    <n v="0"/>
    <n v="0"/>
    <n v="0"/>
  </r>
  <r>
    <n v="113423"/>
    <n v="84040009"/>
    <s v="US"/>
    <s v="USA"/>
    <n v="840"/>
    <n v="40009"/>
    <s v="Beckham"/>
    <x v="41"/>
    <s v="US"/>
    <n v="35.268624490000001"/>
    <n v="-99.681280229999999"/>
    <s v="Beckham, Oklahoma, US"/>
    <n v="0"/>
    <x v="3"/>
    <n v="0"/>
    <n v="0"/>
    <n v="0"/>
    <n v="0"/>
    <n v="0"/>
    <n v="0"/>
  </r>
  <r>
    <n v="113424"/>
    <n v="84040009"/>
    <s v="US"/>
    <s v="USA"/>
    <n v="840"/>
    <n v="40009"/>
    <s v="Beckham"/>
    <x v="41"/>
    <s v="US"/>
    <n v="35.268624490000001"/>
    <n v="-99.681280229999999"/>
    <s v="Beckham, Oklahoma, US"/>
    <n v="0"/>
    <x v="4"/>
    <n v="0"/>
    <n v="0"/>
    <n v="0"/>
    <n v="0"/>
    <n v="0"/>
    <n v="0"/>
  </r>
  <r>
    <n v="113425"/>
    <n v="84040009"/>
    <s v="US"/>
    <s v="USA"/>
    <n v="840"/>
    <n v="40009"/>
    <s v="Beckham"/>
    <x v="41"/>
    <s v="US"/>
    <n v="35.268624490000001"/>
    <n v="-99.681280229999999"/>
    <s v="Beckham, Oklahoma, US"/>
    <n v="0"/>
    <x v="5"/>
    <n v="0"/>
    <n v="0"/>
    <n v="0"/>
    <n v="0"/>
    <n v="0"/>
    <n v="0"/>
  </r>
  <r>
    <n v="113426"/>
    <n v="84040009"/>
    <s v="US"/>
    <s v="USA"/>
    <n v="840"/>
    <n v="40009"/>
    <s v="Beckham"/>
    <x v="41"/>
    <s v="US"/>
    <n v="35.268624490000001"/>
    <n v="-99.681280229999999"/>
    <s v="Beckham, Oklahoma, US"/>
    <n v="0"/>
    <x v="6"/>
    <n v="0"/>
    <n v="0"/>
    <n v="0"/>
    <n v="0"/>
    <n v="0"/>
    <n v="0"/>
  </r>
  <r>
    <n v="113427"/>
    <n v="84040009"/>
    <s v="US"/>
    <s v="USA"/>
    <n v="840"/>
    <n v="40009"/>
    <s v="Beckham"/>
    <x v="41"/>
    <s v="US"/>
    <n v="35.268624490000001"/>
    <n v="-99.681280229999999"/>
    <s v="Beckham, Oklahoma, US"/>
    <n v="0"/>
    <x v="7"/>
    <n v="0"/>
    <n v="0"/>
    <n v="0"/>
    <n v="0"/>
    <n v="0"/>
    <n v="0"/>
  </r>
  <r>
    <n v="113428"/>
    <n v="84040009"/>
    <s v="US"/>
    <s v="USA"/>
    <n v="840"/>
    <n v="40009"/>
    <s v="Beckham"/>
    <x v="41"/>
    <s v="US"/>
    <n v="35.268624490000001"/>
    <n v="-99.681280229999999"/>
    <s v="Beckham, Oklahoma, US"/>
    <n v="0"/>
    <x v="8"/>
    <n v="0"/>
    <n v="0"/>
    <n v="0"/>
    <n v="0"/>
    <n v="0"/>
    <n v="0"/>
  </r>
  <r>
    <n v="113429"/>
    <n v="84040009"/>
    <s v="US"/>
    <s v="USA"/>
    <n v="840"/>
    <n v="40009"/>
    <s v="Beckham"/>
    <x v="41"/>
    <s v="US"/>
    <n v="35.268624490000001"/>
    <n v="-99.681280229999999"/>
    <s v="Beckham, Oklahoma, US"/>
    <n v="0"/>
    <x v="9"/>
    <n v="0"/>
    <n v="0"/>
    <n v="0"/>
    <n v="0"/>
    <n v="0"/>
    <n v="0"/>
  </r>
  <r>
    <n v="113430"/>
    <n v="84040009"/>
    <s v="US"/>
    <s v="USA"/>
    <n v="840"/>
    <n v="40009"/>
    <s v="Beckham"/>
    <x v="41"/>
    <s v="US"/>
    <n v="35.268624490000001"/>
    <n v="-99.681280229999999"/>
    <s v="Beckham, Oklahoma, US"/>
    <n v="0"/>
    <x v="10"/>
    <n v="0"/>
    <n v="0"/>
    <n v="0"/>
    <n v="0"/>
    <n v="0"/>
    <n v="0"/>
  </r>
  <r>
    <n v="113431"/>
    <n v="84040009"/>
    <s v="US"/>
    <s v="USA"/>
    <n v="840"/>
    <n v="40009"/>
    <s v="Beckham"/>
    <x v="41"/>
    <s v="US"/>
    <n v="35.268624490000001"/>
    <n v="-99.681280229999999"/>
    <s v="Beckham, Oklahoma, US"/>
    <n v="0"/>
    <x v="11"/>
    <n v="0"/>
    <n v="0"/>
    <n v="0"/>
    <n v="0"/>
    <n v="0"/>
    <n v="0"/>
  </r>
  <r>
    <n v="113432"/>
    <n v="84040009"/>
    <s v="US"/>
    <s v="USA"/>
    <n v="840"/>
    <n v="40009"/>
    <s v="Beckham"/>
    <x v="41"/>
    <s v="US"/>
    <n v="35.268624490000001"/>
    <n v="-99.681280229999999"/>
    <s v="Beckham, Oklahoma, US"/>
    <n v="0"/>
    <x v="12"/>
    <n v="0"/>
    <n v="0"/>
    <n v="0"/>
    <n v="0"/>
    <n v="0"/>
    <n v="0"/>
  </r>
  <r>
    <n v="113433"/>
    <n v="84040009"/>
    <s v="US"/>
    <s v="USA"/>
    <n v="840"/>
    <n v="40009"/>
    <s v="Beckham"/>
    <x v="41"/>
    <s v="US"/>
    <n v="35.268624490000001"/>
    <n v="-99.681280229999999"/>
    <s v="Beckham, Oklahoma, US"/>
    <n v="0"/>
    <x v="13"/>
    <n v="0"/>
    <n v="0"/>
    <n v="0"/>
    <n v="0"/>
    <n v="0"/>
    <n v="0"/>
  </r>
  <r>
    <n v="113434"/>
    <n v="84040009"/>
    <s v="US"/>
    <s v="USA"/>
    <n v="840"/>
    <n v="40009"/>
    <s v="Beckham"/>
    <x v="41"/>
    <s v="US"/>
    <n v="35.268624490000001"/>
    <n v="-99.681280229999999"/>
    <s v="Beckham, Oklahoma, US"/>
    <n v="0"/>
    <x v="14"/>
    <n v="0"/>
    <n v="0"/>
    <n v="0"/>
    <n v="0"/>
    <n v="0"/>
    <n v="0"/>
  </r>
  <r>
    <n v="113435"/>
    <n v="84040009"/>
    <s v="US"/>
    <s v="USA"/>
    <n v="840"/>
    <n v="40009"/>
    <s v="Beckham"/>
    <x v="41"/>
    <s v="US"/>
    <n v="35.268624490000001"/>
    <n v="-99.681280229999999"/>
    <s v="Beckham, Oklahoma, US"/>
    <n v="0"/>
    <x v="15"/>
    <n v="0"/>
    <n v="0"/>
    <n v="0"/>
    <n v="0"/>
    <n v="0"/>
    <n v="0"/>
  </r>
  <r>
    <n v="113436"/>
    <n v="84040009"/>
    <s v="US"/>
    <s v="USA"/>
    <n v="840"/>
    <n v="40009"/>
    <s v="Beckham"/>
    <x v="41"/>
    <s v="US"/>
    <n v="35.268624490000001"/>
    <n v="-99.681280229999999"/>
    <s v="Beckham, Oklahoma, US"/>
    <n v="0"/>
    <x v="16"/>
    <n v="0"/>
    <n v="0"/>
    <n v="0"/>
    <n v="0"/>
    <n v="0"/>
    <n v="0"/>
  </r>
  <r>
    <n v="113437"/>
    <n v="84040009"/>
    <s v="US"/>
    <s v="USA"/>
    <n v="840"/>
    <n v="40009"/>
    <s v="Beckham"/>
    <x v="41"/>
    <s v="US"/>
    <n v="35.268624490000001"/>
    <n v="-99.681280229999999"/>
    <s v="Beckham, Oklahoma, US"/>
    <n v="0"/>
    <x v="17"/>
    <n v="0"/>
    <n v="0"/>
    <n v="0"/>
    <n v="0"/>
    <n v="0"/>
    <n v="0"/>
  </r>
  <r>
    <n v="113438"/>
    <n v="84040009"/>
    <s v="US"/>
    <s v="USA"/>
    <n v="840"/>
    <n v="40009"/>
    <s v="Beckham"/>
    <x v="41"/>
    <s v="US"/>
    <n v="35.268624490000001"/>
    <n v="-99.681280229999999"/>
    <s v="Beckham, Oklahoma, US"/>
    <n v="0"/>
    <x v="18"/>
    <n v="0"/>
    <n v="0"/>
    <n v="0"/>
    <n v="0"/>
    <n v="0"/>
    <n v="0"/>
  </r>
  <r>
    <n v="113439"/>
    <n v="84040009"/>
    <s v="US"/>
    <s v="USA"/>
    <n v="840"/>
    <n v="40009"/>
    <s v="Beckham"/>
    <x v="41"/>
    <s v="US"/>
    <n v="35.268624490000001"/>
    <n v="-99.681280229999999"/>
    <s v="Beckham, Oklahoma, US"/>
    <n v="0"/>
    <x v="19"/>
    <n v="0"/>
    <n v="0"/>
    <n v="0"/>
    <n v="0"/>
    <n v="0"/>
    <n v="0"/>
  </r>
  <r>
    <n v="113440"/>
    <n v="84040009"/>
    <s v="US"/>
    <s v="USA"/>
    <n v="840"/>
    <n v="40009"/>
    <s v="Beckham"/>
    <x v="41"/>
    <s v="US"/>
    <n v="35.268624490000001"/>
    <n v="-99.681280229999999"/>
    <s v="Beckham, Oklahoma, US"/>
    <n v="0"/>
    <x v="20"/>
    <n v="0"/>
    <n v="0"/>
    <n v="0"/>
    <n v="0"/>
    <n v="0"/>
    <n v="0"/>
  </r>
  <r>
    <n v="113441"/>
    <n v="84040009"/>
    <s v="US"/>
    <s v="USA"/>
    <n v="840"/>
    <n v="40009"/>
    <s v="Beckham"/>
    <x v="41"/>
    <s v="US"/>
    <n v="35.268624490000001"/>
    <n v="-99.681280229999999"/>
    <s v="Beckham, Oklahoma, US"/>
    <n v="0"/>
    <x v="21"/>
    <n v="0"/>
    <n v="0"/>
    <n v="0"/>
    <n v="0"/>
    <n v="0"/>
    <n v="0"/>
  </r>
  <r>
    <n v="113442"/>
    <n v="84040009"/>
    <s v="US"/>
    <s v="USA"/>
    <n v="840"/>
    <n v="40009"/>
    <s v="Beckham"/>
    <x v="41"/>
    <s v="US"/>
    <n v="35.268624490000001"/>
    <n v="-99.681280229999999"/>
    <s v="Beckham, Oklahoma, US"/>
    <n v="0"/>
    <x v="22"/>
    <n v="0"/>
    <n v="0"/>
    <n v="0"/>
    <n v="0"/>
    <n v="0"/>
    <n v="0"/>
  </r>
  <r>
    <n v="113443"/>
    <n v="84040009"/>
    <s v="US"/>
    <s v="USA"/>
    <n v="840"/>
    <n v="40009"/>
    <s v="Beckham"/>
    <x v="41"/>
    <s v="US"/>
    <n v="35.268624490000001"/>
    <n v="-99.681280229999999"/>
    <s v="Beckham, Oklahoma, US"/>
    <n v="0"/>
    <x v="23"/>
    <n v="0"/>
    <n v="0"/>
    <n v="0"/>
    <n v="0"/>
    <n v="0"/>
    <n v="0"/>
  </r>
  <r>
    <n v="113444"/>
    <n v="84040009"/>
    <s v="US"/>
    <s v="USA"/>
    <n v="840"/>
    <n v="40009"/>
    <s v="Beckham"/>
    <x v="41"/>
    <s v="US"/>
    <n v="35.268624490000001"/>
    <n v="-99.681280229999999"/>
    <s v="Beckham, Oklahoma, US"/>
    <n v="0"/>
    <x v="24"/>
    <n v="0"/>
    <n v="0"/>
    <n v="0"/>
    <n v="0"/>
    <n v="0"/>
    <n v="0"/>
  </r>
  <r>
    <n v="113445"/>
    <n v="84040009"/>
    <s v="US"/>
    <s v="USA"/>
    <n v="840"/>
    <n v="40009"/>
    <s v="Beckham"/>
    <x v="41"/>
    <s v="US"/>
    <n v="35.268624490000001"/>
    <n v="-99.681280229999999"/>
    <s v="Beckham, Oklahoma, US"/>
    <n v="0"/>
    <x v="25"/>
    <n v="0"/>
    <n v="0"/>
    <n v="0"/>
    <n v="0"/>
    <n v="0"/>
    <n v="0"/>
  </r>
  <r>
    <n v="113446"/>
    <n v="84040009"/>
    <s v="US"/>
    <s v="USA"/>
    <n v="840"/>
    <n v="40009"/>
    <s v="Beckham"/>
    <x v="41"/>
    <s v="US"/>
    <n v="35.268624490000001"/>
    <n v="-99.681280229999999"/>
    <s v="Beckham, Oklahoma, US"/>
    <n v="0"/>
    <x v="26"/>
    <n v="0"/>
    <n v="0"/>
    <n v="0"/>
    <n v="0"/>
    <n v="0"/>
    <n v="0"/>
  </r>
  <r>
    <n v="113447"/>
    <n v="84040009"/>
    <s v="US"/>
    <s v="USA"/>
    <n v="840"/>
    <n v="40009"/>
    <s v="Beckham"/>
    <x v="41"/>
    <s v="US"/>
    <n v="35.268624490000001"/>
    <n v="-99.681280229999999"/>
    <s v="Beckham, Oklahoma, US"/>
    <n v="0"/>
    <x v="27"/>
    <n v="0"/>
    <n v="0"/>
    <n v="0"/>
    <n v="0"/>
    <n v="0"/>
    <n v="0"/>
  </r>
  <r>
    <n v="113448"/>
    <n v="84040009"/>
    <s v="US"/>
    <s v="USA"/>
    <n v="840"/>
    <n v="40009"/>
    <s v="Beckham"/>
    <x v="41"/>
    <s v="US"/>
    <n v="35.268624490000001"/>
    <n v="-99.681280229999999"/>
    <s v="Beckham, Oklahoma, US"/>
    <n v="0"/>
    <x v="28"/>
    <n v="0"/>
    <n v="0"/>
    <n v="0"/>
    <n v="0"/>
    <n v="0"/>
    <n v="0"/>
  </r>
  <r>
    <n v="113449"/>
    <n v="84040009"/>
    <s v="US"/>
    <s v="USA"/>
    <n v="840"/>
    <n v="40009"/>
    <s v="Beckham"/>
    <x v="41"/>
    <s v="US"/>
    <n v="35.268624490000001"/>
    <n v="-99.681280229999999"/>
    <s v="Beckham, Oklahoma, US"/>
    <n v="0"/>
    <x v="29"/>
    <n v="1"/>
    <n v="1"/>
    <n v="0"/>
    <n v="0.33333333333333331"/>
    <n v="0"/>
    <n v="0"/>
  </r>
  <r>
    <n v="113450"/>
    <n v="84040009"/>
    <s v="US"/>
    <s v="USA"/>
    <n v="840"/>
    <n v="40009"/>
    <s v="Beckham"/>
    <x v="41"/>
    <s v="US"/>
    <n v="35.268624490000001"/>
    <n v="-99.681280229999999"/>
    <s v="Beckham, Oklahoma, US"/>
    <n v="0"/>
    <x v="30"/>
    <n v="0"/>
    <n v="1"/>
    <n v="0"/>
    <n v="0.33333333333333331"/>
    <n v="0"/>
    <n v="0"/>
  </r>
  <r>
    <n v="113451"/>
    <n v="84040009"/>
    <s v="US"/>
    <s v="USA"/>
    <n v="840"/>
    <n v="40009"/>
    <s v="Beckham"/>
    <x v="41"/>
    <s v="US"/>
    <n v="35.268624490000001"/>
    <n v="-99.681280229999999"/>
    <s v="Beckham, Oklahoma, US"/>
    <n v="0"/>
    <x v="31"/>
    <n v="0"/>
    <n v="1"/>
    <n v="0"/>
    <n v="0.33333333333333331"/>
    <n v="0"/>
    <n v="0"/>
  </r>
  <r>
    <n v="113452"/>
    <n v="84040009"/>
    <s v="US"/>
    <s v="USA"/>
    <n v="840"/>
    <n v="40009"/>
    <s v="Beckham"/>
    <x v="41"/>
    <s v="US"/>
    <n v="35.268624490000001"/>
    <n v="-99.681280229999999"/>
    <s v="Beckham, Oklahoma, US"/>
    <n v="0"/>
    <x v="32"/>
    <n v="0"/>
    <n v="1"/>
    <n v="0"/>
    <n v="0"/>
    <n v="0"/>
    <n v="0"/>
  </r>
  <r>
    <n v="113453"/>
    <n v="84040009"/>
    <s v="US"/>
    <s v="USA"/>
    <n v="840"/>
    <n v="40009"/>
    <s v="Beckham"/>
    <x v="41"/>
    <s v="US"/>
    <n v="35.268624490000001"/>
    <n v="-99.681280229999999"/>
    <s v="Beckham, Oklahoma, US"/>
    <n v="0"/>
    <x v="33"/>
    <n v="0"/>
    <n v="1"/>
    <n v="0"/>
    <n v="0"/>
    <n v="0"/>
    <n v="0"/>
  </r>
  <r>
    <n v="113454"/>
    <n v="84040009"/>
    <s v="US"/>
    <s v="USA"/>
    <n v="840"/>
    <n v="40009"/>
    <s v="Beckham"/>
    <x v="41"/>
    <s v="US"/>
    <n v="35.268624490000001"/>
    <n v="-99.681280229999999"/>
    <s v="Beckham, Oklahoma, US"/>
    <n v="0"/>
    <x v="34"/>
    <n v="0"/>
    <n v="1"/>
    <n v="0"/>
    <n v="0"/>
    <n v="0"/>
    <n v="0"/>
  </r>
  <r>
    <n v="113455"/>
    <n v="84040009"/>
    <s v="US"/>
    <s v="USA"/>
    <n v="840"/>
    <n v="40009"/>
    <s v="Beckham"/>
    <x v="41"/>
    <s v="US"/>
    <n v="35.268624490000001"/>
    <n v="-99.681280229999999"/>
    <s v="Beckham, Oklahoma, US"/>
    <n v="0"/>
    <x v="35"/>
    <n v="0"/>
    <n v="1"/>
    <n v="0"/>
    <n v="0"/>
    <n v="0"/>
    <n v="0"/>
  </r>
  <r>
    <n v="113456"/>
    <n v="84040009"/>
    <s v="US"/>
    <s v="USA"/>
    <n v="840"/>
    <n v="40009"/>
    <s v="Beckham"/>
    <x v="41"/>
    <s v="US"/>
    <n v="35.268624490000001"/>
    <n v="-99.681280229999999"/>
    <s v="Beckham, Oklahoma, US"/>
    <n v="0"/>
    <x v="36"/>
    <n v="0"/>
    <n v="1"/>
    <n v="0"/>
    <n v="0"/>
    <n v="0"/>
    <n v="0"/>
  </r>
  <r>
    <n v="113457"/>
    <n v="84040009"/>
    <s v="US"/>
    <s v="USA"/>
    <n v="840"/>
    <n v="40009"/>
    <s v="Beckham"/>
    <x v="41"/>
    <s v="US"/>
    <n v="35.268624490000001"/>
    <n v="-99.681280229999999"/>
    <s v="Beckham, Oklahoma, US"/>
    <n v="0"/>
    <x v="37"/>
    <n v="0"/>
    <n v="1"/>
    <n v="0"/>
    <n v="0"/>
    <n v="0"/>
    <n v="0"/>
  </r>
  <r>
    <n v="113458"/>
    <n v="84040009"/>
    <s v="US"/>
    <s v="USA"/>
    <n v="840"/>
    <n v="40009"/>
    <s v="Beckham"/>
    <x v="41"/>
    <s v="US"/>
    <n v="35.268624490000001"/>
    <n v="-99.681280229999999"/>
    <s v="Beckham, Oklahoma, US"/>
    <n v="0"/>
    <x v="38"/>
    <n v="0"/>
    <n v="1"/>
    <n v="0"/>
    <n v="0"/>
    <n v="0"/>
    <n v="0"/>
  </r>
  <r>
    <n v="113459"/>
    <n v="84040009"/>
    <s v="US"/>
    <s v="USA"/>
    <n v="840"/>
    <n v="40009"/>
    <s v="Beckham"/>
    <x v="41"/>
    <s v="US"/>
    <n v="35.268624490000001"/>
    <n v="-99.681280229999999"/>
    <s v="Beckham, Oklahoma, US"/>
    <n v="0"/>
    <x v="39"/>
    <n v="0"/>
    <n v="1"/>
    <n v="0"/>
    <n v="0"/>
    <n v="0"/>
    <n v="0"/>
  </r>
  <r>
    <n v="113460"/>
    <n v="84040009"/>
    <s v="US"/>
    <s v="USA"/>
    <n v="840"/>
    <n v="40009"/>
    <s v="Beckham"/>
    <x v="41"/>
    <s v="US"/>
    <n v="35.268624490000001"/>
    <n v="-99.681280229999999"/>
    <s v="Beckham, Oklahoma, US"/>
    <n v="0"/>
    <x v="40"/>
    <n v="0"/>
    <n v="1"/>
    <n v="0"/>
    <n v="0"/>
    <n v="0"/>
    <n v="0"/>
  </r>
  <r>
    <n v="113461"/>
    <n v="84040009"/>
    <s v="US"/>
    <s v="USA"/>
    <n v="840"/>
    <n v="40009"/>
    <s v="Beckham"/>
    <x v="41"/>
    <s v="US"/>
    <n v="35.268624490000001"/>
    <n v="-99.681280229999999"/>
    <s v="Beckham, Oklahoma, US"/>
    <n v="0"/>
    <x v="41"/>
    <n v="0"/>
    <n v="1"/>
    <n v="0"/>
    <n v="0"/>
    <n v="0"/>
    <n v="0"/>
  </r>
  <r>
    <n v="113462"/>
    <n v="84040009"/>
    <s v="US"/>
    <s v="USA"/>
    <n v="840"/>
    <n v="40009"/>
    <s v="Beckham"/>
    <x v="41"/>
    <s v="US"/>
    <n v="35.268624490000001"/>
    <n v="-99.681280229999999"/>
    <s v="Beckham, Oklahoma, US"/>
    <n v="0"/>
    <x v="42"/>
    <n v="0"/>
    <n v="1"/>
    <n v="0"/>
    <n v="0"/>
    <n v="0"/>
    <n v="0"/>
  </r>
  <r>
    <n v="113463"/>
    <n v="84040009"/>
    <s v="US"/>
    <s v="USA"/>
    <n v="840"/>
    <n v="40009"/>
    <s v="Beckham"/>
    <x v="41"/>
    <s v="US"/>
    <n v="35.268624490000001"/>
    <n v="-99.681280229999999"/>
    <s v="Beckham, Oklahoma, US"/>
    <n v="0"/>
    <x v="43"/>
    <n v="0"/>
    <n v="1"/>
    <n v="0"/>
    <n v="0"/>
    <n v="0"/>
    <n v="0"/>
  </r>
  <r>
    <n v="113464"/>
    <n v="84040009"/>
    <s v="US"/>
    <s v="USA"/>
    <n v="840"/>
    <n v="40009"/>
    <s v="Beckham"/>
    <x v="41"/>
    <s v="US"/>
    <n v="35.268624490000001"/>
    <n v="-99.681280229999999"/>
    <s v="Beckham, Oklahoma, US"/>
    <n v="0"/>
    <x v="44"/>
    <n v="0"/>
    <n v="1"/>
    <n v="0"/>
    <n v="0"/>
    <n v="0"/>
    <n v="0"/>
  </r>
  <r>
    <n v="113465"/>
    <n v="84040009"/>
    <s v="US"/>
    <s v="USA"/>
    <n v="840"/>
    <n v="40009"/>
    <s v="Beckham"/>
    <x v="41"/>
    <s v="US"/>
    <n v="35.268624490000001"/>
    <n v="-99.681280229999999"/>
    <s v="Beckham, Oklahoma, US"/>
    <n v="0"/>
    <x v="45"/>
    <n v="1"/>
    <n v="2"/>
    <n v="0"/>
    <n v="0.33333333333333331"/>
    <n v="0"/>
    <n v="0"/>
  </r>
  <r>
    <n v="113466"/>
    <n v="84040009"/>
    <s v="US"/>
    <s v="USA"/>
    <n v="840"/>
    <n v="40009"/>
    <s v="Beckham"/>
    <x v="41"/>
    <s v="US"/>
    <n v="35.268624490000001"/>
    <n v="-99.681280229999999"/>
    <s v="Beckham, Oklahoma, US"/>
    <n v="0"/>
    <x v="46"/>
    <n v="0"/>
    <n v="2"/>
    <n v="0"/>
    <n v="0.33333333333333331"/>
    <n v="0"/>
    <n v="0"/>
  </r>
  <r>
    <n v="113467"/>
    <n v="84040009"/>
    <s v="US"/>
    <s v="USA"/>
    <n v="840"/>
    <n v="40009"/>
    <s v="Beckham"/>
    <x v="41"/>
    <s v="US"/>
    <n v="35.268624490000001"/>
    <n v="-99.681280229999999"/>
    <s v="Beckham, Oklahoma, US"/>
    <n v="0"/>
    <x v="47"/>
    <n v="0"/>
    <n v="2"/>
    <n v="0"/>
    <n v="0.33333333333333331"/>
    <n v="0"/>
    <n v="0"/>
  </r>
  <r>
    <n v="113468"/>
    <n v="84040009"/>
    <s v="US"/>
    <s v="USA"/>
    <n v="840"/>
    <n v="40009"/>
    <s v="Beckham"/>
    <x v="41"/>
    <s v="US"/>
    <n v="35.268624490000001"/>
    <n v="-99.681280229999999"/>
    <s v="Beckham, Oklahoma, US"/>
    <n v="0"/>
    <x v="48"/>
    <n v="0"/>
    <n v="2"/>
    <n v="0"/>
    <n v="0"/>
    <n v="0"/>
    <n v="0"/>
  </r>
  <r>
    <n v="113469"/>
    <n v="84040009"/>
    <s v="US"/>
    <s v="USA"/>
    <n v="840"/>
    <n v="40009"/>
    <s v="Beckham"/>
    <x v="41"/>
    <s v="US"/>
    <n v="35.268624490000001"/>
    <n v="-99.681280229999999"/>
    <s v="Beckham, Oklahoma, US"/>
    <n v="0"/>
    <x v="49"/>
    <n v="0"/>
    <n v="2"/>
    <n v="0"/>
    <n v="0"/>
    <n v="0"/>
    <n v="0"/>
  </r>
  <r>
    <n v="113470"/>
    <n v="84040009"/>
    <s v="US"/>
    <s v="USA"/>
    <n v="840"/>
    <n v="40009"/>
    <s v="Beckham"/>
    <x v="41"/>
    <s v="US"/>
    <n v="35.268624490000001"/>
    <n v="-99.681280229999999"/>
    <s v="Beckham, Oklahoma, US"/>
    <n v="0"/>
    <x v="50"/>
    <n v="0"/>
    <n v="2"/>
    <n v="0"/>
    <n v="0"/>
    <n v="0"/>
    <n v="0"/>
  </r>
  <r>
    <n v="113471"/>
    <n v="84040009"/>
    <s v="US"/>
    <s v="USA"/>
    <n v="840"/>
    <n v="40009"/>
    <s v="Beckham"/>
    <x v="41"/>
    <s v="US"/>
    <n v="35.268624490000001"/>
    <n v="-99.681280229999999"/>
    <s v="Beckham, Oklahoma, US"/>
    <n v="0"/>
    <x v="51"/>
    <n v="0"/>
    <n v="2"/>
    <n v="0"/>
    <n v="0"/>
    <n v="0"/>
    <n v="0"/>
  </r>
  <r>
    <n v="113472"/>
    <n v="84040009"/>
    <s v="US"/>
    <s v="USA"/>
    <n v="840"/>
    <n v="40009"/>
    <s v="Beckham"/>
    <x v="41"/>
    <s v="US"/>
    <n v="35.268624490000001"/>
    <n v="-99.681280229999999"/>
    <s v="Beckham, Oklahoma, US"/>
    <n v="0"/>
    <x v="52"/>
    <n v="0"/>
    <n v="2"/>
    <n v="0"/>
    <n v="0"/>
    <n v="0"/>
    <n v="0"/>
  </r>
  <r>
    <n v="113473"/>
    <n v="84040011"/>
    <s v="US"/>
    <s v="USA"/>
    <n v="840"/>
    <n v="40011"/>
    <s v="Blaine"/>
    <x v="41"/>
    <s v="US"/>
    <n v="35.875183139999997"/>
    <n v="-98.433070029999996"/>
    <s v="Blaine, Oklahoma, US"/>
    <n v="0"/>
    <x v="0"/>
    <n v="0"/>
    <n v="0"/>
    <n v="0"/>
    <n v="0"/>
    <n v="0"/>
    <n v="0"/>
  </r>
  <r>
    <n v="113474"/>
    <n v="84040011"/>
    <s v="US"/>
    <s v="USA"/>
    <n v="840"/>
    <n v="40011"/>
    <s v="Blaine"/>
    <x v="41"/>
    <s v="US"/>
    <n v="35.875183139999997"/>
    <n v="-98.433070029999996"/>
    <s v="Blaine, Oklahoma, US"/>
    <n v="0"/>
    <x v="1"/>
    <n v="0"/>
    <n v="0"/>
    <n v="0"/>
    <n v="0"/>
    <n v="0"/>
    <n v="0"/>
  </r>
  <r>
    <n v="113475"/>
    <n v="84040011"/>
    <s v="US"/>
    <s v="USA"/>
    <n v="840"/>
    <n v="40011"/>
    <s v="Blaine"/>
    <x v="41"/>
    <s v="US"/>
    <n v="35.875183139999997"/>
    <n v="-98.433070029999996"/>
    <s v="Blaine, Oklahoma, US"/>
    <n v="0"/>
    <x v="2"/>
    <n v="0"/>
    <n v="0"/>
    <n v="0"/>
    <n v="0"/>
    <n v="0"/>
    <n v="0"/>
  </r>
  <r>
    <n v="113476"/>
    <n v="84040011"/>
    <s v="US"/>
    <s v="USA"/>
    <n v="840"/>
    <n v="40011"/>
    <s v="Blaine"/>
    <x v="41"/>
    <s v="US"/>
    <n v="35.875183139999997"/>
    <n v="-98.433070029999996"/>
    <s v="Blaine, Oklahoma, US"/>
    <n v="0"/>
    <x v="3"/>
    <n v="0"/>
    <n v="0"/>
    <n v="0"/>
    <n v="0"/>
    <n v="0"/>
    <n v="0"/>
  </r>
  <r>
    <n v="113477"/>
    <n v="84040011"/>
    <s v="US"/>
    <s v="USA"/>
    <n v="840"/>
    <n v="40011"/>
    <s v="Blaine"/>
    <x v="41"/>
    <s v="US"/>
    <n v="35.875183139999997"/>
    <n v="-98.433070029999996"/>
    <s v="Blaine, Oklahoma, US"/>
    <n v="0"/>
    <x v="4"/>
    <n v="0"/>
    <n v="0"/>
    <n v="0"/>
    <n v="0"/>
    <n v="0"/>
    <n v="0"/>
  </r>
  <r>
    <n v="113478"/>
    <n v="84040011"/>
    <s v="US"/>
    <s v="USA"/>
    <n v="840"/>
    <n v="40011"/>
    <s v="Blaine"/>
    <x v="41"/>
    <s v="US"/>
    <n v="35.875183139999997"/>
    <n v="-98.433070029999996"/>
    <s v="Blaine, Oklahoma, US"/>
    <n v="0"/>
    <x v="5"/>
    <n v="0"/>
    <n v="0"/>
    <n v="0"/>
    <n v="0"/>
    <n v="0"/>
    <n v="0"/>
  </r>
  <r>
    <n v="113479"/>
    <n v="84040011"/>
    <s v="US"/>
    <s v="USA"/>
    <n v="840"/>
    <n v="40011"/>
    <s v="Blaine"/>
    <x v="41"/>
    <s v="US"/>
    <n v="35.875183139999997"/>
    <n v="-98.433070029999996"/>
    <s v="Blaine, Oklahoma, US"/>
    <n v="0"/>
    <x v="6"/>
    <n v="0"/>
    <n v="0"/>
    <n v="0"/>
    <n v="0"/>
    <n v="0"/>
    <n v="0"/>
  </r>
  <r>
    <n v="113480"/>
    <n v="84040011"/>
    <s v="US"/>
    <s v="USA"/>
    <n v="840"/>
    <n v="40011"/>
    <s v="Blaine"/>
    <x v="41"/>
    <s v="US"/>
    <n v="35.875183139999997"/>
    <n v="-98.433070029999996"/>
    <s v="Blaine, Oklahoma, US"/>
    <n v="0"/>
    <x v="7"/>
    <n v="0"/>
    <n v="0"/>
    <n v="0"/>
    <n v="0"/>
    <n v="0"/>
    <n v="0"/>
  </r>
  <r>
    <n v="113481"/>
    <n v="84040011"/>
    <s v="US"/>
    <s v="USA"/>
    <n v="840"/>
    <n v="40011"/>
    <s v="Blaine"/>
    <x v="41"/>
    <s v="US"/>
    <n v="35.875183139999997"/>
    <n v="-98.433070029999996"/>
    <s v="Blaine, Oklahoma, US"/>
    <n v="0"/>
    <x v="8"/>
    <n v="0"/>
    <n v="0"/>
    <n v="0"/>
    <n v="0"/>
    <n v="0"/>
    <n v="0"/>
  </r>
  <r>
    <n v="113482"/>
    <n v="84040011"/>
    <s v="US"/>
    <s v="USA"/>
    <n v="840"/>
    <n v="40011"/>
    <s v="Blaine"/>
    <x v="41"/>
    <s v="US"/>
    <n v="35.875183139999997"/>
    <n v="-98.433070029999996"/>
    <s v="Blaine, Oklahoma, US"/>
    <n v="0"/>
    <x v="9"/>
    <n v="0"/>
    <n v="0"/>
    <n v="0"/>
    <n v="0"/>
    <n v="0"/>
    <n v="0"/>
  </r>
  <r>
    <n v="113483"/>
    <n v="84040011"/>
    <s v="US"/>
    <s v="USA"/>
    <n v="840"/>
    <n v="40011"/>
    <s v="Blaine"/>
    <x v="41"/>
    <s v="US"/>
    <n v="35.875183139999997"/>
    <n v="-98.433070029999996"/>
    <s v="Blaine, Oklahoma, US"/>
    <n v="0"/>
    <x v="10"/>
    <n v="0"/>
    <n v="0"/>
    <n v="0"/>
    <n v="0"/>
    <n v="0"/>
    <n v="0"/>
  </r>
  <r>
    <n v="113484"/>
    <n v="84040011"/>
    <s v="US"/>
    <s v="USA"/>
    <n v="840"/>
    <n v="40011"/>
    <s v="Blaine"/>
    <x v="41"/>
    <s v="US"/>
    <n v="35.875183139999997"/>
    <n v="-98.433070029999996"/>
    <s v="Blaine, Oklahoma, US"/>
    <n v="0"/>
    <x v="11"/>
    <n v="0"/>
    <n v="0"/>
    <n v="0"/>
    <n v="0"/>
    <n v="0"/>
    <n v="0"/>
  </r>
  <r>
    <n v="113485"/>
    <n v="84040011"/>
    <s v="US"/>
    <s v="USA"/>
    <n v="840"/>
    <n v="40011"/>
    <s v="Blaine"/>
    <x v="41"/>
    <s v="US"/>
    <n v="35.875183139999997"/>
    <n v="-98.433070029999996"/>
    <s v="Blaine, Oklahoma, US"/>
    <n v="0"/>
    <x v="12"/>
    <n v="0"/>
    <n v="0"/>
    <n v="0"/>
    <n v="0"/>
    <n v="0"/>
    <n v="0"/>
  </r>
  <r>
    <n v="113486"/>
    <n v="84040011"/>
    <s v="US"/>
    <s v="USA"/>
    <n v="840"/>
    <n v="40011"/>
    <s v="Blaine"/>
    <x v="41"/>
    <s v="US"/>
    <n v="35.875183139999997"/>
    <n v="-98.433070029999996"/>
    <s v="Blaine, Oklahoma, US"/>
    <n v="0"/>
    <x v="13"/>
    <n v="0"/>
    <n v="0"/>
    <n v="0"/>
    <n v="0"/>
    <n v="0"/>
    <n v="0"/>
  </r>
  <r>
    <n v="113487"/>
    <n v="84040011"/>
    <s v="US"/>
    <s v="USA"/>
    <n v="840"/>
    <n v="40011"/>
    <s v="Blaine"/>
    <x v="41"/>
    <s v="US"/>
    <n v="35.875183139999997"/>
    <n v="-98.433070029999996"/>
    <s v="Blaine, Oklahoma, US"/>
    <n v="0"/>
    <x v="14"/>
    <n v="0"/>
    <n v="0"/>
    <n v="0"/>
    <n v="0"/>
    <n v="0"/>
    <n v="0"/>
  </r>
  <r>
    <n v="113488"/>
    <n v="84040011"/>
    <s v="US"/>
    <s v="USA"/>
    <n v="840"/>
    <n v="40011"/>
    <s v="Blaine"/>
    <x v="41"/>
    <s v="US"/>
    <n v="35.875183139999997"/>
    <n v="-98.433070029999996"/>
    <s v="Blaine, Oklahoma, US"/>
    <n v="0"/>
    <x v="15"/>
    <n v="0"/>
    <n v="0"/>
    <n v="0"/>
    <n v="0"/>
    <n v="0"/>
    <n v="0"/>
  </r>
  <r>
    <n v="113489"/>
    <n v="84040011"/>
    <s v="US"/>
    <s v="USA"/>
    <n v="840"/>
    <n v="40011"/>
    <s v="Blaine"/>
    <x v="41"/>
    <s v="US"/>
    <n v="35.875183139999997"/>
    <n v="-98.433070029999996"/>
    <s v="Blaine, Oklahoma, US"/>
    <n v="0"/>
    <x v="16"/>
    <n v="0"/>
    <n v="0"/>
    <n v="0"/>
    <n v="0"/>
    <n v="0"/>
    <n v="0"/>
  </r>
  <r>
    <n v="113490"/>
    <n v="84040011"/>
    <s v="US"/>
    <s v="USA"/>
    <n v="840"/>
    <n v="40011"/>
    <s v="Blaine"/>
    <x v="41"/>
    <s v="US"/>
    <n v="35.875183139999997"/>
    <n v="-98.433070029999996"/>
    <s v="Blaine, Oklahoma, US"/>
    <n v="0"/>
    <x v="17"/>
    <n v="0"/>
    <n v="0"/>
    <n v="0"/>
    <n v="0"/>
    <n v="0"/>
    <n v="0"/>
  </r>
  <r>
    <n v="113491"/>
    <n v="84040011"/>
    <s v="US"/>
    <s v="USA"/>
    <n v="840"/>
    <n v="40011"/>
    <s v="Blaine"/>
    <x v="41"/>
    <s v="US"/>
    <n v="35.875183139999997"/>
    <n v="-98.433070029999996"/>
    <s v="Blaine, Oklahoma, US"/>
    <n v="0"/>
    <x v="18"/>
    <n v="0"/>
    <n v="0"/>
    <n v="0"/>
    <n v="0"/>
    <n v="0"/>
    <n v="0"/>
  </r>
  <r>
    <n v="113492"/>
    <n v="84040011"/>
    <s v="US"/>
    <s v="USA"/>
    <n v="840"/>
    <n v="40011"/>
    <s v="Blaine"/>
    <x v="41"/>
    <s v="US"/>
    <n v="35.875183139999997"/>
    <n v="-98.433070029999996"/>
    <s v="Blaine, Oklahoma, US"/>
    <n v="0"/>
    <x v="19"/>
    <n v="0"/>
    <n v="0"/>
    <n v="0"/>
    <n v="0"/>
    <n v="0"/>
    <n v="0"/>
  </r>
  <r>
    <n v="113493"/>
    <n v="84040011"/>
    <s v="US"/>
    <s v="USA"/>
    <n v="840"/>
    <n v="40011"/>
    <s v="Blaine"/>
    <x v="41"/>
    <s v="US"/>
    <n v="35.875183139999997"/>
    <n v="-98.433070029999996"/>
    <s v="Blaine, Oklahoma, US"/>
    <n v="0"/>
    <x v="20"/>
    <n v="0"/>
    <n v="0"/>
    <n v="0"/>
    <n v="0"/>
    <n v="0"/>
    <n v="0"/>
  </r>
  <r>
    <n v="113494"/>
    <n v="84040011"/>
    <s v="US"/>
    <s v="USA"/>
    <n v="840"/>
    <n v="40011"/>
    <s v="Blaine"/>
    <x v="41"/>
    <s v="US"/>
    <n v="35.875183139999997"/>
    <n v="-98.433070029999996"/>
    <s v="Blaine, Oklahoma, US"/>
    <n v="0"/>
    <x v="21"/>
    <n v="0"/>
    <n v="0"/>
    <n v="0"/>
    <n v="0"/>
    <n v="0"/>
    <n v="0"/>
  </r>
  <r>
    <n v="113495"/>
    <n v="84040011"/>
    <s v="US"/>
    <s v="USA"/>
    <n v="840"/>
    <n v="40011"/>
    <s v="Blaine"/>
    <x v="41"/>
    <s v="US"/>
    <n v="35.875183139999997"/>
    <n v="-98.433070029999996"/>
    <s v="Blaine, Oklahoma, US"/>
    <n v="0"/>
    <x v="22"/>
    <n v="0"/>
    <n v="0"/>
    <n v="0"/>
    <n v="0"/>
    <n v="0"/>
    <n v="0"/>
  </r>
  <r>
    <n v="113496"/>
    <n v="84040011"/>
    <s v="US"/>
    <s v="USA"/>
    <n v="840"/>
    <n v="40011"/>
    <s v="Blaine"/>
    <x v="41"/>
    <s v="US"/>
    <n v="35.875183139999997"/>
    <n v="-98.433070029999996"/>
    <s v="Blaine, Oklahoma, US"/>
    <n v="0"/>
    <x v="23"/>
    <n v="0"/>
    <n v="0"/>
    <n v="0"/>
    <n v="0"/>
    <n v="0"/>
    <n v="0"/>
  </r>
  <r>
    <n v="113497"/>
    <n v="84040011"/>
    <s v="US"/>
    <s v="USA"/>
    <n v="840"/>
    <n v="40011"/>
    <s v="Blaine"/>
    <x v="41"/>
    <s v="US"/>
    <n v="35.875183139999997"/>
    <n v="-98.433070029999996"/>
    <s v="Blaine, Oklahoma, US"/>
    <n v="0"/>
    <x v="24"/>
    <n v="0"/>
    <n v="0"/>
    <n v="0"/>
    <n v="0"/>
    <n v="0"/>
    <n v="0"/>
  </r>
  <r>
    <n v="113498"/>
    <n v="84040011"/>
    <s v="US"/>
    <s v="USA"/>
    <n v="840"/>
    <n v="40011"/>
    <s v="Blaine"/>
    <x v="41"/>
    <s v="US"/>
    <n v="35.875183139999997"/>
    <n v="-98.433070029999996"/>
    <s v="Blaine, Oklahoma, US"/>
    <n v="0"/>
    <x v="25"/>
    <n v="0"/>
    <n v="0"/>
    <n v="0"/>
    <n v="0"/>
    <n v="0"/>
    <n v="0"/>
  </r>
  <r>
    <n v="113499"/>
    <n v="84040011"/>
    <s v="US"/>
    <s v="USA"/>
    <n v="840"/>
    <n v="40011"/>
    <s v="Blaine"/>
    <x v="41"/>
    <s v="US"/>
    <n v="35.875183139999997"/>
    <n v="-98.433070029999996"/>
    <s v="Blaine, Oklahoma, US"/>
    <n v="0"/>
    <x v="26"/>
    <n v="0"/>
    <n v="0"/>
    <n v="0"/>
    <n v="0"/>
    <n v="0"/>
    <n v="0"/>
  </r>
  <r>
    <n v="113500"/>
    <n v="84040011"/>
    <s v="US"/>
    <s v="USA"/>
    <n v="840"/>
    <n v="40011"/>
    <s v="Blaine"/>
    <x v="41"/>
    <s v="US"/>
    <n v="35.875183139999997"/>
    <n v="-98.433070029999996"/>
    <s v="Blaine, Oklahoma, US"/>
    <n v="0"/>
    <x v="27"/>
    <n v="0"/>
    <n v="0"/>
    <n v="0"/>
    <n v="0"/>
    <n v="0"/>
    <n v="0"/>
  </r>
  <r>
    <n v="113501"/>
    <n v="84040011"/>
    <s v="US"/>
    <s v="USA"/>
    <n v="840"/>
    <n v="40011"/>
    <s v="Blaine"/>
    <x v="41"/>
    <s v="US"/>
    <n v="35.875183139999997"/>
    <n v="-98.433070029999996"/>
    <s v="Blaine, Oklahoma, US"/>
    <n v="0"/>
    <x v="28"/>
    <n v="0"/>
    <n v="0"/>
    <n v="0"/>
    <n v="0"/>
    <n v="0"/>
    <n v="0"/>
  </r>
  <r>
    <n v="113502"/>
    <n v="84040011"/>
    <s v="US"/>
    <s v="USA"/>
    <n v="840"/>
    <n v="40011"/>
    <s v="Blaine"/>
    <x v="41"/>
    <s v="US"/>
    <n v="35.875183139999997"/>
    <n v="-98.433070029999996"/>
    <s v="Blaine, Oklahoma, US"/>
    <n v="0"/>
    <x v="29"/>
    <n v="0"/>
    <n v="0"/>
    <n v="0"/>
    <n v="0"/>
    <n v="0"/>
    <n v="0"/>
  </r>
  <r>
    <n v="113503"/>
    <n v="84040011"/>
    <s v="US"/>
    <s v="USA"/>
    <n v="840"/>
    <n v="40011"/>
    <s v="Blaine"/>
    <x v="41"/>
    <s v="US"/>
    <n v="35.875183139999997"/>
    <n v="-98.433070029999996"/>
    <s v="Blaine, Oklahoma, US"/>
    <n v="0"/>
    <x v="30"/>
    <n v="0"/>
    <n v="0"/>
    <n v="0"/>
    <n v="0"/>
    <n v="0"/>
    <n v="0"/>
  </r>
  <r>
    <n v="113504"/>
    <n v="84040011"/>
    <s v="US"/>
    <s v="USA"/>
    <n v="840"/>
    <n v="40011"/>
    <s v="Blaine"/>
    <x v="41"/>
    <s v="US"/>
    <n v="35.875183139999997"/>
    <n v="-98.433070029999996"/>
    <s v="Blaine, Oklahoma, US"/>
    <n v="0"/>
    <x v="31"/>
    <n v="0"/>
    <n v="0"/>
    <n v="0"/>
    <n v="0"/>
    <n v="0"/>
    <n v="0"/>
  </r>
  <r>
    <n v="113505"/>
    <n v="84040011"/>
    <s v="US"/>
    <s v="USA"/>
    <n v="840"/>
    <n v="40011"/>
    <s v="Blaine"/>
    <x v="41"/>
    <s v="US"/>
    <n v="35.875183139999997"/>
    <n v="-98.433070029999996"/>
    <s v="Blaine, Oklahoma, US"/>
    <n v="0"/>
    <x v="32"/>
    <n v="0"/>
    <n v="0"/>
    <n v="0"/>
    <n v="0"/>
    <n v="0"/>
    <n v="0"/>
  </r>
  <r>
    <n v="113506"/>
    <n v="84040011"/>
    <s v="US"/>
    <s v="USA"/>
    <n v="840"/>
    <n v="40011"/>
    <s v="Blaine"/>
    <x v="41"/>
    <s v="US"/>
    <n v="35.875183139999997"/>
    <n v="-98.433070029999996"/>
    <s v="Blaine, Oklahoma, US"/>
    <n v="0"/>
    <x v="33"/>
    <n v="0"/>
    <n v="0"/>
    <n v="0"/>
    <n v="0"/>
    <n v="0"/>
    <n v="0"/>
  </r>
  <r>
    <n v="113507"/>
    <n v="84040011"/>
    <s v="US"/>
    <s v="USA"/>
    <n v="840"/>
    <n v="40011"/>
    <s v="Blaine"/>
    <x v="41"/>
    <s v="US"/>
    <n v="35.875183139999997"/>
    <n v="-98.433070029999996"/>
    <s v="Blaine, Oklahoma, US"/>
    <n v="0"/>
    <x v="34"/>
    <n v="0"/>
    <n v="0"/>
    <n v="0"/>
    <n v="0"/>
    <n v="0"/>
    <n v="0"/>
  </r>
  <r>
    <n v="113508"/>
    <n v="84040011"/>
    <s v="US"/>
    <s v="USA"/>
    <n v="840"/>
    <n v="40011"/>
    <s v="Blaine"/>
    <x v="41"/>
    <s v="US"/>
    <n v="35.875183139999997"/>
    <n v="-98.433070029999996"/>
    <s v="Blaine, Oklahoma, US"/>
    <n v="0"/>
    <x v="35"/>
    <n v="0"/>
    <n v="0"/>
    <n v="0"/>
    <n v="0"/>
    <n v="0"/>
    <n v="0"/>
  </r>
  <r>
    <n v="113509"/>
    <n v="84040011"/>
    <s v="US"/>
    <s v="USA"/>
    <n v="840"/>
    <n v="40011"/>
    <s v="Blaine"/>
    <x v="41"/>
    <s v="US"/>
    <n v="35.875183139999997"/>
    <n v="-98.433070029999996"/>
    <s v="Blaine, Oklahoma, US"/>
    <n v="0"/>
    <x v="36"/>
    <n v="0"/>
    <n v="0"/>
    <n v="0"/>
    <n v="0"/>
    <n v="0"/>
    <n v="0"/>
  </r>
  <r>
    <n v="113510"/>
    <n v="84040011"/>
    <s v="US"/>
    <s v="USA"/>
    <n v="840"/>
    <n v="40011"/>
    <s v="Blaine"/>
    <x v="41"/>
    <s v="US"/>
    <n v="35.875183139999997"/>
    <n v="-98.433070029999996"/>
    <s v="Blaine, Oklahoma, US"/>
    <n v="0"/>
    <x v="37"/>
    <n v="0"/>
    <n v="0"/>
    <n v="0"/>
    <n v="0"/>
    <n v="0"/>
    <n v="0"/>
  </r>
  <r>
    <n v="113511"/>
    <n v="84040011"/>
    <s v="US"/>
    <s v="USA"/>
    <n v="840"/>
    <n v="40011"/>
    <s v="Blaine"/>
    <x v="41"/>
    <s v="US"/>
    <n v="35.875183139999997"/>
    <n v="-98.433070029999996"/>
    <s v="Blaine, Oklahoma, US"/>
    <n v="0"/>
    <x v="38"/>
    <n v="0"/>
    <n v="0"/>
    <n v="0"/>
    <n v="0"/>
    <n v="0"/>
    <n v="0"/>
  </r>
  <r>
    <n v="113512"/>
    <n v="84040011"/>
    <s v="US"/>
    <s v="USA"/>
    <n v="840"/>
    <n v="40011"/>
    <s v="Blaine"/>
    <x v="41"/>
    <s v="US"/>
    <n v="35.875183139999997"/>
    <n v="-98.433070029999996"/>
    <s v="Blaine, Oklahoma, US"/>
    <n v="0"/>
    <x v="39"/>
    <n v="0"/>
    <n v="0"/>
    <n v="0"/>
    <n v="0"/>
    <n v="0"/>
    <n v="0"/>
  </r>
  <r>
    <n v="113513"/>
    <n v="84040011"/>
    <s v="US"/>
    <s v="USA"/>
    <n v="840"/>
    <n v="40011"/>
    <s v="Blaine"/>
    <x v="41"/>
    <s v="US"/>
    <n v="35.875183139999997"/>
    <n v="-98.433070029999996"/>
    <s v="Blaine, Oklahoma, US"/>
    <n v="0"/>
    <x v="40"/>
    <n v="0"/>
    <n v="0"/>
    <n v="0"/>
    <n v="0"/>
    <n v="0"/>
    <n v="0"/>
  </r>
  <r>
    <n v="113514"/>
    <n v="84040011"/>
    <s v="US"/>
    <s v="USA"/>
    <n v="840"/>
    <n v="40011"/>
    <s v="Blaine"/>
    <x v="41"/>
    <s v="US"/>
    <n v="35.875183139999997"/>
    <n v="-98.433070029999996"/>
    <s v="Blaine, Oklahoma, US"/>
    <n v="0"/>
    <x v="41"/>
    <n v="0"/>
    <n v="0"/>
    <n v="0"/>
    <n v="0"/>
    <n v="0"/>
    <n v="0"/>
  </r>
  <r>
    <n v="113515"/>
    <n v="84040011"/>
    <s v="US"/>
    <s v="USA"/>
    <n v="840"/>
    <n v="40011"/>
    <s v="Blaine"/>
    <x v="41"/>
    <s v="US"/>
    <n v="35.875183139999997"/>
    <n v="-98.433070029999996"/>
    <s v="Blaine, Oklahoma, US"/>
    <n v="0"/>
    <x v="42"/>
    <n v="0"/>
    <n v="0"/>
    <n v="0"/>
    <n v="0"/>
    <n v="0"/>
    <n v="0"/>
  </r>
  <r>
    <n v="113516"/>
    <n v="84040011"/>
    <s v="US"/>
    <s v="USA"/>
    <n v="840"/>
    <n v="40011"/>
    <s v="Blaine"/>
    <x v="41"/>
    <s v="US"/>
    <n v="35.875183139999997"/>
    <n v="-98.433070029999996"/>
    <s v="Blaine, Oklahoma, US"/>
    <n v="0"/>
    <x v="43"/>
    <n v="0"/>
    <n v="0"/>
    <n v="0"/>
    <n v="0"/>
    <n v="0"/>
    <n v="0"/>
  </r>
  <r>
    <n v="113517"/>
    <n v="84040011"/>
    <s v="US"/>
    <s v="USA"/>
    <n v="840"/>
    <n v="40011"/>
    <s v="Blaine"/>
    <x v="41"/>
    <s v="US"/>
    <n v="35.875183139999997"/>
    <n v="-98.433070029999996"/>
    <s v="Blaine, Oklahoma, US"/>
    <n v="0"/>
    <x v="44"/>
    <n v="0"/>
    <n v="0"/>
    <n v="0"/>
    <n v="0"/>
    <n v="0"/>
    <n v="0"/>
  </r>
  <r>
    <n v="113518"/>
    <n v="84040011"/>
    <s v="US"/>
    <s v="USA"/>
    <n v="840"/>
    <n v="40011"/>
    <s v="Blaine"/>
    <x v="41"/>
    <s v="US"/>
    <n v="35.875183139999997"/>
    <n v="-98.433070029999996"/>
    <s v="Blaine, Oklahoma, US"/>
    <n v="0"/>
    <x v="45"/>
    <n v="0"/>
    <n v="0"/>
    <n v="0"/>
    <n v="0"/>
    <n v="0"/>
    <n v="0"/>
  </r>
  <r>
    <n v="113519"/>
    <n v="84040011"/>
    <s v="US"/>
    <s v="USA"/>
    <n v="840"/>
    <n v="40011"/>
    <s v="Blaine"/>
    <x v="41"/>
    <s v="US"/>
    <n v="35.875183139999997"/>
    <n v="-98.433070029999996"/>
    <s v="Blaine, Oklahoma, US"/>
    <n v="0"/>
    <x v="46"/>
    <n v="0"/>
    <n v="0"/>
    <n v="0"/>
    <n v="0"/>
    <n v="0"/>
    <n v="0"/>
  </r>
  <r>
    <n v="113520"/>
    <n v="84040011"/>
    <s v="US"/>
    <s v="USA"/>
    <n v="840"/>
    <n v="40011"/>
    <s v="Blaine"/>
    <x v="41"/>
    <s v="US"/>
    <n v="35.875183139999997"/>
    <n v="-98.433070029999996"/>
    <s v="Blaine, Oklahoma, US"/>
    <n v="0"/>
    <x v="47"/>
    <n v="0"/>
    <n v="0"/>
    <n v="0"/>
    <n v="0"/>
    <n v="0"/>
    <n v="0"/>
  </r>
  <r>
    <n v="113521"/>
    <n v="84040011"/>
    <s v="US"/>
    <s v="USA"/>
    <n v="840"/>
    <n v="40011"/>
    <s v="Blaine"/>
    <x v="41"/>
    <s v="US"/>
    <n v="35.875183139999997"/>
    <n v="-98.433070029999996"/>
    <s v="Blaine, Oklahoma, US"/>
    <n v="0"/>
    <x v="48"/>
    <n v="0"/>
    <n v="0"/>
    <n v="0"/>
    <n v="0"/>
    <n v="0"/>
    <n v="0"/>
  </r>
  <r>
    <n v="113522"/>
    <n v="84040011"/>
    <s v="US"/>
    <s v="USA"/>
    <n v="840"/>
    <n v="40011"/>
    <s v="Blaine"/>
    <x v="41"/>
    <s v="US"/>
    <n v="35.875183139999997"/>
    <n v="-98.433070029999996"/>
    <s v="Blaine, Oklahoma, US"/>
    <n v="0"/>
    <x v="49"/>
    <n v="0"/>
    <n v="0"/>
    <n v="0"/>
    <n v="0"/>
    <n v="0"/>
    <n v="0"/>
  </r>
  <r>
    <n v="113523"/>
    <n v="84040011"/>
    <s v="US"/>
    <s v="USA"/>
    <n v="840"/>
    <n v="40011"/>
    <s v="Blaine"/>
    <x v="41"/>
    <s v="US"/>
    <n v="35.875183139999997"/>
    <n v="-98.433070029999996"/>
    <s v="Blaine, Oklahoma, US"/>
    <n v="0"/>
    <x v="50"/>
    <n v="0"/>
    <n v="0"/>
    <n v="0"/>
    <n v="0"/>
    <n v="0"/>
    <n v="0"/>
  </r>
  <r>
    <n v="113524"/>
    <n v="84040011"/>
    <s v="US"/>
    <s v="USA"/>
    <n v="840"/>
    <n v="40011"/>
    <s v="Blaine"/>
    <x v="41"/>
    <s v="US"/>
    <n v="35.875183139999997"/>
    <n v="-98.433070029999996"/>
    <s v="Blaine, Oklahoma, US"/>
    <n v="0"/>
    <x v="51"/>
    <n v="0"/>
    <n v="0"/>
    <n v="0"/>
    <n v="0"/>
    <n v="0"/>
    <n v="0"/>
  </r>
  <r>
    <n v="113525"/>
    <n v="84040011"/>
    <s v="US"/>
    <s v="USA"/>
    <n v="840"/>
    <n v="40011"/>
    <s v="Blaine"/>
    <x v="41"/>
    <s v="US"/>
    <n v="35.875183139999997"/>
    <n v="-98.433070029999996"/>
    <s v="Blaine, Oklahoma, US"/>
    <n v="0"/>
    <x v="52"/>
    <n v="0"/>
    <n v="0"/>
    <n v="0"/>
    <n v="0"/>
    <n v="0"/>
    <n v="0"/>
  </r>
  <r>
    <n v="113526"/>
    <n v="84040013"/>
    <s v="US"/>
    <s v="USA"/>
    <n v="840"/>
    <n v="40013"/>
    <s v="Bryan"/>
    <x v="41"/>
    <s v="US"/>
    <n v="33.964724580000002"/>
    <n v="-96.259034720000002"/>
    <s v="Bryan, Oklahoma, US"/>
    <n v="0"/>
    <x v="0"/>
    <n v="0"/>
    <n v="0"/>
    <n v="0"/>
    <n v="0"/>
    <n v="0"/>
    <n v="0"/>
  </r>
  <r>
    <n v="113527"/>
    <n v="84040013"/>
    <s v="US"/>
    <s v="USA"/>
    <n v="840"/>
    <n v="40013"/>
    <s v="Bryan"/>
    <x v="41"/>
    <s v="US"/>
    <n v="33.964724580000002"/>
    <n v="-96.259034720000002"/>
    <s v="Bryan, Oklahoma, US"/>
    <n v="0"/>
    <x v="1"/>
    <n v="0"/>
    <n v="0"/>
    <n v="0"/>
    <n v="0"/>
    <n v="0"/>
    <n v="0"/>
  </r>
  <r>
    <n v="113528"/>
    <n v="84040013"/>
    <s v="US"/>
    <s v="USA"/>
    <n v="840"/>
    <n v="40013"/>
    <s v="Bryan"/>
    <x v="41"/>
    <s v="US"/>
    <n v="33.964724580000002"/>
    <n v="-96.259034720000002"/>
    <s v="Bryan, Oklahoma, US"/>
    <n v="0"/>
    <x v="2"/>
    <n v="0"/>
    <n v="0"/>
    <n v="0"/>
    <n v="0"/>
    <n v="0"/>
    <n v="0"/>
  </r>
  <r>
    <n v="113529"/>
    <n v="84040013"/>
    <s v="US"/>
    <s v="USA"/>
    <n v="840"/>
    <n v="40013"/>
    <s v="Bryan"/>
    <x v="41"/>
    <s v="US"/>
    <n v="33.964724580000002"/>
    <n v="-96.259034720000002"/>
    <s v="Bryan, Oklahoma, US"/>
    <n v="0"/>
    <x v="3"/>
    <n v="0"/>
    <n v="0"/>
    <n v="0"/>
    <n v="0"/>
    <n v="0"/>
    <n v="0"/>
  </r>
  <r>
    <n v="113530"/>
    <n v="84040013"/>
    <s v="US"/>
    <s v="USA"/>
    <n v="840"/>
    <n v="40013"/>
    <s v="Bryan"/>
    <x v="41"/>
    <s v="US"/>
    <n v="33.964724580000002"/>
    <n v="-96.259034720000002"/>
    <s v="Bryan, Oklahoma, US"/>
    <n v="0"/>
    <x v="4"/>
    <n v="0"/>
    <n v="0"/>
    <n v="0"/>
    <n v="0"/>
    <n v="0"/>
    <n v="0"/>
  </r>
  <r>
    <n v="113531"/>
    <n v="84040013"/>
    <s v="US"/>
    <s v="USA"/>
    <n v="840"/>
    <n v="40013"/>
    <s v="Bryan"/>
    <x v="41"/>
    <s v="US"/>
    <n v="33.964724580000002"/>
    <n v="-96.259034720000002"/>
    <s v="Bryan, Oklahoma, US"/>
    <n v="0"/>
    <x v="5"/>
    <n v="0"/>
    <n v="0"/>
    <n v="0"/>
    <n v="0"/>
    <n v="0"/>
    <n v="0"/>
  </r>
  <r>
    <n v="113532"/>
    <n v="84040013"/>
    <s v="US"/>
    <s v="USA"/>
    <n v="840"/>
    <n v="40013"/>
    <s v="Bryan"/>
    <x v="41"/>
    <s v="US"/>
    <n v="33.964724580000002"/>
    <n v="-96.259034720000002"/>
    <s v="Bryan, Oklahoma, US"/>
    <n v="0"/>
    <x v="6"/>
    <n v="0"/>
    <n v="0"/>
    <n v="0"/>
    <n v="0"/>
    <n v="0"/>
    <n v="0"/>
  </r>
  <r>
    <n v="113533"/>
    <n v="84040013"/>
    <s v="US"/>
    <s v="USA"/>
    <n v="840"/>
    <n v="40013"/>
    <s v="Bryan"/>
    <x v="41"/>
    <s v="US"/>
    <n v="33.964724580000002"/>
    <n v="-96.259034720000002"/>
    <s v="Bryan, Oklahoma, US"/>
    <n v="0"/>
    <x v="7"/>
    <n v="0"/>
    <n v="0"/>
    <n v="0"/>
    <n v="0"/>
    <n v="0"/>
    <n v="0"/>
  </r>
  <r>
    <n v="113534"/>
    <n v="84040013"/>
    <s v="US"/>
    <s v="USA"/>
    <n v="840"/>
    <n v="40013"/>
    <s v="Bryan"/>
    <x v="41"/>
    <s v="US"/>
    <n v="33.964724580000002"/>
    <n v="-96.259034720000002"/>
    <s v="Bryan, Oklahoma, US"/>
    <n v="0"/>
    <x v="8"/>
    <n v="0"/>
    <n v="0"/>
    <n v="0"/>
    <n v="0"/>
    <n v="0"/>
    <n v="0"/>
  </r>
  <r>
    <n v="113535"/>
    <n v="84040013"/>
    <s v="US"/>
    <s v="USA"/>
    <n v="840"/>
    <n v="40013"/>
    <s v="Bryan"/>
    <x v="41"/>
    <s v="US"/>
    <n v="33.964724580000002"/>
    <n v="-96.259034720000002"/>
    <s v="Bryan, Oklahoma, US"/>
    <n v="0"/>
    <x v="9"/>
    <n v="0"/>
    <n v="0"/>
    <n v="0"/>
    <n v="0"/>
    <n v="0"/>
    <n v="0"/>
  </r>
  <r>
    <n v="113536"/>
    <n v="84040013"/>
    <s v="US"/>
    <s v="USA"/>
    <n v="840"/>
    <n v="40013"/>
    <s v="Bryan"/>
    <x v="41"/>
    <s v="US"/>
    <n v="33.964724580000002"/>
    <n v="-96.259034720000002"/>
    <s v="Bryan, Oklahoma, US"/>
    <n v="0"/>
    <x v="10"/>
    <n v="0"/>
    <n v="0"/>
    <n v="0"/>
    <n v="0"/>
    <n v="0"/>
    <n v="0"/>
  </r>
  <r>
    <n v="113537"/>
    <n v="84040013"/>
    <s v="US"/>
    <s v="USA"/>
    <n v="840"/>
    <n v="40013"/>
    <s v="Bryan"/>
    <x v="41"/>
    <s v="US"/>
    <n v="33.964724580000002"/>
    <n v="-96.259034720000002"/>
    <s v="Bryan, Oklahoma, US"/>
    <n v="0"/>
    <x v="11"/>
    <n v="0"/>
    <n v="0"/>
    <n v="0"/>
    <n v="0"/>
    <n v="0"/>
    <n v="0"/>
  </r>
  <r>
    <n v="113538"/>
    <n v="84040013"/>
    <s v="US"/>
    <s v="USA"/>
    <n v="840"/>
    <n v="40013"/>
    <s v="Bryan"/>
    <x v="41"/>
    <s v="US"/>
    <n v="33.964724580000002"/>
    <n v="-96.259034720000002"/>
    <s v="Bryan, Oklahoma, US"/>
    <n v="0"/>
    <x v="12"/>
    <n v="0"/>
    <n v="0"/>
    <n v="0"/>
    <n v="0"/>
    <n v="0"/>
    <n v="0"/>
  </r>
  <r>
    <n v="113539"/>
    <n v="84040013"/>
    <s v="US"/>
    <s v="USA"/>
    <n v="840"/>
    <n v="40013"/>
    <s v="Bryan"/>
    <x v="41"/>
    <s v="US"/>
    <n v="33.964724580000002"/>
    <n v="-96.259034720000002"/>
    <s v="Bryan, Oklahoma, US"/>
    <n v="0"/>
    <x v="13"/>
    <n v="0"/>
    <n v="0"/>
    <n v="0"/>
    <n v="0"/>
    <n v="0"/>
    <n v="0"/>
  </r>
  <r>
    <n v="113540"/>
    <n v="84040013"/>
    <s v="US"/>
    <s v="USA"/>
    <n v="840"/>
    <n v="40013"/>
    <s v="Bryan"/>
    <x v="41"/>
    <s v="US"/>
    <n v="33.964724580000002"/>
    <n v="-96.259034720000002"/>
    <s v="Bryan, Oklahoma, US"/>
    <n v="0"/>
    <x v="14"/>
    <n v="0"/>
    <n v="0"/>
    <n v="0"/>
    <n v="0"/>
    <n v="0"/>
    <n v="0"/>
  </r>
  <r>
    <n v="113541"/>
    <n v="84040013"/>
    <s v="US"/>
    <s v="USA"/>
    <n v="840"/>
    <n v="40013"/>
    <s v="Bryan"/>
    <x v="41"/>
    <s v="US"/>
    <n v="33.964724580000002"/>
    <n v="-96.259034720000002"/>
    <s v="Bryan, Oklahoma, US"/>
    <n v="0"/>
    <x v="15"/>
    <n v="0"/>
    <n v="0"/>
    <n v="0"/>
    <n v="0"/>
    <n v="0"/>
    <n v="0"/>
  </r>
  <r>
    <n v="113542"/>
    <n v="84040013"/>
    <s v="US"/>
    <s v="USA"/>
    <n v="840"/>
    <n v="40013"/>
    <s v="Bryan"/>
    <x v="41"/>
    <s v="US"/>
    <n v="33.964724580000002"/>
    <n v="-96.259034720000002"/>
    <s v="Bryan, Oklahoma, US"/>
    <n v="0"/>
    <x v="16"/>
    <n v="0"/>
    <n v="0"/>
    <n v="0"/>
    <n v="0"/>
    <n v="0"/>
    <n v="0"/>
  </r>
  <r>
    <n v="113543"/>
    <n v="84040013"/>
    <s v="US"/>
    <s v="USA"/>
    <n v="840"/>
    <n v="40013"/>
    <s v="Bryan"/>
    <x v="41"/>
    <s v="US"/>
    <n v="33.964724580000002"/>
    <n v="-96.259034720000002"/>
    <s v="Bryan, Oklahoma, US"/>
    <n v="0"/>
    <x v="17"/>
    <n v="0"/>
    <n v="0"/>
    <n v="0"/>
    <n v="0"/>
    <n v="0"/>
    <n v="0"/>
  </r>
  <r>
    <n v="113544"/>
    <n v="84040013"/>
    <s v="US"/>
    <s v="USA"/>
    <n v="840"/>
    <n v="40013"/>
    <s v="Bryan"/>
    <x v="41"/>
    <s v="US"/>
    <n v="33.964724580000002"/>
    <n v="-96.259034720000002"/>
    <s v="Bryan, Oklahoma, US"/>
    <n v="0"/>
    <x v="18"/>
    <n v="0"/>
    <n v="0"/>
    <n v="0"/>
    <n v="0"/>
    <n v="0"/>
    <n v="0"/>
  </r>
  <r>
    <n v="113545"/>
    <n v="84040013"/>
    <s v="US"/>
    <s v="USA"/>
    <n v="840"/>
    <n v="40013"/>
    <s v="Bryan"/>
    <x v="41"/>
    <s v="US"/>
    <n v="33.964724580000002"/>
    <n v="-96.259034720000002"/>
    <s v="Bryan, Oklahoma, US"/>
    <n v="0"/>
    <x v="19"/>
    <n v="0"/>
    <n v="0"/>
    <n v="0"/>
    <n v="0"/>
    <n v="0"/>
    <n v="0"/>
  </r>
  <r>
    <n v="113546"/>
    <n v="84040013"/>
    <s v="US"/>
    <s v="USA"/>
    <n v="840"/>
    <n v="40013"/>
    <s v="Bryan"/>
    <x v="41"/>
    <s v="US"/>
    <n v="33.964724580000002"/>
    <n v="-96.259034720000002"/>
    <s v="Bryan, Oklahoma, US"/>
    <n v="0"/>
    <x v="20"/>
    <n v="0"/>
    <n v="0"/>
    <n v="0"/>
    <n v="0"/>
    <n v="0"/>
    <n v="0"/>
  </r>
  <r>
    <n v="113547"/>
    <n v="84040013"/>
    <s v="US"/>
    <s v="USA"/>
    <n v="840"/>
    <n v="40013"/>
    <s v="Bryan"/>
    <x v="41"/>
    <s v="US"/>
    <n v="33.964724580000002"/>
    <n v="-96.259034720000002"/>
    <s v="Bryan, Oklahoma, US"/>
    <n v="0"/>
    <x v="21"/>
    <n v="0"/>
    <n v="0"/>
    <n v="0"/>
    <n v="0"/>
    <n v="0"/>
    <n v="0"/>
  </r>
  <r>
    <n v="113548"/>
    <n v="84040013"/>
    <s v="US"/>
    <s v="USA"/>
    <n v="840"/>
    <n v="40013"/>
    <s v="Bryan"/>
    <x v="41"/>
    <s v="US"/>
    <n v="33.964724580000002"/>
    <n v="-96.259034720000002"/>
    <s v="Bryan, Oklahoma, US"/>
    <n v="0"/>
    <x v="22"/>
    <n v="0"/>
    <n v="0"/>
    <n v="0"/>
    <n v="0"/>
    <n v="0"/>
    <n v="0"/>
  </r>
  <r>
    <n v="113549"/>
    <n v="84040013"/>
    <s v="US"/>
    <s v="USA"/>
    <n v="840"/>
    <n v="40013"/>
    <s v="Bryan"/>
    <x v="41"/>
    <s v="US"/>
    <n v="33.964724580000002"/>
    <n v="-96.259034720000002"/>
    <s v="Bryan, Oklahoma, US"/>
    <n v="0"/>
    <x v="23"/>
    <n v="0"/>
    <n v="0"/>
    <n v="0"/>
    <n v="0"/>
    <n v="0"/>
    <n v="0"/>
  </r>
  <r>
    <n v="113550"/>
    <n v="84040013"/>
    <s v="US"/>
    <s v="USA"/>
    <n v="840"/>
    <n v="40013"/>
    <s v="Bryan"/>
    <x v="41"/>
    <s v="US"/>
    <n v="33.964724580000002"/>
    <n v="-96.259034720000002"/>
    <s v="Bryan, Oklahoma, US"/>
    <n v="0"/>
    <x v="24"/>
    <n v="1"/>
    <n v="1"/>
    <n v="0"/>
    <n v="0.33333333333333331"/>
    <n v="0"/>
    <n v="0"/>
  </r>
  <r>
    <n v="113551"/>
    <n v="84040013"/>
    <s v="US"/>
    <s v="USA"/>
    <n v="840"/>
    <n v="40013"/>
    <s v="Bryan"/>
    <x v="41"/>
    <s v="US"/>
    <n v="33.964724580000002"/>
    <n v="-96.259034720000002"/>
    <s v="Bryan, Oklahoma, US"/>
    <n v="0"/>
    <x v="25"/>
    <n v="0"/>
    <n v="1"/>
    <n v="0"/>
    <n v="0.33333333333333331"/>
    <n v="0"/>
    <n v="0"/>
  </r>
  <r>
    <n v="113552"/>
    <n v="84040013"/>
    <s v="US"/>
    <s v="USA"/>
    <n v="840"/>
    <n v="40013"/>
    <s v="Bryan"/>
    <x v="41"/>
    <s v="US"/>
    <n v="33.964724580000002"/>
    <n v="-96.259034720000002"/>
    <s v="Bryan, Oklahoma, US"/>
    <n v="0"/>
    <x v="26"/>
    <n v="0"/>
    <n v="1"/>
    <n v="0"/>
    <n v="0.33333333333333331"/>
    <n v="0"/>
    <n v="0"/>
  </r>
  <r>
    <n v="113553"/>
    <n v="84040013"/>
    <s v="US"/>
    <s v="USA"/>
    <n v="840"/>
    <n v="40013"/>
    <s v="Bryan"/>
    <x v="41"/>
    <s v="US"/>
    <n v="33.964724580000002"/>
    <n v="-96.259034720000002"/>
    <s v="Bryan, Oklahoma, US"/>
    <n v="0"/>
    <x v="27"/>
    <n v="0"/>
    <n v="1"/>
    <n v="0"/>
    <n v="0"/>
    <n v="0"/>
    <n v="0"/>
  </r>
  <r>
    <n v="113554"/>
    <n v="84040013"/>
    <s v="US"/>
    <s v="USA"/>
    <n v="840"/>
    <n v="40013"/>
    <s v="Bryan"/>
    <x v="41"/>
    <s v="US"/>
    <n v="33.964724580000002"/>
    <n v="-96.259034720000002"/>
    <s v="Bryan, Oklahoma, US"/>
    <n v="0"/>
    <x v="28"/>
    <n v="0"/>
    <n v="1"/>
    <n v="0"/>
    <n v="0"/>
    <n v="0"/>
    <n v="0"/>
  </r>
  <r>
    <n v="113555"/>
    <n v="84040013"/>
    <s v="US"/>
    <s v="USA"/>
    <n v="840"/>
    <n v="40013"/>
    <s v="Bryan"/>
    <x v="41"/>
    <s v="US"/>
    <n v="33.964724580000002"/>
    <n v="-96.259034720000002"/>
    <s v="Bryan, Oklahoma, US"/>
    <n v="0"/>
    <x v="29"/>
    <n v="0"/>
    <n v="1"/>
    <n v="0"/>
    <n v="0"/>
    <n v="0"/>
    <n v="0"/>
  </r>
  <r>
    <n v="113556"/>
    <n v="84040013"/>
    <s v="US"/>
    <s v="USA"/>
    <n v="840"/>
    <n v="40013"/>
    <s v="Bryan"/>
    <x v="41"/>
    <s v="US"/>
    <n v="33.964724580000002"/>
    <n v="-96.259034720000002"/>
    <s v="Bryan, Oklahoma, US"/>
    <n v="0"/>
    <x v="30"/>
    <n v="0"/>
    <n v="1"/>
    <n v="0"/>
    <n v="0"/>
    <n v="0"/>
    <n v="0"/>
  </r>
  <r>
    <n v="113557"/>
    <n v="84040013"/>
    <s v="US"/>
    <s v="USA"/>
    <n v="840"/>
    <n v="40013"/>
    <s v="Bryan"/>
    <x v="41"/>
    <s v="US"/>
    <n v="33.964724580000002"/>
    <n v="-96.259034720000002"/>
    <s v="Bryan, Oklahoma, US"/>
    <n v="0"/>
    <x v="31"/>
    <n v="0"/>
    <n v="1"/>
    <n v="0"/>
    <n v="0"/>
    <n v="0"/>
    <n v="0"/>
  </r>
  <r>
    <n v="113558"/>
    <n v="84040013"/>
    <s v="US"/>
    <s v="USA"/>
    <n v="840"/>
    <n v="40013"/>
    <s v="Bryan"/>
    <x v="41"/>
    <s v="US"/>
    <n v="33.964724580000002"/>
    <n v="-96.259034720000002"/>
    <s v="Bryan, Oklahoma, US"/>
    <n v="0"/>
    <x v="32"/>
    <n v="1"/>
    <n v="2"/>
    <n v="0"/>
    <n v="0.33333333333333331"/>
    <n v="0"/>
    <n v="0"/>
  </r>
  <r>
    <n v="113559"/>
    <n v="84040013"/>
    <s v="US"/>
    <s v="USA"/>
    <n v="840"/>
    <n v="40013"/>
    <s v="Bryan"/>
    <x v="41"/>
    <s v="US"/>
    <n v="33.964724580000002"/>
    <n v="-96.259034720000002"/>
    <s v="Bryan, Oklahoma, US"/>
    <n v="0"/>
    <x v="33"/>
    <n v="1"/>
    <n v="3"/>
    <n v="0"/>
    <n v="0.66666666666666663"/>
    <n v="0"/>
    <n v="0"/>
  </r>
  <r>
    <n v="113560"/>
    <n v="84040013"/>
    <s v="US"/>
    <s v="USA"/>
    <n v="840"/>
    <n v="40013"/>
    <s v="Bryan"/>
    <x v="41"/>
    <s v="US"/>
    <n v="33.964724580000002"/>
    <n v="-96.259034720000002"/>
    <s v="Bryan, Oklahoma, US"/>
    <n v="0"/>
    <x v="34"/>
    <n v="0"/>
    <n v="3"/>
    <n v="0"/>
    <n v="0.66666666666666663"/>
    <n v="0"/>
    <n v="0"/>
  </r>
  <r>
    <n v="113561"/>
    <n v="84040013"/>
    <s v="US"/>
    <s v="USA"/>
    <n v="840"/>
    <n v="40013"/>
    <s v="Bryan"/>
    <x v="41"/>
    <s v="US"/>
    <n v="33.964724580000002"/>
    <n v="-96.259034720000002"/>
    <s v="Bryan, Oklahoma, US"/>
    <n v="0"/>
    <x v="35"/>
    <n v="0"/>
    <n v="3"/>
    <n v="0"/>
    <n v="0.33333333333333331"/>
    <n v="0"/>
    <n v="0"/>
  </r>
  <r>
    <n v="113562"/>
    <n v="84040013"/>
    <s v="US"/>
    <s v="USA"/>
    <n v="840"/>
    <n v="40013"/>
    <s v="Bryan"/>
    <x v="41"/>
    <s v="US"/>
    <n v="33.964724580000002"/>
    <n v="-96.259034720000002"/>
    <s v="Bryan, Oklahoma, US"/>
    <n v="0"/>
    <x v="36"/>
    <n v="0"/>
    <n v="3"/>
    <n v="0"/>
    <n v="0"/>
    <n v="0"/>
    <n v="0"/>
  </r>
  <r>
    <n v="113563"/>
    <n v="84040013"/>
    <s v="US"/>
    <s v="USA"/>
    <n v="840"/>
    <n v="40013"/>
    <s v="Bryan"/>
    <x v="41"/>
    <s v="US"/>
    <n v="33.964724580000002"/>
    <n v="-96.259034720000002"/>
    <s v="Bryan, Oklahoma, US"/>
    <n v="0"/>
    <x v="37"/>
    <n v="0"/>
    <n v="3"/>
    <n v="0"/>
    <n v="0"/>
    <n v="0"/>
    <n v="0"/>
  </r>
  <r>
    <n v="113564"/>
    <n v="84040013"/>
    <s v="US"/>
    <s v="USA"/>
    <n v="840"/>
    <n v="40013"/>
    <s v="Bryan"/>
    <x v="41"/>
    <s v="US"/>
    <n v="33.964724580000002"/>
    <n v="-96.259034720000002"/>
    <s v="Bryan, Oklahoma, US"/>
    <n v="0"/>
    <x v="38"/>
    <n v="0"/>
    <n v="3"/>
    <n v="0"/>
    <n v="0"/>
    <n v="0"/>
    <n v="0"/>
  </r>
  <r>
    <n v="113565"/>
    <n v="84040013"/>
    <s v="US"/>
    <s v="USA"/>
    <n v="840"/>
    <n v="40013"/>
    <s v="Bryan"/>
    <x v="41"/>
    <s v="US"/>
    <n v="33.964724580000002"/>
    <n v="-96.259034720000002"/>
    <s v="Bryan, Oklahoma, US"/>
    <n v="0"/>
    <x v="39"/>
    <n v="0"/>
    <n v="3"/>
    <n v="0"/>
    <n v="0"/>
    <n v="0"/>
    <n v="0"/>
  </r>
  <r>
    <n v="113566"/>
    <n v="84040013"/>
    <s v="US"/>
    <s v="USA"/>
    <n v="840"/>
    <n v="40013"/>
    <s v="Bryan"/>
    <x v="41"/>
    <s v="US"/>
    <n v="33.964724580000002"/>
    <n v="-96.259034720000002"/>
    <s v="Bryan, Oklahoma, US"/>
    <n v="0"/>
    <x v="40"/>
    <n v="0"/>
    <n v="3"/>
    <n v="0"/>
    <n v="0"/>
    <n v="0"/>
    <n v="0"/>
  </r>
  <r>
    <n v="113567"/>
    <n v="84040013"/>
    <s v="US"/>
    <s v="USA"/>
    <n v="840"/>
    <n v="40013"/>
    <s v="Bryan"/>
    <x v="41"/>
    <s v="US"/>
    <n v="33.964724580000002"/>
    <n v="-96.259034720000002"/>
    <s v="Bryan, Oklahoma, US"/>
    <n v="0"/>
    <x v="41"/>
    <n v="0"/>
    <n v="3"/>
    <n v="0"/>
    <n v="0"/>
    <n v="0"/>
    <n v="0"/>
  </r>
  <r>
    <n v="113568"/>
    <n v="84040013"/>
    <s v="US"/>
    <s v="USA"/>
    <n v="840"/>
    <n v="40013"/>
    <s v="Bryan"/>
    <x v="41"/>
    <s v="US"/>
    <n v="33.964724580000002"/>
    <n v="-96.259034720000002"/>
    <s v="Bryan, Oklahoma, US"/>
    <n v="0"/>
    <x v="42"/>
    <n v="0"/>
    <n v="3"/>
    <n v="0"/>
    <n v="0"/>
    <n v="0"/>
    <n v="0"/>
  </r>
  <r>
    <n v="113569"/>
    <n v="84040013"/>
    <s v="US"/>
    <s v="USA"/>
    <n v="840"/>
    <n v="40013"/>
    <s v="Bryan"/>
    <x v="41"/>
    <s v="US"/>
    <n v="33.964724580000002"/>
    <n v="-96.259034720000002"/>
    <s v="Bryan, Oklahoma, US"/>
    <n v="0"/>
    <x v="43"/>
    <n v="1"/>
    <n v="4"/>
    <n v="0"/>
    <n v="0.33333333333333331"/>
    <n v="0"/>
    <n v="0"/>
  </r>
  <r>
    <n v="113570"/>
    <n v="84040013"/>
    <s v="US"/>
    <s v="USA"/>
    <n v="840"/>
    <n v="40013"/>
    <s v="Bryan"/>
    <x v="41"/>
    <s v="US"/>
    <n v="33.964724580000002"/>
    <n v="-96.259034720000002"/>
    <s v="Bryan, Oklahoma, US"/>
    <n v="0"/>
    <x v="44"/>
    <n v="0"/>
    <n v="4"/>
    <n v="0"/>
    <n v="0.33333333333333331"/>
    <n v="0"/>
    <n v="0"/>
  </r>
  <r>
    <n v="113571"/>
    <n v="84040013"/>
    <s v="US"/>
    <s v="USA"/>
    <n v="840"/>
    <n v="40013"/>
    <s v="Bryan"/>
    <x v="41"/>
    <s v="US"/>
    <n v="33.964724580000002"/>
    <n v="-96.259034720000002"/>
    <s v="Bryan, Oklahoma, US"/>
    <n v="0"/>
    <x v="45"/>
    <n v="1"/>
    <n v="5"/>
    <n v="0"/>
    <n v="0.66666666666666663"/>
    <n v="0"/>
    <n v="0"/>
  </r>
  <r>
    <n v="113572"/>
    <n v="84040013"/>
    <s v="US"/>
    <s v="USA"/>
    <n v="840"/>
    <n v="40013"/>
    <s v="Bryan"/>
    <x v="41"/>
    <s v="US"/>
    <n v="33.964724580000002"/>
    <n v="-96.259034720000002"/>
    <s v="Bryan, Oklahoma, US"/>
    <n v="0"/>
    <x v="46"/>
    <n v="0"/>
    <n v="5"/>
    <n v="0"/>
    <n v="0.33333333333333331"/>
    <n v="0"/>
    <n v="0"/>
  </r>
  <r>
    <n v="113573"/>
    <n v="84040013"/>
    <s v="US"/>
    <s v="USA"/>
    <n v="840"/>
    <n v="40013"/>
    <s v="Bryan"/>
    <x v="41"/>
    <s v="US"/>
    <n v="33.964724580000002"/>
    <n v="-96.259034720000002"/>
    <s v="Bryan, Oklahoma, US"/>
    <n v="0"/>
    <x v="47"/>
    <n v="0"/>
    <n v="5"/>
    <n v="0"/>
    <n v="0.33333333333333331"/>
    <n v="0"/>
    <n v="0"/>
  </r>
  <r>
    <n v="113574"/>
    <n v="84040013"/>
    <s v="US"/>
    <s v="USA"/>
    <n v="840"/>
    <n v="40013"/>
    <s v="Bryan"/>
    <x v="41"/>
    <s v="US"/>
    <n v="33.964724580000002"/>
    <n v="-96.259034720000002"/>
    <s v="Bryan, Oklahoma, US"/>
    <n v="0"/>
    <x v="48"/>
    <n v="0"/>
    <n v="5"/>
    <n v="0"/>
    <n v="0"/>
    <n v="0"/>
    <n v="0"/>
  </r>
  <r>
    <n v="113575"/>
    <n v="84040013"/>
    <s v="US"/>
    <s v="USA"/>
    <n v="840"/>
    <n v="40013"/>
    <s v="Bryan"/>
    <x v="41"/>
    <s v="US"/>
    <n v="33.964724580000002"/>
    <n v="-96.259034720000002"/>
    <s v="Bryan, Oklahoma, US"/>
    <n v="0"/>
    <x v="49"/>
    <n v="0"/>
    <n v="5"/>
    <n v="0"/>
    <n v="0"/>
    <n v="0"/>
    <n v="0"/>
  </r>
  <r>
    <n v="113576"/>
    <n v="84040013"/>
    <s v="US"/>
    <s v="USA"/>
    <n v="840"/>
    <n v="40013"/>
    <s v="Bryan"/>
    <x v="41"/>
    <s v="US"/>
    <n v="33.964724580000002"/>
    <n v="-96.259034720000002"/>
    <s v="Bryan, Oklahoma, US"/>
    <n v="0"/>
    <x v="50"/>
    <n v="0"/>
    <n v="5"/>
    <n v="0"/>
    <n v="0"/>
    <n v="0"/>
    <n v="0"/>
  </r>
  <r>
    <n v="113577"/>
    <n v="84040013"/>
    <s v="US"/>
    <s v="USA"/>
    <n v="840"/>
    <n v="40013"/>
    <s v="Bryan"/>
    <x v="41"/>
    <s v="US"/>
    <n v="33.964724580000002"/>
    <n v="-96.259034720000002"/>
    <s v="Bryan, Oklahoma, US"/>
    <n v="0"/>
    <x v="51"/>
    <n v="1"/>
    <n v="6"/>
    <n v="0"/>
    <n v="0.33333333333333331"/>
    <n v="1"/>
    <n v="1"/>
  </r>
  <r>
    <n v="113578"/>
    <n v="84040013"/>
    <s v="US"/>
    <s v="USA"/>
    <n v="840"/>
    <n v="40013"/>
    <s v="Bryan"/>
    <x v="41"/>
    <s v="US"/>
    <n v="33.964724580000002"/>
    <n v="-96.259034720000002"/>
    <s v="Bryan, Oklahoma, US"/>
    <n v="0"/>
    <x v="52"/>
    <n v="0"/>
    <n v="6"/>
    <n v="0"/>
    <n v="0.33333333333333331"/>
    <n v="0"/>
    <n v="1"/>
  </r>
  <r>
    <n v="113579"/>
    <n v="84040015"/>
    <s v="US"/>
    <s v="USA"/>
    <n v="840"/>
    <n v="40015"/>
    <s v="Caddo"/>
    <x v="41"/>
    <s v="US"/>
    <n v="35.173645569999998"/>
    <n v="-98.375344639999994"/>
    <s v="Caddo, Oklahoma, US"/>
    <n v="0"/>
    <x v="0"/>
    <n v="0"/>
    <n v="0"/>
    <n v="0"/>
    <n v="0"/>
    <n v="0"/>
    <n v="0"/>
  </r>
  <r>
    <n v="113580"/>
    <n v="84040015"/>
    <s v="US"/>
    <s v="USA"/>
    <n v="840"/>
    <n v="40015"/>
    <s v="Caddo"/>
    <x v="41"/>
    <s v="US"/>
    <n v="35.173645569999998"/>
    <n v="-98.375344639999994"/>
    <s v="Caddo, Oklahoma, US"/>
    <n v="0"/>
    <x v="1"/>
    <n v="0"/>
    <n v="0"/>
    <n v="0"/>
    <n v="0"/>
    <n v="0"/>
    <n v="0"/>
  </r>
  <r>
    <n v="113581"/>
    <n v="84040015"/>
    <s v="US"/>
    <s v="USA"/>
    <n v="840"/>
    <n v="40015"/>
    <s v="Caddo"/>
    <x v="41"/>
    <s v="US"/>
    <n v="35.173645569999998"/>
    <n v="-98.375344639999994"/>
    <s v="Caddo, Oklahoma, US"/>
    <n v="0"/>
    <x v="2"/>
    <n v="0"/>
    <n v="0"/>
    <n v="0"/>
    <n v="0"/>
    <n v="0"/>
    <n v="0"/>
  </r>
  <r>
    <n v="113582"/>
    <n v="84040015"/>
    <s v="US"/>
    <s v="USA"/>
    <n v="840"/>
    <n v="40015"/>
    <s v="Caddo"/>
    <x v="41"/>
    <s v="US"/>
    <n v="35.173645569999998"/>
    <n v="-98.375344639999994"/>
    <s v="Caddo, Oklahoma, US"/>
    <n v="0"/>
    <x v="3"/>
    <n v="0"/>
    <n v="0"/>
    <n v="0"/>
    <n v="0"/>
    <n v="0"/>
    <n v="0"/>
  </r>
  <r>
    <n v="113583"/>
    <n v="84040015"/>
    <s v="US"/>
    <s v="USA"/>
    <n v="840"/>
    <n v="40015"/>
    <s v="Caddo"/>
    <x v="41"/>
    <s v="US"/>
    <n v="35.173645569999998"/>
    <n v="-98.375344639999994"/>
    <s v="Caddo, Oklahoma, US"/>
    <n v="0"/>
    <x v="4"/>
    <n v="0"/>
    <n v="0"/>
    <n v="0"/>
    <n v="0"/>
    <n v="0"/>
    <n v="0"/>
  </r>
  <r>
    <n v="113584"/>
    <n v="84040015"/>
    <s v="US"/>
    <s v="USA"/>
    <n v="840"/>
    <n v="40015"/>
    <s v="Caddo"/>
    <x v="41"/>
    <s v="US"/>
    <n v="35.173645569999998"/>
    <n v="-98.375344639999994"/>
    <s v="Caddo, Oklahoma, US"/>
    <n v="0"/>
    <x v="5"/>
    <n v="0"/>
    <n v="0"/>
    <n v="0"/>
    <n v="0"/>
    <n v="0"/>
    <n v="0"/>
  </r>
  <r>
    <n v="113585"/>
    <n v="84040015"/>
    <s v="US"/>
    <s v="USA"/>
    <n v="840"/>
    <n v="40015"/>
    <s v="Caddo"/>
    <x v="41"/>
    <s v="US"/>
    <n v="35.173645569999998"/>
    <n v="-98.375344639999994"/>
    <s v="Caddo, Oklahoma, US"/>
    <n v="0"/>
    <x v="6"/>
    <n v="0"/>
    <n v="0"/>
    <n v="0"/>
    <n v="0"/>
    <n v="0"/>
    <n v="0"/>
  </r>
  <r>
    <n v="113586"/>
    <n v="84040015"/>
    <s v="US"/>
    <s v="USA"/>
    <n v="840"/>
    <n v="40015"/>
    <s v="Caddo"/>
    <x v="41"/>
    <s v="US"/>
    <n v="35.173645569999998"/>
    <n v="-98.375344639999994"/>
    <s v="Caddo, Oklahoma, US"/>
    <n v="0"/>
    <x v="7"/>
    <n v="0"/>
    <n v="0"/>
    <n v="0"/>
    <n v="0"/>
    <n v="0"/>
    <n v="0"/>
  </r>
  <r>
    <n v="113587"/>
    <n v="84040015"/>
    <s v="US"/>
    <s v="USA"/>
    <n v="840"/>
    <n v="40015"/>
    <s v="Caddo"/>
    <x v="41"/>
    <s v="US"/>
    <n v="35.173645569999998"/>
    <n v="-98.375344639999994"/>
    <s v="Caddo, Oklahoma, US"/>
    <n v="0"/>
    <x v="8"/>
    <n v="0"/>
    <n v="0"/>
    <n v="0"/>
    <n v="0"/>
    <n v="0"/>
    <n v="0"/>
  </r>
  <r>
    <n v="113588"/>
    <n v="84040015"/>
    <s v="US"/>
    <s v="USA"/>
    <n v="840"/>
    <n v="40015"/>
    <s v="Caddo"/>
    <x v="41"/>
    <s v="US"/>
    <n v="35.173645569999998"/>
    <n v="-98.375344639999994"/>
    <s v="Caddo, Oklahoma, US"/>
    <n v="0"/>
    <x v="9"/>
    <n v="0"/>
    <n v="0"/>
    <n v="0"/>
    <n v="0"/>
    <n v="0"/>
    <n v="0"/>
  </r>
  <r>
    <n v="113589"/>
    <n v="84040015"/>
    <s v="US"/>
    <s v="USA"/>
    <n v="840"/>
    <n v="40015"/>
    <s v="Caddo"/>
    <x v="41"/>
    <s v="US"/>
    <n v="35.173645569999998"/>
    <n v="-98.375344639999994"/>
    <s v="Caddo, Oklahoma, US"/>
    <n v="0"/>
    <x v="10"/>
    <n v="0"/>
    <n v="0"/>
    <n v="0"/>
    <n v="0"/>
    <n v="0"/>
    <n v="0"/>
  </r>
  <r>
    <n v="113590"/>
    <n v="84040015"/>
    <s v="US"/>
    <s v="USA"/>
    <n v="840"/>
    <n v="40015"/>
    <s v="Caddo"/>
    <x v="41"/>
    <s v="US"/>
    <n v="35.173645569999998"/>
    <n v="-98.375344639999994"/>
    <s v="Caddo, Oklahoma, US"/>
    <n v="0"/>
    <x v="11"/>
    <n v="0"/>
    <n v="0"/>
    <n v="0"/>
    <n v="0"/>
    <n v="0"/>
    <n v="0"/>
  </r>
  <r>
    <n v="113591"/>
    <n v="84040015"/>
    <s v="US"/>
    <s v="USA"/>
    <n v="840"/>
    <n v="40015"/>
    <s v="Caddo"/>
    <x v="41"/>
    <s v="US"/>
    <n v="35.173645569999998"/>
    <n v="-98.375344639999994"/>
    <s v="Caddo, Oklahoma, US"/>
    <n v="0"/>
    <x v="12"/>
    <n v="0"/>
    <n v="0"/>
    <n v="0"/>
    <n v="0"/>
    <n v="0"/>
    <n v="0"/>
  </r>
  <r>
    <n v="113592"/>
    <n v="84040015"/>
    <s v="US"/>
    <s v="USA"/>
    <n v="840"/>
    <n v="40015"/>
    <s v="Caddo"/>
    <x v="41"/>
    <s v="US"/>
    <n v="35.173645569999998"/>
    <n v="-98.375344639999994"/>
    <s v="Caddo, Oklahoma, US"/>
    <n v="0"/>
    <x v="13"/>
    <n v="0"/>
    <n v="0"/>
    <n v="0"/>
    <n v="0"/>
    <n v="0"/>
    <n v="0"/>
  </r>
  <r>
    <n v="113593"/>
    <n v="84040015"/>
    <s v="US"/>
    <s v="USA"/>
    <n v="840"/>
    <n v="40015"/>
    <s v="Caddo"/>
    <x v="41"/>
    <s v="US"/>
    <n v="35.173645569999998"/>
    <n v="-98.375344639999994"/>
    <s v="Caddo, Oklahoma, US"/>
    <n v="0"/>
    <x v="14"/>
    <n v="0"/>
    <n v="0"/>
    <n v="0"/>
    <n v="0"/>
    <n v="0"/>
    <n v="0"/>
  </r>
  <r>
    <n v="113594"/>
    <n v="84040015"/>
    <s v="US"/>
    <s v="USA"/>
    <n v="840"/>
    <n v="40015"/>
    <s v="Caddo"/>
    <x v="41"/>
    <s v="US"/>
    <n v="35.173645569999998"/>
    <n v="-98.375344639999994"/>
    <s v="Caddo, Oklahoma, US"/>
    <n v="0"/>
    <x v="15"/>
    <n v="0"/>
    <n v="0"/>
    <n v="0"/>
    <n v="0"/>
    <n v="0"/>
    <n v="0"/>
  </r>
  <r>
    <n v="113595"/>
    <n v="84040015"/>
    <s v="US"/>
    <s v="USA"/>
    <n v="840"/>
    <n v="40015"/>
    <s v="Caddo"/>
    <x v="41"/>
    <s v="US"/>
    <n v="35.173645569999998"/>
    <n v="-98.375344639999994"/>
    <s v="Caddo, Oklahoma, US"/>
    <n v="0"/>
    <x v="16"/>
    <n v="0"/>
    <n v="0"/>
    <n v="0"/>
    <n v="0"/>
    <n v="0"/>
    <n v="0"/>
  </r>
  <r>
    <n v="113596"/>
    <n v="84040015"/>
    <s v="US"/>
    <s v="USA"/>
    <n v="840"/>
    <n v="40015"/>
    <s v="Caddo"/>
    <x v="41"/>
    <s v="US"/>
    <n v="35.173645569999998"/>
    <n v="-98.375344639999994"/>
    <s v="Caddo, Oklahoma, US"/>
    <n v="0"/>
    <x v="17"/>
    <n v="0"/>
    <n v="0"/>
    <n v="0"/>
    <n v="0"/>
    <n v="0"/>
    <n v="0"/>
  </r>
  <r>
    <n v="113597"/>
    <n v="84040015"/>
    <s v="US"/>
    <s v="USA"/>
    <n v="840"/>
    <n v="40015"/>
    <s v="Caddo"/>
    <x v="41"/>
    <s v="US"/>
    <n v="35.173645569999998"/>
    <n v="-98.375344639999994"/>
    <s v="Caddo, Oklahoma, US"/>
    <n v="0"/>
    <x v="18"/>
    <n v="0"/>
    <n v="0"/>
    <n v="0"/>
    <n v="0"/>
    <n v="0"/>
    <n v="0"/>
  </r>
  <r>
    <n v="113598"/>
    <n v="84040015"/>
    <s v="US"/>
    <s v="USA"/>
    <n v="840"/>
    <n v="40015"/>
    <s v="Caddo"/>
    <x v="41"/>
    <s v="US"/>
    <n v="35.173645569999998"/>
    <n v="-98.375344639999994"/>
    <s v="Caddo, Oklahoma, US"/>
    <n v="0"/>
    <x v="19"/>
    <n v="0"/>
    <n v="0"/>
    <n v="0"/>
    <n v="0"/>
    <n v="0"/>
    <n v="0"/>
  </r>
  <r>
    <n v="113599"/>
    <n v="84040015"/>
    <s v="US"/>
    <s v="USA"/>
    <n v="840"/>
    <n v="40015"/>
    <s v="Caddo"/>
    <x v="41"/>
    <s v="US"/>
    <n v="35.173645569999998"/>
    <n v="-98.375344639999994"/>
    <s v="Caddo, Oklahoma, US"/>
    <n v="0"/>
    <x v="20"/>
    <n v="0"/>
    <n v="0"/>
    <n v="0"/>
    <n v="0"/>
    <n v="0"/>
    <n v="0"/>
  </r>
  <r>
    <n v="113600"/>
    <n v="84040015"/>
    <s v="US"/>
    <s v="USA"/>
    <n v="840"/>
    <n v="40015"/>
    <s v="Caddo"/>
    <x v="41"/>
    <s v="US"/>
    <n v="35.173645569999998"/>
    <n v="-98.375344639999994"/>
    <s v="Caddo, Oklahoma, US"/>
    <n v="0"/>
    <x v="21"/>
    <n v="0"/>
    <n v="0"/>
    <n v="0"/>
    <n v="0"/>
    <n v="0"/>
    <n v="0"/>
  </r>
  <r>
    <n v="113601"/>
    <n v="84040015"/>
    <s v="US"/>
    <s v="USA"/>
    <n v="840"/>
    <n v="40015"/>
    <s v="Caddo"/>
    <x v="41"/>
    <s v="US"/>
    <n v="35.173645569999998"/>
    <n v="-98.375344639999994"/>
    <s v="Caddo, Oklahoma, US"/>
    <n v="0"/>
    <x v="22"/>
    <n v="0"/>
    <n v="0"/>
    <n v="0"/>
    <n v="0"/>
    <n v="0"/>
    <n v="0"/>
  </r>
  <r>
    <n v="113602"/>
    <n v="84040015"/>
    <s v="US"/>
    <s v="USA"/>
    <n v="840"/>
    <n v="40015"/>
    <s v="Caddo"/>
    <x v="41"/>
    <s v="US"/>
    <n v="35.173645569999998"/>
    <n v="-98.375344639999994"/>
    <s v="Caddo, Oklahoma, US"/>
    <n v="0"/>
    <x v="23"/>
    <n v="0"/>
    <n v="0"/>
    <n v="0"/>
    <n v="0"/>
    <n v="0"/>
    <n v="0"/>
  </r>
  <r>
    <n v="113603"/>
    <n v="84040015"/>
    <s v="US"/>
    <s v="USA"/>
    <n v="840"/>
    <n v="40015"/>
    <s v="Caddo"/>
    <x v="41"/>
    <s v="US"/>
    <n v="35.173645569999998"/>
    <n v="-98.375344639999994"/>
    <s v="Caddo, Oklahoma, US"/>
    <n v="0"/>
    <x v="24"/>
    <n v="0"/>
    <n v="0"/>
    <n v="0"/>
    <n v="0"/>
    <n v="0"/>
    <n v="0"/>
  </r>
  <r>
    <n v="113604"/>
    <n v="84040015"/>
    <s v="US"/>
    <s v="USA"/>
    <n v="840"/>
    <n v="40015"/>
    <s v="Caddo"/>
    <x v="41"/>
    <s v="US"/>
    <n v="35.173645569999998"/>
    <n v="-98.375344639999994"/>
    <s v="Caddo, Oklahoma, US"/>
    <n v="0"/>
    <x v="25"/>
    <n v="0"/>
    <n v="0"/>
    <n v="0"/>
    <n v="0"/>
    <n v="0"/>
    <n v="0"/>
  </r>
  <r>
    <n v="113605"/>
    <n v="84040015"/>
    <s v="US"/>
    <s v="USA"/>
    <n v="840"/>
    <n v="40015"/>
    <s v="Caddo"/>
    <x v="41"/>
    <s v="US"/>
    <n v="35.173645569999998"/>
    <n v="-98.375344639999994"/>
    <s v="Caddo, Oklahoma, US"/>
    <n v="0"/>
    <x v="26"/>
    <n v="1"/>
    <n v="1"/>
    <n v="0"/>
    <n v="0.33333333333333331"/>
    <n v="0"/>
    <n v="0"/>
  </r>
  <r>
    <n v="113606"/>
    <n v="84040015"/>
    <s v="US"/>
    <s v="USA"/>
    <n v="840"/>
    <n v="40015"/>
    <s v="Caddo"/>
    <x v="41"/>
    <s v="US"/>
    <n v="35.173645569999998"/>
    <n v="-98.375344639999994"/>
    <s v="Caddo, Oklahoma, US"/>
    <n v="0"/>
    <x v="27"/>
    <n v="0"/>
    <n v="1"/>
    <n v="0"/>
    <n v="0.33333333333333331"/>
    <n v="0"/>
    <n v="0"/>
  </r>
  <r>
    <n v="113607"/>
    <n v="84040015"/>
    <s v="US"/>
    <s v="USA"/>
    <n v="840"/>
    <n v="40015"/>
    <s v="Caddo"/>
    <x v="41"/>
    <s v="US"/>
    <n v="35.173645569999998"/>
    <n v="-98.375344639999994"/>
    <s v="Caddo, Oklahoma, US"/>
    <n v="0"/>
    <x v="28"/>
    <n v="0"/>
    <n v="1"/>
    <n v="0"/>
    <n v="0.33333333333333331"/>
    <n v="0"/>
    <n v="0"/>
  </r>
  <r>
    <n v="113608"/>
    <n v="84040015"/>
    <s v="US"/>
    <s v="USA"/>
    <n v="840"/>
    <n v="40015"/>
    <s v="Caddo"/>
    <x v="41"/>
    <s v="US"/>
    <n v="35.173645569999998"/>
    <n v="-98.375344639999994"/>
    <s v="Caddo, Oklahoma, US"/>
    <n v="0"/>
    <x v="29"/>
    <n v="0"/>
    <n v="1"/>
    <n v="0"/>
    <n v="0"/>
    <n v="0"/>
    <n v="0"/>
  </r>
  <r>
    <n v="113609"/>
    <n v="84040015"/>
    <s v="US"/>
    <s v="USA"/>
    <n v="840"/>
    <n v="40015"/>
    <s v="Caddo"/>
    <x v="41"/>
    <s v="US"/>
    <n v="35.173645569999998"/>
    <n v="-98.375344639999994"/>
    <s v="Caddo, Oklahoma, US"/>
    <n v="0"/>
    <x v="30"/>
    <n v="0"/>
    <n v="1"/>
    <n v="0"/>
    <n v="0"/>
    <n v="0"/>
    <n v="0"/>
  </r>
  <r>
    <n v="113610"/>
    <n v="84040015"/>
    <s v="US"/>
    <s v="USA"/>
    <n v="840"/>
    <n v="40015"/>
    <s v="Caddo"/>
    <x v="41"/>
    <s v="US"/>
    <n v="35.173645569999998"/>
    <n v="-98.375344639999994"/>
    <s v="Caddo, Oklahoma, US"/>
    <n v="0"/>
    <x v="31"/>
    <n v="0"/>
    <n v="1"/>
    <n v="0"/>
    <n v="0"/>
    <n v="0"/>
    <n v="0"/>
  </r>
  <r>
    <n v="113611"/>
    <n v="84040015"/>
    <s v="US"/>
    <s v="USA"/>
    <n v="840"/>
    <n v="40015"/>
    <s v="Caddo"/>
    <x v="41"/>
    <s v="US"/>
    <n v="35.173645569999998"/>
    <n v="-98.375344639999994"/>
    <s v="Caddo, Oklahoma, US"/>
    <n v="0"/>
    <x v="32"/>
    <n v="1"/>
    <n v="2"/>
    <n v="0"/>
    <n v="0.33333333333333331"/>
    <n v="0"/>
    <n v="0"/>
  </r>
  <r>
    <n v="113612"/>
    <n v="84040015"/>
    <s v="US"/>
    <s v="USA"/>
    <n v="840"/>
    <n v="40015"/>
    <s v="Caddo"/>
    <x v="41"/>
    <s v="US"/>
    <n v="35.173645569999998"/>
    <n v="-98.375344639999994"/>
    <s v="Caddo, Oklahoma, US"/>
    <n v="0"/>
    <x v="33"/>
    <n v="0"/>
    <n v="2"/>
    <n v="0"/>
    <n v="0.33333333333333331"/>
    <n v="0"/>
    <n v="0"/>
  </r>
  <r>
    <n v="113613"/>
    <n v="84040015"/>
    <s v="US"/>
    <s v="USA"/>
    <n v="840"/>
    <n v="40015"/>
    <s v="Caddo"/>
    <x v="41"/>
    <s v="US"/>
    <n v="35.173645569999998"/>
    <n v="-98.375344639999994"/>
    <s v="Caddo, Oklahoma, US"/>
    <n v="0"/>
    <x v="34"/>
    <n v="2"/>
    <n v="4"/>
    <n v="0"/>
    <n v="1"/>
    <n v="0"/>
    <n v="0"/>
  </r>
  <r>
    <n v="113614"/>
    <n v="84040015"/>
    <s v="US"/>
    <s v="USA"/>
    <n v="840"/>
    <n v="40015"/>
    <s v="Caddo"/>
    <x v="41"/>
    <s v="US"/>
    <n v="35.173645569999998"/>
    <n v="-98.375344639999994"/>
    <s v="Caddo, Oklahoma, US"/>
    <n v="0"/>
    <x v="35"/>
    <n v="0"/>
    <n v="4"/>
    <n v="0"/>
    <n v="0.66666666666666663"/>
    <n v="0"/>
    <n v="0"/>
  </r>
  <r>
    <n v="113615"/>
    <n v="84040015"/>
    <s v="US"/>
    <s v="USA"/>
    <n v="840"/>
    <n v="40015"/>
    <s v="Caddo"/>
    <x v="41"/>
    <s v="US"/>
    <n v="35.173645569999998"/>
    <n v="-98.375344639999994"/>
    <s v="Caddo, Oklahoma, US"/>
    <n v="0"/>
    <x v="36"/>
    <n v="1"/>
    <n v="5"/>
    <n v="0"/>
    <n v="1"/>
    <n v="0"/>
    <n v="0"/>
  </r>
  <r>
    <n v="113616"/>
    <n v="84040015"/>
    <s v="US"/>
    <s v="USA"/>
    <n v="840"/>
    <n v="40015"/>
    <s v="Caddo"/>
    <x v="41"/>
    <s v="US"/>
    <n v="35.173645569999998"/>
    <n v="-98.375344639999994"/>
    <s v="Caddo, Oklahoma, US"/>
    <n v="0"/>
    <x v="37"/>
    <n v="1"/>
    <n v="6"/>
    <n v="0"/>
    <n v="0.66666666666666663"/>
    <n v="0"/>
    <n v="0"/>
  </r>
  <r>
    <n v="113617"/>
    <n v="84040015"/>
    <s v="US"/>
    <s v="USA"/>
    <n v="840"/>
    <n v="40015"/>
    <s v="Caddo"/>
    <x v="41"/>
    <s v="US"/>
    <n v="35.173645569999998"/>
    <n v="-98.375344639999994"/>
    <s v="Caddo, Oklahoma, US"/>
    <n v="0"/>
    <x v="38"/>
    <n v="0"/>
    <n v="6"/>
    <n v="0"/>
    <n v="0.66666666666666663"/>
    <n v="0"/>
    <n v="0"/>
  </r>
  <r>
    <n v="113618"/>
    <n v="84040015"/>
    <s v="US"/>
    <s v="USA"/>
    <n v="840"/>
    <n v="40015"/>
    <s v="Caddo"/>
    <x v="41"/>
    <s v="US"/>
    <n v="35.173645569999998"/>
    <n v="-98.375344639999994"/>
    <s v="Caddo, Oklahoma, US"/>
    <n v="0"/>
    <x v="39"/>
    <n v="0"/>
    <n v="6"/>
    <n v="0"/>
    <n v="0.33333333333333331"/>
    <n v="0"/>
    <n v="0"/>
  </r>
  <r>
    <n v="113619"/>
    <n v="84040015"/>
    <s v="US"/>
    <s v="USA"/>
    <n v="840"/>
    <n v="40015"/>
    <s v="Caddo"/>
    <x v="41"/>
    <s v="US"/>
    <n v="35.173645569999998"/>
    <n v="-98.375344639999994"/>
    <s v="Caddo, Oklahoma, US"/>
    <n v="0"/>
    <x v="40"/>
    <n v="2"/>
    <n v="8"/>
    <n v="0"/>
    <n v="0.66666666666666663"/>
    <n v="0"/>
    <n v="0"/>
  </r>
  <r>
    <n v="113620"/>
    <n v="84040015"/>
    <s v="US"/>
    <s v="USA"/>
    <n v="840"/>
    <n v="40015"/>
    <s v="Caddo"/>
    <x v="41"/>
    <s v="US"/>
    <n v="35.173645569999998"/>
    <n v="-98.375344639999994"/>
    <s v="Caddo, Oklahoma, US"/>
    <n v="0"/>
    <x v="41"/>
    <n v="1"/>
    <n v="9"/>
    <n v="0"/>
    <n v="1"/>
    <n v="0"/>
    <n v="0"/>
  </r>
  <r>
    <n v="113621"/>
    <n v="84040015"/>
    <s v="US"/>
    <s v="USA"/>
    <n v="840"/>
    <n v="40015"/>
    <s v="Caddo"/>
    <x v="41"/>
    <s v="US"/>
    <n v="35.173645569999998"/>
    <n v="-98.375344639999994"/>
    <s v="Caddo, Oklahoma, US"/>
    <n v="0"/>
    <x v="42"/>
    <n v="0"/>
    <n v="9"/>
    <n v="0"/>
    <n v="1"/>
    <n v="0"/>
    <n v="0"/>
  </r>
  <r>
    <n v="113622"/>
    <n v="84040015"/>
    <s v="US"/>
    <s v="USA"/>
    <n v="840"/>
    <n v="40015"/>
    <s v="Caddo"/>
    <x v="41"/>
    <s v="US"/>
    <n v="35.173645569999998"/>
    <n v="-98.375344639999994"/>
    <s v="Caddo, Oklahoma, US"/>
    <n v="0"/>
    <x v="43"/>
    <n v="0"/>
    <n v="9"/>
    <n v="0"/>
    <n v="0.33333333333333331"/>
    <n v="0"/>
    <n v="0"/>
  </r>
  <r>
    <n v="113623"/>
    <n v="84040015"/>
    <s v="US"/>
    <s v="USA"/>
    <n v="840"/>
    <n v="40015"/>
    <s v="Caddo"/>
    <x v="41"/>
    <s v="US"/>
    <n v="35.173645569999998"/>
    <n v="-98.375344639999994"/>
    <s v="Caddo, Oklahoma, US"/>
    <n v="0"/>
    <x v="44"/>
    <n v="1"/>
    <n v="10"/>
    <n v="0"/>
    <n v="0.33333333333333331"/>
    <n v="0"/>
    <n v="0"/>
  </r>
  <r>
    <n v="113624"/>
    <n v="84040015"/>
    <s v="US"/>
    <s v="USA"/>
    <n v="840"/>
    <n v="40015"/>
    <s v="Caddo"/>
    <x v="41"/>
    <s v="US"/>
    <n v="35.173645569999998"/>
    <n v="-98.375344639999994"/>
    <s v="Caddo, Oklahoma, US"/>
    <n v="0"/>
    <x v="45"/>
    <n v="25"/>
    <n v="35"/>
    <n v="0"/>
    <n v="8.6666666666666661"/>
    <n v="1"/>
    <n v="1"/>
  </r>
  <r>
    <n v="113625"/>
    <n v="84040015"/>
    <s v="US"/>
    <s v="USA"/>
    <n v="840"/>
    <n v="40015"/>
    <s v="Caddo"/>
    <x v="41"/>
    <s v="US"/>
    <n v="35.173645569999998"/>
    <n v="-98.375344639999994"/>
    <s v="Caddo, Oklahoma, US"/>
    <n v="0"/>
    <x v="46"/>
    <n v="13"/>
    <n v="48"/>
    <n v="0"/>
    <n v="13"/>
    <n v="1"/>
    <n v="2"/>
  </r>
  <r>
    <n v="113626"/>
    <n v="84040015"/>
    <s v="US"/>
    <s v="USA"/>
    <n v="840"/>
    <n v="40015"/>
    <s v="Caddo"/>
    <x v="41"/>
    <s v="US"/>
    <n v="35.173645569999998"/>
    <n v="-98.375344639999994"/>
    <s v="Caddo, Oklahoma, US"/>
    <n v="0"/>
    <x v="47"/>
    <n v="0"/>
    <n v="48"/>
    <n v="0"/>
    <n v="12.666666666666664"/>
    <n v="0"/>
    <n v="2"/>
  </r>
  <r>
    <n v="113627"/>
    <n v="84040015"/>
    <s v="US"/>
    <s v="USA"/>
    <n v="840"/>
    <n v="40015"/>
    <s v="Caddo"/>
    <x v="41"/>
    <s v="US"/>
    <n v="35.173645569999998"/>
    <n v="-98.375344639999994"/>
    <s v="Caddo, Oklahoma, US"/>
    <n v="0"/>
    <x v="48"/>
    <n v="0"/>
    <n v="48"/>
    <n v="0"/>
    <n v="4.333333333333333"/>
    <n v="0"/>
    <n v="2"/>
  </r>
  <r>
    <n v="113628"/>
    <n v="84040015"/>
    <s v="US"/>
    <s v="USA"/>
    <n v="840"/>
    <n v="40015"/>
    <s v="Caddo"/>
    <x v="41"/>
    <s v="US"/>
    <n v="35.173645569999998"/>
    <n v="-98.375344639999994"/>
    <s v="Caddo, Oklahoma, US"/>
    <n v="0"/>
    <x v="49"/>
    <n v="3"/>
    <n v="51"/>
    <n v="0"/>
    <n v="1"/>
    <n v="0"/>
    <n v="2"/>
  </r>
  <r>
    <n v="113629"/>
    <n v="84040015"/>
    <s v="US"/>
    <s v="USA"/>
    <n v="840"/>
    <n v="40015"/>
    <s v="Caddo"/>
    <x v="41"/>
    <s v="US"/>
    <n v="35.173645569999998"/>
    <n v="-98.375344639999994"/>
    <s v="Caddo, Oklahoma, US"/>
    <n v="0"/>
    <x v="50"/>
    <n v="1"/>
    <n v="52"/>
    <n v="0"/>
    <n v="1.3333333333333333"/>
    <n v="1"/>
    <n v="3"/>
  </r>
  <r>
    <n v="113630"/>
    <n v="84040015"/>
    <s v="US"/>
    <s v="USA"/>
    <n v="840"/>
    <n v="40015"/>
    <s v="Caddo"/>
    <x v="41"/>
    <s v="US"/>
    <n v="35.173645569999998"/>
    <n v="-98.375344639999994"/>
    <s v="Caddo, Oklahoma, US"/>
    <n v="0"/>
    <x v="51"/>
    <n v="0"/>
    <n v="52"/>
    <n v="0"/>
    <n v="1.3333333333333333"/>
    <n v="0"/>
    <n v="3"/>
  </r>
  <r>
    <n v="113631"/>
    <n v="84040015"/>
    <s v="US"/>
    <s v="USA"/>
    <n v="840"/>
    <n v="40015"/>
    <s v="Caddo"/>
    <x v="41"/>
    <s v="US"/>
    <n v="35.173645569999998"/>
    <n v="-98.375344639999994"/>
    <s v="Caddo, Oklahoma, US"/>
    <n v="0"/>
    <x v="52"/>
    <n v="1"/>
    <n v="53"/>
    <n v="0"/>
    <n v="0.66666666666666663"/>
    <n v="1"/>
    <n v="4"/>
  </r>
  <r>
    <n v="113632"/>
    <n v="84040017"/>
    <s v="US"/>
    <s v="USA"/>
    <n v="840"/>
    <n v="40017"/>
    <s v="Canadian"/>
    <x v="41"/>
    <s v="US"/>
    <n v="35.542605500000001"/>
    <n v="-97.984655689999997"/>
    <s v="Canadian, Oklahoma, US"/>
    <n v="0"/>
    <x v="0"/>
    <n v="0"/>
    <n v="0"/>
    <n v="0"/>
    <n v="0"/>
    <n v="0"/>
    <n v="0"/>
  </r>
  <r>
    <n v="113633"/>
    <n v="84040017"/>
    <s v="US"/>
    <s v="USA"/>
    <n v="840"/>
    <n v="40017"/>
    <s v="Canadian"/>
    <x v="41"/>
    <s v="US"/>
    <n v="35.542605500000001"/>
    <n v="-97.984655689999997"/>
    <s v="Canadian, Oklahoma, US"/>
    <n v="0"/>
    <x v="1"/>
    <n v="0"/>
    <n v="0"/>
    <n v="0"/>
    <n v="0"/>
    <n v="0"/>
    <n v="0"/>
  </r>
  <r>
    <n v="113634"/>
    <n v="84040017"/>
    <s v="US"/>
    <s v="USA"/>
    <n v="840"/>
    <n v="40017"/>
    <s v="Canadian"/>
    <x v="41"/>
    <s v="US"/>
    <n v="35.542605500000001"/>
    <n v="-97.984655689999997"/>
    <s v="Canadian, Oklahoma, US"/>
    <n v="0"/>
    <x v="2"/>
    <n v="0"/>
    <n v="0"/>
    <n v="0"/>
    <n v="0"/>
    <n v="0"/>
    <n v="0"/>
  </r>
  <r>
    <n v="113635"/>
    <n v="84040017"/>
    <s v="US"/>
    <s v="USA"/>
    <n v="840"/>
    <n v="40017"/>
    <s v="Canadian"/>
    <x v="41"/>
    <s v="US"/>
    <n v="35.542605500000001"/>
    <n v="-97.984655689999997"/>
    <s v="Canadian, Oklahoma, US"/>
    <n v="0"/>
    <x v="3"/>
    <n v="0"/>
    <n v="0"/>
    <n v="0"/>
    <n v="0"/>
    <n v="0"/>
    <n v="0"/>
  </r>
  <r>
    <n v="113636"/>
    <n v="84040017"/>
    <s v="US"/>
    <s v="USA"/>
    <n v="840"/>
    <n v="40017"/>
    <s v="Canadian"/>
    <x v="41"/>
    <s v="US"/>
    <n v="35.542605500000001"/>
    <n v="-97.984655689999997"/>
    <s v="Canadian, Oklahoma, US"/>
    <n v="0"/>
    <x v="4"/>
    <n v="0"/>
    <n v="0"/>
    <n v="0"/>
    <n v="0"/>
    <n v="0"/>
    <n v="0"/>
  </r>
  <r>
    <n v="113637"/>
    <n v="84040017"/>
    <s v="US"/>
    <s v="USA"/>
    <n v="840"/>
    <n v="40017"/>
    <s v="Canadian"/>
    <x v="41"/>
    <s v="US"/>
    <n v="35.542605500000001"/>
    <n v="-97.984655689999997"/>
    <s v="Canadian, Oklahoma, US"/>
    <n v="0"/>
    <x v="5"/>
    <n v="0"/>
    <n v="0"/>
    <n v="0"/>
    <n v="0"/>
    <n v="0"/>
    <n v="0"/>
  </r>
  <r>
    <n v="113638"/>
    <n v="84040017"/>
    <s v="US"/>
    <s v="USA"/>
    <n v="840"/>
    <n v="40017"/>
    <s v="Canadian"/>
    <x v="41"/>
    <s v="US"/>
    <n v="35.542605500000001"/>
    <n v="-97.984655689999997"/>
    <s v="Canadian, Oklahoma, US"/>
    <n v="0"/>
    <x v="6"/>
    <n v="0"/>
    <n v="0"/>
    <n v="0"/>
    <n v="0"/>
    <n v="0"/>
    <n v="0"/>
  </r>
  <r>
    <n v="113639"/>
    <n v="84040017"/>
    <s v="US"/>
    <s v="USA"/>
    <n v="840"/>
    <n v="40017"/>
    <s v="Canadian"/>
    <x v="41"/>
    <s v="US"/>
    <n v="35.542605500000001"/>
    <n v="-97.984655689999997"/>
    <s v="Canadian, Oklahoma, US"/>
    <n v="0"/>
    <x v="7"/>
    <n v="0"/>
    <n v="0"/>
    <n v="0"/>
    <n v="0"/>
    <n v="0"/>
    <n v="0"/>
  </r>
  <r>
    <n v="113640"/>
    <n v="84040017"/>
    <s v="US"/>
    <s v="USA"/>
    <n v="840"/>
    <n v="40017"/>
    <s v="Canadian"/>
    <x v="41"/>
    <s v="US"/>
    <n v="35.542605500000001"/>
    <n v="-97.984655689999997"/>
    <s v="Canadian, Oklahoma, US"/>
    <n v="0"/>
    <x v="8"/>
    <n v="0"/>
    <n v="0"/>
    <n v="0"/>
    <n v="0"/>
    <n v="0"/>
    <n v="0"/>
  </r>
  <r>
    <n v="113641"/>
    <n v="84040017"/>
    <s v="US"/>
    <s v="USA"/>
    <n v="840"/>
    <n v="40017"/>
    <s v="Canadian"/>
    <x v="41"/>
    <s v="US"/>
    <n v="35.542605500000001"/>
    <n v="-97.984655689999997"/>
    <s v="Canadian, Oklahoma, US"/>
    <n v="0"/>
    <x v="9"/>
    <n v="0"/>
    <n v="0"/>
    <n v="0"/>
    <n v="0"/>
    <n v="0"/>
    <n v="0"/>
  </r>
  <r>
    <n v="113642"/>
    <n v="84040017"/>
    <s v="US"/>
    <s v="USA"/>
    <n v="840"/>
    <n v="40017"/>
    <s v="Canadian"/>
    <x v="41"/>
    <s v="US"/>
    <n v="35.542605500000001"/>
    <n v="-97.984655689999997"/>
    <s v="Canadian, Oklahoma, US"/>
    <n v="0"/>
    <x v="10"/>
    <n v="0"/>
    <n v="0"/>
    <n v="0"/>
    <n v="0"/>
    <n v="0"/>
    <n v="0"/>
  </r>
  <r>
    <n v="113643"/>
    <n v="84040017"/>
    <s v="US"/>
    <s v="USA"/>
    <n v="840"/>
    <n v="40017"/>
    <s v="Canadian"/>
    <x v="41"/>
    <s v="US"/>
    <n v="35.542605500000001"/>
    <n v="-97.984655689999997"/>
    <s v="Canadian, Oklahoma, US"/>
    <n v="0"/>
    <x v="11"/>
    <n v="0"/>
    <n v="0"/>
    <n v="0"/>
    <n v="0"/>
    <n v="0"/>
    <n v="0"/>
  </r>
  <r>
    <n v="113644"/>
    <n v="84040017"/>
    <s v="US"/>
    <s v="USA"/>
    <n v="840"/>
    <n v="40017"/>
    <s v="Canadian"/>
    <x v="41"/>
    <s v="US"/>
    <n v="35.542605500000001"/>
    <n v="-97.984655689999997"/>
    <s v="Canadian, Oklahoma, US"/>
    <n v="0"/>
    <x v="12"/>
    <n v="0"/>
    <n v="0"/>
    <n v="0"/>
    <n v="0"/>
    <n v="0"/>
    <n v="0"/>
  </r>
  <r>
    <n v="113645"/>
    <n v="84040017"/>
    <s v="US"/>
    <s v="USA"/>
    <n v="840"/>
    <n v="40017"/>
    <s v="Canadian"/>
    <x v="41"/>
    <s v="US"/>
    <n v="35.542605500000001"/>
    <n v="-97.984655689999997"/>
    <s v="Canadian, Oklahoma, US"/>
    <n v="0"/>
    <x v="13"/>
    <n v="0"/>
    <n v="0"/>
    <n v="0"/>
    <n v="0"/>
    <n v="0"/>
    <n v="0"/>
  </r>
  <r>
    <n v="113646"/>
    <n v="84040017"/>
    <s v="US"/>
    <s v="USA"/>
    <n v="840"/>
    <n v="40017"/>
    <s v="Canadian"/>
    <x v="41"/>
    <s v="US"/>
    <n v="35.542605500000001"/>
    <n v="-97.984655689999997"/>
    <s v="Canadian, Oklahoma, US"/>
    <n v="0"/>
    <x v="14"/>
    <n v="0"/>
    <n v="0"/>
    <n v="0"/>
    <n v="0"/>
    <n v="0"/>
    <n v="0"/>
  </r>
  <r>
    <n v="113647"/>
    <n v="84040017"/>
    <s v="US"/>
    <s v="USA"/>
    <n v="840"/>
    <n v="40017"/>
    <s v="Canadian"/>
    <x v="41"/>
    <s v="US"/>
    <n v="35.542605500000001"/>
    <n v="-97.984655689999997"/>
    <s v="Canadian, Oklahoma, US"/>
    <n v="0"/>
    <x v="15"/>
    <n v="1"/>
    <n v="1"/>
    <n v="0"/>
    <n v="0.33333333333333331"/>
    <n v="0"/>
    <n v="0"/>
  </r>
  <r>
    <n v="113648"/>
    <n v="84040017"/>
    <s v="US"/>
    <s v="USA"/>
    <n v="840"/>
    <n v="40017"/>
    <s v="Canadian"/>
    <x v="41"/>
    <s v="US"/>
    <n v="35.542605500000001"/>
    <n v="-97.984655689999997"/>
    <s v="Canadian, Oklahoma, US"/>
    <n v="0"/>
    <x v="16"/>
    <n v="0"/>
    <n v="1"/>
    <n v="0"/>
    <n v="0.33333333333333331"/>
    <n v="0"/>
    <n v="0"/>
  </r>
  <r>
    <n v="113649"/>
    <n v="84040017"/>
    <s v="US"/>
    <s v="USA"/>
    <n v="840"/>
    <n v="40017"/>
    <s v="Canadian"/>
    <x v="41"/>
    <s v="US"/>
    <n v="35.542605500000001"/>
    <n v="-97.984655689999997"/>
    <s v="Canadian, Oklahoma, US"/>
    <n v="0"/>
    <x v="17"/>
    <n v="0"/>
    <n v="1"/>
    <n v="0"/>
    <n v="0.33333333333333331"/>
    <n v="0"/>
    <n v="0"/>
  </r>
  <r>
    <n v="113650"/>
    <n v="84040017"/>
    <s v="US"/>
    <s v="USA"/>
    <n v="840"/>
    <n v="40017"/>
    <s v="Canadian"/>
    <x v="41"/>
    <s v="US"/>
    <n v="35.542605500000001"/>
    <n v="-97.984655689999997"/>
    <s v="Canadian, Oklahoma, US"/>
    <n v="0"/>
    <x v="18"/>
    <n v="1"/>
    <n v="2"/>
    <n v="0"/>
    <n v="0.33333333333333331"/>
    <n v="0"/>
    <n v="0"/>
  </r>
  <r>
    <n v="113651"/>
    <n v="84040017"/>
    <s v="US"/>
    <s v="USA"/>
    <n v="840"/>
    <n v="40017"/>
    <s v="Canadian"/>
    <x v="41"/>
    <s v="US"/>
    <n v="35.542605500000001"/>
    <n v="-97.984655689999997"/>
    <s v="Canadian, Oklahoma, US"/>
    <n v="0"/>
    <x v="19"/>
    <n v="0"/>
    <n v="2"/>
    <n v="0"/>
    <n v="0.33333333333333331"/>
    <n v="0"/>
    <n v="0"/>
  </r>
  <r>
    <n v="113652"/>
    <n v="84040017"/>
    <s v="US"/>
    <s v="USA"/>
    <n v="840"/>
    <n v="40017"/>
    <s v="Canadian"/>
    <x v="41"/>
    <s v="US"/>
    <n v="35.542605500000001"/>
    <n v="-97.984655689999997"/>
    <s v="Canadian, Oklahoma, US"/>
    <n v="0"/>
    <x v="20"/>
    <n v="0"/>
    <n v="2"/>
    <n v="0"/>
    <n v="0.33333333333333331"/>
    <n v="0"/>
    <n v="0"/>
  </r>
  <r>
    <n v="113653"/>
    <n v="84040017"/>
    <s v="US"/>
    <s v="USA"/>
    <n v="840"/>
    <n v="40017"/>
    <s v="Canadian"/>
    <x v="41"/>
    <s v="US"/>
    <n v="35.542605500000001"/>
    <n v="-97.984655689999997"/>
    <s v="Canadian, Oklahoma, US"/>
    <n v="0"/>
    <x v="21"/>
    <n v="0"/>
    <n v="2"/>
    <n v="0"/>
    <n v="0"/>
    <n v="0"/>
    <n v="0"/>
  </r>
  <r>
    <n v="113654"/>
    <n v="84040017"/>
    <s v="US"/>
    <s v="USA"/>
    <n v="840"/>
    <n v="40017"/>
    <s v="Canadian"/>
    <x v="41"/>
    <s v="US"/>
    <n v="35.542605500000001"/>
    <n v="-97.984655689999997"/>
    <s v="Canadian, Oklahoma, US"/>
    <n v="0"/>
    <x v="22"/>
    <n v="0"/>
    <n v="2"/>
    <n v="0"/>
    <n v="0"/>
    <n v="0"/>
    <n v="0"/>
  </r>
  <r>
    <n v="113655"/>
    <n v="84040017"/>
    <s v="US"/>
    <s v="USA"/>
    <n v="840"/>
    <n v="40017"/>
    <s v="Canadian"/>
    <x v="41"/>
    <s v="US"/>
    <n v="35.542605500000001"/>
    <n v="-97.984655689999997"/>
    <s v="Canadian, Oklahoma, US"/>
    <n v="0"/>
    <x v="23"/>
    <n v="2"/>
    <n v="4"/>
    <n v="0"/>
    <n v="0.66666666666666663"/>
    <n v="0"/>
    <n v="0"/>
  </r>
  <r>
    <n v="113656"/>
    <n v="84040017"/>
    <s v="US"/>
    <s v="USA"/>
    <n v="840"/>
    <n v="40017"/>
    <s v="Canadian"/>
    <x v="41"/>
    <s v="US"/>
    <n v="35.542605500000001"/>
    <n v="-97.984655689999997"/>
    <s v="Canadian, Oklahoma, US"/>
    <n v="0"/>
    <x v="24"/>
    <n v="1"/>
    <n v="5"/>
    <n v="0"/>
    <n v="1"/>
    <n v="0"/>
    <n v="0"/>
  </r>
  <r>
    <n v="113657"/>
    <n v="84040017"/>
    <s v="US"/>
    <s v="USA"/>
    <n v="840"/>
    <n v="40017"/>
    <s v="Canadian"/>
    <x v="41"/>
    <s v="US"/>
    <n v="35.542605500000001"/>
    <n v="-97.984655689999997"/>
    <s v="Canadian, Oklahoma, US"/>
    <n v="0"/>
    <x v="25"/>
    <n v="1"/>
    <n v="6"/>
    <n v="0"/>
    <n v="1.3333333333333333"/>
    <n v="0"/>
    <n v="0"/>
  </r>
  <r>
    <n v="113658"/>
    <n v="84040017"/>
    <s v="US"/>
    <s v="USA"/>
    <n v="840"/>
    <n v="40017"/>
    <s v="Canadian"/>
    <x v="41"/>
    <s v="US"/>
    <n v="35.542605500000001"/>
    <n v="-97.984655689999997"/>
    <s v="Canadian, Oklahoma, US"/>
    <n v="0"/>
    <x v="26"/>
    <n v="5"/>
    <n v="11"/>
    <n v="0"/>
    <n v="2.333333333333333"/>
    <n v="0"/>
    <n v="0"/>
  </r>
  <r>
    <n v="113659"/>
    <n v="84040017"/>
    <s v="US"/>
    <s v="USA"/>
    <n v="840"/>
    <n v="40017"/>
    <s v="Canadian"/>
    <x v="41"/>
    <s v="US"/>
    <n v="35.542605500000001"/>
    <n v="-97.984655689999997"/>
    <s v="Canadian, Oklahoma, US"/>
    <n v="0"/>
    <x v="27"/>
    <n v="0"/>
    <n v="11"/>
    <n v="0"/>
    <n v="2"/>
    <n v="0"/>
    <n v="0"/>
  </r>
  <r>
    <n v="113660"/>
    <n v="84040017"/>
    <s v="US"/>
    <s v="USA"/>
    <n v="840"/>
    <n v="40017"/>
    <s v="Canadian"/>
    <x v="41"/>
    <s v="US"/>
    <n v="35.542605500000001"/>
    <n v="-97.984655689999997"/>
    <s v="Canadian, Oklahoma, US"/>
    <n v="0"/>
    <x v="28"/>
    <n v="1"/>
    <n v="12"/>
    <n v="0"/>
    <n v="2"/>
    <n v="0"/>
    <n v="0"/>
  </r>
  <r>
    <n v="113661"/>
    <n v="84040017"/>
    <s v="US"/>
    <s v="USA"/>
    <n v="840"/>
    <n v="40017"/>
    <s v="Canadian"/>
    <x v="41"/>
    <s v="US"/>
    <n v="35.542605500000001"/>
    <n v="-97.984655689999997"/>
    <s v="Canadian, Oklahoma, US"/>
    <n v="0"/>
    <x v="29"/>
    <n v="3"/>
    <n v="15"/>
    <n v="0"/>
    <n v="1.3333333333333333"/>
    <n v="0"/>
    <n v="0"/>
  </r>
  <r>
    <n v="113662"/>
    <n v="84040017"/>
    <s v="US"/>
    <s v="USA"/>
    <n v="840"/>
    <n v="40017"/>
    <s v="Canadian"/>
    <x v="41"/>
    <s v="US"/>
    <n v="35.542605500000001"/>
    <n v="-97.984655689999997"/>
    <s v="Canadian, Oklahoma, US"/>
    <n v="0"/>
    <x v="30"/>
    <n v="4"/>
    <n v="19"/>
    <n v="0"/>
    <n v="2.6666666666666665"/>
    <n v="1"/>
    <n v="1"/>
  </r>
  <r>
    <n v="113663"/>
    <n v="84040017"/>
    <s v="US"/>
    <s v="USA"/>
    <n v="840"/>
    <n v="40017"/>
    <s v="Canadian"/>
    <x v="41"/>
    <s v="US"/>
    <n v="35.542605500000001"/>
    <n v="-97.984655689999997"/>
    <s v="Canadian, Oklahoma, US"/>
    <n v="0"/>
    <x v="31"/>
    <n v="5"/>
    <n v="24"/>
    <n v="0"/>
    <n v="4"/>
    <n v="0"/>
    <n v="1"/>
  </r>
  <r>
    <n v="113664"/>
    <n v="84040017"/>
    <s v="US"/>
    <s v="USA"/>
    <n v="840"/>
    <n v="40017"/>
    <s v="Canadian"/>
    <x v="41"/>
    <s v="US"/>
    <n v="35.542605500000001"/>
    <n v="-97.984655689999997"/>
    <s v="Canadian, Oklahoma, US"/>
    <n v="0"/>
    <x v="32"/>
    <n v="4"/>
    <n v="28"/>
    <n v="0"/>
    <n v="4.333333333333333"/>
    <n v="0"/>
    <n v="1"/>
  </r>
  <r>
    <n v="113665"/>
    <n v="84040017"/>
    <s v="US"/>
    <s v="USA"/>
    <n v="840"/>
    <n v="40017"/>
    <s v="Canadian"/>
    <x v="41"/>
    <s v="US"/>
    <n v="35.542605500000001"/>
    <n v="-97.984655689999997"/>
    <s v="Canadian, Oklahoma, US"/>
    <n v="0"/>
    <x v="33"/>
    <n v="1"/>
    <n v="29"/>
    <n v="0"/>
    <n v="3.333333333333333"/>
    <n v="0"/>
    <n v="1"/>
  </r>
  <r>
    <n v="113666"/>
    <n v="84040017"/>
    <s v="US"/>
    <s v="USA"/>
    <n v="840"/>
    <n v="40017"/>
    <s v="Canadian"/>
    <x v="41"/>
    <s v="US"/>
    <n v="35.542605500000001"/>
    <n v="-97.984655689999997"/>
    <s v="Canadian, Oklahoma, US"/>
    <n v="0"/>
    <x v="34"/>
    <n v="3"/>
    <n v="32"/>
    <n v="0"/>
    <n v="2.6666666666666665"/>
    <n v="0"/>
    <n v="1"/>
  </r>
  <r>
    <n v="113667"/>
    <n v="84040017"/>
    <s v="US"/>
    <s v="USA"/>
    <n v="840"/>
    <n v="40017"/>
    <s v="Canadian"/>
    <x v="41"/>
    <s v="US"/>
    <n v="35.542605500000001"/>
    <n v="-97.984655689999997"/>
    <s v="Canadian, Oklahoma, US"/>
    <n v="0"/>
    <x v="35"/>
    <n v="1"/>
    <n v="33"/>
    <n v="0"/>
    <n v="1.6666666666666667"/>
    <n v="0"/>
    <n v="1"/>
  </r>
  <r>
    <n v="113668"/>
    <n v="84040017"/>
    <s v="US"/>
    <s v="USA"/>
    <n v="840"/>
    <n v="40017"/>
    <s v="Canadian"/>
    <x v="41"/>
    <s v="US"/>
    <n v="35.542605500000001"/>
    <n v="-97.984655689999997"/>
    <s v="Canadian, Oklahoma, US"/>
    <n v="0"/>
    <x v="36"/>
    <n v="2"/>
    <n v="35"/>
    <n v="0"/>
    <n v="2"/>
    <n v="0"/>
    <n v="1"/>
  </r>
  <r>
    <n v="113669"/>
    <n v="84040017"/>
    <s v="US"/>
    <s v="USA"/>
    <n v="840"/>
    <n v="40017"/>
    <s v="Canadian"/>
    <x v="41"/>
    <s v="US"/>
    <n v="35.542605500000001"/>
    <n v="-97.984655689999997"/>
    <s v="Canadian, Oklahoma, US"/>
    <n v="0"/>
    <x v="37"/>
    <n v="5"/>
    <n v="40"/>
    <n v="0"/>
    <n v="2.6666666666666665"/>
    <n v="0"/>
    <n v="1"/>
  </r>
  <r>
    <n v="113670"/>
    <n v="84040017"/>
    <s v="US"/>
    <s v="USA"/>
    <n v="840"/>
    <n v="40017"/>
    <s v="Canadian"/>
    <x v="41"/>
    <s v="US"/>
    <n v="35.542605500000001"/>
    <n v="-97.984655689999997"/>
    <s v="Canadian, Oklahoma, US"/>
    <n v="0"/>
    <x v="38"/>
    <n v="0"/>
    <n v="40"/>
    <n v="0"/>
    <n v="2.333333333333333"/>
    <n v="0"/>
    <n v="1"/>
  </r>
  <r>
    <n v="113671"/>
    <n v="84040017"/>
    <s v="US"/>
    <s v="USA"/>
    <n v="840"/>
    <n v="40017"/>
    <s v="Canadian"/>
    <x v="41"/>
    <s v="US"/>
    <n v="35.542605500000001"/>
    <n v="-97.984655689999997"/>
    <s v="Canadian, Oklahoma, US"/>
    <n v="0"/>
    <x v="39"/>
    <n v="8"/>
    <n v="48"/>
    <n v="0"/>
    <n v="4.333333333333333"/>
    <n v="0"/>
    <n v="1"/>
  </r>
  <r>
    <n v="113672"/>
    <n v="84040017"/>
    <s v="US"/>
    <s v="USA"/>
    <n v="840"/>
    <n v="40017"/>
    <s v="Canadian"/>
    <x v="41"/>
    <s v="US"/>
    <n v="35.542605500000001"/>
    <n v="-97.984655689999997"/>
    <s v="Canadian, Oklahoma, US"/>
    <n v="0"/>
    <x v="40"/>
    <n v="4"/>
    <n v="52"/>
    <n v="0"/>
    <n v="4"/>
    <n v="0"/>
    <n v="1"/>
  </r>
  <r>
    <n v="113673"/>
    <n v="84040017"/>
    <s v="US"/>
    <s v="USA"/>
    <n v="840"/>
    <n v="40017"/>
    <s v="Canadian"/>
    <x v="41"/>
    <s v="US"/>
    <n v="35.542605500000001"/>
    <n v="-97.984655689999997"/>
    <s v="Canadian, Oklahoma, US"/>
    <n v="0"/>
    <x v="41"/>
    <n v="4"/>
    <n v="56"/>
    <n v="0"/>
    <n v="5.333333333333333"/>
    <n v="0"/>
    <n v="1"/>
  </r>
  <r>
    <n v="113674"/>
    <n v="84040017"/>
    <s v="US"/>
    <s v="USA"/>
    <n v="840"/>
    <n v="40017"/>
    <s v="Canadian"/>
    <x v="41"/>
    <s v="US"/>
    <n v="35.542605500000001"/>
    <n v="-97.984655689999997"/>
    <s v="Canadian, Oklahoma, US"/>
    <n v="0"/>
    <x v="42"/>
    <n v="0"/>
    <n v="56"/>
    <n v="0"/>
    <n v="2.6666666666666665"/>
    <n v="0"/>
    <n v="1"/>
  </r>
  <r>
    <n v="113675"/>
    <n v="84040017"/>
    <s v="US"/>
    <s v="USA"/>
    <n v="840"/>
    <n v="40017"/>
    <s v="Canadian"/>
    <x v="41"/>
    <s v="US"/>
    <n v="35.542605500000001"/>
    <n v="-97.984655689999997"/>
    <s v="Canadian, Oklahoma, US"/>
    <n v="0"/>
    <x v="43"/>
    <n v="1"/>
    <n v="57"/>
    <n v="0"/>
    <n v="1.6666666666666667"/>
    <n v="2"/>
    <n v="3"/>
  </r>
  <r>
    <n v="113676"/>
    <n v="84040017"/>
    <s v="US"/>
    <s v="USA"/>
    <n v="840"/>
    <n v="40017"/>
    <s v="Canadian"/>
    <x v="41"/>
    <s v="US"/>
    <n v="35.542605500000001"/>
    <n v="-97.984655689999997"/>
    <s v="Canadian, Oklahoma, US"/>
    <n v="0"/>
    <x v="44"/>
    <n v="5"/>
    <n v="62"/>
    <n v="0"/>
    <n v="2"/>
    <n v="0"/>
    <n v="3"/>
  </r>
  <r>
    <n v="113677"/>
    <n v="84040017"/>
    <s v="US"/>
    <s v="USA"/>
    <n v="840"/>
    <n v="40017"/>
    <s v="Canadian"/>
    <x v="41"/>
    <s v="US"/>
    <n v="35.542605500000001"/>
    <n v="-97.984655689999997"/>
    <s v="Canadian, Oklahoma, US"/>
    <n v="0"/>
    <x v="45"/>
    <n v="1"/>
    <n v="63"/>
    <n v="0"/>
    <n v="2.333333333333333"/>
    <n v="0"/>
    <n v="3"/>
  </r>
  <r>
    <n v="113678"/>
    <n v="84040017"/>
    <s v="US"/>
    <s v="USA"/>
    <n v="840"/>
    <n v="40017"/>
    <s v="Canadian"/>
    <x v="41"/>
    <s v="US"/>
    <n v="35.542605500000001"/>
    <n v="-97.984655689999997"/>
    <s v="Canadian, Oklahoma, US"/>
    <n v="0"/>
    <x v="46"/>
    <n v="2"/>
    <n v="65"/>
    <n v="0"/>
    <n v="2.6666666666666665"/>
    <n v="0"/>
    <n v="3"/>
  </r>
  <r>
    <n v="113679"/>
    <n v="84040017"/>
    <s v="US"/>
    <s v="USA"/>
    <n v="840"/>
    <n v="40017"/>
    <s v="Canadian"/>
    <x v="41"/>
    <s v="US"/>
    <n v="35.542605500000001"/>
    <n v="-97.984655689999997"/>
    <s v="Canadian, Oklahoma, US"/>
    <n v="0"/>
    <x v="47"/>
    <n v="0"/>
    <n v="65"/>
    <n v="0"/>
    <n v="1"/>
    <n v="0"/>
    <n v="3"/>
  </r>
  <r>
    <n v="113680"/>
    <n v="84040017"/>
    <s v="US"/>
    <s v="USA"/>
    <n v="840"/>
    <n v="40017"/>
    <s v="Canadian"/>
    <x v="41"/>
    <s v="US"/>
    <n v="35.542605500000001"/>
    <n v="-97.984655689999997"/>
    <s v="Canadian, Oklahoma, US"/>
    <n v="0"/>
    <x v="48"/>
    <n v="0"/>
    <n v="65"/>
    <n v="0"/>
    <n v="0.66666666666666663"/>
    <n v="0"/>
    <n v="3"/>
  </r>
  <r>
    <n v="113681"/>
    <n v="84040017"/>
    <s v="US"/>
    <s v="USA"/>
    <n v="840"/>
    <n v="40017"/>
    <s v="Canadian"/>
    <x v="41"/>
    <s v="US"/>
    <n v="35.542605500000001"/>
    <n v="-97.984655689999997"/>
    <s v="Canadian, Oklahoma, US"/>
    <n v="0"/>
    <x v="49"/>
    <n v="8"/>
    <n v="73"/>
    <n v="0"/>
    <n v="2.6666666666666665"/>
    <n v="0"/>
    <n v="3"/>
  </r>
  <r>
    <n v="113682"/>
    <n v="84040017"/>
    <s v="US"/>
    <s v="USA"/>
    <n v="840"/>
    <n v="40017"/>
    <s v="Canadian"/>
    <x v="41"/>
    <s v="US"/>
    <n v="35.542605500000001"/>
    <n v="-97.984655689999997"/>
    <s v="Canadian, Oklahoma, US"/>
    <n v="0"/>
    <x v="50"/>
    <n v="2"/>
    <n v="75"/>
    <n v="0"/>
    <n v="3.333333333333333"/>
    <n v="0"/>
    <n v="3"/>
  </r>
  <r>
    <n v="113683"/>
    <n v="84040017"/>
    <s v="US"/>
    <s v="USA"/>
    <n v="840"/>
    <n v="40017"/>
    <s v="Canadian"/>
    <x v="41"/>
    <s v="US"/>
    <n v="35.542605500000001"/>
    <n v="-97.984655689999997"/>
    <s v="Canadian, Oklahoma, US"/>
    <n v="0"/>
    <x v="51"/>
    <n v="1"/>
    <n v="76"/>
    <n v="0"/>
    <n v="3.6666666666666665"/>
    <n v="0"/>
    <n v="3"/>
  </r>
  <r>
    <n v="113684"/>
    <n v="84040017"/>
    <s v="US"/>
    <s v="USA"/>
    <n v="840"/>
    <n v="40017"/>
    <s v="Canadian"/>
    <x v="41"/>
    <s v="US"/>
    <n v="35.542605500000001"/>
    <n v="-97.984655689999997"/>
    <s v="Canadian, Oklahoma, US"/>
    <n v="0"/>
    <x v="52"/>
    <n v="6"/>
    <n v="82"/>
    <n v="0"/>
    <n v="3"/>
    <n v="0"/>
    <n v="3"/>
  </r>
  <r>
    <n v="113685"/>
    <n v="84040019"/>
    <s v="US"/>
    <s v="USA"/>
    <n v="840"/>
    <n v="40019"/>
    <s v="Carter"/>
    <x v="41"/>
    <s v="US"/>
    <n v="34.251037510000003"/>
    <n v="-97.285524850000002"/>
    <s v="Carter, Oklahoma, US"/>
    <n v="0"/>
    <x v="0"/>
    <n v="0"/>
    <n v="0"/>
    <n v="0"/>
    <n v="0"/>
    <n v="0"/>
    <n v="0"/>
  </r>
  <r>
    <n v="113686"/>
    <n v="84040019"/>
    <s v="US"/>
    <s v="USA"/>
    <n v="840"/>
    <n v="40019"/>
    <s v="Carter"/>
    <x v="41"/>
    <s v="US"/>
    <n v="34.251037510000003"/>
    <n v="-97.285524850000002"/>
    <s v="Carter, Oklahoma, US"/>
    <n v="0"/>
    <x v="1"/>
    <n v="0"/>
    <n v="0"/>
    <n v="0"/>
    <n v="0"/>
    <n v="0"/>
    <n v="0"/>
  </r>
  <r>
    <n v="113687"/>
    <n v="84040019"/>
    <s v="US"/>
    <s v="USA"/>
    <n v="840"/>
    <n v="40019"/>
    <s v="Carter"/>
    <x v="41"/>
    <s v="US"/>
    <n v="34.251037510000003"/>
    <n v="-97.285524850000002"/>
    <s v="Carter, Oklahoma, US"/>
    <n v="0"/>
    <x v="2"/>
    <n v="0"/>
    <n v="0"/>
    <n v="0"/>
    <n v="0"/>
    <n v="0"/>
    <n v="0"/>
  </r>
  <r>
    <n v="113688"/>
    <n v="84040019"/>
    <s v="US"/>
    <s v="USA"/>
    <n v="840"/>
    <n v="40019"/>
    <s v="Carter"/>
    <x v="41"/>
    <s v="US"/>
    <n v="34.251037510000003"/>
    <n v="-97.285524850000002"/>
    <s v="Carter, Oklahoma, US"/>
    <n v="0"/>
    <x v="3"/>
    <n v="0"/>
    <n v="0"/>
    <n v="0"/>
    <n v="0"/>
    <n v="0"/>
    <n v="0"/>
  </r>
  <r>
    <n v="113689"/>
    <n v="84040019"/>
    <s v="US"/>
    <s v="USA"/>
    <n v="840"/>
    <n v="40019"/>
    <s v="Carter"/>
    <x v="41"/>
    <s v="US"/>
    <n v="34.251037510000003"/>
    <n v="-97.285524850000002"/>
    <s v="Carter, Oklahoma, US"/>
    <n v="0"/>
    <x v="4"/>
    <n v="0"/>
    <n v="0"/>
    <n v="0"/>
    <n v="0"/>
    <n v="0"/>
    <n v="0"/>
  </r>
  <r>
    <n v="113690"/>
    <n v="84040019"/>
    <s v="US"/>
    <s v="USA"/>
    <n v="840"/>
    <n v="40019"/>
    <s v="Carter"/>
    <x v="41"/>
    <s v="US"/>
    <n v="34.251037510000003"/>
    <n v="-97.285524850000002"/>
    <s v="Carter, Oklahoma, US"/>
    <n v="0"/>
    <x v="5"/>
    <n v="0"/>
    <n v="0"/>
    <n v="0"/>
    <n v="0"/>
    <n v="0"/>
    <n v="0"/>
  </r>
  <r>
    <n v="113691"/>
    <n v="84040019"/>
    <s v="US"/>
    <s v="USA"/>
    <n v="840"/>
    <n v="40019"/>
    <s v="Carter"/>
    <x v="41"/>
    <s v="US"/>
    <n v="34.251037510000003"/>
    <n v="-97.285524850000002"/>
    <s v="Carter, Oklahoma, US"/>
    <n v="0"/>
    <x v="6"/>
    <n v="0"/>
    <n v="0"/>
    <n v="0"/>
    <n v="0"/>
    <n v="0"/>
    <n v="0"/>
  </r>
  <r>
    <n v="113692"/>
    <n v="84040019"/>
    <s v="US"/>
    <s v="USA"/>
    <n v="840"/>
    <n v="40019"/>
    <s v="Carter"/>
    <x v="41"/>
    <s v="US"/>
    <n v="34.251037510000003"/>
    <n v="-97.285524850000002"/>
    <s v="Carter, Oklahoma, US"/>
    <n v="0"/>
    <x v="7"/>
    <n v="0"/>
    <n v="0"/>
    <n v="0"/>
    <n v="0"/>
    <n v="0"/>
    <n v="0"/>
  </r>
  <r>
    <n v="113693"/>
    <n v="84040019"/>
    <s v="US"/>
    <s v="USA"/>
    <n v="840"/>
    <n v="40019"/>
    <s v="Carter"/>
    <x v="41"/>
    <s v="US"/>
    <n v="34.251037510000003"/>
    <n v="-97.285524850000002"/>
    <s v="Carter, Oklahoma, US"/>
    <n v="0"/>
    <x v="8"/>
    <n v="0"/>
    <n v="0"/>
    <n v="0"/>
    <n v="0"/>
    <n v="0"/>
    <n v="0"/>
  </r>
  <r>
    <n v="113694"/>
    <n v="84040019"/>
    <s v="US"/>
    <s v="USA"/>
    <n v="840"/>
    <n v="40019"/>
    <s v="Carter"/>
    <x v="41"/>
    <s v="US"/>
    <n v="34.251037510000003"/>
    <n v="-97.285524850000002"/>
    <s v="Carter, Oklahoma, US"/>
    <n v="0"/>
    <x v="9"/>
    <n v="0"/>
    <n v="0"/>
    <n v="0"/>
    <n v="0"/>
    <n v="0"/>
    <n v="0"/>
  </r>
  <r>
    <n v="113695"/>
    <n v="84040019"/>
    <s v="US"/>
    <s v="USA"/>
    <n v="840"/>
    <n v="40019"/>
    <s v="Carter"/>
    <x v="41"/>
    <s v="US"/>
    <n v="34.251037510000003"/>
    <n v="-97.285524850000002"/>
    <s v="Carter, Oklahoma, US"/>
    <n v="0"/>
    <x v="10"/>
    <n v="0"/>
    <n v="0"/>
    <n v="0"/>
    <n v="0"/>
    <n v="0"/>
    <n v="0"/>
  </r>
  <r>
    <n v="113696"/>
    <n v="84040019"/>
    <s v="US"/>
    <s v="USA"/>
    <n v="840"/>
    <n v="40019"/>
    <s v="Carter"/>
    <x v="41"/>
    <s v="US"/>
    <n v="34.251037510000003"/>
    <n v="-97.285524850000002"/>
    <s v="Carter, Oklahoma, US"/>
    <n v="0"/>
    <x v="11"/>
    <n v="0"/>
    <n v="0"/>
    <n v="0"/>
    <n v="0"/>
    <n v="0"/>
    <n v="0"/>
  </r>
  <r>
    <n v="113697"/>
    <n v="84040019"/>
    <s v="US"/>
    <s v="USA"/>
    <n v="840"/>
    <n v="40019"/>
    <s v="Carter"/>
    <x v="41"/>
    <s v="US"/>
    <n v="34.251037510000003"/>
    <n v="-97.285524850000002"/>
    <s v="Carter, Oklahoma, US"/>
    <n v="0"/>
    <x v="12"/>
    <n v="0"/>
    <n v="0"/>
    <n v="0"/>
    <n v="0"/>
    <n v="0"/>
    <n v="0"/>
  </r>
  <r>
    <n v="113698"/>
    <n v="84040019"/>
    <s v="US"/>
    <s v="USA"/>
    <n v="840"/>
    <n v="40019"/>
    <s v="Carter"/>
    <x v="41"/>
    <s v="US"/>
    <n v="34.251037510000003"/>
    <n v="-97.285524850000002"/>
    <s v="Carter, Oklahoma, US"/>
    <n v="0"/>
    <x v="13"/>
    <n v="0"/>
    <n v="0"/>
    <n v="0"/>
    <n v="0"/>
    <n v="0"/>
    <n v="0"/>
  </r>
  <r>
    <n v="113699"/>
    <n v="84040019"/>
    <s v="US"/>
    <s v="USA"/>
    <n v="840"/>
    <n v="40019"/>
    <s v="Carter"/>
    <x v="41"/>
    <s v="US"/>
    <n v="34.251037510000003"/>
    <n v="-97.285524850000002"/>
    <s v="Carter, Oklahoma, US"/>
    <n v="0"/>
    <x v="14"/>
    <n v="0"/>
    <n v="0"/>
    <n v="0"/>
    <n v="0"/>
    <n v="0"/>
    <n v="0"/>
  </r>
  <r>
    <n v="113700"/>
    <n v="84040019"/>
    <s v="US"/>
    <s v="USA"/>
    <n v="840"/>
    <n v="40019"/>
    <s v="Carter"/>
    <x v="41"/>
    <s v="US"/>
    <n v="34.251037510000003"/>
    <n v="-97.285524850000002"/>
    <s v="Carter, Oklahoma, US"/>
    <n v="0"/>
    <x v="15"/>
    <n v="0"/>
    <n v="0"/>
    <n v="0"/>
    <n v="0"/>
    <n v="0"/>
    <n v="0"/>
  </r>
  <r>
    <n v="113701"/>
    <n v="84040019"/>
    <s v="US"/>
    <s v="USA"/>
    <n v="840"/>
    <n v="40019"/>
    <s v="Carter"/>
    <x v="41"/>
    <s v="US"/>
    <n v="34.251037510000003"/>
    <n v="-97.285524850000002"/>
    <s v="Carter, Oklahoma, US"/>
    <n v="0"/>
    <x v="16"/>
    <n v="0"/>
    <n v="0"/>
    <n v="0"/>
    <n v="0"/>
    <n v="0"/>
    <n v="0"/>
  </r>
  <r>
    <n v="113702"/>
    <n v="84040019"/>
    <s v="US"/>
    <s v="USA"/>
    <n v="840"/>
    <n v="40019"/>
    <s v="Carter"/>
    <x v="41"/>
    <s v="US"/>
    <n v="34.251037510000003"/>
    <n v="-97.285524850000002"/>
    <s v="Carter, Oklahoma, US"/>
    <n v="0"/>
    <x v="17"/>
    <n v="0"/>
    <n v="0"/>
    <n v="0"/>
    <n v="0"/>
    <n v="0"/>
    <n v="0"/>
  </r>
  <r>
    <n v="113703"/>
    <n v="84040019"/>
    <s v="US"/>
    <s v="USA"/>
    <n v="840"/>
    <n v="40019"/>
    <s v="Carter"/>
    <x v="41"/>
    <s v="US"/>
    <n v="34.251037510000003"/>
    <n v="-97.285524850000002"/>
    <s v="Carter, Oklahoma, US"/>
    <n v="0"/>
    <x v="18"/>
    <n v="0"/>
    <n v="0"/>
    <n v="0"/>
    <n v="0"/>
    <n v="0"/>
    <n v="0"/>
  </r>
  <r>
    <n v="113704"/>
    <n v="84040019"/>
    <s v="US"/>
    <s v="USA"/>
    <n v="840"/>
    <n v="40019"/>
    <s v="Carter"/>
    <x v="41"/>
    <s v="US"/>
    <n v="34.251037510000003"/>
    <n v="-97.285524850000002"/>
    <s v="Carter, Oklahoma, US"/>
    <n v="0"/>
    <x v="19"/>
    <n v="0"/>
    <n v="0"/>
    <n v="0"/>
    <n v="0"/>
    <n v="0"/>
    <n v="0"/>
  </r>
  <r>
    <n v="113705"/>
    <n v="84040019"/>
    <s v="US"/>
    <s v="USA"/>
    <n v="840"/>
    <n v="40019"/>
    <s v="Carter"/>
    <x v="41"/>
    <s v="US"/>
    <n v="34.251037510000003"/>
    <n v="-97.285524850000002"/>
    <s v="Carter, Oklahoma, US"/>
    <n v="0"/>
    <x v="20"/>
    <n v="0"/>
    <n v="0"/>
    <n v="0"/>
    <n v="0"/>
    <n v="0"/>
    <n v="0"/>
  </r>
  <r>
    <n v="113706"/>
    <n v="84040019"/>
    <s v="US"/>
    <s v="USA"/>
    <n v="840"/>
    <n v="40019"/>
    <s v="Carter"/>
    <x v="41"/>
    <s v="US"/>
    <n v="34.251037510000003"/>
    <n v="-97.285524850000002"/>
    <s v="Carter, Oklahoma, US"/>
    <n v="0"/>
    <x v="21"/>
    <n v="0"/>
    <n v="0"/>
    <n v="0"/>
    <n v="0"/>
    <n v="0"/>
    <n v="0"/>
  </r>
  <r>
    <n v="113707"/>
    <n v="84040019"/>
    <s v="US"/>
    <s v="USA"/>
    <n v="840"/>
    <n v="40019"/>
    <s v="Carter"/>
    <x v="41"/>
    <s v="US"/>
    <n v="34.251037510000003"/>
    <n v="-97.285524850000002"/>
    <s v="Carter, Oklahoma, US"/>
    <n v="0"/>
    <x v="22"/>
    <n v="0"/>
    <n v="0"/>
    <n v="0"/>
    <n v="0"/>
    <n v="0"/>
    <n v="0"/>
  </r>
  <r>
    <n v="113708"/>
    <n v="84040019"/>
    <s v="US"/>
    <s v="USA"/>
    <n v="840"/>
    <n v="40019"/>
    <s v="Carter"/>
    <x v="41"/>
    <s v="US"/>
    <n v="34.251037510000003"/>
    <n v="-97.285524850000002"/>
    <s v="Carter, Oklahoma, US"/>
    <n v="0"/>
    <x v="23"/>
    <n v="0"/>
    <n v="0"/>
    <n v="0"/>
    <n v="0"/>
    <n v="0"/>
    <n v="0"/>
  </r>
  <r>
    <n v="113709"/>
    <n v="84040019"/>
    <s v="US"/>
    <s v="USA"/>
    <n v="840"/>
    <n v="40019"/>
    <s v="Carter"/>
    <x v="41"/>
    <s v="US"/>
    <n v="34.251037510000003"/>
    <n v="-97.285524850000002"/>
    <s v="Carter, Oklahoma, US"/>
    <n v="0"/>
    <x v="24"/>
    <n v="1"/>
    <n v="1"/>
    <n v="0"/>
    <n v="0.33333333333333331"/>
    <n v="0"/>
    <n v="0"/>
  </r>
  <r>
    <n v="113710"/>
    <n v="84040019"/>
    <s v="US"/>
    <s v="USA"/>
    <n v="840"/>
    <n v="40019"/>
    <s v="Carter"/>
    <x v="41"/>
    <s v="US"/>
    <n v="34.251037510000003"/>
    <n v="-97.285524850000002"/>
    <s v="Carter, Oklahoma, US"/>
    <n v="0"/>
    <x v="25"/>
    <n v="0"/>
    <n v="1"/>
    <n v="0"/>
    <n v="0.33333333333333331"/>
    <n v="0"/>
    <n v="0"/>
  </r>
  <r>
    <n v="113711"/>
    <n v="84040019"/>
    <s v="US"/>
    <s v="USA"/>
    <n v="840"/>
    <n v="40019"/>
    <s v="Carter"/>
    <x v="41"/>
    <s v="US"/>
    <n v="34.251037510000003"/>
    <n v="-97.285524850000002"/>
    <s v="Carter, Oklahoma, US"/>
    <n v="0"/>
    <x v="26"/>
    <n v="0"/>
    <n v="1"/>
    <n v="0"/>
    <n v="0.33333333333333331"/>
    <n v="0"/>
    <n v="0"/>
  </r>
  <r>
    <n v="113712"/>
    <n v="84040019"/>
    <s v="US"/>
    <s v="USA"/>
    <n v="840"/>
    <n v="40019"/>
    <s v="Carter"/>
    <x v="41"/>
    <s v="US"/>
    <n v="34.251037510000003"/>
    <n v="-97.285524850000002"/>
    <s v="Carter, Oklahoma, US"/>
    <n v="0"/>
    <x v="27"/>
    <n v="0"/>
    <n v="1"/>
    <n v="0"/>
    <n v="0"/>
    <n v="0"/>
    <n v="0"/>
  </r>
  <r>
    <n v="113713"/>
    <n v="84040019"/>
    <s v="US"/>
    <s v="USA"/>
    <n v="840"/>
    <n v="40019"/>
    <s v="Carter"/>
    <x v="41"/>
    <s v="US"/>
    <n v="34.251037510000003"/>
    <n v="-97.285524850000002"/>
    <s v="Carter, Oklahoma, US"/>
    <n v="0"/>
    <x v="28"/>
    <n v="0"/>
    <n v="1"/>
    <n v="0"/>
    <n v="0"/>
    <n v="0"/>
    <n v="0"/>
  </r>
  <r>
    <n v="113714"/>
    <n v="84040019"/>
    <s v="US"/>
    <s v="USA"/>
    <n v="840"/>
    <n v="40019"/>
    <s v="Carter"/>
    <x v="41"/>
    <s v="US"/>
    <n v="34.251037510000003"/>
    <n v="-97.285524850000002"/>
    <s v="Carter, Oklahoma, US"/>
    <n v="0"/>
    <x v="29"/>
    <n v="0"/>
    <n v="1"/>
    <n v="0"/>
    <n v="0"/>
    <n v="0"/>
    <n v="0"/>
  </r>
  <r>
    <n v="113715"/>
    <n v="84040019"/>
    <s v="US"/>
    <s v="USA"/>
    <n v="840"/>
    <n v="40019"/>
    <s v="Carter"/>
    <x v="41"/>
    <s v="US"/>
    <n v="34.251037510000003"/>
    <n v="-97.285524850000002"/>
    <s v="Carter, Oklahoma, US"/>
    <n v="0"/>
    <x v="30"/>
    <n v="0"/>
    <n v="1"/>
    <n v="0"/>
    <n v="0"/>
    <n v="0"/>
    <n v="0"/>
  </r>
  <r>
    <n v="113716"/>
    <n v="84040019"/>
    <s v="US"/>
    <s v="USA"/>
    <n v="840"/>
    <n v="40019"/>
    <s v="Carter"/>
    <x v="41"/>
    <s v="US"/>
    <n v="34.251037510000003"/>
    <n v="-97.285524850000002"/>
    <s v="Carter, Oklahoma, US"/>
    <n v="0"/>
    <x v="31"/>
    <n v="0"/>
    <n v="1"/>
    <n v="0"/>
    <n v="0"/>
    <n v="0"/>
    <n v="0"/>
  </r>
  <r>
    <n v="113717"/>
    <n v="84040019"/>
    <s v="US"/>
    <s v="USA"/>
    <n v="840"/>
    <n v="40019"/>
    <s v="Carter"/>
    <x v="41"/>
    <s v="US"/>
    <n v="34.251037510000003"/>
    <n v="-97.285524850000002"/>
    <s v="Carter, Oklahoma, US"/>
    <n v="0"/>
    <x v="32"/>
    <n v="0"/>
    <n v="1"/>
    <n v="0"/>
    <n v="0"/>
    <n v="0"/>
    <n v="0"/>
  </r>
  <r>
    <n v="113718"/>
    <n v="84040019"/>
    <s v="US"/>
    <s v="USA"/>
    <n v="840"/>
    <n v="40019"/>
    <s v="Carter"/>
    <x v="41"/>
    <s v="US"/>
    <n v="34.251037510000003"/>
    <n v="-97.285524850000002"/>
    <s v="Carter, Oklahoma, US"/>
    <n v="0"/>
    <x v="33"/>
    <n v="0"/>
    <n v="1"/>
    <n v="0"/>
    <n v="0"/>
    <n v="0"/>
    <n v="0"/>
  </r>
  <r>
    <n v="113719"/>
    <n v="84040019"/>
    <s v="US"/>
    <s v="USA"/>
    <n v="840"/>
    <n v="40019"/>
    <s v="Carter"/>
    <x v="41"/>
    <s v="US"/>
    <n v="34.251037510000003"/>
    <n v="-97.285524850000002"/>
    <s v="Carter, Oklahoma, US"/>
    <n v="0"/>
    <x v="34"/>
    <n v="0"/>
    <n v="1"/>
    <n v="0"/>
    <n v="0"/>
    <n v="0"/>
    <n v="0"/>
  </r>
  <r>
    <n v="113720"/>
    <n v="84040019"/>
    <s v="US"/>
    <s v="USA"/>
    <n v="840"/>
    <n v="40019"/>
    <s v="Carter"/>
    <x v="41"/>
    <s v="US"/>
    <n v="34.251037510000003"/>
    <n v="-97.285524850000002"/>
    <s v="Carter, Oklahoma, US"/>
    <n v="0"/>
    <x v="35"/>
    <n v="0"/>
    <n v="1"/>
    <n v="0"/>
    <n v="0"/>
    <n v="0"/>
    <n v="0"/>
  </r>
  <r>
    <n v="113721"/>
    <n v="84040019"/>
    <s v="US"/>
    <s v="USA"/>
    <n v="840"/>
    <n v="40019"/>
    <s v="Carter"/>
    <x v="41"/>
    <s v="US"/>
    <n v="34.251037510000003"/>
    <n v="-97.285524850000002"/>
    <s v="Carter, Oklahoma, US"/>
    <n v="0"/>
    <x v="36"/>
    <n v="0"/>
    <n v="1"/>
    <n v="0"/>
    <n v="0"/>
    <n v="0"/>
    <n v="0"/>
  </r>
  <r>
    <n v="113722"/>
    <n v="84040019"/>
    <s v="US"/>
    <s v="USA"/>
    <n v="840"/>
    <n v="40019"/>
    <s v="Carter"/>
    <x v="41"/>
    <s v="US"/>
    <n v="34.251037510000003"/>
    <n v="-97.285524850000002"/>
    <s v="Carter, Oklahoma, US"/>
    <n v="0"/>
    <x v="37"/>
    <n v="0"/>
    <n v="1"/>
    <n v="0"/>
    <n v="0"/>
    <n v="0"/>
    <n v="0"/>
  </r>
  <r>
    <n v="113723"/>
    <n v="84040019"/>
    <s v="US"/>
    <s v="USA"/>
    <n v="840"/>
    <n v="40019"/>
    <s v="Carter"/>
    <x v="41"/>
    <s v="US"/>
    <n v="34.251037510000003"/>
    <n v="-97.285524850000002"/>
    <s v="Carter, Oklahoma, US"/>
    <n v="0"/>
    <x v="38"/>
    <n v="0"/>
    <n v="1"/>
    <n v="0"/>
    <n v="0"/>
    <n v="0"/>
    <n v="0"/>
  </r>
  <r>
    <n v="113724"/>
    <n v="84040019"/>
    <s v="US"/>
    <s v="USA"/>
    <n v="840"/>
    <n v="40019"/>
    <s v="Carter"/>
    <x v="41"/>
    <s v="US"/>
    <n v="34.251037510000003"/>
    <n v="-97.285524850000002"/>
    <s v="Carter, Oklahoma, US"/>
    <n v="0"/>
    <x v="39"/>
    <n v="0"/>
    <n v="1"/>
    <n v="0"/>
    <n v="0"/>
    <n v="0"/>
    <n v="0"/>
  </r>
  <r>
    <n v="113725"/>
    <n v="84040019"/>
    <s v="US"/>
    <s v="USA"/>
    <n v="840"/>
    <n v="40019"/>
    <s v="Carter"/>
    <x v="41"/>
    <s v="US"/>
    <n v="34.251037510000003"/>
    <n v="-97.285524850000002"/>
    <s v="Carter, Oklahoma, US"/>
    <n v="0"/>
    <x v="40"/>
    <n v="0"/>
    <n v="1"/>
    <n v="0"/>
    <n v="0"/>
    <n v="0"/>
    <n v="0"/>
  </r>
  <r>
    <n v="113726"/>
    <n v="84040019"/>
    <s v="US"/>
    <s v="USA"/>
    <n v="840"/>
    <n v="40019"/>
    <s v="Carter"/>
    <x v="41"/>
    <s v="US"/>
    <n v="34.251037510000003"/>
    <n v="-97.285524850000002"/>
    <s v="Carter, Oklahoma, US"/>
    <n v="0"/>
    <x v="41"/>
    <n v="0"/>
    <n v="1"/>
    <n v="0"/>
    <n v="0"/>
    <n v="0"/>
    <n v="0"/>
  </r>
  <r>
    <n v="113727"/>
    <n v="84040019"/>
    <s v="US"/>
    <s v="USA"/>
    <n v="840"/>
    <n v="40019"/>
    <s v="Carter"/>
    <x v="41"/>
    <s v="US"/>
    <n v="34.251037510000003"/>
    <n v="-97.285524850000002"/>
    <s v="Carter, Oklahoma, US"/>
    <n v="0"/>
    <x v="42"/>
    <n v="0"/>
    <n v="1"/>
    <n v="0"/>
    <n v="0"/>
    <n v="0"/>
    <n v="0"/>
  </r>
  <r>
    <n v="113728"/>
    <n v="84040019"/>
    <s v="US"/>
    <s v="USA"/>
    <n v="840"/>
    <n v="40019"/>
    <s v="Carter"/>
    <x v="41"/>
    <s v="US"/>
    <n v="34.251037510000003"/>
    <n v="-97.285524850000002"/>
    <s v="Carter, Oklahoma, US"/>
    <n v="0"/>
    <x v="43"/>
    <n v="0"/>
    <n v="1"/>
    <n v="0"/>
    <n v="0"/>
    <n v="0"/>
    <n v="0"/>
  </r>
  <r>
    <n v="113729"/>
    <n v="84040019"/>
    <s v="US"/>
    <s v="USA"/>
    <n v="840"/>
    <n v="40019"/>
    <s v="Carter"/>
    <x v="41"/>
    <s v="US"/>
    <n v="34.251037510000003"/>
    <n v="-97.285524850000002"/>
    <s v="Carter, Oklahoma, US"/>
    <n v="0"/>
    <x v="44"/>
    <n v="0"/>
    <n v="1"/>
    <n v="0"/>
    <n v="0"/>
    <n v="0"/>
    <n v="0"/>
  </r>
  <r>
    <n v="113730"/>
    <n v="84040019"/>
    <s v="US"/>
    <s v="USA"/>
    <n v="840"/>
    <n v="40019"/>
    <s v="Carter"/>
    <x v="41"/>
    <s v="US"/>
    <n v="34.251037510000003"/>
    <n v="-97.285524850000002"/>
    <s v="Carter, Oklahoma, US"/>
    <n v="0"/>
    <x v="45"/>
    <n v="0"/>
    <n v="1"/>
    <n v="0"/>
    <n v="0"/>
    <n v="0"/>
    <n v="0"/>
  </r>
  <r>
    <n v="113731"/>
    <n v="84040019"/>
    <s v="US"/>
    <s v="USA"/>
    <n v="840"/>
    <n v="40019"/>
    <s v="Carter"/>
    <x v="41"/>
    <s v="US"/>
    <n v="34.251037510000003"/>
    <n v="-97.285524850000002"/>
    <s v="Carter, Oklahoma, US"/>
    <n v="0"/>
    <x v="46"/>
    <n v="0"/>
    <n v="1"/>
    <n v="0"/>
    <n v="0"/>
    <n v="0"/>
    <n v="0"/>
  </r>
  <r>
    <n v="113732"/>
    <n v="84040019"/>
    <s v="US"/>
    <s v="USA"/>
    <n v="840"/>
    <n v="40019"/>
    <s v="Carter"/>
    <x v="41"/>
    <s v="US"/>
    <n v="34.251037510000003"/>
    <n v="-97.285524850000002"/>
    <s v="Carter, Oklahoma, US"/>
    <n v="0"/>
    <x v="47"/>
    <n v="0"/>
    <n v="1"/>
    <n v="0"/>
    <n v="0"/>
    <n v="0"/>
    <n v="0"/>
  </r>
  <r>
    <n v="113733"/>
    <n v="84040019"/>
    <s v="US"/>
    <s v="USA"/>
    <n v="840"/>
    <n v="40019"/>
    <s v="Carter"/>
    <x v="41"/>
    <s v="US"/>
    <n v="34.251037510000003"/>
    <n v="-97.285524850000002"/>
    <s v="Carter, Oklahoma, US"/>
    <n v="0"/>
    <x v="48"/>
    <n v="0"/>
    <n v="1"/>
    <n v="0"/>
    <n v="0"/>
    <n v="0"/>
    <n v="0"/>
  </r>
  <r>
    <n v="113734"/>
    <n v="84040019"/>
    <s v="US"/>
    <s v="USA"/>
    <n v="840"/>
    <n v="40019"/>
    <s v="Carter"/>
    <x v="41"/>
    <s v="US"/>
    <n v="34.251037510000003"/>
    <n v="-97.285524850000002"/>
    <s v="Carter, Oklahoma, US"/>
    <n v="0"/>
    <x v="49"/>
    <n v="0"/>
    <n v="1"/>
    <n v="0"/>
    <n v="0"/>
    <n v="0"/>
    <n v="0"/>
  </r>
  <r>
    <n v="113735"/>
    <n v="84040019"/>
    <s v="US"/>
    <s v="USA"/>
    <n v="840"/>
    <n v="40019"/>
    <s v="Carter"/>
    <x v="41"/>
    <s v="US"/>
    <n v="34.251037510000003"/>
    <n v="-97.285524850000002"/>
    <s v="Carter, Oklahoma, US"/>
    <n v="0"/>
    <x v="50"/>
    <n v="0"/>
    <n v="1"/>
    <n v="0"/>
    <n v="0"/>
    <n v="0"/>
    <n v="0"/>
  </r>
  <r>
    <n v="113736"/>
    <n v="84040019"/>
    <s v="US"/>
    <s v="USA"/>
    <n v="840"/>
    <n v="40019"/>
    <s v="Carter"/>
    <x v="41"/>
    <s v="US"/>
    <n v="34.251037510000003"/>
    <n v="-97.285524850000002"/>
    <s v="Carter, Oklahoma, US"/>
    <n v="0"/>
    <x v="51"/>
    <n v="0"/>
    <n v="1"/>
    <n v="0"/>
    <n v="0"/>
    <n v="0"/>
    <n v="0"/>
  </r>
  <r>
    <n v="113737"/>
    <n v="84040019"/>
    <s v="US"/>
    <s v="USA"/>
    <n v="840"/>
    <n v="40019"/>
    <s v="Carter"/>
    <x v="41"/>
    <s v="US"/>
    <n v="34.251037510000003"/>
    <n v="-97.285524850000002"/>
    <s v="Carter, Oklahoma, US"/>
    <n v="0"/>
    <x v="52"/>
    <n v="0"/>
    <n v="1"/>
    <n v="0"/>
    <n v="0"/>
    <n v="0"/>
    <n v="0"/>
  </r>
  <r>
    <n v="113738"/>
    <n v="84040021"/>
    <s v="US"/>
    <s v="USA"/>
    <n v="840"/>
    <n v="40021"/>
    <s v="Cherokee"/>
    <x v="41"/>
    <s v="US"/>
    <n v="35.906927750000001"/>
    <n v="-94.999808959999996"/>
    <s v="Cherokee, Oklahoma, US"/>
    <n v="0"/>
    <x v="0"/>
    <n v="0"/>
    <n v="0"/>
    <n v="0"/>
    <n v="0"/>
    <n v="0"/>
    <n v="0"/>
  </r>
  <r>
    <n v="113739"/>
    <n v="84040021"/>
    <s v="US"/>
    <s v="USA"/>
    <n v="840"/>
    <n v="40021"/>
    <s v="Cherokee"/>
    <x v="41"/>
    <s v="US"/>
    <n v="35.906927750000001"/>
    <n v="-94.999808959999996"/>
    <s v="Cherokee, Oklahoma, US"/>
    <n v="0"/>
    <x v="1"/>
    <n v="0"/>
    <n v="0"/>
    <n v="0"/>
    <n v="0"/>
    <n v="0"/>
    <n v="0"/>
  </r>
  <r>
    <n v="113740"/>
    <n v="84040021"/>
    <s v="US"/>
    <s v="USA"/>
    <n v="840"/>
    <n v="40021"/>
    <s v="Cherokee"/>
    <x v="41"/>
    <s v="US"/>
    <n v="35.906927750000001"/>
    <n v="-94.999808959999996"/>
    <s v="Cherokee, Oklahoma, US"/>
    <n v="0"/>
    <x v="2"/>
    <n v="0"/>
    <n v="0"/>
    <n v="0"/>
    <n v="0"/>
    <n v="0"/>
    <n v="0"/>
  </r>
  <r>
    <n v="113741"/>
    <n v="84040021"/>
    <s v="US"/>
    <s v="USA"/>
    <n v="840"/>
    <n v="40021"/>
    <s v="Cherokee"/>
    <x v="41"/>
    <s v="US"/>
    <n v="35.906927750000001"/>
    <n v="-94.999808959999996"/>
    <s v="Cherokee, Oklahoma, US"/>
    <n v="0"/>
    <x v="3"/>
    <n v="0"/>
    <n v="0"/>
    <n v="0"/>
    <n v="0"/>
    <n v="0"/>
    <n v="0"/>
  </r>
  <r>
    <n v="113742"/>
    <n v="84040021"/>
    <s v="US"/>
    <s v="USA"/>
    <n v="840"/>
    <n v="40021"/>
    <s v="Cherokee"/>
    <x v="41"/>
    <s v="US"/>
    <n v="35.906927750000001"/>
    <n v="-94.999808959999996"/>
    <s v="Cherokee, Oklahoma, US"/>
    <n v="0"/>
    <x v="4"/>
    <n v="0"/>
    <n v="0"/>
    <n v="0"/>
    <n v="0"/>
    <n v="0"/>
    <n v="0"/>
  </r>
  <r>
    <n v="113743"/>
    <n v="84040021"/>
    <s v="US"/>
    <s v="USA"/>
    <n v="840"/>
    <n v="40021"/>
    <s v="Cherokee"/>
    <x v="41"/>
    <s v="US"/>
    <n v="35.906927750000001"/>
    <n v="-94.999808959999996"/>
    <s v="Cherokee, Oklahoma, US"/>
    <n v="0"/>
    <x v="5"/>
    <n v="0"/>
    <n v="0"/>
    <n v="0"/>
    <n v="0"/>
    <n v="0"/>
    <n v="0"/>
  </r>
  <r>
    <n v="113744"/>
    <n v="84040021"/>
    <s v="US"/>
    <s v="USA"/>
    <n v="840"/>
    <n v="40021"/>
    <s v="Cherokee"/>
    <x v="41"/>
    <s v="US"/>
    <n v="35.906927750000001"/>
    <n v="-94.999808959999996"/>
    <s v="Cherokee, Oklahoma, US"/>
    <n v="0"/>
    <x v="6"/>
    <n v="0"/>
    <n v="0"/>
    <n v="0"/>
    <n v="0"/>
    <n v="0"/>
    <n v="0"/>
  </r>
  <r>
    <n v="113745"/>
    <n v="84040021"/>
    <s v="US"/>
    <s v="USA"/>
    <n v="840"/>
    <n v="40021"/>
    <s v="Cherokee"/>
    <x v="41"/>
    <s v="US"/>
    <n v="35.906927750000001"/>
    <n v="-94.999808959999996"/>
    <s v="Cherokee, Oklahoma, US"/>
    <n v="0"/>
    <x v="7"/>
    <n v="0"/>
    <n v="0"/>
    <n v="0"/>
    <n v="0"/>
    <n v="0"/>
    <n v="0"/>
  </r>
  <r>
    <n v="113746"/>
    <n v="84040021"/>
    <s v="US"/>
    <s v="USA"/>
    <n v="840"/>
    <n v="40021"/>
    <s v="Cherokee"/>
    <x v="41"/>
    <s v="US"/>
    <n v="35.906927750000001"/>
    <n v="-94.999808959999996"/>
    <s v="Cherokee, Oklahoma, US"/>
    <n v="0"/>
    <x v="8"/>
    <n v="0"/>
    <n v="0"/>
    <n v="0"/>
    <n v="0"/>
    <n v="0"/>
    <n v="0"/>
  </r>
  <r>
    <n v="113747"/>
    <n v="84040021"/>
    <s v="US"/>
    <s v="USA"/>
    <n v="840"/>
    <n v="40021"/>
    <s v="Cherokee"/>
    <x v="41"/>
    <s v="US"/>
    <n v="35.906927750000001"/>
    <n v="-94.999808959999996"/>
    <s v="Cherokee, Oklahoma, US"/>
    <n v="0"/>
    <x v="9"/>
    <n v="0"/>
    <n v="0"/>
    <n v="0"/>
    <n v="0"/>
    <n v="0"/>
    <n v="0"/>
  </r>
  <r>
    <n v="113748"/>
    <n v="84040021"/>
    <s v="US"/>
    <s v="USA"/>
    <n v="840"/>
    <n v="40021"/>
    <s v="Cherokee"/>
    <x v="41"/>
    <s v="US"/>
    <n v="35.906927750000001"/>
    <n v="-94.999808959999996"/>
    <s v="Cherokee, Oklahoma, US"/>
    <n v="0"/>
    <x v="10"/>
    <n v="0"/>
    <n v="0"/>
    <n v="0"/>
    <n v="0"/>
    <n v="0"/>
    <n v="0"/>
  </r>
  <r>
    <n v="113749"/>
    <n v="84040021"/>
    <s v="US"/>
    <s v="USA"/>
    <n v="840"/>
    <n v="40021"/>
    <s v="Cherokee"/>
    <x v="41"/>
    <s v="US"/>
    <n v="35.906927750000001"/>
    <n v="-94.999808959999996"/>
    <s v="Cherokee, Oklahoma, US"/>
    <n v="0"/>
    <x v="11"/>
    <n v="0"/>
    <n v="0"/>
    <n v="0"/>
    <n v="0"/>
    <n v="0"/>
    <n v="0"/>
  </r>
  <r>
    <n v="113750"/>
    <n v="84040021"/>
    <s v="US"/>
    <s v="USA"/>
    <n v="840"/>
    <n v="40021"/>
    <s v="Cherokee"/>
    <x v="41"/>
    <s v="US"/>
    <n v="35.906927750000001"/>
    <n v="-94.999808959999996"/>
    <s v="Cherokee, Oklahoma, US"/>
    <n v="0"/>
    <x v="12"/>
    <n v="0"/>
    <n v="0"/>
    <n v="0"/>
    <n v="0"/>
    <n v="0"/>
    <n v="0"/>
  </r>
  <r>
    <n v="113751"/>
    <n v="84040021"/>
    <s v="US"/>
    <s v="USA"/>
    <n v="840"/>
    <n v="40021"/>
    <s v="Cherokee"/>
    <x v="41"/>
    <s v="US"/>
    <n v="35.906927750000001"/>
    <n v="-94.999808959999996"/>
    <s v="Cherokee, Oklahoma, US"/>
    <n v="0"/>
    <x v="13"/>
    <n v="0"/>
    <n v="0"/>
    <n v="0"/>
    <n v="0"/>
    <n v="0"/>
    <n v="0"/>
  </r>
  <r>
    <n v="113752"/>
    <n v="84040021"/>
    <s v="US"/>
    <s v="USA"/>
    <n v="840"/>
    <n v="40021"/>
    <s v="Cherokee"/>
    <x v="41"/>
    <s v="US"/>
    <n v="35.906927750000001"/>
    <n v="-94.999808959999996"/>
    <s v="Cherokee, Oklahoma, US"/>
    <n v="0"/>
    <x v="14"/>
    <n v="0"/>
    <n v="0"/>
    <n v="0"/>
    <n v="0"/>
    <n v="0"/>
    <n v="0"/>
  </r>
  <r>
    <n v="113753"/>
    <n v="84040021"/>
    <s v="US"/>
    <s v="USA"/>
    <n v="840"/>
    <n v="40021"/>
    <s v="Cherokee"/>
    <x v="41"/>
    <s v="US"/>
    <n v="35.906927750000001"/>
    <n v="-94.999808959999996"/>
    <s v="Cherokee, Oklahoma, US"/>
    <n v="0"/>
    <x v="15"/>
    <n v="0"/>
    <n v="0"/>
    <n v="0"/>
    <n v="0"/>
    <n v="0"/>
    <n v="0"/>
  </r>
  <r>
    <n v="113754"/>
    <n v="84040021"/>
    <s v="US"/>
    <s v="USA"/>
    <n v="840"/>
    <n v="40021"/>
    <s v="Cherokee"/>
    <x v="41"/>
    <s v="US"/>
    <n v="35.906927750000001"/>
    <n v="-94.999808959999996"/>
    <s v="Cherokee, Oklahoma, US"/>
    <n v="0"/>
    <x v="16"/>
    <n v="0"/>
    <n v="0"/>
    <n v="0"/>
    <n v="0"/>
    <n v="0"/>
    <n v="0"/>
  </r>
  <r>
    <n v="113755"/>
    <n v="84040021"/>
    <s v="US"/>
    <s v="USA"/>
    <n v="840"/>
    <n v="40021"/>
    <s v="Cherokee"/>
    <x v="41"/>
    <s v="US"/>
    <n v="35.906927750000001"/>
    <n v="-94.999808959999996"/>
    <s v="Cherokee, Oklahoma, US"/>
    <n v="0"/>
    <x v="17"/>
    <n v="0"/>
    <n v="0"/>
    <n v="0"/>
    <n v="0"/>
    <n v="0"/>
    <n v="0"/>
  </r>
  <r>
    <n v="113756"/>
    <n v="84040021"/>
    <s v="US"/>
    <s v="USA"/>
    <n v="840"/>
    <n v="40021"/>
    <s v="Cherokee"/>
    <x v="41"/>
    <s v="US"/>
    <n v="35.906927750000001"/>
    <n v="-94.999808959999996"/>
    <s v="Cherokee, Oklahoma, US"/>
    <n v="0"/>
    <x v="18"/>
    <n v="0"/>
    <n v="0"/>
    <n v="0"/>
    <n v="0"/>
    <n v="0"/>
    <n v="0"/>
  </r>
  <r>
    <n v="113757"/>
    <n v="84040021"/>
    <s v="US"/>
    <s v="USA"/>
    <n v="840"/>
    <n v="40021"/>
    <s v="Cherokee"/>
    <x v="41"/>
    <s v="US"/>
    <n v="35.906927750000001"/>
    <n v="-94.999808959999996"/>
    <s v="Cherokee, Oklahoma, US"/>
    <n v="0"/>
    <x v="19"/>
    <n v="0"/>
    <n v="0"/>
    <n v="0"/>
    <n v="0"/>
    <n v="0"/>
    <n v="0"/>
  </r>
  <r>
    <n v="113758"/>
    <n v="84040021"/>
    <s v="US"/>
    <s v="USA"/>
    <n v="840"/>
    <n v="40021"/>
    <s v="Cherokee"/>
    <x v="41"/>
    <s v="US"/>
    <n v="35.906927750000001"/>
    <n v="-94.999808959999996"/>
    <s v="Cherokee, Oklahoma, US"/>
    <n v="0"/>
    <x v="20"/>
    <n v="0"/>
    <n v="0"/>
    <n v="0"/>
    <n v="0"/>
    <n v="0"/>
    <n v="0"/>
  </r>
  <r>
    <n v="113759"/>
    <n v="84040021"/>
    <s v="US"/>
    <s v="USA"/>
    <n v="840"/>
    <n v="40021"/>
    <s v="Cherokee"/>
    <x v="41"/>
    <s v="US"/>
    <n v="35.906927750000001"/>
    <n v="-94.999808959999996"/>
    <s v="Cherokee, Oklahoma, US"/>
    <n v="0"/>
    <x v="21"/>
    <n v="0"/>
    <n v="0"/>
    <n v="0"/>
    <n v="0"/>
    <n v="0"/>
    <n v="0"/>
  </r>
  <r>
    <n v="113760"/>
    <n v="84040021"/>
    <s v="US"/>
    <s v="USA"/>
    <n v="840"/>
    <n v="40021"/>
    <s v="Cherokee"/>
    <x v="41"/>
    <s v="US"/>
    <n v="35.906927750000001"/>
    <n v="-94.999808959999996"/>
    <s v="Cherokee, Oklahoma, US"/>
    <n v="0"/>
    <x v="22"/>
    <n v="0"/>
    <n v="0"/>
    <n v="0"/>
    <n v="0"/>
    <n v="0"/>
    <n v="0"/>
  </r>
  <r>
    <n v="113761"/>
    <n v="84040021"/>
    <s v="US"/>
    <s v="USA"/>
    <n v="840"/>
    <n v="40021"/>
    <s v="Cherokee"/>
    <x v="41"/>
    <s v="US"/>
    <n v="35.906927750000001"/>
    <n v="-94.999808959999996"/>
    <s v="Cherokee, Oklahoma, US"/>
    <n v="0"/>
    <x v="23"/>
    <n v="0"/>
    <n v="0"/>
    <n v="0"/>
    <n v="0"/>
    <n v="0"/>
    <n v="0"/>
  </r>
  <r>
    <n v="113762"/>
    <n v="84040021"/>
    <s v="US"/>
    <s v="USA"/>
    <n v="840"/>
    <n v="40021"/>
    <s v="Cherokee"/>
    <x v="41"/>
    <s v="US"/>
    <n v="35.906927750000001"/>
    <n v="-94.999808959999996"/>
    <s v="Cherokee, Oklahoma, US"/>
    <n v="0"/>
    <x v="24"/>
    <n v="0"/>
    <n v="0"/>
    <n v="0"/>
    <n v="0"/>
    <n v="0"/>
    <n v="0"/>
  </r>
  <r>
    <n v="113763"/>
    <n v="84040021"/>
    <s v="US"/>
    <s v="USA"/>
    <n v="840"/>
    <n v="40021"/>
    <s v="Cherokee"/>
    <x v="41"/>
    <s v="US"/>
    <n v="35.906927750000001"/>
    <n v="-94.999808959999996"/>
    <s v="Cherokee, Oklahoma, US"/>
    <n v="0"/>
    <x v="25"/>
    <n v="0"/>
    <n v="0"/>
    <n v="0"/>
    <n v="0"/>
    <n v="0"/>
    <n v="0"/>
  </r>
  <r>
    <n v="113764"/>
    <n v="84040021"/>
    <s v="US"/>
    <s v="USA"/>
    <n v="840"/>
    <n v="40021"/>
    <s v="Cherokee"/>
    <x v="41"/>
    <s v="US"/>
    <n v="35.906927750000001"/>
    <n v="-94.999808959999996"/>
    <s v="Cherokee, Oklahoma, US"/>
    <n v="0"/>
    <x v="26"/>
    <n v="1"/>
    <n v="1"/>
    <n v="0"/>
    <n v="0.33333333333333331"/>
    <n v="0"/>
    <n v="0"/>
  </r>
  <r>
    <n v="113765"/>
    <n v="84040021"/>
    <s v="US"/>
    <s v="USA"/>
    <n v="840"/>
    <n v="40021"/>
    <s v="Cherokee"/>
    <x v="41"/>
    <s v="US"/>
    <n v="35.906927750000001"/>
    <n v="-94.999808959999996"/>
    <s v="Cherokee, Oklahoma, US"/>
    <n v="0"/>
    <x v="27"/>
    <n v="0"/>
    <n v="1"/>
    <n v="0"/>
    <n v="0.33333333333333331"/>
    <n v="0"/>
    <n v="0"/>
  </r>
  <r>
    <n v="113766"/>
    <n v="84040021"/>
    <s v="US"/>
    <s v="USA"/>
    <n v="840"/>
    <n v="40021"/>
    <s v="Cherokee"/>
    <x v="41"/>
    <s v="US"/>
    <n v="35.906927750000001"/>
    <n v="-94.999808959999996"/>
    <s v="Cherokee, Oklahoma, US"/>
    <n v="0"/>
    <x v="28"/>
    <n v="0"/>
    <n v="1"/>
    <n v="0"/>
    <n v="0.33333333333333331"/>
    <n v="0"/>
    <n v="0"/>
  </r>
  <r>
    <n v="113767"/>
    <n v="84040021"/>
    <s v="US"/>
    <s v="USA"/>
    <n v="840"/>
    <n v="40021"/>
    <s v="Cherokee"/>
    <x v="41"/>
    <s v="US"/>
    <n v="35.906927750000001"/>
    <n v="-94.999808959999996"/>
    <s v="Cherokee, Oklahoma, US"/>
    <n v="0"/>
    <x v="29"/>
    <n v="0"/>
    <n v="1"/>
    <n v="0"/>
    <n v="0"/>
    <n v="0"/>
    <n v="0"/>
  </r>
  <r>
    <n v="113768"/>
    <n v="84040021"/>
    <s v="US"/>
    <s v="USA"/>
    <n v="840"/>
    <n v="40021"/>
    <s v="Cherokee"/>
    <x v="41"/>
    <s v="US"/>
    <n v="35.906927750000001"/>
    <n v="-94.999808959999996"/>
    <s v="Cherokee, Oklahoma, US"/>
    <n v="0"/>
    <x v="30"/>
    <n v="3"/>
    <n v="4"/>
    <n v="0"/>
    <n v="1"/>
    <n v="0"/>
    <n v="0"/>
  </r>
  <r>
    <n v="113769"/>
    <n v="84040021"/>
    <s v="US"/>
    <s v="USA"/>
    <n v="840"/>
    <n v="40021"/>
    <s v="Cherokee"/>
    <x v="41"/>
    <s v="US"/>
    <n v="35.906927750000001"/>
    <n v="-94.999808959999996"/>
    <s v="Cherokee, Oklahoma, US"/>
    <n v="0"/>
    <x v="31"/>
    <n v="3"/>
    <n v="7"/>
    <n v="0"/>
    <n v="2"/>
    <n v="0"/>
    <n v="0"/>
  </r>
  <r>
    <n v="113770"/>
    <n v="84040021"/>
    <s v="US"/>
    <s v="USA"/>
    <n v="840"/>
    <n v="40021"/>
    <s v="Cherokee"/>
    <x v="41"/>
    <s v="US"/>
    <n v="35.906927750000001"/>
    <n v="-94.999808959999996"/>
    <s v="Cherokee, Oklahoma, US"/>
    <n v="0"/>
    <x v="32"/>
    <n v="0"/>
    <n v="7"/>
    <n v="0"/>
    <n v="2"/>
    <n v="0"/>
    <n v="0"/>
  </r>
  <r>
    <n v="113771"/>
    <n v="84040021"/>
    <s v="US"/>
    <s v="USA"/>
    <n v="840"/>
    <n v="40021"/>
    <s v="Cherokee"/>
    <x v="41"/>
    <s v="US"/>
    <n v="35.906927750000001"/>
    <n v="-94.999808959999996"/>
    <s v="Cherokee, Oklahoma, US"/>
    <n v="0"/>
    <x v="33"/>
    <n v="0"/>
    <n v="7"/>
    <n v="0"/>
    <n v="1"/>
    <n v="0"/>
    <n v="0"/>
  </r>
  <r>
    <n v="113772"/>
    <n v="84040021"/>
    <s v="US"/>
    <s v="USA"/>
    <n v="840"/>
    <n v="40021"/>
    <s v="Cherokee"/>
    <x v="41"/>
    <s v="US"/>
    <n v="35.906927750000001"/>
    <n v="-94.999808959999996"/>
    <s v="Cherokee, Oklahoma, US"/>
    <n v="0"/>
    <x v="34"/>
    <n v="3"/>
    <n v="10"/>
    <n v="0"/>
    <n v="1"/>
    <n v="0"/>
    <n v="0"/>
  </r>
  <r>
    <n v="113773"/>
    <n v="84040021"/>
    <s v="US"/>
    <s v="USA"/>
    <n v="840"/>
    <n v="40021"/>
    <s v="Cherokee"/>
    <x v="41"/>
    <s v="US"/>
    <n v="35.906927750000001"/>
    <n v="-94.999808959999996"/>
    <s v="Cherokee, Oklahoma, US"/>
    <n v="0"/>
    <x v="35"/>
    <n v="2"/>
    <n v="12"/>
    <n v="0"/>
    <n v="1.6666666666666667"/>
    <n v="0"/>
    <n v="0"/>
  </r>
  <r>
    <n v="113774"/>
    <n v="84040021"/>
    <s v="US"/>
    <s v="USA"/>
    <n v="840"/>
    <n v="40021"/>
    <s v="Cherokee"/>
    <x v="41"/>
    <s v="US"/>
    <n v="35.906927750000001"/>
    <n v="-94.999808959999996"/>
    <s v="Cherokee, Oklahoma, US"/>
    <n v="0"/>
    <x v="36"/>
    <n v="2"/>
    <n v="14"/>
    <n v="0"/>
    <n v="2.333333333333333"/>
    <n v="0"/>
    <n v="0"/>
  </r>
  <r>
    <n v="113775"/>
    <n v="84040021"/>
    <s v="US"/>
    <s v="USA"/>
    <n v="840"/>
    <n v="40021"/>
    <s v="Cherokee"/>
    <x v="41"/>
    <s v="US"/>
    <n v="35.906927750000001"/>
    <n v="-94.999808959999996"/>
    <s v="Cherokee, Oklahoma, US"/>
    <n v="0"/>
    <x v="37"/>
    <n v="2"/>
    <n v="16"/>
    <n v="0"/>
    <n v="2"/>
    <n v="1"/>
    <n v="1"/>
  </r>
  <r>
    <n v="113776"/>
    <n v="84040021"/>
    <s v="US"/>
    <s v="USA"/>
    <n v="840"/>
    <n v="40021"/>
    <s v="Cherokee"/>
    <x v="41"/>
    <s v="US"/>
    <n v="35.906927750000001"/>
    <n v="-94.999808959999996"/>
    <s v="Cherokee, Oklahoma, US"/>
    <n v="0"/>
    <x v="38"/>
    <n v="0"/>
    <n v="16"/>
    <n v="0"/>
    <n v="1.3333333333333333"/>
    <n v="0"/>
    <n v="1"/>
  </r>
  <r>
    <n v="113777"/>
    <n v="84040021"/>
    <s v="US"/>
    <s v="USA"/>
    <n v="840"/>
    <n v="40021"/>
    <s v="Cherokee"/>
    <x v="41"/>
    <s v="US"/>
    <n v="35.906927750000001"/>
    <n v="-94.999808959999996"/>
    <s v="Cherokee, Oklahoma, US"/>
    <n v="0"/>
    <x v="39"/>
    <n v="1"/>
    <n v="17"/>
    <n v="0"/>
    <n v="1"/>
    <n v="0"/>
    <n v="1"/>
  </r>
  <r>
    <n v="113778"/>
    <n v="84040021"/>
    <s v="US"/>
    <s v="USA"/>
    <n v="840"/>
    <n v="40021"/>
    <s v="Cherokee"/>
    <x v="41"/>
    <s v="US"/>
    <n v="35.906927750000001"/>
    <n v="-94.999808959999996"/>
    <s v="Cherokee, Oklahoma, US"/>
    <n v="0"/>
    <x v="40"/>
    <n v="1"/>
    <n v="18"/>
    <n v="0"/>
    <n v="0.66666666666666663"/>
    <n v="0"/>
    <n v="1"/>
  </r>
  <r>
    <n v="113779"/>
    <n v="84040021"/>
    <s v="US"/>
    <s v="USA"/>
    <n v="840"/>
    <n v="40021"/>
    <s v="Cherokee"/>
    <x v="41"/>
    <s v="US"/>
    <n v="35.906927750000001"/>
    <n v="-94.999808959999996"/>
    <s v="Cherokee, Oklahoma, US"/>
    <n v="0"/>
    <x v="41"/>
    <n v="0"/>
    <n v="18"/>
    <n v="0"/>
    <n v="0.66666666666666663"/>
    <n v="0"/>
    <n v="1"/>
  </r>
  <r>
    <n v="113780"/>
    <n v="84040021"/>
    <s v="US"/>
    <s v="USA"/>
    <n v="840"/>
    <n v="40021"/>
    <s v="Cherokee"/>
    <x v="41"/>
    <s v="US"/>
    <n v="35.906927750000001"/>
    <n v="-94.999808959999996"/>
    <s v="Cherokee, Oklahoma, US"/>
    <n v="0"/>
    <x v="42"/>
    <n v="0"/>
    <n v="18"/>
    <n v="0"/>
    <n v="0.33333333333333331"/>
    <n v="0"/>
    <n v="1"/>
  </r>
  <r>
    <n v="113781"/>
    <n v="84040021"/>
    <s v="US"/>
    <s v="USA"/>
    <n v="840"/>
    <n v="40021"/>
    <s v="Cherokee"/>
    <x v="41"/>
    <s v="US"/>
    <n v="35.906927750000001"/>
    <n v="-94.999808959999996"/>
    <s v="Cherokee, Oklahoma, US"/>
    <n v="0"/>
    <x v="43"/>
    <n v="2"/>
    <n v="20"/>
    <n v="0"/>
    <n v="0.66666666666666663"/>
    <n v="0"/>
    <n v="1"/>
  </r>
  <r>
    <n v="113782"/>
    <n v="84040021"/>
    <s v="US"/>
    <s v="USA"/>
    <n v="840"/>
    <n v="40021"/>
    <s v="Cherokee"/>
    <x v="41"/>
    <s v="US"/>
    <n v="35.906927750000001"/>
    <n v="-94.999808959999996"/>
    <s v="Cherokee, Oklahoma, US"/>
    <n v="0"/>
    <x v="44"/>
    <n v="0"/>
    <n v="20"/>
    <n v="0"/>
    <n v="0.66666666666666663"/>
    <n v="0"/>
    <n v="1"/>
  </r>
  <r>
    <n v="113783"/>
    <n v="84040021"/>
    <s v="US"/>
    <s v="USA"/>
    <n v="840"/>
    <n v="40021"/>
    <s v="Cherokee"/>
    <x v="41"/>
    <s v="US"/>
    <n v="35.906927750000001"/>
    <n v="-94.999808959999996"/>
    <s v="Cherokee, Oklahoma, US"/>
    <n v="0"/>
    <x v="45"/>
    <n v="1"/>
    <n v="21"/>
    <n v="0"/>
    <n v="1"/>
    <n v="0"/>
    <n v="1"/>
  </r>
  <r>
    <n v="113784"/>
    <n v="84040021"/>
    <s v="US"/>
    <s v="USA"/>
    <n v="840"/>
    <n v="40021"/>
    <s v="Cherokee"/>
    <x v="41"/>
    <s v="US"/>
    <n v="35.906927750000001"/>
    <n v="-94.999808959999996"/>
    <s v="Cherokee, Oklahoma, US"/>
    <n v="0"/>
    <x v="46"/>
    <n v="1"/>
    <n v="22"/>
    <n v="0"/>
    <n v="0.66666666666666663"/>
    <n v="0"/>
    <n v="1"/>
  </r>
  <r>
    <n v="113785"/>
    <n v="84040021"/>
    <s v="US"/>
    <s v="USA"/>
    <n v="840"/>
    <n v="40021"/>
    <s v="Cherokee"/>
    <x v="41"/>
    <s v="US"/>
    <n v="35.906927750000001"/>
    <n v="-94.999808959999996"/>
    <s v="Cherokee, Oklahoma, US"/>
    <n v="0"/>
    <x v="47"/>
    <n v="0"/>
    <n v="22"/>
    <n v="0"/>
    <n v="0.66666666666666663"/>
    <n v="0"/>
    <n v="1"/>
  </r>
  <r>
    <n v="113786"/>
    <n v="84040021"/>
    <s v="US"/>
    <s v="USA"/>
    <n v="840"/>
    <n v="40021"/>
    <s v="Cherokee"/>
    <x v="41"/>
    <s v="US"/>
    <n v="35.906927750000001"/>
    <n v="-94.999808959999996"/>
    <s v="Cherokee, Oklahoma, US"/>
    <n v="0"/>
    <x v="48"/>
    <n v="0"/>
    <n v="22"/>
    <n v="0"/>
    <n v="0.33333333333333331"/>
    <n v="0"/>
    <n v="1"/>
  </r>
  <r>
    <n v="113787"/>
    <n v="84040021"/>
    <s v="US"/>
    <s v="USA"/>
    <n v="840"/>
    <n v="40021"/>
    <s v="Cherokee"/>
    <x v="41"/>
    <s v="US"/>
    <n v="35.906927750000001"/>
    <n v="-94.999808959999996"/>
    <s v="Cherokee, Oklahoma, US"/>
    <n v="0"/>
    <x v="49"/>
    <n v="2"/>
    <n v="24"/>
    <n v="0"/>
    <n v="0.66666666666666663"/>
    <n v="0"/>
    <n v="1"/>
  </r>
  <r>
    <n v="113788"/>
    <n v="84040021"/>
    <s v="US"/>
    <s v="USA"/>
    <n v="840"/>
    <n v="40021"/>
    <s v="Cherokee"/>
    <x v="41"/>
    <s v="US"/>
    <n v="35.906927750000001"/>
    <n v="-94.999808959999996"/>
    <s v="Cherokee, Oklahoma, US"/>
    <n v="0"/>
    <x v="50"/>
    <n v="0"/>
    <n v="24"/>
    <n v="0"/>
    <n v="0.66666666666666663"/>
    <n v="0"/>
    <n v="1"/>
  </r>
  <r>
    <n v="113789"/>
    <n v="84040021"/>
    <s v="US"/>
    <s v="USA"/>
    <n v="840"/>
    <n v="40021"/>
    <s v="Cherokee"/>
    <x v="41"/>
    <s v="US"/>
    <n v="35.906927750000001"/>
    <n v="-94.999808959999996"/>
    <s v="Cherokee, Oklahoma, US"/>
    <n v="0"/>
    <x v="51"/>
    <n v="0"/>
    <n v="24"/>
    <n v="0"/>
    <n v="0.66666666666666663"/>
    <n v="0"/>
    <n v="1"/>
  </r>
  <r>
    <n v="113790"/>
    <n v="84040021"/>
    <s v="US"/>
    <s v="USA"/>
    <n v="840"/>
    <n v="40021"/>
    <s v="Cherokee"/>
    <x v="41"/>
    <s v="US"/>
    <n v="35.906927750000001"/>
    <n v="-94.999808959999996"/>
    <s v="Cherokee, Oklahoma, US"/>
    <n v="0"/>
    <x v="52"/>
    <n v="1"/>
    <n v="25"/>
    <n v="0"/>
    <n v="0.33333333333333331"/>
    <n v="0"/>
    <n v="1"/>
  </r>
  <r>
    <n v="113791"/>
    <n v="84040023"/>
    <s v="US"/>
    <s v="USA"/>
    <n v="840"/>
    <n v="40023"/>
    <s v="Choctaw"/>
    <x v="41"/>
    <s v="US"/>
    <n v="34.02807439"/>
    <n v="-95.547711289999995"/>
    <s v="Choctaw, Oklahoma, US"/>
    <n v="0"/>
    <x v="0"/>
    <n v="0"/>
    <n v="0"/>
    <n v="0"/>
    <n v="0"/>
    <n v="0"/>
    <n v="0"/>
  </r>
  <r>
    <n v="113792"/>
    <n v="84040023"/>
    <s v="US"/>
    <s v="USA"/>
    <n v="840"/>
    <n v="40023"/>
    <s v="Choctaw"/>
    <x v="41"/>
    <s v="US"/>
    <n v="34.02807439"/>
    <n v="-95.547711289999995"/>
    <s v="Choctaw, Oklahoma, US"/>
    <n v="0"/>
    <x v="1"/>
    <n v="0"/>
    <n v="0"/>
    <n v="0"/>
    <n v="0"/>
    <n v="0"/>
    <n v="0"/>
  </r>
  <r>
    <n v="113793"/>
    <n v="84040023"/>
    <s v="US"/>
    <s v="USA"/>
    <n v="840"/>
    <n v="40023"/>
    <s v="Choctaw"/>
    <x v="41"/>
    <s v="US"/>
    <n v="34.02807439"/>
    <n v="-95.547711289999995"/>
    <s v="Choctaw, Oklahoma, US"/>
    <n v="0"/>
    <x v="2"/>
    <n v="0"/>
    <n v="0"/>
    <n v="0"/>
    <n v="0"/>
    <n v="0"/>
    <n v="0"/>
  </r>
  <r>
    <n v="113794"/>
    <n v="84040023"/>
    <s v="US"/>
    <s v="USA"/>
    <n v="840"/>
    <n v="40023"/>
    <s v="Choctaw"/>
    <x v="41"/>
    <s v="US"/>
    <n v="34.02807439"/>
    <n v="-95.547711289999995"/>
    <s v="Choctaw, Oklahoma, US"/>
    <n v="0"/>
    <x v="3"/>
    <n v="0"/>
    <n v="0"/>
    <n v="0"/>
    <n v="0"/>
    <n v="0"/>
    <n v="0"/>
  </r>
  <r>
    <n v="113795"/>
    <n v="84040023"/>
    <s v="US"/>
    <s v="USA"/>
    <n v="840"/>
    <n v="40023"/>
    <s v="Choctaw"/>
    <x v="41"/>
    <s v="US"/>
    <n v="34.02807439"/>
    <n v="-95.547711289999995"/>
    <s v="Choctaw, Oklahoma, US"/>
    <n v="0"/>
    <x v="4"/>
    <n v="0"/>
    <n v="0"/>
    <n v="0"/>
    <n v="0"/>
    <n v="0"/>
    <n v="0"/>
  </r>
  <r>
    <n v="113796"/>
    <n v="84040023"/>
    <s v="US"/>
    <s v="USA"/>
    <n v="840"/>
    <n v="40023"/>
    <s v="Choctaw"/>
    <x v="41"/>
    <s v="US"/>
    <n v="34.02807439"/>
    <n v="-95.547711289999995"/>
    <s v="Choctaw, Oklahoma, US"/>
    <n v="0"/>
    <x v="5"/>
    <n v="0"/>
    <n v="0"/>
    <n v="0"/>
    <n v="0"/>
    <n v="0"/>
    <n v="0"/>
  </r>
  <r>
    <n v="113797"/>
    <n v="84040023"/>
    <s v="US"/>
    <s v="USA"/>
    <n v="840"/>
    <n v="40023"/>
    <s v="Choctaw"/>
    <x v="41"/>
    <s v="US"/>
    <n v="34.02807439"/>
    <n v="-95.547711289999995"/>
    <s v="Choctaw, Oklahoma, US"/>
    <n v="0"/>
    <x v="6"/>
    <n v="0"/>
    <n v="0"/>
    <n v="0"/>
    <n v="0"/>
    <n v="0"/>
    <n v="0"/>
  </r>
  <r>
    <n v="113798"/>
    <n v="84040023"/>
    <s v="US"/>
    <s v="USA"/>
    <n v="840"/>
    <n v="40023"/>
    <s v="Choctaw"/>
    <x v="41"/>
    <s v="US"/>
    <n v="34.02807439"/>
    <n v="-95.547711289999995"/>
    <s v="Choctaw, Oklahoma, US"/>
    <n v="0"/>
    <x v="7"/>
    <n v="0"/>
    <n v="0"/>
    <n v="0"/>
    <n v="0"/>
    <n v="0"/>
    <n v="0"/>
  </r>
  <r>
    <n v="113799"/>
    <n v="84040023"/>
    <s v="US"/>
    <s v="USA"/>
    <n v="840"/>
    <n v="40023"/>
    <s v="Choctaw"/>
    <x v="41"/>
    <s v="US"/>
    <n v="34.02807439"/>
    <n v="-95.547711289999995"/>
    <s v="Choctaw, Oklahoma, US"/>
    <n v="0"/>
    <x v="8"/>
    <n v="0"/>
    <n v="0"/>
    <n v="0"/>
    <n v="0"/>
    <n v="0"/>
    <n v="0"/>
  </r>
  <r>
    <n v="113800"/>
    <n v="84040023"/>
    <s v="US"/>
    <s v="USA"/>
    <n v="840"/>
    <n v="40023"/>
    <s v="Choctaw"/>
    <x v="41"/>
    <s v="US"/>
    <n v="34.02807439"/>
    <n v="-95.547711289999995"/>
    <s v="Choctaw, Oklahoma, US"/>
    <n v="0"/>
    <x v="9"/>
    <n v="0"/>
    <n v="0"/>
    <n v="0"/>
    <n v="0"/>
    <n v="0"/>
    <n v="0"/>
  </r>
  <r>
    <n v="113801"/>
    <n v="84040023"/>
    <s v="US"/>
    <s v="USA"/>
    <n v="840"/>
    <n v="40023"/>
    <s v="Choctaw"/>
    <x v="41"/>
    <s v="US"/>
    <n v="34.02807439"/>
    <n v="-95.547711289999995"/>
    <s v="Choctaw, Oklahoma, US"/>
    <n v="0"/>
    <x v="10"/>
    <n v="0"/>
    <n v="0"/>
    <n v="0"/>
    <n v="0"/>
    <n v="0"/>
    <n v="0"/>
  </r>
  <r>
    <n v="113802"/>
    <n v="84040023"/>
    <s v="US"/>
    <s v="USA"/>
    <n v="840"/>
    <n v="40023"/>
    <s v="Choctaw"/>
    <x v="41"/>
    <s v="US"/>
    <n v="34.02807439"/>
    <n v="-95.547711289999995"/>
    <s v="Choctaw, Oklahoma, US"/>
    <n v="0"/>
    <x v="11"/>
    <n v="0"/>
    <n v="0"/>
    <n v="0"/>
    <n v="0"/>
    <n v="0"/>
    <n v="0"/>
  </r>
  <r>
    <n v="113803"/>
    <n v="84040023"/>
    <s v="US"/>
    <s v="USA"/>
    <n v="840"/>
    <n v="40023"/>
    <s v="Choctaw"/>
    <x v="41"/>
    <s v="US"/>
    <n v="34.02807439"/>
    <n v="-95.547711289999995"/>
    <s v="Choctaw, Oklahoma, US"/>
    <n v="0"/>
    <x v="12"/>
    <n v="0"/>
    <n v="0"/>
    <n v="0"/>
    <n v="0"/>
    <n v="0"/>
    <n v="0"/>
  </r>
  <r>
    <n v="113804"/>
    <n v="84040023"/>
    <s v="US"/>
    <s v="USA"/>
    <n v="840"/>
    <n v="40023"/>
    <s v="Choctaw"/>
    <x v="41"/>
    <s v="US"/>
    <n v="34.02807439"/>
    <n v="-95.547711289999995"/>
    <s v="Choctaw, Oklahoma, US"/>
    <n v="0"/>
    <x v="13"/>
    <n v="0"/>
    <n v="0"/>
    <n v="0"/>
    <n v="0"/>
    <n v="0"/>
    <n v="0"/>
  </r>
  <r>
    <n v="113805"/>
    <n v="84040023"/>
    <s v="US"/>
    <s v="USA"/>
    <n v="840"/>
    <n v="40023"/>
    <s v="Choctaw"/>
    <x v="41"/>
    <s v="US"/>
    <n v="34.02807439"/>
    <n v="-95.547711289999995"/>
    <s v="Choctaw, Oklahoma, US"/>
    <n v="0"/>
    <x v="14"/>
    <n v="0"/>
    <n v="0"/>
    <n v="0"/>
    <n v="0"/>
    <n v="0"/>
    <n v="0"/>
  </r>
  <r>
    <n v="113806"/>
    <n v="84040023"/>
    <s v="US"/>
    <s v="USA"/>
    <n v="840"/>
    <n v="40023"/>
    <s v="Choctaw"/>
    <x v="41"/>
    <s v="US"/>
    <n v="34.02807439"/>
    <n v="-95.547711289999995"/>
    <s v="Choctaw, Oklahoma, US"/>
    <n v="0"/>
    <x v="15"/>
    <n v="0"/>
    <n v="0"/>
    <n v="0"/>
    <n v="0"/>
    <n v="0"/>
    <n v="0"/>
  </r>
  <r>
    <n v="113807"/>
    <n v="84040023"/>
    <s v="US"/>
    <s v="USA"/>
    <n v="840"/>
    <n v="40023"/>
    <s v="Choctaw"/>
    <x v="41"/>
    <s v="US"/>
    <n v="34.02807439"/>
    <n v="-95.547711289999995"/>
    <s v="Choctaw, Oklahoma, US"/>
    <n v="0"/>
    <x v="16"/>
    <n v="0"/>
    <n v="0"/>
    <n v="0"/>
    <n v="0"/>
    <n v="0"/>
    <n v="0"/>
  </r>
  <r>
    <n v="113808"/>
    <n v="84040023"/>
    <s v="US"/>
    <s v="USA"/>
    <n v="840"/>
    <n v="40023"/>
    <s v="Choctaw"/>
    <x v="41"/>
    <s v="US"/>
    <n v="34.02807439"/>
    <n v="-95.547711289999995"/>
    <s v="Choctaw, Oklahoma, US"/>
    <n v="0"/>
    <x v="17"/>
    <n v="0"/>
    <n v="0"/>
    <n v="0"/>
    <n v="0"/>
    <n v="0"/>
    <n v="0"/>
  </r>
  <r>
    <n v="113809"/>
    <n v="84040023"/>
    <s v="US"/>
    <s v="USA"/>
    <n v="840"/>
    <n v="40023"/>
    <s v="Choctaw"/>
    <x v="41"/>
    <s v="US"/>
    <n v="34.02807439"/>
    <n v="-95.547711289999995"/>
    <s v="Choctaw, Oklahoma, US"/>
    <n v="0"/>
    <x v="18"/>
    <n v="0"/>
    <n v="0"/>
    <n v="0"/>
    <n v="0"/>
    <n v="0"/>
    <n v="0"/>
  </r>
  <r>
    <n v="113810"/>
    <n v="84040023"/>
    <s v="US"/>
    <s v="USA"/>
    <n v="840"/>
    <n v="40023"/>
    <s v="Choctaw"/>
    <x v="41"/>
    <s v="US"/>
    <n v="34.02807439"/>
    <n v="-95.547711289999995"/>
    <s v="Choctaw, Oklahoma, US"/>
    <n v="0"/>
    <x v="19"/>
    <n v="0"/>
    <n v="0"/>
    <n v="0"/>
    <n v="0"/>
    <n v="0"/>
    <n v="0"/>
  </r>
  <r>
    <n v="113811"/>
    <n v="84040023"/>
    <s v="US"/>
    <s v="USA"/>
    <n v="840"/>
    <n v="40023"/>
    <s v="Choctaw"/>
    <x v="41"/>
    <s v="US"/>
    <n v="34.02807439"/>
    <n v="-95.547711289999995"/>
    <s v="Choctaw, Oklahoma, US"/>
    <n v="0"/>
    <x v="20"/>
    <n v="0"/>
    <n v="0"/>
    <n v="0"/>
    <n v="0"/>
    <n v="0"/>
    <n v="0"/>
  </r>
  <r>
    <n v="113812"/>
    <n v="84040023"/>
    <s v="US"/>
    <s v="USA"/>
    <n v="840"/>
    <n v="40023"/>
    <s v="Choctaw"/>
    <x v="41"/>
    <s v="US"/>
    <n v="34.02807439"/>
    <n v="-95.547711289999995"/>
    <s v="Choctaw, Oklahoma, US"/>
    <n v="0"/>
    <x v="21"/>
    <n v="0"/>
    <n v="0"/>
    <n v="0"/>
    <n v="0"/>
    <n v="0"/>
    <n v="0"/>
  </r>
  <r>
    <n v="113813"/>
    <n v="84040023"/>
    <s v="US"/>
    <s v="USA"/>
    <n v="840"/>
    <n v="40023"/>
    <s v="Choctaw"/>
    <x v="41"/>
    <s v="US"/>
    <n v="34.02807439"/>
    <n v="-95.547711289999995"/>
    <s v="Choctaw, Oklahoma, US"/>
    <n v="0"/>
    <x v="22"/>
    <n v="0"/>
    <n v="0"/>
    <n v="0"/>
    <n v="0"/>
    <n v="0"/>
    <n v="0"/>
  </r>
  <r>
    <n v="113814"/>
    <n v="84040023"/>
    <s v="US"/>
    <s v="USA"/>
    <n v="840"/>
    <n v="40023"/>
    <s v="Choctaw"/>
    <x v="41"/>
    <s v="US"/>
    <n v="34.02807439"/>
    <n v="-95.547711289999995"/>
    <s v="Choctaw, Oklahoma, US"/>
    <n v="0"/>
    <x v="23"/>
    <n v="0"/>
    <n v="0"/>
    <n v="0"/>
    <n v="0"/>
    <n v="0"/>
    <n v="0"/>
  </r>
  <r>
    <n v="113815"/>
    <n v="84040023"/>
    <s v="US"/>
    <s v="USA"/>
    <n v="840"/>
    <n v="40023"/>
    <s v="Choctaw"/>
    <x v="41"/>
    <s v="US"/>
    <n v="34.02807439"/>
    <n v="-95.547711289999995"/>
    <s v="Choctaw, Oklahoma, US"/>
    <n v="0"/>
    <x v="24"/>
    <n v="0"/>
    <n v="0"/>
    <n v="0"/>
    <n v="0"/>
    <n v="0"/>
    <n v="0"/>
  </r>
  <r>
    <n v="113816"/>
    <n v="84040023"/>
    <s v="US"/>
    <s v="USA"/>
    <n v="840"/>
    <n v="40023"/>
    <s v="Choctaw"/>
    <x v="41"/>
    <s v="US"/>
    <n v="34.02807439"/>
    <n v="-95.547711289999995"/>
    <s v="Choctaw, Oklahoma, US"/>
    <n v="0"/>
    <x v="25"/>
    <n v="0"/>
    <n v="0"/>
    <n v="0"/>
    <n v="0"/>
    <n v="0"/>
    <n v="0"/>
  </r>
  <r>
    <n v="113817"/>
    <n v="84040023"/>
    <s v="US"/>
    <s v="USA"/>
    <n v="840"/>
    <n v="40023"/>
    <s v="Choctaw"/>
    <x v="41"/>
    <s v="US"/>
    <n v="34.02807439"/>
    <n v="-95.547711289999995"/>
    <s v="Choctaw, Oklahoma, US"/>
    <n v="0"/>
    <x v="26"/>
    <n v="1"/>
    <n v="1"/>
    <n v="0"/>
    <n v="0.33333333333333331"/>
    <n v="0"/>
    <n v="0"/>
  </r>
  <r>
    <n v="113818"/>
    <n v="84040023"/>
    <s v="US"/>
    <s v="USA"/>
    <n v="840"/>
    <n v="40023"/>
    <s v="Choctaw"/>
    <x v="41"/>
    <s v="US"/>
    <n v="34.02807439"/>
    <n v="-95.547711289999995"/>
    <s v="Choctaw, Oklahoma, US"/>
    <n v="0"/>
    <x v="27"/>
    <n v="0"/>
    <n v="1"/>
    <n v="0"/>
    <n v="0.33333333333333331"/>
    <n v="0"/>
    <n v="0"/>
  </r>
  <r>
    <n v="113819"/>
    <n v="84040023"/>
    <s v="US"/>
    <s v="USA"/>
    <n v="840"/>
    <n v="40023"/>
    <s v="Choctaw"/>
    <x v="41"/>
    <s v="US"/>
    <n v="34.02807439"/>
    <n v="-95.547711289999995"/>
    <s v="Choctaw, Oklahoma, US"/>
    <n v="0"/>
    <x v="28"/>
    <n v="0"/>
    <n v="1"/>
    <n v="0"/>
    <n v="0.33333333333333331"/>
    <n v="0"/>
    <n v="0"/>
  </r>
  <r>
    <n v="113820"/>
    <n v="84040023"/>
    <s v="US"/>
    <s v="USA"/>
    <n v="840"/>
    <n v="40023"/>
    <s v="Choctaw"/>
    <x v="41"/>
    <s v="US"/>
    <n v="34.02807439"/>
    <n v="-95.547711289999995"/>
    <s v="Choctaw, Oklahoma, US"/>
    <n v="0"/>
    <x v="29"/>
    <n v="0"/>
    <n v="1"/>
    <n v="0"/>
    <n v="0"/>
    <n v="0"/>
    <n v="0"/>
  </r>
  <r>
    <n v="113821"/>
    <n v="84040023"/>
    <s v="US"/>
    <s v="USA"/>
    <n v="840"/>
    <n v="40023"/>
    <s v="Choctaw"/>
    <x v="41"/>
    <s v="US"/>
    <n v="34.02807439"/>
    <n v="-95.547711289999995"/>
    <s v="Choctaw, Oklahoma, US"/>
    <n v="0"/>
    <x v="30"/>
    <n v="0"/>
    <n v="1"/>
    <n v="0"/>
    <n v="0"/>
    <n v="0"/>
    <n v="0"/>
  </r>
  <r>
    <n v="113822"/>
    <n v="84040023"/>
    <s v="US"/>
    <s v="USA"/>
    <n v="840"/>
    <n v="40023"/>
    <s v="Choctaw"/>
    <x v="41"/>
    <s v="US"/>
    <n v="34.02807439"/>
    <n v="-95.547711289999995"/>
    <s v="Choctaw, Oklahoma, US"/>
    <n v="0"/>
    <x v="31"/>
    <n v="0"/>
    <n v="1"/>
    <n v="0"/>
    <n v="0"/>
    <n v="0"/>
    <n v="0"/>
  </r>
  <r>
    <n v="113823"/>
    <n v="84040023"/>
    <s v="US"/>
    <s v="USA"/>
    <n v="840"/>
    <n v="40023"/>
    <s v="Choctaw"/>
    <x v="41"/>
    <s v="US"/>
    <n v="34.02807439"/>
    <n v="-95.547711289999995"/>
    <s v="Choctaw, Oklahoma, US"/>
    <n v="0"/>
    <x v="32"/>
    <n v="0"/>
    <n v="1"/>
    <n v="0"/>
    <n v="0"/>
    <n v="0"/>
    <n v="0"/>
  </r>
  <r>
    <n v="113824"/>
    <n v="84040023"/>
    <s v="US"/>
    <s v="USA"/>
    <n v="840"/>
    <n v="40023"/>
    <s v="Choctaw"/>
    <x v="41"/>
    <s v="US"/>
    <n v="34.02807439"/>
    <n v="-95.547711289999995"/>
    <s v="Choctaw, Oklahoma, US"/>
    <n v="0"/>
    <x v="33"/>
    <n v="0"/>
    <n v="1"/>
    <n v="0"/>
    <n v="0"/>
    <n v="0"/>
    <n v="0"/>
  </r>
  <r>
    <n v="113825"/>
    <n v="84040023"/>
    <s v="US"/>
    <s v="USA"/>
    <n v="840"/>
    <n v="40023"/>
    <s v="Choctaw"/>
    <x v="41"/>
    <s v="US"/>
    <n v="34.02807439"/>
    <n v="-95.547711289999995"/>
    <s v="Choctaw, Oklahoma, US"/>
    <n v="0"/>
    <x v="34"/>
    <n v="1"/>
    <n v="2"/>
    <n v="0"/>
    <n v="0.33333333333333331"/>
    <n v="0"/>
    <n v="0"/>
  </r>
  <r>
    <n v="113826"/>
    <n v="84040023"/>
    <s v="US"/>
    <s v="USA"/>
    <n v="840"/>
    <n v="40023"/>
    <s v="Choctaw"/>
    <x v="41"/>
    <s v="US"/>
    <n v="34.02807439"/>
    <n v="-95.547711289999995"/>
    <s v="Choctaw, Oklahoma, US"/>
    <n v="0"/>
    <x v="35"/>
    <n v="0"/>
    <n v="2"/>
    <n v="0"/>
    <n v="0.33333333333333331"/>
    <n v="0"/>
    <n v="0"/>
  </r>
  <r>
    <n v="113827"/>
    <n v="84040023"/>
    <s v="US"/>
    <s v="USA"/>
    <n v="840"/>
    <n v="40023"/>
    <s v="Choctaw"/>
    <x v="41"/>
    <s v="US"/>
    <n v="34.02807439"/>
    <n v="-95.547711289999995"/>
    <s v="Choctaw, Oklahoma, US"/>
    <n v="0"/>
    <x v="36"/>
    <n v="0"/>
    <n v="2"/>
    <n v="0"/>
    <n v="0.33333333333333331"/>
    <n v="0"/>
    <n v="0"/>
  </r>
  <r>
    <n v="113828"/>
    <n v="84040023"/>
    <s v="US"/>
    <s v="USA"/>
    <n v="840"/>
    <n v="40023"/>
    <s v="Choctaw"/>
    <x v="41"/>
    <s v="US"/>
    <n v="34.02807439"/>
    <n v="-95.547711289999995"/>
    <s v="Choctaw, Oklahoma, US"/>
    <n v="0"/>
    <x v="37"/>
    <n v="0"/>
    <n v="2"/>
    <n v="0"/>
    <n v="0"/>
    <n v="0"/>
    <n v="0"/>
  </r>
  <r>
    <n v="113829"/>
    <n v="84040023"/>
    <s v="US"/>
    <s v="USA"/>
    <n v="840"/>
    <n v="40023"/>
    <s v="Choctaw"/>
    <x v="41"/>
    <s v="US"/>
    <n v="34.02807439"/>
    <n v="-95.547711289999995"/>
    <s v="Choctaw, Oklahoma, US"/>
    <n v="0"/>
    <x v="38"/>
    <n v="0"/>
    <n v="2"/>
    <n v="0"/>
    <n v="0"/>
    <n v="0"/>
    <n v="0"/>
  </r>
  <r>
    <n v="113830"/>
    <n v="84040023"/>
    <s v="US"/>
    <s v="USA"/>
    <n v="840"/>
    <n v="40023"/>
    <s v="Choctaw"/>
    <x v="41"/>
    <s v="US"/>
    <n v="34.02807439"/>
    <n v="-95.547711289999995"/>
    <s v="Choctaw, Oklahoma, US"/>
    <n v="0"/>
    <x v="39"/>
    <n v="0"/>
    <n v="2"/>
    <n v="0"/>
    <n v="0"/>
    <n v="0"/>
    <n v="0"/>
  </r>
  <r>
    <n v="113831"/>
    <n v="84040023"/>
    <s v="US"/>
    <s v="USA"/>
    <n v="840"/>
    <n v="40023"/>
    <s v="Choctaw"/>
    <x v="41"/>
    <s v="US"/>
    <n v="34.02807439"/>
    <n v="-95.547711289999995"/>
    <s v="Choctaw, Oklahoma, US"/>
    <n v="0"/>
    <x v="40"/>
    <n v="0"/>
    <n v="2"/>
    <n v="0"/>
    <n v="0"/>
    <n v="0"/>
    <n v="0"/>
  </r>
  <r>
    <n v="113832"/>
    <n v="84040023"/>
    <s v="US"/>
    <s v="USA"/>
    <n v="840"/>
    <n v="40023"/>
    <s v="Choctaw"/>
    <x v="41"/>
    <s v="US"/>
    <n v="34.02807439"/>
    <n v="-95.547711289999995"/>
    <s v="Choctaw, Oklahoma, US"/>
    <n v="0"/>
    <x v="41"/>
    <n v="0"/>
    <n v="2"/>
    <n v="0"/>
    <n v="0"/>
    <n v="0"/>
    <n v="0"/>
  </r>
  <r>
    <n v="113833"/>
    <n v="84040023"/>
    <s v="US"/>
    <s v="USA"/>
    <n v="840"/>
    <n v="40023"/>
    <s v="Choctaw"/>
    <x v="41"/>
    <s v="US"/>
    <n v="34.02807439"/>
    <n v="-95.547711289999995"/>
    <s v="Choctaw, Oklahoma, US"/>
    <n v="0"/>
    <x v="42"/>
    <n v="0"/>
    <n v="2"/>
    <n v="0"/>
    <n v="0"/>
    <n v="0"/>
    <n v="0"/>
  </r>
  <r>
    <n v="113834"/>
    <n v="84040023"/>
    <s v="US"/>
    <s v="USA"/>
    <n v="840"/>
    <n v="40023"/>
    <s v="Choctaw"/>
    <x v="41"/>
    <s v="US"/>
    <n v="34.02807439"/>
    <n v="-95.547711289999995"/>
    <s v="Choctaw, Oklahoma, US"/>
    <n v="0"/>
    <x v="43"/>
    <n v="0"/>
    <n v="2"/>
    <n v="0"/>
    <n v="0"/>
    <n v="0"/>
    <n v="0"/>
  </r>
  <r>
    <n v="113835"/>
    <n v="84040023"/>
    <s v="US"/>
    <s v="USA"/>
    <n v="840"/>
    <n v="40023"/>
    <s v="Choctaw"/>
    <x v="41"/>
    <s v="US"/>
    <n v="34.02807439"/>
    <n v="-95.547711289999995"/>
    <s v="Choctaw, Oklahoma, US"/>
    <n v="0"/>
    <x v="44"/>
    <n v="1"/>
    <n v="3"/>
    <n v="0"/>
    <n v="0.33333333333333331"/>
    <n v="0"/>
    <n v="0"/>
  </r>
  <r>
    <n v="113836"/>
    <n v="84040023"/>
    <s v="US"/>
    <s v="USA"/>
    <n v="840"/>
    <n v="40023"/>
    <s v="Choctaw"/>
    <x v="41"/>
    <s v="US"/>
    <n v="34.02807439"/>
    <n v="-95.547711289999995"/>
    <s v="Choctaw, Oklahoma, US"/>
    <n v="0"/>
    <x v="45"/>
    <n v="0"/>
    <n v="3"/>
    <n v="0"/>
    <n v="0.33333333333333331"/>
    <n v="0"/>
    <n v="0"/>
  </r>
  <r>
    <n v="113837"/>
    <n v="84040023"/>
    <s v="US"/>
    <s v="USA"/>
    <n v="840"/>
    <n v="40023"/>
    <s v="Choctaw"/>
    <x v="41"/>
    <s v="US"/>
    <n v="34.02807439"/>
    <n v="-95.547711289999995"/>
    <s v="Choctaw, Oklahoma, US"/>
    <n v="0"/>
    <x v="46"/>
    <n v="0"/>
    <n v="3"/>
    <n v="0"/>
    <n v="0.33333333333333331"/>
    <n v="0"/>
    <n v="0"/>
  </r>
  <r>
    <n v="113838"/>
    <n v="84040023"/>
    <s v="US"/>
    <s v="USA"/>
    <n v="840"/>
    <n v="40023"/>
    <s v="Choctaw"/>
    <x v="41"/>
    <s v="US"/>
    <n v="34.02807439"/>
    <n v="-95.547711289999995"/>
    <s v="Choctaw, Oklahoma, US"/>
    <n v="0"/>
    <x v="47"/>
    <n v="0"/>
    <n v="3"/>
    <n v="0"/>
    <n v="0"/>
    <n v="0"/>
    <n v="0"/>
  </r>
  <r>
    <n v="113839"/>
    <n v="84040023"/>
    <s v="US"/>
    <s v="USA"/>
    <n v="840"/>
    <n v="40023"/>
    <s v="Choctaw"/>
    <x v="41"/>
    <s v="US"/>
    <n v="34.02807439"/>
    <n v="-95.547711289999995"/>
    <s v="Choctaw, Oklahoma, US"/>
    <n v="0"/>
    <x v="48"/>
    <n v="0"/>
    <n v="3"/>
    <n v="0"/>
    <n v="0"/>
    <n v="0"/>
    <n v="0"/>
  </r>
  <r>
    <n v="113840"/>
    <n v="84040023"/>
    <s v="US"/>
    <s v="USA"/>
    <n v="840"/>
    <n v="40023"/>
    <s v="Choctaw"/>
    <x v="41"/>
    <s v="US"/>
    <n v="34.02807439"/>
    <n v="-95.547711289999995"/>
    <s v="Choctaw, Oklahoma, US"/>
    <n v="0"/>
    <x v="49"/>
    <n v="0"/>
    <n v="3"/>
    <n v="0"/>
    <n v="0"/>
    <n v="0"/>
    <n v="0"/>
  </r>
  <r>
    <n v="113841"/>
    <n v="84040023"/>
    <s v="US"/>
    <s v="USA"/>
    <n v="840"/>
    <n v="40023"/>
    <s v="Choctaw"/>
    <x v="41"/>
    <s v="US"/>
    <n v="34.02807439"/>
    <n v="-95.547711289999995"/>
    <s v="Choctaw, Oklahoma, US"/>
    <n v="0"/>
    <x v="50"/>
    <n v="0"/>
    <n v="3"/>
    <n v="0"/>
    <n v="0"/>
    <n v="0"/>
    <n v="0"/>
  </r>
  <r>
    <n v="113842"/>
    <n v="84040023"/>
    <s v="US"/>
    <s v="USA"/>
    <n v="840"/>
    <n v="40023"/>
    <s v="Choctaw"/>
    <x v="41"/>
    <s v="US"/>
    <n v="34.02807439"/>
    <n v="-95.547711289999995"/>
    <s v="Choctaw, Oklahoma, US"/>
    <n v="0"/>
    <x v="51"/>
    <n v="0"/>
    <n v="3"/>
    <n v="0"/>
    <n v="0"/>
    <n v="0"/>
    <n v="0"/>
  </r>
  <r>
    <n v="113843"/>
    <n v="84040023"/>
    <s v="US"/>
    <s v="USA"/>
    <n v="840"/>
    <n v="40023"/>
    <s v="Choctaw"/>
    <x v="41"/>
    <s v="US"/>
    <n v="34.02807439"/>
    <n v="-95.547711289999995"/>
    <s v="Choctaw, Oklahoma, US"/>
    <n v="0"/>
    <x v="52"/>
    <n v="0"/>
    <n v="3"/>
    <n v="0"/>
    <n v="0"/>
    <n v="0"/>
    <n v="0"/>
  </r>
  <r>
    <n v="113844"/>
    <n v="84040025"/>
    <s v="US"/>
    <s v="USA"/>
    <n v="840"/>
    <n v="40025"/>
    <s v="Cimarron"/>
    <x v="41"/>
    <s v="US"/>
    <n v="36.748171769999999"/>
    <n v="-102.5173885"/>
    <s v="Cimarron, Oklahoma, US"/>
    <n v="0"/>
    <x v="0"/>
    <n v="0"/>
    <n v="0"/>
    <n v="0"/>
    <n v="0"/>
    <n v="0"/>
    <n v="0"/>
  </r>
  <r>
    <n v="113845"/>
    <n v="84040025"/>
    <s v="US"/>
    <s v="USA"/>
    <n v="840"/>
    <n v="40025"/>
    <s v="Cimarron"/>
    <x v="41"/>
    <s v="US"/>
    <n v="36.748171769999999"/>
    <n v="-102.5173885"/>
    <s v="Cimarron, Oklahoma, US"/>
    <n v="0"/>
    <x v="1"/>
    <n v="0"/>
    <n v="0"/>
    <n v="0"/>
    <n v="0"/>
    <n v="0"/>
    <n v="0"/>
  </r>
  <r>
    <n v="113846"/>
    <n v="84040025"/>
    <s v="US"/>
    <s v="USA"/>
    <n v="840"/>
    <n v="40025"/>
    <s v="Cimarron"/>
    <x v="41"/>
    <s v="US"/>
    <n v="36.748171769999999"/>
    <n v="-102.5173885"/>
    <s v="Cimarron, Oklahoma, US"/>
    <n v="0"/>
    <x v="2"/>
    <n v="0"/>
    <n v="0"/>
    <n v="0"/>
    <n v="0"/>
    <n v="0"/>
    <n v="0"/>
  </r>
  <r>
    <n v="113847"/>
    <n v="84040025"/>
    <s v="US"/>
    <s v="USA"/>
    <n v="840"/>
    <n v="40025"/>
    <s v="Cimarron"/>
    <x v="41"/>
    <s v="US"/>
    <n v="36.748171769999999"/>
    <n v="-102.5173885"/>
    <s v="Cimarron, Oklahoma, US"/>
    <n v="0"/>
    <x v="3"/>
    <n v="0"/>
    <n v="0"/>
    <n v="0"/>
    <n v="0"/>
    <n v="0"/>
    <n v="0"/>
  </r>
  <r>
    <n v="113848"/>
    <n v="84040025"/>
    <s v="US"/>
    <s v="USA"/>
    <n v="840"/>
    <n v="40025"/>
    <s v="Cimarron"/>
    <x v="41"/>
    <s v="US"/>
    <n v="36.748171769999999"/>
    <n v="-102.5173885"/>
    <s v="Cimarron, Oklahoma, US"/>
    <n v="0"/>
    <x v="4"/>
    <n v="0"/>
    <n v="0"/>
    <n v="0"/>
    <n v="0"/>
    <n v="0"/>
    <n v="0"/>
  </r>
  <r>
    <n v="113849"/>
    <n v="84040025"/>
    <s v="US"/>
    <s v="USA"/>
    <n v="840"/>
    <n v="40025"/>
    <s v="Cimarron"/>
    <x v="41"/>
    <s v="US"/>
    <n v="36.748171769999999"/>
    <n v="-102.5173885"/>
    <s v="Cimarron, Oklahoma, US"/>
    <n v="0"/>
    <x v="5"/>
    <n v="0"/>
    <n v="0"/>
    <n v="0"/>
    <n v="0"/>
    <n v="0"/>
    <n v="0"/>
  </r>
  <r>
    <n v="113850"/>
    <n v="84040025"/>
    <s v="US"/>
    <s v="USA"/>
    <n v="840"/>
    <n v="40025"/>
    <s v="Cimarron"/>
    <x v="41"/>
    <s v="US"/>
    <n v="36.748171769999999"/>
    <n v="-102.5173885"/>
    <s v="Cimarron, Oklahoma, US"/>
    <n v="0"/>
    <x v="6"/>
    <n v="0"/>
    <n v="0"/>
    <n v="0"/>
    <n v="0"/>
    <n v="0"/>
    <n v="0"/>
  </r>
  <r>
    <n v="113851"/>
    <n v="84040025"/>
    <s v="US"/>
    <s v="USA"/>
    <n v="840"/>
    <n v="40025"/>
    <s v="Cimarron"/>
    <x v="41"/>
    <s v="US"/>
    <n v="36.748171769999999"/>
    <n v="-102.5173885"/>
    <s v="Cimarron, Oklahoma, US"/>
    <n v="0"/>
    <x v="7"/>
    <n v="0"/>
    <n v="0"/>
    <n v="0"/>
    <n v="0"/>
    <n v="0"/>
    <n v="0"/>
  </r>
  <r>
    <n v="113852"/>
    <n v="84040025"/>
    <s v="US"/>
    <s v="USA"/>
    <n v="840"/>
    <n v="40025"/>
    <s v="Cimarron"/>
    <x v="41"/>
    <s v="US"/>
    <n v="36.748171769999999"/>
    <n v="-102.5173885"/>
    <s v="Cimarron, Oklahoma, US"/>
    <n v="0"/>
    <x v="8"/>
    <n v="0"/>
    <n v="0"/>
    <n v="0"/>
    <n v="0"/>
    <n v="0"/>
    <n v="0"/>
  </r>
  <r>
    <n v="113853"/>
    <n v="84040025"/>
    <s v="US"/>
    <s v="USA"/>
    <n v="840"/>
    <n v="40025"/>
    <s v="Cimarron"/>
    <x v="41"/>
    <s v="US"/>
    <n v="36.748171769999999"/>
    <n v="-102.5173885"/>
    <s v="Cimarron, Oklahoma, US"/>
    <n v="0"/>
    <x v="9"/>
    <n v="0"/>
    <n v="0"/>
    <n v="0"/>
    <n v="0"/>
    <n v="0"/>
    <n v="0"/>
  </r>
  <r>
    <n v="113854"/>
    <n v="84040025"/>
    <s v="US"/>
    <s v="USA"/>
    <n v="840"/>
    <n v="40025"/>
    <s v="Cimarron"/>
    <x v="41"/>
    <s v="US"/>
    <n v="36.748171769999999"/>
    <n v="-102.5173885"/>
    <s v="Cimarron, Oklahoma, US"/>
    <n v="0"/>
    <x v="10"/>
    <n v="0"/>
    <n v="0"/>
    <n v="0"/>
    <n v="0"/>
    <n v="0"/>
    <n v="0"/>
  </r>
  <r>
    <n v="113855"/>
    <n v="84040025"/>
    <s v="US"/>
    <s v="USA"/>
    <n v="840"/>
    <n v="40025"/>
    <s v="Cimarron"/>
    <x v="41"/>
    <s v="US"/>
    <n v="36.748171769999999"/>
    <n v="-102.5173885"/>
    <s v="Cimarron, Oklahoma, US"/>
    <n v="0"/>
    <x v="11"/>
    <n v="0"/>
    <n v="0"/>
    <n v="0"/>
    <n v="0"/>
    <n v="0"/>
    <n v="0"/>
  </r>
  <r>
    <n v="113856"/>
    <n v="84040025"/>
    <s v="US"/>
    <s v="USA"/>
    <n v="840"/>
    <n v="40025"/>
    <s v="Cimarron"/>
    <x v="41"/>
    <s v="US"/>
    <n v="36.748171769999999"/>
    <n v="-102.5173885"/>
    <s v="Cimarron, Oklahoma, US"/>
    <n v="0"/>
    <x v="12"/>
    <n v="0"/>
    <n v="0"/>
    <n v="0"/>
    <n v="0"/>
    <n v="0"/>
    <n v="0"/>
  </r>
  <r>
    <n v="113857"/>
    <n v="84040025"/>
    <s v="US"/>
    <s v="USA"/>
    <n v="840"/>
    <n v="40025"/>
    <s v="Cimarron"/>
    <x v="41"/>
    <s v="US"/>
    <n v="36.748171769999999"/>
    <n v="-102.5173885"/>
    <s v="Cimarron, Oklahoma, US"/>
    <n v="0"/>
    <x v="13"/>
    <n v="0"/>
    <n v="0"/>
    <n v="0"/>
    <n v="0"/>
    <n v="0"/>
    <n v="0"/>
  </r>
  <r>
    <n v="113858"/>
    <n v="84040025"/>
    <s v="US"/>
    <s v="USA"/>
    <n v="840"/>
    <n v="40025"/>
    <s v="Cimarron"/>
    <x v="41"/>
    <s v="US"/>
    <n v="36.748171769999999"/>
    <n v="-102.5173885"/>
    <s v="Cimarron, Oklahoma, US"/>
    <n v="0"/>
    <x v="14"/>
    <n v="0"/>
    <n v="0"/>
    <n v="0"/>
    <n v="0"/>
    <n v="0"/>
    <n v="0"/>
  </r>
  <r>
    <n v="113859"/>
    <n v="84040025"/>
    <s v="US"/>
    <s v="USA"/>
    <n v="840"/>
    <n v="40025"/>
    <s v="Cimarron"/>
    <x v="41"/>
    <s v="US"/>
    <n v="36.748171769999999"/>
    <n v="-102.5173885"/>
    <s v="Cimarron, Oklahoma, US"/>
    <n v="0"/>
    <x v="15"/>
    <n v="0"/>
    <n v="0"/>
    <n v="0"/>
    <n v="0"/>
    <n v="0"/>
    <n v="0"/>
  </r>
  <r>
    <n v="113860"/>
    <n v="84040025"/>
    <s v="US"/>
    <s v="USA"/>
    <n v="840"/>
    <n v="40025"/>
    <s v="Cimarron"/>
    <x v="41"/>
    <s v="US"/>
    <n v="36.748171769999999"/>
    <n v="-102.5173885"/>
    <s v="Cimarron, Oklahoma, US"/>
    <n v="0"/>
    <x v="16"/>
    <n v="0"/>
    <n v="0"/>
    <n v="0"/>
    <n v="0"/>
    <n v="0"/>
    <n v="0"/>
  </r>
  <r>
    <n v="113861"/>
    <n v="84040025"/>
    <s v="US"/>
    <s v="USA"/>
    <n v="840"/>
    <n v="40025"/>
    <s v="Cimarron"/>
    <x v="41"/>
    <s v="US"/>
    <n v="36.748171769999999"/>
    <n v="-102.5173885"/>
    <s v="Cimarron, Oklahoma, US"/>
    <n v="0"/>
    <x v="17"/>
    <n v="0"/>
    <n v="0"/>
    <n v="0"/>
    <n v="0"/>
    <n v="0"/>
    <n v="0"/>
  </r>
  <r>
    <n v="113862"/>
    <n v="84040025"/>
    <s v="US"/>
    <s v="USA"/>
    <n v="840"/>
    <n v="40025"/>
    <s v="Cimarron"/>
    <x v="41"/>
    <s v="US"/>
    <n v="36.748171769999999"/>
    <n v="-102.5173885"/>
    <s v="Cimarron, Oklahoma, US"/>
    <n v="0"/>
    <x v="18"/>
    <n v="0"/>
    <n v="0"/>
    <n v="0"/>
    <n v="0"/>
    <n v="0"/>
    <n v="0"/>
  </r>
  <r>
    <n v="113863"/>
    <n v="84040025"/>
    <s v="US"/>
    <s v="USA"/>
    <n v="840"/>
    <n v="40025"/>
    <s v="Cimarron"/>
    <x v="41"/>
    <s v="US"/>
    <n v="36.748171769999999"/>
    <n v="-102.5173885"/>
    <s v="Cimarron, Oklahoma, US"/>
    <n v="0"/>
    <x v="19"/>
    <n v="0"/>
    <n v="0"/>
    <n v="0"/>
    <n v="0"/>
    <n v="0"/>
    <n v="0"/>
  </r>
  <r>
    <n v="113864"/>
    <n v="84040025"/>
    <s v="US"/>
    <s v="USA"/>
    <n v="840"/>
    <n v="40025"/>
    <s v="Cimarron"/>
    <x v="41"/>
    <s v="US"/>
    <n v="36.748171769999999"/>
    <n v="-102.5173885"/>
    <s v="Cimarron, Oklahoma, US"/>
    <n v="0"/>
    <x v="20"/>
    <n v="0"/>
    <n v="0"/>
    <n v="0"/>
    <n v="0"/>
    <n v="0"/>
    <n v="0"/>
  </r>
  <r>
    <n v="113865"/>
    <n v="84040025"/>
    <s v="US"/>
    <s v="USA"/>
    <n v="840"/>
    <n v="40025"/>
    <s v="Cimarron"/>
    <x v="41"/>
    <s v="US"/>
    <n v="36.748171769999999"/>
    <n v="-102.5173885"/>
    <s v="Cimarron, Oklahoma, US"/>
    <n v="0"/>
    <x v="21"/>
    <n v="0"/>
    <n v="0"/>
    <n v="0"/>
    <n v="0"/>
    <n v="0"/>
    <n v="0"/>
  </r>
  <r>
    <n v="113866"/>
    <n v="84040025"/>
    <s v="US"/>
    <s v="USA"/>
    <n v="840"/>
    <n v="40025"/>
    <s v="Cimarron"/>
    <x v="41"/>
    <s v="US"/>
    <n v="36.748171769999999"/>
    <n v="-102.5173885"/>
    <s v="Cimarron, Oklahoma, US"/>
    <n v="0"/>
    <x v="22"/>
    <n v="0"/>
    <n v="0"/>
    <n v="0"/>
    <n v="0"/>
    <n v="0"/>
    <n v="0"/>
  </r>
  <r>
    <n v="113867"/>
    <n v="84040025"/>
    <s v="US"/>
    <s v="USA"/>
    <n v="840"/>
    <n v="40025"/>
    <s v="Cimarron"/>
    <x v="41"/>
    <s v="US"/>
    <n v="36.748171769999999"/>
    <n v="-102.5173885"/>
    <s v="Cimarron, Oklahoma, US"/>
    <n v="0"/>
    <x v="23"/>
    <n v="0"/>
    <n v="0"/>
    <n v="0"/>
    <n v="0"/>
    <n v="0"/>
    <n v="0"/>
  </r>
  <r>
    <n v="113868"/>
    <n v="84040025"/>
    <s v="US"/>
    <s v="USA"/>
    <n v="840"/>
    <n v="40025"/>
    <s v="Cimarron"/>
    <x v="41"/>
    <s v="US"/>
    <n v="36.748171769999999"/>
    <n v="-102.5173885"/>
    <s v="Cimarron, Oklahoma, US"/>
    <n v="0"/>
    <x v="24"/>
    <n v="0"/>
    <n v="0"/>
    <n v="0"/>
    <n v="0"/>
    <n v="0"/>
    <n v="0"/>
  </r>
  <r>
    <n v="113869"/>
    <n v="84040025"/>
    <s v="US"/>
    <s v="USA"/>
    <n v="840"/>
    <n v="40025"/>
    <s v="Cimarron"/>
    <x v="41"/>
    <s v="US"/>
    <n v="36.748171769999999"/>
    <n v="-102.5173885"/>
    <s v="Cimarron, Oklahoma, US"/>
    <n v="0"/>
    <x v="25"/>
    <n v="0"/>
    <n v="0"/>
    <n v="0"/>
    <n v="0"/>
    <n v="0"/>
    <n v="0"/>
  </r>
  <r>
    <n v="113870"/>
    <n v="84040025"/>
    <s v="US"/>
    <s v="USA"/>
    <n v="840"/>
    <n v="40025"/>
    <s v="Cimarron"/>
    <x v="41"/>
    <s v="US"/>
    <n v="36.748171769999999"/>
    <n v="-102.5173885"/>
    <s v="Cimarron, Oklahoma, US"/>
    <n v="0"/>
    <x v="26"/>
    <n v="0"/>
    <n v="0"/>
    <n v="0"/>
    <n v="0"/>
    <n v="0"/>
    <n v="0"/>
  </r>
  <r>
    <n v="113871"/>
    <n v="84040025"/>
    <s v="US"/>
    <s v="USA"/>
    <n v="840"/>
    <n v="40025"/>
    <s v="Cimarron"/>
    <x v="41"/>
    <s v="US"/>
    <n v="36.748171769999999"/>
    <n v="-102.5173885"/>
    <s v="Cimarron, Oklahoma, US"/>
    <n v="0"/>
    <x v="27"/>
    <n v="0"/>
    <n v="0"/>
    <n v="0"/>
    <n v="0"/>
    <n v="0"/>
    <n v="0"/>
  </r>
  <r>
    <n v="113872"/>
    <n v="84040025"/>
    <s v="US"/>
    <s v="USA"/>
    <n v="840"/>
    <n v="40025"/>
    <s v="Cimarron"/>
    <x v="41"/>
    <s v="US"/>
    <n v="36.748171769999999"/>
    <n v="-102.5173885"/>
    <s v="Cimarron, Oklahoma, US"/>
    <n v="0"/>
    <x v="28"/>
    <n v="0"/>
    <n v="0"/>
    <n v="0"/>
    <n v="0"/>
    <n v="0"/>
    <n v="0"/>
  </r>
  <r>
    <n v="113873"/>
    <n v="84040025"/>
    <s v="US"/>
    <s v="USA"/>
    <n v="840"/>
    <n v="40025"/>
    <s v="Cimarron"/>
    <x v="41"/>
    <s v="US"/>
    <n v="36.748171769999999"/>
    <n v="-102.5173885"/>
    <s v="Cimarron, Oklahoma, US"/>
    <n v="0"/>
    <x v="29"/>
    <n v="0"/>
    <n v="0"/>
    <n v="0"/>
    <n v="0"/>
    <n v="0"/>
    <n v="0"/>
  </r>
  <r>
    <n v="113874"/>
    <n v="84040025"/>
    <s v="US"/>
    <s v="USA"/>
    <n v="840"/>
    <n v="40025"/>
    <s v="Cimarron"/>
    <x v="41"/>
    <s v="US"/>
    <n v="36.748171769999999"/>
    <n v="-102.5173885"/>
    <s v="Cimarron, Oklahoma, US"/>
    <n v="0"/>
    <x v="30"/>
    <n v="0"/>
    <n v="0"/>
    <n v="0"/>
    <n v="0"/>
    <n v="0"/>
    <n v="0"/>
  </r>
  <r>
    <n v="113875"/>
    <n v="84040025"/>
    <s v="US"/>
    <s v="USA"/>
    <n v="840"/>
    <n v="40025"/>
    <s v="Cimarron"/>
    <x v="41"/>
    <s v="US"/>
    <n v="36.748171769999999"/>
    <n v="-102.5173885"/>
    <s v="Cimarron, Oklahoma, US"/>
    <n v="0"/>
    <x v="31"/>
    <n v="0"/>
    <n v="0"/>
    <n v="0"/>
    <n v="0"/>
    <n v="0"/>
    <n v="0"/>
  </r>
  <r>
    <n v="113876"/>
    <n v="84040025"/>
    <s v="US"/>
    <s v="USA"/>
    <n v="840"/>
    <n v="40025"/>
    <s v="Cimarron"/>
    <x v="41"/>
    <s v="US"/>
    <n v="36.748171769999999"/>
    <n v="-102.5173885"/>
    <s v="Cimarron, Oklahoma, US"/>
    <n v="0"/>
    <x v="32"/>
    <n v="0"/>
    <n v="0"/>
    <n v="0"/>
    <n v="0"/>
    <n v="0"/>
    <n v="0"/>
  </r>
  <r>
    <n v="113877"/>
    <n v="84040025"/>
    <s v="US"/>
    <s v="USA"/>
    <n v="840"/>
    <n v="40025"/>
    <s v="Cimarron"/>
    <x v="41"/>
    <s v="US"/>
    <n v="36.748171769999999"/>
    <n v="-102.5173885"/>
    <s v="Cimarron, Oklahoma, US"/>
    <n v="0"/>
    <x v="33"/>
    <n v="0"/>
    <n v="0"/>
    <n v="0"/>
    <n v="0"/>
    <n v="0"/>
    <n v="0"/>
  </r>
  <r>
    <n v="113878"/>
    <n v="84040025"/>
    <s v="US"/>
    <s v="USA"/>
    <n v="840"/>
    <n v="40025"/>
    <s v="Cimarron"/>
    <x v="41"/>
    <s v="US"/>
    <n v="36.748171769999999"/>
    <n v="-102.5173885"/>
    <s v="Cimarron, Oklahoma, US"/>
    <n v="0"/>
    <x v="34"/>
    <n v="0"/>
    <n v="0"/>
    <n v="0"/>
    <n v="0"/>
    <n v="0"/>
    <n v="0"/>
  </r>
  <r>
    <n v="113879"/>
    <n v="84040025"/>
    <s v="US"/>
    <s v="USA"/>
    <n v="840"/>
    <n v="40025"/>
    <s v="Cimarron"/>
    <x v="41"/>
    <s v="US"/>
    <n v="36.748171769999999"/>
    <n v="-102.5173885"/>
    <s v="Cimarron, Oklahoma, US"/>
    <n v="0"/>
    <x v="35"/>
    <n v="0"/>
    <n v="0"/>
    <n v="0"/>
    <n v="0"/>
    <n v="0"/>
    <n v="0"/>
  </r>
  <r>
    <n v="113880"/>
    <n v="84040025"/>
    <s v="US"/>
    <s v="USA"/>
    <n v="840"/>
    <n v="40025"/>
    <s v="Cimarron"/>
    <x v="41"/>
    <s v="US"/>
    <n v="36.748171769999999"/>
    <n v="-102.5173885"/>
    <s v="Cimarron, Oklahoma, US"/>
    <n v="0"/>
    <x v="36"/>
    <n v="0"/>
    <n v="0"/>
    <n v="0"/>
    <n v="0"/>
    <n v="0"/>
    <n v="0"/>
  </r>
  <r>
    <n v="113881"/>
    <n v="84040025"/>
    <s v="US"/>
    <s v="USA"/>
    <n v="840"/>
    <n v="40025"/>
    <s v="Cimarron"/>
    <x v="41"/>
    <s v="US"/>
    <n v="36.748171769999999"/>
    <n v="-102.5173885"/>
    <s v="Cimarron, Oklahoma, US"/>
    <n v="0"/>
    <x v="37"/>
    <n v="0"/>
    <n v="0"/>
    <n v="0"/>
    <n v="0"/>
    <n v="0"/>
    <n v="0"/>
  </r>
  <r>
    <n v="113882"/>
    <n v="84040025"/>
    <s v="US"/>
    <s v="USA"/>
    <n v="840"/>
    <n v="40025"/>
    <s v="Cimarron"/>
    <x v="41"/>
    <s v="US"/>
    <n v="36.748171769999999"/>
    <n v="-102.5173885"/>
    <s v="Cimarron, Oklahoma, US"/>
    <n v="0"/>
    <x v="38"/>
    <n v="0"/>
    <n v="0"/>
    <n v="0"/>
    <n v="0"/>
    <n v="0"/>
    <n v="0"/>
  </r>
  <r>
    <n v="113883"/>
    <n v="84040025"/>
    <s v="US"/>
    <s v="USA"/>
    <n v="840"/>
    <n v="40025"/>
    <s v="Cimarron"/>
    <x v="41"/>
    <s v="US"/>
    <n v="36.748171769999999"/>
    <n v="-102.5173885"/>
    <s v="Cimarron, Oklahoma, US"/>
    <n v="0"/>
    <x v="39"/>
    <n v="0"/>
    <n v="0"/>
    <n v="0"/>
    <n v="0"/>
    <n v="0"/>
    <n v="0"/>
  </r>
  <r>
    <n v="113884"/>
    <n v="84040025"/>
    <s v="US"/>
    <s v="USA"/>
    <n v="840"/>
    <n v="40025"/>
    <s v="Cimarron"/>
    <x v="41"/>
    <s v="US"/>
    <n v="36.748171769999999"/>
    <n v="-102.5173885"/>
    <s v="Cimarron, Oklahoma, US"/>
    <n v="0"/>
    <x v="40"/>
    <n v="0"/>
    <n v="0"/>
    <n v="0"/>
    <n v="0"/>
    <n v="0"/>
    <n v="0"/>
  </r>
  <r>
    <n v="113885"/>
    <n v="84040025"/>
    <s v="US"/>
    <s v="USA"/>
    <n v="840"/>
    <n v="40025"/>
    <s v="Cimarron"/>
    <x v="41"/>
    <s v="US"/>
    <n v="36.748171769999999"/>
    <n v="-102.5173885"/>
    <s v="Cimarron, Oklahoma, US"/>
    <n v="0"/>
    <x v="41"/>
    <n v="0"/>
    <n v="0"/>
    <n v="0"/>
    <n v="0"/>
    <n v="0"/>
    <n v="0"/>
  </r>
  <r>
    <n v="113886"/>
    <n v="84040025"/>
    <s v="US"/>
    <s v="USA"/>
    <n v="840"/>
    <n v="40025"/>
    <s v="Cimarron"/>
    <x v="41"/>
    <s v="US"/>
    <n v="36.748171769999999"/>
    <n v="-102.5173885"/>
    <s v="Cimarron, Oklahoma, US"/>
    <n v="0"/>
    <x v="42"/>
    <n v="0"/>
    <n v="0"/>
    <n v="0"/>
    <n v="0"/>
    <n v="0"/>
    <n v="0"/>
  </r>
  <r>
    <n v="113887"/>
    <n v="84040025"/>
    <s v="US"/>
    <s v="USA"/>
    <n v="840"/>
    <n v="40025"/>
    <s v="Cimarron"/>
    <x v="41"/>
    <s v="US"/>
    <n v="36.748171769999999"/>
    <n v="-102.5173885"/>
    <s v="Cimarron, Oklahoma, US"/>
    <n v="0"/>
    <x v="43"/>
    <n v="0"/>
    <n v="0"/>
    <n v="0"/>
    <n v="0"/>
    <n v="0"/>
    <n v="0"/>
  </r>
  <r>
    <n v="113888"/>
    <n v="84040025"/>
    <s v="US"/>
    <s v="USA"/>
    <n v="840"/>
    <n v="40025"/>
    <s v="Cimarron"/>
    <x v="41"/>
    <s v="US"/>
    <n v="36.748171769999999"/>
    <n v="-102.5173885"/>
    <s v="Cimarron, Oklahoma, US"/>
    <n v="0"/>
    <x v="44"/>
    <n v="0"/>
    <n v="0"/>
    <n v="0"/>
    <n v="0"/>
    <n v="0"/>
    <n v="0"/>
  </r>
  <r>
    <n v="113889"/>
    <n v="84040025"/>
    <s v="US"/>
    <s v="USA"/>
    <n v="840"/>
    <n v="40025"/>
    <s v="Cimarron"/>
    <x v="41"/>
    <s v="US"/>
    <n v="36.748171769999999"/>
    <n v="-102.5173885"/>
    <s v="Cimarron, Oklahoma, US"/>
    <n v="0"/>
    <x v="45"/>
    <n v="0"/>
    <n v="0"/>
    <n v="0"/>
    <n v="0"/>
    <n v="0"/>
    <n v="0"/>
  </r>
  <r>
    <n v="113890"/>
    <n v="84040025"/>
    <s v="US"/>
    <s v="USA"/>
    <n v="840"/>
    <n v="40025"/>
    <s v="Cimarron"/>
    <x v="41"/>
    <s v="US"/>
    <n v="36.748171769999999"/>
    <n v="-102.5173885"/>
    <s v="Cimarron, Oklahoma, US"/>
    <n v="0"/>
    <x v="46"/>
    <n v="0"/>
    <n v="0"/>
    <n v="0"/>
    <n v="0"/>
    <n v="0"/>
    <n v="0"/>
  </r>
  <r>
    <n v="113891"/>
    <n v="84040025"/>
    <s v="US"/>
    <s v="USA"/>
    <n v="840"/>
    <n v="40025"/>
    <s v="Cimarron"/>
    <x v="41"/>
    <s v="US"/>
    <n v="36.748171769999999"/>
    <n v="-102.5173885"/>
    <s v="Cimarron, Oklahoma, US"/>
    <n v="0"/>
    <x v="47"/>
    <n v="0"/>
    <n v="0"/>
    <n v="0"/>
    <n v="0"/>
    <n v="0"/>
    <n v="0"/>
  </r>
  <r>
    <n v="113892"/>
    <n v="84040025"/>
    <s v="US"/>
    <s v="USA"/>
    <n v="840"/>
    <n v="40025"/>
    <s v="Cimarron"/>
    <x v="41"/>
    <s v="US"/>
    <n v="36.748171769999999"/>
    <n v="-102.5173885"/>
    <s v="Cimarron, Oklahoma, US"/>
    <n v="0"/>
    <x v="48"/>
    <n v="0"/>
    <n v="0"/>
    <n v="0"/>
    <n v="0"/>
    <n v="0"/>
    <n v="0"/>
  </r>
  <r>
    <n v="113893"/>
    <n v="84040025"/>
    <s v="US"/>
    <s v="USA"/>
    <n v="840"/>
    <n v="40025"/>
    <s v="Cimarron"/>
    <x v="41"/>
    <s v="US"/>
    <n v="36.748171769999999"/>
    <n v="-102.5173885"/>
    <s v="Cimarron, Oklahoma, US"/>
    <n v="0"/>
    <x v="49"/>
    <n v="0"/>
    <n v="0"/>
    <n v="0"/>
    <n v="0"/>
    <n v="0"/>
    <n v="0"/>
  </r>
  <r>
    <n v="113894"/>
    <n v="84040025"/>
    <s v="US"/>
    <s v="USA"/>
    <n v="840"/>
    <n v="40025"/>
    <s v="Cimarron"/>
    <x v="41"/>
    <s v="US"/>
    <n v="36.748171769999999"/>
    <n v="-102.5173885"/>
    <s v="Cimarron, Oklahoma, US"/>
    <n v="0"/>
    <x v="50"/>
    <n v="0"/>
    <n v="0"/>
    <n v="0"/>
    <n v="0"/>
    <n v="0"/>
    <n v="0"/>
  </r>
  <r>
    <n v="113895"/>
    <n v="84040025"/>
    <s v="US"/>
    <s v="USA"/>
    <n v="840"/>
    <n v="40025"/>
    <s v="Cimarron"/>
    <x v="41"/>
    <s v="US"/>
    <n v="36.748171769999999"/>
    <n v="-102.5173885"/>
    <s v="Cimarron, Oklahoma, US"/>
    <n v="0"/>
    <x v="51"/>
    <n v="1"/>
    <n v="1"/>
    <n v="0"/>
    <n v="0.33333333333333331"/>
    <n v="0"/>
    <n v="0"/>
  </r>
  <r>
    <n v="113896"/>
    <n v="84040025"/>
    <s v="US"/>
    <s v="USA"/>
    <n v="840"/>
    <n v="40025"/>
    <s v="Cimarron"/>
    <x v="41"/>
    <s v="US"/>
    <n v="36.748171769999999"/>
    <n v="-102.5173885"/>
    <s v="Cimarron, Oklahoma, US"/>
    <n v="0"/>
    <x v="52"/>
    <n v="0"/>
    <n v="1"/>
    <n v="0"/>
    <n v="0.33333333333333331"/>
    <n v="0"/>
    <n v="0"/>
  </r>
  <r>
    <n v="113897"/>
    <n v="84040027"/>
    <s v="US"/>
    <s v="USA"/>
    <n v="840"/>
    <n v="40027"/>
    <s v="Cleveland"/>
    <x v="41"/>
    <s v="US"/>
    <n v="35.204135319999999"/>
    <n v="-97.325195620000002"/>
    <s v="Cleveland, Oklahoma, US"/>
    <n v="0"/>
    <x v="0"/>
    <n v="0"/>
    <n v="0"/>
    <n v="0"/>
    <n v="0"/>
    <n v="0"/>
    <n v="0"/>
  </r>
  <r>
    <n v="113898"/>
    <n v="84040027"/>
    <s v="US"/>
    <s v="USA"/>
    <n v="840"/>
    <n v="40027"/>
    <s v="Cleveland"/>
    <x v="41"/>
    <s v="US"/>
    <n v="35.204135319999999"/>
    <n v="-97.325195620000002"/>
    <s v="Cleveland, Oklahoma, US"/>
    <n v="0"/>
    <x v="1"/>
    <n v="0"/>
    <n v="0"/>
    <n v="0"/>
    <n v="0"/>
    <n v="0"/>
    <n v="0"/>
  </r>
  <r>
    <n v="113899"/>
    <n v="84040027"/>
    <s v="US"/>
    <s v="USA"/>
    <n v="840"/>
    <n v="40027"/>
    <s v="Cleveland"/>
    <x v="41"/>
    <s v="US"/>
    <n v="35.204135319999999"/>
    <n v="-97.325195620000002"/>
    <s v="Cleveland, Oklahoma, US"/>
    <n v="0"/>
    <x v="2"/>
    <n v="0"/>
    <n v="0"/>
    <n v="0"/>
    <n v="0"/>
    <n v="0"/>
    <n v="0"/>
  </r>
  <r>
    <n v="113900"/>
    <n v="84040027"/>
    <s v="US"/>
    <s v="USA"/>
    <n v="840"/>
    <n v="40027"/>
    <s v="Cleveland"/>
    <x v="41"/>
    <s v="US"/>
    <n v="35.204135319999999"/>
    <n v="-97.325195620000002"/>
    <s v="Cleveland, Oklahoma, US"/>
    <n v="0"/>
    <x v="3"/>
    <n v="0"/>
    <n v="0"/>
    <n v="0"/>
    <n v="0"/>
    <n v="0"/>
    <n v="0"/>
  </r>
  <r>
    <n v="113901"/>
    <n v="84040027"/>
    <s v="US"/>
    <s v="USA"/>
    <n v="840"/>
    <n v="40027"/>
    <s v="Cleveland"/>
    <x v="41"/>
    <s v="US"/>
    <n v="35.204135319999999"/>
    <n v="-97.325195620000002"/>
    <s v="Cleveland, Oklahoma, US"/>
    <n v="0"/>
    <x v="4"/>
    <n v="0"/>
    <n v="0"/>
    <n v="0"/>
    <n v="0"/>
    <n v="0"/>
    <n v="0"/>
  </r>
  <r>
    <n v="113902"/>
    <n v="84040027"/>
    <s v="US"/>
    <s v="USA"/>
    <n v="840"/>
    <n v="40027"/>
    <s v="Cleveland"/>
    <x v="41"/>
    <s v="US"/>
    <n v="35.204135319999999"/>
    <n v="-97.325195620000002"/>
    <s v="Cleveland, Oklahoma, US"/>
    <n v="0"/>
    <x v="5"/>
    <n v="0"/>
    <n v="0"/>
    <n v="0"/>
    <n v="0"/>
    <n v="0"/>
    <n v="0"/>
  </r>
  <r>
    <n v="113903"/>
    <n v="84040027"/>
    <s v="US"/>
    <s v="USA"/>
    <n v="840"/>
    <n v="40027"/>
    <s v="Cleveland"/>
    <x v="41"/>
    <s v="US"/>
    <n v="35.204135319999999"/>
    <n v="-97.325195620000002"/>
    <s v="Cleveland, Oklahoma, US"/>
    <n v="0"/>
    <x v="6"/>
    <n v="0"/>
    <n v="0"/>
    <n v="0"/>
    <n v="0"/>
    <n v="0"/>
    <n v="0"/>
  </r>
  <r>
    <n v="113904"/>
    <n v="84040027"/>
    <s v="US"/>
    <s v="USA"/>
    <n v="840"/>
    <n v="40027"/>
    <s v="Cleveland"/>
    <x v="41"/>
    <s v="US"/>
    <n v="35.204135319999999"/>
    <n v="-97.325195620000002"/>
    <s v="Cleveland, Oklahoma, US"/>
    <n v="0"/>
    <x v="7"/>
    <n v="0"/>
    <n v="0"/>
    <n v="0"/>
    <n v="0"/>
    <n v="0"/>
    <n v="0"/>
  </r>
  <r>
    <n v="113905"/>
    <n v="84040027"/>
    <s v="US"/>
    <s v="USA"/>
    <n v="840"/>
    <n v="40027"/>
    <s v="Cleveland"/>
    <x v="41"/>
    <s v="US"/>
    <n v="35.204135319999999"/>
    <n v="-97.325195620000002"/>
    <s v="Cleveland, Oklahoma, US"/>
    <n v="0"/>
    <x v="8"/>
    <n v="0"/>
    <n v="0"/>
    <n v="0"/>
    <n v="0"/>
    <n v="0"/>
    <n v="0"/>
  </r>
  <r>
    <n v="113906"/>
    <n v="84040027"/>
    <s v="US"/>
    <s v="USA"/>
    <n v="840"/>
    <n v="40027"/>
    <s v="Cleveland"/>
    <x v="41"/>
    <s v="US"/>
    <n v="35.204135319999999"/>
    <n v="-97.325195620000002"/>
    <s v="Cleveland, Oklahoma, US"/>
    <n v="0"/>
    <x v="9"/>
    <n v="0"/>
    <n v="0"/>
    <n v="0"/>
    <n v="0"/>
    <n v="0"/>
    <n v="0"/>
  </r>
  <r>
    <n v="113907"/>
    <n v="84040027"/>
    <s v="US"/>
    <s v="USA"/>
    <n v="840"/>
    <n v="40027"/>
    <s v="Cleveland"/>
    <x v="41"/>
    <s v="US"/>
    <n v="35.204135319999999"/>
    <n v="-97.325195620000002"/>
    <s v="Cleveland, Oklahoma, US"/>
    <n v="0"/>
    <x v="10"/>
    <n v="0"/>
    <n v="0"/>
    <n v="0"/>
    <n v="0"/>
    <n v="0"/>
    <n v="0"/>
  </r>
  <r>
    <n v="113908"/>
    <n v="84040027"/>
    <s v="US"/>
    <s v="USA"/>
    <n v="840"/>
    <n v="40027"/>
    <s v="Cleveland"/>
    <x v="41"/>
    <s v="US"/>
    <n v="35.204135319999999"/>
    <n v="-97.325195620000002"/>
    <s v="Cleveland, Oklahoma, US"/>
    <n v="0"/>
    <x v="11"/>
    <n v="0"/>
    <n v="0"/>
    <n v="0"/>
    <n v="0"/>
    <n v="0"/>
    <n v="0"/>
  </r>
  <r>
    <n v="113909"/>
    <n v="84040027"/>
    <s v="US"/>
    <s v="USA"/>
    <n v="840"/>
    <n v="40027"/>
    <s v="Cleveland"/>
    <x v="41"/>
    <s v="US"/>
    <n v="35.204135319999999"/>
    <n v="-97.325195620000002"/>
    <s v="Cleveland, Oklahoma, US"/>
    <n v="0"/>
    <x v="12"/>
    <n v="0"/>
    <n v="0"/>
    <n v="0"/>
    <n v="0"/>
    <n v="0"/>
    <n v="0"/>
  </r>
  <r>
    <n v="113910"/>
    <n v="84040027"/>
    <s v="US"/>
    <s v="USA"/>
    <n v="840"/>
    <n v="40027"/>
    <s v="Cleveland"/>
    <x v="41"/>
    <s v="US"/>
    <n v="35.204135319999999"/>
    <n v="-97.325195620000002"/>
    <s v="Cleveland, Oklahoma, US"/>
    <n v="0"/>
    <x v="13"/>
    <n v="0"/>
    <n v="0"/>
    <n v="0"/>
    <n v="0"/>
    <n v="0"/>
    <n v="0"/>
  </r>
  <r>
    <n v="113911"/>
    <n v="84040027"/>
    <s v="US"/>
    <s v="USA"/>
    <n v="840"/>
    <n v="40027"/>
    <s v="Cleveland"/>
    <x v="41"/>
    <s v="US"/>
    <n v="35.204135319999999"/>
    <n v="-97.325195620000002"/>
    <s v="Cleveland, Oklahoma, US"/>
    <n v="0"/>
    <x v="14"/>
    <n v="0"/>
    <n v="0"/>
    <n v="0"/>
    <n v="0"/>
    <n v="0"/>
    <n v="0"/>
  </r>
  <r>
    <n v="113912"/>
    <n v="84040027"/>
    <s v="US"/>
    <s v="USA"/>
    <n v="840"/>
    <n v="40027"/>
    <s v="Cleveland"/>
    <x v="41"/>
    <s v="US"/>
    <n v="35.204135319999999"/>
    <n v="-97.325195620000002"/>
    <s v="Cleveland, Oklahoma, US"/>
    <n v="0"/>
    <x v="15"/>
    <n v="2"/>
    <n v="2"/>
    <n v="0"/>
    <n v="0.66666666666666663"/>
    <n v="0"/>
    <n v="0"/>
  </r>
  <r>
    <n v="113913"/>
    <n v="84040027"/>
    <s v="US"/>
    <s v="USA"/>
    <n v="840"/>
    <n v="40027"/>
    <s v="Cleveland"/>
    <x v="41"/>
    <s v="US"/>
    <n v="35.204135319999999"/>
    <n v="-97.325195620000002"/>
    <s v="Cleveland, Oklahoma, US"/>
    <n v="0"/>
    <x v="16"/>
    <n v="0"/>
    <n v="2"/>
    <n v="0"/>
    <n v="0.66666666666666663"/>
    <n v="0"/>
    <n v="0"/>
  </r>
  <r>
    <n v="113914"/>
    <n v="84040027"/>
    <s v="US"/>
    <s v="USA"/>
    <n v="840"/>
    <n v="40027"/>
    <s v="Cleveland"/>
    <x v="41"/>
    <s v="US"/>
    <n v="35.204135319999999"/>
    <n v="-97.325195620000002"/>
    <s v="Cleveland, Oklahoma, US"/>
    <n v="0"/>
    <x v="17"/>
    <n v="0"/>
    <n v="2"/>
    <n v="0"/>
    <n v="0.66666666666666663"/>
    <n v="0"/>
    <n v="0"/>
  </r>
  <r>
    <n v="113915"/>
    <n v="84040027"/>
    <s v="US"/>
    <s v="USA"/>
    <n v="840"/>
    <n v="40027"/>
    <s v="Cleveland"/>
    <x v="41"/>
    <s v="US"/>
    <n v="35.204135319999999"/>
    <n v="-97.325195620000002"/>
    <s v="Cleveland, Oklahoma, US"/>
    <n v="0"/>
    <x v="18"/>
    <n v="7"/>
    <n v="9"/>
    <n v="0"/>
    <n v="2.333333333333333"/>
    <n v="0"/>
    <n v="0"/>
  </r>
  <r>
    <n v="113916"/>
    <n v="84040027"/>
    <s v="US"/>
    <s v="USA"/>
    <n v="840"/>
    <n v="40027"/>
    <s v="Cleveland"/>
    <x v="41"/>
    <s v="US"/>
    <n v="35.204135319999999"/>
    <n v="-97.325195620000002"/>
    <s v="Cleveland, Oklahoma, US"/>
    <n v="0"/>
    <x v="19"/>
    <n v="2"/>
    <n v="11"/>
    <n v="0"/>
    <n v="3"/>
    <n v="0"/>
    <n v="0"/>
  </r>
  <r>
    <n v="113917"/>
    <n v="84040027"/>
    <s v="US"/>
    <s v="USA"/>
    <n v="840"/>
    <n v="40027"/>
    <s v="Cleveland"/>
    <x v="41"/>
    <s v="US"/>
    <n v="35.204135319999999"/>
    <n v="-97.325195620000002"/>
    <s v="Cleveland, Oklahoma, US"/>
    <n v="0"/>
    <x v="20"/>
    <n v="1"/>
    <n v="12"/>
    <n v="0"/>
    <n v="3.333333333333333"/>
    <n v="0"/>
    <n v="0"/>
  </r>
  <r>
    <n v="113918"/>
    <n v="84040027"/>
    <s v="US"/>
    <s v="USA"/>
    <n v="840"/>
    <n v="40027"/>
    <s v="Cleveland"/>
    <x v="41"/>
    <s v="US"/>
    <n v="35.204135319999999"/>
    <n v="-97.325195620000002"/>
    <s v="Cleveland, Oklahoma, US"/>
    <n v="0"/>
    <x v="21"/>
    <n v="1"/>
    <n v="13"/>
    <n v="0"/>
    <n v="1.3333333333333333"/>
    <n v="0"/>
    <n v="0"/>
  </r>
  <r>
    <n v="113919"/>
    <n v="84040027"/>
    <s v="US"/>
    <s v="USA"/>
    <n v="840"/>
    <n v="40027"/>
    <s v="Cleveland"/>
    <x v="41"/>
    <s v="US"/>
    <n v="35.204135319999999"/>
    <n v="-97.325195620000002"/>
    <s v="Cleveland, Oklahoma, US"/>
    <n v="0"/>
    <x v="22"/>
    <n v="3"/>
    <n v="16"/>
    <n v="0"/>
    <n v="1.6666666666666667"/>
    <n v="0"/>
    <n v="0"/>
  </r>
  <r>
    <n v="113920"/>
    <n v="84040027"/>
    <s v="US"/>
    <s v="USA"/>
    <n v="840"/>
    <n v="40027"/>
    <s v="Cleveland"/>
    <x v="41"/>
    <s v="US"/>
    <n v="35.204135319999999"/>
    <n v="-97.325195620000002"/>
    <s v="Cleveland, Oklahoma, US"/>
    <n v="0"/>
    <x v="23"/>
    <n v="6"/>
    <n v="22"/>
    <n v="0"/>
    <n v="3.333333333333333"/>
    <n v="1"/>
    <n v="1"/>
  </r>
  <r>
    <n v="113921"/>
    <n v="84040027"/>
    <s v="US"/>
    <s v="USA"/>
    <n v="840"/>
    <n v="40027"/>
    <s v="Cleveland"/>
    <x v="41"/>
    <s v="US"/>
    <n v="35.204135319999999"/>
    <n v="-97.325195620000002"/>
    <s v="Cleveland, Oklahoma, US"/>
    <n v="0"/>
    <x v="24"/>
    <n v="5"/>
    <n v="27"/>
    <n v="0"/>
    <n v="4.666666666666667"/>
    <n v="0"/>
    <n v="1"/>
  </r>
  <r>
    <n v="113922"/>
    <n v="84040027"/>
    <s v="US"/>
    <s v="USA"/>
    <n v="840"/>
    <n v="40027"/>
    <s v="Cleveland"/>
    <x v="41"/>
    <s v="US"/>
    <n v="35.204135319999999"/>
    <n v="-97.325195620000002"/>
    <s v="Cleveland, Oklahoma, US"/>
    <n v="0"/>
    <x v="25"/>
    <n v="12"/>
    <n v="39"/>
    <n v="0"/>
    <n v="7.6666666666666679"/>
    <n v="2"/>
    <n v="3"/>
  </r>
  <r>
    <n v="113923"/>
    <n v="84040027"/>
    <s v="US"/>
    <s v="USA"/>
    <n v="840"/>
    <n v="40027"/>
    <s v="Cleveland"/>
    <x v="41"/>
    <s v="US"/>
    <n v="35.204135319999999"/>
    <n v="-97.325195620000002"/>
    <s v="Cleveland, Oklahoma, US"/>
    <n v="0"/>
    <x v="26"/>
    <n v="0"/>
    <n v="39"/>
    <n v="0"/>
    <n v="5.6666666666666679"/>
    <n v="0"/>
    <n v="3"/>
  </r>
  <r>
    <n v="113924"/>
    <n v="84040027"/>
    <s v="US"/>
    <s v="USA"/>
    <n v="840"/>
    <n v="40027"/>
    <s v="Cleveland"/>
    <x v="41"/>
    <s v="US"/>
    <n v="35.204135319999999"/>
    <n v="-97.325195620000002"/>
    <s v="Cleveland, Oklahoma, US"/>
    <n v="0"/>
    <x v="27"/>
    <n v="7"/>
    <n v="46"/>
    <n v="0"/>
    <n v="6.3333333333333321"/>
    <n v="2"/>
    <n v="5"/>
  </r>
  <r>
    <n v="113925"/>
    <n v="84040027"/>
    <s v="US"/>
    <s v="USA"/>
    <n v="840"/>
    <n v="40027"/>
    <s v="Cleveland"/>
    <x v="41"/>
    <s v="US"/>
    <n v="35.204135319999999"/>
    <n v="-97.325195620000002"/>
    <s v="Cleveland, Oklahoma, US"/>
    <n v="0"/>
    <x v="28"/>
    <n v="5"/>
    <n v="51"/>
    <n v="0"/>
    <n v="4"/>
    <n v="0"/>
    <n v="5"/>
  </r>
  <r>
    <n v="113926"/>
    <n v="84040027"/>
    <s v="US"/>
    <s v="USA"/>
    <n v="840"/>
    <n v="40027"/>
    <s v="Cleveland"/>
    <x v="41"/>
    <s v="US"/>
    <n v="35.204135319999999"/>
    <n v="-97.325195620000002"/>
    <s v="Cleveland, Oklahoma, US"/>
    <n v="0"/>
    <x v="29"/>
    <n v="9"/>
    <n v="60"/>
    <n v="0"/>
    <n v="7"/>
    <n v="0"/>
    <n v="5"/>
  </r>
  <r>
    <n v="113927"/>
    <n v="84040027"/>
    <s v="US"/>
    <s v="USA"/>
    <n v="840"/>
    <n v="40027"/>
    <s v="Cleveland"/>
    <x v="41"/>
    <s v="US"/>
    <n v="35.204135319999999"/>
    <n v="-97.325195620000002"/>
    <s v="Cleveland, Oklahoma, US"/>
    <n v="0"/>
    <x v="30"/>
    <n v="5"/>
    <n v="65"/>
    <n v="0"/>
    <n v="6.3333333333333321"/>
    <n v="1"/>
    <n v="6"/>
  </r>
  <r>
    <n v="113928"/>
    <n v="84040027"/>
    <s v="US"/>
    <s v="USA"/>
    <n v="840"/>
    <n v="40027"/>
    <s v="Cleveland"/>
    <x v="41"/>
    <s v="US"/>
    <n v="35.204135319999999"/>
    <n v="-97.325195620000002"/>
    <s v="Cleveland, Oklahoma, US"/>
    <n v="0"/>
    <x v="31"/>
    <n v="22"/>
    <n v="87"/>
    <n v="0"/>
    <n v="12"/>
    <n v="0"/>
    <n v="6"/>
  </r>
  <r>
    <n v="113929"/>
    <n v="84040027"/>
    <s v="US"/>
    <s v="USA"/>
    <n v="840"/>
    <n v="40027"/>
    <s v="Cleveland"/>
    <x v="41"/>
    <s v="US"/>
    <n v="35.204135319999999"/>
    <n v="-97.325195620000002"/>
    <s v="Cleveland, Oklahoma, US"/>
    <n v="0"/>
    <x v="32"/>
    <n v="34"/>
    <n v="121"/>
    <n v="0"/>
    <n v="20.333333333333329"/>
    <n v="0"/>
    <n v="6"/>
  </r>
  <r>
    <n v="113930"/>
    <n v="84040027"/>
    <s v="US"/>
    <s v="USA"/>
    <n v="840"/>
    <n v="40027"/>
    <s v="Cleveland"/>
    <x v="41"/>
    <s v="US"/>
    <n v="35.204135319999999"/>
    <n v="-97.325195620000002"/>
    <s v="Cleveland, Oklahoma, US"/>
    <n v="-0.73529411764705888"/>
    <x v="33"/>
    <n v="9"/>
    <n v="130"/>
    <n v="0"/>
    <n v="21.666666666666671"/>
    <n v="1"/>
    <n v="7"/>
  </r>
  <r>
    <n v="113931"/>
    <n v="84040027"/>
    <s v="US"/>
    <s v="USA"/>
    <n v="840"/>
    <n v="40027"/>
    <s v="Cleveland"/>
    <x v="41"/>
    <s v="US"/>
    <n v="35.204135319999999"/>
    <n v="-97.325195620000002"/>
    <s v="Cleveland, Oklahoma, US"/>
    <n v="3.333333333333333"/>
    <x v="34"/>
    <n v="39"/>
    <n v="169"/>
    <n v="0"/>
    <n v="27.333333333333329"/>
    <n v="1"/>
    <n v="8"/>
  </r>
  <r>
    <n v="113932"/>
    <n v="84040027"/>
    <s v="US"/>
    <s v="USA"/>
    <n v="840"/>
    <n v="40027"/>
    <s v="Cleveland"/>
    <x v="41"/>
    <s v="US"/>
    <n v="35.204135319999999"/>
    <n v="-97.325195620000002"/>
    <s v="Cleveland, Oklahoma, US"/>
    <n v="-0.94871794871794879"/>
    <x v="35"/>
    <n v="2"/>
    <n v="171"/>
    <n v="0"/>
    <n v="16.666666666666668"/>
    <n v="3"/>
    <n v="11"/>
  </r>
  <r>
    <n v="113933"/>
    <n v="84040027"/>
    <s v="US"/>
    <s v="USA"/>
    <n v="840"/>
    <n v="40027"/>
    <s v="Cleveland"/>
    <x v="41"/>
    <s v="US"/>
    <n v="35.204135319999999"/>
    <n v="-97.325195620000002"/>
    <s v="Cleveland, Oklahoma, US"/>
    <n v="3.5"/>
    <x v="36"/>
    <n v="9"/>
    <n v="180"/>
    <n v="0"/>
    <n v="16.666666666666668"/>
    <n v="0"/>
    <n v="11"/>
  </r>
  <r>
    <n v="113934"/>
    <n v="84040027"/>
    <s v="US"/>
    <s v="USA"/>
    <n v="840"/>
    <n v="40027"/>
    <s v="Cleveland"/>
    <x v="41"/>
    <s v="US"/>
    <n v="35.204135319999999"/>
    <n v="-97.325195620000002"/>
    <s v="Cleveland, Oklahoma, US"/>
    <n v="1.5555555555555556"/>
    <x v="37"/>
    <n v="23"/>
    <n v="203"/>
    <n v="0"/>
    <n v="11.333333333333336"/>
    <n v="1"/>
    <n v="12"/>
  </r>
  <r>
    <n v="113935"/>
    <n v="84040027"/>
    <s v="US"/>
    <s v="USA"/>
    <n v="840"/>
    <n v="40027"/>
    <s v="Cleveland"/>
    <x v="41"/>
    <s v="US"/>
    <n v="35.204135319999999"/>
    <n v="-97.325195620000002"/>
    <s v="Cleveland, Oklahoma, US"/>
    <n v="-0.60869565217391308"/>
    <x v="38"/>
    <n v="9"/>
    <n v="212"/>
    <n v="0"/>
    <n v="13.666666666666664"/>
    <n v="2"/>
    <n v="14"/>
  </r>
  <r>
    <n v="113936"/>
    <n v="84040027"/>
    <s v="US"/>
    <s v="USA"/>
    <n v="840"/>
    <n v="40027"/>
    <s v="Cleveland"/>
    <x v="41"/>
    <s v="US"/>
    <n v="35.204135319999999"/>
    <n v="-97.325195620000002"/>
    <s v="Cleveland, Oklahoma, US"/>
    <n v="1.1111111111111112"/>
    <x v="39"/>
    <n v="19"/>
    <n v="231"/>
    <n v="0"/>
    <n v="17"/>
    <n v="0"/>
    <n v="14"/>
  </r>
  <r>
    <n v="113937"/>
    <n v="84040027"/>
    <s v="US"/>
    <s v="USA"/>
    <n v="840"/>
    <n v="40027"/>
    <s v="Cleveland"/>
    <x v="41"/>
    <s v="US"/>
    <n v="35.204135319999999"/>
    <n v="-97.325195620000002"/>
    <s v="Cleveland, Oklahoma, US"/>
    <n v="-0.73684210526315785"/>
    <x v="40"/>
    <n v="5"/>
    <n v="236"/>
    <n v="0"/>
    <n v="11"/>
    <n v="0"/>
    <n v="14"/>
  </r>
  <r>
    <n v="113938"/>
    <n v="84040027"/>
    <s v="US"/>
    <s v="USA"/>
    <n v="840"/>
    <n v="40027"/>
    <s v="Cleveland"/>
    <x v="41"/>
    <s v="US"/>
    <n v="35.204135319999999"/>
    <n v="-97.325195620000002"/>
    <s v="Cleveland, Oklahoma, US"/>
    <n v="1.2"/>
    <x v="41"/>
    <n v="11"/>
    <n v="247"/>
    <n v="0"/>
    <n v="11.666666666666664"/>
    <n v="3"/>
    <n v="17"/>
  </r>
  <r>
    <n v="113939"/>
    <n v="84040027"/>
    <s v="US"/>
    <s v="USA"/>
    <n v="840"/>
    <n v="40027"/>
    <s v="Cleveland"/>
    <x v="41"/>
    <s v="US"/>
    <n v="35.204135319999999"/>
    <n v="-97.325195620000002"/>
    <s v="Cleveland, Oklahoma, US"/>
    <n v="0.54545454545454541"/>
    <x v="42"/>
    <n v="17"/>
    <n v="264"/>
    <n v="0"/>
    <n v="11"/>
    <n v="0"/>
    <n v="17"/>
  </r>
  <r>
    <n v="113940"/>
    <n v="84040027"/>
    <s v="US"/>
    <s v="USA"/>
    <n v="840"/>
    <n v="40027"/>
    <s v="Cleveland"/>
    <x v="41"/>
    <s v="US"/>
    <n v="35.204135319999999"/>
    <n v="-97.325195620000002"/>
    <s v="Cleveland, Oklahoma, US"/>
    <n v="-0.82352941176470584"/>
    <x v="43"/>
    <n v="3"/>
    <n v="267"/>
    <n v="0"/>
    <n v="10.333333333333334"/>
    <n v="0"/>
    <n v="17"/>
  </r>
  <r>
    <n v="113941"/>
    <n v="84040027"/>
    <s v="US"/>
    <s v="USA"/>
    <n v="840"/>
    <n v="40027"/>
    <s v="Cleveland"/>
    <x v="41"/>
    <s v="US"/>
    <n v="35.204135319999999"/>
    <n v="-97.325195620000002"/>
    <s v="Cleveland, Oklahoma, US"/>
    <n v="2.333333333333333"/>
    <x v="44"/>
    <n v="10"/>
    <n v="277"/>
    <n v="0"/>
    <n v="10"/>
    <n v="0"/>
    <n v="17"/>
  </r>
  <r>
    <n v="113942"/>
    <n v="84040027"/>
    <s v="US"/>
    <s v="USA"/>
    <n v="840"/>
    <n v="40027"/>
    <s v="Cleveland"/>
    <x v="41"/>
    <s v="US"/>
    <n v="35.204135319999999"/>
    <n v="-97.325195620000002"/>
    <s v="Cleveland, Oklahoma, US"/>
    <n v="0.7"/>
    <x v="45"/>
    <n v="17"/>
    <n v="294"/>
    <n v="0"/>
    <n v="10"/>
    <n v="1"/>
    <n v="18"/>
  </r>
  <r>
    <n v="113943"/>
    <n v="84040027"/>
    <s v="US"/>
    <s v="USA"/>
    <n v="840"/>
    <n v="40027"/>
    <s v="Cleveland"/>
    <x v="41"/>
    <s v="US"/>
    <n v="35.204135319999999"/>
    <n v="-97.325195620000002"/>
    <s v="Cleveland, Oklahoma, US"/>
    <n v="-0.58823529411764708"/>
    <x v="46"/>
    <n v="7"/>
    <n v="301"/>
    <n v="0"/>
    <n v="11.333333333333336"/>
    <n v="3"/>
    <n v="21"/>
  </r>
  <r>
    <n v="113944"/>
    <n v="84040027"/>
    <s v="US"/>
    <s v="USA"/>
    <n v="840"/>
    <n v="40027"/>
    <s v="Cleveland"/>
    <x v="41"/>
    <s v="US"/>
    <n v="35.204135319999999"/>
    <n v="-97.325195620000002"/>
    <s v="Cleveland, Oklahoma, US"/>
    <n v="-1"/>
    <x v="47"/>
    <n v="0"/>
    <n v="301"/>
    <n v="0"/>
    <n v="8"/>
    <n v="0"/>
    <n v="21"/>
  </r>
  <r>
    <n v="113945"/>
    <n v="84040027"/>
    <s v="US"/>
    <s v="USA"/>
    <n v="840"/>
    <n v="40027"/>
    <s v="Cleveland"/>
    <x v="41"/>
    <s v="US"/>
    <n v="35.204135319999999"/>
    <n v="-97.325195620000002"/>
    <s v="Cleveland, Oklahoma, US"/>
    <n v="0"/>
    <x v="48"/>
    <n v="0"/>
    <n v="301"/>
    <n v="0"/>
    <n v="2.333333333333333"/>
    <n v="0"/>
    <n v="21"/>
  </r>
  <r>
    <n v="113946"/>
    <n v="84040027"/>
    <s v="US"/>
    <s v="USA"/>
    <n v="840"/>
    <n v="40027"/>
    <s v="Cleveland"/>
    <x v="41"/>
    <s v="US"/>
    <n v="35.204135319999999"/>
    <n v="-97.325195620000002"/>
    <s v="Cleveland, Oklahoma, US"/>
    <n v="0"/>
    <x v="49"/>
    <n v="12"/>
    <n v="313"/>
    <n v="0"/>
    <n v="4"/>
    <n v="0"/>
    <n v="21"/>
  </r>
  <r>
    <n v="113947"/>
    <n v="84040027"/>
    <s v="US"/>
    <s v="USA"/>
    <n v="840"/>
    <n v="40027"/>
    <s v="Cleveland"/>
    <x v="41"/>
    <s v="US"/>
    <n v="35.204135319999999"/>
    <n v="-97.325195620000002"/>
    <s v="Cleveland, Oklahoma, US"/>
    <n v="-8.3333333333333329E-2"/>
    <x v="50"/>
    <n v="11"/>
    <n v="324"/>
    <n v="0"/>
    <n v="7.6666666666666679"/>
    <n v="2"/>
    <n v="23"/>
  </r>
  <r>
    <n v="113948"/>
    <n v="84040027"/>
    <s v="US"/>
    <s v="USA"/>
    <n v="840"/>
    <n v="40027"/>
    <s v="Cleveland"/>
    <x v="41"/>
    <s v="US"/>
    <n v="35.204135319999999"/>
    <n v="-97.325195620000002"/>
    <s v="Cleveland, Oklahoma, US"/>
    <n v="0.90909090909090917"/>
    <x v="51"/>
    <n v="21"/>
    <n v="345"/>
    <n v="0"/>
    <n v="14.666666666666664"/>
    <n v="0"/>
    <n v="23"/>
  </r>
  <r>
    <n v="113949"/>
    <n v="84040027"/>
    <s v="US"/>
    <s v="USA"/>
    <n v="840"/>
    <n v="40027"/>
    <s v="Cleveland"/>
    <x v="41"/>
    <s v="US"/>
    <n v="35.204135319999999"/>
    <n v="-97.325195620000002"/>
    <s v="Cleveland, Oklahoma, US"/>
    <n v="0.2857142857142857"/>
    <x v="52"/>
    <n v="27"/>
    <n v="372"/>
    <n v="0"/>
    <n v="19.666666666666668"/>
    <n v="1"/>
    <n v="24"/>
  </r>
  <r>
    <n v="113950"/>
    <n v="84040029"/>
    <s v="US"/>
    <s v="USA"/>
    <n v="840"/>
    <n v="40029"/>
    <s v="Coal"/>
    <x v="41"/>
    <s v="US"/>
    <n v="34.588401269999999"/>
    <n v="-96.297987469999995"/>
    <s v="Coal, Oklahoma, US"/>
    <n v="0"/>
    <x v="0"/>
    <n v="0"/>
    <n v="0"/>
    <n v="0"/>
    <n v="0"/>
    <n v="0"/>
    <n v="0"/>
  </r>
  <r>
    <n v="113951"/>
    <n v="84040029"/>
    <s v="US"/>
    <s v="USA"/>
    <n v="840"/>
    <n v="40029"/>
    <s v="Coal"/>
    <x v="41"/>
    <s v="US"/>
    <n v="34.588401269999999"/>
    <n v="-96.297987469999995"/>
    <s v="Coal, Oklahoma, US"/>
    <n v="0"/>
    <x v="1"/>
    <n v="0"/>
    <n v="0"/>
    <n v="0"/>
    <n v="0"/>
    <n v="0"/>
    <n v="0"/>
  </r>
  <r>
    <n v="113952"/>
    <n v="84040029"/>
    <s v="US"/>
    <s v="USA"/>
    <n v="840"/>
    <n v="40029"/>
    <s v="Coal"/>
    <x v="41"/>
    <s v="US"/>
    <n v="34.588401269999999"/>
    <n v="-96.297987469999995"/>
    <s v="Coal, Oklahoma, US"/>
    <n v="0"/>
    <x v="2"/>
    <n v="0"/>
    <n v="0"/>
    <n v="0"/>
    <n v="0"/>
    <n v="0"/>
    <n v="0"/>
  </r>
  <r>
    <n v="113953"/>
    <n v="84040029"/>
    <s v="US"/>
    <s v="USA"/>
    <n v="840"/>
    <n v="40029"/>
    <s v="Coal"/>
    <x v="41"/>
    <s v="US"/>
    <n v="34.588401269999999"/>
    <n v="-96.297987469999995"/>
    <s v="Coal, Oklahoma, US"/>
    <n v="0"/>
    <x v="3"/>
    <n v="0"/>
    <n v="0"/>
    <n v="0"/>
    <n v="0"/>
    <n v="0"/>
    <n v="0"/>
  </r>
  <r>
    <n v="113954"/>
    <n v="84040029"/>
    <s v="US"/>
    <s v="USA"/>
    <n v="840"/>
    <n v="40029"/>
    <s v="Coal"/>
    <x v="41"/>
    <s v="US"/>
    <n v="34.588401269999999"/>
    <n v="-96.297987469999995"/>
    <s v="Coal, Oklahoma, US"/>
    <n v="0"/>
    <x v="4"/>
    <n v="0"/>
    <n v="0"/>
    <n v="0"/>
    <n v="0"/>
    <n v="0"/>
    <n v="0"/>
  </r>
  <r>
    <n v="113955"/>
    <n v="84040029"/>
    <s v="US"/>
    <s v="USA"/>
    <n v="840"/>
    <n v="40029"/>
    <s v="Coal"/>
    <x v="41"/>
    <s v="US"/>
    <n v="34.588401269999999"/>
    <n v="-96.297987469999995"/>
    <s v="Coal, Oklahoma, US"/>
    <n v="0"/>
    <x v="5"/>
    <n v="0"/>
    <n v="0"/>
    <n v="0"/>
    <n v="0"/>
    <n v="0"/>
    <n v="0"/>
  </r>
  <r>
    <n v="113956"/>
    <n v="84040029"/>
    <s v="US"/>
    <s v="USA"/>
    <n v="840"/>
    <n v="40029"/>
    <s v="Coal"/>
    <x v="41"/>
    <s v="US"/>
    <n v="34.588401269999999"/>
    <n v="-96.297987469999995"/>
    <s v="Coal, Oklahoma, US"/>
    <n v="0"/>
    <x v="6"/>
    <n v="0"/>
    <n v="0"/>
    <n v="0"/>
    <n v="0"/>
    <n v="0"/>
    <n v="0"/>
  </r>
  <r>
    <n v="113957"/>
    <n v="84040029"/>
    <s v="US"/>
    <s v="USA"/>
    <n v="840"/>
    <n v="40029"/>
    <s v="Coal"/>
    <x v="41"/>
    <s v="US"/>
    <n v="34.588401269999999"/>
    <n v="-96.297987469999995"/>
    <s v="Coal, Oklahoma, US"/>
    <n v="0"/>
    <x v="7"/>
    <n v="0"/>
    <n v="0"/>
    <n v="0"/>
    <n v="0"/>
    <n v="0"/>
    <n v="0"/>
  </r>
  <r>
    <n v="113958"/>
    <n v="84040029"/>
    <s v="US"/>
    <s v="USA"/>
    <n v="840"/>
    <n v="40029"/>
    <s v="Coal"/>
    <x v="41"/>
    <s v="US"/>
    <n v="34.588401269999999"/>
    <n v="-96.297987469999995"/>
    <s v="Coal, Oklahoma, US"/>
    <n v="0"/>
    <x v="8"/>
    <n v="0"/>
    <n v="0"/>
    <n v="0"/>
    <n v="0"/>
    <n v="0"/>
    <n v="0"/>
  </r>
  <r>
    <n v="113959"/>
    <n v="84040029"/>
    <s v="US"/>
    <s v="USA"/>
    <n v="840"/>
    <n v="40029"/>
    <s v="Coal"/>
    <x v="41"/>
    <s v="US"/>
    <n v="34.588401269999999"/>
    <n v="-96.297987469999995"/>
    <s v="Coal, Oklahoma, US"/>
    <n v="0"/>
    <x v="9"/>
    <n v="0"/>
    <n v="0"/>
    <n v="0"/>
    <n v="0"/>
    <n v="0"/>
    <n v="0"/>
  </r>
  <r>
    <n v="113960"/>
    <n v="84040029"/>
    <s v="US"/>
    <s v="USA"/>
    <n v="840"/>
    <n v="40029"/>
    <s v="Coal"/>
    <x v="41"/>
    <s v="US"/>
    <n v="34.588401269999999"/>
    <n v="-96.297987469999995"/>
    <s v="Coal, Oklahoma, US"/>
    <n v="0"/>
    <x v="10"/>
    <n v="0"/>
    <n v="0"/>
    <n v="0"/>
    <n v="0"/>
    <n v="0"/>
    <n v="0"/>
  </r>
  <r>
    <n v="113961"/>
    <n v="84040029"/>
    <s v="US"/>
    <s v="USA"/>
    <n v="840"/>
    <n v="40029"/>
    <s v="Coal"/>
    <x v="41"/>
    <s v="US"/>
    <n v="34.588401269999999"/>
    <n v="-96.297987469999995"/>
    <s v="Coal, Oklahoma, US"/>
    <n v="0"/>
    <x v="11"/>
    <n v="0"/>
    <n v="0"/>
    <n v="0"/>
    <n v="0"/>
    <n v="0"/>
    <n v="0"/>
  </r>
  <r>
    <n v="113962"/>
    <n v="84040029"/>
    <s v="US"/>
    <s v="USA"/>
    <n v="840"/>
    <n v="40029"/>
    <s v="Coal"/>
    <x v="41"/>
    <s v="US"/>
    <n v="34.588401269999999"/>
    <n v="-96.297987469999995"/>
    <s v="Coal, Oklahoma, US"/>
    <n v="0"/>
    <x v="12"/>
    <n v="0"/>
    <n v="0"/>
    <n v="0"/>
    <n v="0"/>
    <n v="0"/>
    <n v="0"/>
  </r>
  <r>
    <n v="113963"/>
    <n v="84040029"/>
    <s v="US"/>
    <s v="USA"/>
    <n v="840"/>
    <n v="40029"/>
    <s v="Coal"/>
    <x v="41"/>
    <s v="US"/>
    <n v="34.588401269999999"/>
    <n v="-96.297987469999995"/>
    <s v="Coal, Oklahoma, US"/>
    <n v="0"/>
    <x v="13"/>
    <n v="0"/>
    <n v="0"/>
    <n v="0"/>
    <n v="0"/>
    <n v="0"/>
    <n v="0"/>
  </r>
  <r>
    <n v="113964"/>
    <n v="84040029"/>
    <s v="US"/>
    <s v="USA"/>
    <n v="840"/>
    <n v="40029"/>
    <s v="Coal"/>
    <x v="41"/>
    <s v="US"/>
    <n v="34.588401269999999"/>
    <n v="-96.297987469999995"/>
    <s v="Coal, Oklahoma, US"/>
    <n v="0"/>
    <x v="14"/>
    <n v="0"/>
    <n v="0"/>
    <n v="0"/>
    <n v="0"/>
    <n v="0"/>
    <n v="0"/>
  </r>
  <r>
    <n v="113965"/>
    <n v="84040029"/>
    <s v="US"/>
    <s v="USA"/>
    <n v="840"/>
    <n v="40029"/>
    <s v="Coal"/>
    <x v="41"/>
    <s v="US"/>
    <n v="34.588401269999999"/>
    <n v="-96.297987469999995"/>
    <s v="Coal, Oklahoma, US"/>
    <n v="0"/>
    <x v="15"/>
    <n v="0"/>
    <n v="0"/>
    <n v="0"/>
    <n v="0"/>
    <n v="0"/>
    <n v="0"/>
  </r>
  <r>
    <n v="113966"/>
    <n v="84040029"/>
    <s v="US"/>
    <s v="USA"/>
    <n v="840"/>
    <n v="40029"/>
    <s v="Coal"/>
    <x v="41"/>
    <s v="US"/>
    <n v="34.588401269999999"/>
    <n v="-96.297987469999995"/>
    <s v="Coal, Oklahoma, US"/>
    <n v="0"/>
    <x v="16"/>
    <n v="0"/>
    <n v="0"/>
    <n v="0"/>
    <n v="0"/>
    <n v="0"/>
    <n v="0"/>
  </r>
  <r>
    <n v="113967"/>
    <n v="84040029"/>
    <s v="US"/>
    <s v="USA"/>
    <n v="840"/>
    <n v="40029"/>
    <s v="Coal"/>
    <x v="41"/>
    <s v="US"/>
    <n v="34.588401269999999"/>
    <n v="-96.297987469999995"/>
    <s v="Coal, Oklahoma, US"/>
    <n v="0"/>
    <x v="17"/>
    <n v="0"/>
    <n v="0"/>
    <n v="0"/>
    <n v="0"/>
    <n v="0"/>
    <n v="0"/>
  </r>
  <r>
    <n v="113968"/>
    <n v="84040029"/>
    <s v="US"/>
    <s v="USA"/>
    <n v="840"/>
    <n v="40029"/>
    <s v="Coal"/>
    <x v="41"/>
    <s v="US"/>
    <n v="34.588401269999999"/>
    <n v="-96.297987469999995"/>
    <s v="Coal, Oklahoma, US"/>
    <n v="0"/>
    <x v="18"/>
    <n v="0"/>
    <n v="0"/>
    <n v="0"/>
    <n v="0"/>
    <n v="0"/>
    <n v="0"/>
  </r>
  <r>
    <n v="113969"/>
    <n v="84040029"/>
    <s v="US"/>
    <s v="USA"/>
    <n v="840"/>
    <n v="40029"/>
    <s v="Coal"/>
    <x v="41"/>
    <s v="US"/>
    <n v="34.588401269999999"/>
    <n v="-96.297987469999995"/>
    <s v="Coal, Oklahoma, US"/>
    <n v="0"/>
    <x v="19"/>
    <n v="0"/>
    <n v="0"/>
    <n v="0"/>
    <n v="0"/>
    <n v="0"/>
    <n v="0"/>
  </r>
  <r>
    <n v="113970"/>
    <n v="84040029"/>
    <s v="US"/>
    <s v="USA"/>
    <n v="840"/>
    <n v="40029"/>
    <s v="Coal"/>
    <x v="41"/>
    <s v="US"/>
    <n v="34.588401269999999"/>
    <n v="-96.297987469999995"/>
    <s v="Coal, Oklahoma, US"/>
    <n v="0"/>
    <x v="20"/>
    <n v="0"/>
    <n v="0"/>
    <n v="0"/>
    <n v="0"/>
    <n v="0"/>
    <n v="0"/>
  </r>
  <r>
    <n v="113971"/>
    <n v="84040029"/>
    <s v="US"/>
    <s v="USA"/>
    <n v="840"/>
    <n v="40029"/>
    <s v="Coal"/>
    <x v="41"/>
    <s v="US"/>
    <n v="34.588401269999999"/>
    <n v="-96.297987469999995"/>
    <s v="Coal, Oklahoma, US"/>
    <n v="0"/>
    <x v="21"/>
    <n v="0"/>
    <n v="0"/>
    <n v="0"/>
    <n v="0"/>
    <n v="0"/>
    <n v="0"/>
  </r>
  <r>
    <n v="113972"/>
    <n v="84040029"/>
    <s v="US"/>
    <s v="USA"/>
    <n v="840"/>
    <n v="40029"/>
    <s v="Coal"/>
    <x v="41"/>
    <s v="US"/>
    <n v="34.588401269999999"/>
    <n v="-96.297987469999995"/>
    <s v="Coal, Oklahoma, US"/>
    <n v="0"/>
    <x v="22"/>
    <n v="0"/>
    <n v="0"/>
    <n v="0"/>
    <n v="0"/>
    <n v="0"/>
    <n v="0"/>
  </r>
  <r>
    <n v="113973"/>
    <n v="84040029"/>
    <s v="US"/>
    <s v="USA"/>
    <n v="840"/>
    <n v="40029"/>
    <s v="Coal"/>
    <x v="41"/>
    <s v="US"/>
    <n v="34.588401269999999"/>
    <n v="-96.297987469999995"/>
    <s v="Coal, Oklahoma, US"/>
    <n v="0"/>
    <x v="23"/>
    <n v="0"/>
    <n v="0"/>
    <n v="0"/>
    <n v="0"/>
    <n v="0"/>
    <n v="0"/>
  </r>
  <r>
    <n v="113974"/>
    <n v="84040029"/>
    <s v="US"/>
    <s v="USA"/>
    <n v="840"/>
    <n v="40029"/>
    <s v="Coal"/>
    <x v="41"/>
    <s v="US"/>
    <n v="34.588401269999999"/>
    <n v="-96.297987469999995"/>
    <s v="Coal, Oklahoma, US"/>
    <n v="0"/>
    <x v="24"/>
    <n v="0"/>
    <n v="0"/>
    <n v="0"/>
    <n v="0"/>
    <n v="0"/>
    <n v="0"/>
  </r>
  <r>
    <n v="113975"/>
    <n v="84040029"/>
    <s v="US"/>
    <s v="USA"/>
    <n v="840"/>
    <n v="40029"/>
    <s v="Coal"/>
    <x v="41"/>
    <s v="US"/>
    <n v="34.588401269999999"/>
    <n v="-96.297987469999995"/>
    <s v="Coal, Oklahoma, US"/>
    <n v="0"/>
    <x v="25"/>
    <n v="0"/>
    <n v="0"/>
    <n v="0"/>
    <n v="0"/>
    <n v="0"/>
    <n v="0"/>
  </r>
  <r>
    <n v="113976"/>
    <n v="84040029"/>
    <s v="US"/>
    <s v="USA"/>
    <n v="840"/>
    <n v="40029"/>
    <s v="Coal"/>
    <x v="41"/>
    <s v="US"/>
    <n v="34.588401269999999"/>
    <n v="-96.297987469999995"/>
    <s v="Coal, Oklahoma, US"/>
    <n v="0"/>
    <x v="26"/>
    <n v="0"/>
    <n v="0"/>
    <n v="0"/>
    <n v="0"/>
    <n v="0"/>
    <n v="0"/>
  </r>
  <r>
    <n v="113977"/>
    <n v="84040029"/>
    <s v="US"/>
    <s v="USA"/>
    <n v="840"/>
    <n v="40029"/>
    <s v="Coal"/>
    <x v="41"/>
    <s v="US"/>
    <n v="34.588401269999999"/>
    <n v="-96.297987469999995"/>
    <s v="Coal, Oklahoma, US"/>
    <n v="0"/>
    <x v="27"/>
    <n v="0"/>
    <n v="0"/>
    <n v="0"/>
    <n v="0"/>
    <n v="0"/>
    <n v="0"/>
  </r>
  <r>
    <n v="113978"/>
    <n v="84040029"/>
    <s v="US"/>
    <s v="USA"/>
    <n v="840"/>
    <n v="40029"/>
    <s v="Coal"/>
    <x v="41"/>
    <s v="US"/>
    <n v="34.588401269999999"/>
    <n v="-96.297987469999995"/>
    <s v="Coal, Oklahoma, US"/>
    <n v="0"/>
    <x v="28"/>
    <n v="0"/>
    <n v="0"/>
    <n v="0"/>
    <n v="0"/>
    <n v="0"/>
    <n v="0"/>
  </r>
  <r>
    <n v="113979"/>
    <n v="84040029"/>
    <s v="US"/>
    <s v="USA"/>
    <n v="840"/>
    <n v="40029"/>
    <s v="Coal"/>
    <x v="41"/>
    <s v="US"/>
    <n v="34.588401269999999"/>
    <n v="-96.297987469999995"/>
    <s v="Coal, Oklahoma, US"/>
    <n v="0"/>
    <x v="29"/>
    <n v="0"/>
    <n v="0"/>
    <n v="0"/>
    <n v="0"/>
    <n v="0"/>
    <n v="0"/>
  </r>
  <r>
    <n v="113980"/>
    <n v="84040029"/>
    <s v="US"/>
    <s v="USA"/>
    <n v="840"/>
    <n v="40029"/>
    <s v="Coal"/>
    <x v="41"/>
    <s v="US"/>
    <n v="34.588401269999999"/>
    <n v="-96.297987469999995"/>
    <s v="Coal, Oklahoma, US"/>
    <n v="0"/>
    <x v="30"/>
    <n v="0"/>
    <n v="0"/>
    <n v="0"/>
    <n v="0"/>
    <n v="0"/>
    <n v="0"/>
  </r>
  <r>
    <n v="113981"/>
    <n v="84040029"/>
    <s v="US"/>
    <s v="USA"/>
    <n v="840"/>
    <n v="40029"/>
    <s v="Coal"/>
    <x v="41"/>
    <s v="US"/>
    <n v="34.588401269999999"/>
    <n v="-96.297987469999995"/>
    <s v="Coal, Oklahoma, US"/>
    <n v="0"/>
    <x v="31"/>
    <n v="0"/>
    <n v="0"/>
    <n v="0"/>
    <n v="0"/>
    <n v="0"/>
    <n v="0"/>
  </r>
  <r>
    <n v="113982"/>
    <n v="84040029"/>
    <s v="US"/>
    <s v="USA"/>
    <n v="840"/>
    <n v="40029"/>
    <s v="Coal"/>
    <x v="41"/>
    <s v="US"/>
    <n v="34.588401269999999"/>
    <n v="-96.297987469999995"/>
    <s v="Coal, Oklahoma, US"/>
    <n v="0"/>
    <x v="32"/>
    <n v="0"/>
    <n v="0"/>
    <n v="0"/>
    <n v="0"/>
    <n v="0"/>
    <n v="0"/>
  </r>
  <r>
    <n v="113983"/>
    <n v="84040029"/>
    <s v="US"/>
    <s v="USA"/>
    <n v="840"/>
    <n v="40029"/>
    <s v="Coal"/>
    <x v="41"/>
    <s v="US"/>
    <n v="34.588401269999999"/>
    <n v="-96.297987469999995"/>
    <s v="Coal, Oklahoma, US"/>
    <n v="0"/>
    <x v="33"/>
    <n v="0"/>
    <n v="0"/>
    <n v="0"/>
    <n v="0"/>
    <n v="0"/>
    <n v="0"/>
  </r>
  <r>
    <n v="113984"/>
    <n v="84040029"/>
    <s v="US"/>
    <s v="USA"/>
    <n v="840"/>
    <n v="40029"/>
    <s v="Coal"/>
    <x v="41"/>
    <s v="US"/>
    <n v="34.588401269999999"/>
    <n v="-96.297987469999995"/>
    <s v="Coal, Oklahoma, US"/>
    <n v="0"/>
    <x v="34"/>
    <n v="0"/>
    <n v="0"/>
    <n v="0"/>
    <n v="0"/>
    <n v="0"/>
    <n v="0"/>
  </r>
  <r>
    <n v="113985"/>
    <n v="84040029"/>
    <s v="US"/>
    <s v="USA"/>
    <n v="840"/>
    <n v="40029"/>
    <s v="Coal"/>
    <x v="41"/>
    <s v="US"/>
    <n v="34.588401269999999"/>
    <n v="-96.297987469999995"/>
    <s v="Coal, Oklahoma, US"/>
    <n v="0"/>
    <x v="35"/>
    <n v="0"/>
    <n v="0"/>
    <n v="0"/>
    <n v="0"/>
    <n v="0"/>
    <n v="0"/>
  </r>
  <r>
    <n v="113986"/>
    <n v="84040029"/>
    <s v="US"/>
    <s v="USA"/>
    <n v="840"/>
    <n v="40029"/>
    <s v="Coal"/>
    <x v="41"/>
    <s v="US"/>
    <n v="34.588401269999999"/>
    <n v="-96.297987469999995"/>
    <s v="Coal, Oklahoma, US"/>
    <n v="0"/>
    <x v="36"/>
    <n v="0"/>
    <n v="0"/>
    <n v="0"/>
    <n v="0"/>
    <n v="0"/>
    <n v="0"/>
  </r>
  <r>
    <n v="113987"/>
    <n v="84040029"/>
    <s v="US"/>
    <s v="USA"/>
    <n v="840"/>
    <n v="40029"/>
    <s v="Coal"/>
    <x v="41"/>
    <s v="US"/>
    <n v="34.588401269999999"/>
    <n v="-96.297987469999995"/>
    <s v="Coal, Oklahoma, US"/>
    <n v="0"/>
    <x v="37"/>
    <n v="0"/>
    <n v="0"/>
    <n v="0"/>
    <n v="0"/>
    <n v="0"/>
    <n v="0"/>
  </r>
  <r>
    <n v="113988"/>
    <n v="84040029"/>
    <s v="US"/>
    <s v="USA"/>
    <n v="840"/>
    <n v="40029"/>
    <s v="Coal"/>
    <x v="41"/>
    <s v="US"/>
    <n v="34.588401269999999"/>
    <n v="-96.297987469999995"/>
    <s v="Coal, Oklahoma, US"/>
    <n v="0"/>
    <x v="38"/>
    <n v="0"/>
    <n v="0"/>
    <n v="0"/>
    <n v="0"/>
    <n v="0"/>
    <n v="0"/>
  </r>
  <r>
    <n v="113989"/>
    <n v="84040029"/>
    <s v="US"/>
    <s v="USA"/>
    <n v="840"/>
    <n v="40029"/>
    <s v="Coal"/>
    <x v="41"/>
    <s v="US"/>
    <n v="34.588401269999999"/>
    <n v="-96.297987469999995"/>
    <s v="Coal, Oklahoma, US"/>
    <n v="0"/>
    <x v="39"/>
    <n v="0"/>
    <n v="0"/>
    <n v="0"/>
    <n v="0"/>
    <n v="0"/>
    <n v="0"/>
  </r>
  <r>
    <n v="113990"/>
    <n v="84040029"/>
    <s v="US"/>
    <s v="USA"/>
    <n v="840"/>
    <n v="40029"/>
    <s v="Coal"/>
    <x v="41"/>
    <s v="US"/>
    <n v="34.588401269999999"/>
    <n v="-96.297987469999995"/>
    <s v="Coal, Oklahoma, US"/>
    <n v="0"/>
    <x v="40"/>
    <n v="0"/>
    <n v="0"/>
    <n v="0"/>
    <n v="0"/>
    <n v="0"/>
    <n v="0"/>
  </r>
  <r>
    <n v="113991"/>
    <n v="84040029"/>
    <s v="US"/>
    <s v="USA"/>
    <n v="840"/>
    <n v="40029"/>
    <s v="Coal"/>
    <x v="41"/>
    <s v="US"/>
    <n v="34.588401269999999"/>
    <n v="-96.297987469999995"/>
    <s v="Coal, Oklahoma, US"/>
    <n v="0"/>
    <x v="41"/>
    <n v="0"/>
    <n v="0"/>
    <n v="0"/>
    <n v="0"/>
    <n v="0"/>
    <n v="0"/>
  </r>
  <r>
    <n v="113992"/>
    <n v="84040029"/>
    <s v="US"/>
    <s v="USA"/>
    <n v="840"/>
    <n v="40029"/>
    <s v="Coal"/>
    <x v="41"/>
    <s v="US"/>
    <n v="34.588401269999999"/>
    <n v="-96.297987469999995"/>
    <s v="Coal, Oklahoma, US"/>
    <n v="0"/>
    <x v="42"/>
    <n v="0"/>
    <n v="0"/>
    <n v="0"/>
    <n v="0"/>
    <n v="0"/>
    <n v="0"/>
  </r>
  <r>
    <n v="113993"/>
    <n v="84040029"/>
    <s v="US"/>
    <s v="USA"/>
    <n v="840"/>
    <n v="40029"/>
    <s v="Coal"/>
    <x v="41"/>
    <s v="US"/>
    <n v="34.588401269999999"/>
    <n v="-96.297987469999995"/>
    <s v="Coal, Oklahoma, US"/>
    <n v="0"/>
    <x v="43"/>
    <n v="0"/>
    <n v="0"/>
    <n v="0"/>
    <n v="0"/>
    <n v="0"/>
    <n v="0"/>
  </r>
  <r>
    <n v="113994"/>
    <n v="84040029"/>
    <s v="US"/>
    <s v="USA"/>
    <n v="840"/>
    <n v="40029"/>
    <s v="Coal"/>
    <x v="41"/>
    <s v="US"/>
    <n v="34.588401269999999"/>
    <n v="-96.297987469999995"/>
    <s v="Coal, Oklahoma, US"/>
    <n v="0"/>
    <x v="44"/>
    <n v="0"/>
    <n v="0"/>
    <n v="0"/>
    <n v="0"/>
    <n v="0"/>
    <n v="0"/>
  </r>
  <r>
    <n v="113995"/>
    <n v="84040029"/>
    <s v="US"/>
    <s v="USA"/>
    <n v="840"/>
    <n v="40029"/>
    <s v="Coal"/>
    <x v="41"/>
    <s v="US"/>
    <n v="34.588401269999999"/>
    <n v="-96.297987469999995"/>
    <s v="Coal, Oklahoma, US"/>
    <n v="0"/>
    <x v="45"/>
    <n v="0"/>
    <n v="0"/>
    <n v="0"/>
    <n v="0"/>
    <n v="0"/>
    <n v="0"/>
  </r>
  <r>
    <n v="113996"/>
    <n v="84040029"/>
    <s v="US"/>
    <s v="USA"/>
    <n v="840"/>
    <n v="40029"/>
    <s v="Coal"/>
    <x v="41"/>
    <s v="US"/>
    <n v="34.588401269999999"/>
    <n v="-96.297987469999995"/>
    <s v="Coal, Oklahoma, US"/>
    <n v="0"/>
    <x v="46"/>
    <n v="0"/>
    <n v="0"/>
    <n v="0"/>
    <n v="0"/>
    <n v="0"/>
    <n v="0"/>
  </r>
  <r>
    <n v="113997"/>
    <n v="84040029"/>
    <s v="US"/>
    <s v="USA"/>
    <n v="840"/>
    <n v="40029"/>
    <s v="Coal"/>
    <x v="41"/>
    <s v="US"/>
    <n v="34.588401269999999"/>
    <n v="-96.297987469999995"/>
    <s v="Coal, Oklahoma, US"/>
    <n v="0"/>
    <x v="47"/>
    <n v="0"/>
    <n v="0"/>
    <n v="0"/>
    <n v="0"/>
    <n v="0"/>
    <n v="0"/>
  </r>
  <r>
    <n v="113998"/>
    <n v="84040029"/>
    <s v="US"/>
    <s v="USA"/>
    <n v="840"/>
    <n v="40029"/>
    <s v="Coal"/>
    <x v="41"/>
    <s v="US"/>
    <n v="34.588401269999999"/>
    <n v="-96.297987469999995"/>
    <s v="Coal, Oklahoma, US"/>
    <n v="0"/>
    <x v="48"/>
    <n v="0"/>
    <n v="0"/>
    <n v="0"/>
    <n v="0"/>
    <n v="0"/>
    <n v="0"/>
  </r>
  <r>
    <n v="113999"/>
    <n v="84040029"/>
    <s v="US"/>
    <s v="USA"/>
    <n v="840"/>
    <n v="40029"/>
    <s v="Coal"/>
    <x v="41"/>
    <s v="US"/>
    <n v="34.588401269999999"/>
    <n v="-96.297987469999995"/>
    <s v="Coal, Oklahoma, US"/>
    <n v="0"/>
    <x v="49"/>
    <n v="0"/>
    <n v="0"/>
    <n v="0"/>
    <n v="0"/>
    <n v="0"/>
    <n v="0"/>
  </r>
  <r>
    <n v="114000"/>
    <n v="84040029"/>
    <s v="US"/>
    <s v="USA"/>
    <n v="840"/>
    <n v="40029"/>
    <s v="Coal"/>
    <x v="41"/>
    <s v="US"/>
    <n v="34.588401269999999"/>
    <n v="-96.297987469999995"/>
    <s v="Coal, Oklahoma, US"/>
    <n v="0"/>
    <x v="50"/>
    <n v="0"/>
    <n v="0"/>
    <n v="0"/>
    <n v="0"/>
    <n v="0"/>
    <n v="0"/>
  </r>
  <r>
    <n v="114001"/>
    <n v="84040029"/>
    <s v="US"/>
    <s v="USA"/>
    <n v="840"/>
    <n v="40029"/>
    <s v="Coal"/>
    <x v="41"/>
    <s v="US"/>
    <n v="34.588401269999999"/>
    <n v="-96.297987469999995"/>
    <s v="Coal, Oklahoma, US"/>
    <n v="0"/>
    <x v="51"/>
    <n v="0"/>
    <n v="0"/>
    <n v="0"/>
    <n v="0"/>
    <n v="0"/>
    <n v="0"/>
  </r>
  <r>
    <n v="114002"/>
    <n v="84040029"/>
    <s v="US"/>
    <s v="USA"/>
    <n v="840"/>
    <n v="40029"/>
    <s v="Coal"/>
    <x v="41"/>
    <s v="US"/>
    <n v="34.588401269999999"/>
    <n v="-96.297987469999995"/>
    <s v="Coal, Oklahoma, US"/>
    <n v="0"/>
    <x v="52"/>
    <n v="0"/>
    <n v="0"/>
    <n v="0"/>
    <n v="0"/>
    <n v="0"/>
    <n v="0"/>
  </r>
  <r>
    <n v="114003"/>
    <n v="84040031"/>
    <s v="US"/>
    <s v="USA"/>
    <n v="840"/>
    <n v="40031"/>
    <s v="Comanche"/>
    <x v="41"/>
    <s v="US"/>
    <n v="34.659737640000003"/>
    <n v="-98.471950550000003"/>
    <s v="Comanche, Oklahoma, US"/>
    <n v="0"/>
    <x v="0"/>
    <n v="0"/>
    <n v="0"/>
    <n v="0"/>
    <n v="0"/>
    <n v="0"/>
    <n v="0"/>
  </r>
  <r>
    <n v="114004"/>
    <n v="84040031"/>
    <s v="US"/>
    <s v="USA"/>
    <n v="840"/>
    <n v="40031"/>
    <s v="Comanche"/>
    <x v="41"/>
    <s v="US"/>
    <n v="34.659737640000003"/>
    <n v="-98.471950550000003"/>
    <s v="Comanche, Oklahoma, US"/>
    <n v="0"/>
    <x v="1"/>
    <n v="0"/>
    <n v="0"/>
    <n v="0"/>
    <n v="0"/>
    <n v="0"/>
    <n v="0"/>
  </r>
  <r>
    <n v="114005"/>
    <n v="84040031"/>
    <s v="US"/>
    <s v="USA"/>
    <n v="840"/>
    <n v="40031"/>
    <s v="Comanche"/>
    <x v="41"/>
    <s v="US"/>
    <n v="34.659737640000003"/>
    <n v="-98.471950550000003"/>
    <s v="Comanche, Oklahoma, US"/>
    <n v="0"/>
    <x v="2"/>
    <n v="0"/>
    <n v="0"/>
    <n v="0"/>
    <n v="0"/>
    <n v="0"/>
    <n v="0"/>
  </r>
  <r>
    <n v="114006"/>
    <n v="84040031"/>
    <s v="US"/>
    <s v="USA"/>
    <n v="840"/>
    <n v="40031"/>
    <s v="Comanche"/>
    <x v="41"/>
    <s v="US"/>
    <n v="34.659737640000003"/>
    <n v="-98.471950550000003"/>
    <s v="Comanche, Oklahoma, US"/>
    <n v="0"/>
    <x v="3"/>
    <n v="0"/>
    <n v="0"/>
    <n v="0"/>
    <n v="0"/>
    <n v="0"/>
    <n v="0"/>
  </r>
  <r>
    <n v="114007"/>
    <n v="84040031"/>
    <s v="US"/>
    <s v="USA"/>
    <n v="840"/>
    <n v="40031"/>
    <s v="Comanche"/>
    <x v="41"/>
    <s v="US"/>
    <n v="34.659737640000003"/>
    <n v="-98.471950550000003"/>
    <s v="Comanche, Oklahoma, US"/>
    <n v="0"/>
    <x v="4"/>
    <n v="0"/>
    <n v="0"/>
    <n v="0"/>
    <n v="0"/>
    <n v="0"/>
    <n v="0"/>
  </r>
  <r>
    <n v="114008"/>
    <n v="84040031"/>
    <s v="US"/>
    <s v="USA"/>
    <n v="840"/>
    <n v="40031"/>
    <s v="Comanche"/>
    <x v="41"/>
    <s v="US"/>
    <n v="34.659737640000003"/>
    <n v="-98.471950550000003"/>
    <s v="Comanche, Oklahoma, US"/>
    <n v="0"/>
    <x v="5"/>
    <n v="0"/>
    <n v="0"/>
    <n v="0"/>
    <n v="0"/>
    <n v="0"/>
    <n v="0"/>
  </r>
  <r>
    <n v="114009"/>
    <n v="84040031"/>
    <s v="US"/>
    <s v="USA"/>
    <n v="840"/>
    <n v="40031"/>
    <s v="Comanche"/>
    <x v="41"/>
    <s v="US"/>
    <n v="34.659737640000003"/>
    <n v="-98.471950550000003"/>
    <s v="Comanche, Oklahoma, US"/>
    <n v="0"/>
    <x v="6"/>
    <n v="0"/>
    <n v="0"/>
    <n v="0"/>
    <n v="0"/>
    <n v="0"/>
    <n v="0"/>
  </r>
  <r>
    <n v="114010"/>
    <n v="84040031"/>
    <s v="US"/>
    <s v="USA"/>
    <n v="840"/>
    <n v="40031"/>
    <s v="Comanche"/>
    <x v="41"/>
    <s v="US"/>
    <n v="34.659737640000003"/>
    <n v="-98.471950550000003"/>
    <s v="Comanche, Oklahoma, US"/>
    <n v="0"/>
    <x v="7"/>
    <n v="0"/>
    <n v="0"/>
    <n v="0"/>
    <n v="0"/>
    <n v="0"/>
    <n v="0"/>
  </r>
  <r>
    <n v="114011"/>
    <n v="84040031"/>
    <s v="US"/>
    <s v="USA"/>
    <n v="840"/>
    <n v="40031"/>
    <s v="Comanche"/>
    <x v="41"/>
    <s v="US"/>
    <n v="34.659737640000003"/>
    <n v="-98.471950550000003"/>
    <s v="Comanche, Oklahoma, US"/>
    <n v="0"/>
    <x v="8"/>
    <n v="0"/>
    <n v="0"/>
    <n v="0"/>
    <n v="0"/>
    <n v="0"/>
    <n v="0"/>
  </r>
  <r>
    <n v="114012"/>
    <n v="84040031"/>
    <s v="US"/>
    <s v="USA"/>
    <n v="840"/>
    <n v="40031"/>
    <s v="Comanche"/>
    <x v="41"/>
    <s v="US"/>
    <n v="34.659737640000003"/>
    <n v="-98.471950550000003"/>
    <s v="Comanche, Oklahoma, US"/>
    <n v="0"/>
    <x v="9"/>
    <n v="0"/>
    <n v="0"/>
    <n v="0"/>
    <n v="0"/>
    <n v="0"/>
    <n v="0"/>
  </r>
  <r>
    <n v="114013"/>
    <n v="84040031"/>
    <s v="US"/>
    <s v="USA"/>
    <n v="840"/>
    <n v="40031"/>
    <s v="Comanche"/>
    <x v="41"/>
    <s v="US"/>
    <n v="34.659737640000003"/>
    <n v="-98.471950550000003"/>
    <s v="Comanche, Oklahoma, US"/>
    <n v="0"/>
    <x v="10"/>
    <n v="0"/>
    <n v="0"/>
    <n v="0"/>
    <n v="0"/>
    <n v="0"/>
    <n v="0"/>
  </r>
  <r>
    <n v="114014"/>
    <n v="84040031"/>
    <s v="US"/>
    <s v="USA"/>
    <n v="840"/>
    <n v="40031"/>
    <s v="Comanche"/>
    <x v="41"/>
    <s v="US"/>
    <n v="34.659737640000003"/>
    <n v="-98.471950550000003"/>
    <s v="Comanche, Oklahoma, US"/>
    <n v="0"/>
    <x v="11"/>
    <n v="0"/>
    <n v="0"/>
    <n v="0"/>
    <n v="0"/>
    <n v="0"/>
    <n v="0"/>
  </r>
  <r>
    <n v="114015"/>
    <n v="84040031"/>
    <s v="US"/>
    <s v="USA"/>
    <n v="840"/>
    <n v="40031"/>
    <s v="Comanche"/>
    <x v="41"/>
    <s v="US"/>
    <n v="34.659737640000003"/>
    <n v="-98.471950550000003"/>
    <s v="Comanche, Oklahoma, US"/>
    <n v="0"/>
    <x v="12"/>
    <n v="0"/>
    <n v="0"/>
    <n v="0"/>
    <n v="0"/>
    <n v="0"/>
    <n v="0"/>
  </r>
  <r>
    <n v="114016"/>
    <n v="84040031"/>
    <s v="US"/>
    <s v="USA"/>
    <n v="840"/>
    <n v="40031"/>
    <s v="Comanche"/>
    <x v="41"/>
    <s v="US"/>
    <n v="34.659737640000003"/>
    <n v="-98.471950550000003"/>
    <s v="Comanche, Oklahoma, US"/>
    <n v="0"/>
    <x v="13"/>
    <n v="0"/>
    <n v="0"/>
    <n v="0"/>
    <n v="0"/>
    <n v="0"/>
    <n v="0"/>
  </r>
  <r>
    <n v="114017"/>
    <n v="84040031"/>
    <s v="US"/>
    <s v="USA"/>
    <n v="840"/>
    <n v="40031"/>
    <s v="Comanche"/>
    <x v="41"/>
    <s v="US"/>
    <n v="34.659737640000003"/>
    <n v="-98.471950550000003"/>
    <s v="Comanche, Oklahoma, US"/>
    <n v="0"/>
    <x v="14"/>
    <n v="0"/>
    <n v="0"/>
    <n v="0"/>
    <n v="0"/>
    <n v="0"/>
    <n v="0"/>
  </r>
  <r>
    <n v="114018"/>
    <n v="84040031"/>
    <s v="US"/>
    <s v="USA"/>
    <n v="840"/>
    <n v="40031"/>
    <s v="Comanche"/>
    <x v="41"/>
    <s v="US"/>
    <n v="34.659737640000003"/>
    <n v="-98.471950550000003"/>
    <s v="Comanche, Oklahoma, US"/>
    <n v="0"/>
    <x v="15"/>
    <n v="0"/>
    <n v="0"/>
    <n v="0"/>
    <n v="0"/>
    <n v="0"/>
    <n v="0"/>
  </r>
  <r>
    <n v="114019"/>
    <n v="84040031"/>
    <s v="US"/>
    <s v="USA"/>
    <n v="840"/>
    <n v="40031"/>
    <s v="Comanche"/>
    <x v="41"/>
    <s v="US"/>
    <n v="34.659737640000003"/>
    <n v="-98.471950550000003"/>
    <s v="Comanche, Oklahoma, US"/>
    <n v="0"/>
    <x v="16"/>
    <n v="0"/>
    <n v="0"/>
    <n v="0"/>
    <n v="0"/>
    <n v="0"/>
    <n v="0"/>
  </r>
  <r>
    <n v="114020"/>
    <n v="84040031"/>
    <s v="US"/>
    <s v="USA"/>
    <n v="840"/>
    <n v="40031"/>
    <s v="Comanche"/>
    <x v="41"/>
    <s v="US"/>
    <n v="34.659737640000003"/>
    <n v="-98.471950550000003"/>
    <s v="Comanche, Oklahoma, US"/>
    <n v="0"/>
    <x v="17"/>
    <n v="0"/>
    <n v="0"/>
    <n v="0"/>
    <n v="0"/>
    <n v="0"/>
    <n v="0"/>
  </r>
  <r>
    <n v="114021"/>
    <n v="84040031"/>
    <s v="US"/>
    <s v="USA"/>
    <n v="840"/>
    <n v="40031"/>
    <s v="Comanche"/>
    <x v="41"/>
    <s v="US"/>
    <n v="34.659737640000003"/>
    <n v="-98.471950550000003"/>
    <s v="Comanche, Oklahoma, US"/>
    <n v="0"/>
    <x v="18"/>
    <n v="0"/>
    <n v="0"/>
    <n v="0"/>
    <n v="0"/>
    <n v="0"/>
    <n v="0"/>
  </r>
  <r>
    <n v="114022"/>
    <n v="84040031"/>
    <s v="US"/>
    <s v="USA"/>
    <n v="840"/>
    <n v="40031"/>
    <s v="Comanche"/>
    <x v="41"/>
    <s v="US"/>
    <n v="34.659737640000003"/>
    <n v="-98.471950550000003"/>
    <s v="Comanche, Oklahoma, US"/>
    <n v="0"/>
    <x v="19"/>
    <n v="0"/>
    <n v="0"/>
    <n v="0"/>
    <n v="0"/>
    <n v="0"/>
    <n v="0"/>
  </r>
  <r>
    <n v="114023"/>
    <n v="84040031"/>
    <s v="US"/>
    <s v="USA"/>
    <n v="840"/>
    <n v="40031"/>
    <s v="Comanche"/>
    <x v="41"/>
    <s v="US"/>
    <n v="34.659737640000003"/>
    <n v="-98.471950550000003"/>
    <s v="Comanche, Oklahoma, US"/>
    <n v="0"/>
    <x v="20"/>
    <n v="0"/>
    <n v="0"/>
    <n v="0"/>
    <n v="0"/>
    <n v="0"/>
    <n v="0"/>
  </r>
  <r>
    <n v="114024"/>
    <n v="84040031"/>
    <s v="US"/>
    <s v="USA"/>
    <n v="840"/>
    <n v="40031"/>
    <s v="Comanche"/>
    <x v="41"/>
    <s v="US"/>
    <n v="34.659737640000003"/>
    <n v="-98.471950550000003"/>
    <s v="Comanche, Oklahoma, US"/>
    <n v="0"/>
    <x v="21"/>
    <n v="0"/>
    <n v="0"/>
    <n v="0"/>
    <n v="0"/>
    <n v="0"/>
    <n v="0"/>
  </r>
  <r>
    <n v="114025"/>
    <n v="84040031"/>
    <s v="US"/>
    <s v="USA"/>
    <n v="840"/>
    <n v="40031"/>
    <s v="Comanche"/>
    <x v="41"/>
    <s v="US"/>
    <n v="34.659737640000003"/>
    <n v="-98.471950550000003"/>
    <s v="Comanche, Oklahoma, US"/>
    <n v="0"/>
    <x v="22"/>
    <n v="0"/>
    <n v="0"/>
    <n v="0"/>
    <n v="0"/>
    <n v="0"/>
    <n v="0"/>
  </r>
  <r>
    <n v="114026"/>
    <n v="84040031"/>
    <s v="US"/>
    <s v="USA"/>
    <n v="840"/>
    <n v="40031"/>
    <s v="Comanche"/>
    <x v="41"/>
    <s v="US"/>
    <n v="34.659737640000003"/>
    <n v="-98.471950550000003"/>
    <s v="Comanche, Oklahoma, US"/>
    <n v="0"/>
    <x v="23"/>
    <n v="0"/>
    <n v="0"/>
    <n v="0"/>
    <n v="0"/>
    <n v="0"/>
    <n v="0"/>
  </r>
  <r>
    <n v="114027"/>
    <n v="84040031"/>
    <s v="US"/>
    <s v="USA"/>
    <n v="840"/>
    <n v="40031"/>
    <s v="Comanche"/>
    <x v="41"/>
    <s v="US"/>
    <n v="34.659737640000003"/>
    <n v="-98.471950550000003"/>
    <s v="Comanche, Oklahoma, US"/>
    <n v="0"/>
    <x v="24"/>
    <n v="0"/>
    <n v="0"/>
    <n v="0"/>
    <n v="0"/>
    <n v="0"/>
    <n v="0"/>
  </r>
  <r>
    <n v="114028"/>
    <n v="84040031"/>
    <s v="US"/>
    <s v="USA"/>
    <n v="840"/>
    <n v="40031"/>
    <s v="Comanche"/>
    <x v="41"/>
    <s v="US"/>
    <n v="34.659737640000003"/>
    <n v="-98.471950550000003"/>
    <s v="Comanche, Oklahoma, US"/>
    <n v="0"/>
    <x v="25"/>
    <n v="3"/>
    <n v="3"/>
    <n v="0"/>
    <n v="1"/>
    <n v="0"/>
    <n v="0"/>
  </r>
  <r>
    <n v="114029"/>
    <n v="84040031"/>
    <s v="US"/>
    <s v="USA"/>
    <n v="840"/>
    <n v="40031"/>
    <s v="Comanche"/>
    <x v="41"/>
    <s v="US"/>
    <n v="34.659737640000003"/>
    <n v="-98.471950550000003"/>
    <s v="Comanche, Oklahoma, US"/>
    <n v="0"/>
    <x v="26"/>
    <n v="3"/>
    <n v="6"/>
    <n v="0"/>
    <n v="2"/>
    <n v="0"/>
    <n v="0"/>
  </r>
  <r>
    <n v="114030"/>
    <n v="84040031"/>
    <s v="US"/>
    <s v="USA"/>
    <n v="840"/>
    <n v="40031"/>
    <s v="Comanche"/>
    <x v="41"/>
    <s v="US"/>
    <n v="34.659737640000003"/>
    <n v="-98.471950550000003"/>
    <s v="Comanche, Oklahoma, US"/>
    <n v="0"/>
    <x v="27"/>
    <n v="0"/>
    <n v="6"/>
    <n v="0"/>
    <n v="2"/>
    <n v="0"/>
    <n v="0"/>
  </r>
  <r>
    <n v="114031"/>
    <n v="84040031"/>
    <s v="US"/>
    <s v="USA"/>
    <n v="840"/>
    <n v="40031"/>
    <s v="Comanche"/>
    <x v="41"/>
    <s v="US"/>
    <n v="34.659737640000003"/>
    <n v="-98.471950550000003"/>
    <s v="Comanche, Oklahoma, US"/>
    <n v="0"/>
    <x v="28"/>
    <n v="5"/>
    <n v="11"/>
    <n v="0"/>
    <n v="2.6666666666666665"/>
    <n v="0"/>
    <n v="0"/>
  </r>
  <r>
    <n v="114032"/>
    <n v="84040031"/>
    <s v="US"/>
    <s v="USA"/>
    <n v="840"/>
    <n v="40031"/>
    <s v="Comanche"/>
    <x v="41"/>
    <s v="US"/>
    <n v="34.659737640000003"/>
    <n v="-98.471950550000003"/>
    <s v="Comanche, Oklahoma, US"/>
    <n v="0"/>
    <x v="29"/>
    <n v="1"/>
    <n v="12"/>
    <n v="0"/>
    <n v="2"/>
    <n v="0"/>
    <n v="0"/>
  </r>
  <r>
    <n v="114033"/>
    <n v="84040031"/>
    <s v="US"/>
    <s v="USA"/>
    <n v="840"/>
    <n v="40031"/>
    <s v="Comanche"/>
    <x v="41"/>
    <s v="US"/>
    <n v="34.659737640000003"/>
    <n v="-98.471950550000003"/>
    <s v="Comanche, Oklahoma, US"/>
    <n v="0"/>
    <x v="30"/>
    <n v="3"/>
    <n v="15"/>
    <n v="0"/>
    <n v="3"/>
    <n v="0"/>
    <n v="0"/>
  </r>
  <r>
    <n v="114034"/>
    <n v="84040031"/>
    <s v="US"/>
    <s v="USA"/>
    <n v="840"/>
    <n v="40031"/>
    <s v="Comanche"/>
    <x v="41"/>
    <s v="US"/>
    <n v="34.659737640000003"/>
    <n v="-98.471950550000003"/>
    <s v="Comanche, Oklahoma, US"/>
    <n v="0"/>
    <x v="31"/>
    <n v="6"/>
    <n v="21"/>
    <n v="0"/>
    <n v="3.333333333333333"/>
    <n v="0"/>
    <n v="0"/>
  </r>
  <r>
    <n v="114035"/>
    <n v="84040031"/>
    <s v="US"/>
    <s v="USA"/>
    <n v="840"/>
    <n v="40031"/>
    <s v="Comanche"/>
    <x v="41"/>
    <s v="US"/>
    <n v="34.659737640000003"/>
    <n v="-98.471950550000003"/>
    <s v="Comanche, Oklahoma, US"/>
    <n v="0"/>
    <x v="32"/>
    <n v="6"/>
    <n v="27"/>
    <n v="0"/>
    <n v="5"/>
    <n v="0"/>
    <n v="0"/>
  </r>
  <r>
    <n v="114036"/>
    <n v="84040031"/>
    <s v="US"/>
    <s v="USA"/>
    <n v="840"/>
    <n v="40031"/>
    <s v="Comanche"/>
    <x v="41"/>
    <s v="US"/>
    <n v="34.659737640000003"/>
    <n v="-98.471950550000003"/>
    <s v="Comanche, Oklahoma, US"/>
    <n v="0"/>
    <x v="33"/>
    <n v="6"/>
    <n v="33"/>
    <n v="0"/>
    <n v="6"/>
    <n v="0"/>
    <n v="0"/>
  </r>
  <r>
    <n v="114037"/>
    <n v="84040031"/>
    <s v="US"/>
    <s v="USA"/>
    <n v="840"/>
    <n v="40031"/>
    <s v="Comanche"/>
    <x v="41"/>
    <s v="US"/>
    <n v="34.659737640000003"/>
    <n v="-98.471950550000003"/>
    <s v="Comanche, Oklahoma, US"/>
    <n v="0"/>
    <x v="34"/>
    <n v="4"/>
    <n v="37"/>
    <n v="0"/>
    <n v="5.333333333333333"/>
    <n v="0"/>
    <n v="0"/>
  </r>
  <r>
    <n v="114038"/>
    <n v="84040031"/>
    <s v="US"/>
    <s v="USA"/>
    <n v="840"/>
    <n v="40031"/>
    <s v="Comanche"/>
    <x v="41"/>
    <s v="US"/>
    <n v="34.659737640000003"/>
    <n v="-98.471950550000003"/>
    <s v="Comanche, Oklahoma, US"/>
    <n v="0"/>
    <x v="35"/>
    <n v="2"/>
    <n v="39"/>
    <n v="0"/>
    <n v="4"/>
    <n v="0"/>
    <n v="0"/>
  </r>
  <r>
    <n v="114039"/>
    <n v="84040031"/>
    <s v="US"/>
    <s v="USA"/>
    <n v="840"/>
    <n v="40031"/>
    <s v="Comanche"/>
    <x v="41"/>
    <s v="US"/>
    <n v="34.659737640000003"/>
    <n v="-98.471950550000003"/>
    <s v="Comanche, Oklahoma, US"/>
    <n v="0"/>
    <x v="36"/>
    <n v="2"/>
    <n v="41"/>
    <n v="0"/>
    <n v="2.6666666666666665"/>
    <n v="0"/>
    <n v="0"/>
  </r>
  <r>
    <n v="114040"/>
    <n v="84040031"/>
    <s v="US"/>
    <s v="USA"/>
    <n v="840"/>
    <n v="40031"/>
    <s v="Comanche"/>
    <x v="41"/>
    <s v="US"/>
    <n v="34.659737640000003"/>
    <n v="-98.471950550000003"/>
    <s v="Comanche, Oklahoma, US"/>
    <n v="0"/>
    <x v="37"/>
    <n v="1"/>
    <n v="42"/>
    <n v="0"/>
    <n v="1.6666666666666667"/>
    <n v="0"/>
    <n v="0"/>
  </r>
  <r>
    <n v="114041"/>
    <n v="84040031"/>
    <s v="US"/>
    <s v="USA"/>
    <n v="840"/>
    <n v="40031"/>
    <s v="Comanche"/>
    <x v="41"/>
    <s v="US"/>
    <n v="34.659737640000003"/>
    <n v="-98.471950550000003"/>
    <s v="Comanche, Oklahoma, US"/>
    <n v="0"/>
    <x v="38"/>
    <n v="2"/>
    <n v="44"/>
    <n v="0"/>
    <n v="1.6666666666666667"/>
    <n v="0"/>
    <n v="0"/>
  </r>
  <r>
    <n v="114042"/>
    <n v="84040031"/>
    <s v="US"/>
    <s v="USA"/>
    <n v="840"/>
    <n v="40031"/>
    <s v="Comanche"/>
    <x v="41"/>
    <s v="US"/>
    <n v="34.659737640000003"/>
    <n v="-98.471950550000003"/>
    <s v="Comanche, Oklahoma, US"/>
    <n v="0"/>
    <x v="39"/>
    <n v="3"/>
    <n v="47"/>
    <n v="0"/>
    <n v="2"/>
    <n v="0"/>
    <n v="0"/>
  </r>
  <r>
    <n v="114043"/>
    <n v="84040031"/>
    <s v="US"/>
    <s v="USA"/>
    <n v="840"/>
    <n v="40031"/>
    <s v="Comanche"/>
    <x v="41"/>
    <s v="US"/>
    <n v="34.659737640000003"/>
    <n v="-98.471950550000003"/>
    <s v="Comanche, Oklahoma, US"/>
    <n v="0"/>
    <x v="40"/>
    <n v="0"/>
    <n v="47"/>
    <n v="0"/>
    <n v="1.6666666666666667"/>
    <n v="0"/>
    <n v="0"/>
  </r>
  <r>
    <n v="114044"/>
    <n v="84040031"/>
    <s v="US"/>
    <s v="USA"/>
    <n v="840"/>
    <n v="40031"/>
    <s v="Comanche"/>
    <x v="41"/>
    <s v="US"/>
    <n v="34.659737640000003"/>
    <n v="-98.471950550000003"/>
    <s v="Comanche, Oklahoma, US"/>
    <n v="0"/>
    <x v="41"/>
    <n v="2"/>
    <n v="49"/>
    <n v="0"/>
    <n v="1.6666666666666667"/>
    <n v="0"/>
    <n v="0"/>
  </r>
  <r>
    <n v="114045"/>
    <n v="84040031"/>
    <s v="US"/>
    <s v="USA"/>
    <n v="840"/>
    <n v="40031"/>
    <s v="Comanche"/>
    <x v="41"/>
    <s v="US"/>
    <n v="34.659737640000003"/>
    <n v="-98.471950550000003"/>
    <s v="Comanche, Oklahoma, US"/>
    <n v="0"/>
    <x v="42"/>
    <n v="0"/>
    <n v="49"/>
    <n v="0"/>
    <n v="0.66666666666666663"/>
    <n v="0"/>
    <n v="0"/>
  </r>
  <r>
    <n v="114046"/>
    <n v="84040031"/>
    <s v="US"/>
    <s v="USA"/>
    <n v="840"/>
    <n v="40031"/>
    <s v="Comanche"/>
    <x v="41"/>
    <s v="US"/>
    <n v="34.659737640000003"/>
    <n v="-98.471950550000003"/>
    <s v="Comanche, Oklahoma, US"/>
    <n v="0"/>
    <x v="43"/>
    <n v="2"/>
    <n v="51"/>
    <n v="0"/>
    <n v="1.3333333333333333"/>
    <n v="0"/>
    <n v="0"/>
  </r>
  <r>
    <n v="114047"/>
    <n v="84040031"/>
    <s v="US"/>
    <s v="USA"/>
    <n v="840"/>
    <n v="40031"/>
    <s v="Comanche"/>
    <x v="41"/>
    <s v="US"/>
    <n v="34.659737640000003"/>
    <n v="-98.471950550000003"/>
    <s v="Comanche, Oklahoma, US"/>
    <n v="0"/>
    <x v="44"/>
    <n v="1"/>
    <n v="52"/>
    <n v="0"/>
    <n v="1"/>
    <n v="0"/>
    <n v="0"/>
  </r>
  <r>
    <n v="114048"/>
    <n v="84040031"/>
    <s v="US"/>
    <s v="USA"/>
    <n v="840"/>
    <n v="40031"/>
    <s v="Comanche"/>
    <x v="41"/>
    <s v="US"/>
    <n v="34.659737640000003"/>
    <n v="-98.471950550000003"/>
    <s v="Comanche, Oklahoma, US"/>
    <n v="0"/>
    <x v="45"/>
    <n v="0"/>
    <n v="52"/>
    <n v="0"/>
    <n v="1"/>
    <n v="0"/>
    <n v="0"/>
  </r>
  <r>
    <n v="114049"/>
    <n v="84040031"/>
    <s v="US"/>
    <s v="USA"/>
    <n v="840"/>
    <n v="40031"/>
    <s v="Comanche"/>
    <x v="41"/>
    <s v="US"/>
    <n v="34.659737640000003"/>
    <n v="-98.471950550000003"/>
    <s v="Comanche, Oklahoma, US"/>
    <n v="0"/>
    <x v="46"/>
    <n v="5"/>
    <n v="57"/>
    <n v="0"/>
    <n v="2"/>
    <n v="0"/>
    <n v="0"/>
  </r>
  <r>
    <n v="114050"/>
    <n v="84040031"/>
    <s v="US"/>
    <s v="USA"/>
    <n v="840"/>
    <n v="40031"/>
    <s v="Comanche"/>
    <x v="41"/>
    <s v="US"/>
    <n v="34.659737640000003"/>
    <n v="-98.471950550000003"/>
    <s v="Comanche, Oklahoma, US"/>
    <n v="0"/>
    <x v="47"/>
    <n v="0"/>
    <n v="57"/>
    <n v="0"/>
    <n v="1.6666666666666667"/>
    <n v="0"/>
    <n v="0"/>
  </r>
  <r>
    <n v="114051"/>
    <n v="84040031"/>
    <s v="US"/>
    <s v="USA"/>
    <n v="840"/>
    <n v="40031"/>
    <s v="Comanche"/>
    <x v="41"/>
    <s v="US"/>
    <n v="34.659737640000003"/>
    <n v="-98.471950550000003"/>
    <s v="Comanche, Oklahoma, US"/>
    <n v="0"/>
    <x v="48"/>
    <n v="0"/>
    <n v="57"/>
    <n v="0"/>
    <n v="1.6666666666666667"/>
    <n v="0"/>
    <n v="0"/>
  </r>
  <r>
    <n v="114052"/>
    <n v="84040031"/>
    <s v="US"/>
    <s v="USA"/>
    <n v="840"/>
    <n v="40031"/>
    <s v="Comanche"/>
    <x v="41"/>
    <s v="US"/>
    <n v="34.659737640000003"/>
    <n v="-98.471950550000003"/>
    <s v="Comanche, Oklahoma, US"/>
    <n v="0"/>
    <x v="49"/>
    <n v="10"/>
    <n v="67"/>
    <n v="0"/>
    <n v="3.333333333333333"/>
    <n v="0"/>
    <n v="0"/>
  </r>
  <r>
    <n v="114053"/>
    <n v="84040031"/>
    <s v="US"/>
    <s v="USA"/>
    <n v="840"/>
    <n v="40031"/>
    <s v="Comanche"/>
    <x v="41"/>
    <s v="US"/>
    <n v="34.659737640000003"/>
    <n v="-98.471950550000003"/>
    <s v="Comanche, Oklahoma, US"/>
    <n v="0"/>
    <x v="50"/>
    <n v="4"/>
    <n v="71"/>
    <n v="0"/>
    <n v="4.666666666666667"/>
    <n v="0"/>
    <n v="0"/>
  </r>
  <r>
    <n v="114054"/>
    <n v="84040031"/>
    <s v="US"/>
    <s v="USA"/>
    <n v="840"/>
    <n v="40031"/>
    <s v="Comanche"/>
    <x v="41"/>
    <s v="US"/>
    <n v="34.659737640000003"/>
    <n v="-98.471950550000003"/>
    <s v="Comanche, Oklahoma, US"/>
    <n v="0"/>
    <x v="51"/>
    <n v="1"/>
    <n v="72"/>
    <n v="0"/>
    <n v="5"/>
    <n v="1"/>
    <n v="1"/>
  </r>
  <r>
    <n v="114055"/>
    <n v="84040031"/>
    <s v="US"/>
    <s v="USA"/>
    <n v="840"/>
    <n v="40031"/>
    <s v="Comanche"/>
    <x v="41"/>
    <s v="US"/>
    <n v="34.659737640000003"/>
    <n v="-98.471950550000003"/>
    <s v="Comanche, Oklahoma, US"/>
    <n v="0"/>
    <x v="52"/>
    <n v="-1"/>
    <n v="71"/>
    <n v="0"/>
    <n v="1.3333333333333333"/>
    <n v="0"/>
    <n v="1"/>
  </r>
  <r>
    <n v="114056"/>
    <n v="84040033"/>
    <s v="US"/>
    <s v="USA"/>
    <n v="840"/>
    <n v="40033"/>
    <s v="Cotton"/>
    <x v="41"/>
    <s v="US"/>
    <n v="34.288456259999997"/>
    <n v="-98.370535669999995"/>
    <s v="Cotton, Oklahoma, US"/>
    <n v="0"/>
    <x v="0"/>
    <n v="0"/>
    <n v="0"/>
    <n v="0"/>
    <n v="0"/>
    <n v="0"/>
    <n v="0"/>
  </r>
  <r>
    <n v="114057"/>
    <n v="84040033"/>
    <s v="US"/>
    <s v="USA"/>
    <n v="840"/>
    <n v="40033"/>
    <s v="Cotton"/>
    <x v="41"/>
    <s v="US"/>
    <n v="34.288456259999997"/>
    <n v="-98.370535669999995"/>
    <s v="Cotton, Oklahoma, US"/>
    <n v="0"/>
    <x v="1"/>
    <n v="0"/>
    <n v="0"/>
    <n v="0"/>
    <n v="0"/>
    <n v="0"/>
    <n v="0"/>
  </r>
  <r>
    <n v="114058"/>
    <n v="84040033"/>
    <s v="US"/>
    <s v="USA"/>
    <n v="840"/>
    <n v="40033"/>
    <s v="Cotton"/>
    <x v="41"/>
    <s v="US"/>
    <n v="34.288456259999997"/>
    <n v="-98.370535669999995"/>
    <s v="Cotton, Oklahoma, US"/>
    <n v="0"/>
    <x v="2"/>
    <n v="0"/>
    <n v="0"/>
    <n v="0"/>
    <n v="0"/>
    <n v="0"/>
    <n v="0"/>
  </r>
  <r>
    <n v="114059"/>
    <n v="84040033"/>
    <s v="US"/>
    <s v="USA"/>
    <n v="840"/>
    <n v="40033"/>
    <s v="Cotton"/>
    <x v="41"/>
    <s v="US"/>
    <n v="34.288456259999997"/>
    <n v="-98.370535669999995"/>
    <s v="Cotton, Oklahoma, US"/>
    <n v="0"/>
    <x v="3"/>
    <n v="0"/>
    <n v="0"/>
    <n v="0"/>
    <n v="0"/>
    <n v="0"/>
    <n v="0"/>
  </r>
  <r>
    <n v="114060"/>
    <n v="84040033"/>
    <s v="US"/>
    <s v="USA"/>
    <n v="840"/>
    <n v="40033"/>
    <s v="Cotton"/>
    <x v="41"/>
    <s v="US"/>
    <n v="34.288456259999997"/>
    <n v="-98.370535669999995"/>
    <s v="Cotton, Oklahoma, US"/>
    <n v="0"/>
    <x v="4"/>
    <n v="0"/>
    <n v="0"/>
    <n v="0"/>
    <n v="0"/>
    <n v="0"/>
    <n v="0"/>
  </r>
  <r>
    <n v="114061"/>
    <n v="84040033"/>
    <s v="US"/>
    <s v="USA"/>
    <n v="840"/>
    <n v="40033"/>
    <s v="Cotton"/>
    <x v="41"/>
    <s v="US"/>
    <n v="34.288456259999997"/>
    <n v="-98.370535669999995"/>
    <s v="Cotton, Oklahoma, US"/>
    <n v="0"/>
    <x v="5"/>
    <n v="0"/>
    <n v="0"/>
    <n v="0"/>
    <n v="0"/>
    <n v="0"/>
    <n v="0"/>
  </r>
  <r>
    <n v="114062"/>
    <n v="84040033"/>
    <s v="US"/>
    <s v="USA"/>
    <n v="840"/>
    <n v="40033"/>
    <s v="Cotton"/>
    <x v="41"/>
    <s v="US"/>
    <n v="34.288456259999997"/>
    <n v="-98.370535669999995"/>
    <s v="Cotton, Oklahoma, US"/>
    <n v="0"/>
    <x v="6"/>
    <n v="0"/>
    <n v="0"/>
    <n v="0"/>
    <n v="0"/>
    <n v="0"/>
    <n v="0"/>
  </r>
  <r>
    <n v="114063"/>
    <n v="84040033"/>
    <s v="US"/>
    <s v="USA"/>
    <n v="840"/>
    <n v="40033"/>
    <s v="Cotton"/>
    <x v="41"/>
    <s v="US"/>
    <n v="34.288456259999997"/>
    <n v="-98.370535669999995"/>
    <s v="Cotton, Oklahoma, US"/>
    <n v="0"/>
    <x v="7"/>
    <n v="0"/>
    <n v="0"/>
    <n v="0"/>
    <n v="0"/>
    <n v="0"/>
    <n v="0"/>
  </r>
  <r>
    <n v="114064"/>
    <n v="84040033"/>
    <s v="US"/>
    <s v="USA"/>
    <n v="840"/>
    <n v="40033"/>
    <s v="Cotton"/>
    <x v="41"/>
    <s v="US"/>
    <n v="34.288456259999997"/>
    <n v="-98.370535669999995"/>
    <s v="Cotton, Oklahoma, US"/>
    <n v="0"/>
    <x v="8"/>
    <n v="0"/>
    <n v="0"/>
    <n v="0"/>
    <n v="0"/>
    <n v="0"/>
    <n v="0"/>
  </r>
  <r>
    <n v="114065"/>
    <n v="84040033"/>
    <s v="US"/>
    <s v="USA"/>
    <n v="840"/>
    <n v="40033"/>
    <s v="Cotton"/>
    <x v="41"/>
    <s v="US"/>
    <n v="34.288456259999997"/>
    <n v="-98.370535669999995"/>
    <s v="Cotton, Oklahoma, US"/>
    <n v="0"/>
    <x v="9"/>
    <n v="0"/>
    <n v="0"/>
    <n v="0"/>
    <n v="0"/>
    <n v="0"/>
    <n v="0"/>
  </r>
  <r>
    <n v="114066"/>
    <n v="84040033"/>
    <s v="US"/>
    <s v="USA"/>
    <n v="840"/>
    <n v="40033"/>
    <s v="Cotton"/>
    <x v="41"/>
    <s v="US"/>
    <n v="34.288456259999997"/>
    <n v="-98.370535669999995"/>
    <s v="Cotton, Oklahoma, US"/>
    <n v="0"/>
    <x v="10"/>
    <n v="0"/>
    <n v="0"/>
    <n v="0"/>
    <n v="0"/>
    <n v="0"/>
    <n v="0"/>
  </r>
  <r>
    <n v="114067"/>
    <n v="84040033"/>
    <s v="US"/>
    <s v="USA"/>
    <n v="840"/>
    <n v="40033"/>
    <s v="Cotton"/>
    <x v="41"/>
    <s v="US"/>
    <n v="34.288456259999997"/>
    <n v="-98.370535669999995"/>
    <s v="Cotton, Oklahoma, US"/>
    <n v="0"/>
    <x v="11"/>
    <n v="0"/>
    <n v="0"/>
    <n v="0"/>
    <n v="0"/>
    <n v="0"/>
    <n v="0"/>
  </r>
  <r>
    <n v="114068"/>
    <n v="84040033"/>
    <s v="US"/>
    <s v="USA"/>
    <n v="840"/>
    <n v="40033"/>
    <s v="Cotton"/>
    <x v="41"/>
    <s v="US"/>
    <n v="34.288456259999997"/>
    <n v="-98.370535669999995"/>
    <s v="Cotton, Oklahoma, US"/>
    <n v="0"/>
    <x v="12"/>
    <n v="0"/>
    <n v="0"/>
    <n v="0"/>
    <n v="0"/>
    <n v="0"/>
    <n v="0"/>
  </r>
  <r>
    <n v="114069"/>
    <n v="84040033"/>
    <s v="US"/>
    <s v="USA"/>
    <n v="840"/>
    <n v="40033"/>
    <s v="Cotton"/>
    <x v="41"/>
    <s v="US"/>
    <n v="34.288456259999997"/>
    <n v="-98.370535669999995"/>
    <s v="Cotton, Oklahoma, US"/>
    <n v="0"/>
    <x v="13"/>
    <n v="0"/>
    <n v="0"/>
    <n v="0"/>
    <n v="0"/>
    <n v="0"/>
    <n v="0"/>
  </r>
  <r>
    <n v="114070"/>
    <n v="84040033"/>
    <s v="US"/>
    <s v="USA"/>
    <n v="840"/>
    <n v="40033"/>
    <s v="Cotton"/>
    <x v="41"/>
    <s v="US"/>
    <n v="34.288456259999997"/>
    <n v="-98.370535669999995"/>
    <s v="Cotton, Oklahoma, US"/>
    <n v="0"/>
    <x v="14"/>
    <n v="0"/>
    <n v="0"/>
    <n v="0"/>
    <n v="0"/>
    <n v="0"/>
    <n v="0"/>
  </r>
  <r>
    <n v="114071"/>
    <n v="84040033"/>
    <s v="US"/>
    <s v="USA"/>
    <n v="840"/>
    <n v="40033"/>
    <s v="Cotton"/>
    <x v="41"/>
    <s v="US"/>
    <n v="34.288456259999997"/>
    <n v="-98.370535669999995"/>
    <s v="Cotton, Oklahoma, US"/>
    <n v="0"/>
    <x v="15"/>
    <n v="0"/>
    <n v="0"/>
    <n v="0"/>
    <n v="0"/>
    <n v="0"/>
    <n v="0"/>
  </r>
  <r>
    <n v="114072"/>
    <n v="84040033"/>
    <s v="US"/>
    <s v="USA"/>
    <n v="840"/>
    <n v="40033"/>
    <s v="Cotton"/>
    <x v="41"/>
    <s v="US"/>
    <n v="34.288456259999997"/>
    <n v="-98.370535669999995"/>
    <s v="Cotton, Oklahoma, US"/>
    <n v="0"/>
    <x v="16"/>
    <n v="0"/>
    <n v="0"/>
    <n v="0"/>
    <n v="0"/>
    <n v="0"/>
    <n v="0"/>
  </r>
  <r>
    <n v="114073"/>
    <n v="84040033"/>
    <s v="US"/>
    <s v="USA"/>
    <n v="840"/>
    <n v="40033"/>
    <s v="Cotton"/>
    <x v="41"/>
    <s v="US"/>
    <n v="34.288456259999997"/>
    <n v="-98.370535669999995"/>
    <s v="Cotton, Oklahoma, US"/>
    <n v="0"/>
    <x v="17"/>
    <n v="0"/>
    <n v="0"/>
    <n v="0"/>
    <n v="0"/>
    <n v="0"/>
    <n v="0"/>
  </r>
  <r>
    <n v="114074"/>
    <n v="84040033"/>
    <s v="US"/>
    <s v="USA"/>
    <n v="840"/>
    <n v="40033"/>
    <s v="Cotton"/>
    <x v="41"/>
    <s v="US"/>
    <n v="34.288456259999997"/>
    <n v="-98.370535669999995"/>
    <s v="Cotton, Oklahoma, US"/>
    <n v="0"/>
    <x v="18"/>
    <n v="0"/>
    <n v="0"/>
    <n v="0"/>
    <n v="0"/>
    <n v="0"/>
    <n v="0"/>
  </r>
  <r>
    <n v="114075"/>
    <n v="84040033"/>
    <s v="US"/>
    <s v="USA"/>
    <n v="840"/>
    <n v="40033"/>
    <s v="Cotton"/>
    <x v="41"/>
    <s v="US"/>
    <n v="34.288456259999997"/>
    <n v="-98.370535669999995"/>
    <s v="Cotton, Oklahoma, US"/>
    <n v="0"/>
    <x v="19"/>
    <n v="0"/>
    <n v="0"/>
    <n v="0"/>
    <n v="0"/>
    <n v="0"/>
    <n v="0"/>
  </r>
  <r>
    <n v="114076"/>
    <n v="84040033"/>
    <s v="US"/>
    <s v="USA"/>
    <n v="840"/>
    <n v="40033"/>
    <s v="Cotton"/>
    <x v="41"/>
    <s v="US"/>
    <n v="34.288456259999997"/>
    <n v="-98.370535669999995"/>
    <s v="Cotton, Oklahoma, US"/>
    <n v="0"/>
    <x v="20"/>
    <n v="0"/>
    <n v="0"/>
    <n v="0"/>
    <n v="0"/>
    <n v="0"/>
    <n v="0"/>
  </r>
  <r>
    <n v="114077"/>
    <n v="84040033"/>
    <s v="US"/>
    <s v="USA"/>
    <n v="840"/>
    <n v="40033"/>
    <s v="Cotton"/>
    <x v="41"/>
    <s v="US"/>
    <n v="34.288456259999997"/>
    <n v="-98.370535669999995"/>
    <s v="Cotton, Oklahoma, US"/>
    <n v="0"/>
    <x v="21"/>
    <n v="0"/>
    <n v="0"/>
    <n v="0"/>
    <n v="0"/>
    <n v="0"/>
    <n v="0"/>
  </r>
  <r>
    <n v="114078"/>
    <n v="84040033"/>
    <s v="US"/>
    <s v="USA"/>
    <n v="840"/>
    <n v="40033"/>
    <s v="Cotton"/>
    <x v="41"/>
    <s v="US"/>
    <n v="34.288456259999997"/>
    <n v="-98.370535669999995"/>
    <s v="Cotton, Oklahoma, US"/>
    <n v="0"/>
    <x v="22"/>
    <n v="0"/>
    <n v="0"/>
    <n v="0"/>
    <n v="0"/>
    <n v="0"/>
    <n v="0"/>
  </r>
  <r>
    <n v="114079"/>
    <n v="84040033"/>
    <s v="US"/>
    <s v="USA"/>
    <n v="840"/>
    <n v="40033"/>
    <s v="Cotton"/>
    <x v="41"/>
    <s v="US"/>
    <n v="34.288456259999997"/>
    <n v="-98.370535669999995"/>
    <s v="Cotton, Oklahoma, US"/>
    <n v="0"/>
    <x v="23"/>
    <n v="0"/>
    <n v="0"/>
    <n v="0"/>
    <n v="0"/>
    <n v="0"/>
    <n v="0"/>
  </r>
  <r>
    <n v="114080"/>
    <n v="84040033"/>
    <s v="US"/>
    <s v="USA"/>
    <n v="840"/>
    <n v="40033"/>
    <s v="Cotton"/>
    <x v="41"/>
    <s v="US"/>
    <n v="34.288456259999997"/>
    <n v="-98.370535669999995"/>
    <s v="Cotton, Oklahoma, US"/>
    <n v="0"/>
    <x v="24"/>
    <n v="0"/>
    <n v="0"/>
    <n v="0"/>
    <n v="0"/>
    <n v="0"/>
    <n v="0"/>
  </r>
  <r>
    <n v="114081"/>
    <n v="84040033"/>
    <s v="US"/>
    <s v="USA"/>
    <n v="840"/>
    <n v="40033"/>
    <s v="Cotton"/>
    <x v="41"/>
    <s v="US"/>
    <n v="34.288456259999997"/>
    <n v="-98.370535669999995"/>
    <s v="Cotton, Oklahoma, US"/>
    <n v="0"/>
    <x v="25"/>
    <n v="0"/>
    <n v="0"/>
    <n v="0"/>
    <n v="0"/>
    <n v="0"/>
    <n v="0"/>
  </r>
  <r>
    <n v="114082"/>
    <n v="84040033"/>
    <s v="US"/>
    <s v="USA"/>
    <n v="840"/>
    <n v="40033"/>
    <s v="Cotton"/>
    <x v="41"/>
    <s v="US"/>
    <n v="34.288456259999997"/>
    <n v="-98.370535669999995"/>
    <s v="Cotton, Oklahoma, US"/>
    <n v="0"/>
    <x v="26"/>
    <n v="0"/>
    <n v="0"/>
    <n v="0"/>
    <n v="0"/>
    <n v="0"/>
    <n v="0"/>
  </r>
  <r>
    <n v="114083"/>
    <n v="84040033"/>
    <s v="US"/>
    <s v="USA"/>
    <n v="840"/>
    <n v="40033"/>
    <s v="Cotton"/>
    <x v="41"/>
    <s v="US"/>
    <n v="34.288456259999997"/>
    <n v="-98.370535669999995"/>
    <s v="Cotton, Oklahoma, US"/>
    <n v="0"/>
    <x v="27"/>
    <n v="0"/>
    <n v="0"/>
    <n v="0"/>
    <n v="0"/>
    <n v="0"/>
    <n v="0"/>
  </r>
  <r>
    <n v="114084"/>
    <n v="84040033"/>
    <s v="US"/>
    <s v="USA"/>
    <n v="840"/>
    <n v="40033"/>
    <s v="Cotton"/>
    <x v="41"/>
    <s v="US"/>
    <n v="34.288456259999997"/>
    <n v="-98.370535669999995"/>
    <s v="Cotton, Oklahoma, US"/>
    <n v="0"/>
    <x v="28"/>
    <n v="0"/>
    <n v="0"/>
    <n v="0"/>
    <n v="0"/>
    <n v="0"/>
    <n v="0"/>
  </r>
  <r>
    <n v="114085"/>
    <n v="84040033"/>
    <s v="US"/>
    <s v="USA"/>
    <n v="840"/>
    <n v="40033"/>
    <s v="Cotton"/>
    <x v="41"/>
    <s v="US"/>
    <n v="34.288456259999997"/>
    <n v="-98.370535669999995"/>
    <s v="Cotton, Oklahoma, US"/>
    <n v="0"/>
    <x v="29"/>
    <n v="1"/>
    <n v="1"/>
    <n v="0"/>
    <n v="0.33333333333333331"/>
    <n v="0"/>
    <n v="0"/>
  </r>
  <r>
    <n v="114086"/>
    <n v="84040033"/>
    <s v="US"/>
    <s v="USA"/>
    <n v="840"/>
    <n v="40033"/>
    <s v="Cotton"/>
    <x v="41"/>
    <s v="US"/>
    <n v="34.288456259999997"/>
    <n v="-98.370535669999995"/>
    <s v="Cotton, Oklahoma, US"/>
    <n v="0"/>
    <x v="30"/>
    <n v="0"/>
    <n v="1"/>
    <n v="0"/>
    <n v="0.33333333333333331"/>
    <n v="0"/>
    <n v="0"/>
  </r>
  <r>
    <n v="114087"/>
    <n v="84040033"/>
    <s v="US"/>
    <s v="USA"/>
    <n v="840"/>
    <n v="40033"/>
    <s v="Cotton"/>
    <x v="41"/>
    <s v="US"/>
    <n v="34.288456259999997"/>
    <n v="-98.370535669999995"/>
    <s v="Cotton, Oklahoma, US"/>
    <n v="0"/>
    <x v="31"/>
    <n v="0"/>
    <n v="1"/>
    <n v="0"/>
    <n v="0.33333333333333331"/>
    <n v="0"/>
    <n v="0"/>
  </r>
  <r>
    <n v="114088"/>
    <n v="84040033"/>
    <s v="US"/>
    <s v="USA"/>
    <n v="840"/>
    <n v="40033"/>
    <s v="Cotton"/>
    <x v="41"/>
    <s v="US"/>
    <n v="34.288456259999997"/>
    <n v="-98.370535669999995"/>
    <s v="Cotton, Oklahoma, US"/>
    <n v="0"/>
    <x v="32"/>
    <n v="0"/>
    <n v="1"/>
    <n v="0"/>
    <n v="0"/>
    <n v="0"/>
    <n v="0"/>
  </r>
  <r>
    <n v="114089"/>
    <n v="84040033"/>
    <s v="US"/>
    <s v="USA"/>
    <n v="840"/>
    <n v="40033"/>
    <s v="Cotton"/>
    <x v="41"/>
    <s v="US"/>
    <n v="34.288456259999997"/>
    <n v="-98.370535669999995"/>
    <s v="Cotton, Oklahoma, US"/>
    <n v="0"/>
    <x v="33"/>
    <n v="3"/>
    <n v="4"/>
    <n v="0"/>
    <n v="1"/>
    <n v="0"/>
    <n v="0"/>
  </r>
  <r>
    <n v="114090"/>
    <n v="84040033"/>
    <s v="US"/>
    <s v="USA"/>
    <n v="840"/>
    <n v="40033"/>
    <s v="Cotton"/>
    <x v="41"/>
    <s v="US"/>
    <n v="34.288456259999997"/>
    <n v="-98.370535669999995"/>
    <s v="Cotton, Oklahoma, US"/>
    <n v="0"/>
    <x v="34"/>
    <n v="0"/>
    <n v="4"/>
    <n v="0"/>
    <n v="1"/>
    <n v="0"/>
    <n v="0"/>
  </r>
  <r>
    <n v="114091"/>
    <n v="84040033"/>
    <s v="US"/>
    <s v="USA"/>
    <n v="840"/>
    <n v="40033"/>
    <s v="Cotton"/>
    <x v="41"/>
    <s v="US"/>
    <n v="34.288456259999997"/>
    <n v="-98.370535669999995"/>
    <s v="Cotton, Oklahoma, US"/>
    <n v="0"/>
    <x v="35"/>
    <n v="0"/>
    <n v="4"/>
    <n v="0"/>
    <n v="1"/>
    <n v="0"/>
    <n v="0"/>
  </r>
  <r>
    <n v="114092"/>
    <n v="84040033"/>
    <s v="US"/>
    <s v="USA"/>
    <n v="840"/>
    <n v="40033"/>
    <s v="Cotton"/>
    <x v="41"/>
    <s v="US"/>
    <n v="34.288456259999997"/>
    <n v="-98.370535669999995"/>
    <s v="Cotton, Oklahoma, US"/>
    <n v="0"/>
    <x v="36"/>
    <n v="0"/>
    <n v="4"/>
    <n v="0"/>
    <n v="0"/>
    <n v="0"/>
    <n v="0"/>
  </r>
  <r>
    <n v="114093"/>
    <n v="84040033"/>
    <s v="US"/>
    <s v="USA"/>
    <n v="840"/>
    <n v="40033"/>
    <s v="Cotton"/>
    <x v="41"/>
    <s v="US"/>
    <n v="34.288456259999997"/>
    <n v="-98.370535669999995"/>
    <s v="Cotton, Oklahoma, US"/>
    <n v="0"/>
    <x v="37"/>
    <n v="0"/>
    <n v="4"/>
    <n v="0"/>
    <n v="0"/>
    <n v="0"/>
    <n v="0"/>
  </r>
  <r>
    <n v="114094"/>
    <n v="84040033"/>
    <s v="US"/>
    <s v="USA"/>
    <n v="840"/>
    <n v="40033"/>
    <s v="Cotton"/>
    <x v="41"/>
    <s v="US"/>
    <n v="34.288456259999997"/>
    <n v="-98.370535669999995"/>
    <s v="Cotton, Oklahoma, US"/>
    <n v="0"/>
    <x v="38"/>
    <n v="0"/>
    <n v="4"/>
    <n v="0"/>
    <n v="0"/>
    <n v="0"/>
    <n v="0"/>
  </r>
  <r>
    <n v="114095"/>
    <n v="84040033"/>
    <s v="US"/>
    <s v="USA"/>
    <n v="840"/>
    <n v="40033"/>
    <s v="Cotton"/>
    <x v="41"/>
    <s v="US"/>
    <n v="34.288456259999997"/>
    <n v="-98.370535669999995"/>
    <s v="Cotton, Oklahoma, US"/>
    <n v="0"/>
    <x v="39"/>
    <n v="0"/>
    <n v="4"/>
    <n v="0"/>
    <n v="0"/>
    <n v="0"/>
    <n v="0"/>
  </r>
  <r>
    <n v="114096"/>
    <n v="84040033"/>
    <s v="US"/>
    <s v="USA"/>
    <n v="840"/>
    <n v="40033"/>
    <s v="Cotton"/>
    <x v="41"/>
    <s v="US"/>
    <n v="34.288456259999997"/>
    <n v="-98.370535669999995"/>
    <s v="Cotton, Oklahoma, US"/>
    <n v="0"/>
    <x v="40"/>
    <n v="0"/>
    <n v="4"/>
    <n v="0"/>
    <n v="0"/>
    <n v="0"/>
    <n v="0"/>
  </r>
  <r>
    <n v="114097"/>
    <n v="84040033"/>
    <s v="US"/>
    <s v="USA"/>
    <n v="840"/>
    <n v="40033"/>
    <s v="Cotton"/>
    <x v="41"/>
    <s v="US"/>
    <n v="34.288456259999997"/>
    <n v="-98.370535669999995"/>
    <s v="Cotton, Oklahoma, US"/>
    <n v="0"/>
    <x v="41"/>
    <n v="0"/>
    <n v="4"/>
    <n v="0"/>
    <n v="0"/>
    <n v="0"/>
    <n v="0"/>
  </r>
  <r>
    <n v="114098"/>
    <n v="84040033"/>
    <s v="US"/>
    <s v="USA"/>
    <n v="840"/>
    <n v="40033"/>
    <s v="Cotton"/>
    <x v="41"/>
    <s v="US"/>
    <n v="34.288456259999997"/>
    <n v="-98.370535669999995"/>
    <s v="Cotton, Oklahoma, US"/>
    <n v="0"/>
    <x v="42"/>
    <n v="0"/>
    <n v="4"/>
    <n v="0"/>
    <n v="0"/>
    <n v="0"/>
    <n v="0"/>
  </r>
  <r>
    <n v="114099"/>
    <n v="84040033"/>
    <s v="US"/>
    <s v="USA"/>
    <n v="840"/>
    <n v="40033"/>
    <s v="Cotton"/>
    <x v="41"/>
    <s v="US"/>
    <n v="34.288456259999997"/>
    <n v="-98.370535669999995"/>
    <s v="Cotton, Oklahoma, US"/>
    <n v="0"/>
    <x v="43"/>
    <n v="1"/>
    <n v="5"/>
    <n v="0"/>
    <n v="0.33333333333333331"/>
    <n v="0"/>
    <n v="0"/>
  </r>
  <r>
    <n v="114100"/>
    <n v="84040033"/>
    <s v="US"/>
    <s v="USA"/>
    <n v="840"/>
    <n v="40033"/>
    <s v="Cotton"/>
    <x v="41"/>
    <s v="US"/>
    <n v="34.288456259999997"/>
    <n v="-98.370535669999995"/>
    <s v="Cotton, Oklahoma, US"/>
    <n v="0"/>
    <x v="44"/>
    <n v="0"/>
    <n v="5"/>
    <n v="0"/>
    <n v="0.33333333333333331"/>
    <n v="0"/>
    <n v="0"/>
  </r>
  <r>
    <n v="114101"/>
    <n v="84040033"/>
    <s v="US"/>
    <s v="USA"/>
    <n v="840"/>
    <n v="40033"/>
    <s v="Cotton"/>
    <x v="41"/>
    <s v="US"/>
    <n v="34.288456259999997"/>
    <n v="-98.370535669999995"/>
    <s v="Cotton, Oklahoma, US"/>
    <n v="0"/>
    <x v="45"/>
    <n v="0"/>
    <n v="5"/>
    <n v="0"/>
    <n v="0.33333333333333331"/>
    <n v="0"/>
    <n v="0"/>
  </r>
  <r>
    <n v="114102"/>
    <n v="84040033"/>
    <s v="US"/>
    <s v="USA"/>
    <n v="840"/>
    <n v="40033"/>
    <s v="Cotton"/>
    <x v="41"/>
    <s v="US"/>
    <n v="34.288456259999997"/>
    <n v="-98.370535669999995"/>
    <s v="Cotton, Oklahoma, US"/>
    <n v="0"/>
    <x v="46"/>
    <n v="0"/>
    <n v="5"/>
    <n v="0"/>
    <n v="0"/>
    <n v="0"/>
    <n v="0"/>
  </r>
  <r>
    <n v="114103"/>
    <n v="84040033"/>
    <s v="US"/>
    <s v="USA"/>
    <n v="840"/>
    <n v="40033"/>
    <s v="Cotton"/>
    <x v="41"/>
    <s v="US"/>
    <n v="34.288456259999997"/>
    <n v="-98.370535669999995"/>
    <s v="Cotton, Oklahoma, US"/>
    <n v="0"/>
    <x v="47"/>
    <n v="0"/>
    <n v="5"/>
    <n v="0"/>
    <n v="0"/>
    <n v="0"/>
    <n v="0"/>
  </r>
  <r>
    <n v="114104"/>
    <n v="84040033"/>
    <s v="US"/>
    <s v="USA"/>
    <n v="840"/>
    <n v="40033"/>
    <s v="Cotton"/>
    <x v="41"/>
    <s v="US"/>
    <n v="34.288456259999997"/>
    <n v="-98.370535669999995"/>
    <s v="Cotton, Oklahoma, US"/>
    <n v="0"/>
    <x v="48"/>
    <n v="0"/>
    <n v="5"/>
    <n v="0"/>
    <n v="0"/>
    <n v="0"/>
    <n v="0"/>
  </r>
  <r>
    <n v="114105"/>
    <n v="84040033"/>
    <s v="US"/>
    <s v="USA"/>
    <n v="840"/>
    <n v="40033"/>
    <s v="Cotton"/>
    <x v="41"/>
    <s v="US"/>
    <n v="34.288456259999997"/>
    <n v="-98.370535669999995"/>
    <s v="Cotton, Oklahoma, US"/>
    <n v="0"/>
    <x v="49"/>
    <n v="0"/>
    <n v="5"/>
    <n v="0"/>
    <n v="0"/>
    <n v="0"/>
    <n v="0"/>
  </r>
  <r>
    <n v="114106"/>
    <n v="84040033"/>
    <s v="US"/>
    <s v="USA"/>
    <n v="840"/>
    <n v="40033"/>
    <s v="Cotton"/>
    <x v="41"/>
    <s v="US"/>
    <n v="34.288456259999997"/>
    <n v="-98.370535669999995"/>
    <s v="Cotton, Oklahoma, US"/>
    <n v="0"/>
    <x v="50"/>
    <n v="0"/>
    <n v="5"/>
    <n v="0"/>
    <n v="0"/>
    <n v="0"/>
    <n v="0"/>
  </r>
  <r>
    <n v="114107"/>
    <n v="84040033"/>
    <s v="US"/>
    <s v="USA"/>
    <n v="840"/>
    <n v="40033"/>
    <s v="Cotton"/>
    <x v="41"/>
    <s v="US"/>
    <n v="34.288456259999997"/>
    <n v="-98.370535669999995"/>
    <s v="Cotton, Oklahoma, US"/>
    <n v="0"/>
    <x v="51"/>
    <n v="0"/>
    <n v="5"/>
    <n v="0"/>
    <n v="0"/>
    <n v="0"/>
    <n v="0"/>
  </r>
  <r>
    <n v="114108"/>
    <n v="84040033"/>
    <s v="US"/>
    <s v="USA"/>
    <n v="840"/>
    <n v="40033"/>
    <s v="Cotton"/>
    <x v="41"/>
    <s v="US"/>
    <n v="34.288456259999997"/>
    <n v="-98.370535669999995"/>
    <s v="Cotton, Oklahoma, US"/>
    <n v="0"/>
    <x v="52"/>
    <n v="0"/>
    <n v="5"/>
    <n v="0"/>
    <n v="0"/>
    <n v="1"/>
    <n v="1"/>
  </r>
  <r>
    <n v="114109"/>
    <n v="84040035"/>
    <s v="US"/>
    <s v="USA"/>
    <n v="840"/>
    <n v="40035"/>
    <s v="Craig"/>
    <x v="41"/>
    <s v="US"/>
    <n v="36.762681180000001"/>
    <n v="-95.209166019999998"/>
    <s v="Craig, Oklahoma, US"/>
    <n v="0"/>
    <x v="0"/>
    <n v="0"/>
    <n v="0"/>
    <n v="0"/>
    <n v="0"/>
    <n v="0"/>
    <n v="0"/>
  </r>
  <r>
    <n v="114110"/>
    <n v="84040035"/>
    <s v="US"/>
    <s v="USA"/>
    <n v="840"/>
    <n v="40035"/>
    <s v="Craig"/>
    <x v="41"/>
    <s v="US"/>
    <n v="36.762681180000001"/>
    <n v="-95.209166019999998"/>
    <s v="Craig, Oklahoma, US"/>
    <n v="0"/>
    <x v="1"/>
    <n v="0"/>
    <n v="0"/>
    <n v="0"/>
    <n v="0"/>
    <n v="0"/>
    <n v="0"/>
  </r>
  <r>
    <n v="114111"/>
    <n v="84040035"/>
    <s v="US"/>
    <s v="USA"/>
    <n v="840"/>
    <n v="40035"/>
    <s v="Craig"/>
    <x v="41"/>
    <s v="US"/>
    <n v="36.762681180000001"/>
    <n v="-95.209166019999998"/>
    <s v="Craig, Oklahoma, US"/>
    <n v="0"/>
    <x v="2"/>
    <n v="0"/>
    <n v="0"/>
    <n v="0"/>
    <n v="0"/>
    <n v="0"/>
    <n v="0"/>
  </r>
  <r>
    <n v="114112"/>
    <n v="84040035"/>
    <s v="US"/>
    <s v="USA"/>
    <n v="840"/>
    <n v="40035"/>
    <s v="Craig"/>
    <x v="41"/>
    <s v="US"/>
    <n v="36.762681180000001"/>
    <n v="-95.209166019999998"/>
    <s v="Craig, Oklahoma, US"/>
    <n v="0"/>
    <x v="3"/>
    <n v="0"/>
    <n v="0"/>
    <n v="0"/>
    <n v="0"/>
    <n v="0"/>
    <n v="0"/>
  </r>
  <r>
    <n v="114113"/>
    <n v="84040035"/>
    <s v="US"/>
    <s v="USA"/>
    <n v="840"/>
    <n v="40035"/>
    <s v="Craig"/>
    <x v="41"/>
    <s v="US"/>
    <n v="36.762681180000001"/>
    <n v="-95.209166019999998"/>
    <s v="Craig, Oklahoma, US"/>
    <n v="0"/>
    <x v="4"/>
    <n v="0"/>
    <n v="0"/>
    <n v="0"/>
    <n v="0"/>
    <n v="0"/>
    <n v="0"/>
  </r>
  <r>
    <n v="114114"/>
    <n v="84040035"/>
    <s v="US"/>
    <s v="USA"/>
    <n v="840"/>
    <n v="40035"/>
    <s v="Craig"/>
    <x v="41"/>
    <s v="US"/>
    <n v="36.762681180000001"/>
    <n v="-95.209166019999998"/>
    <s v="Craig, Oklahoma, US"/>
    <n v="0"/>
    <x v="5"/>
    <n v="0"/>
    <n v="0"/>
    <n v="0"/>
    <n v="0"/>
    <n v="0"/>
    <n v="0"/>
  </r>
  <r>
    <n v="114115"/>
    <n v="84040035"/>
    <s v="US"/>
    <s v="USA"/>
    <n v="840"/>
    <n v="40035"/>
    <s v="Craig"/>
    <x v="41"/>
    <s v="US"/>
    <n v="36.762681180000001"/>
    <n v="-95.209166019999998"/>
    <s v="Craig, Oklahoma, US"/>
    <n v="0"/>
    <x v="6"/>
    <n v="0"/>
    <n v="0"/>
    <n v="0"/>
    <n v="0"/>
    <n v="0"/>
    <n v="0"/>
  </r>
  <r>
    <n v="114116"/>
    <n v="84040035"/>
    <s v="US"/>
    <s v="USA"/>
    <n v="840"/>
    <n v="40035"/>
    <s v="Craig"/>
    <x v="41"/>
    <s v="US"/>
    <n v="36.762681180000001"/>
    <n v="-95.209166019999998"/>
    <s v="Craig, Oklahoma, US"/>
    <n v="0"/>
    <x v="7"/>
    <n v="0"/>
    <n v="0"/>
    <n v="0"/>
    <n v="0"/>
    <n v="0"/>
    <n v="0"/>
  </r>
  <r>
    <n v="114117"/>
    <n v="84040035"/>
    <s v="US"/>
    <s v="USA"/>
    <n v="840"/>
    <n v="40035"/>
    <s v="Craig"/>
    <x v="41"/>
    <s v="US"/>
    <n v="36.762681180000001"/>
    <n v="-95.209166019999998"/>
    <s v="Craig, Oklahoma, US"/>
    <n v="0"/>
    <x v="8"/>
    <n v="0"/>
    <n v="0"/>
    <n v="0"/>
    <n v="0"/>
    <n v="0"/>
    <n v="0"/>
  </r>
  <r>
    <n v="114118"/>
    <n v="84040035"/>
    <s v="US"/>
    <s v="USA"/>
    <n v="840"/>
    <n v="40035"/>
    <s v="Craig"/>
    <x v="41"/>
    <s v="US"/>
    <n v="36.762681180000001"/>
    <n v="-95.209166019999998"/>
    <s v="Craig, Oklahoma, US"/>
    <n v="0"/>
    <x v="9"/>
    <n v="0"/>
    <n v="0"/>
    <n v="0"/>
    <n v="0"/>
    <n v="0"/>
    <n v="0"/>
  </r>
  <r>
    <n v="114119"/>
    <n v="84040035"/>
    <s v="US"/>
    <s v="USA"/>
    <n v="840"/>
    <n v="40035"/>
    <s v="Craig"/>
    <x v="41"/>
    <s v="US"/>
    <n v="36.762681180000001"/>
    <n v="-95.209166019999998"/>
    <s v="Craig, Oklahoma, US"/>
    <n v="0"/>
    <x v="10"/>
    <n v="0"/>
    <n v="0"/>
    <n v="0"/>
    <n v="0"/>
    <n v="0"/>
    <n v="0"/>
  </r>
  <r>
    <n v="114120"/>
    <n v="84040035"/>
    <s v="US"/>
    <s v="USA"/>
    <n v="840"/>
    <n v="40035"/>
    <s v="Craig"/>
    <x v="41"/>
    <s v="US"/>
    <n v="36.762681180000001"/>
    <n v="-95.209166019999998"/>
    <s v="Craig, Oklahoma, US"/>
    <n v="0"/>
    <x v="11"/>
    <n v="0"/>
    <n v="0"/>
    <n v="0"/>
    <n v="0"/>
    <n v="0"/>
    <n v="0"/>
  </r>
  <r>
    <n v="114121"/>
    <n v="84040035"/>
    <s v="US"/>
    <s v="USA"/>
    <n v="840"/>
    <n v="40035"/>
    <s v="Craig"/>
    <x v="41"/>
    <s v="US"/>
    <n v="36.762681180000001"/>
    <n v="-95.209166019999998"/>
    <s v="Craig, Oklahoma, US"/>
    <n v="0"/>
    <x v="12"/>
    <n v="0"/>
    <n v="0"/>
    <n v="0"/>
    <n v="0"/>
    <n v="0"/>
    <n v="0"/>
  </r>
  <r>
    <n v="114122"/>
    <n v="84040035"/>
    <s v="US"/>
    <s v="USA"/>
    <n v="840"/>
    <n v="40035"/>
    <s v="Craig"/>
    <x v="41"/>
    <s v="US"/>
    <n v="36.762681180000001"/>
    <n v="-95.209166019999998"/>
    <s v="Craig, Oklahoma, US"/>
    <n v="0"/>
    <x v="13"/>
    <n v="0"/>
    <n v="0"/>
    <n v="0"/>
    <n v="0"/>
    <n v="0"/>
    <n v="0"/>
  </r>
  <r>
    <n v="114123"/>
    <n v="84040035"/>
    <s v="US"/>
    <s v="USA"/>
    <n v="840"/>
    <n v="40035"/>
    <s v="Craig"/>
    <x v="41"/>
    <s v="US"/>
    <n v="36.762681180000001"/>
    <n v="-95.209166019999998"/>
    <s v="Craig, Oklahoma, US"/>
    <n v="0"/>
    <x v="14"/>
    <n v="0"/>
    <n v="0"/>
    <n v="0"/>
    <n v="0"/>
    <n v="0"/>
    <n v="0"/>
  </r>
  <r>
    <n v="114124"/>
    <n v="84040035"/>
    <s v="US"/>
    <s v="USA"/>
    <n v="840"/>
    <n v="40035"/>
    <s v="Craig"/>
    <x v="41"/>
    <s v="US"/>
    <n v="36.762681180000001"/>
    <n v="-95.209166019999998"/>
    <s v="Craig, Oklahoma, US"/>
    <n v="0"/>
    <x v="15"/>
    <n v="0"/>
    <n v="0"/>
    <n v="0"/>
    <n v="0"/>
    <n v="0"/>
    <n v="0"/>
  </r>
  <r>
    <n v="114125"/>
    <n v="84040035"/>
    <s v="US"/>
    <s v="USA"/>
    <n v="840"/>
    <n v="40035"/>
    <s v="Craig"/>
    <x v="41"/>
    <s v="US"/>
    <n v="36.762681180000001"/>
    <n v="-95.209166019999998"/>
    <s v="Craig, Oklahoma, US"/>
    <n v="0"/>
    <x v="16"/>
    <n v="0"/>
    <n v="0"/>
    <n v="0"/>
    <n v="0"/>
    <n v="0"/>
    <n v="0"/>
  </r>
  <r>
    <n v="114126"/>
    <n v="84040035"/>
    <s v="US"/>
    <s v="USA"/>
    <n v="840"/>
    <n v="40035"/>
    <s v="Craig"/>
    <x v="41"/>
    <s v="US"/>
    <n v="36.762681180000001"/>
    <n v="-95.209166019999998"/>
    <s v="Craig, Oklahoma, US"/>
    <n v="0"/>
    <x v="17"/>
    <n v="0"/>
    <n v="0"/>
    <n v="0"/>
    <n v="0"/>
    <n v="0"/>
    <n v="0"/>
  </r>
  <r>
    <n v="114127"/>
    <n v="84040035"/>
    <s v="US"/>
    <s v="USA"/>
    <n v="840"/>
    <n v="40035"/>
    <s v="Craig"/>
    <x v="41"/>
    <s v="US"/>
    <n v="36.762681180000001"/>
    <n v="-95.209166019999998"/>
    <s v="Craig, Oklahoma, US"/>
    <n v="0"/>
    <x v="18"/>
    <n v="0"/>
    <n v="0"/>
    <n v="0"/>
    <n v="0"/>
    <n v="0"/>
    <n v="0"/>
  </r>
  <r>
    <n v="114128"/>
    <n v="84040035"/>
    <s v="US"/>
    <s v="USA"/>
    <n v="840"/>
    <n v="40035"/>
    <s v="Craig"/>
    <x v="41"/>
    <s v="US"/>
    <n v="36.762681180000001"/>
    <n v="-95.209166019999998"/>
    <s v="Craig, Oklahoma, US"/>
    <n v="0"/>
    <x v="19"/>
    <n v="0"/>
    <n v="0"/>
    <n v="0"/>
    <n v="0"/>
    <n v="0"/>
    <n v="0"/>
  </r>
  <r>
    <n v="114129"/>
    <n v="84040035"/>
    <s v="US"/>
    <s v="USA"/>
    <n v="840"/>
    <n v="40035"/>
    <s v="Craig"/>
    <x v="41"/>
    <s v="US"/>
    <n v="36.762681180000001"/>
    <n v="-95.209166019999998"/>
    <s v="Craig, Oklahoma, US"/>
    <n v="0"/>
    <x v="20"/>
    <n v="0"/>
    <n v="0"/>
    <n v="0"/>
    <n v="0"/>
    <n v="0"/>
    <n v="0"/>
  </r>
  <r>
    <n v="114130"/>
    <n v="84040035"/>
    <s v="US"/>
    <s v="USA"/>
    <n v="840"/>
    <n v="40035"/>
    <s v="Craig"/>
    <x v="41"/>
    <s v="US"/>
    <n v="36.762681180000001"/>
    <n v="-95.209166019999998"/>
    <s v="Craig, Oklahoma, US"/>
    <n v="0"/>
    <x v="21"/>
    <n v="0"/>
    <n v="0"/>
    <n v="0"/>
    <n v="0"/>
    <n v="0"/>
    <n v="0"/>
  </r>
  <r>
    <n v="114131"/>
    <n v="84040035"/>
    <s v="US"/>
    <s v="USA"/>
    <n v="840"/>
    <n v="40035"/>
    <s v="Craig"/>
    <x v="41"/>
    <s v="US"/>
    <n v="36.762681180000001"/>
    <n v="-95.209166019999998"/>
    <s v="Craig, Oklahoma, US"/>
    <n v="0"/>
    <x v="22"/>
    <n v="0"/>
    <n v="0"/>
    <n v="0"/>
    <n v="0"/>
    <n v="0"/>
    <n v="0"/>
  </r>
  <r>
    <n v="114132"/>
    <n v="84040035"/>
    <s v="US"/>
    <s v="USA"/>
    <n v="840"/>
    <n v="40035"/>
    <s v="Craig"/>
    <x v="41"/>
    <s v="US"/>
    <n v="36.762681180000001"/>
    <n v="-95.209166019999998"/>
    <s v="Craig, Oklahoma, US"/>
    <n v="0"/>
    <x v="23"/>
    <n v="0"/>
    <n v="0"/>
    <n v="0"/>
    <n v="0"/>
    <n v="0"/>
    <n v="0"/>
  </r>
  <r>
    <n v="114133"/>
    <n v="84040035"/>
    <s v="US"/>
    <s v="USA"/>
    <n v="840"/>
    <n v="40035"/>
    <s v="Craig"/>
    <x v="41"/>
    <s v="US"/>
    <n v="36.762681180000001"/>
    <n v="-95.209166019999998"/>
    <s v="Craig, Oklahoma, US"/>
    <n v="0"/>
    <x v="24"/>
    <n v="0"/>
    <n v="0"/>
    <n v="0"/>
    <n v="0"/>
    <n v="0"/>
    <n v="0"/>
  </r>
  <r>
    <n v="114134"/>
    <n v="84040035"/>
    <s v="US"/>
    <s v="USA"/>
    <n v="840"/>
    <n v="40035"/>
    <s v="Craig"/>
    <x v="41"/>
    <s v="US"/>
    <n v="36.762681180000001"/>
    <n v="-95.209166019999998"/>
    <s v="Craig, Oklahoma, US"/>
    <n v="0"/>
    <x v="25"/>
    <n v="1"/>
    <n v="1"/>
    <n v="0"/>
    <n v="0.33333333333333331"/>
    <n v="0"/>
    <n v="0"/>
  </r>
  <r>
    <n v="114135"/>
    <n v="84040035"/>
    <s v="US"/>
    <s v="USA"/>
    <n v="840"/>
    <n v="40035"/>
    <s v="Craig"/>
    <x v="41"/>
    <s v="US"/>
    <n v="36.762681180000001"/>
    <n v="-95.209166019999998"/>
    <s v="Craig, Oklahoma, US"/>
    <n v="0"/>
    <x v="26"/>
    <n v="0"/>
    <n v="1"/>
    <n v="0"/>
    <n v="0.33333333333333331"/>
    <n v="0"/>
    <n v="0"/>
  </r>
  <r>
    <n v="114136"/>
    <n v="84040035"/>
    <s v="US"/>
    <s v="USA"/>
    <n v="840"/>
    <n v="40035"/>
    <s v="Craig"/>
    <x v="41"/>
    <s v="US"/>
    <n v="36.762681180000001"/>
    <n v="-95.209166019999998"/>
    <s v="Craig, Oklahoma, US"/>
    <n v="0"/>
    <x v="27"/>
    <n v="0"/>
    <n v="1"/>
    <n v="0"/>
    <n v="0.33333333333333331"/>
    <n v="0"/>
    <n v="0"/>
  </r>
  <r>
    <n v="114137"/>
    <n v="84040035"/>
    <s v="US"/>
    <s v="USA"/>
    <n v="840"/>
    <n v="40035"/>
    <s v="Craig"/>
    <x v="41"/>
    <s v="US"/>
    <n v="36.762681180000001"/>
    <n v="-95.209166019999998"/>
    <s v="Craig, Oklahoma, US"/>
    <n v="0"/>
    <x v="28"/>
    <n v="0"/>
    <n v="1"/>
    <n v="0"/>
    <n v="0"/>
    <n v="0"/>
    <n v="0"/>
  </r>
  <r>
    <n v="114138"/>
    <n v="84040035"/>
    <s v="US"/>
    <s v="USA"/>
    <n v="840"/>
    <n v="40035"/>
    <s v="Craig"/>
    <x v="41"/>
    <s v="US"/>
    <n v="36.762681180000001"/>
    <n v="-95.209166019999998"/>
    <s v="Craig, Oklahoma, US"/>
    <n v="0"/>
    <x v="29"/>
    <n v="0"/>
    <n v="1"/>
    <n v="0"/>
    <n v="0"/>
    <n v="0"/>
    <n v="0"/>
  </r>
  <r>
    <n v="114139"/>
    <n v="84040035"/>
    <s v="US"/>
    <s v="USA"/>
    <n v="840"/>
    <n v="40035"/>
    <s v="Craig"/>
    <x v="41"/>
    <s v="US"/>
    <n v="36.762681180000001"/>
    <n v="-95.209166019999998"/>
    <s v="Craig, Oklahoma, US"/>
    <n v="0"/>
    <x v="30"/>
    <n v="0"/>
    <n v="1"/>
    <n v="0"/>
    <n v="0"/>
    <n v="0"/>
    <n v="0"/>
  </r>
  <r>
    <n v="114140"/>
    <n v="84040035"/>
    <s v="US"/>
    <s v="USA"/>
    <n v="840"/>
    <n v="40035"/>
    <s v="Craig"/>
    <x v="41"/>
    <s v="US"/>
    <n v="36.762681180000001"/>
    <n v="-95.209166019999998"/>
    <s v="Craig, Oklahoma, US"/>
    <n v="0"/>
    <x v="31"/>
    <n v="1"/>
    <n v="2"/>
    <n v="0"/>
    <n v="0.33333333333333331"/>
    <n v="0"/>
    <n v="0"/>
  </r>
  <r>
    <n v="114141"/>
    <n v="84040035"/>
    <s v="US"/>
    <s v="USA"/>
    <n v="840"/>
    <n v="40035"/>
    <s v="Craig"/>
    <x v="41"/>
    <s v="US"/>
    <n v="36.762681180000001"/>
    <n v="-95.209166019999998"/>
    <s v="Craig, Oklahoma, US"/>
    <n v="0"/>
    <x v="32"/>
    <n v="0"/>
    <n v="2"/>
    <n v="0"/>
    <n v="0.33333333333333331"/>
    <n v="0"/>
    <n v="0"/>
  </r>
  <r>
    <n v="114142"/>
    <n v="84040035"/>
    <s v="US"/>
    <s v="USA"/>
    <n v="840"/>
    <n v="40035"/>
    <s v="Craig"/>
    <x v="41"/>
    <s v="US"/>
    <n v="36.762681180000001"/>
    <n v="-95.209166019999998"/>
    <s v="Craig, Oklahoma, US"/>
    <n v="0"/>
    <x v="33"/>
    <n v="0"/>
    <n v="2"/>
    <n v="0"/>
    <n v="0.33333333333333331"/>
    <n v="0"/>
    <n v="0"/>
  </r>
  <r>
    <n v="114143"/>
    <n v="84040035"/>
    <s v="US"/>
    <s v="USA"/>
    <n v="840"/>
    <n v="40035"/>
    <s v="Craig"/>
    <x v="41"/>
    <s v="US"/>
    <n v="36.762681180000001"/>
    <n v="-95.209166019999998"/>
    <s v="Craig, Oklahoma, US"/>
    <n v="0"/>
    <x v="34"/>
    <n v="1"/>
    <n v="3"/>
    <n v="0"/>
    <n v="0.33333333333333331"/>
    <n v="0"/>
    <n v="0"/>
  </r>
  <r>
    <n v="114144"/>
    <n v="84040035"/>
    <s v="US"/>
    <s v="USA"/>
    <n v="840"/>
    <n v="40035"/>
    <s v="Craig"/>
    <x v="41"/>
    <s v="US"/>
    <n v="36.762681180000001"/>
    <n v="-95.209166019999998"/>
    <s v="Craig, Oklahoma, US"/>
    <n v="0"/>
    <x v="35"/>
    <n v="0"/>
    <n v="3"/>
    <n v="0"/>
    <n v="0.33333333333333331"/>
    <n v="0"/>
    <n v="0"/>
  </r>
  <r>
    <n v="114145"/>
    <n v="84040035"/>
    <s v="US"/>
    <s v="USA"/>
    <n v="840"/>
    <n v="40035"/>
    <s v="Craig"/>
    <x v="41"/>
    <s v="US"/>
    <n v="36.762681180000001"/>
    <n v="-95.209166019999998"/>
    <s v="Craig, Oklahoma, US"/>
    <n v="0"/>
    <x v="36"/>
    <n v="2"/>
    <n v="5"/>
    <n v="0"/>
    <n v="1"/>
    <n v="0"/>
    <n v="0"/>
  </r>
  <r>
    <n v="114146"/>
    <n v="84040035"/>
    <s v="US"/>
    <s v="USA"/>
    <n v="840"/>
    <n v="40035"/>
    <s v="Craig"/>
    <x v="41"/>
    <s v="US"/>
    <n v="36.762681180000001"/>
    <n v="-95.209166019999998"/>
    <s v="Craig, Oklahoma, US"/>
    <n v="0"/>
    <x v="37"/>
    <n v="-1"/>
    <n v="4"/>
    <n v="0"/>
    <n v="0.33333333333333331"/>
    <n v="0"/>
    <n v="0"/>
  </r>
  <r>
    <n v="114147"/>
    <n v="84040035"/>
    <s v="US"/>
    <s v="USA"/>
    <n v="840"/>
    <n v="40035"/>
    <s v="Craig"/>
    <x v="41"/>
    <s v="US"/>
    <n v="36.762681180000001"/>
    <n v="-95.209166019999998"/>
    <s v="Craig, Oklahoma, US"/>
    <n v="0"/>
    <x v="38"/>
    <n v="1"/>
    <n v="5"/>
    <n v="0"/>
    <n v="0.66666666666666663"/>
    <n v="0"/>
    <n v="0"/>
  </r>
  <r>
    <n v="114148"/>
    <n v="84040035"/>
    <s v="US"/>
    <s v="USA"/>
    <n v="840"/>
    <n v="40035"/>
    <s v="Craig"/>
    <x v="41"/>
    <s v="US"/>
    <n v="36.762681180000001"/>
    <n v="-95.209166019999998"/>
    <s v="Craig, Oklahoma, US"/>
    <n v="0"/>
    <x v="39"/>
    <n v="0"/>
    <n v="5"/>
    <n v="0"/>
    <n v="0"/>
    <n v="0"/>
    <n v="0"/>
  </r>
  <r>
    <n v="114149"/>
    <n v="84040035"/>
    <s v="US"/>
    <s v="USA"/>
    <n v="840"/>
    <n v="40035"/>
    <s v="Craig"/>
    <x v="41"/>
    <s v="US"/>
    <n v="36.762681180000001"/>
    <n v="-95.209166019999998"/>
    <s v="Craig, Oklahoma, US"/>
    <n v="0"/>
    <x v="40"/>
    <n v="1"/>
    <n v="6"/>
    <n v="0"/>
    <n v="0.66666666666666663"/>
    <n v="0"/>
    <n v="0"/>
  </r>
  <r>
    <n v="114150"/>
    <n v="84040035"/>
    <s v="US"/>
    <s v="USA"/>
    <n v="840"/>
    <n v="40035"/>
    <s v="Craig"/>
    <x v="41"/>
    <s v="US"/>
    <n v="36.762681180000001"/>
    <n v="-95.209166019999998"/>
    <s v="Craig, Oklahoma, US"/>
    <n v="0"/>
    <x v="41"/>
    <n v="0"/>
    <n v="6"/>
    <n v="0"/>
    <n v="0.33333333333333331"/>
    <n v="0"/>
    <n v="0"/>
  </r>
  <r>
    <n v="114151"/>
    <n v="84040035"/>
    <s v="US"/>
    <s v="USA"/>
    <n v="840"/>
    <n v="40035"/>
    <s v="Craig"/>
    <x v="41"/>
    <s v="US"/>
    <n v="36.762681180000001"/>
    <n v="-95.209166019999998"/>
    <s v="Craig, Oklahoma, US"/>
    <n v="0"/>
    <x v="42"/>
    <n v="1"/>
    <n v="7"/>
    <n v="0"/>
    <n v="0.66666666666666663"/>
    <n v="0"/>
    <n v="0"/>
  </r>
  <r>
    <n v="114152"/>
    <n v="84040035"/>
    <s v="US"/>
    <s v="USA"/>
    <n v="840"/>
    <n v="40035"/>
    <s v="Craig"/>
    <x v="41"/>
    <s v="US"/>
    <n v="36.762681180000001"/>
    <n v="-95.209166019999998"/>
    <s v="Craig, Oklahoma, US"/>
    <n v="0"/>
    <x v="43"/>
    <n v="0"/>
    <n v="7"/>
    <n v="0"/>
    <n v="0.33333333333333331"/>
    <n v="0"/>
    <n v="0"/>
  </r>
  <r>
    <n v="114153"/>
    <n v="84040035"/>
    <s v="US"/>
    <s v="USA"/>
    <n v="840"/>
    <n v="40035"/>
    <s v="Craig"/>
    <x v="41"/>
    <s v="US"/>
    <n v="36.762681180000001"/>
    <n v="-95.209166019999998"/>
    <s v="Craig, Oklahoma, US"/>
    <n v="0"/>
    <x v="44"/>
    <n v="2"/>
    <n v="9"/>
    <n v="0"/>
    <n v="1"/>
    <n v="0"/>
    <n v="0"/>
  </r>
  <r>
    <n v="114154"/>
    <n v="84040035"/>
    <s v="US"/>
    <s v="USA"/>
    <n v="840"/>
    <n v="40035"/>
    <s v="Craig"/>
    <x v="41"/>
    <s v="US"/>
    <n v="36.762681180000001"/>
    <n v="-95.209166019999998"/>
    <s v="Craig, Oklahoma, US"/>
    <n v="0"/>
    <x v="45"/>
    <n v="-1"/>
    <n v="8"/>
    <n v="0"/>
    <n v="0.33333333333333331"/>
    <n v="0"/>
    <n v="0"/>
  </r>
  <r>
    <n v="114155"/>
    <n v="84040035"/>
    <s v="US"/>
    <s v="USA"/>
    <n v="840"/>
    <n v="40035"/>
    <s v="Craig"/>
    <x v="41"/>
    <s v="US"/>
    <n v="36.762681180000001"/>
    <n v="-95.209166019999998"/>
    <s v="Craig, Oklahoma, US"/>
    <n v="0"/>
    <x v="46"/>
    <n v="-1"/>
    <n v="7"/>
    <n v="0"/>
    <n v="0"/>
    <n v="0"/>
    <n v="0"/>
  </r>
  <r>
    <n v="114156"/>
    <n v="84040035"/>
    <s v="US"/>
    <s v="USA"/>
    <n v="840"/>
    <n v="40035"/>
    <s v="Craig"/>
    <x v="41"/>
    <s v="US"/>
    <n v="36.762681180000001"/>
    <n v="-95.209166019999998"/>
    <s v="Craig, Oklahoma, US"/>
    <n v="0"/>
    <x v="47"/>
    <n v="0"/>
    <n v="7"/>
    <n v="0"/>
    <n v="-0.66666666666666663"/>
    <n v="0"/>
    <n v="0"/>
  </r>
  <r>
    <n v="114157"/>
    <n v="84040035"/>
    <s v="US"/>
    <s v="USA"/>
    <n v="840"/>
    <n v="40035"/>
    <s v="Craig"/>
    <x v="41"/>
    <s v="US"/>
    <n v="36.762681180000001"/>
    <n v="-95.209166019999998"/>
    <s v="Craig, Oklahoma, US"/>
    <n v="0"/>
    <x v="48"/>
    <n v="0"/>
    <n v="7"/>
    <n v="0"/>
    <n v="-0.33333333333333331"/>
    <n v="0"/>
    <n v="0"/>
  </r>
  <r>
    <n v="114158"/>
    <n v="84040035"/>
    <s v="US"/>
    <s v="USA"/>
    <n v="840"/>
    <n v="40035"/>
    <s v="Craig"/>
    <x v="41"/>
    <s v="US"/>
    <n v="36.762681180000001"/>
    <n v="-95.209166019999998"/>
    <s v="Craig, Oklahoma, US"/>
    <n v="0"/>
    <x v="49"/>
    <n v="1"/>
    <n v="8"/>
    <n v="0"/>
    <n v="0.33333333333333331"/>
    <n v="0"/>
    <n v="0"/>
  </r>
  <r>
    <n v="114159"/>
    <n v="84040035"/>
    <s v="US"/>
    <s v="USA"/>
    <n v="840"/>
    <n v="40035"/>
    <s v="Craig"/>
    <x v="41"/>
    <s v="US"/>
    <n v="36.762681180000001"/>
    <n v="-95.209166019999998"/>
    <s v="Craig, Oklahoma, US"/>
    <n v="0"/>
    <x v="50"/>
    <n v="0"/>
    <n v="8"/>
    <n v="0"/>
    <n v="0.33333333333333331"/>
    <n v="0"/>
    <n v="0"/>
  </r>
  <r>
    <n v="114160"/>
    <n v="84040035"/>
    <s v="US"/>
    <s v="USA"/>
    <n v="840"/>
    <n v="40035"/>
    <s v="Craig"/>
    <x v="41"/>
    <s v="US"/>
    <n v="36.762681180000001"/>
    <n v="-95.209166019999998"/>
    <s v="Craig, Oklahoma, US"/>
    <n v="0"/>
    <x v="51"/>
    <n v="0"/>
    <n v="8"/>
    <n v="0"/>
    <n v="0.33333333333333331"/>
    <n v="0"/>
    <n v="0"/>
  </r>
  <r>
    <n v="114161"/>
    <n v="84040035"/>
    <s v="US"/>
    <s v="USA"/>
    <n v="840"/>
    <n v="40035"/>
    <s v="Craig"/>
    <x v="41"/>
    <s v="US"/>
    <n v="36.762681180000001"/>
    <n v="-95.209166019999998"/>
    <s v="Craig, Oklahoma, US"/>
    <n v="0"/>
    <x v="52"/>
    <n v="0"/>
    <n v="8"/>
    <n v="0"/>
    <n v="0"/>
    <n v="0"/>
    <n v="0"/>
  </r>
  <r>
    <n v="114162"/>
    <n v="84040037"/>
    <s v="US"/>
    <s v="USA"/>
    <n v="840"/>
    <n v="40037"/>
    <s v="Creek"/>
    <x v="41"/>
    <s v="US"/>
    <n v="35.902305509999998"/>
    <n v="-96.370860280000002"/>
    <s v="Creek, Oklahoma, US"/>
    <n v="0"/>
    <x v="0"/>
    <n v="0"/>
    <n v="0"/>
    <n v="0"/>
    <n v="0"/>
    <n v="0"/>
    <n v="0"/>
  </r>
  <r>
    <n v="114163"/>
    <n v="84040037"/>
    <s v="US"/>
    <s v="USA"/>
    <n v="840"/>
    <n v="40037"/>
    <s v="Creek"/>
    <x v="41"/>
    <s v="US"/>
    <n v="35.902305509999998"/>
    <n v="-96.370860280000002"/>
    <s v="Creek, Oklahoma, US"/>
    <n v="0"/>
    <x v="1"/>
    <n v="0"/>
    <n v="0"/>
    <n v="0"/>
    <n v="0"/>
    <n v="0"/>
    <n v="0"/>
  </r>
  <r>
    <n v="114164"/>
    <n v="84040037"/>
    <s v="US"/>
    <s v="USA"/>
    <n v="840"/>
    <n v="40037"/>
    <s v="Creek"/>
    <x v="41"/>
    <s v="US"/>
    <n v="35.902305509999998"/>
    <n v="-96.370860280000002"/>
    <s v="Creek, Oklahoma, US"/>
    <n v="0"/>
    <x v="2"/>
    <n v="0"/>
    <n v="0"/>
    <n v="0"/>
    <n v="0"/>
    <n v="0"/>
    <n v="0"/>
  </r>
  <r>
    <n v="114165"/>
    <n v="84040037"/>
    <s v="US"/>
    <s v="USA"/>
    <n v="840"/>
    <n v="40037"/>
    <s v="Creek"/>
    <x v="41"/>
    <s v="US"/>
    <n v="35.902305509999998"/>
    <n v="-96.370860280000002"/>
    <s v="Creek, Oklahoma, US"/>
    <n v="0"/>
    <x v="3"/>
    <n v="0"/>
    <n v="0"/>
    <n v="0"/>
    <n v="0"/>
    <n v="0"/>
    <n v="0"/>
  </r>
  <r>
    <n v="114166"/>
    <n v="84040037"/>
    <s v="US"/>
    <s v="USA"/>
    <n v="840"/>
    <n v="40037"/>
    <s v="Creek"/>
    <x v="41"/>
    <s v="US"/>
    <n v="35.902305509999998"/>
    <n v="-96.370860280000002"/>
    <s v="Creek, Oklahoma, US"/>
    <n v="0"/>
    <x v="4"/>
    <n v="0"/>
    <n v="0"/>
    <n v="0"/>
    <n v="0"/>
    <n v="0"/>
    <n v="0"/>
  </r>
  <r>
    <n v="114167"/>
    <n v="84040037"/>
    <s v="US"/>
    <s v="USA"/>
    <n v="840"/>
    <n v="40037"/>
    <s v="Creek"/>
    <x v="41"/>
    <s v="US"/>
    <n v="35.902305509999998"/>
    <n v="-96.370860280000002"/>
    <s v="Creek, Oklahoma, US"/>
    <n v="0"/>
    <x v="5"/>
    <n v="0"/>
    <n v="0"/>
    <n v="0"/>
    <n v="0"/>
    <n v="0"/>
    <n v="0"/>
  </r>
  <r>
    <n v="114168"/>
    <n v="84040037"/>
    <s v="US"/>
    <s v="USA"/>
    <n v="840"/>
    <n v="40037"/>
    <s v="Creek"/>
    <x v="41"/>
    <s v="US"/>
    <n v="35.902305509999998"/>
    <n v="-96.370860280000002"/>
    <s v="Creek, Oklahoma, US"/>
    <n v="0"/>
    <x v="6"/>
    <n v="0"/>
    <n v="0"/>
    <n v="0"/>
    <n v="0"/>
    <n v="0"/>
    <n v="0"/>
  </r>
  <r>
    <n v="114169"/>
    <n v="84040037"/>
    <s v="US"/>
    <s v="USA"/>
    <n v="840"/>
    <n v="40037"/>
    <s v="Creek"/>
    <x v="41"/>
    <s v="US"/>
    <n v="35.902305509999998"/>
    <n v="-96.370860280000002"/>
    <s v="Creek, Oklahoma, US"/>
    <n v="0"/>
    <x v="7"/>
    <n v="0"/>
    <n v="0"/>
    <n v="0"/>
    <n v="0"/>
    <n v="0"/>
    <n v="0"/>
  </r>
  <r>
    <n v="114170"/>
    <n v="84040037"/>
    <s v="US"/>
    <s v="USA"/>
    <n v="840"/>
    <n v="40037"/>
    <s v="Creek"/>
    <x v="41"/>
    <s v="US"/>
    <n v="35.902305509999998"/>
    <n v="-96.370860280000002"/>
    <s v="Creek, Oklahoma, US"/>
    <n v="0"/>
    <x v="8"/>
    <n v="0"/>
    <n v="0"/>
    <n v="0"/>
    <n v="0"/>
    <n v="0"/>
    <n v="0"/>
  </r>
  <r>
    <n v="114171"/>
    <n v="84040037"/>
    <s v="US"/>
    <s v="USA"/>
    <n v="840"/>
    <n v="40037"/>
    <s v="Creek"/>
    <x v="41"/>
    <s v="US"/>
    <n v="35.902305509999998"/>
    <n v="-96.370860280000002"/>
    <s v="Creek, Oklahoma, US"/>
    <n v="0"/>
    <x v="9"/>
    <n v="0"/>
    <n v="0"/>
    <n v="0"/>
    <n v="0"/>
    <n v="0"/>
    <n v="0"/>
  </r>
  <r>
    <n v="114172"/>
    <n v="84040037"/>
    <s v="US"/>
    <s v="USA"/>
    <n v="840"/>
    <n v="40037"/>
    <s v="Creek"/>
    <x v="41"/>
    <s v="US"/>
    <n v="35.902305509999998"/>
    <n v="-96.370860280000002"/>
    <s v="Creek, Oklahoma, US"/>
    <n v="0"/>
    <x v="10"/>
    <n v="0"/>
    <n v="0"/>
    <n v="0"/>
    <n v="0"/>
    <n v="0"/>
    <n v="0"/>
  </r>
  <r>
    <n v="114173"/>
    <n v="84040037"/>
    <s v="US"/>
    <s v="USA"/>
    <n v="840"/>
    <n v="40037"/>
    <s v="Creek"/>
    <x v="41"/>
    <s v="US"/>
    <n v="35.902305509999998"/>
    <n v="-96.370860280000002"/>
    <s v="Creek, Oklahoma, US"/>
    <n v="0"/>
    <x v="11"/>
    <n v="0"/>
    <n v="0"/>
    <n v="0"/>
    <n v="0"/>
    <n v="0"/>
    <n v="0"/>
  </r>
  <r>
    <n v="114174"/>
    <n v="84040037"/>
    <s v="US"/>
    <s v="USA"/>
    <n v="840"/>
    <n v="40037"/>
    <s v="Creek"/>
    <x v="41"/>
    <s v="US"/>
    <n v="35.902305509999998"/>
    <n v="-96.370860280000002"/>
    <s v="Creek, Oklahoma, US"/>
    <n v="0"/>
    <x v="12"/>
    <n v="0"/>
    <n v="0"/>
    <n v="0"/>
    <n v="0"/>
    <n v="0"/>
    <n v="0"/>
  </r>
  <r>
    <n v="114175"/>
    <n v="84040037"/>
    <s v="US"/>
    <s v="USA"/>
    <n v="840"/>
    <n v="40037"/>
    <s v="Creek"/>
    <x v="41"/>
    <s v="US"/>
    <n v="35.902305509999998"/>
    <n v="-96.370860280000002"/>
    <s v="Creek, Oklahoma, US"/>
    <n v="0"/>
    <x v="13"/>
    <n v="0"/>
    <n v="0"/>
    <n v="0"/>
    <n v="0"/>
    <n v="0"/>
    <n v="0"/>
  </r>
  <r>
    <n v="114176"/>
    <n v="84040037"/>
    <s v="US"/>
    <s v="USA"/>
    <n v="840"/>
    <n v="40037"/>
    <s v="Creek"/>
    <x v="41"/>
    <s v="US"/>
    <n v="35.902305509999998"/>
    <n v="-96.370860280000002"/>
    <s v="Creek, Oklahoma, US"/>
    <n v="0"/>
    <x v="14"/>
    <n v="0"/>
    <n v="0"/>
    <n v="0"/>
    <n v="0"/>
    <n v="0"/>
    <n v="0"/>
  </r>
  <r>
    <n v="114177"/>
    <n v="84040037"/>
    <s v="US"/>
    <s v="USA"/>
    <n v="840"/>
    <n v="40037"/>
    <s v="Creek"/>
    <x v="41"/>
    <s v="US"/>
    <n v="35.902305509999998"/>
    <n v="-96.370860280000002"/>
    <s v="Creek, Oklahoma, US"/>
    <n v="0"/>
    <x v="15"/>
    <n v="0"/>
    <n v="0"/>
    <n v="0"/>
    <n v="0"/>
    <n v="0"/>
    <n v="0"/>
  </r>
  <r>
    <n v="114178"/>
    <n v="84040037"/>
    <s v="US"/>
    <s v="USA"/>
    <n v="840"/>
    <n v="40037"/>
    <s v="Creek"/>
    <x v="41"/>
    <s v="US"/>
    <n v="35.902305509999998"/>
    <n v="-96.370860280000002"/>
    <s v="Creek, Oklahoma, US"/>
    <n v="0"/>
    <x v="16"/>
    <n v="0"/>
    <n v="0"/>
    <n v="0"/>
    <n v="0"/>
    <n v="0"/>
    <n v="0"/>
  </r>
  <r>
    <n v="114179"/>
    <n v="84040037"/>
    <s v="US"/>
    <s v="USA"/>
    <n v="840"/>
    <n v="40037"/>
    <s v="Creek"/>
    <x v="41"/>
    <s v="US"/>
    <n v="35.902305509999998"/>
    <n v="-96.370860280000002"/>
    <s v="Creek, Oklahoma, US"/>
    <n v="0"/>
    <x v="17"/>
    <n v="0"/>
    <n v="0"/>
    <n v="0"/>
    <n v="0"/>
    <n v="0"/>
    <n v="0"/>
  </r>
  <r>
    <n v="114180"/>
    <n v="84040037"/>
    <s v="US"/>
    <s v="USA"/>
    <n v="840"/>
    <n v="40037"/>
    <s v="Creek"/>
    <x v="41"/>
    <s v="US"/>
    <n v="35.902305509999998"/>
    <n v="-96.370860280000002"/>
    <s v="Creek, Oklahoma, US"/>
    <n v="0"/>
    <x v="18"/>
    <n v="0"/>
    <n v="0"/>
    <n v="0"/>
    <n v="0"/>
    <n v="0"/>
    <n v="0"/>
  </r>
  <r>
    <n v="114181"/>
    <n v="84040037"/>
    <s v="US"/>
    <s v="USA"/>
    <n v="840"/>
    <n v="40037"/>
    <s v="Creek"/>
    <x v="41"/>
    <s v="US"/>
    <n v="35.902305509999998"/>
    <n v="-96.370860280000002"/>
    <s v="Creek, Oklahoma, US"/>
    <n v="0"/>
    <x v="19"/>
    <n v="0"/>
    <n v="0"/>
    <n v="0"/>
    <n v="0"/>
    <n v="0"/>
    <n v="0"/>
  </r>
  <r>
    <n v="114182"/>
    <n v="84040037"/>
    <s v="US"/>
    <s v="USA"/>
    <n v="840"/>
    <n v="40037"/>
    <s v="Creek"/>
    <x v="41"/>
    <s v="US"/>
    <n v="35.902305509999998"/>
    <n v="-96.370860280000002"/>
    <s v="Creek, Oklahoma, US"/>
    <n v="0"/>
    <x v="20"/>
    <n v="0"/>
    <n v="0"/>
    <n v="0"/>
    <n v="0"/>
    <n v="0"/>
    <n v="0"/>
  </r>
  <r>
    <n v="114183"/>
    <n v="84040037"/>
    <s v="US"/>
    <s v="USA"/>
    <n v="840"/>
    <n v="40037"/>
    <s v="Creek"/>
    <x v="41"/>
    <s v="US"/>
    <n v="35.902305509999998"/>
    <n v="-96.370860280000002"/>
    <s v="Creek, Oklahoma, US"/>
    <n v="0"/>
    <x v="21"/>
    <n v="0"/>
    <n v="0"/>
    <n v="0"/>
    <n v="0"/>
    <n v="0"/>
    <n v="0"/>
  </r>
  <r>
    <n v="114184"/>
    <n v="84040037"/>
    <s v="US"/>
    <s v="USA"/>
    <n v="840"/>
    <n v="40037"/>
    <s v="Creek"/>
    <x v="41"/>
    <s v="US"/>
    <n v="35.902305509999998"/>
    <n v="-96.370860280000002"/>
    <s v="Creek, Oklahoma, US"/>
    <n v="0"/>
    <x v="22"/>
    <n v="0"/>
    <n v="0"/>
    <n v="0"/>
    <n v="0"/>
    <n v="0"/>
    <n v="0"/>
  </r>
  <r>
    <n v="114185"/>
    <n v="84040037"/>
    <s v="US"/>
    <s v="USA"/>
    <n v="840"/>
    <n v="40037"/>
    <s v="Creek"/>
    <x v="41"/>
    <s v="US"/>
    <n v="35.902305509999998"/>
    <n v="-96.370860280000002"/>
    <s v="Creek, Oklahoma, US"/>
    <n v="0"/>
    <x v="23"/>
    <n v="0"/>
    <n v="0"/>
    <n v="0"/>
    <n v="0"/>
    <n v="0"/>
    <n v="0"/>
  </r>
  <r>
    <n v="114186"/>
    <n v="84040037"/>
    <s v="US"/>
    <s v="USA"/>
    <n v="840"/>
    <n v="40037"/>
    <s v="Creek"/>
    <x v="41"/>
    <s v="US"/>
    <n v="35.902305509999998"/>
    <n v="-96.370860280000002"/>
    <s v="Creek, Oklahoma, US"/>
    <n v="0"/>
    <x v="24"/>
    <n v="5"/>
    <n v="5"/>
    <n v="0"/>
    <n v="1.6666666666666667"/>
    <n v="0"/>
    <n v="0"/>
  </r>
  <r>
    <n v="114187"/>
    <n v="84040037"/>
    <s v="US"/>
    <s v="USA"/>
    <n v="840"/>
    <n v="40037"/>
    <s v="Creek"/>
    <x v="41"/>
    <s v="US"/>
    <n v="35.902305509999998"/>
    <n v="-96.370860280000002"/>
    <s v="Creek, Oklahoma, US"/>
    <n v="0"/>
    <x v="25"/>
    <n v="5"/>
    <n v="10"/>
    <n v="0"/>
    <n v="3.333333333333333"/>
    <n v="0"/>
    <n v="0"/>
  </r>
  <r>
    <n v="114188"/>
    <n v="84040037"/>
    <s v="US"/>
    <s v="USA"/>
    <n v="840"/>
    <n v="40037"/>
    <s v="Creek"/>
    <x v="41"/>
    <s v="US"/>
    <n v="35.902305509999998"/>
    <n v="-96.370860280000002"/>
    <s v="Creek, Oklahoma, US"/>
    <n v="0"/>
    <x v="26"/>
    <n v="4"/>
    <n v="14"/>
    <n v="0"/>
    <n v="4.666666666666667"/>
    <n v="1"/>
    <n v="1"/>
  </r>
  <r>
    <n v="114189"/>
    <n v="84040037"/>
    <s v="US"/>
    <s v="USA"/>
    <n v="840"/>
    <n v="40037"/>
    <s v="Creek"/>
    <x v="41"/>
    <s v="US"/>
    <n v="35.902305509999998"/>
    <n v="-96.370860280000002"/>
    <s v="Creek, Oklahoma, US"/>
    <n v="0"/>
    <x v="27"/>
    <n v="2"/>
    <n v="16"/>
    <n v="0"/>
    <n v="3.6666666666666665"/>
    <n v="0"/>
    <n v="1"/>
  </r>
  <r>
    <n v="114190"/>
    <n v="84040037"/>
    <s v="US"/>
    <s v="USA"/>
    <n v="840"/>
    <n v="40037"/>
    <s v="Creek"/>
    <x v="41"/>
    <s v="US"/>
    <n v="35.902305509999998"/>
    <n v="-96.370860280000002"/>
    <s v="Creek, Oklahoma, US"/>
    <n v="0"/>
    <x v="28"/>
    <n v="0"/>
    <n v="16"/>
    <n v="0"/>
    <n v="2"/>
    <n v="0"/>
    <n v="1"/>
  </r>
  <r>
    <n v="114191"/>
    <n v="84040037"/>
    <s v="US"/>
    <s v="USA"/>
    <n v="840"/>
    <n v="40037"/>
    <s v="Creek"/>
    <x v="41"/>
    <s v="US"/>
    <n v="35.902305509999998"/>
    <n v="-96.370860280000002"/>
    <s v="Creek, Oklahoma, US"/>
    <n v="0"/>
    <x v="29"/>
    <n v="2"/>
    <n v="18"/>
    <n v="0"/>
    <n v="1.3333333333333333"/>
    <n v="0"/>
    <n v="1"/>
  </r>
  <r>
    <n v="114192"/>
    <n v="84040037"/>
    <s v="US"/>
    <s v="USA"/>
    <n v="840"/>
    <n v="40037"/>
    <s v="Creek"/>
    <x v="41"/>
    <s v="US"/>
    <n v="35.902305509999998"/>
    <n v="-96.370860280000002"/>
    <s v="Creek, Oklahoma, US"/>
    <n v="0"/>
    <x v="30"/>
    <n v="3"/>
    <n v="21"/>
    <n v="0"/>
    <n v="1.6666666666666667"/>
    <n v="0"/>
    <n v="1"/>
  </r>
  <r>
    <n v="114193"/>
    <n v="84040037"/>
    <s v="US"/>
    <s v="USA"/>
    <n v="840"/>
    <n v="40037"/>
    <s v="Creek"/>
    <x v="41"/>
    <s v="US"/>
    <n v="35.902305509999998"/>
    <n v="-96.370860280000002"/>
    <s v="Creek, Oklahoma, US"/>
    <n v="0"/>
    <x v="31"/>
    <n v="6"/>
    <n v="27"/>
    <n v="0"/>
    <n v="3.6666666666666665"/>
    <n v="0"/>
    <n v="1"/>
  </r>
  <r>
    <n v="114194"/>
    <n v="84040037"/>
    <s v="US"/>
    <s v="USA"/>
    <n v="840"/>
    <n v="40037"/>
    <s v="Creek"/>
    <x v="41"/>
    <s v="US"/>
    <n v="35.902305509999998"/>
    <n v="-96.370860280000002"/>
    <s v="Creek, Oklahoma, US"/>
    <n v="0"/>
    <x v="32"/>
    <n v="9"/>
    <n v="36"/>
    <n v="0"/>
    <n v="6"/>
    <n v="0"/>
    <n v="1"/>
  </r>
  <r>
    <n v="114195"/>
    <n v="84040037"/>
    <s v="US"/>
    <s v="USA"/>
    <n v="840"/>
    <n v="40037"/>
    <s v="Creek"/>
    <x v="41"/>
    <s v="US"/>
    <n v="35.902305509999998"/>
    <n v="-96.370860280000002"/>
    <s v="Creek, Oklahoma, US"/>
    <n v="0"/>
    <x v="33"/>
    <n v="3"/>
    <n v="39"/>
    <n v="0"/>
    <n v="6"/>
    <n v="0"/>
    <n v="1"/>
  </r>
  <r>
    <n v="114196"/>
    <n v="84040037"/>
    <s v="US"/>
    <s v="USA"/>
    <n v="840"/>
    <n v="40037"/>
    <s v="Creek"/>
    <x v="41"/>
    <s v="US"/>
    <n v="35.902305509999998"/>
    <n v="-96.370860280000002"/>
    <s v="Creek, Oklahoma, US"/>
    <n v="0"/>
    <x v="34"/>
    <n v="4"/>
    <n v="43"/>
    <n v="0"/>
    <n v="5.333333333333333"/>
    <n v="0"/>
    <n v="1"/>
  </r>
  <r>
    <n v="114197"/>
    <n v="84040037"/>
    <s v="US"/>
    <s v="USA"/>
    <n v="840"/>
    <n v="40037"/>
    <s v="Creek"/>
    <x v="41"/>
    <s v="US"/>
    <n v="35.902305509999998"/>
    <n v="-96.370860280000002"/>
    <s v="Creek, Oklahoma, US"/>
    <n v="0"/>
    <x v="35"/>
    <n v="1"/>
    <n v="44"/>
    <n v="0"/>
    <n v="2.6666666666666665"/>
    <n v="0"/>
    <n v="1"/>
  </r>
  <r>
    <n v="114198"/>
    <n v="84040037"/>
    <s v="US"/>
    <s v="USA"/>
    <n v="840"/>
    <n v="40037"/>
    <s v="Creek"/>
    <x v="41"/>
    <s v="US"/>
    <n v="35.902305509999998"/>
    <n v="-96.370860280000002"/>
    <s v="Creek, Oklahoma, US"/>
    <n v="0"/>
    <x v="36"/>
    <n v="1"/>
    <n v="45"/>
    <n v="0"/>
    <n v="2"/>
    <n v="0"/>
    <n v="1"/>
  </r>
  <r>
    <n v="114199"/>
    <n v="84040037"/>
    <s v="US"/>
    <s v="USA"/>
    <n v="840"/>
    <n v="40037"/>
    <s v="Creek"/>
    <x v="41"/>
    <s v="US"/>
    <n v="35.902305509999998"/>
    <n v="-96.370860280000002"/>
    <s v="Creek, Oklahoma, US"/>
    <n v="0"/>
    <x v="37"/>
    <n v="2"/>
    <n v="47"/>
    <n v="0"/>
    <n v="1.3333333333333333"/>
    <n v="1"/>
    <n v="2"/>
  </r>
  <r>
    <n v="114200"/>
    <n v="84040037"/>
    <s v="US"/>
    <s v="USA"/>
    <n v="840"/>
    <n v="40037"/>
    <s v="Creek"/>
    <x v="41"/>
    <s v="US"/>
    <n v="35.902305509999998"/>
    <n v="-96.370860280000002"/>
    <s v="Creek, Oklahoma, US"/>
    <n v="0"/>
    <x v="38"/>
    <n v="0"/>
    <n v="47"/>
    <n v="0"/>
    <n v="1"/>
    <n v="0"/>
    <n v="2"/>
  </r>
  <r>
    <n v="114201"/>
    <n v="84040037"/>
    <s v="US"/>
    <s v="USA"/>
    <n v="840"/>
    <n v="40037"/>
    <s v="Creek"/>
    <x v="41"/>
    <s v="US"/>
    <n v="35.902305509999998"/>
    <n v="-96.370860280000002"/>
    <s v="Creek, Oklahoma, US"/>
    <n v="0"/>
    <x v="39"/>
    <n v="1"/>
    <n v="48"/>
    <n v="0"/>
    <n v="1"/>
    <n v="0"/>
    <n v="2"/>
  </r>
  <r>
    <n v="114202"/>
    <n v="84040037"/>
    <s v="US"/>
    <s v="USA"/>
    <n v="840"/>
    <n v="40037"/>
    <s v="Creek"/>
    <x v="41"/>
    <s v="US"/>
    <n v="35.902305509999998"/>
    <n v="-96.370860280000002"/>
    <s v="Creek, Oklahoma, US"/>
    <n v="0"/>
    <x v="40"/>
    <n v="5"/>
    <n v="53"/>
    <n v="0"/>
    <n v="2"/>
    <n v="1"/>
    <n v="3"/>
  </r>
  <r>
    <n v="114203"/>
    <n v="84040037"/>
    <s v="US"/>
    <s v="USA"/>
    <n v="840"/>
    <n v="40037"/>
    <s v="Creek"/>
    <x v="41"/>
    <s v="US"/>
    <n v="35.902305509999998"/>
    <n v="-96.370860280000002"/>
    <s v="Creek, Oklahoma, US"/>
    <n v="0"/>
    <x v="41"/>
    <n v="1"/>
    <n v="54"/>
    <n v="0"/>
    <n v="2.333333333333333"/>
    <n v="0"/>
    <n v="3"/>
  </r>
  <r>
    <n v="114204"/>
    <n v="84040037"/>
    <s v="US"/>
    <s v="USA"/>
    <n v="840"/>
    <n v="40037"/>
    <s v="Creek"/>
    <x v="41"/>
    <s v="US"/>
    <n v="35.902305509999998"/>
    <n v="-96.370860280000002"/>
    <s v="Creek, Oklahoma, US"/>
    <n v="0"/>
    <x v="42"/>
    <n v="1"/>
    <n v="55"/>
    <n v="0"/>
    <n v="2.333333333333333"/>
    <n v="0"/>
    <n v="3"/>
  </r>
  <r>
    <n v="114205"/>
    <n v="84040037"/>
    <s v="US"/>
    <s v="USA"/>
    <n v="840"/>
    <n v="40037"/>
    <s v="Creek"/>
    <x v="41"/>
    <s v="US"/>
    <n v="35.902305509999998"/>
    <n v="-96.370860280000002"/>
    <s v="Creek, Oklahoma, US"/>
    <n v="0"/>
    <x v="43"/>
    <n v="1"/>
    <n v="56"/>
    <n v="0"/>
    <n v="1"/>
    <n v="0"/>
    <n v="3"/>
  </r>
  <r>
    <n v="114206"/>
    <n v="84040037"/>
    <s v="US"/>
    <s v="USA"/>
    <n v="840"/>
    <n v="40037"/>
    <s v="Creek"/>
    <x v="41"/>
    <s v="US"/>
    <n v="35.902305509999998"/>
    <n v="-96.370860280000002"/>
    <s v="Creek, Oklahoma, US"/>
    <n v="0"/>
    <x v="44"/>
    <n v="4"/>
    <n v="60"/>
    <n v="0"/>
    <n v="2"/>
    <n v="0"/>
    <n v="3"/>
  </r>
  <r>
    <n v="114207"/>
    <n v="84040037"/>
    <s v="US"/>
    <s v="USA"/>
    <n v="840"/>
    <n v="40037"/>
    <s v="Creek"/>
    <x v="41"/>
    <s v="US"/>
    <n v="35.902305509999998"/>
    <n v="-96.370860280000002"/>
    <s v="Creek, Oklahoma, US"/>
    <n v="0"/>
    <x v="45"/>
    <n v="-3"/>
    <n v="57"/>
    <n v="0"/>
    <n v="0.66666666666666663"/>
    <n v="0"/>
    <n v="3"/>
  </r>
  <r>
    <n v="114208"/>
    <n v="84040037"/>
    <s v="US"/>
    <s v="USA"/>
    <n v="840"/>
    <n v="40037"/>
    <s v="Creek"/>
    <x v="41"/>
    <s v="US"/>
    <n v="35.902305509999998"/>
    <n v="-96.370860280000002"/>
    <s v="Creek, Oklahoma, US"/>
    <n v="0"/>
    <x v="46"/>
    <n v="1"/>
    <n v="58"/>
    <n v="0"/>
    <n v="0.66666666666666663"/>
    <n v="0"/>
    <n v="3"/>
  </r>
  <r>
    <n v="114209"/>
    <n v="84040037"/>
    <s v="US"/>
    <s v="USA"/>
    <n v="840"/>
    <n v="40037"/>
    <s v="Creek"/>
    <x v="41"/>
    <s v="US"/>
    <n v="35.902305509999998"/>
    <n v="-96.370860280000002"/>
    <s v="Creek, Oklahoma, US"/>
    <n v="0"/>
    <x v="47"/>
    <n v="0"/>
    <n v="58"/>
    <n v="0"/>
    <n v="-0.66666666666666663"/>
    <n v="0"/>
    <n v="3"/>
  </r>
  <r>
    <n v="114210"/>
    <n v="84040037"/>
    <s v="US"/>
    <s v="USA"/>
    <n v="840"/>
    <n v="40037"/>
    <s v="Creek"/>
    <x v="41"/>
    <s v="US"/>
    <n v="35.902305509999998"/>
    <n v="-96.370860280000002"/>
    <s v="Creek, Oklahoma, US"/>
    <n v="0"/>
    <x v="48"/>
    <n v="0"/>
    <n v="58"/>
    <n v="0"/>
    <n v="0.33333333333333331"/>
    <n v="0"/>
    <n v="3"/>
  </r>
  <r>
    <n v="114211"/>
    <n v="84040037"/>
    <s v="US"/>
    <s v="USA"/>
    <n v="840"/>
    <n v="40037"/>
    <s v="Creek"/>
    <x v="41"/>
    <s v="US"/>
    <n v="35.902305509999998"/>
    <n v="-96.370860280000002"/>
    <s v="Creek, Oklahoma, US"/>
    <n v="0"/>
    <x v="49"/>
    <n v="10"/>
    <n v="68"/>
    <n v="0"/>
    <n v="3.333333333333333"/>
    <n v="1"/>
    <n v="4"/>
  </r>
  <r>
    <n v="114212"/>
    <n v="84040037"/>
    <s v="US"/>
    <s v="USA"/>
    <n v="840"/>
    <n v="40037"/>
    <s v="Creek"/>
    <x v="41"/>
    <s v="US"/>
    <n v="35.902305509999998"/>
    <n v="-96.370860280000002"/>
    <s v="Creek, Oklahoma, US"/>
    <n v="0"/>
    <x v="50"/>
    <n v="0"/>
    <n v="68"/>
    <n v="0"/>
    <n v="3.333333333333333"/>
    <n v="0"/>
    <n v="4"/>
  </r>
  <r>
    <n v="114213"/>
    <n v="84040037"/>
    <s v="US"/>
    <s v="USA"/>
    <n v="840"/>
    <n v="40037"/>
    <s v="Creek"/>
    <x v="41"/>
    <s v="US"/>
    <n v="35.902305509999998"/>
    <n v="-96.370860280000002"/>
    <s v="Creek, Oklahoma, US"/>
    <n v="0"/>
    <x v="51"/>
    <n v="1"/>
    <n v="69"/>
    <n v="0"/>
    <n v="3.6666666666666665"/>
    <n v="0"/>
    <n v="4"/>
  </r>
  <r>
    <n v="114214"/>
    <n v="84040037"/>
    <s v="US"/>
    <s v="USA"/>
    <n v="840"/>
    <n v="40037"/>
    <s v="Creek"/>
    <x v="41"/>
    <s v="US"/>
    <n v="35.902305509999998"/>
    <n v="-96.370860280000002"/>
    <s v="Creek, Oklahoma, US"/>
    <n v="0"/>
    <x v="52"/>
    <n v="1"/>
    <n v="70"/>
    <n v="0"/>
    <n v="0.66666666666666663"/>
    <n v="0"/>
    <n v="4"/>
  </r>
  <r>
    <n v="114215"/>
    <n v="84040039"/>
    <s v="US"/>
    <s v="USA"/>
    <n v="840"/>
    <n v="40039"/>
    <s v="Custer"/>
    <x v="41"/>
    <s v="US"/>
    <n v="35.638538019999999"/>
    <n v="-99.001707850000003"/>
    <s v="Custer, Oklahoma, US"/>
    <n v="0"/>
    <x v="0"/>
    <n v="0"/>
    <n v="0"/>
    <n v="0"/>
    <n v="0"/>
    <n v="0"/>
    <n v="0"/>
  </r>
  <r>
    <n v="114216"/>
    <n v="84040039"/>
    <s v="US"/>
    <s v="USA"/>
    <n v="840"/>
    <n v="40039"/>
    <s v="Custer"/>
    <x v="41"/>
    <s v="US"/>
    <n v="35.638538019999999"/>
    <n v="-99.001707850000003"/>
    <s v="Custer, Oklahoma, US"/>
    <n v="0"/>
    <x v="1"/>
    <n v="0"/>
    <n v="0"/>
    <n v="0"/>
    <n v="0"/>
    <n v="0"/>
    <n v="0"/>
  </r>
  <r>
    <n v="114217"/>
    <n v="84040039"/>
    <s v="US"/>
    <s v="USA"/>
    <n v="840"/>
    <n v="40039"/>
    <s v="Custer"/>
    <x v="41"/>
    <s v="US"/>
    <n v="35.638538019999999"/>
    <n v="-99.001707850000003"/>
    <s v="Custer, Oklahoma, US"/>
    <n v="0"/>
    <x v="2"/>
    <n v="0"/>
    <n v="0"/>
    <n v="0"/>
    <n v="0"/>
    <n v="0"/>
    <n v="0"/>
  </r>
  <r>
    <n v="114218"/>
    <n v="84040039"/>
    <s v="US"/>
    <s v="USA"/>
    <n v="840"/>
    <n v="40039"/>
    <s v="Custer"/>
    <x v="41"/>
    <s v="US"/>
    <n v="35.638538019999999"/>
    <n v="-99.001707850000003"/>
    <s v="Custer, Oklahoma, US"/>
    <n v="0"/>
    <x v="3"/>
    <n v="0"/>
    <n v="0"/>
    <n v="0"/>
    <n v="0"/>
    <n v="0"/>
    <n v="0"/>
  </r>
  <r>
    <n v="114219"/>
    <n v="84040039"/>
    <s v="US"/>
    <s v="USA"/>
    <n v="840"/>
    <n v="40039"/>
    <s v="Custer"/>
    <x v="41"/>
    <s v="US"/>
    <n v="35.638538019999999"/>
    <n v="-99.001707850000003"/>
    <s v="Custer, Oklahoma, US"/>
    <n v="0"/>
    <x v="4"/>
    <n v="0"/>
    <n v="0"/>
    <n v="0"/>
    <n v="0"/>
    <n v="0"/>
    <n v="0"/>
  </r>
  <r>
    <n v="114220"/>
    <n v="84040039"/>
    <s v="US"/>
    <s v="USA"/>
    <n v="840"/>
    <n v="40039"/>
    <s v="Custer"/>
    <x v="41"/>
    <s v="US"/>
    <n v="35.638538019999999"/>
    <n v="-99.001707850000003"/>
    <s v="Custer, Oklahoma, US"/>
    <n v="0"/>
    <x v="5"/>
    <n v="0"/>
    <n v="0"/>
    <n v="0"/>
    <n v="0"/>
    <n v="0"/>
    <n v="0"/>
  </r>
  <r>
    <n v="114221"/>
    <n v="84040039"/>
    <s v="US"/>
    <s v="USA"/>
    <n v="840"/>
    <n v="40039"/>
    <s v="Custer"/>
    <x v="41"/>
    <s v="US"/>
    <n v="35.638538019999999"/>
    <n v="-99.001707850000003"/>
    <s v="Custer, Oklahoma, US"/>
    <n v="0"/>
    <x v="6"/>
    <n v="0"/>
    <n v="0"/>
    <n v="0"/>
    <n v="0"/>
    <n v="0"/>
    <n v="0"/>
  </r>
  <r>
    <n v="114222"/>
    <n v="84040039"/>
    <s v="US"/>
    <s v="USA"/>
    <n v="840"/>
    <n v="40039"/>
    <s v="Custer"/>
    <x v="41"/>
    <s v="US"/>
    <n v="35.638538019999999"/>
    <n v="-99.001707850000003"/>
    <s v="Custer, Oklahoma, US"/>
    <n v="0"/>
    <x v="7"/>
    <n v="0"/>
    <n v="0"/>
    <n v="0"/>
    <n v="0"/>
    <n v="0"/>
    <n v="0"/>
  </r>
  <r>
    <n v="114223"/>
    <n v="84040039"/>
    <s v="US"/>
    <s v="USA"/>
    <n v="840"/>
    <n v="40039"/>
    <s v="Custer"/>
    <x v="41"/>
    <s v="US"/>
    <n v="35.638538019999999"/>
    <n v="-99.001707850000003"/>
    <s v="Custer, Oklahoma, US"/>
    <n v="0"/>
    <x v="8"/>
    <n v="0"/>
    <n v="0"/>
    <n v="0"/>
    <n v="0"/>
    <n v="0"/>
    <n v="0"/>
  </r>
  <r>
    <n v="114224"/>
    <n v="84040039"/>
    <s v="US"/>
    <s v="USA"/>
    <n v="840"/>
    <n v="40039"/>
    <s v="Custer"/>
    <x v="41"/>
    <s v="US"/>
    <n v="35.638538019999999"/>
    <n v="-99.001707850000003"/>
    <s v="Custer, Oklahoma, US"/>
    <n v="0"/>
    <x v="9"/>
    <n v="0"/>
    <n v="0"/>
    <n v="0"/>
    <n v="0"/>
    <n v="0"/>
    <n v="0"/>
  </r>
  <r>
    <n v="114225"/>
    <n v="84040039"/>
    <s v="US"/>
    <s v="USA"/>
    <n v="840"/>
    <n v="40039"/>
    <s v="Custer"/>
    <x v="41"/>
    <s v="US"/>
    <n v="35.638538019999999"/>
    <n v="-99.001707850000003"/>
    <s v="Custer, Oklahoma, US"/>
    <n v="0"/>
    <x v="10"/>
    <n v="0"/>
    <n v="0"/>
    <n v="0"/>
    <n v="0"/>
    <n v="0"/>
    <n v="0"/>
  </r>
  <r>
    <n v="114226"/>
    <n v="84040039"/>
    <s v="US"/>
    <s v="USA"/>
    <n v="840"/>
    <n v="40039"/>
    <s v="Custer"/>
    <x v="41"/>
    <s v="US"/>
    <n v="35.638538019999999"/>
    <n v="-99.001707850000003"/>
    <s v="Custer, Oklahoma, US"/>
    <n v="0"/>
    <x v="11"/>
    <n v="0"/>
    <n v="0"/>
    <n v="0"/>
    <n v="0"/>
    <n v="0"/>
    <n v="0"/>
  </r>
  <r>
    <n v="114227"/>
    <n v="84040039"/>
    <s v="US"/>
    <s v="USA"/>
    <n v="840"/>
    <n v="40039"/>
    <s v="Custer"/>
    <x v="41"/>
    <s v="US"/>
    <n v="35.638538019999999"/>
    <n v="-99.001707850000003"/>
    <s v="Custer, Oklahoma, US"/>
    <n v="0"/>
    <x v="12"/>
    <n v="0"/>
    <n v="0"/>
    <n v="0"/>
    <n v="0"/>
    <n v="0"/>
    <n v="0"/>
  </r>
  <r>
    <n v="114228"/>
    <n v="84040039"/>
    <s v="US"/>
    <s v="USA"/>
    <n v="840"/>
    <n v="40039"/>
    <s v="Custer"/>
    <x v="41"/>
    <s v="US"/>
    <n v="35.638538019999999"/>
    <n v="-99.001707850000003"/>
    <s v="Custer, Oklahoma, US"/>
    <n v="0"/>
    <x v="13"/>
    <n v="0"/>
    <n v="0"/>
    <n v="0"/>
    <n v="0"/>
    <n v="0"/>
    <n v="0"/>
  </r>
  <r>
    <n v="114229"/>
    <n v="84040039"/>
    <s v="US"/>
    <s v="USA"/>
    <n v="840"/>
    <n v="40039"/>
    <s v="Custer"/>
    <x v="41"/>
    <s v="US"/>
    <n v="35.638538019999999"/>
    <n v="-99.001707850000003"/>
    <s v="Custer, Oklahoma, US"/>
    <n v="0"/>
    <x v="14"/>
    <n v="0"/>
    <n v="0"/>
    <n v="0"/>
    <n v="0"/>
    <n v="0"/>
    <n v="0"/>
  </r>
  <r>
    <n v="114230"/>
    <n v="84040039"/>
    <s v="US"/>
    <s v="USA"/>
    <n v="840"/>
    <n v="40039"/>
    <s v="Custer"/>
    <x v="41"/>
    <s v="US"/>
    <n v="35.638538019999999"/>
    <n v="-99.001707850000003"/>
    <s v="Custer, Oklahoma, US"/>
    <n v="0"/>
    <x v="15"/>
    <n v="0"/>
    <n v="0"/>
    <n v="0"/>
    <n v="0"/>
    <n v="0"/>
    <n v="0"/>
  </r>
  <r>
    <n v="114231"/>
    <n v="84040039"/>
    <s v="US"/>
    <s v="USA"/>
    <n v="840"/>
    <n v="40039"/>
    <s v="Custer"/>
    <x v="41"/>
    <s v="US"/>
    <n v="35.638538019999999"/>
    <n v="-99.001707850000003"/>
    <s v="Custer, Oklahoma, US"/>
    <n v="0"/>
    <x v="16"/>
    <n v="0"/>
    <n v="0"/>
    <n v="0"/>
    <n v="0"/>
    <n v="0"/>
    <n v="0"/>
  </r>
  <r>
    <n v="114232"/>
    <n v="84040039"/>
    <s v="US"/>
    <s v="USA"/>
    <n v="840"/>
    <n v="40039"/>
    <s v="Custer"/>
    <x v="41"/>
    <s v="US"/>
    <n v="35.638538019999999"/>
    <n v="-99.001707850000003"/>
    <s v="Custer, Oklahoma, US"/>
    <n v="0"/>
    <x v="17"/>
    <n v="0"/>
    <n v="0"/>
    <n v="0"/>
    <n v="0"/>
    <n v="0"/>
    <n v="0"/>
  </r>
  <r>
    <n v="114233"/>
    <n v="84040039"/>
    <s v="US"/>
    <s v="USA"/>
    <n v="840"/>
    <n v="40039"/>
    <s v="Custer"/>
    <x v="41"/>
    <s v="US"/>
    <n v="35.638538019999999"/>
    <n v="-99.001707850000003"/>
    <s v="Custer, Oklahoma, US"/>
    <n v="0"/>
    <x v="18"/>
    <n v="1"/>
    <n v="1"/>
    <n v="0"/>
    <n v="0.33333333333333331"/>
    <n v="0"/>
    <n v="0"/>
  </r>
  <r>
    <n v="114234"/>
    <n v="84040039"/>
    <s v="US"/>
    <s v="USA"/>
    <n v="840"/>
    <n v="40039"/>
    <s v="Custer"/>
    <x v="41"/>
    <s v="US"/>
    <n v="35.638538019999999"/>
    <n v="-99.001707850000003"/>
    <s v="Custer, Oklahoma, US"/>
    <n v="0"/>
    <x v="19"/>
    <n v="0"/>
    <n v="1"/>
    <n v="0"/>
    <n v="0.33333333333333331"/>
    <n v="0"/>
    <n v="0"/>
  </r>
  <r>
    <n v="114235"/>
    <n v="84040039"/>
    <s v="US"/>
    <s v="USA"/>
    <n v="840"/>
    <n v="40039"/>
    <s v="Custer"/>
    <x v="41"/>
    <s v="US"/>
    <n v="35.638538019999999"/>
    <n v="-99.001707850000003"/>
    <s v="Custer, Oklahoma, US"/>
    <n v="0"/>
    <x v="20"/>
    <n v="0"/>
    <n v="1"/>
    <n v="0"/>
    <n v="0.33333333333333331"/>
    <n v="0"/>
    <n v="0"/>
  </r>
  <r>
    <n v="114236"/>
    <n v="84040039"/>
    <s v="US"/>
    <s v="USA"/>
    <n v="840"/>
    <n v="40039"/>
    <s v="Custer"/>
    <x v="41"/>
    <s v="US"/>
    <n v="35.638538019999999"/>
    <n v="-99.001707850000003"/>
    <s v="Custer, Oklahoma, US"/>
    <n v="0"/>
    <x v="21"/>
    <n v="0"/>
    <n v="1"/>
    <n v="0"/>
    <n v="0"/>
    <n v="0"/>
    <n v="0"/>
  </r>
  <r>
    <n v="114237"/>
    <n v="84040039"/>
    <s v="US"/>
    <s v="USA"/>
    <n v="840"/>
    <n v="40039"/>
    <s v="Custer"/>
    <x v="41"/>
    <s v="US"/>
    <n v="35.638538019999999"/>
    <n v="-99.001707850000003"/>
    <s v="Custer, Oklahoma, US"/>
    <n v="0"/>
    <x v="22"/>
    <n v="0"/>
    <n v="1"/>
    <n v="0"/>
    <n v="0"/>
    <n v="0"/>
    <n v="0"/>
  </r>
  <r>
    <n v="114238"/>
    <n v="84040039"/>
    <s v="US"/>
    <s v="USA"/>
    <n v="840"/>
    <n v="40039"/>
    <s v="Custer"/>
    <x v="41"/>
    <s v="US"/>
    <n v="35.638538019999999"/>
    <n v="-99.001707850000003"/>
    <s v="Custer, Oklahoma, US"/>
    <n v="0"/>
    <x v="23"/>
    <n v="1"/>
    <n v="2"/>
    <n v="0"/>
    <n v="0.33333333333333331"/>
    <n v="0"/>
    <n v="0"/>
  </r>
  <r>
    <n v="114239"/>
    <n v="84040039"/>
    <s v="US"/>
    <s v="USA"/>
    <n v="840"/>
    <n v="40039"/>
    <s v="Custer"/>
    <x v="41"/>
    <s v="US"/>
    <n v="35.638538019999999"/>
    <n v="-99.001707850000003"/>
    <s v="Custer, Oklahoma, US"/>
    <n v="0"/>
    <x v="24"/>
    <n v="1"/>
    <n v="3"/>
    <n v="0"/>
    <n v="0.66666666666666663"/>
    <n v="0"/>
    <n v="0"/>
  </r>
  <r>
    <n v="114240"/>
    <n v="84040039"/>
    <s v="US"/>
    <s v="USA"/>
    <n v="840"/>
    <n v="40039"/>
    <s v="Custer"/>
    <x v="41"/>
    <s v="US"/>
    <n v="35.638538019999999"/>
    <n v="-99.001707850000003"/>
    <s v="Custer, Oklahoma, US"/>
    <n v="0"/>
    <x v="25"/>
    <n v="0"/>
    <n v="3"/>
    <n v="0"/>
    <n v="0.66666666666666663"/>
    <n v="0"/>
    <n v="0"/>
  </r>
  <r>
    <n v="114241"/>
    <n v="84040039"/>
    <s v="US"/>
    <s v="USA"/>
    <n v="840"/>
    <n v="40039"/>
    <s v="Custer"/>
    <x v="41"/>
    <s v="US"/>
    <n v="35.638538019999999"/>
    <n v="-99.001707850000003"/>
    <s v="Custer, Oklahoma, US"/>
    <n v="0"/>
    <x v="26"/>
    <n v="0"/>
    <n v="3"/>
    <n v="0"/>
    <n v="0.33333333333333331"/>
    <n v="0"/>
    <n v="0"/>
  </r>
  <r>
    <n v="114242"/>
    <n v="84040039"/>
    <s v="US"/>
    <s v="USA"/>
    <n v="840"/>
    <n v="40039"/>
    <s v="Custer"/>
    <x v="41"/>
    <s v="US"/>
    <n v="35.638538019999999"/>
    <n v="-99.001707850000003"/>
    <s v="Custer, Oklahoma, US"/>
    <n v="0"/>
    <x v="27"/>
    <n v="0"/>
    <n v="3"/>
    <n v="0"/>
    <n v="0"/>
    <n v="0"/>
    <n v="0"/>
  </r>
  <r>
    <n v="114243"/>
    <n v="84040039"/>
    <s v="US"/>
    <s v="USA"/>
    <n v="840"/>
    <n v="40039"/>
    <s v="Custer"/>
    <x v="41"/>
    <s v="US"/>
    <n v="35.638538019999999"/>
    <n v="-99.001707850000003"/>
    <s v="Custer, Oklahoma, US"/>
    <n v="0"/>
    <x v="28"/>
    <n v="1"/>
    <n v="4"/>
    <n v="0"/>
    <n v="0.33333333333333331"/>
    <n v="0"/>
    <n v="0"/>
  </r>
  <r>
    <n v="114244"/>
    <n v="84040039"/>
    <s v="US"/>
    <s v="USA"/>
    <n v="840"/>
    <n v="40039"/>
    <s v="Custer"/>
    <x v="41"/>
    <s v="US"/>
    <n v="35.638538019999999"/>
    <n v="-99.001707850000003"/>
    <s v="Custer, Oklahoma, US"/>
    <n v="0"/>
    <x v="29"/>
    <n v="0"/>
    <n v="4"/>
    <n v="0"/>
    <n v="0.33333333333333331"/>
    <n v="0"/>
    <n v="0"/>
  </r>
  <r>
    <n v="114245"/>
    <n v="84040039"/>
    <s v="US"/>
    <s v="USA"/>
    <n v="840"/>
    <n v="40039"/>
    <s v="Custer"/>
    <x v="41"/>
    <s v="US"/>
    <n v="35.638538019999999"/>
    <n v="-99.001707850000003"/>
    <s v="Custer, Oklahoma, US"/>
    <n v="0"/>
    <x v="30"/>
    <n v="0"/>
    <n v="4"/>
    <n v="0"/>
    <n v="0.33333333333333331"/>
    <n v="0"/>
    <n v="0"/>
  </r>
  <r>
    <n v="114246"/>
    <n v="84040039"/>
    <s v="US"/>
    <s v="USA"/>
    <n v="840"/>
    <n v="40039"/>
    <s v="Custer"/>
    <x v="41"/>
    <s v="US"/>
    <n v="35.638538019999999"/>
    <n v="-99.001707850000003"/>
    <s v="Custer, Oklahoma, US"/>
    <n v="0"/>
    <x v="31"/>
    <n v="0"/>
    <n v="4"/>
    <n v="0"/>
    <n v="0"/>
    <n v="0"/>
    <n v="0"/>
  </r>
  <r>
    <n v="114247"/>
    <n v="84040039"/>
    <s v="US"/>
    <s v="USA"/>
    <n v="840"/>
    <n v="40039"/>
    <s v="Custer"/>
    <x v="41"/>
    <s v="US"/>
    <n v="35.638538019999999"/>
    <n v="-99.001707850000003"/>
    <s v="Custer, Oklahoma, US"/>
    <n v="0"/>
    <x v="32"/>
    <n v="1"/>
    <n v="5"/>
    <n v="0"/>
    <n v="0.33333333333333331"/>
    <n v="0"/>
    <n v="0"/>
  </r>
  <r>
    <n v="114248"/>
    <n v="84040039"/>
    <s v="US"/>
    <s v="USA"/>
    <n v="840"/>
    <n v="40039"/>
    <s v="Custer"/>
    <x v="41"/>
    <s v="US"/>
    <n v="35.638538019999999"/>
    <n v="-99.001707850000003"/>
    <s v="Custer, Oklahoma, US"/>
    <n v="0"/>
    <x v="33"/>
    <n v="0"/>
    <n v="5"/>
    <n v="0"/>
    <n v="0.33333333333333331"/>
    <n v="0"/>
    <n v="0"/>
  </r>
  <r>
    <n v="114249"/>
    <n v="84040039"/>
    <s v="US"/>
    <s v="USA"/>
    <n v="840"/>
    <n v="40039"/>
    <s v="Custer"/>
    <x v="41"/>
    <s v="US"/>
    <n v="35.638538019999999"/>
    <n v="-99.001707850000003"/>
    <s v="Custer, Oklahoma, US"/>
    <n v="0"/>
    <x v="34"/>
    <n v="0"/>
    <n v="5"/>
    <n v="0"/>
    <n v="0.33333333333333331"/>
    <n v="0"/>
    <n v="0"/>
  </r>
  <r>
    <n v="114250"/>
    <n v="84040039"/>
    <s v="US"/>
    <s v="USA"/>
    <n v="840"/>
    <n v="40039"/>
    <s v="Custer"/>
    <x v="41"/>
    <s v="US"/>
    <n v="35.638538019999999"/>
    <n v="-99.001707850000003"/>
    <s v="Custer, Oklahoma, US"/>
    <n v="0"/>
    <x v="35"/>
    <n v="0"/>
    <n v="5"/>
    <n v="0"/>
    <n v="0"/>
    <n v="0"/>
    <n v="0"/>
  </r>
  <r>
    <n v="114251"/>
    <n v="84040039"/>
    <s v="US"/>
    <s v="USA"/>
    <n v="840"/>
    <n v="40039"/>
    <s v="Custer"/>
    <x v="41"/>
    <s v="US"/>
    <n v="35.638538019999999"/>
    <n v="-99.001707850000003"/>
    <s v="Custer, Oklahoma, US"/>
    <n v="0"/>
    <x v="36"/>
    <n v="0"/>
    <n v="5"/>
    <n v="0"/>
    <n v="0"/>
    <n v="0"/>
    <n v="0"/>
  </r>
  <r>
    <n v="114252"/>
    <n v="84040039"/>
    <s v="US"/>
    <s v="USA"/>
    <n v="840"/>
    <n v="40039"/>
    <s v="Custer"/>
    <x v="41"/>
    <s v="US"/>
    <n v="35.638538019999999"/>
    <n v="-99.001707850000003"/>
    <s v="Custer, Oklahoma, US"/>
    <n v="0"/>
    <x v="37"/>
    <n v="0"/>
    <n v="5"/>
    <n v="0"/>
    <n v="0"/>
    <n v="0"/>
    <n v="0"/>
  </r>
  <r>
    <n v="114253"/>
    <n v="84040039"/>
    <s v="US"/>
    <s v="USA"/>
    <n v="840"/>
    <n v="40039"/>
    <s v="Custer"/>
    <x v="41"/>
    <s v="US"/>
    <n v="35.638538019999999"/>
    <n v="-99.001707850000003"/>
    <s v="Custer, Oklahoma, US"/>
    <n v="0"/>
    <x v="38"/>
    <n v="0"/>
    <n v="5"/>
    <n v="0"/>
    <n v="0"/>
    <n v="0"/>
    <n v="0"/>
  </r>
  <r>
    <n v="114254"/>
    <n v="84040039"/>
    <s v="US"/>
    <s v="USA"/>
    <n v="840"/>
    <n v="40039"/>
    <s v="Custer"/>
    <x v="41"/>
    <s v="US"/>
    <n v="35.638538019999999"/>
    <n v="-99.001707850000003"/>
    <s v="Custer, Oklahoma, US"/>
    <n v="0"/>
    <x v="39"/>
    <n v="0"/>
    <n v="5"/>
    <n v="0"/>
    <n v="0"/>
    <n v="0"/>
    <n v="0"/>
  </r>
  <r>
    <n v="114255"/>
    <n v="84040039"/>
    <s v="US"/>
    <s v="USA"/>
    <n v="840"/>
    <n v="40039"/>
    <s v="Custer"/>
    <x v="41"/>
    <s v="US"/>
    <n v="35.638538019999999"/>
    <n v="-99.001707850000003"/>
    <s v="Custer, Oklahoma, US"/>
    <n v="0"/>
    <x v="40"/>
    <n v="0"/>
    <n v="5"/>
    <n v="0"/>
    <n v="0"/>
    <n v="0"/>
    <n v="0"/>
  </r>
  <r>
    <n v="114256"/>
    <n v="84040039"/>
    <s v="US"/>
    <s v="USA"/>
    <n v="840"/>
    <n v="40039"/>
    <s v="Custer"/>
    <x v="41"/>
    <s v="US"/>
    <n v="35.638538019999999"/>
    <n v="-99.001707850000003"/>
    <s v="Custer, Oklahoma, US"/>
    <n v="0"/>
    <x v="41"/>
    <n v="0"/>
    <n v="5"/>
    <n v="0"/>
    <n v="0"/>
    <n v="0"/>
    <n v="0"/>
  </r>
  <r>
    <n v="114257"/>
    <n v="84040039"/>
    <s v="US"/>
    <s v="USA"/>
    <n v="840"/>
    <n v="40039"/>
    <s v="Custer"/>
    <x v="41"/>
    <s v="US"/>
    <n v="35.638538019999999"/>
    <n v="-99.001707850000003"/>
    <s v="Custer, Oklahoma, US"/>
    <n v="0"/>
    <x v="42"/>
    <n v="0"/>
    <n v="5"/>
    <n v="0"/>
    <n v="0"/>
    <n v="0"/>
    <n v="0"/>
  </r>
  <r>
    <n v="114258"/>
    <n v="84040039"/>
    <s v="US"/>
    <s v="USA"/>
    <n v="840"/>
    <n v="40039"/>
    <s v="Custer"/>
    <x v="41"/>
    <s v="US"/>
    <n v="35.638538019999999"/>
    <n v="-99.001707850000003"/>
    <s v="Custer, Oklahoma, US"/>
    <n v="0"/>
    <x v="43"/>
    <n v="1"/>
    <n v="6"/>
    <n v="0"/>
    <n v="0.33333333333333331"/>
    <n v="0"/>
    <n v="0"/>
  </r>
  <r>
    <n v="114259"/>
    <n v="84040039"/>
    <s v="US"/>
    <s v="USA"/>
    <n v="840"/>
    <n v="40039"/>
    <s v="Custer"/>
    <x v="41"/>
    <s v="US"/>
    <n v="35.638538019999999"/>
    <n v="-99.001707850000003"/>
    <s v="Custer, Oklahoma, US"/>
    <n v="0"/>
    <x v="44"/>
    <n v="1"/>
    <n v="7"/>
    <n v="0"/>
    <n v="0.66666666666666663"/>
    <n v="0"/>
    <n v="0"/>
  </r>
  <r>
    <n v="114260"/>
    <n v="84040039"/>
    <s v="US"/>
    <s v="USA"/>
    <n v="840"/>
    <n v="40039"/>
    <s v="Custer"/>
    <x v="41"/>
    <s v="US"/>
    <n v="35.638538019999999"/>
    <n v="-99.001707850000003"/>
    <s v="Custer, Oklahoma, US"/>
    <n v="0"/>
    <x v="45"/>
    <n v="0"/>
    <n v="7"/>
    <n v="0"/>
    <n v="0.66666666666666663"/>
    <n v="0"/>
    <n v="0"/>
  </r>
  <r>
    <n v="114261"/>
    <n v="84040039"/>
    <s v="US"/>
    <s v="USA"/>
    <n v="840"/>
    <n v="40039"/>
    <s v="Custer"/>
    <x v="41"/>
    <s v="US"/>
    <n v="35.638538019999999"/>
    <n v="-99.001707850000003"/>
    <s v="Custer, Oklahoma, US"/>
    <n v="0"/>
    <x v="46"/>
    <n v="0"/>
    <n v="7"/>
    <n v="0"/>
    <n v="0.33333333333333331"/>
    <n v="0"/>
    <n v="0"/>
  </r>
  <r>
    <n v="114262"/>
    <n v="84040039"/>
    <s v="US"/>
    <s v="USA"/>
    <n v="840"/>
    <n v="40039"/>
    <s v="Custer"/>
    <x v="41"/>
    <s v="US"/>
    <n v="35.638538019999999"/>
    <n v="-99.001707850000003"/>
    <s v="Custer, Oklahoma, US"/>
    <n v="0"/>
    <x v="47"/>
    <n v="0"/>
    <n v="7"/>
    <n v="0"/>
    <n v="0"/>
    <n v="0"/>
    <n v="0"/>
  </r>
  <r>
    <n v="114263"/>
    <n v="84040039"/>
    <s v="US"/>
    <s v="USA"/>
    <n v="840"/>
    <n v="40039"/>
    <s v="Custer"/>
    <x v="41"/>
    <s v="US"/>
    <n v="35.638538019999999"/>
    <n v="-99.001707850000003"/>
    <s v="Custer, Oklahoma, US"/>
    <n v="0"/>
    <x v="48"/>
    <n v="0"/>
    <n v="7"/>
    <n v="0"/>
    <n v="0"/>
    <n v="0"/>
    <n v="0"/>
  </r>
  <r>
    <n v="114264"/>
    <n v="84040039"/>
    <s v="US"/>
    <s v="USA"/>
    <n v="840"/>
    <n v="40039"/>
    <s v="Custer"/>
    <x v="41"/>
    <s v="US"/>
    <n v="35.638538019999999"/>
    <n v="-99.001707850000003"/>
    <s v="Custer, Oklahoma, US"/>
    <n v="0"/>
    <x v="49"/>
    <n v="2"/>
    <n v="9"/>
    <n v="0"/>
    <n v="0.66666666666666663"/>
    <n v="0"/>
    <n v="0"/>
  </r>
  <r>
    <n v="114265"/>
    <n v="84040039"/>
    <s v="US"/>
    <s v="USA"/>
    <n v="840"/>
    <n v="40039"/>
    <s v="Custer"/>
    <x v="41"/>
    <s v="US"/>
    <n v="35.638538019999999"/>
    <n v="-99.001707850000003"/>
    <s v="Custer, Oklahoma, US"/>
    <n v="0"/>
    <x v="50"/>
    <n v="1"/>
    <n v="10"/>
    <n v="0"/>
    <n v="1"/>
    <n v="0"/>
    <n v="0"/>
  </r>
  <r>
    <n v="114266"/>
    <n v="84040039"/>
    <s v="US"/>
    <s v="USA"/>
    <n v="840"/>
    <n v="40039"/>
    <s v="Custer"/>
    <x v="41"/>
    <s v="US"/>
    <n v="35.638538019999999"/>
    <n v="-99.001707850000003"/>
    <s v="Custer, Oklahoma, US"/>
    <n v="0"/>
    <x v="51"/>
    <n v="0"/>
    <n v="10"/>
    <n v="0"/>
    <n v="1"/>
    <n v="0"/>
    <n v="0"/>
  </r>
  <r>
    <n v="114267"/>
    <n v="84040039"/>
    <s v="US"/>
    <s v="USA"/>
    <n v="840"/>
    <n v="40039"/>
    <s v="Custer"/>
    <x v="41"/>
    <s v="US"/>
    <n v="35.638538019999999"/>
    <n v="-99.001707850000003"/>
    <s v="Custer, Oklahoma, US"/>
    <n v="0"/>
    <x v="52"/>
    <n v="0"/>
    <n v="10"/>
    <n v="0"/>
    <n v="0.33333333333333331"/>
    <n v="0"/>
    <n v="0"/>
  </r>
  <r>
    <n v="114268"/>
    <n v="84040041"/>
    <s v="US"/>
    <s v="USA"/>
    <n v="840"/>
    <n v="40041"/>
    <s v="Delaware"/>
    <x v="41"/>
    <s v="US"/>
    <n v="36.408236340000002"/>
    <n v="-94.803250460000001"/>
    <s v="Delaware, Oklahoma, US"/>
    <n v="0"/>
    <x v="0"/>
    <n v="0"/>
    <n v="0"/>
    <n v="0"/>
    <n v="0"/>
    <n v="0"/>
    <n v="0"/>
  </r>
  <r>
    <n v="114269"/>
    <n v="84040041"/>
    <s v="US"/>
    <s v="USA"/>
    <n v="840"/>
    <n v="40041"/>
    <s v="Delaware"/>
    <x v="41"/>
    <s v="US"/>
    <n v="36.408236340000002"/>
    <n v="-94.803250460000001"/>
    <s v="Delaware, Oklahoma, US"/>
    <n v="0"/>
    <x v="1"/>
    <n v="0"/>
    <n v="0"/>
    <n v="0"/>
    <n v="0"/>
    <n v="0"/>
    <n v="0"/>
  </r>
  <r>
    <n v="114270"/>
    <n v="84040041"/>
    <s v="US"/>
    <s v="USA"/>
    <n v="840"/>
    <n v="40041"/>
    <s v="Delaware"/>
    <x v="41"/>
    <s v="US"/>
    <n v="36.408236340000002"/>
    <n v="-94.803250460000001"/>
    <s v="Delaware, Oklahoma, US"/>
    <n v="0"/>
    <x v="2"/>
    <n v="0"/>
    <n v="0"/>
    <n v="0"/>
    <n v="0"/>
    <n v="0"/>
    <n v="0"/>
  </r>
  <r>
    <n v="114271"/>
    <n v="84040041"/>
    <s v="US"/>
    <s v="USA"/>
    <n v="840"/>
    <n v="40041"/>
    <s v="Delaware"/>
    <x v="41"/>
    <s v="US"/>
    <n v="36.408236340000002"/>
    <n v="-94.803250460000001"/>
    <s v="Delaware, Oklahoma, US"/>
    <n v="0"/>
    <x v="3"/>
    <n v="0"/>
    <n v="0"/>
    <n v="0"/>
    <n v="0"/>
    <n v="0"/>
    <n v="0"/>
  </r>
  <r>
    <n v="114272"/>
    <n v="84040041"/>
    <s v="US"/>
    <s v="USA"/>
    <n v="840"/>
    <n v="40041"/>
    <s v="Delaware"/>
    <x v="41"/>
    <s v="US"/>
    <n v="36.408236340000002"/>
    <n v="-94.803250460000001"/>
    <s v="Delaware, Oklahoma, US"/>
    <n v="0"/>
    <x v="4"/>
    <n v="0"/>
    <n v="0"/>
    <n v="0"/>
    <n v="0"/>
    <n v="0"/>
    <n v="0"/>
  </r>
  <r>
    <n v="114273"/>
    <n v="84040041"/>
    <s v="US"/>
    <s v="USA"/>
    <n v="840"/>
    <n v="40041"/>
    <s v="Delaware"/>
    <x v="41"/>
    <s v="US"/>
    <n v="36.408236340000002"/>
    <n v="-94.803250460000001"/>
    <s v="Delaware, Oklahoma, US"/>
    <n v="0"/>
    <x v="5"/>
    <n v="0"/>
    <n v="0"/>
    <n v="0"/>
    <n v="0"/>
    <n v="0"/>
    <n v="0"/>
  </r>
  <r>
    <n v="114274"/>
    <n v="84040041"/>
    <s v="US"/>
    <s v="USA"/>
    <n v="840"/>
    <n v="40041"/>
    <s v="Delaware"/>
    <x v="41"/>
    <s v="US"/>
    <n v="36.408236340000002"/>
    <n v="-94.803250460000001"/>
    <s v="Delaware, Oklahoma, US"/>
    <n v="0"/>
    <x v="6"/>
    <n v="0"/>
    <n v="0"/>
    <n v="0"/>
    <n v="0"/>
    <n v="0"/>
    <n v="0"/>
  </r>
  <r>
    <n v="114275"/>
    <n v="84040041"/>
    <s v="US"/>
    <s v="USA"/>
    <n v="840"/>
    <n v="40041"/>
    <s v="Delaware"/>
    <x v="41"/>
    <s v="US"/>
    <n v="36.408236340000002"/>
    <n v="-94.803250460000001"/>
    <s v="Delaware, Oklahoma, US"/>
    <n v="0"/>
    <x v="7"/>
    <n v="0"/>
    <n v="0"/>
    <n v="0"/>
    <n v="0"/>
    <n v="0"/>
    <n v="0"/>
  </r>
  <r>
    <n v="114276"/>
    <n v="84040041"/>
    <s v="US"/>
    <s v="USA"/>
    <n v="840"/>
    <n v="40041"/>
    <s v="Delaware"/>
    <x v="41"/>
    <s v="US"/>
    <n v="36.408236340000002"/>
    <n v="-94.803250460000001"/>
    <s v="Delaware, Oklahoma, US"/>
    <n v="0"/>
    <x v="8"/>
    <n v="0"/>
    <n v="0"/>
    <n v="0"/>
    <n v="0"/>
    <n v="0"/>
    <n v="0"/>
  </r>
  <r>
    <n v="114277"/>
    <n v="84040041"/>
    <s v="US"/>
    <s v="USA"/>
    <n v="840"/>
    <n v="40041"/>
    <s v="Delaware"/>
    <x v="41"/>
    <s v="US"/>
    <n v="36.408236340000002"/>
    <n v="-94.803250460000001"/>
    <s v="Delaware, Oklahoma, US"/>
    <n v="0"/>
    <x v="9"/>
    <n v="0"/>
    <n v="0"/>
    <n v="0"/>
    <n v="0"/>
    <n v="0"/>
    <n v="0"/>
  </r>
  <r>
    <n v="114278"/>
    <n v="84040041"/>
    <s v="US"/>
    <s v="USA"/>
    <n v="840"/>
    <n v="40041"/>
    <s v="Delaware"/>
    <x v="41"/>
    <s v="US"/>
    <n v="36.408236340000002"/>
    <n v="-94.803250460000001"/>
    <s v="Delaware, Oklahoma, US"/>
    <n v="0"/>
    <x v="10"/>
    <n v="0"/>
    <n v="0"/>
    <n v="0"/>
    <n v="0"/>
    <n v="0"/>
    <n v="0"/>
  </r>
  <r>
    <n v="114279"/>
    <n v="84040041"/>
    <s v="US"/>
    <s v="USA"/>
    <n v="840"/>
    <n v="40041"/>
    <s v="Delaware"/>
    <x v="41"/>
    <s v="US"/>
    <n v="36.408236340000002"/>
    <n v="-94.803250460000001"/>
    <s v="Delaware, Oklahoma, US"/>
    <n v="0"/>
    <x v="11"/>
    <n v="0"/>
    <n v="0"/>
    <n v="0"/>
    <n v="0"/>
    <n v="0"/>
    <n v="0"/>
  </r>
  <r>
    <n v="114280"/>
    <n v="84040041"/>
    <s v="US"/>
    <s v="USA"/>
    <n v="840"/>
    <n v="40041"/>
    <s v="Delaware"/>
    <x v="41"/>
    <s v="US"/>
    <n v="36.408236340000002"/>
    <n v="-94.803250460000001"/>
    <s v="Delaware, Oklahoma, US"/>
    <n v="0"/>
    <x v="12"/>
    <n v="0"/>
    <n v="0"/>
    <n v="0"/>
    <n v="0"/>
    <n v="0"/>
    <n v="0"/>
  </r>
  <r>
    <n v="114281"/>
    <n v="84040041"/>
    <s v="US"/>
    <s v="USA"/>
    <n v="840"/>
    <n v="40041"/>
    <s v="Delaware"/>
    <x v="41"/>
    <s v="US"/>
    <n v="36.408236340000002"/>
    <n v="-94.803250460000001"/>
    <s v="Delaware, Oklahoma, US"/>
    <n v="0"/>
    <x v="13"/>
    <n v="0"/>
    <n v="0"/>
    <n v="0"/>
    <n v="0"/>
    <n v="0"/>
    <n v="0"/>
  </r>
  <r>
    <n v="114282"/>
    <n v="84040041"/>
    <s v="US"/>
    <s v="USA"/>
    <n v="840"/>
    <n v="40041"/>
    <s v="Delaware"/>
    <x v="41"/>
    <s v="US"/>
    <n v="36.408236340000002"/>
    <n v="-94.803250460000001"/>
    <s v="Delaware, Oklahoma, US"/>
    <n v="0"/>
    <x v="14"/>
    <n v="0"/>
    <n v="0"/>
    <n v="0"/>
    <n v="0"/>
    <n v="0"/>
    <n v="0"/>
  </r>
  <r>
    <n v="114283"/>
    <n v="84040041"/>
    <s v="US"/>
    <s v="USA"/>
    <n v="840"/>
    <n v="40041"/>
    <s v="Delaware"/>
    <x v="41"/>
    <s v="US"/>
    <n v="36.408236340000002"/>
    <n v="-94.803250460000001"/>
    <s v="Delaware, Oklahoma, US"/>
    <n v="0"/>
    <x v="15"/>
    <n v="0"/>
    <n v="0"/>
    <n v="0"/>
    <n v="0"/>
    <n v="0"/>
    <n v="0"/>
  </r>
  <r>
    <n v="114284"/>
    <n v="84040041"/>
    <s v="US"/>
    <s v="USA"/>
    <n v="840"/>
    <n v="40041"/>
    <s v="Delaware"/>
    <x v="41"/>
    <s v="US"/>
    <n v="36.408236340000002"/>
    <n v="-94.803250460000001"/>
    <s v="Delaware, Oklahoma, US"/>
    <n v="0"/>
    <x v="16"/>
    <n v="0"/>
    <n v="0"/>
    <n v="0"/>
    <n v="0"/>
    <n v="0"/>
    <n v="0"/>
  </r>
  <r>
    <n v="114285"/>
    <n v="84040041"/>
    <s v="US"/>
    <s v="USA"/>
    <n v="840"/>
    <n v="40041"/>
    <s v="Delaware"/>
    <x v="41"/>
    <s v="US"/>
    <n v="36.408236340000002"/>
    <n v="-94.803250460000001"/>
    <s v="Delaware, Oklahoma, US"/>
    <n v="0"/>
    <x v="17"/>
    <n v="0"/>
    <n v="0"/>
    <n v="0"/>
    <n v="0"/>
    <n v="0"/>
    <n v="0"/>
  </r>
  <r>
    <n v="114286"/>
    <n v="84040041"/>
    <s v="US"/>
    <s v="USA"/>
    <n v="840"/>
    <n v="40041"/>
    <s v="Delaware"/>
    <x v="41"/>
    <s v="US"/>
    <n v="36.408236340000002"/>
    <n v="-94.803250460000001"/>
    <s v="Delaware, Oklahoma, US"/>
    <n v="0"/>
    <x v="18"/>
    <n v="0"/>
    <n v="0"/>
    <n v="0"/>
    <n v="0"/>
    <n v="0"/>
    <n v="0"/>
  </r>
  <r>
    <n v="114287"/>
    <n v="84040041"/>
    <s v="US"/>
    <s v="USA"/>
    <n v="840"/>
    <n v="40041"/>
    <s v="Delaware"/>
    <x v="41"/>
    <s v="US"/>
    <n v="36.408236340000002"/>
    <n v="-94.803250460000001"/>
    <s v="Delaware, Oklahoma, US"/>
    <n v="0"/>
    <x v="19"/>
    <n v="0"/>
    <n v="0"/>
    <n v="0"/>
    <n v="0"/>
    <n v="0"/>
    <n v="0"/>
  </r>
  <r>
    <n v="114288"/>
    <n v="84040041"/>
    <s v="US"/>
    <s v="USA"/>
    <n v="840"/>
    <n v="40041"/>
    <s v="Delaware"/>
    <x v="41"/>
    <s v="US"/>
    <n v="36.408236340000002"/>
    <n v="-94.803250460000001"/>
    <s v="Delaware, Oklahoma, US"/>
    <n v="0"/>
    <x v="20"/>
    <n v="0"/>
    <n v="0"/>
    <n v="0"/>
    <n v="0"/>
    <n v="0"/>
    <n v="0"/>
  </r>
  <r>
    <n v="114289"/>
    <n v="84040041"/>
    <s v="US"/>
    <s v="USA"/>
    <n v="840"/>
    <n v="40041"/>
    <s v="Delaware"/>
    <x v="41"/>
    <s v="US"/>
    <n v="36.408236340000002"/>
    <n v="-94.803250460000001"/>
    <s v="Delaware, Oklahoma, US"/>
    <n v="0"/>
    <x v="21"/>
    <n v="0"/>
    <n v="0"/>
    <n v="0"/>
    <n v="0"/>
    <n v="0"/>
    <n v="0"/>
  </r>
  <r>
    <n v="114290"/>
    <n v="84040041"/>
    <s v="US"/>
    <s v="USA"/>
    <n v="840"/>
    <n v="40041"/>
    <s v="Delaware"/>
    <x v="41"/>
    <s v="US"/>
    <n v="36.408236340000002"/>
    <n v="-94.803250460000001"/>
    <s v="Delaware, Oklahoma, US"/>
    <n v="0"/>
    <x v="22"/>
    <n v="0"/>
    <n v="0"/>
    <n v="0"/>
    <n v="0"/>
    <n v="0"/>
    <n v="0"/>
  </r>
  <r>
    <n v="114291"/>
    <n v="84040041"/>
    <s v="US"/>
    <s v="USA"/>
    <n v="840"/>
    <n v="40041"/>
    <s v="Delaware"/>
    <x v="41"/>
    <s v="US"/>
    <n v="36.408236340000002"/>
    <n v="-94.803250460000001"/>
    <s v="Delaware, Oklahoma, US"/>
    <n v="0"/>
    <x v="23"/>
    <n v="0"/>
    <n v="0"/>
    <n v="0"/>
    <n v="0"/>
    <n v="0"/>
    <n v="0"/>
  </r>
  <r>
    <n v="114292"/>
    <n v="84040041"/>
    <s v="US"/>
    <s v="USA"/>
    <n v="840"/>
    <n v="40041"/>
    <s v="Delaware"/>
    <x v="41"/>
    <s v="US"/>
    <n v="36.408236340000002"/>
    <n v="-94.803250460000001"/>
    <s v="Delaware, Oklahoma, US"/>
    <n v="0"/>
    <x v="24"/>
    <n v="1"/>
    <n v="1"/>
    <n v="0"/>
    <n v="0.33333333333333331"/>
    <n v="0"/>
    <n v="0"/>
  </r>
  <r>
    <n v="114293"/>
    <n v="84040041"/>
    <s v="US"/>
    <s v="USA"/>
    <n v="840"/>
    <n v="40041"/>
    <s v="Delaware"/>
    <x v="41"/>
    <s v="US"/>
    <n v="36.408236340000002"/>
    <n v="-94.803250460000001"/>
    <s v="Delaware, Oklahoma, US"/>
    <n v="0"/>
    <x v="25"/>
    <n v="0"/>
    <n v="1"/>
    <n v="0"/>
    <n v="0.33333333333333331"/>
    <n v="0"/>
    <n v="0"/>
  </r>
  <r>
    <n v="114294"/>
    <n v="84040041"/>
    <s v="US"/>
    <s v="USA"/>
    <n v="840"/>
    <n v="40041"/>
    <s v="Delaware"/>
    <x v="41"/>
    <s v="US"/>
    <n v="36.408236340000002"/>
    <n v="-94.803250460000001"/>
    <s v="Delaware, Oklahoma, US"/>
    <n v="0"/>
    <x v="26"/>
    <n v="1"/>
    <n v="2"/>
    <n v="0"/>
    <n v="0.66666666666666663"/>
    <n v="0"/>
    <n v="0"/>
  </r>
  <r>
    <n v="114295"/>
    <n v="84040041"/>
    <s v="US"/>
    <s v="USA"/>
    <n v="840"/>
    <n v="40041"/>
    <s v="Delaware"/>
    <x v="41"/>
    <s v="US"/>
    <n v="36.408236340000002"/>
    <n v="-94.803250460000001"/>
    <s v="Delaware, Oklahoma, US"/>
    <n v="0"/>
    <x v="27"/>
    <n v="2"/>
    <n v="4"/>
    <n v="0"/>
    <n v="1"/>
    <n v="0"/>
    <n v="0"/>
  </r>
  <r>
    <n v="114296"/>
    <n v="84040041"/>
    <s v="US"/>
    <s v="USA"/>
    <n v="840"/>
    <n v="40041"/>
    <s v="Delaware"/>
    <x v="41"/>
    <s v="US"/>
    <n v="36.408236340000002"/>
    <n v="-94.803250460000001"/>
    <s v="Delaware, Oklahoma, US"/>
    <n v="0"/>
    <x v="28"/>
    <n v="0"/>
    <n v="4"/>
    <n v="0"/>
    <n v="1"/>
    <n v="0"/>
    <n v="0"/>
  </r>
  <r>
    <n v="114297"/>
    <n v="84040041"/>
    <s v="US"/>
    <s v="USA"/>
    <n v="840"/>
    <n v="40041"/>
    <s v="Delaware"/>
    <x v="41"/>
    <s v="US"/>
    <n v="36.408236340000002"/>
    <n v="-94.803250460000001"/>
    <s v="Delaware, Oklahoma, US"/>
    <n v="0"/>
    <x v="29"/>
    <n v="3"/>
    <n v="7"/>
    <n v="0"/>
    <n v="1.6666666666666667"/>
    <n v="0"/>
    <n v="0"/>
  </r>
  <r>
    <n v="114298"/>
    <n v="84040041"/>
    <s v="US"/>
    <s v="USA"/>
    <n v="840"/>
    <n v="40041"/>
    <s v="Delaware"/>
    <x v="41"/>
    <s v="US"/>
    <n v="36.408236340000002"/>
    <n v="-94.803250460000001"/>
    <s v="Delaware, Oklahoma, US"/>
    <n v="0"/>
    <x v="30"/>
    <n v="0"/>
    <n v="7"/>
    <n v="0"/>
    <n v="1"/>
    <n v="0"/>
    <n v="0"/>
  </r>
  <r>
    <n v="114299"/>
    <n v="84040041"/>
    <s v="US"/>
    <s v="USA"/>
    <n v="840"/>
    <n v="40041"/>
    <s v="Delaware"/>
    <x v="41"/>
    <s v="US"/>
    <n v="36.408236340000002"/>
    <n v="-94.803250460000001"/>
    <s v="Delaware, Oklahoma, US"/>
    <n v="0"/>
    <x v="31"/>
    <n v="1"/>
    <n v="8"/>
    <n v="0"/>
    <n v="1.3333333333333333"/>
    <n v="0"/>
    <n v="0"/>
  </r>
  <r>
    <n v="114300"/>
    <n v="84040041"/>
    <s v="US"/>
    <s v="USA"/>
    <n v="840"/>
    <n v="40041"/>
    <s v="Delaware"/>
    <x v="41"/>
    <s v="US"/>
    <n v="36.408236340000002"/>
    <n v="-94.803250460000001"/>
    <s v="Delaware, Oklahoma, US"/>
    <n v="0"/>
    <x v="32"/>
    <n v="2"/>
    <n v="10"/>
    <n v="0"/>
    <n v="1"/>
    <n v="0"/>
    <n v="0"/>
  </r>
  <r>
    <n v="114301"/>
    <n v="84040041"/>
    <s v="US"/>
    <s v="USA"/>
    <n v="840"/>
    <n v="40041"/>
    <s v="Delaware"/>
    <x v="41"/>
    <s v="US"/>
    <n v="36.408236340000002"/>
    <n v="-94.803250460000001"/>
    <s v="Delaware, Oklahoma, US"/>
    <n v="0"/>
    <x v="33"/>
    <n v="1"/>
    <n v="11"/>
    <n v="0"/>
    <n v="1.3333333333333333"/>
    <n v="0"/>
    <n v="0"/>
  </r>
  <r>
    <n v="114302"/>
    <n v="84040041"/>
    <s v="US"/>
    <s v="USA"/>
    <n v="840"/>
    <n v="40041"/>
    <s v="Delaware"/>
    <x v="41"/>
    <s v="US"/>
    <n v="36.408236340000002"/>
    <n v="-94.803250460000001"/>
    <s v="Delaware, Oklahoma, US"/>
    <n v="0"/>
    <x v="34"/>
    <n v="0"/>
    <n v="11"/>
    <n v="0"/>
    <n v="1"/>
    <n v="0"/>
    <n v="0"/>
  </r>
  <r>
    <n v="114303"/>
    <n v="84040041"/>
    <s v="US"/>
    <s v="USA"/>
    <n v="840"/>
    <n v="40041"/>
    <s v="Delaware"/>
    <x v="41"/>
    <s v="US"/>
    <n v="36.408236340000002"/>
    <n v="-94.803250460000001"/>
    <s v="Delaware, Oklahoma, US"/>
    <n v="0"/>
    <x v="35"/>
    <n v="1"/>
    <n v="12"/>
    <n v="0"/>
    <n v="0.66666666666666663"/>
    <n v="0"/>
    <n v="0"/>
  </r>
  <r>
    <n v="114304"/>
    <n v="84040041"/>
    <s v="US"/>
    <s v="USA"/>
    <n v="840"/>
    <n v="40041"/>
    <s v="Delaware"/>
    <x v="41"/>
    <s v="US"/>
    <n v="36.408236340000002"/>
    <n v="-94.803250460000001"/>
    <s v="Delaware, Oklahoma, US"/>
    <n v="0"/>
    <x v="36"/>
    <n v="1"/>
    <n v="13"/>
    <n v="0"/>
    <n v="0.66666666666666663"/>
    <n v="0"/>
    <n v="0"/>
  </r>
  <r>
    <n v="114305"/>
    <n v="84040041"/>
    <s v="US"/>
    <s v="USA"/>
    <n v="840"/>
    <n v="40041"/>
    <s v="Delaware"/>
    <x v="41"/>
    <s v="US"/>
    <n v="36.408236340000002"/>
    <n v="-94.803250460000001"/>
    <s v="Delaware, Oklahoma, US"/>
    <n v="0"/>
    <x v="37"/>
    <n v="0"/>
    <n v="13"/>
    <n v="0"/>
    <n v="0.66666666666666663"/>
    <n v="0"/>
    <n v="0"/>
  </r>
  <r>
    <n v="114306"/>
    <n v="84040041"/>
    <s v="US"/>
    <s v="USA"/>
    <n v="840"/>
    <n v="40041"/>
    <s v="Delaware"/>
    <x v="41"/>
    <s v="US"/>
    <n v="36.408236340000002"/>
    <n v="-94.803250460000001"/>
    <s v="Delaware, Oklahoma, US"/>
    <n v="0"/>
    <x v="38"/>
    <n v="0"/>
    <n v="13"/>
    <n v="0"/>
    <n v="0.33333333333333331"/>
    <n v="0"/>
    <n v="0"/>
  </r>
  <r>
    <n v="114307"/>
    <n v="84040041"/>
    <s v="US"/>
    <s v="USA"/>
    <n v="840"/>
    <n v="40041"/>
    <s v="Delaware"/>
    <x v="41"/>
    <s v="US"/>
    <n v="36.408236340000002"/>
    <n v="-94.803250460000001"/>
    <s v="Delaware, Oklahoma, US"/>
    <n v="0"/>
    <x v="39"/>
    <n v="1"/>
    <n v="14"/>
    <n v="0"/>
    <n v="0.33333333333333331"/>
    <n v="0"/>
    <n v="0"/>
  </r>
  <r>
    <n v="114308"/>
    <n v="84040041"/>
    <s v="US"/>
    <s v="USA"/>
    <n v="840"/>
    <n v="40041"/>
    <s v="Delaware"/>
    <x v="41"/>
    <s v="US"/>
    <n v="36.408236340000002"/>
    <n v="-94.803250460000001"/>
    <s v="Delaware, Oklahoma, US"/>
    <n v="0"/>
    <x v="40"/>
    <n v="9"/>
    <n v="23"/>
    <n v="0"/>
    <n v="3.333333333333333"/>
    <n v="0"/>
    <n v="0"/>
  </r>
  <r>
    <n v="114309"/>
    <n v="84040041"/>
    <s v="US"/>
    <s v="USA"/>
    <n v="840"/>
    <n v="40041"/>
    <s v="Delaware"/>
    <x v="41"/>
    <s v="US"/>
    <n v="36.408236340000002"/>
    <n v="-94.803250460000001"/>
    <s v="Delaware, Oklahoma, US"/>
    <n v="0"/>
    <x v="41"/>
    <n v="1"/>
    <n v="24"/>
    <n v="0"/>
    <n v="3.6666666666666665"/>
    <n v="0"/>
    <n v="0"/>
  </r>
  <r>
    <n v="114310"/>
    <n v="84040041"/>
    <s v="US"/>
    <s v="USA"/>
    <n v="840"/>
    <n v="40041"/>
    <s v="Delaware"/>
    <x v="41"/>
    <s v="US"/>
    <n v="36.408236340000002"/>
    <n v="-94.803250460000001"/>
    <s v="Delaware, Oklahoma, US"/>
    <n v="0"/>
    <x v="42"/>
    <n v="26"/>
    <n v="50"/>
    <n v="0"/>
    <n v="12"/>
    <n v="0"/>
    <n v="0"/>
  </r>
  <r>
    <n v="114311"/>
    <n v="84040041"/>
    <s v="US"/>
    <s v="USA"/>
    <n v="840"/>
    <n v="40041"/>
    <s v="Delaware"/>
    <x v="41"/>
    <s v="US"/>
    <n v="36.408236340000002"/>
    <n v="-94.803250460000001"/>
    <s v="Delaware, Oklahoma, US"/>
    <n v="0"/>
    <x v="43"/>
    <n v="13"/>
    <n v="63"/>
    <n v="0"/>
    <n v="13.333333333333336"/>
    <n v="0"/>
    <n v="0"/>
  </r>
  <r>
    <n v="114312"/>
    <n v="84040041"/>
    <s v="US"/>
    <s v="USA"/>
    <n v="840"/>
    <n v="40041"/>
    <s v="Delaware"/>
    <x v="41"/>
    <s v="US"/>
    <n v="36.408236340000002"/>
    <n v="-94.803250460000001"/>
    <s v="Delaware, Oklahoma, US"/>
    <n v="0"/>
    <x v="44"/>
    <n v="8"/>
    <n v="71"/>
    <n v="0"/>
    <n v="15.666666666666664"/>
    <n v="0"/>
    <n v="0"/>
  </r>
  <r>
    <n v="114313"/>
    <n v="84040041"/>
    <s v="US"/>
    <s v="USA"/>
    <n v="840"/>
    <n v="40041"/>
    <s v="Delaware"/>
    <x v="41"/>
    <s v="US"/>
    <n v="36.408236340000002"/>
    <n v="-94.803250460000001"/>
    <s v="Delaware, Oklahoma, US"/>
    <n v="0"/>
    <x v="45"/>
    <n v="1"/>
    <n v="72"/>
    <n v="0"/>
    <n v="7.3333333333333321"/>
    <n v="0"/>
    <n v="0"/>
  </r>
  <r>
    <n v="114314"/>
    <n v="84040041"/>
    <s v="US"/>
    <s v="USA"/>
    <n v="840"/>
    <n v="40041"/>
    <s v="Delaware"/>
    <x v="41"/>
    <s v="US"/>
    <n v="36.408236340000002"/>
    <n v="-94.803250460000001"/>
    <s v="Delaware, Oklahoma, US"/>
    <n v="0"/>
    <x v="46"/>
    <n v="2"/>
    <n v="74"/>
    <n v="0"/>
    <n v="3.6666666666666665"/>
    <n v="2"/>
    <n v="2"/>
  </r>
  <r>
    <n v="114315"/>
    <n v="84040041"/>
    <s v="US"/>
    <s v="USA"/>
    <n v="840"/>
    <n v="40041"/>
    <s v="Delaware"/>
    <x v="41"/>
    <s v="US"/>
    <n v="36.408236340000002"/>
    <n v="-94.803250460000001"/>
    <s v="Delaware, Oklahoma, US"/>
    <n v="0"/>
    <x v="47"/>
    <n v="0"/>
    <n v="74"/>
    <n v="0"/>
    <n v="1"/>
    <n v="0"/>
    <n v="2"/>
  </r>
  <r>
    <n v="114316"/>
    <n v="84040041"/>
    <s v="US"/>
    <s v="USA"/>
    <n v="840"/>
    <n v="40041"/>
    <s v="Delaware"/>
    <x v="41"/>
    <s v="US"/>
    <n v="36.408236340000002"/>
    <n v="-94.803250460000001"/>
    <s v="Delaware, Oklahoma, US"/>
    <n v="0"/>
    <x v="48"/>
    <n v="0"/>
    <n v="74"/>
    <n v="0"/>
    <n v="0.66666666666666663"/>
    <n v="0"/>
    <n v="2"/>
  </r>
  <r>
    <n v="114317"/>
    <n v="84040041"/>
    <s v="US"/>
    <s v="USA"/>
    <n v="840"/>
    <n v="40041"/>
    <s v="Delaware"/>
    <x v="41"/>
    <s v="US"/>
    <n v="36.408236340000002"/>
    <n v="-94.803250460000001"/>
    <s v="Delaware, Oklahoma, US"/>
    <n v="0"/>
    <x v="49"/>
    <n v="9"/>
    <n v="83"/>
    <n v="0"/>
    <n v="3"/>
    <n v="3"/>
    <n v="5"/>
  </r>
  <r>
    <n v="114318"/>
    <n v="84040041"/>
    <s v="US"/>
    <s v="USA"/>
    <n v="840"/>
    <n v="40041"/>
    <s v="Delaware"/>
    <x v="41"/>
    <s v="US"/>
    <n v="36.408236340000002"/>
    <n v="-94.803250460000001"/>
    <s v="Delaware, Oklahoma, US"/>
    <n v="0"/>
    <x v="50"/>
    <n v="3"/>
    <n v="86"/>
    <n v="0"/>
    <n v="4"/>
    <n v="0"/>
    <n v="5"/>
  </r>
  <r>
    <n v="114319"/>
    <n v="84040041"/>
    <s v="US"/>
    <s v="USA"/>
    <n v="840"/>
    <n v="40041"/>
    <s v="Delaware"/>
    <x v="41"/>
    <s v="US"/>
    <n v="36.408236340000002"/>
    <n v="-94.803250460000001"/>
    <s v="Delaware, Oklahoma, US"/>
    <n v="0"/>
    <x v="51"/>
    <n v="1"/>
    <n v="87"/>
    <n v="0"/>
    <n v="4.333333333333333"/>
    <n v="4"/>
    <n v="9"/>
  </r>
  <r>
    <n v="114320"/>
    <n v="84040041"/>
    <s v="US"/>
    <s v="USA"/>
    <n v="840"/>
    <n v="40041"/>
    <s v="Delaware"/>
    <x v="41"/>
    <s v="US"/>
    <n v="36.408236340000002"/>
    <n v="-94.803250460000001"/>
    <s v="Delaware, Oklahoma, US"/>
    <n v="0"/>
    <x v="52"/>
    <n v="1"/>
    <n v="88"/>
    <n v="0"/>
    <n v="1.6666666666666667"/>
    <n v="0"/>
    <n v="9"/>
  </r>
  <r>
    <n v="114321"/>
    <n v="84040043"/>
    <s v="US"/>
    <s v="USA"/>
    <n v="840"/>
    <n v="40043"/>
    <s v="Dewey"/>
    <x v="41"/>
    <s v="US"/>
    <n v="35.987729219999999"/>
    <n v="-99.007307139999995"/>
    <s v="Dewey, Oklahoma, US"/>
    <n v="0"/>
    <x v="0"/>
    <n v="0"/>
    <n v="0"/>
    <n v="0"/>
    <n v="0"/>
    <n v="0"/>
    <n v="0"/>
  </r>
  <r>
    <n v="114322"/>
    <n v="84040043"/>
    <s v="US"/>
    <s v="USA"/>
    <n v="840"/>
    <n v="40043"/>
    <s v="Dewey"/>
    <x v="41"/>
    <s v="US"/>
    <n v="35.987729219999999"/>
    <n v="-99.007307139999995"/>
    <s v="Dewey, Oklahoma, US"/>
    <n v="0"/>
    <x v="1"/>
    <n v="0"/>
    <n v="0"/>
    <n v="0"/>
    <n v="0"/>
    <n v="0"/>
    <n v="0"/>
  </r>
  <r>
    <n v="114323"/>
    <n v="84040043"/>
    <s v="US"/>
    <s v="USA"/>
    <n v="840"/>
    <n v="40043"/>
    <s v="Dewey"/>
    <x v="41"/>
    <s v="US"/>
    <n v="35.987729219999999"/>
    <n v="-99.007307139999995"/>
    <s v="Dewey, Oklahoma, US"/>
    <n v="0"/>
    <x v="2"/>
    <n v="0"/>
    <n v="0"/>
    <n v="0"/>
    <n v="0"/>
    <n v="0"/>
    <n v="0"/>
  </r>
  <r>
    <n v="114324"/>
    <n v="84040043"/>
    <s v="US"/>
    <s v="USA"/>
    <n v="840"/>
    <n v="40043"/>
    <s v="Dewey"/>
    <x v="41"/>
    <s v="US"/>
    <n v="35.987729219999999"/>
    <n v="-99.007307139999995"/>
    <s v="Dewey, Oklahoma, US"/>
    <n v="0"/>
    <x v="3"/>
    <n v="0"/>
    <n v="0"/>
    <n v="0"/>
    <n v="0"/>
    <n v="0"/>
    <n v="0"/>
  </r>
  <r>
    <n v="114325"/>
    <n v="84040043"/>
    <s v="US"/>
    <s v="USA"/>
    <n v="840"/>
    <n v="40043"/>
    <s v="Dewey"/>
    <x v="41"/>
    <s v="US"/>
    <n v="35.987729219999999"/>
    <n v="-99.007307139999995"/>
    <s v="Dewey, Oklahoma, US"/>
    <n v="0"/>
    <x v="4"/>
    <n v="0"/>
    <n v="0"/>
    <n v="0"/>
    <n v="0"/>
    <n v="0"/>
    <n v="0"/>
  </r>
  <r>
    <n v="114326"/>
    <n v="84040043"/>
    <s v="US"/>
    <s v="USA"/>
    <n v="840"/>
    <n v="40043"/>
    <s v="Dewey"/>
    <x v="41"/>
    <s v="US"/>
    <n v="35.987729219999999"/>
    <n v="-99.007307139999995"/>
    <s v="Dewey, Oklahoma, US"/>
    <n v="0"/>
    <x v="5"/>
    <n v="0"/>
    <n v="0"/>
    <n v="0"/>
    <n v="0"/>
    <n v="0"/>
    <n v="0"/>
  </r>
  <r>
    <n v="114327"/>
    <n v="84040043"/>
    <s v="US"/>
    <s v="USA"/>
    <n v="840"/>
    <n v="40043"/>
    <s v="Dewey"/>
    <x v="41"/>
    <s v="US"/>
    <n v="35.987729219999999"/>
    <n v="-99.007307139999995"/>
    <s v="Dewey, Oklahoma, US"/>
    <n v="0"/>
    <x v="6"/>
    <n v="0"/>
    <n v="0"/>
    <n v="0"/>
    <n v="0"/>
    <n v="0"/>
    <n v="0"/>
  </r>
  <r>
    <n v="114328"/>
    <n v="84040043"/>
    <s v="US"/>
    <s v="USA"/>
    <n v="840"/>
    <n v="40043"/>
    <s v="Dewey"/>
    <x v="41"/>
    <s v="US"/>
    <n v="35.987729219999999"/>
    <n v="-99.007307139999995"/>
    <s v="Dewey, Oklahoma, US"/>
    <n v="0"/>
    <x v="7"/>
    <n v="0"/>
    <n v="0"/>
    <n v="0"/>
    <n v="0"/>
    <n v="0"/>
    <n v="0"/>
  </r>
  <r>
    <n v="114329"/>
    <n v="84040043"/>
    <s v="US"/>
    <s v="USA"/>
    <n v="840"/>
    <n v="40043"/>
    <s v="Dewey"/>
    <x v="41"/>
    <s v="US"/>
    <n v="35.987729219999999"/>
    <n v="-99.007307139999995"/>
    <s v="Dewey, Oklahoma, US"/>
    <n v="0"/>
    <x v="8"/>
    <n v="0"/>
    <n v="0"/>
    <n v="0"/>
    <n v="0"/>
    <n v="0"/>
    <n v="0"/>
  </r>
  <r>
    <n v="114330"/>
    <n v="84040043"/>
    <s v="US"/>
    <s v="USA"/>
    <n v="840"/>
    <n v="40043"/>
    <s v="Dewey"/>
    <x v="41"/>
    <s v="US"/>
    <n v="35.987729219999999"/>
    <n v="-99.007307139999995"/>
    <s v="Dewey, Oklahoma, US"/>
    <n v="0"/>
    <x v="9"/>
    <n v="0"/>
    <n v="0"/>
    <n v="0"/>
    <n v="0"/>
    <n v="0"/>
    <n v="0"/>
  </r>
  <r>
    <n v="114331"/>
    <n v="84040043"/>
    <s v="US"/>
    <s v="USA"/>
    <n v="840"/>
    <n v="40043"/>
    <s v="Dewey"/>
    <x v="41"/>
    <s v="US"/>
    <n v="35.987729219999999"/>
    <n v="-99.007307139999995"/>
    <s v="Dewey, Oklahoma, US"/>
    <n v="0"/>
    <x v="10"/>
    <n v="0"/>
    <n v="0"/>
    <n v="0"/>
    <n v="0"/>
    <n v="0"/>
    <n v="0"/>
  </r>
  <r>
    <n v="114332"/>
    <n v="84040043"/>
    <s v="US"/>
    <s v="USA"/>
    <n v="840"/>
    <n v="40043"/>
    <s v="Dewey"/>
    <x v="41"/>
    <s v="US"/>
    <n v="35.987729219999999"/>
    <n v="-99.007307139999995"/>
    <s v="Dewey, Oklahoma, US"/>
    <n v="0"/>
    <x v="11"/>
    <n v="0"/>
    <n v="0"/>
    <n v="0"/>
    <n v="0"/>
    <n v="0"/>
    <n v="0"/>
  </r>
  <r>
    <n v="114333"/>
    <n v="84040043"/>
    <s v="US"/>
    <s v="USA"/>
    <n v="840"/>
    <n v="40043"/>
    <s v="Dewey"/>
    <x v="41"/>
    <s v="US"/>
    <n v="35.987729219999999"/>
    <n v="-99.007307139999995"/>
    <s v="Dewey, Oklahoma, US"/>
    <n v="0"/>
    <x v="12"/>
    <n v="0"/>
    <n v="0"/>
    <n v="0"/>
    <n v="0"/>
    <n v="0"/>
    <n v="0"/>
  </r>
  <r>
    <n v="114334"/>
    <n v="84040043"/>
    <s v="US"/>
    <s v="USA"/>
    <n v="840"/>
    <n v="40043"/>
    <s v="Dewey"/>
    <x v="41"/>
    <s v="US"/>
    <n v="35.987729219999999"/>
    <n v="-99.007307139999995"/>
    <s v="Dewey, Oklahoma, US"/>
    <n v="0"/>
    <x v="13"/>
    <n v="0"/>
    <n v="0"/>
    <n v="0"/>
    <n v="0"/>
    <n v="0"/>
    <n v="0"/>
  </r>
  <r>
    <n v="114335"/>
    <n v="84040043"/>
    <s v="US"/>
    <s v="USA"/>
    <n v="840"/>
    <n v="40043"/>
    <s v="Dewey"/>
    <x v="41"/>
    <s v="US"/>
    <n v="35.987729219999999"/>
    <n v="-99.007307139999995"/>
    <s v="Dewey, Oklahoma, US"/>
    <n v="0"/>
    <x v="14"/>
    <n v="0"/>
    <n v="0"/>
    <n v="0"/>
    <n v="0"/>
    <n v="0"/>
    <n v="0"/>
  </r>
  <r>
    <n v="114336"/>
    <n v="84040043"/>
    <s v="US"/>
    <s v="USA"/>
    <n v="840"/>
    <n v="40043"/>
    <s v="Dewey"/>
    <x v="41"/>
    <s v="US"/>
    <n v="35.987729219999999"/>
    <n v="-99.007307139999995"/>
    <s v="Dewey, Oklahoma, US"/>
    <n v="0"/>
    <x v="15"/>
    <n v="0"/>
    <n v="0"/>
    <n v="0"/>
    <n v="0"/>
    <n v="0"/>
    <n v="0"/>
  </r>
  <r>
    <n v="114337"/>
    <n v="84040043"/>
    <s v="US"/>
    <s v="USA"/>
    <n v="840"/>
    <n v="40043"/>
    <s v="Dewey"/>
    <x v="41"/>
    <s v="US"/>
    <n v="35.987729219999999"/>
    <n v="-99.007307139999995"/>
    <s v="Dewey, Oklahoma, US"/>
    <n v="0"/>
    <x v="16"/>
    <n v="0"/>
    <n v="0"/>
    <n v="0"/>
    <n v="0"/>
    <n v="0"/>
    <n v="0"/>
  </r>
  <r>
    <n v="114338"/>
    <n v="84040043"/>
    <s v="US"/>
    <s v="USA"/>
    <n v="840"/>
    <n v="40043"/>
    <s v="Dewey"/>
    <x v="41"/>
    <s v="US"/>
    <n v="35.987729219999999"/>
    <n v="-99.007307139999995"/>
    <s v="Dewey, Oklahoma, US"/>
    <n v="0"/>
    <x v="17"/>
    <n v="0"/>
    <n v="0"/>
    <n v="0"/>
    <n v="0"/>
    <n v="0"/>
    <n v="0"/>
  </r>
  <r>
    <n v="114339"/>
    <n v="84040043"/>
    <s v="US"/>
    <s v="USA"/>
    <n v="840"/>
    <n v="40043"/>
    <s v="Dewey"/>
    <x v="41"/>
    <s v="US"/>
    <n v="35.987729219999999"/>
    <n v="-99.007307139999995"/>
    <s v="Dewey, Oklahoma, US"/>
    <n v="0"/>
    <x v="18"/>
    <n v="0"/>
    <n v="0"/>
    <n v="0"/>
    <n v="0"/>
    <n v="0"/>
    <n v="0"/>
  </r>
  <r>
    <n v="114340"/>
    <n v="84040043"/>
    <s v="US"/>
    <s v="USA"/>
    <n v="840"/>
    <n v="40043"/>
    <s v="Dewey"/>
    <x v="41"/>
    <s v="US"/>
    <n v="35.987729219999999"/>
    <n v="-99.007307139999995"/>
    <s v="Dewey, Oklahoma, US"/>
    <n v="0"/>
    <x v="19"/>
    <n v="0"/>
    <n v="0"/>
    <n v="0"/>
    <n v="0"/>
    <n v="0"/>
    <n v="0"/>
  </r>
  <r>
    <n v="114341"/>
    <n v="84040043"/>
    <s v="US"/>
    <s v="USA"/>
    <n v="840"/>
    <n v="40043"/>
    <s v="Dewey"/>
    <x v="41"/>
    <s v="US"/>
    <n v="35.987729219999999"/>
    <n v="-99.007307139999995"/>
    <s v="Dewey, Oklahoma, US"/>
    <n v="0"/>
    <x v="20"/>
    <n v="0"/>
    <n v="0"/>
    <n v="0"/>
    <n v="0"/>
    <n v="0"/>
    <n v="0"/>
  </r>
  <r>
    <n v="114342"/>
    <n v="84040043"/>
    <s v="US"/>
    <s v="USA"/>
    <n v="840"/>
    <n v="40043"/>
    <s v="Dewey"/>
    <x v="41"/>
    <s v="US"/>
    <n v="35.987729219999999"/>
    <n v="-99.007307139999995"/>
    <s v="Dewey, Oklahoma, US"/>
    <n v="0"/>
    <x v="21"/>
    <n v="0"/>
    <n v="0"/>
    <n v="0"/>
    <n v="0"/>
    <n v="0"/>
    <n v="0"/>
  </r>
  <r>
    <n v="114343"/>
    <n v="84040043"/>
    <s v="US"/>
    <s v="USA"/>
    <n v="840"/>
    <n v="40043"/>
    <s v="Dewey"/>
    <x v="41"/>
    <s v="US"/>
    <n v="35.987729219999999"/>
    <n v="-99.007307139999995"/>
    <s v="Dewey, Oklahoma, US"/>
    <n v="0"/>
    <x v="22"/>
    <n v="0"/>
    <n v="0"/>
    <n v="0"/>
    <n v="0"/>
    <n v="0"/>
    <n v="0"/>
  </r>
  <r>
    <n v="114344"/>
    <n v="84040043"/>
    <s v="US"/>
    <s v="USA"/>
    <n v="840"/>
    <n v="40043"/>
    <s v="Dewey"/>
    <x v="41"/>
    <s v="US"/>
    <n v="35.987729219999999"/>
    <n v="-99.007307139999995"/>
    <s v="Dewey, Oklahoma, US"/>
    <n v="0"/>
    <x v="23"/>
    <n v="0"/>
    <n v="0"/>
    <n v="0"/>
    <n v="0"/>
    <n v="0"/>
    <n v="0"/>
  </r>
  <r>
    <n v="114345"/>
    <n v="84040043"/>
    <s v="US"/>
    <s v="USA"/>
    <n v="840"/>
    <n v="40043"/>
    <s v="Dewey"/>
    <x v="41"/>
    <s v="US"/>
    <n v="35.987729219999999"/>
    <n v="-99.007307139999995"/>
    <s v="Dewey, Oklahoma, US"/>
    <n v="0"/>
    <x v="24"/>
    <n v="0"/>
    <n v="0"/>
    <n v="0"/>
    <n v="0"/>
    <n v="0"/>
    <n v="0"/>
  </r>
  <r>
    <n v="114346"/>
    <n v="84040043"/>
    <s v="US"/>
    <s v="USA"/>
    <n v="840"/>
    <n v="40043"/>
    <s v="Dewey"/>
    <x v="41"/>
    <s v="US"/>
    <n v="35.987729219999999"/>
    <n v="-99.007307139999995"/>
    <s v="Dewey, Oklahoma, US"/>
    <n v="0"/>
    <x v="25"/>
    <n v="0"/>
    <n v="0"/>
    <n v="0"/>
    <n v="0"/>
    <n v="0"/>
    <n v="0"/>
  </r>
  <r>
    <n v="114347"/>
    <n v="84040043"/>
    <s v="US"/>
    <s v="USA"/>
    <n v="840"/>
    <n v="40043"/>
    <s v="Dewey"/>
    <x v="41"/>
    <s v="US"/>
    <n v="35.987729219999999"/>
    <n v="-99.007307139999995"/>
    <s v="Dewey, Oklahoma, US"/>
    <n v="0"/>
    <x v="26"/>
    <n v="0"/>
    <n v="0"/>
    <n v="0"/>
    <n v="0"/>
    <n v="0"/>
    <n v="0"/>
  </r>
  <r>
    <n v="114348"/>
    <n v="84040043"/>
    <s v="US"/>
    <s v="USA"/>
    <n v="840"/>
    <n v="40043"/>
    <s v="Dewey"/>
    <x v="41"/>
    <s v="US"/>
    <n v="35.987729219999999"/>
    <n v="-99.007307139999995"/>
    <s v="Dewey, Oklahoma, US"/>
    <n v="0"/>
    <x v="27"/>
    <n v="0"/>
    <n v="0"/>
    <n v="0"/>
    <n v="0"/>
    <n v="0"/>
    <n v="0"/>
  </r>
  <r>
    <n v="114349"/>
    <n v="84040043"/>
    <s v="US"/>
    <s v="USA"/>
    <n v="840"/>
    <n v="40043"/>
    <s v="Dewey"/>
    <x v="41"/>
    <s v="US"/>
    <n v="35.987729219999999"/>
    <n v="-99.007307139999995"/>
    <s v="Dewey, Oklahoma, US"/>
    <n v="0"/>
    <x v="28"/>
    <n v="0"/>
    <n v="0"/>
    <n v="0"/>
    <n v="0"/>
    <n v="0"/>
    <n v="0"/>
  </r>
  <r>
    <n v="114350"/>
    <n v="84040043"/>
    <s v="US"/>
    <s v="USA"/>
    <n v="840"/>
    <n v="40043"/>
    <s v="Dewey"/>
    <x v="41"/>
    <s v="US"/>
    <n v="35.987729219999999"/>
    <n v="-99.007307139999995"/>
    <s v="Dewey, Oklahoma, US"/>
    <n v="0"/>
    <x v="29"/>
    <n v="0"/>
    <n v="0"/>
    <n v="0"/>
    <n v="0"/>
    <n v="0"/>
    <n v="0"/>
  </r>
  <r>
    <n v="114351"/>
    <n v="84040043"/>
    <s v="US"/>
    <s v="USA"/>
    <n v="840"/>
    <n v="40043"/>
    <s v="Dewey"/>
    <x v="41"/>
    <s v="US"/>
    <n v="35.987729219999999"/>
    <n v="-99.007307139999995"/>
    <s v="Dewey, Oklahoma, US"/>
    <n v="0"/>
    <x v="30"/>
    <n v="0"/>
    <n v="0"/>
    <n v="0"/>
    <n v="0"/>
    <n v="0"/>
    <n v="0"/>
  </r>
  <r>
    <n v="114352"/>
    <n v="84040043"/>
    <s v="US"/>
    <s v="USA"/>
    <n v="840"/>
    <n v="40043"/>
    <s v="Dewey"/>
    <x v="41"/>
    <s v="US"/>
    <n v="35.987729219999999"/>
    <n v="-99.007307139999995"/>
    <s v="Dewey, Oklahoma, US"/>
    <n v="0"/>
    <x v="31"/>
    <n v="0"/>
    <n v="0"/>
    <n v="0"/>
    <n v="0"/>
    <n v="0"/>
    <n v="0"/>
  </r>
  <r>
    <n v="114353"/>
    <n v="84040043"/>
    <s v="US"/>
    <s v="USA"/>
    <n v="840"/>
    <n v="40043"/>
    <s v="Dewey"/>
    <x v="41"/>
    <s v="US"/>
    <n v="35.987729219999999"/>
    <n v="-99.007307139999995"/>
    <s v="Dewey, Oklahoma, US"/>
    <n v="0"/>
    <x v="32"/>
    <n v="0"/>
    <n v="0"/>
    <n v="0"/>
    <n v="0"/>
    <n v="0"/>
    <n v="0"/>
  </r>
  <r>
    <n v="114354"/>
    <n v="84040043"/>
    <s v="US"/>
    <s v="USA"/>
    <n v="840"/>
    <n v="40043"/>
    <s v="Dewey"/>
    <x v="41"/>
    <s v="US"/>
    <n v="35.987729219999999"/>
    <n v="-99.007307139999995"/>
    <s v="Dewey, Oklahoma, US"/>
    <n v="0"/>
    <x v="33"/>
    <n v="0"/>
    <n v="0"/>
    <n v="0"/>
    <n v="0"/>
    <n v="0"/>
    <n v="0"/>
  </r>
  <r>
    <n v="114355"/>
    <n v="84040043"/>
    <s v="US"/>
    <s v="USA"/>
    <n v="840"/>
    <n v="40043"/>
    <s v="Dewey"/>
    <x v="41"/>
    <s v="US"/>
    <n v="35.987729219999999"/>
    <n v="-99.007307139999995"/>
    <s v="Dewey, Oklahoma, US"/>
    <n v="0"/>
    <x v="34"/>
    <n v="0"/>
    <n v="0"/>
    <n v="0"/>
    <n v="0"/>
    <n v="0"/>
    <n v="0"/>
  </r>
  <r>
    <n v="114356"/>
    <n v="84040043"/>
    <s v="US"/>
    <s v="USA"/>
    <n v="840"/>
    <n v="40043"/>
    <s v="Dewey"/>
    <x v="41"/>
    <s v="US"/>
    <n v="35.987729219999999"/>
    <n v="-99.007307139999995"/>
    <s v="Dewey, Oklahoma, US"/>
    <n v="0"/>
    <x v="35"/>
    <n v="0"/>
    <n v="0"/>
    <n v="0"/>
    <n v="0"/>
    <n v="0"/>
    <n v="0"/>
  </r>
  <r>
    <n v="114357"/>
    <n v="84040043"/>
    <s v="US"/>
    <s v="USA"/>
    <n v="840"/>
    <n v="40043"/>
    <s v="Dewey"/>
    <x v="41"/>
    <s v="US"/>
    <n v="35.987729219999999"/>
    <n v="-99.007307139999995"/>
    <s v="Dewey, Oklahoma, US"/>
    <n v="0"/>
    <x v="36"/>
    <n v="0"/>
    <n v="0"/>
    <n v="0"/>
    <n v="0"/>
    <n v="0"/>
    <n v="0"/>
  </r>
  <r>
    <n v="114358"/>
    <n v="84040043"/>
    <s v="US"/>
    <s v="USA"/>
    <n v="840"/>
    <n v="40043"/>
    <s v="Dewey"/>
    <x v="41"/>
    <s v="US"/>
    <n v="35.987729219999999"/>
    <n v="-99.007307139999995"/>
    <s v="Dewey, Oklahoma, US"/>
    <n v="0"/>
    <x v="37"/>
    <n v="1"/>
    <n v="1"/>
    <n v="0"/>
    <n v="0.33333333333333331"/>
    <n v="0"/>
    <n v="0"/>
  </r>
  <r>
    <n v="114359"/>
    <n v="84040043"/>
    <s v="US"/>
    <s v="USA"/>
    <n v="840"/>
    <n v="40043"/>
    <s v="Dewey"/>
    <x v="41"/>
    <s v="US"/>
    <n v="35.987729219999999"/>
    <n v="-99.007307139999995"/>
    <s v="Dewey, Oklahoma, US"/>
    <n v="0"/>
    <x v="38"/>
    <n v="0"/>
    <n v="1"/>
    <n v="0"/>
    <n v="0.33333333333333331"/>
    <n v="0"/>
    <n v="0"/>
  </r>
  <r>
    <n v="114360"/>
    <n v="84040043"/>
    <s v="US"/>
    <s v="USA"/>
    <n v="840"/>
    <n v="40043"/>
    <s v="Dewey"/>
    <x v="41"/>
    <s v="US"/>
    <n v="35.987729219999999"/>
    <n v="-99.007307139999995"/>
    <s v="Dewey, Oklahoma, US"/>
    <n v="0"/>
    <x v="39"/>
    <n v="0"/>
    <n v="1"/>
    <n v="0"/>
    <n v="0.33333333333333331"/>
    <n v="0"/>
    <n v="0"/>
  </r>
  <r>
    <n v="114361"/>
    <n v="84040043"/>
    <s v="US"/>
    <s v="USA"/>
    <n v="840"/>
    <n v="40043"/>
    <s v="Dewey"/>
    <x v="41"/>
    <s v="US"/>
    <n v="35.987729219999999"/>
    <n v="-99.007307139999995"/>
    <s v="Dewey, Oklahoma, US"/>
    <n v="0"/>
    <x v="40"/>
    <n v="0"/>
    <n v="1"/>
    <n v="0"/>
    <n v="0"/>
    <n v="0"/>
    <n v="0"/>
  </r>
  <r>
    <n v="114362"/>
    <n v="84040043"/>
    <s v="US"/>
    <s v="USA"/>
    <n v="840"/>
    <n v="40043"/>
    <s v="Dewey"/>
    <x v="41"/>
    <s v="US"/>
    <n v="35.987729219999999"/>
    <n v="-99.007307139999995"/>
    <s v="Dewey, Oklahoma, US"/>
    <n v="0"/>
    <x v="41"/>
    <n v="0"/>
    <n v="1"/>
    <n v="0"/>
    <n v="0"/>
    <n v="0"/>
    <n v="0"/>
  </r>
  <r>
    <n v="114363"/>
    <n v="84040043"/>
    <s v="US"/>
    <s v="USA"/>
    <n v="840"/>
    <n v="40043"/>
    <s v="Dewey"/>
    <x v="41"/>
    <s v="US"/>
    <n v="35.987729219999999"/>
    <n v="-99.007307139999995"/>
    <s v="Dewey, Oklahoma, US"/>
    <n v="0"/>
    <x v="42"/>
    <n v="0"/>
    <n v="1"/>
    <n v="0"/>
    <n v="0"/>
    <n v="0"/>
    <n v="0"/>
  </r>
  <r>
    <n v="114364"/>
    <n v="84040043"/>
    <s v="US"/>
    <s v="USA"/>
    <n v="840"/>
    <n v="40043"/>
    <s v="Dewey"/>
    <x v="41"/>
    <s v="US"/>
    <n v="35.987729219999999"/>
    <n v="-99.007307139999995"/>
    <s v="Dewey, Oklahoma, US"/>
    <n v="0"/>
    <x v="43"/>
    <n v="0"/>
    <n v="1"/>
    <n v="0"/>
    <n v="0"/>
    <n v="0"/>
    <n v="0"/>
  </r>
  <r>
    <n v="114365"/>
    <n v="84040043"/>
    <s v="US"/>
    <s v="USA"/>
    <n v="840"/>
    <n v="40043"/>
    <s v="Dewey"/>
    <x v="41"/>
    <s v="US"/>
    <n v="35.987729219999999"/>
    <n v="-99.007307139999995"/>
    <s v="Dewey, Oklahoma, US"/>
    <n v="0"/>
    <x v="44"/>
    <n v="0"/>
    <n v="1"/>
    <n v="0"/>
    <n v="0"/>
    <n v="0"/>
    <n v="0"/>
  </r>
  <r>
    <n v="114366"/>
    <n v="84040043"/>
    <s v="US"/>
    <s v="USA"/>
    <n v="840"/>
    <n v="40043"/>
    <s v="Dewey"/>
    <x v="41"/>
    <s v="US"/>
    <n v="35.987729219999999"/>
    <n v="-99.007307139999995"/>
    <s v="Dewey, Oklahoma, US"/>
    <n v="0"/>
    <x v="45"/>
    <n v="1"/>
    <n v="2"/>
    <n v="0"/>
    <n v="0.33333333333333331"/>
    <n v="0"/>
    <n v="0"/>
  </r>
  <r>
    <n v="114367"/>
    <n v="84040043"/>
    <s v="US"/>
    <s v="USA"/>
    <n v="840"/>
    <n v="40043"/>
    <s v="Dewey"/>
    <x v="41"/>
    <s v="US"/>
    <n v="35.987729219999999"/>
    <n v="-99.007307139999995"/>
    <s v="Dewey, Oklahoma, US"/>
    <n v="0"/>
    <x v="46"/>
    <n v="0"/>
    <n v="2"/>
    <n v="0"/>
    <n v="0.33333333333333331"/>
    <n v="0"/>
    <n v="0"/>
  </r>
  <r>
    <n v="114368"/>
    <n v="84040043"/>
    <s v="US"/>
    <s v="USA"/>
    <n v="840"/>
    <n v="40043"/>
    <s v="Dewey"/>
    <x v="41"/>
    <s v="US"/>
    <n v="35.987729219999999"/>
    <n v="-99.007307139999995"/>
    <s v="Dewey, Oklahoma, US"/>
    <n v="0"/>
    <x v="47"/>
    <n v="0"/>
    <n v="2"/>
    <n v="0"/>
    <n v="0.33333333333333331"/>
    <n v="0"/>
    <n v="0"/>
  </r>
  <r>
    <n v="114369"/>
    <n v="84040043"/>
    <s v="US"/>
    <s v="USA"/>
    <n v="840"/>
    <n v="40043"/>
    <s v="Dewey"/>
    <x v="41"/>
    <s v="US"/>
    <n v="35.987729219999999"/>
    <n v="-99.007307139999995"/>
    <s v="Dewey, Oklahoma, US"/>
    <n v="0"/>
    <x v="48"/>
    <n v="0"/>
    <n v="2"/>
    <n v="0"/>
    <n v="0"/>
    <n v="0"/>
    <n v="0"/>
  </r>
  <r>
    <n v="114370"/>
    <n v="84040043"/>
    <s v="US"/>
    <s v="USA"/>
    <n v="840"/>
    <n v="40043"/>
    <s v="Dewey"/>
    <x v="41"/>
    <s v="US"/>
    <n v="35.987729219999999"/>
    <n v="-99.007307139999995"/>
    <s v="Dewey, Oklahoma, US"/>
    <n v="0"/>
    <x v="49"/>
    <n v="0"/>
    <n v="2"/>
    <n v="0"/>
    <n v="0"/>
    <n v="0"/>
    <n v="0"/>
  </r>
  <r>
    <n v="114371"/>
    <n v="84040043"/>
    <s v="US"/>
    <s v="USA"/>
    <n v="840"/>
    <n v="40043"/>
    <s v="Dewey"/>
    <x v="41"/>
    <s v="US"/>
    <n v="35.987729219999999"/>
    <n v="-99.007307139999995"/>
    <s v="Dewey, Oklahoma, US"/>
    <n v="0"/>
    <x v="50"/>
    <n v="0"/>
    <n v="2"/>
    <n v="0"/>
    <n v="0"/>
    <n v="0"/>
    <n v="0"/>
  </r>
  <r>
    <n v="114372"/>
    <n v="84040043"/>
    <s v="US"/>
    <s v="USA"/>
    <n v="840"/>
    <n v="40043"/>
    <s v="Dewey"/>
    <x v="41"/>
    <s v="US"/>
    <n v="35.987729219999999"/>
    <n v="-99.007307139999995"/>
    <s v="Dewey, Oklahoma, US"/>
    <n v="0"/>
    <x v="51"/>
    <n v="0"/>
    <n v="2"/>
    <n v="0"/>
    <n v="0"/>
    <n v="0"/>
    <n v="0"/>
  </r>
  <r>
    <n v="114373"/>
    <n v="84040043"/>
    <s v="US"/>
    <s v="USA"/>
    <n v="840"/>
    <n v="40043"/>
    <s v="Dewey"/>
    <x v="41"/>
    <s v="US"/>
    <n v="35.987729219999999"/>
    <n v="-99.007307139999995"/>
    <s v="Dewey, Oklahoma, US"/>
    <n v="0"/>
    <x v="52"/>
    <n v="0"/>
    <n v="2"/>
    <n v="0"/>
    <n v="0"/>
    <n v="0"/>
    <n v="0"/>
  </r>
  <r>
    <n v="114374"/>
    <n v="84040045"/>
    <s v="US"/>
    <s v="USA"/>
    <n v="840"/>
    <n v="40045"/>
    <s v="Ellis"/>
    <x v="41"/>
    <s v="US"/>
    <n v="36.218019399999996"/>
    <n v="-99.753245730000003"/>
    <s v="Ellis, Oklahoma, US"/>
    <n v="0"/>
    <x v="0"/>
    <n v="0"/>
    <n v="0"/>
    <n v="0"/>
    <n v="0"/>
    <n v="0"/>
    <n v="0"/>
  </r>
  <r>
    <n v="114375"/>
    <n v="84040045"/>
    <s v="US"/>
    <s v="USA"/>
    <n v="840"/>
    <n v="40045"/>
    <s v="Ellis"/>
    <x v="41"/>
    <s v="US"/>
    <n v="36.218019399999996"/>
    <n v="-99.753245730000003"/>
    <s v="Ellis, Oklahoma, US"/>
    <n v="0"/>
    <x v="1"/>
    <n v="0"/>
    <n v="0"/>
    <n v="0"/>
    <n v="0"/>
    <n v="0"/>
    <n v="0"/>
  </r>
  <r>
    <n v="114376"/>
    <n v="84040045"/>
    <s v="US"/>
    <s v="USA"/>
    <n v="840"/>
    <n v="40045"/>
    <s v="Ellis"/>
    <x v="41"/>
    <s v="US"/>
    <n v="36.218019399999996"/>
    <n v="-99.753245730000003"/>
    <s v="Ellis, Oklahoma, US"/>
    <n v="0"/>
    <x v="2"/>
    <n v="0"/>
    <n v="0"/>
    <n v="0"/>
    <n v="0"/>
    <n v="0"/>
    <n v="0"/>
  </r>
  <r>
    <n v="114377"/>
    <n v="84040045"/>
    <s v="US"/>
    <s v="USA"/>
    <n v="840"/>
    <n v="40045"/>
    <s v="Ellis"/>
    <x v="41"/>
    <s v="US"/>
    <n v="36.218019399999996"/>
    <n v="-99.753245730000003"/>
    <s v="Ellis, Oklahoma, US"/>
    <n v="0"/>
    <x v="3"/>
    <n v="0"/>
    <n v="0"/>
    <n v="0"/>
    <n v="0"/>
    <n v="0"/>
    <n v="0"/>
  </r>
  <r>
    <n v="114378"/>
    <n v="84040045"/>
    <s v="US"/>
    <s v="USA"/>
    <n v="840"/>
    <n v="40045"/>
    <s v="Ellis"/>
    <x v="41"/>
    <s v="US"/>
    <n v="36.218019399999996"/>
    <n v="-99.753245730000003"/>
    <s v="Ellis, Oklahoma, US"/>
    <n v="0"/>
    <x v="4"/>
    <n v="0"/>
    <n v="0"/>
    <n v="0"/>
    <n v="0"/>
    <n v="0"/>
    <n v="0"/>
  </r>
  <r>
    <n v="114379"/>
    <n v="84040045"/>
    <s v="US"/>
    <s v="USA"/>
    <n v="840"/>
    <n v="40045"/>
    <s v="Ellis"/>
    <x v="41"/>
    <s v="US"/>
    <n v="36.218019399999996"/>
    <n v="-99.753245730000003"/>
    <s v="Ellis, Oklahoma, US"/>
    <n v="0"/>
    <x v="5"/>
    <n v="0"/>
    <n v="0"/>
    <n v="0"/>
    <n v="0"/>
    <n v="0"/>
    <n v="0"/>
  </r>
  <r>
    <n v="114380"/>
    <n v="84040045"/>
    <s v="US"/>
    <s v="USA"/>
    <n v="840"/>
    <n v="40045"/>
    <s v="Ellis"/>
    <x v="41"/>
    <s v="US"/>
    <n v="36.218019399999996"/>
    <n v="-99.753245730000003"/>
    <s v="Ellis, Oklahoma, US"/>
    <n v="0"/>
    <x v="6"/>
    <n v="0"/>
    <n v="0"/>
    <n v="0"/>
    <n v="0"/>
    <n v="0"/>
    <n v="0"/>
  </r>
  <r>
    <n v="114381"/>
    <n v="84040045"/>
    <s v="US"/>
    <s v="USA"/>
    <n v="840"/>
    <n v="40045"/>
    <s v="Ellis"/>
    <x v="41"/>
    <s v="US"/>
    <n v="36.218019399999996"/>
    <n v="-99.753245730000003"/>
    <s v="Ellis, Oklahoma, US"/>
    <n v="0"/>
    <x v="7"/>
    <n v="0"/>
    <n v="0"/>
    <n v="0"/>
    <n v="0"/>
    <n v="0"/>
    <n v="0"/>
  </r>
  <r>
    <n v="114382"/>
    <n v="84040045"/>
    <s v="US"/>
    <s v="USA"/>
    <n v="840"/>
    <n v="40045"/>
    <s v="Ellis"/>
    <x v="41"/>
    <s v="US"/>
    <n v="36.218019399999996"/>
    <n v="-99.753245730000003"/>
    <s v="Ellis, Oklahoma, US"/>
    <n v="0"/>
    <x v="8"/>
    <n v="0"/>
    <n v="0"/>
    <n v="0"/>
    <n v="0"/>
    <n v="0"/>
    <n v="0"/>
  </r>
  <r>
    <n v="114383"/>
    <n v="84040045"/>
    <s v="US"/>
    <s v="USA"/>
    <n v="840"/>
    <n v="40045"/>
    <s v="Ellis"/>
    <x v="41"/>
    <s v="US"/>
    <n v="36.218019399999996"/>
    <n v="-99.753245730000003"/>
    <s v="Ellis, Oklahoma, US"/>
    <n v="0"/>
    <x v="9"/>
    <n v="0"/>
    <n v="0"/>
    <n v="0"/>
    <n v="0"/>
    <n v="0"/>
    <n v="0"/>
  </r>
  <r>
    <n v="114384"/>
    <n v="84040045"/>
    <s v="US"/>
    <s v="USA"/>
    <n v="840"/>
    <n v="40045"/>
    <s v="Ellis"/>
    <x v="41"/>
    <s v="US"/>
    <n v="36.218019399999996"/>
    <n v="-99.753245730000003"/>
    <s v="Ellis, Oklahoma, US"/>
    <n v="0"/>
    <x v="10"/>
    <n v="0"/>
    <n v="0"/>
    <n v="0"/>
    <n v="0"/>
    <n v="0"/>
    <n v="0"/>
  </r>
  <r>
    <n v="114385"/>
    <n v="84040045"/>
    <s v="US"/>
    <s v="USA"/>
    <n v="840"/>
    <n v="40045"/>
    <s v="Ellis"/>
    <x v="41"/>
    <s v="US"/>
    <n v="36.218019399999996"/>
    <n v="-99.753245730000003"/>
    <s v="Ellis, Oklahoma, US"/>
    <n v="0"/>
    <x v="11"/>
    <n v="0"/>
    <n v="0"/>
    <n v="0"/>
    <n v="0"/>
    <n v="0"/>
    <n v="0"/>
  </r>
  <r>
    <n v="114386"/>
    <n v="84040045"/>
    <s v="US"/>
    <s v="USA"/>
    <n v="840"/>
    <n v="40045"/>
    <s v="Ellis"/>
    <x v="41"/>
    <s v="US"/>
    <n v="36.218019399999996"/>
    <n v="-99.753245730000003"/>
    <s v="Ellis, Oklahoma, US"/>
    <n v="0"/>
    <x v="12"/>
    <n v="0"/>
    <n v="0"/>
    <n v="0"/>
    <n v="0"/>
    <n v="0"/>
    <n v="0"/>
  </r>
  <r>
    <n v="114387"/>
    <n v="84040045"/>
    <s v="US"/>
    <s v="USA"/>
    <n v="840"/>
    <n v="40045"/>
    <s v="Ellis"/>
    <x v="41"/>
    <s v="US"/>
    <n v="36.218019399999996"/>
    <n v="-99.753245730000003"/>
    <s v="Ellis, Oklahoma, US"/>
    <n v="0"/>
    <x v="13"/>
    <n v="0"/>
    <n v="0"/>
    <n v="0"/>
    <n v="0"/>
    <n v="0"/>
    <n v="0"/>
  </r>
  <r>
    <n v="114388"/>
    <n v="84040045"/>
    <s v="US"/>
    <s v="USA"/>
    <n v="840"/>
    <n v="40045"/>
    <s v="Ellis"/>
    <x v="41"/>
    <s v="US"/>
    <n v="36.218019399999996"/>
    <n v="-99.753245730000003"/>
    <s v="Ellis, Oklahoma, US"/>
    <n v="0"/>
    <x v="14"/>
    <n v="0"/>
    <n v="0"/>
    <n v="0"/>
    <n v="0"/>
    <n v="0"/>
    <n v="0"/>
  </r>
  <r>
    <n v="114389"/>
    <n v="84040045"/>
    <s v="US"/>
    <s v="USA"/>
    <n v="840"/>
    <n v="40045"/>
    <s v="Ellis"/>
    <x v="41"/>
    <s v="US"/>
    <n v="36.218019399999996"/>
    <n v="-99.753245730000003"/>
    <s v="Ellis, Oklahoma, US"/>
    <n v="0"/>
    <x v="15"/>
    <n v="0"/>
    <n v="0"/>
    <n v="0"/>
    <n v="0"/>
    <n v="0"/>
    <n v="0"/>
  </r>
  <r>
    <n v="114390"/>
    <n v="84040045"/>
    <s v="US"/>
    <s v="USA"/>
    <n v="840"/>
    <n v="40045"/>
    <s v="Ellis"/>
    <x v="41"/>
    <s v="US"/>
    <n v="36.218019399999996"/>
    <n v="-99.753245730000003"/>
    <s v="Ellis, Oklahoma, US"/>
    <n v="0"/>
    <x v="16"/>
    <n v="0"/>
    <n v="0"/>
    <n v="0"/>
    <n v="0"/>
    <n v="0"/>
    <n v="0"/>
  </r>
  <r>
    <n v="114391"/>
    <n v="84040045"/>
    <s v="US"/>
    <s v="USA"/>
    <n v="840"/>
    <n v="40045"/>
    <s v="Ellis"/>
    <x v="41"/>
    <s v="US"/>
    <n v="36.218019399999996"/>
    <n v="-99.753245730000003"/>
    <s v="Ellis, Oklahoma, US"/>
    <n v="0"/>
    <x v="17"/>
    <n v="0"/>
    <n v="0"/>
    <n v="0"/>
    <n v="0"/>
    <n v="0"/>
    <n v="0"/>
  </r>
  <r>
    <n v="114392"/>
    <n v="84040045"/>
    <s v="US"/>
    <s v="USA"/>
    <n v="840"/>
    <n v="40045"/>
    <s v="Ellis"/>
    <x v="41"/>
    <s v="US"/>
    <n v="36.218019399999996"/>
    <n v="-99.753245730000003"/>
    <s v="Ellis, Oklahoma, US"/>
    <n v="0"/>
    <x v="18"/>
    <n v="0"/>
    <n v="0"/>
    <n v="0"/>
    <n v="0"/>
    <n v="0"/>
    <n v="0"/>
  </r>
  <r>
    <n v="114393"/>
    <n v="84040045"/>
    <s v="US"/>
    <s v="USA"/>
    <n v="840"/>
    <n v="40045"/>
    <s v="Ellis"/>
    <x v="41"/>
    <s v="US"/>
    <n v="36.218019399999996"/>
    <n v="-99.753245730000003"/>
    <s v="Ellis, Oklahoma, US"/>
    <n v="0"/>
    <x v="19"/>
    <n v="0"/>
    <n v="0"/>
    <n v="0"/>
    <n v="0"/>
    <n v="0"/>
    <n v="0"/>
  </r>
  <r>
    <n v="114394"/>
    <n v="84040045"/>
    <s v="US"/>
    <s v="USA"/>
    <n v="840"/>
    <n v="40045"/>
    <s v="Ellis"/>
    <x v="41"/>
    <s v="US"/>
    <n v="36.218019399999996"/>
    <n v="-99.753245730000003"/>
    <s v="Ellis, Oklahoma, US"/>
    <n v="0"/>
    <x v="20"/>
    <n v="0"/>
    <n v="0"/>
    <n v="0"/>
    <n v="0"/>
    <n v="0"/>
    <n v="0"/>
  </r>
  <r>
    <n v="114395"/>
    <n v="84040045"/>
    <s v="US"/>
    <s v="USA"/>
    <n v="840"/>
    <n v="40045"/>
    <s v="Ellis"/>
    <x v="41"/>
    <s v="US"/>
    <n v="36.218019399999996"/>
    <n v="-99.753245730000003"/>
    <s v="Ellis, Oklahoma, US"/>
    <n v="0"/>
    <x v="21"/>
    <n v="0"/>
    <n v="0"/>
    <n v="0"/>
    <n v="0"/>
    <n v="0"/>
    <n v="0"/>
  </r>
  <r>
    <n v="114396"/>
    <n v="84040045"/>
    <s v="US"/>
    <s v="USA"/>
    <n v="840"/>
    <n v="40045"/>
    <s v="Ellis"/>
    <x v="41"/>
    <s v="US"/>
    <n v="36.218019399999996"/>
    <n v="-99.753245730000003"/>
    <s v="Ellis, Oklahoma, US"/>
    <n v="0"/>
    <x v="22"/>
    <n v="0"/>
    <n v="0"/>
    <n v="0"/>
    <n v="0"/>
    <n v="0"/>
    <n v="0"/>
  </r>
  <r>
    <n v="114397"/>
    <n v="84040045"/>
    <s v="US"/>
    <s v="USA"/>
    <n v="840"/>
    <n v="40045"/>
    <s v="Ellis"/>
    <x v="41"/>
    <s v="US"/>
    <n v="36.218019399999996"/>
    <n v="-99.753245730000003"/>
    <s v="Ellis, Oklahoma, US"/>
    <n v="0"/>
    <x v="23"/>
    <n v="0"/>
    <n v="0"/>
    <n v="0"/>
    <n v="0"/>
    <n v="0"/>
    <n v="0"/>
  </r>
  <r>
    <n v="114398"/>
    <n v="84040045"/>
    <s v="US"/>
    <s v="USA"/>
    <n v="840"/>
    <n v="40045"/>
    <s v="Ellis"/>
    <x v="41"/>
    <s v="US"/>
    <n v="36.218019399999996"/>
    <n v="-99.753245730000003"/>
    <s v="Ellis, Oklahoma, US"/>
    <n v="0"/>
    <x v="24"/>
    <n v="0"/>
    <n v="0"/>
    <n v="0"/>
    <n v="0"/>
    <n v="0"/>
    <n v="0"/>
  </r>
  <r>
    <n v="114399"/>
    <n v="84040045"/>
    <s v="US"/>
    <s v="USA"/>
    <n v="840"/>
    <n v="40045"/>
    <s v="Ellis"/>
    <x v="41"/>
    <s v="US"/>
    <n v="36.218019399999996"/>
    <n v="-99.753245730000003"/>
    <s v="Ellis, Oklahoma, US"/>
    <n v="0"/>
    <x v="25"/>
    <n v="0"/>
    <n v="0"/>
    <n v="0"/>
    <n v="0"/>
    <n v="0"/>
    <n v="0"/>
  </r>
  <r>
    <n v="114400"/>
    <n v="84040045"/>
    <s v="US"/>
    <s v="USA"/>
    <n v="840"/>
    <n v="40045"/>
    <s v="Ellis"/>
    <x v="41"/>
    <s v="US"/>
    <n v="36.218019399999996"/>
    <n v="-99.753245730000003"/>
    <s v="Ellis, Oklahoma, US"/>
    <n v="0"/>
    <x v="26"/>
    <n v="0"/>
    <n v="0"/>
    <n v="0"/>
    <n v="0"/>
    <n v="0"/>
    <n v="0"/>
  </r>
  <r>
    <n v="114401"/>
    <n v="84040045"/>
    <s v="US"/>
    <s v="USA"/>
    <n v="840"/>
    <n v="40045"/>
    <s v="Ellis"/>
    <x v="41"/>
    <s v="US"/>
    <n v="36.218019399999996"/>
    <n v="-99.753245730000003"/>
    <s v="Ellis, Oklahoma, US"/>
    <n v="0"/>
    <x v="27"/>
    <n v="0"/>
    <n v="0"/>
    <n v="0"/>
    <n v="0"/>
    <n v="0"/>
    <n v="0"/>
  </r>
  <r>
    <n v="114402"/>
    <n v="84040045"/>
    <s v="US"/>
    <s v="USA"/>
    <n v="840"/>
    <n v="40045"/>
    <s v="Ellis"/>
    <x v="41"/>
    <s v="US"/>
    <n v="36.218019399999996"/>
    <n v="-99.753245730000003"/>
    <s v="Ellis, Oklahoma, US"/>
    <n v="0"/>
    <x v="28"/>
    <n v="0"/>
    <n v="0"/>
    <n v="0"/>
    <n v="0"/>
    <n v="0"/>
    <n v="0"/>
  </r>
  <r>
    <n v="114403"/>
    <n v="84040045"/>
    <s v="US"/>
    <s v="USA"/>
    <n v="840"/>
    <n v="40045"/>
    <s v="Ellis"/>
    <x v="41"/>
    <s v="US"/>
    <n v="36.218019399999996"/>
    <n v="-99.753245730000003"/>
    <s v="Ellis, Oklahoma, US"/>
    <n v="0"/>
    <x v="29"/>
    <n v="0"/>
    <n v="0"/>
    <n v="0"/>
    <n v="0"/>
    <n v="0"/>
    <n v="0"/>
  </r>
  <r>
    <n v="114404"/>
    <n v="84040045"/>
    <s v="US"/>
    <s v="USA"/>
    <n v="840"/>
    <n v="40045"/>
    <s v="Ellis"/>
    <x v="41"/>
    <s v="US"/>
    <n v="36.218019399999996"/>
    <n v="-99.753245730000003"/>
    <s v="Ellis, Oklahoma, US"/>
    <n v="0"/>
    <x v="30"/>
    <n v="0"/>
    <n v="0"/>
    <n v="0"/>
    <n v="0"/>
    <n v="0"/>
    <n v="0"/>
  </r>
  <r>
    <n v="114405"/>
    <n v="84040045"/>
    <s v="US"/>
    <s v="USA"/>
    <n v="840"/>
    <n v="40045"/>
    <s v="Ellis"/>
    <x v="41"/>
    <s v="US"/>
    <n v="36.218019399999996"/>
    <n v="-99.753245730000003"/>
    <s v="Ellis, Oklahoma, US"/>
    <n v="0"/>
    <x v="31"/>
    <n v="0"/>
    <n v="0"/>
    <n v="0"/>
    <n v="0"/>
    <n v="0"/>
    <n v="0"/>
  </r>
  <r>
    <n v="114406"/>
    <n v="84040045"/>
    <s v="US"/>
    <s v="USA"/>
    <n v="840"/>
    <n v="40045"/>
    <s v="Ellis"/>
    <x v="41"/>
    <s v="US"/>
    <n v="36.218019399999996"/>
    <n v="-99.753245730000003"/>
    <s v="Ellis, Oklahoma, US"/>
    <n v="0"/>
    <x v="32"/>
    <n v="0"/>
    <n v="0"/>
    <n v="0"/>
    <n v="0"/>
    <n v="0"/>
    <n v="0"/>
  </r>
  <r>
    <n v="114407"/>
    <n v="84040045"/>
    <s v="US"/>
    <s v="USA"/>
    <n v="840"/>
    <n v="40045"/>
    <s v="Ellis"/>
    <x v="41"/>
    <s v="US"/>
    <n v="36.218019399999996"/>
    <n v="-99.753245730000003"/>
    <s v="Ellis, Oklahoma, US"/>
    <n v="0"/>
    <x v="33"/>
    <n v="0"/>
    <n v="0"/>
    <n v="0"/>
    <n v="0"/>
    <n v="0"/>
    <n v="0"/>
  </r>
  <r>
    <n v="114408"/>
    <n v="84040045"/>
    <s v="US"/>
    <s v="USA"/>
    <n v="840"/>
    <n v="40045"/>
    <s v="Ellis"/>
    <x v="41"/>
    <s v="US"/>
    <n v="36.218019399999996"/>
    <n v="-99.753245730000003"/>
    <s v="Ellis, Oklahoma, US"/>
    <n v="0"/>
    <x v="34"/>
    <n v="0"/>
    <n v="0"/>
    <n v="0"/>
    <n v="0"/>
    <n v="0"/>
    <n v="0"/>
  </r>
  <r>
    <n v="114409"/>
    <n v="84040045"/>
    <s v="US"/>
    <s v="USA"/>
    <n v="840"/>
    <n v="40045"/>
    <s v="Ellis"/>
    <x v="41"/>
    <s v="US"/>
    <n v="36.218019399999996"/>
    <n v="-99.753245730000003"/>
    <s v="Ellis, Oklahoma, US"/>
    <n v="0"/>
    <x v="35"/>
    <n v="0"/>
    <n v="0"/>
    <n v="0"/>
    <n v="0"/>
    <n v="0"/>
    <n v="0"/>
  </r>
  <r>
    <n v="114410"/>
    <n v="84040045"/>
    <s v="US"/>
    <s v="USA"/>
    <n v="840"/>
    <n v="40045"/>
    <s v="Ellis"/>
    <x v="41"/>
    <s v="US"/>
    <n v="36.218019399999996"/>
    <n v="-99.753245730000003"/>
    <s v="Ellis, Oklahoma, US"/>
    <n v="0"/>
    <x v="36"/>
    <n v="0"/>
    <n v="0"/>
    <n v="0"/>
    <n v="0"/>
    <n v="0"/>
    <n v="0"/>
  </r>
  <r>
    <n v="114411"/>
    <n v="84040045"/>
    <s v="US"/>
    <s v="USA"/>
    <n v="840"/>
    <n v="40045"/>
    <s v="Ellis"/>
    <x v="41"/>
    <s v="US"/>
    <n v="36.218019399999996"/>
    <n v="-99.753245730000003"/>
    <s v="Ellis, Oklahoma, US"/>
    <n v="0"/>
    <x v="37"/>
    <n v="0"/>
    <n v="0"/>
    <n v="0"/>
    <n v="0"/>
    <n v="0"/>
    <n v="0"/>
  </r>
  <r>
    <n v="114412"/>
    <n v="84040045"/>
    <s v="US"/>
    <s v="USA"/>
    <n v="840"/>
    <n v="40045"/>
    <s v="Ellis"/>
    <x v="41"/>
    <s v="US"/>
    <n v="36.218019399999996"/>
    <n v="-99.753245730000003"/>
    <s v="Ellis, Oklahoma, US"/>
    <n v="0"/>
    <x v="38"/>
    <n v="0"/>
    <n v="0"/>
    <n v="0"/>
    <n v="0"/>
    <n v="0"/>
    <n v="0"/>
  </r>
  <r>
    <n v="114413"/>
    <n v="84040045"/>
    <s v="US"/>
    <s v="USA"/>
    <n v="840"/>
    <n v="40045"/>
    <s v="Ellis"/>
    <x v="41"/>
    <s v="US"/>
    <n v="36.218019399999996"/>
    <n v="-99.753245730000003"/>
    <s v="Ellis, Oklahoma, US"/>
    <n v="0"/>
    <x v="39"/>
    <n v="0"/>
    <n v="0"/>
    <n v="0"/>
    <n v="0"/>
    <n v="0"/>
    <n v="0"/>
  </r>
  <r>
    <n v="114414"/>
    <n v="84040045"/>
    <s v="US"/>
    <s v="USA"/>
    <n v="840"/>
    <n v="40045"/>
    <s v="Ellis"/>
    <x v="41"/>
    <s v="US"/>
    <n v="36.218019399999996"/>
    <n v="-99.753245730000003"/>
    <s v="Ellis, Oklahoma, US"/>
    <n v="0"/>
    <x v="40"/>
    <n v="0"/>
    <n v="0"/>
    <n v="0"/>
    <n v="0"/>
    <n v="0"/>
    <n v="0"/>
  </r>
  <r>
    <n v="114415"/>
    <n v="84040045"/>
    <s v="US"/>
    <s v="USA"/>
    <n v="840"/>
    <n v="40045"/>
    <s v="Ellis"/>
    <x v="41"/>
    <s v="US"/>
    <n v="36.218019399999996"/>
    <n v="-99.753245730000003"/>
    <s v="Ellis, Oklahoma, US"/>
    <n v="0"/>
    <x v="41"/>
    <n v="0"/>
    <n v="0"/>
    <n v="0"/>
    <n v="0"/>
    <n v="0"/>
    <n v="0"/>
  </r>
  <r>
    <n v="114416"/>
    <n v="84040045"/>
    <s v="US"/>
    <s v="USA"/>
    <n v="840"/>
    <n v="40045"/>
    <s v="Ellis"/>
    <x v="41"/>
    <s v="US"/>
    <n v="36.218019399999996"/>
    <n v="-99.753245730000003"/>
    <s v="Ellis, Oklahoma, US"/>
    <n v="0"/>
    <x v="42"/>
    <n v="0"/>
    <n v="0"/>
    <n v="0"/>
    <n v="0"/>
    <n v="0"/>
    <n v="0"/>
  </r>
  <r>
    <n v="114417"/>
    <n v="84040045"/>
    <s v="US"/>
    <s v="USA"/>
    <n v="840"/>
    <n v="40045"/>
    <s v="Ellis"/>
    <x v="41"/>
    <s v="US"/>
    <n v="36.218019399999996"/>
    <n v="-99.753245730000003"/>
    <s v="Ellis, Oklahoma, US"/>
    <n v="0"/>
    <x v="43"/>
    <n v="0"/>
    <n v="0"/>
    <n v="0"/>
    <n v="0"/>
    <n v="0"/>
    <n v="0"/>
  </r>
  <r>
    <n v="114418"/>
    <n v="84040045"/>
    <s v="US"/>
    <s v="USA"/>
    <n v="840"/>
    <n v="40045"/>
    <s v="Ellis"/>
    <x v="41"/>
    <s v="US"/>
    <n v="36.218019399999996"/>
    <n v="-99.753245730000003"/>
    <s v="Ellis, Oklahoma, US"/>
    <n v="0"/>
    <x v="44"/>
    <n v="0"/>
    <n v="0"/>
    <n v="0"/>
    <n v="0"/>
    <n v="0"/>
    <n v="0"/>
  </r>
  <r>
    <n v="114419"/>
    <n v="84040045"/>
    <s v="US"/>
    <s v="USA"/>
    <n v="840"/>
    <n v="40045"/>
    <s v="Ellis"/>
    <x v="41"/>
    <s v="US"/>
    <n v="36.218019399999996"/>
    <n v="-99.753245730000003"/>
    <s v="Ellis, Oklahoma, US"/>
    <n v="0"/>
    <x v="45"/>
    <n v="0"/>
    <n v="0"/>
    <n v="0"/>
    <n v="0"/>
    <n v="0"/>
    <n v="0"/>
  </r>
  <r>
    <n v="114420"/>
    <n v="84040045"/>
    <s v="US"/>
    <s v="USA"/>
    <n v="840"/>
    <n v="40045"/>
    <s v="Ellis"/>
    <x v="41"/>
    <s v="US"/>
    <n v="36.218019399999996"/>
    <n v="-99.753245730000003"/>
    <s v="Ellis, Oklahoma, US"/>
    <n v="0"/>
    <x v="46"/>
    <n v="0"/>
    <n v="0"/>
    <n v="0"/>
    <n v="0"/>
    <n v="0"/>
    <n v="0"/>
  </r>
  <r>
    <n v="114421"/>
    <n v="84040045"/>
    <s v="US"/>
    <s v="USA"/>
    <n v="840"/>
    <n v="40045"/>
    <s v="Ellis"/>
    <x v="41"/>
    <s v="US"/>
    <n v="36.218019399999996"/>
    <n v="-99.753245730000003"/>
    <s v="Ellis, Oklahoma, US"/>
    <n v="0"/>
    <x v="47"/>
    <n v="0"/>
    <n v="0"/>
    <n v="0"/>
    <n v="0"/>
    <n v="0"/>
    <n v="0"/>
  </r>
  <r>
    <n v="114422"/>
    <n v="84040045"/>
    <s v="US"/>
    <s v="USA"/>
    <n v="840"/>
    <n v="40045"/>
    <s v="Ellis"/>
    <x v="41"/>
    <s v="US"/>
    <n v="36.218019399999996"/>
    <n v="-99.753245730000003"/>
    <s v="Ellis, Oklahoma, US"/>
    <n v="0"/>
    <x v="48"/>
    <n v="0"/>
    <n v="0"/>
    <n v="0"/>
    <n v="0"/>
    <n v="0"/>
    <n v="0"/>
  </r>
  <r>
    <n v="114423"/>
    <n v="84040045"/>
    <s v="US"/>
    <s v="USA"/>
    <n v="840"/>
    <n v="40045"/>
    <s v="Ellis"/>
    <x v="41"/>
    <s v="US"/>
    <n v="36.218019399999996"/>
    <n v="-99.753245730000003"/>
    <s v="Ellis, Oklahoma, US"/>
    <n v="0"/>
    <x v="49"/>
    <n v="0"/>
    <n v="0"/>
    <n v="0"/>
    <n v="0"/>
    <n v="0"/>
    <n v="0"/>
  </r>
  <r>
    <n v="114424"/>
    <n v="84040045"/>
    <s v="US"/>
    <s v="USA"/>
    <n v="840"/>
    <n v="40045"/>
    <s v="Ellis"/>
    <x v="41"/>
    <s v="US"/>
    <n v="36.218019399999996"/>
    <n v="-99.753245730000003"/>
    <s v="Ellis, Oklahoma, US"/>
    <n v="0"/>
    <x v="50"/>
    <n v="0"/>
    <n v="0"/>
    <n v="0"/>
    <n v="0"/>
    <n v="0"/>
    <n v="0"/>
  </r>
  <r>
    <n v="114425"/>
    <n v="84040045"/>
    <s v="US"/>
    <s v="USA"/>
    <n v="840"/>
    <n v="40045"/>
    <s v="Ellis"/>
    <x v="41"/>
    <s v="US"/>
    <n v="36.218019399999996"/>
    <n v="-99.753245730000003"/>
    <s v="Ellis, Oklahoma, US"/>
    <n v="0"/>
    <x v="51"/>
    <n v="0"/>
    <n v="0"/>
    <n v="0"/>
    <n v="0"/>
    <n v="0"/>
    <n v="0"/>
  </r>
  <r>
    <n v="114426"/>
    <n v="84040045"/>
    <s v="US"/>
    <s v="USA"/>
    <n v="840"/>
    <n v="40045"/>
    <s v="Ellis"/>
    <x v="41"/>
    <s v="US"/>
    <n v="36.218019399999996"/>
    <n v="-99.753245730000003"/>
    <s v="Ellis, Oklahoma, US"/>
    <n v="0"/>
    <x v="52"/>
    <n v="0"/>
    <n v="0"/>
    <n v="0"/>
    <n v="0"/>
    <n v="0"/>
    <n v="0"/>
  </r>
  <r>
    <n v="114427"/>
    <n v="84040047"/>
    <s v="US"/>
    <s v="USA"/>
    <n v="840"/>
    <n v="40047"/>
    <s v="Garfield"/>
    <x v="41"/>
    <s v="US"/>
    <n v="36.379133400000001"/>
    <n v="-97.782655169999998"/>
    <s v="Garfield, Oklahoma, US"/>
    <n v="0"/>
    <x v="0"/>
    <n v="0"/>
    <n v="0"/>
    <n v="0"/>
    <n v="0"/>
    <n v="0"/>
    <n v="0"/>
  </r>
  <r>
    <n v="114428"/>
    <n v="84040047"/>
    <s v="US"/>
    <s v="USA"/>
    <n v="840"/>
    <n v="40047"/>
    <s v="Garfield"/>
    <x v="41"/>
    <s v="US"/>
    <n v="36.379133400000001"/>
    <n v="-97.782655169999998"/>
    <s v="Garfield, Oklahoma, US"/>
    <n v="0"/>
    <x v="1"/>
    <n v="0"/>
    <n v="0"/>
    <n v="0"/>
    <n v="0"/>
    <n v="0"/>
    <n v="0"/>
  </r>
  <r>
    <n v="114429"/>
    <n v="84040047"/>
    <s v="US"/>
    <s v="USA"/>
    <n v="840"/>
    <n v="40047"/>
    <s v="Garfield"/>
    <x v="41"/>
    <s v="US"/>
    <n v="36.379133400000001"/>
    <n v="-97.782655169999998"/>
    <s v="Garfield, Oklahoma, US"/>
    <n v="0"/>
    <x v="2"/>
    <n v="0"/>
    <n v="0"/>
    <n v="0"/>
    <n v="0"/>
    <n v="0"/>
    <n v="0"/>
  </r>
  <r>
    <n v="114430"/>
    <n v="84040047"/>
    <s v="US"/>
    <s v="USA"/>
    <n v="840"/>
    <n v="40047"/>
    <s v="Garfield"/>
    <x v="41"/>
    <s v="US"/>
    <n v="36.379133400000001"/>
    <n v="-97.782655169999998"/>
    <s v="Garfield, Oklahoma, US"/>
    <n v="0"/>
    <x v="3"/>
    <n v="0"/>
    <n v="0"/>
    <n v="0"/>
    <n v="0"/>
    <n v="0"/>
    <n v="0"/>
  </r>
  <r>
    <n v="114431"/>
    <n v="84040047"/>
    <s v="US"/>
    <s v="USA"/>
    <n v="840"/>
    <n v="40047"/>
    <s v="Garfield"/>
    <x v="41"/>
    <s v="US"/>
    <n v="36.379133400000001"/>
    <n v="-97.782655169999998"/>
    <s v="Garfield, Oklahoma, US"/>
    <n v="0"/>
    <x v="4"/>
    <n v="0"/>
    <n v="0"/>
    <n v="0"/>
    <n v="0"/>
    <n v="0"/>
    <n v="0"/>
  </r>
  <r>
    <n v="114432"/>
    <n v="84040047"/>
    <s v="US"/>
    <s v="USA"/>
    <n v="840"/>
    <n v="40047"/>
    <s v="Garfield"/>
    <x v="41"/>
    <s v="US"/>
    <n v="36.379133400000001"/>
    <n v="-97.782655169999998"/>
    <s v="Garfield, Oklahoma, US"/>
    <n v="0"/>
    <x v="5"/>
    <n v="0"/>
    <n v="0"/>
    <n v="0"/>
    <n v="0"/>
    <n v="0"/>
    <n v="0"/>
  </r>
  <r>
    <n v="114433"/>
    <n v="84040047"/>
    <s v="US"/>
    <s v="USA"/>
    <n v="840"/>
    <n v="40047"/>
    <s v="Garfield"/>
    <x v="41"/>
    <s v="US"/>
    <n v="36.379133400000001"/>
    <n v="-97.782655169999998"/>
    <s v="Garfield, Oklahoma, US"/>
    <n v="0"/>
    <x v="6"/>
    <n v="0"/>
    <n v="0"/>
    <n v="0"/>
    <n v="0"/>
    <n v="0"/>
    <n v="0"/>
  </r>
  <r>
    <n v="114434"/>
    <n v="84040047"/>
    <s v="US"/>
    <s v="USA"/>
    <n v="840"/>
    <n v="40047"/>
    <s v="Garfield"/>
    <x v="41"/>
    <s v="US"/>
    <n v="36.379133400000001"/>
    <n v="-97.782655169999998"/>
    <s v="Garfield, Oklahoma, US"/>
    <n v="0"/>
    <x v="7"/>
    <n v="0"/>
    <n v="0"/>
    <n v="0"/>
    <n v="0"/>
    <n v="0"/>
    <n v="0"/>
  </r>
  <r>
    <n v="114435"/>
    <n v="84040047"/>
    <s v="US"/>
    <s v="USA"/>
    <n v="840"/>
    <n v="40047"/>
    <s v="Garfield"/>
    <x v="41"/>
    <s v="US"/>
    <n v="36.379133400000001"/>
    <n v="-97.782655169999998"/>
    <s v="Garfield, Oklahoma, US"/>
    <n v="0"/>
    <x v="8"/>
    <n v="0"/>
    <n v="0"/>
    <n v="0"/>
    <n v="0"/>
    <n v="0"/>
    <n v="0"/>
  </r>
  <r>
    <n v="114436"/>
    <n v="84040047"/>
    <s v="US"/>
    <s v="USA"/>
    <n v="840"/>
    <n v="40047"/>
    <s v="Garfield"/>
    <x v="41"/>
    <s v="US"/>
    <n v="36.379133400000001"/>
    <n v="-97.782655169999998"/>
    <s v="Garfield, Oklahoma, US"/>
    <n v="0"/>
    <x v="9"/>
    <n v="0"/>
    <n v="0"/>
    <n v="0"/>
    <n v="0"/>
    <n v="0"/>
    <n v="0"/>
  </r>
  <r>
    <n v="114437"/>
    <n v="84040047"/>
    <s v="US"/>
    <s v="USA"/>
    <n v="840"/>
    <n v="40047"/>
    <s v="Garfield"/>
    <x v="41"/>
    <s v="US"/>
    <n v="36.379133400000001"/>
    <n v="-97.782655169999998"/>
    <s v="Garfield, Oklahoma, US"/>
    <n v="0"/>
    <x v="10"/>
    <n v="0"/>
    <n v="0"/>
    <n v="0"/>
    <n v="0"/>
    <n v="0"/>
    <n v="0"/>
  </r>
  <r>
    <n v="114438"/>
    <n v="84040047"/>
    <s v="US"/>
    <s v="USA"/>
    <n v="840"/>
    <n v="40047"/>
    <s v="Garfield"/>
    <x v="41"/>
    <s v="US"/>
    <n v="36.379133400000001"/>
    <n v="-97.782655169999998"/>
    <s v="Garfield, Oklahoma, US"/>
    <n v="0"/>
    <x v="11"/>
    <n v="0"/>
    <n v="0"/>
    <n v="0"/>
    <n v="0"/>
    <n v="0"/>
    <n v="0"/>
  </r>
  <r>
    <n v="114439"/>
    <n v="84040047"/>
    <s v="US"/>
    <s v="USA"/>
    <n v="840"/>
    <n v="40047"/>
    <s v="Garfield"/>
    <x v="41"/>
    <s v="US"/>
    <n v="36.379133400000001"/>
    <n v="-97.782655169999998"/>
    <s v="Garfield, Oklahoma, US"/>
    <n v="0"/>
    <x v="12"/>
    <n v="0"/>
    <n v="0"/>
    <n v="0"/>
    <n v="0"/>
    <n v="0"/>
    <n v="0"/>
  </r>
  <r>
    <n v="114440"/>
    <n v="84040047"/>
    <s v="US"/>
    <s v="USA"/>
    <n v="840"/>
    <n v="40047"/>
    <s v="Garfield"/>
    <x v="41"/>
    <s v="US"/>
    <n v="36.379133400000001"/>
    <n v="-97.782655169999998"/>
    <s v="Garfield, Oklahoma, US"/>
    <n v="0"/>
    <x v="13"/>
    <n v="0"/>
    <n v="0"/>
    <n v="0"/>
    <n v="0"/>
    <n v="0"/>
    <n v="0"/>
  </r>
  <r>
    <n v="114441"/>
    <n v="84040047"/>
    <s v="US"/>
    <s v="USA"/>
    <n v="840"/>
    <n v="40047"/>
    <s v="Garfield"/>
    <x v="41"/>
    <s v="US"/>
    <n v="36.379133400000001"/>
    <n v="-97.782655169999998"/>
    <s v="Garfield, Oklahoma, US"/>
    <n v="0"/>
    <x v="14"/>
    <n v="0"/>
    <n v="0"/>
    <n v="0"/>
    <n v="0"/>
    <n v="0"/>
    <n v="0"/>
  </r>
  <r>
    <n v="114442"/>
    <n v="84040047"/>
    <s v="US"/>
    <s v="USA"/>
    <n v="840"/>
    <n v="40047"/>
    <s v="Garfield"/>
    <x v="41"/>
    <s v="US"/>
    <n v="36.379133400000001"/>
    <n v="-97.782655169999998"/>
    <s v="Garfield, Oklahoma, US"/>
    <n v="0"/>
    <x v="15"/>
    <n v="0"/>
    <n v="0"/>
    <n v="0"/>
    <n v="0"/>
    <n v="0"/>
    <n v="0"/>
  </r>
  <r>
    <n v="114443"/>
    <n v="84040047"/>
    <s v="US"/>
    <s v="USA"/>
    <n v="840"/>
    <n v="40047"/>
    <s v="Garfield"/>
    <x v="41"/>
    <s v="US"/>
    <n v="36.379133400000001"/>
    <n v="-97.782655169999998"/>
    <s v="Garfield, Oklahoma, US"/>
    <n v="0"/>
    <x v="16"/>
    <n v="0"/>
    <n v="0"/>
    <n v="0"/>
    <n v="0"/>
    <n v="0"/>
    <n v="0"/>
  </r>
  <r>
    <n v="114444"/>
    <n v="84040047"/>
    <s v="US"/>
    <s v="USA"/>
    <n v="840"/>
    <n v="40047"/>
    <s v="Garfield"/>
    <x v="41"/>
    <s v="US"/>
    <n v="36.379133400000001"/>
    <n v="-97.782655169999998"/>
    <s v="Garfield, Oklahoma, US"/>
    <n v="0"/>
    <x v="17"/>
    <n v="0"/>
    <n v="0"/>
    <n v="0"/>
    <n v="0"/>
    <n v="0"/>
    <n v="0"/>
  </r>
  <r>
    <n v="114445"/>
    <n v="84040047"/>
    <s v="US"/>
    <s v="USA"/>
    <n v="840"/>
    <n v="40047"/>
    <s v="Garfield"/>
    <x v="41"/>
    <s v="US"/>
    <n v="36.379133400000001"/>
    <n v="-97.782655169999998"/>
    <s v="Garfield, Oklahoma, US"/>
    <n v="0"/>
    <x v="18"/>
    <n v="0"/>
    <n v="0"/>
    <n v="0"/>
    <n v="0"/>
    <n v="0"/>
    <n v="0"/>
  </r>
  <r>
    <n v="114446"/>
    <n v="84040047"/>
    <s v="US"/>
    <s v="USA"/>
    <n v="840"/>
    <n v="40047"/>
    <s v="Garfield"/>
    <x v="41"/>
    <s v="US"/>
    <n v="36.379133400000001"/>
    <n v="-97.782655169999998"/>
    <s v="Garfield, Oklahoma, US"/>
    <n v="0"/>
    <x v="19"/>
    <n v="0"/>
    <n v="0"/>
    <n v="0"/>
    <n v="0"/>
    <n v="0"/>
    <n v="0"/>
  </r>
  <r>
    <n v="114447"/>
    <n v="84040047"/>
    <s v="US"/>
    <s v="USA"/>
    <n v="840"/>
    <n v="40047"/>
    <s v="Garfield"/>
    <x v="41"/>
    <s v="US"/>
    <n v="36.379133400000001"/>
    <n v="-97.782655169999998"/>
    <s v="Garfield, Oklahoma, US"/>
    <n v="0"/>
    <x v="20"/>
    <n v="0"/>
    <n v="0"/>
    <n v="0"/>
    <n v="0"/>
    <n v="0"/>
    <n v="0"/>
  </r>
  <r>
    <n v="114448"/>
    <n v="84040047"/>
    <s v="US"/>
    <s v="USA"/>
    <n v="840"/>
    <n v="40047"/>
    <s v="Garfield"/>
    <x v="41"/>
    <s v="US"/>
    <n v="36.379133400000001"/>
    <n v="-97.782655169999998"/>
    <s v="Garfield, Oklahoma, US"/>
    <n v="0"/>
    <x v="21"/>
    <n v="0"/>
    <n v="0"/>
    <n v="0"/>
    <n v="0"/>
    <n v="0"/>
    <n v="0"/>
  </r>
  <r>
    <n v="114449"/>
    <n v="84040047"/>
    <s v="US"/>
    <s v="USA"/>
    <n v="840"/>
    <n v="40047"/>
    <s v="Garfield"/>
    <x v="41"/>
    <s v="US"/>
    <n v="36.379133400000001"/>
    <n v="-97.782655169999998"/>
    <s v="Garfield, Oklahoma, US"/>
    <n v="0"/>
    <x v="22"/>
    <n v="0"/>
    <n v="0"/>
    <n v="0"/>
    <n v="0"/>
    <n v="0"/>
    <n v="0"/>
  </r>
  <r>
    <n v="114450"/>
    <n v="84040047"/>
    <s v="US"/>
    <s v="USA"/>
    <n v="840"/>
    <n v="40047"/>
    <s v="Garfield"/>
    <x v="41"/>
    <s v="US"/>
    <n v="36.379133400000001"/>
    <n v="-97.782655169999998"/>
    <s v="Garfield, Oklahoma, US"/>
    <n v="0"/>
    <x v="23"/>
    <n v="0"/>
    <n v="0"/>
    <n v="0"/>
    <n v="0"/>
    <n v="0"/>
    <n v="0"/>
  </r>
  <r>
    <n v="114451"/>
    <n v="84040047"/>
    <s v="US"/>
    <s v="USA"/>
    <n v="840"/>
    <n v="40047"/>
    <s v="Garfield"/>
    <x v="41"/>
    <s v="US"/>
    <n v="36.379133400000001"/>
    <n v="-97.782655169999998"/>
    <s v="Garfield, Oklahoma, US"/>
    <n v="0"/>
    <x v="24"/>
    <n v="0"/>
    <n v="0"/>
    <n v="0"/>
    <n v="0"/>
    <n v="0"/>
    <n v="0"/>
  </r>
  <r>
    <n v="114452"/>
    <n v="84040047"/>
    <s v="US"/>
    <s v="USA"/>
    <n v="840"/>
    <n v="40047"/>
    <s v="Garfield"/>
    <x v="41"/>
    <s v="US"/>
    <n v="36.379133400000001"/>
    <n v="-97.782655169999998"/>
    <s v="Garfield, Oklahoma, US"/>
    <n v="0"/>
    <x v="25"/>
    <n v="0"/>
    <n v="0"/>
    <n v="0"/>
    <n v="0"/>
    <n v="0"/>
    <n v="0"/>
  </r>
  <r>
    <n v="114453"/>
    <n v="84040047"/>
    <s v="US"/>
    <s v="USA"/>
    <n v="840"/>
    <n v="40047"/>
    <s v="Garfield"/>
    <x v="41"/>
    <s v="US"/>
    <n v="36.379133400000001"/>
    <n v="-97.782655169999998"/>
    <s v="Garfield, Oklahoma, US"/>
    <n v="0"/>
    <x v="26"/>
    <n v="0"/>
    <n v="0"/>
    <n v="0"/>
    <n v="0"/>
    <n v="0"/>
    <n v="0"/>
  </r>
  <r>
    <n v="114454"/>
    <n v="84040047"/>
    <s v="US"/>
    <s v="USA"/>
    <n v="840"/>
    <n v="40047"/>
    <s v="Garfield"/>
    <x v="41"/>
    <s v="US"/>
    <n v="36.379133400000001"/>
    <n v="-97.782655169999998"/>
    <s v="Garfield, Oklahoma, US"/>
    <n v="0"/>
    <x v="27"/>
    <n v="0"/>
    <n v="0"/>
    <n v="0"/>
    <n v="0"/>
    <n v="0"/>
    <n v="0"/>
  </r>
  <r>
    <n v="114455"/>
    <n v="84040047"/>
    <s v="US"/>
    <s v="USA"/>
    <n v="840"/>
    <n v="40047"/>
    <s v="Garfield"/>
    <x v="41"/>
    <s v="US"/>
    <n v="36.379133400000001"/>
    <n v="-97.782655169999998"/>
    <s v="Garfield, Oklahoma, US"/>
    <n v="0"/>
    <x v="28"/>
    <n v="2"/>
    <n v="2"/>
    <n v="0"/>
    <n v="0.66666666666666663"/>
    <n v="0"/>
    <n v="0"/>
  </r>
  <r>
    <n v="114456"/>
    <n v="84040047"/>
    <s v="US"/>
    <s v="USA"/>
    <n v="840"/>
    <n v="40047"/>
    <s v="Garfield"/>
    <x v="41"/>
    <s v="US"/>
    <n v="36.379133400000001"/>
    <n v="-97.782655169999998"/>
    <s v="Garfield, Oklahoma, US"/>
    <n v="0"/>
    <x v="29"/>
    <n v="0"/>
    <n v="2"/>
    <n v="0"/>
    <n v="0.66666666666666663"/>
    <n v="0"/>
    <n v="0"/>
  </r>
  <r>
    <n v="114457"/>
    <n v="84040047"/>
    <s v="US"/>
    <s v="USA"/>
    <n v="840"/>
    <n v="40047"/>
    <s v="Garfield"/>
    <x v="41"/>
    <s v="US"/>
    <n v="36.379133400000001"/>
    <n v="-97.782655169999998"/>
    <s v="Garfield, Oklahoma, US"/>
    <n v="0"/>
    <x v="30"/>
    <n v="0"/>
    <n v="2"/>
    <n v="0"/>
    <n v="0.66666666666666663"/>
    <n v="0"/>
    <n v="0"/>
  </r>
  <r>
    <n v="114458"/>
    <n v="84040047"/>
    <s v="US"/>
    <s v="USA"/>
    <n v="840"/>
    <n v="40047"/>
    <s v="Garfield"/>
    <x v="41"/>
    <s v="US"/>
    <n v="36.379133400000001"/>
    <n v="-97.782655169999998"/>
    <s v="Garfield, Oklahoma, US"/>
    <n v="0"/>
    <x v="31"/>
    <n v="2"/>
    <n v="4"/>
    <n v="0"/>
    <n v="0.66666666666666663"/>
    <n v="0"/>
    <n v="0"/>
  </r>
  <r>
    <n v="114459"/>
    <n v="84040047"/>
    <s v="US"/>
    <s v="USA"/>
    <n v="840"/>
    <n v="40047"/>
    <s v="Garfield"/>
    <x v="41"/>
    <s v="US"/>
    <n v="36.379133400000001"/>
    <n v="-97.782655169999998"/>
    <s v="Garfield, Oklahoma, US"/>
    <n v="0"/>
    <x v="32"/>
    <n v="0"/>
    <n v="4"/>
    <n v="0"/>
    <n v="0.66666666666666663"/>
    <n v="0"/>
    <n v="0"/>
  </r>
  <r>
    <n v="114460"/>
    <n v="84040047"/>
    <s v="US"/>
    <s v="USA"/>
    <n v="840"/>
    <n v="40047"/>
    <s v="Garfield"/>
    <x v="41"/>
    <s v="US"/>
    <n v="36.379133400000001"/>
    <n v="-97.782655169999998"/>
    <s v="Garfield, Oklahoma, US"/>
    <n v="0"/>
    <x v="33"/>
    <n v="1"/>
    <n v="5"/>
    <n v="0"/>
    <n v="1"/>
    <n v="0"/>
    <n v="0"/>
  </r>
  <r>
    <n v="114461"/>
    <n v="84040047"/>
    <s v="US"/>
    <s v="USA"/>
    <n v="840"/>
    <n v="40047"/>
    <s v="Garfield"/>
    <x v="41"/>
    <s v="US"/>
    <n v="36.379133400000001"/>
    <n v="-97.782655169999998"/>
    <s v="Garfield, Oklahoma, US"/>
    <n v="0"/>
    <x v="34"/>
    <n v="0"/>
    <n v="5"/>
    <n v="0"/>
    <n v="0.33333333333333331"/>
    <n v="0"/>
    <n v="0"/>
  </r>
  <r>
    <n v="114462"/>
    <n v="84040047"/>
    <s v="US"/>
    <s v="USA"/>
    <n v="840"/>
    <n v="40047"/>
    <s v="Garfield"/>
    <x v="41"/>
    <s v="US"/>
    <n v="36.379133400000001"/>
    <n v="-97.782655169999998"/>
    <s v="Garfield, Oklahoma, US"/>
    <n v="0"/>
    <x v="35"/>
    <n v="0"/>
    <n v="5"/>
    <n v="0"/>
    <n v="0.33333333333333331"/>
    <n v="0"/>
    <n v="0"/>
  </r>
  <r>
    <n v="114463"/>
    <n v="84040047"/>
    <s v="US"/>
    <s v="USA"/>
    <n v="840"/>
    <n v="40047"/>
    <s v="Garfield"/>
    <x v="41"/>
    <s v="US"/>
    <n v="36.379133400000001"/>
    <n v="-97.782655169999998"/>
    <s v="Garfield, Oklahoma, US"/>
    <n v="0"/>
    <x v="36"/>
    <n v="0"/>
    <n v="5"/>
    <n v="0"/>
    <n v="0"/>
    <n v="0"/>
    <n v="0"/>
  </r>
  <r>
    <n v="114464"/>
    <n v="84040047"/>
    <s v="US"/>
    <s v="USA"/>
    <n v="840"/>
    <n v="40047"/>
    <s v="Garfield"/>
    <x v="41"/>
    <s v="US"/>
    <n v="36.379133400000001"/>
    <n v="-97.782655169999998"/>
    <s v="Garfield, Oklahoma, US"/>
    <n v="0"/>
    <x v="37"/>
    <n v="0"/>
    <n v="5"/>
    <n v="0"/>
    <n v="0"/>
    <n v="0"/>
    <n v="0"/>
  </r>
  <r>
    <n v="114465"/>
    <n v="84040047"/>
    <s v="US"/>
    <s v="USA"/>
    <n v="840"/>
    <n v="40047"/>
    <s v="Garfield"/>
    <x v="41"/>
    <s v="US"/>
    <n v="36.379133400000001"/>
    <n v="-97.782655169999998"/>
    <s v="Garfield, Oklahoma, US"/>
    <n v="0"/>
    <x v="38"/>
    <n v="0"/>
    <n v="5"/>
    <n v="0"/>
    <n v="0"/>
    <n v="0"/>
    <n v="0"/>
  </r>
  <r>
    <n v="114466"/>
    <n v="84040047"/>
    <s v="US"/>
    <s v="USA"/>
    <n v="840"/>
    <n v="40047"/>
    <s v="Garfield"/>
    <x v="41"/>
    <s v="US"/>
    <n v="36.379133400000001"/>
    <n v="-97.782655169999998"/>
    <s v="Garfield, Oklahoma, US"/>
    <n v="0"/>
    <x v="39"/>
    <n v="0"/>
    <n v="5"/>
    <n v="0"/>
    <n v="0"/>
    <n v="0"/>
    <n v="0"/>
  </r>
  <r>
    <n v="114467"/>
    <n v="84040047"/>
    <s v="US"/>
    <s v="USA"/>
    <n v="840"/>
    <n v="40047"/>
    <s v="Garfield"/>
    <x v="41"/>
    <s v="US"/>
    <n v="36.379133400000001"/>
    <n v="-97.782655169999998"/>
    <s v="Garfield, Oklahoma, US"/>
    <n v="0"/>
    <x v="40"/>
    <n v="0"/>
    <n v="5"/>
    <n v="0"/>
    <n v="0"/>
    <n v="1"/>
    <n v="1"/>
  </r>
  <r>
    <n v="114468"/>
    <n v="84040047"/>
    <s v="US"/>
    <s v="USA"/>
    <n v="840"/>
    <n v="40047"/>
    <s v="Garfield"/>
    <x v="41"/>
    <s v="US"/>
    <n v="36.379133400000001"/>
    <n v="-97.782655169999998"/>
    <s v="Garfield, Oklahoma, US"/>
    <n v="0"/>
    <x v="41"/>
    <n v="1"/>
    <n v="6"/>
    <n v="0"/>
    <n v="0.33333333333333331"/>
    <n v="0"/>
    <n v="1"/>
  </r>
  <r>
    <n v="114469"/>
    <n v="84040047"/>
    <s v="US"/>
    <s v="USA"/>
    <n v="840"/>
    <n v="40047"/>
    <s v="Garfield"/>
    <x v="41"/>
    <s v="US"/>
    <n v="36.379133400000001"/>
    <n v="-97.782655169999998"/>
    <s v="Garfield, Oklahoma, US"/>
    <n v="0"/>
    <x v="42"/>
    <n v="0"/>
    <n v="6"/>
    <n v="0"/>
    <n v="0.33333333333333331"/>
    <n v="0"/>
    <n v="1"/>
  </r>
  <r>
    <n v="114470"/>
    <n v="84040047"/>
    <s v="US"/>
    <s v="USA"/>
    <n v="840"/>
    <n v="40047"/>
    <s v="Garfield"/>
    <x v="41"/>
    <s v="US"/>
    <n v="36.379133400000001"/>
    <n v="-97.782655169999998"/>
    <s v="Garfield, Oklahoma, US"/>
    <n v="0"/>
    <x v="43"/>
    <n v="1"/>
    <n v="7"/>
    <n v="0"/>
    <n v="0.66666666666666663"/>
    <n v="0"/>
    <n v="1"/>
  </r>
  <r>
    <n v="114471"/>
    <n v="84040047"/>
    <s v="US"/>
    <s v="USA"/>
    <n v="840"/>
    <n v="40047"/>
    <s v="Garfield"/>
    <x v="41"/>
    <s v="US"/>
    <n v="36.379133400000001"/>
    <n v="-97.782655169999998"/>
    <s v="Garfield, Oklahoma, US"/>
    <n v="0"/>
    <x v="44"/>
    <n v="0"/>
    <n v="7"/>
    <n v="0"/>
    <n v="0.33333333333333331"/>
    <n v="0"/>
    <n v="1"/>
  </r>
  <r>
    <n v="114472"/>
    <n v="84040047"/>
    <s v="US"/>
    <s v="USA"/>
    <n v="840"/>
    <n v="40047"/>
    <s v="Garfield"/>
    <x v="41"/>
    <s v="US"/>
    <n v="36.379133400000001"/>
    <n v="-97.782655169999998"/>
    <s v="Garfield, Oklahoma, US"/>
    <n v="0"/>
    <x v="45"/>
    <n v="0"/>
    <n v="7"/>
    <n v="0"/>
    <n v="0.33333333333333331"/>
    <n v="0"/>
    <n v="1"/>
  </r>
  <r>
    <n v="114473"/>
    <n v="84040047"/>
    <s v="US"/>
    <s v="USA"/>
    <n v="840"/>
    <n v="40047"/>
    <s v="Garfield"/>
    <x v="41"/>
    <s v="US"/>
    <n v="36.379133400000001"/>
    <n v="-97.782655169999998"/>
    <s v="Garfield, Oklahoma, US"/>
    <n v="0"/>
    <x v="46"/>
    <n v="2"/>
    <n v="9"/>
    <n v="0"/>
    <n v="0.66666666666666663"/>
    <n v="0"/>
    <n v="1"/>
  </r>
  <r>
    <n v="114474"/>
    <n v="84040047"/>
    <s v="US"/>
    <s v="USA"/>
    <n v="840"/>
    <n v="40047"/>
    <s v="Garfield"/>
    <x v="41"/>
    <s v="US"/>
    <n v="36.379133400000001"/>
    <n v="-97.782655169999998"/>
    <s v="Garfield, Oklahoma, US"/>
    <n v="0"/>
    <x v="47"/>
    <n v="0"/>
    <n v="9"/>
    <n v="0"/>
    <n v="0.66666666666666663"/>
    <n v="0"/>
    <n v="1"/>
  </r>
  <r>
    <n v="114475"/>
    <n v="84040047"/>
    <s v="US"/>
    <s v="USA"/>
    <n v="840"/>
    <n v="40047"/>
    <s v="Garfield"/>
    <x v="41"/>
    <s v="US"/>
    <n v="36.379133400000001"/>
    <n v="-97.782655169999998"/>
    <s v="Garfield, Oklahoma, US"/>
    <n v="0"/>
    <x v="48"/>
    <n v="0"/>
    <n v="9"/>
    <n v="0"/>
    <n v="0.66666666666666663"/>
    <n v="0"/>
    <n v="1"/>
  </r>
  <r>
    <n v="114476"/>
    <n v="84040047"/>
    <s v="US"/>
    <s v="USA"/>
    <n v="840"/>
    <n v="40047"/>
    <s v="Garfield"/>
    <x v="41"/>
    <s v="US"/>
    <n v="36.379133400000001"/>
    <n v="-97.782655169999998"/>
    <s v="Garfield, Oklahoma, US"/>
    <n v="0"/>
    <x v="49"/>
    <n v="2"/>
    <n v="11"/>
    <n v="0"/>
    <n v="0.66666666666666663"/>
    <n v="0"/>
    <n v="1"/>
  </r>
  <r>
    <n v="114477"/>
    <n v="84040047"/>
    <s v="US"/>
    <s v="USA"/>
    <n v="840"/>
    <n v="40047"/>
    <s v="Garfield"/>
    <x v="41"/>
    <s v="US"/>
    <n v="36.379133400000001"/>
    <n v="-97.782655169999998"/>
    <s v="Garfield, Oklahoma, US"/>
    <n v="0"/>
    <x v="50"/>
    <n v="0"/>
    <n v="11"/>
    <n v="0"/>
    <n v="0.66666666666666663"/>
    <n v="0"/>
    <n v="1"/>
  </r>
  <r>
    <n v="114478"/>
    <n v="84040047"/>
    <s v="US"/>
    <s v="USA"/>
    <n v="840"/>
    <n v="40047"/>
    <s v="Garfield"/>
    <x v="41"/>
    <s v="US"/>
    <n v="36.379133400000001"/>
    <n v="-97.782655169999998"/>
    <s v="Garfield, Oklahoma, US"/>
    <n v="0"/>
    <x v="51"/>
    <n v="0"/>
    <n v="11"/>
    <n v="0"/>
    <n v="0.66666666666666663"/>
    <n v="0"/>
    <n v="1"/>
  </r>
  <r>
    <n v="114479"/>
    <n v="84040047"/>
    <s v="US"/>
    <s v="USA"/>
    <n v="840"/>
    <n v="40047"/>
    <s v="Garfield"/>
    <x v="41"/>
    <s v="US"/>
    <n v="36.379133400000001"/>
    <n v="-97.782655169999998"/>
    <s v="Garfield, Oklahoma, US"/>
    <n v="0"/>
    <x v="52"/>
    <n v="0"/>
    <n v="11"/>
    <n v="0"/>
    <n v="0"/>
    <n v="0"/>
    <n v="1"/>
  </r>
  <r>
    <n v="114480"/>
    <n v="84040049"/>
    <s v="US"/>
    <s v="USA"/>
    <n v="840"/>
    <n v="40049"/>
    <s v="Garvin"/>
    <x v="41"/>
    <s v="US"/>
    <n v="34.704180379999997"/>
    <n v="-97.308111319999995"/>
    <s v="Garvin, Oklahoma, US"/>
    <n v="0"/>
    <x v="0"/>
    <n v="0"/>
    <n v="0"/>
    <n v="0"/>
    <n v="0"/>
    <n v="0"/>
    <n v="0"/>
  </r>
  <r>
    <n v="114481"/>
    <n v="84040049"/>
    <s v="US"/>
    <s v="USA"/>
    <n v="840"/>
    <n v="40049"/>
    <s v="Garvin"/>
    <x v="41"/>
    <s v="US"/>
    <n v="34.704180379999997"/>
    <n v="-97.308111319999995"/>
    <s v="Garvin, Oklahoma, US"/>
    <n v="0"/>
    <x v="1"/>
    <n v="0"/>
    <n v="0"/>
    <n v="0"/>
    <n v="0"/>
    <n v="0"/>
    <n v="0"/>
  </r>
  <r>
    <n v="114482"/>
    <n v="84040049"/>
    <s v="US"/>
    <s v="USA"/>
    <n v="840"/>
    <n v="40049"/>
    <s v="Garvin"/>
    <x v="41"/>
    <s v="US"/>
    <n v="34.704180379999997"/>
    <n v="-97.308111319999995"/>
    <s v="Garvin, Oklahoma, US"/>
    <n v="0"/>
    <x v="2"/>
    <n v="0"/>
    <n v="0"/>
    <n v="0"/>
    <n v="0"/>
    <n v="0"/>
    <n v="0"/>
  </r>
  <r>
    <n v="114483"/>
    <n v="84040049"/>
    <s v="US"/>
    <s v="USA"/>
    <n v="840"/>
    <n v="40049"/>
    <s v="Garvin"/>
    <x v="41"/>
    <s v="US"/>
    <n v="34.704180379999997"/>
    <n v="-97.308111319999995"/>
    <s v="Garvin, Oklahoma, US"/>
    <n v="0"/>
    <x v="3"/>
    <n v="0"/>
    <n v="0"/>
    <n v="0"/>
    <n v="0"/>
    <n v="0"/>
    <n v="0"/>
  </r>
  <r>
    <n v="114484"/>
    <n v="84040049"/>
    <s v="US"/>
    <s v="USA"/>
    <n v="840"/>
    <n v="40049"/>
    <s v="Garvin"/>
    <x v="41"/>
    <s v="US"/>
    <n v="34.704180379999997"/>
    <n v="-97.308111319999995"/>
    <s v="Garvin, Oklahoma, US"/>
    <n v="0"/>
    <x v="4"/>
    <n v="0"/>
    <n v="0"/>
    <n v="0"/>
    <n v="0"/>
    <n v="0"/>
    <n v="0"/>
  </r>
  <r>
    <n v="114485"/>
    <n v="84040049"/>
    <s v="US"/>
    <s v="USA"/>
    <n v="840"/>
    <n v="40049"/>
    <s v="Garvin"/>
    <x v="41"/>
    <s v="US"/>
    <n v="34.704180379999997"/>
    <n v="-97.308111319999995"/>
    <s v="Garvin, Oklahoma, US"/>
    <n v="0"/>
    <x v="5"/>
    <n v="0"/>
    <n v="0"/>
    <n v="0"/>
    <n v="0"/>
    <n v="0"/>
    <n v="0"/>
  </r>
  <r>
    <n v="114486"/>
    <n v="84040049"/>
    <s v="US"/>
    <s v="USA"/>
    <n v="840"/>
    <n v="40049"/>
    <s v="Garvin"/>
    <x v="41"/>
    <s v="US"/>
    <n v="34.704180379999997"/>
    <n v="-97.308111319999995"/>
    <s v="Garvin, Oklahoma, US"/>
    <n v="0"/>
    <x v="6"/>
    <n v="0"/>
    <n v="0"/>
    <n v="0"/>
    <n v="0"/>
    <n v="0"/>
    <n v="0"/>
  </r>
  <r>
    <n v="114487"/>
    <n v="84040049"/>
    <s v="US"/>
    <s v="USA"/>
    <n v="840"/>
    <n v="40049"/>
    <s v="Garvin"/>
    <x v="41"/>
    <s v="US"/>
    <n v="34.704180379999997"/>
    <n v="-97.308111319999995"/>
    <s v="Garvin, Oklahoma, US"/>
    <n v="0"/>
    <x v="7"/>
    <n v="0"/>
    <n v="0"/>
    <n v="0"/>
    <n v="0"/>
    <n v="0"/>
    <n v="0"/>
  </r>
  <r>
    <n v="114488"/>
    <n v="84040049"/>
    <s v="US"/>
    <s v="USA"/>
    <n v="840"/>
    <n v="40049"/>
    <s v="Garvin"/>
    <x v="41"/>
    <s v="US"/>
    <n v="34.704180379999997"/>
    <n v="-97.308111319999995"/>
    <s v="Garvin, Oklahoma, US"/>
    <n v="0"/>
    <x v="8"/>
    <n v="0"/>
    <n v="0"/>
    <n v="0"/>
    <n v="0"/>
    <n v="0"/>
    <n v="0"/>
  </r>
  <r>
    <n v="114489"/>
    <n v="84040049"/>
    <s v="US"/>
    <s v="USA"/>
    <n v="840"/>
    <n v="40049"/>
    <s v="Garvin"/>
    <x v="41"/>
    <s v="US"/>
    <n v="34.704180379999997"/>
    <n v="-97.308111319999995"/>
    <s v="Garvin, Oklahoma, US"/>
    <n v="0"/>
    <x v="9"/>
    <n v="0"/>
    <n v="0"/>
    <n v="0"/>
    <n v="0"/>
    <n v="0"/>
    <n v="0"/>
  </r>
  <r>
    <n v="114490"/>
    <n v="84040049"/>
    <s v="US"/>
    <s v="USA"/>
    <n v="840"/>
    <n v="40049"/>
    <s v="Garvin"/>
    <x v="41"/>
    <s v="US"/>
    <n v="34.704180379999997"/>
    <n v="-97.308111319999995"/>
    <s v="Garvin, Oklahoma, US"/>
    <n v="0"/>
    <x v="10"/>
    <n v="0"/>
    <n v="0"/>
    <n v="0"/>
    <n v="0"/>
    <n v="0"/>
    <n v="0"/>
  </r>
  <r>
    <n v="114491"/>
    <n v="84040049"/>
    <s v="US"/>
    <s v="USA"/>
    <n v="840"/>
    <n v="40049"/>
    <s v="Garvin"/>
    <x v="41"/>
    <s v="US"/>
    <n v="34.704180379999997"/>
    <n v="-97.308111319999995"/>
    <s v="Garvin, Oklahoma, US"/>
    <n v="0"/>
    <x v="11"/>
    <n v="0"/>
    <n v="0"/>
    <n v="0"/>
    <n v="0"/>
    <n v="0"/>
    <n v="0"/>
  </r>
  <r>
    <n v="114492"/>
    <n v="84040049"/>
    <s v="US"/>
    <s v="USA"/>
    <n v="840"/>
    <n v="40049"/>
    <s v="Garvin"/>
    <x v="41"/>
    <s v="US"/>
    <n v="34.704180379999997"/>
    <n v="-97.308111319999995"/>
    <s v="Garvin, Oklahoma, US"/>
    <n v="0"/>
    <x v="12"/>
    <n v="0"/>
    <n v="0"/>
    <n v="0"/>
    <n v="0"/>
    <n v="0"/>
    <n v="0"/>
  </r>
  <r>
    <n v="114493"/>
    <n v="84040049"/>
    <s v="US"/>
    <s v="USA"/>
    <n v="840"/>
    <n v="40049"/>
    <s v="Garvin"/>
    <x v="41"/>
    <s v="US"/>
    <n v="34.704180379999997"/>
    <n v="-97.308111319999995"/>
    <s v="Garvin, Oklahoma, US"/>
    <n v="0"/>
    <x v="13"/>
    <n v="0"/>
    <n v="0"/>
    <n v="0"/>
    <n v="0"/>
    <n v="0"/>
    <n v="0"/>
  </r>
  <r>
    <n v="114494"/>
    <n v="84040049"/>
    <s v="US"/>
    <s v="USA"/>
    <n v="840"/>
    <n v="40049"/>
    <s v="Garvin"/>
    <x v="41"/>
    <s v="US"/>
    <n v="34.704180379999997"/>
    <n v="-97.308111319999995"/>
    <s v="Garvin, Oklahoma, US"/>
    <n v="0"/>
    <x v="14"/>
    <n v="0"/>
    <n v="0"/>
    <n v="0"/>
    <n v="0"/>
    <n v="0"/>
    <n v="0"/>
  </r>
  <r>
    <n v="114495"/>
    <n v="84040049"/>
    <s v="US"/>
    <s v="USA"/>
    <n v="840"/>
    <n v="40049"/>
    <s v="Garvin"/>
    <x v="41"/>
    <s v="US"/>
    <n v="34.704180379999997"/>
    <n v="-97.308111319999995"/>
    <s v="Garvin, Oklahoma, US"/>
    <n v="0"/>
    <x v="15"/>
    <n v="0"/>
    <n v="0"/>
    <n v="0"/>
    <n v="0"/>
    <n v="0"/>
    <n v="0"/>
  </r>
  <r>
    <n v="114496"/>
    <n v="84040049"/>
    <s v="US"/>
    <s v="USA"/>
    <n v="840"/>
    <n v="40049"/>
    <s v="Garvin"/>
    <x v="41"/>
    <s v="US"/>
    <n v="34.704180379999997"/>
    <n v="-97.308111319999995"/>
    <s v="Garvin, Oklahoma, US"/>
    <n v="0"/>
    <x v="16"/>
    <n v="0"/>
    <n v="0"/>
    <n v="0"/>
    <n v="0"/>
    <n v="0"/>
    <n v="0"/>
  </r>
  <r>
    <n v="114497"/>
    <n v="84040049"/>
    <s v="US"/>
    <s v="USA"/>
    <n v="840"/>
    <n v="40049"/>
    <s v="Garvin"/>
    <x v="41"/>
    <s v="US"/>
    <n v="34.704180379999997"/>
    <n v="-97.308111319999995"/>
    <s v="Garvin, Oklahoma, US"/>
    <n v="0"/>
    <x v="17"/>
    <n v="0"/>
    <n v="0"/>
    <n v="0"/>
    <n v="0"/>
    <n v="0"/>
    <n v="0"/>
  </r>
  <r>
    <n v="114498"/>
    <n v="84040049"/>
    <s v="US"/>
    <s v="USA"/>
    <n v="840"/>
    <n v="40049"/>
    <s v="Garvin"/>
    <x v="41"/>
    <s v="US"/>
    <n v="34.704180379999997"/>
    <n v="-97.308111319999995"/>
    <s v="Garvin, Oklahoma, US"/>
    <n v="0"/>
    <x v="18"/>
    <n v="0"/>
    <n v="0"/>
    <n v="0"/>
    <n v="0"/>
    <n v="0"/>
    <n v="0"/>
  </r>
  <r>
    <n v="114499"/>
    <n v="84040049"/>
    <s v="US"/>
    <s v="USA"/>
    <n v="840"/>
    <n v="40049"/>
    <s v="Garvin"/>
    <x v="41"/>
    <s v="US"/>
    <n v="34.704180379999997"/>
    <n v="-97.308111319999995"/>
    <s v="Garvin, Oklahoma, US"/>
    <n v="0"/>
    <x v="19"/>
    <n v="1"/>
    <n v="1"/>
    <n v="0"/>
    <n v="0.33333333333333331"/>
    <n v="0"/>
    <n v="0"/>
  </r>
  <r>
    <n v="114500"/>
    <n v="84040049"/>
    <s v="US"/>
    <s v="USA"/>
    <n v="840"/>
    <n v="40049"/>
    <s v="Garvin"/>
    <x v="41"/>
    <s v="US"/>
    <n v="34.704180379999997"/>
    <n v="-97.308111319999995"/>
    <s v="Garvin, Oklahoma, US"/>
    <n v="0"/>
    <x v="20"/>
    <n v="1"/>
    <n v="2"/>
    <n v="0"/>
    <n v="0.66666666666666663"/>
    <n v="0"/>
    <n v="0"/>
  </r>
  <r>
    <n v="114501"/>
    <n v="84040049"/>
    <s v="US"/>
    <s v="USA"/>
    <n v="840"/>
    <n v="40049"/>
    <s v="Garvin"/>
    <x v="41"/>
    <s v="US"/>
    <n v="34.704180379999997"/>
    <n v="-97.308111319999995"/>
    <s v="Garvin, Oklahoma, US"/>
    <n v="0"/>
    <x v="21"/>
    <n v="0"/>
    <n v="2"/>
    <n v="0"/>
    <n v="0.66666666666666663"/>
    <n v="0"/>
    <n v="0"/>
  </r>
  <r>
    <n v="114502"/>
    <n v="84040049"/>
    <s v="US"/>
    <s v="USA"/>
    <n v="840"/>
    <n v="40049"/>
    <s v="Garvin"/>
    <x v="41"/>
    <s v="US"/>
    <n v="34.704180379999997"/>
    <n v="-97.308111319999995"/>
    <s v="Garvin, Oklahoma, US"/>
    <n v="0"/>
    <x v="22"/>
    <n v="0"/>
    <n v="2"/>
    <n v="0"/>
    <n v="0.33333333333333331"/>
    <n v="0"/>
    <n v="0"/>
  </r>
  <r>
    <n v="114503"/>
    <n v="84040049"/>
    <s v="US"/>
    <s v="USA"/>
    <n v="840"/>
    <n v="40049"/>
    <s v="Garvin"/>
    <x v="41"/>
    <s v="US"/>
    <n v="34.704180379999997"/>
    <n v="-97.308111319999995"/>
    <s v="Garvin, Oklahoma, US"/>
    <n v="0"/>
    <x v="23"/>
    <n v="0"/>
    <n v="2"/>
    <n v="0"/>
    <n v="0"/>
    <n v="0"/>
    <n v="0"/>
  </r>
  <r>
    <n v="114504"/>
    <n v="84040049"/>
    <s v="US"/>
    <s v="USA"/>
    <n v="840"/>
    <n v="40049"/>
    <s v="Garvin"/>
    <x v="41"/>
    <s v="US"/>
    <n v="34.704180379999997"/>
    <n v="-97.308111319999995"/>
    <s v="Garvin, Oklahoma, US"/>
    <n v="0"/>
    <x v="24"/>
    <n v="0"/>
    <n v="2"/>
    <n v="0"/>
    <n v="0"/>
    <n v="0"/>
    <n v="0"/>
  </r>
  <r>
    <n v="114505"/>
    <n v="84040049"/>
    <s v="US"/>
    <s v="USA"/>
    <n v="840"/>
    <n v="40049"/>
    <s v="Garvin"/>
    <x v="41"/>
    <s v="US"/>
    <n v="34.704180379999997"/>
    <n v="-97.308111319999995"/>
    <s v="Garvin, Oklahoma, US"/>
    <n v="0"/>
    <x v="25"/>
    <n v="0"/>
    <n v="2"/>
    <n v="0"/>
    <n v="0"/>
    <n v="0"/>
    <n v="0"/>
  </r>
  <r>
    <n v="114506"/>
    <n v="84040049"/>
    <s v="US"/>
    <s v="USA"/>
    <n v="840"/>
    <n v="40049"/>
    <s v="Garvin"/>
    <x v="41"/>
    <s v="US"/>
    <n v="34.704180379999997"/>
    <n v="-97.308111319999995"/>
    <s v="Garvin, Oklahoma, US"/>
    <n v="0"/>
    <x v="26"/>
    <n v="0"/>
    <n v="2"/>
    <n v="0"/>
    <n v="0"/>
    <n v="0"/>
    <n v="0"/>
  </r>
  <r>
    <n v="114507"/>
    <n v="84040049"/>
    <s v="US"/>
    <s v="USA"/>
    <n v="840"/>
    <n v="40049"/>
    <s v="Garvin"/>
    <x v="41"/>
    <s v="US"/>
    <n v="34.704180379999997"/>
    <n v="-97.308111319999995"/>
    <s v="Garvin, Oklahoma, US"/>
    <n v="0"/>
    <x v="27"/>
    <n v="0"/>
    <n v="2"/>
    <n v="0"/>
    <n v="0"/>
    <n v="0"/>
    <n v="0"/>
  </r>
  <r>
    <n v="114508"/>
    <n v="84040049"/>
    <s v="US"/>
    <s v="USA"/>
    <n v="840"/>
    <n v="40049"/>
    <s v="Garvin"/>
    <x v="41"/>
    <s v="US"/>
    <n v="34.704180379999997"/>
    <n v="-97.308111319999995"/>
    <s v="Garvin, Oklahoma, US"/>
    <n v="0"/>
    <x v="28"/>
    <n v="2"/>
    <n v="4"/>
    <n v="0"/>
    <n v="0.66666666666666663"/>
    <n v="0"/>
    <n v="0"/>
  </r>
  <r>
    <n v="114509"/>
    <n v="84040049"/>
    <s v="US"/>
    <s v="USA"/>
    <n v="840"/>
    <n v="40049"/>
    <s v="Garvin"/>
    <x v="41"/>
    <s v="US"/>
    <n v="34.704180379999997"/>
    <n v="-97.308111319999995"/>
    <s v="Garvin, Oklahoma, US"/>
    <n v="0"/>
    <x v="29"/>
    <n v="2"/>
    <n v="6"/>
    <n v="0"/>
    <n v="1.3333333333333333"/>
    <n v="0"/>
    <n v="0"/>
  </r>
  <r>
    <n v="114510"/>
    <n v="84040049"/>
    <s v="US"/>
    <s v="USA"/>
    <n v="840"/>
    <n v="40049"/>
    <s v="Garvin"/>
    <x v="41"/>
    <s v="US"/>
    <n v="34.704180379999997"/>
    <n v="-97.308111319999995"/>
    <s v="Garvin, Oklahoma, US"/>
    <n v="0"/>
    <x v="30"/>
    <n v="0"/>
    <n v="6"/>
    <n v="0"/>
    <n v="1.3333333333333333"/>
    <n v="0"/>
    <n v="0"/>
  </r>
  <r>
    <n v="114511"/>
    <n v="84040049"/>
    <s v="US"/>
    <s v="USA"/>
    <n v="840"/>
    <n v="40049"/>
    <s v="Garvin"/>
    <x v="41"/>
    <s v="US"/>
    <n v="34.704180379999997"/>
    <n v="-97.308111319999995"/>
    <s v="Garvin, Oklahoma, US"/>
    <n v="0"/>
    <x v="31"/>
    <n v="1"/>
    <n v="7"/>
    <n v="0"/>
    <n v="1"/>
    <n v="0"/>
    <n v="0"/>
  </r>
  <r>
    <n v="114512"/>
    <n v="84040049"/>
    <s v="US"/>
    <s v="USA"/>
    <n v="840"/>
    <n v="40049"/>
    <s v="Garvin"/>
    <x v="41"/>
    <s v="US"/>
    <n v="34.704180379999997"/>
    <n v="-97.308111319999995"/>
    <s v="Garvin, Oklahoma, US"/>
    <n v="0"/>
    <x v="32"/>
    <n v="1"/>
    <n v="8"/>
    <n v="0"/>
    <n v="0.66666666666666663"/>
    <n v="0"/>
    <n v="0"/>
  </r>
  <r>
    <n v="114513"/>
    <n v="84040049"/>
    <s v="US"/>
    <s v="USA"/>
    <n v="840"/>
    <n v="40049"/>
    <s v="Garvin"/>
    <x v="41"/>
    <s v="US"/>
    <n v="34.704180379999997"/>
    <n v="-97.308111319999995"/>
    <s v="Garvin, Oklahoma, US"/>
    <n v="0"/>
    <x v="33"/>
    <n v="0"/>
    <n v="8"/>
    <n v="0"/>
    <n v="0.66666666666666663"/>
    <n v="0"/>
    <n v="0"/>
  </r>
  <r>
    <n v="114514"/>
    <n v="84040049"/>
    <s v="US"/>
    <s v="USA"/>
    <n v="840"/>
    <n v="40049"/>
    <s v="Garvin"/>
    <x v="41"/>
    <s v="US"/>
    <n v="34.704180379999997"/>
    <n v="-97.308111319999995"/>
    <s v="Garvin, Oklahoma, US"/>
    <n v="0"/>
    <x v="34"/>
    <n v="3"/>
    <n v="11"/>
    <n v="0"/>
    <n v="1.3333333333333333"/>
    <n v="0"/>
    <n v="0"/>
  </r>
  <r>
    <n v="114515"/>
    <n v="84040049"/>
    <s v="US"/>
    <s v="USA"/>
    <n v="840"/>
    <n v="40049"/>
    <s v="Garvin"/>
    <x v="41"/>
    <s v="US"/>
    <n v="34.704180379999997"/>
    <n v="-97.308111319999995"/>
    <s v="Garvin, Oklahoma, US"/>
    <n v="0"/>
    <x v="35"/>
    <n v="-2"/>
    <n v="9"/>
    <n v="0"/>
    <n v="0.33333333333333331"/>
    <n v="0"/>
    <n v="0"/>
  </r>
  <r>
    <n v="114516"/>
    <n v="84040049"/>
    <s v="US"/>
    <s v="USA"/>
    <n v="840"/>
    <n v="40049"/>
    <s v="Garvin"/>
    <x v="41"/>
    <s v="US"/>
    <n v="34.704180379999997"/>
    <n v="-97.308111319999995"/>
    <s v="Garvin, Oklahoma, US"/>
    <n v="0"/>
    <x v="36"/>
    <n v="1"/>
    <n v="10"/>
    <n v="0"/>
    <n v="0.66666666666666663"/>
    <n v="0"/>
    <n v="0"/>
  </r>
  <r>
    <n v="114517"/>
    <n v="84040049"/>
    <s v="US"/>
    <s v="USA"/>
    <n v="840"/>
    <n v="40049"/>
    <s v="Garvin"/>
    <x v="41"/>
    <s v="US"/>
    <n v="34.704180379999997"/>
    <n v="-97.308111319999995"/>
    <s v="Garvin, Oklahoma, US"/>
    <n v="0"/>
    <x v="37"/>
    <n v="2"/>
    <n v="12"/>
    <n v="0"/>
    <n v="0.33333333333333331"/>
    <n v="0"/>
    <n v="0"/>
  </r>
  <r>
    <n v="114518"/>
    <n v="84040049"/>
    <s v="US"/>
    <s v="USA"/>
    <n v="840"/>
    <n v="40049"/>
    <s v="Garvin"/>
    <x v="41"/>
    <s v="US"/>
    <n v="34.704180379999997"/>
    <n v="-97.308111319999995"/>
    <s v="Garvin, Oklahoma, US"/>
    <n v="0"/>
    <x v="38"/>
    <n v="-1"/>
    <n v="11"/>
    <n v="0"/>
    <n v="0.66666666666666663"/>
    <n v="0"/>
    <n v="0"/>
  </r>
  <r>
    <n v="114519"/>
    <n v="84040049"/>
    <s v="US"/>
    <s v="USA"/>
    <n v="840"/>
    <n v="40049"/>
    <s v="Garvin"/>
    <x v="41"/>
    <s v="US"/>
    <n v="34.704180379999997"/>
    <n v="-97.308111319999995"/>
    <s v="Garvin, Oklahoma, US"/>
    <n v="0"/>
    <x v="39"/>
    <n v="2"/>
    <n v="13"/>
    <n v="0"/>
    <n v="1"/>
    <n v="0"/>
    <n v="0"/>
  </r>
  <r>
    <n v="114520"/>
    <n v="84040049"/>
    <s v="US"/>
    <s v="USA"/>
    <n v="840"/>
    <n v="40049"/>
    <s v="Garvin"/>
    <x v="41"/>
    <s v="US"/>
    <n v="34.704180379999997"/>
    <n v="-97.308111319999995"/>
    <s v="Garvin, Oklahoma, US"/>
    <n v="0"/>
    <x v="40"/>
    <n v="-2"/>
    <n v="11"/>
    <n v="0"/>
    <n v="-0.33333333333333331"/>
    <n v="0"/>
    <n v="0"/>
  </r>
  <r>
    <n v="114521"/>
    <n v="84040049"/>
    <s v="US"/>
    <s v="USA"/>
    <n v="840"/>
    <n v="40049"/>
    <s v="Garvin"/>
    <x v="41"/>
    <s v="US"/>
    <n v="34.704180379999997"/>
    <n v="-97.308111319999995"/>
    <s v="Garvin, Oklahoma, US"/>
    <n v="0"/>
    <x v="41"/>
    <n v="-1"/>
    <n v="10"/>
    <n v="0"/>
    <n v="-0.33333333333333331"/>
    <n v="0"/>
    <n v="0"/>
  </r>
  <r>
    <n v="114522"/>
    <n v="84040049"/>
    <s v="US"/>
    <s v="USA"/>
    <n v="840"/>
    <n v="40049"/>
    <s v="Garvin"/>
    <x v="41"/>
    <s v="US"/>
    <n v="34.704180379999997"/>
    <n v="-97.308111319999995"/>
    <s v="Garvin, Oklahoma, US"/>
    <n v="0"/>
    <x v="42"/>
    <n v="0"/>
    <n v="10"/>
    <n v="0"/>
    <n v="-1"/>
    <n v="0"/>
    <n v="0"/>
  </r>
  <r>
    <n v="114523"/>
    <n v="84040049"/>
    <s v="US"/>
    <s v="USA"/>
    <n v="840"/>
    <n v="40049"/>
    <s v="Garvin"/>
    <x v="41"/>
    <s v="US"/>
    <n v="34.704180379999997"/>
    <n v="-97.308111319999995"/>
    <s v="Garvin, Oklahoma, US"/>
    <n v="0"/>
    <x v="43"/>
    <n v="1"/>
    <n v="11"/>
    <n v="0"/>
    <n v="0"/>
    <n v="0"/>
    <n v="0"/>
  </r>
  <r>
    <n v="114524"/>
    <n v="84040049"/>
    <s v="US"/>
    <s v="USA"/>
    <n v="840"/>
    <n v="40049"/>
    <s v="Garvin"/>
    <x v="41"/>
    <s v="US"/>
    <n v="34.704180379999997"/>
    <n v="-97.308111319999995"/>
    <s v="Garvin, Oklahoma, US"/>
    <n v="0"/>
    <x v="44"/>
    <n v="-1"/>
    <n v="10"/>
    <n v="0"/>
    <n v="0"/>
    <n v="0"/>
    <n v="0"/>
  </r>
  <r>
    <n v="114525"/>
    <n v="84040049"/>
    <s v="US"/>
    <s v="USA"/>
    <n v="840"/>
    <n v="40049"/>
    <s v="Garvin"/>
    <x v="41"/>
    <s v="US"/>
    <n v="34.704180379999997"/>
    <n v="-97.308111319999995"/>
    <s v="Garvin, Oklahoma, US"/>
    <n v="0"/>
    <x v="45"/>
    <n v="0"/>
    <n v="10"/>
    <n v="0"/>
    <n v="0"/>
    <n v="0"/>
    <n v="0"/>
  </r>
  <r>
    <n v="114526"/>
    <n v="84040049"/>
    <s v="US"/>
    <s v="USA"/>
    <n v="840"/>
    <n v="40049"/>
    <s v="Garvin"/>
    <x v="41"/>
    <s v="US"/>
    <n v="34.704180379999997"/>
    <n v="-97.308111319999995"/>
    <s v="Garvin, Oklahoma, US"/>
    <n v="0"/>
    <x v="46"/>
    <n v="0"/>
    <n v="10"/>
    <n v="0"/>
    <n v="-0.33333333333333331"/>
    <n v="0"/>
    <n v="0"/>
  </r>
  <r>
    <n v="114527"/>
    <n v="84040049"/>
    <s v="US"/>
    <s v="USA"/>
    <n v="840"/>
    <n v="40049"/>
    <s v="Garvin"/>
    <x v="41"/>
    <s v="US"/>
    <n v="34.704180379999997"/>
    <n v="-97.308111319999995"/>
    <s v="Garvin, Oklahoma, US"/>
    <n v="0"/>
    <x v="47"/>
    <n v="0"/>
    <n v="10"/>
    <n v="0"/>
    <n v="0"/>
    <n v="0"/>
    <n v="0"/>
  </r>
  <r>
    <n v="114528"/>
    <n v="84040049"/>
    <s v="US"/>
    <s v="USA"/>
    <n v="840"/>
    <n v="40049"/>
    <s v="Garvin"/>
    <x v="41"/>
    <s v="US"/>
    <n v="34.704180379999997"/>
    <n v="-97.308111319999995"/>
    <s v="Garvin, Oklahoma, US"/>
    <n v="0"/>
    <x v="48"/>
    <n v="0"/>
    <n v="10"/>
    <n v="0"/>
    <n v="0"/>
    <n v="0"/>
    <n v="0"/>
  </r>
  <r>
    <n v="114529"/>
    <n v="84040049"/>
    <s v="US"/>
    <s v="USA"/>
    <n v="840"/>
    <n v="40049"/>
    <s v="Garvin"/>
    <x v="41"/>
    <s v="US"/>
    <n v="34.704180379999997"/>
    <n v="-97.308111319999995"/>
    <s v="Garvin, Oklahoma, US"/>
    <n v="0"/>
    <x v="49"/>
    <n v="0"/>
    <n v="10"/>
    <n v="0"/>
    <n v="0"/>
    <n v="0"/>
    <n v="0"/>
  </r>
  <r>
    <n v="114530"/>
    <n v="84040049"/>
    <s v="US"/>
    <s v="USA"/>
    <n v="840"/>
    <n v="40049"/>
    <s v="Garvin"/>
    <x v="41"/>
    <s v="US"/>
    <n v="34.704180379999997"/>
    <n v="-97.308111319999995"/>
    <s v="Garvin, Oklahoma, US"/>
    <n v="0"/>
    <x v="50"/>
    <n v="1"/>
    <n v="11"/>
    <n v="0"/>
    <n v="0.33333333333333331"/>
    <n v="0"/>
    <n v="0"/>
  </r>
  <r>
    <n v="114531"/>
    <n v="84040049"/>
    <s v="US"/>
    <s v="USA"/>
    <n v="840"/>
    <n v="40049"/>
    <s v="Garvin"/>
    <x v="41"/>
    <s v="US"/>
    <n v="34.704180379999997"/>
    <n v="-97.308111319999995"/>
    <s v="Garvin, Oklahoma, US"/>
    <n v="0"/>
    <x v="51"/>
    <n v="1"/>
    <n v="12"/>
    <n v="0"/>
    <n v="0.66666666666666663"/>
    <n v="0"/>
    <n v="0"/>
  </r>
  <r>
    <n v="114532"/>
    <n v="84040049"/>
    <s v="US"/>
    <s v="USA"/>
    <n v="840"/>
    <n v="40049"/>
    <s v="Garvin"/>
    <x v="41"/>
    <s v="US"/>
    <n v="34.704180379999997"/>
    <n v="-97.308111319999995"/>
    <s v="Garvin, Oklahoma, US"/>
    <n v="0"/>
    <x v="52"/>
    <n v="0"/>
    <n v="12"/>
    <n v="0"/>
    <n v="0.66666666666666663"/>
    <n v="0"/>
    <n v="0"/>
  </r>
  <r>
    <n v="114533"/>
    <n v="84040051"/>
    <s v="US"/>
    <s v="USA"/>
    <n v="840"/>
    <n v="40051"/>
    <s v="Grady"/>
    <x v="41"/>
    <s v="US"/>
    <n v="35.016770899999997"/>
    <n v="-97.883398470000003"/>
    <s v="Grady, Oklahoma, US"/>
    <n v="0"/>
    <x v="0"/>
    <n v="0"/>
    <n v="0"/>
    <n v="0"/>
    <n v="0"/>
    <n v="0"/>
    <n v="0"/>
  </r>
  <r>
    <n v="114534"/>
    <n v="84040051"/>
    <s v="US"/>
    <s v="USA"/>
    <n v="840"/>
    <n v="40051"/>
    <s v="Grady"/>
    <x v="41"/>
    <s v="US"/>
    <n v="35.016770899999997"/>
    <n v="-97.883398470000003"/>
    <s v="Grady, Oklahoma, US"/>
    <n v="0"/>
    <x v="1"/>
    <n v="0"/>
    <n v="0"/>
    <n v="0"/>
    <n v="0"/>
    <n v="0"/>
    <n v="0"/>
  </r>
  <r>
    <n v="114535"/>
    <n v="84040051"/>
    <s v="US"/>
    <s v="USA"/>
    <n v="840"/>
    <n v="40051"/>
    <s v="Grady"/>
    <x v="41"/>
    <s v="US"/>
    <n v="35.016770899999997"/>
    <n v="-97.883398470000003"/>
    <s v="Grady, Oklahoma, US"/>
    <n v="0"/>
    <x v="2"/>
    <n v="0"/>
    <n v="0"/>
    <n v="0"/>
    <n v="0"/>
    <n v="0"/>
    <n v="0"/>
  </r>
  <r>
    <n v="114536"/>
    <n v="84040051"/>
    <s v="US"/>
    <s v="USA"/>
    <n v="840"/>
    <n v="40051"/>
    <s v="Grady"/>
    <x v="41"/>
    <s v="US"/>
    <n v="35.016770899999997"/>
    <n v="-97.883398470000003"/>
    <s v="Grady, Oklahoma, US"/>
    <n v="0"/>
    <x v="3"/>
    <n v="0"/>
    <n v="0"/>
    <n v="0"/>
    <n v="0"/>
    <n v="0"/>
    <n v="0"/>
  </r>
  <r>
    <n v="114537"/>
    <n v="84040051"/>
    <s v="US"/>
    <s v="USA"/>
    <n v="840"/>
    <n v="40051"/>
    <s v="Grady"/>
    <x v="41"/>
    <s v="US"/>
    <n v="35.016770899999997"/>
    <n v="-97.883398470000003"/>
    <s v="Grady, Oklahoma, US"/>
    <n v="0"/>
    <x v="4"/>
    <n v="0"/>
    <n v="0"/>
    <n v="0"/>
    <n v="0"/>
    <n v="0"/>
    <n v="0"/>
  </r>
  <r>
    <n v="114538"/>
    <n v="84040051"/>
    <s v="US"/>
    <s v="USA"/>
    <n v="840"/>
    <n v="40051"/>
    <s v="Grady"/>
    <x v="41"/>
    <s v="US"/>
    <n v="35.016770899999997"/>
    <n v="-97.883398470000003"/>
    <s v="Grady, Oklahoma, US"/>
    <n v="0"/>
    <x v="5"/>
    <n v="0"/>
    <n v="0"/>
    <n v="0"/>
    <n v="0"/>
    <n v="0"/>
    <n v="0"/>
  </r>
  <r>
    <n v="114539"/>
    <n v="84040051"/>
    <s v="US"/>
    <s v="USA"/>
    <n v="840"/>
    <n v="40051"/>
    <s v="Grady"/>
    <x v="41"/>
    <s v="US"/>
    <n v="35.016770899999997"/>
    <n v="-97.883398470000003"/>
    <s v="Grady, Oklahoma, US"/>
    <n v="0"/>
    <x v="6"/>
    <n v="0"/>
    <n v="0"/>
    <n v="0"/>
    <n v="0"/>
    <n v="0"/>
    <n v="0"/>
  </r>
  <r>
    <n v="114540"/>
    <n v="84040051"/>
    <s v="US"/>
    <s v="USA"/>
    <n v="840"/>
    <n v="40051"/>
    <s v="Grady"/>
    <x v="41"/>
    <s v="US"/>
    <n v="35.016770899999997"/>
    <n v="-97.883398470000003"/>
    <s v="Grady, Oklahoma, US"/>
    <n v="0"/>
    <x v="7"/>
    <n v="0"/>
    <n v="0"/>
    <n v="0"/>
    <n v="0"/>
    <n v="0"/>
    <n v="0"/>
  </r>
  <r>
    <n v="114541"/>
    <n v="84040051"/>
    <s v="US"/>
    <s v="USA"/>
    <n v="840"/>
    <n v="40051"/>
    <s v="Grady"/>
    <x v="41"/>
    <s v="US"/>
    <n v="35.016770899999997"/>
    <n v="-97.883398470000003"/>
    <s v="Grady, Oklahoma, US"/>
    <n v="0"/>
    <x v="8"/>
    <n v="0"/>
    <n v="0"/>
    <n v="0"/>
    <n v="0"/>
    <n v="0"/>
    <n v="0"/>
  </r>
  <r>
    <n v="114542"/>
    <n v="84040051"/>
    <s v="US"/>
    <s v="USA"/>
    <n v="840"/>
    <n v="40051"/>
    <s v="Grady"/>
    <x v="41"/>
    <s v="US"/>
    <n v="35.016770899999997"/>
    <n v="-97.883398470000003"/>
    <s v="Grady, Oklahoma, US"/>
    <n v="0"/>
    <x v="9"/>
    <n v="0"/>
    <n v="0"/>
    <n v="0"/>
    <n v="0"/>
    <n v="0"/>
    <n v="0"/>
  </r>
  <r>
    <n v="114543"/>
    <n v="84040051"/>
    <s v="US"/>
    <s v="USA"/>
    <n v="840"/>
    <n v="40051"/>
    <s v="Grady"/>
    <x v="41"/>
    <s v="US"/>
    <n v="35.016770899999997"/>
    <n v="-97.883398470000003"/>
    <s v="Grady, Oklahoma, US"/>
    <n v="0"/>
    <x v="10"/>
    <n v="0"/>
    <n v="0"/>
    <n v="0"/>
    <n v="0"/>
    <n v="0"/>
    <n v="0"/>
  </r>
  <r>
    <n v="114544"/>
    <n v="84040051"/>
    <s v="US"/>
    <s v="USA"/>
    <n v="840"/>
    <n v="40051"/>
    <s v="Grady"/>
    <x v="41"/>
    <s v="US"/>
    <n v="35.016770899999997"/>
    <n v="-97.883398470000003"/>
    <s v="Grady, Oklahoma, US"/>
    <n v="0"/>
    <x v="11"/>
    <n v="0"/>
    <n v="0"/>
    <n v="0"/>
    <n v="0"/>
    <n v="0"/>
    <n v="0"/>
  </r>
  <r>
    <n v="114545"/>
    <n v="84040051"/>
    <s v="US"/>
    <s v="USA"/>
    <n v="840"/>
    <n v="40051"/>
    <s v="Grady"/>
    <x v="41"/>
    <s v="US"/>
    <n v="35.016770899999997"/>
    <n v="-97.883398470000003"/>
    <s v="Grady, Oklahoma, US"/>
    <n v="0"/>
    <x v="12"/>
    <n v="0"/>
    <n v="0"/>
    <n v="0"/>
    <n v="0"/>
    <n v="0"/>
    <n v="0"/>
  </r>
  <r>
    <n v="114546"/>
    <n v="84040051"/>
    <s v="US"/>
    <s v="USA"/>
    <n v="840"/>
    <n v="40051"/>
    <s v="Grady"/>
    <x v="41"/>
    <s v="US"/>
    <n v="35.016770899999997"/>
    <n v="-97.883398470000003"/>
    <s v="Grady, Oklahoma, US"/>
    <n v="0"/>
    <x v="13"/>
    <n v="0"/>
    <n v="0"/>
    <n v="0"/>
    <n v="0"/>
    <n v="0"/>
    <n v="0"/>
  </r>
  <r>
    <n v="114547"/>
    <n v="84040051"/>
    <s v="US"/>
    <s v="USA"/>
    <n v="840"/>
    <n v="40051"/>
    <s v="Grady"/>
    <x v="41"/>
    <s v="US"/>
    <n v="35.016770899999997"/>
    <n v="-97.883398470000003"/>
    <s v="Grady, Oklahoma, US"/>
    <n v="0"/>
    <x v="14"/>
    <n v="0"/>
    <n v="0"/>
    <n v="0"/>
    <n v="0"/>
    <n v="0"/>
    <n v="0"/>
  </r>
  <r>
    <n v="114548"/>
    <n v="84040051"/>
    <s v="US"/>
    <s v="USA"/>
    <n v="840"/>
    <n v="40051"/>
    <s v="Grady"/>
    <x v="41"/>
    <s v="US"/>
    <n v="35.016770899999997"/>
    <n v="-97.883398470000003"/>
    <s v="Grady, Oklahoma, US"/>
    <n v="0"/>
    <x v="15"/>
    <n v="0"/>
    <n v="0"/>
    <n v="0"/>
    <n v="0"/>
    <n v="0"/>
    <n v="0"/>
  </r>
  <r>
    <n v="114549"/>
    <n v="84040051"/>
    <s v="US"/>
    <s v="USA"/>
    <n v="840"/>
    <n v="40051"/>
    <s v="Grady"/>
    <x v="41"/>
    <s v="US"/>
    <n v="35.016770899999997"/>
    <n v="-97.883398470000003"/>
    <s v="Grady, Oklahoma, US"/>
    <n v="0"/>
    <x v="16"/>
    <n v="0"/>
    <n v="0"/>
    <n v="0"/>
    <n v="0"/>
    <n v="0"/>
    <n v="0"/>
  </r>
  <r>
    <n v="114550"/>
    <n v="84040051"/>
    <s v="US"/>
    <s v="USA"/>
    <n v="840"/>
    <n v="40051"/>
    <s v="Grady"/>
    <x v="41"/>
    <s v="US"/>
    <n v="35.016770899999997"/>
    <n v="-97.883398470000003"/>
    <s v="Grady, Oklahoma, US"/>
    <n v="0"/>
    <x v="17"/>
    <n v="0"/>
    <n v="0"/>
    <n v="0"/>
    <n v="0"/>
    <n v="0"/>
    <n v="0"/>
  </r>
  <r>
    <n v="114551"/>
    <n v="84040051"/>
    <s v="US"/>
    <s v="USA"/>
    <n v="840"/>
    <n v="40051"/>
    <s v="Grady"/>
    <x v="41"/>
    <s v="US"/>
    <n v="35.016770899999997"/>
    <n v="-97.883398470000003"/>
    <s v="Grady, Oklahoma, US"/>
    <n v="0"/>
    <x v="18"/>
    <n v="1"/>
    <n v="1"/>
    <n v="0"/>
    <n v="0.33333333333333331"/>
    <n v="0"/>
    <n v="0"/>
  </r>
  <r>
    <n v="114552"/>
    <n v="84040051"/>
    <s v="US"/>
    <s v="USA"/>
    <n v="840"/>
    <n v="40051"/>
    <s v="Grady"/>
    <x v="41"/>
    <s v="US"/>
    <n v="35.016770899999997"/>
    <n v="-97.883398470000003"/>
    <s v="Grady, Oklahoma, US"/>
    <n v="0"/>
    <x v="19"/>
    <n v="0"/>
    <n v="1"/>
    <n v="0"/>
    <n v="0.33333333333333331"/>
    <n v="0"/>
    <n v="0"/>
  </r>
  <r>
    <n v="114553"/>
    <n v="84040051"/>
    <s v="US"/>
    <s v="USA"/>
    <n v="840"/>
    <n v="40051"/>
    <s v="Grady"/>
    <x v="41"/>
    <s v="US"/>
    <n v="35.016770899999997"/>
    <n v="-97.883398470000003"/>
    <s v="Grady, Oklahoma, US"/>
    <n v="0"/>
    <x v="20"/>
    <n v="0"/>
    <n v="1"/>
    <n v="0"/>
    <n v="0.33333333333333331"/>
    <n v="0"/>
    <n v="0"/>
  </r>
  <r>
    <n v="114554"/>
    <n v="84040051"/>
    <s v="US"/>
    <s v="USA"/>
    <n v="840"/>
    <n v="40051"/>
    <s v="Grady"/>
    <x v="41"/>
    <s v="US"/>
    <n v="35.016770899999997"/>
    <n v="-97.883398470000003"/>
    <s v="Grady, Oklahoma, US"/>
    <n v="0"/>
    <x v="21"/>
    <n v="0"/>
    <n v="1"/>
    <n v="0"/>
    <n v="0"/>
    <n v="0"/>
    <n v="0"/>
  </r>
  <r>
    <n v="114555"/>
    <n v="84040051"/>
    <s v="US"/>
    <s v="USA"/>
    <n v="840"/>
    <n v="40051"/>
    <s v="Grady"/>
    <x v="41"/>
    <s v="US"/>
    <n v="35.016770899999997"/>
    <n v="-97.883398470000003"/>
    <s v="Grady, Oklahoma, US"/>
    <n v="0"/>
    <x v="22"/>
    <n v="0"/>
    <n v="1"/>
    <n v="0"/>
    <n v="0"/>
    <n v="0"/>
    <n v="0"/>
  </r>
  <r>
    <n v="114556"/>
    <n v="84040051"/>
    <s v="US"/>
    <s v="USA"/>
    <n v="840"/>
    <n v="40051"/>
    <s v="Grady"/>
    <x v="41"/>
    <s v="US"/>
    <n v="35.016770899999997"/>
    <n v="-97.883398470000003"/>
    <s v="Grady, Oklahoma, US"/>
    <n v="0"/>
    <x v="23"/>
    <n v="0"/>
    <n v="1"/>
    <n v="0"/>
    <n v="0"/>
    <n v="0"/>
    <n v="0"/>
  </r>
  <r>
    <n v="114557"/>
    <n v="84040051"/>
    <s v="US"/>
    <s v="USA"/>
    <n v="840"/>
    <n v="40051"/>
    <s v="Grady"/>
    <x v="41"/>
    <s v="US"/>
    <n v="35.016770899999997"/>
    <n v="-97.883398470000003"/>
    <s v="Grady, Oklahoma, US"/>
    <n v="0"/>
    <x v="24"/>
    <n v="0"/>
    <n v="1"/>
    <n v="0"/>
    <n v="0"/>
    <n v="0"/>
    <n v="0"/>
  </r>
  <r>
    <n v="114558"/>
    <n v="84040051"/>
    <s v="US"/>
    <s v="USA"/>
    <n v="840"/>
    <n v="40051"/>
    <s v="Grady"/>
    <x v="41"/>
    <s v="US"/>
    <n v="35.016770899999997"/>
    <n v="-97.883398470000003"/>
    <s v="Grady, Oklahoma, US"/>
    <n v="0"/>
    <x v="25"/>
    <n v="1"/>
    <n v="2"/>
    <n v="0"/>
    <n v="0.33333333333333331"/>
    <n v="0"/>
    <n v="0"/>
  </r>
  <r>
    <n v="114559"/>
    <n v="84040051"/>
    <s v="US"/>
    <s v="USA"/>
    <n v="840"/>
    <n v="40051"/>
    <s v="Grady"/>
    <x v="41"/>
    <s v="US"/>
    <n v="35.016770899999997"/>
    <n v="-97.883398470000003"/>
    <s v="Grady, Oklahoma, US"/>
    <n v="0"/>
    <x v="26"/>
    <n v="0"/>
    <n v="2"/>
    <n v="0"/>
    <n v="0.33333333333333331"/>
    <n v="0"/>
    <n v="0"/>
  </r>
  <r>
    <n v="114560"/>
    <n v="84040051"/>
    <s v="US"/>
    <s v="USA"/>
    <n v="840"/>
    <n v="40051"/>
    <s v="Grady"/>
    <x v="41"/>
    <s v="US"/>
    <n v="35.016770899999997"/>
    <n v="-97.883398470000003"/>
    <s v="Grady, Oklahoma, US"/>
    <n v="0"/>
    <x v="27"/>
    <n v="0"/>
    <n v="2"/>
    <n v="0"/>
    <n v="0.33333333333333331"/>
    <n v="0"/>
    <n v="0"/>
  </r>
  <r>
    <n v="114561"/>
    <n v="84040051"/>
    <s v="US"/>
    <s v="USA"/>
    <n v="840"/>
    <n v="40051"/>
    <s v="Grady"/>
    <x v="41"/>
    <s v="US"/>
    <n v="35.016770899999997"/>
    <n v="-97.883398470000003"/>
    <s v="Grady, Oklahoma, US"/>
    <n v="0"/>
    <x v="28"/>
    <n v="0"/>
    <n v="2"/>
    <n v="0"/>
    <n v="0"/>
    <n v="0"/>
    <n v="0"/>
  </r>
  <r>
    <n v="114562"/>
    <n v="84040051"/>
    <s v="US"/>
    <s v="USA"/>
    <n v="840"/>
    <n v="40051"/>
    <s v="Grady"/>
    <x v="41"/>
    <s v="US"/>
    <n v="35.016770899999997"/>
    <n v="-97.883398470000003"/>
    <s v="Grady, Oklahoma, US"/>
    <n v="0"/>
    <x v="29"/>
    <n v="1"/>
    <n v="3"/>
    <n v="0"/>
    <n v="0.33333333333333331"/>
    <n v="0"/>
    <n v="0"/>
  </r>
  <r>
    <n v="114563"/>
    <n v="84040051"/>
    <s v="US"/>
    <s v="USA"/>
    <n v="840"/>
    <n v="40051"/>
    <s v="Grady"/>
    <x v="41"/>
    <s v="US"/>
    <n v="35.016770899999997"/>
    <n v="-97.883398470000003"/>
    <s v="Grady, Oklahoma, US"/>
    <n v="0"/>
    <x v="30"/>
    <n v="-1"/>
    <n v="2"/>
    <n v="0"/>
    <n v="0"/>
    <n v="0"/>
    <n v="0"/>
  </r>
  <r>
    <n v="114564"/>
    <n v="84040051"/>
    <s v="US"/>
    <s v="USA"/>
    <n v="840"/>
    <n v="40051"/>
    <s v="Grady"/>
    <x v="41"/>
    <s v="US"/>
    <n v="35.016770899999997"/>
    <n v="-97.883398470000003"/>
    <s v="Grady, Oklahoma, US"/>
    <n v="0"/>
    <x v="31"/>
    <n v="1"/>
    <n v="3"/>
    <n v="0"/>
    <n v="0.33333333333333331"/>
    <n v="0"/>
    <n v="0"/>
  </r>
  <r>
    <n v="114565"/>
    <n v="84040051"/>
    <s v="US"/>
    <s v="USA"/>
    <n v="840"/>
    <n v="40051"/>
    <s v="Grady"/>
    <x v="41"/>
    <s v="US"/>
    <n v="35.016770899999997"/>
    <n v="-97.883398470000003"/>
    <s v="Grady, Oklahoma, US"/>
    <n v="0"/>
    <x v="32"/>
    <n v="0"/>
    <n v="3"/>
    <n v="0"/>
    <n v="0"/>
    <n v="0"/>
    <n v="0"/>
  </r>
  <r>
    <n v="114566"/>
    <n v="84040051"/>
    <s v="US"/>
    <s v="USA"/>
    <n v="840"/>
    <n v="40051"/>
    <s v="Grady"/>
    <x v="41"/>
    <s v="US"/>
    <n v="35.016770899999997"/>
    <n v="-97.883398470000003"/>
    <s v="Grady, Oklahoma, US"/>
    <n v="0"/>
    <x v="33"/>
    <n v="2"/>
    <n v="5"/>
    <n v="0"/>
    <n v="1"/>
    <n v="0"/>
    <n v="0"/>
  </r>
  <r>
    <n v="114567"/>
    <n v="84040051"/>
    <s v="US"/>
    <s v="USA"/>
    <n v="840"/>
    <n v="40051"/>
    <s v="Grady"/>
    <x v="41"/>
    <s v="US"/>
    <n v="35.016770899999997"/>
    <n v="-97.883398470000003"/>
    <s v="Grady, Oklahoma, US"/>
    <n v="0"/>
    <x v="34"/>
    <n v="1"/>
    <n v="6"/>
    <n v="0"/>
    <n v="1"/>
    <n v="0"/>
    <n v="0"/>
  </r>
  <r>
    <n v="114568"/>
    <n v="84040051"/>
    <s v="US"/>
    <s v="USA"/>
    <n v="840"/>
    <n v="40051"/>
    <s v="Grady"/>
    <x v="41"/>
    <s v="US"/>
    <n v="35.016770899999997"/>
    <n v="-97.883398470000003"/>
    <s v="Grady, Oklahoma, US"/>
    <n v="0"/>
    <x v="35"/>
    <n v="1"/>
    <n v="7"/>
    <n v="0"/>
    <n v="1.3333333333333333"/>
    <n v="0"/>
    <n v="0"/>
  </r>
  <r>
    <n v="114569"/>
    <n v="84040051"/>
    <s v="US"/>
    <s v="USA"/>
    <n v="840"/>
    <n v="40051"/>
    <s v="Grady"/>
    <x v="41"/>
    <s v="US"/>
    <n v="35.016770899999997"/>
    <n v="-97.883398470000003"/>
    <s v="Grady, Oklahoma, US"/>
    <n v="0"/>
    <x v="36"/>
    <n v="1"/>
    <n v="8"/>
    <n v="0"/>
    <n v="1"/>
    <n v="0"/>
    <n v="0"/>
  </r>
  <r>
    <n v="114570"/>
    <n v="84040051"/>
    <s v="US"/>
    <s v="USA"/>
    <n v="840"/>
    <n v="40051"/>
    <s v="Grady"/>
    <x v="41"/>
    <s v="US"/>
    <n v="35.016770899999997"/>
    <n v="-97.883398470000003"/>
    <s v="Grady, Oklahoma, US"/>
    <n v="0"/>
    <x v="37"/>
    <n v="1"/>
    <n v="9"/>
    <n v="0"/>
    <n v="1"/>
    <n v="0"/>
    <n v="0"/>
  </r>
  <r>
    <n v="114571"/>
    <n v="84040051"/>
    <s v="US"/>
    <s v="USA"/>
    <n v="840"/>
    <n v="40051"/>
    <s v="Grady"/>
    <x v="41"/>
    <s v="US"/>
    <n v="35.016770899999997"/>
    <n v="-97.883398470000003"/>
    <s v="Grady, Oklahoma, US"/>
    <n v="0"/>
    <x v="38"/>
    <n v="0"/>
    <n v="9"/>
    <n v="0"/>
    <n v="0.66666666666666663"/>
    <n v="0"/>
    <n v="0"/>
  </r>
  <r>
    <n v="114572"/>
    <n v="84040051"/>
    <s v="US"/>
    <s v="USA"/>
    <n v="840"/>
    <n v="40051"/>
    <s v="Grady"/>
    <x v="41"/>
    <s v="US"/>
    <n v="35.016770899999997"/>
    <n v="-97.883398470000003"/>
    <s v="Grady, Oklahoma, US"/>
    <n v="0"/>
    <x v="39"/>
    <n v="0"/>
    <n v="9"/>
    <n v="0"/>
    <n v="0.33333333333333331"/>
    <n v="0"/>
    <n v="0"/>
  </r>
  <r>
    <n v="114573"/>
    <n v="84040051"/>
    <s v="US"/>
    <s v="USA"/>
    <n v="840"/>
    <n v="40051"/>
    <s v="Grady"/>
    <x v="41"/>
    <s v="US"/>
    <n v="35.016770899999997"/>
    <n v="-97.883398470000003"/>
    <s v="Grady, Oklahoma, US"/>
    <n v="0"/>
    <x v="40"/>
    <n v="2"/>
    <n v="11"/>
    <n v="0"/>
    <n v="0.66666666666666663"/>
    <n v="0"/>
    <n v="0"/>
  </r>
  <r>
    <n v="114574"/>
    <n v="84040051"/>
    <s v="US"/>
    <s v="USA"/>
    <n v="840"/>
    <n v="40051"/>
    <s v="Grady"/>
    <x v="41"/>
    <s v="US"/>
    <n v="35.016770899999997"/>
    <n v="-97.883398470000003"/>
    <s v="Grady, Oklahoma, US"/>
    <n v="0"/>
    <x v="41"/>
    <n v="0"/>
    <n v="11"/>
    <n v="0"/>
    <n v="0.66666666666666663"/>
    <n v="0"/>
    <n v="0"/>
  </r>
  <r>
    <n v="114575"/>
    <n v="84040051"/>
    <s v="US"/>
    <s v="USA"/>
    <n v="840"/>
    <n v="40051"/>
    <s v="Grady"/>
    <x v="41"/>
    <s v="US"/>
    <n v="35.016770899999997"/>
    <n v="-97.883398470000003"/>
    <s v="Grady, Oklahoma, US"/>
    <n v="0"/>
    <x v="42"/>
    <n v="0"/>
    <n v="11"/>
    <n v="0"/>
    <n v="0.66666666666666663"/>
    <n v="0"/>
    <n v="0"/>
  </r>
  <r>
    <n v="114576"/>
    <n v="84040051"/>
    <s v="US"/>
    <s v="USA"/>
    <n v="840"/>
    <n v="40051"/>
    <s v="Grady"/>
    <x v="41"/>
    <s v="US"/>
    <n v="35.016770899999997"/>
    <n v="-97.883398470000003"/>
    <s v="Grady, Oklahoma, US"/>
    <n v="0"/>
    <x v="43"/>
    <n v="0"/>
    <n v="11"/>
    <n v="0"/>
    <n v="0"/>
    <n v="0"/>
    <n v="0"/>
  </r>
  <r>
    <n v="114577"/>
    <n v="84040051"/>
    <s v="US"/>
    <s v="USA"/>
    <n v="840"/>
    <n v="40051"/>
    <s v="Grady"/>
    <x v="41"/>
    <s v="US"/>
    <n v="35.016770899999997"/>
    <n v="-97.883398470000003"/>
    <s v="Grady, Oklahoma, US"/>
    <n v="0"/>
    <x v="44"/>
    <n v="1"/>
    <n v="12"/>
    <n v="0"/>
    <n v="0.33333333333333331"/>
    <n v="0"/>
    <n v="0"/>
  </r>
  <r>
    <n v="114578"/>
    <n v="84040051"/>
    <s v="US"/>
    <s v="USA"/>
    <n v="840"/>
    <n v="40051"/>
    <s v="Grady"/>
    <x v="41"/>
    <s v="US"/>
    <n v="35.016770899999997"/>
    <n v="-97.883398470000003"/>
    <s v="Grady, Oklahoma, US"/>
    <n v="0"/>
    <x v="45"/>
    <n v="2"/>
    <n v="14"/>
    <n v="0"/>
    <n v="1"/>
    <n v="1"/>
    <n v="1"/>
  </r>
  <r>
    <n v="114579"/>
    <n v="84040051"/>
    <s v="US"/>
    <s v="USA"/>
    <n v="840"/>
    <n v="40051"/>
    <s v="Grady"/>
    <x v="41"/>
    <s v="US"/>
    <n v="35.016770899999997"/>
    <n v="-97.883398470000003"/>
    <s v="Grady, Oklahoma, US"/>
    <n v="0"/>
    <x v="46"/>
    <n v="2"/>
    <n v="16"/>
    <n v="0"/>
    <n v="1.6666666666666667"/>
    <n v="0"/>
    <n v="1"/>
  </r>
  <r>
    <n v="114580"/>
    <n v="84040051"/>
    <s v="US"/>
    <s v="USA"/>
    <n v="840"/>
    <n v="40051"/>
    <s v="Grady"/>
    <x v="41"/>
    <s v="US"/>
    <n v="35.016770899999997"/>
    <n v="-97.883398470000003"/>
    <s v="Grady, Oklahoma, US"/>
    <n v="0"/>
    <x v="47"/>
    <n v="0"/>
    <n v="16"/>
    <n v="0"/>
    <n v="1.3333333333333333"/>
    <n v="0"/>
    <n v="1"/>
  </r>
  <r>
    <n v="114581"/>
    <n v="84040051"/>
    <s v="US"/>
    <s v="USA"/>
    <n v="840"/>
    <n v="40051"/>
    <s v="Grady"/>
    <x v="41"/>
    <s v="US"/>
    <n v="35.016770899999997"/>
    <n v="-97.883398470000003"/>
    <s v="Grady, Oklahoma, US"/>
    <n v="0"/>
    <x v="48"/>
    <n v="0"/>
    <n v="16"/>
    <n v="0"/>
    <n v="0.66666666666666663"/>
    <n v="0"/>
    <n v="1"/>
  </r>
  <r>
    <n v="114582"/>
    <n v="84040051"/>
    <s v="US"/>
    <s v="USA"/>
    <n v="840"/>
    <n v="40051"/>
    <s v="Grady"/>
    <x v="41"/>
    <s v="US"/>
    <n v="35.016770899999997"/>
    <n v="-97.883398470000003"/>
    <s v="Grady, Oklahoma, US"/>
    <n v="0"/>
    <x v="49"/>
    <n v="4"/>
    <n v="20"/>
    <n v="0"/>
    <n v="1.3333333333333333"/>
    <n v="0"/>
    <n v="1"/>
  </r>
  <r>
    <n v="114583"/>
    <n v="84040051"/>
    <s v="US"/>
    <s v="USA"/>
    <n v="840"/>
    <n v="40051"/>
    <s v="Grady"/>
    <x v="41"/>
    <s v="US"/>
    <n v="35.016770899999997"/>
    <n v="-97.883398470000003"/>
    <s v="Grady, Oklahoma, US"/>
    <n v="0"/>
    <x v="50"/>
    <n v="3"/>
    <n v="23"/>
    <n v="0"/>
    <n v="2.333333333333333"/>
    <n v="0"/>
    <n v="1"/>
  </r>
  <r>
    <n v="114584"/>
    <n v="84040051"/>
    <s v="US"/>
    <s v="USA"/>
    <n v="840"/>
    <n v="40051"/>
    <s v="Grady"/>
    <x v="41"/>
    <s v="US"/>
    <n v="35.016770899999997"/>
    <n v="-97.883398470000003"/>
    <s v="Grady, Oklahoma, US"/>
    <n v="0"/>
    <x v="51"/>
    <n v="0"/>
    <n v="23"/>
    <n v="0"/>
    <n v="2.333333333333333"/>
    <n v="0"/>
    <n v="1"/>
  </r>
  <r>
    <n v="114585"/>
    <n v="84040051"/>
    <s v="US"/>
    <s v="USA"/>
    <n v="840"/>
    <n v="40051"/>
    <s v="Grady"/>
    <x v="41"/>
    <s v="US"/>
    <n v="35.016770899999997"/>
    <n v="-97.883398470000003"/>
    <s v="Grady, Oklahoma, US"/>
    <n v="0"/>
    <x v="52"/>
    <n v="2"/>
    <n v="25"/>
    <n v="0"/>
    <n v="1.6666666666666667"/>
    <n v="0"/>
    <n v="1"/>
  </r>
  <r>
    <n v="114586"/>
    <n v="84040053"/>
    <s v="US"/>
    <s v="USA"/>
    <n v="840"/>
    <n v="40053"/>
    <s v="Grant"/>
    <x v="41"/>
    <s v="US"/>
    <n v="36.796296999999996"/>
    <n v="-97.786387649999995"/>
    <s v="Grant, Oklahoma, US"/>
    <n v="0"/>
    <x v="0"/>
    <n v="0"/>
    <n v="0"/>
    <n v="0"/>
    <n v="0"/>
    <n v="0"/>
    <n v="0"/>
  </r>
  <r>
    <n v="114587"/>
    <n v="84040053"/>
    <s v="US"/>
    <s v="USA"/>
    <n v="840"/>
    <n v="40053"/>
    <s v="Grant"/>
    <x v="41"/>
    <s v="US"/>
    <n v="36.796296999999996"/>
    <n v="-97.786387649999995"/>
    <s v="Grant, Oklahoma, US"/>
    <n v="0"/>
    <x v="1"/>
    <n v="0"/>
    <n v="0"/>
    <n v="0"/>
    <n v="0"/>
    <n v="0"/>
    <n v="0"/>
  </r>
  <r>
    <n v="114588"/>
    <n v="84040053"/>
    <s v="US"/>
    <s v="USA"/>
    <n v="840"/>
    <n v="40053"/>
    <s v="Grant"/>
    <x v="41"/>
    <s v="US"/>
    <n v="36.796296999999996"/>
    <n v="-97.786387649999995"/>
    <s v="Grant, Oklahoma, US"/>
    <n v="0"/>
    <x v="2"/>
    <n v="0"/>
    <n v="0"/>
    <n v="0"/>
    <n v="0"/>
    <n v="0"/>
    <n v="0"/>
  </r>
  <r>
    <n v="114589"/>
    <n v="84040053"/>
    <s v="US"/>
    <s v="USA"/>
    <n v="840"/>
    <n v="40053"/>
    <s v="Grant"/>
    <x v="41"/>
    <s v="US"/>
    <n v="36.796296999999996"/>
    <n v="-97.786387649999995"/>
    <s v="Grant, Oklahoma, US"/>
    <n v="0"/>
    <x v="3"/>
    <n v="0"/>
    <n v="0"/>
    <n v="0"/>
    <n v="0"/>
    <n v="0"/>
    <n v="0"/>
  </r>
  <r>
    <n v="114590"/>
    <n v="84040053"/>
    <s v="US"/>
    <s v="USA"/>
    <n v="840"/>
    <n v="40053"/>
    <s v="Grant"/>
    <x v="41"/>
    <s v="US"/>
    <n v="36.796296999999996"/>
    <n v="-97.786387649999995"/>
    <s v="Grant, Oklahoma, US"/>
    <n v="0"/>
    <x v="4"/>
    <n v="0"/>
    <n v="0"/>
    <n v="0"/>
    <n v="0"/>
    <n v="0"/>
    <n v="0"/>
  </r>
  <r>
    <n v="114591"/>
    <n v="84040053"/>
    <s v="US"/>
    <s v="USA"/>
    <n v="840"/>
    <n v="40053"/>
    <s v="Grant"/>
    <x v="41"/>
    <s v="US"/>
    <n v="36.796296999999996"/>
    <n v="-97.786387649999995"/>
    <s v="Grant, Oklahoma, US"/>
    <n v="0"/>
    <x v="5"/>
    <n v="0"/>
    <n v="0"/>
    <n v="0"/>
    <n v="0"/>
    <n v="0"/>
    <n v="0"/>
  </r>
  <r>
    <n v="114592"/>
    <n v="84040053"/>
    <s v="US"/>
    <s v="USA"/>
    <n v="840"/>
    <n v="40053"/>
    <s v="Grant"/>
    <x v="41"/>
    <s v="US"/>
    <n v="36.796296999999996"/>
    <n v="-97.786387649999995"/>
    <s v="Grant, Oklahoma, US"/>
    <n v="0"/>
    <x v="6"/>
    <n v="0"/>
    <n v="0"/>
    <n v="0"/>
    <n v="0"/>
    <n v="0"/>
    <n v="0"/>
  </r>
  <r>
    <n v="114593"/>
    <n v="84040053"/>
    <s v="US"/>
    <s v="USA"/>
    <n v="840"/>
    <n v="40053"/>
    <s v="Grant"/>
    <x v="41"/>
    <s v="US"/>
    <n v="36.796296999999996"/>
    <n v="-97.786387649999995"/>
    <s v="Grant, Oklahoma, US"/>
    <n v="0"/>
    <x v="7"/>
    <n v="0"/>
    <n v="0"/>
    <n v="0"/>
    <n v="0"/>
    <n v="0"/>
    <n v="0"/>
  </r>
  <r>
    <n v="114594"/>
    <n v="84040053"/>
    <s v="US"/>
    <s v="USA"/>
    <n v="840"/>
    <n v="40053"/>
    <s v="Grant"/>
    <x v="41"/>
    <s v="US"/>
    <n v="36.796296999999996"/>
    <n v="-97.786387649999995"/>
    <s v="Grant, Oklahoma, US"/>
    <n v="0"/>
    <x v="8"/>
    <n v="0"/>
    <n v="0"/>
    <n v="0"/>
    <n v="0"/>
    <n v="0"/>
    <n v="0"/>
  </r>
  <r>
    <n v="114595"/>
    <n v="84040053"/>
    <s v="US"/>
    <s v="USA"/>
    <n v="840"/>
    <n v="40053"/>
    <s v="Grant"/>
    <x v="41"/>
    <s v="US"/>
    <n v="36.796296999999996"/>
    <n v="-97.786387649999995"/>
    <s v="Grant, Oklahoma, US"/>
    <n v="0"/>
    <x v="9"/>
    <n v="0"/>
    <n v="0"/>
    <n v="0"/>
    <n v="0"/>
    <n v="0"/>
    <n v="0"/>
  </r>
  <r>
    <n v="114596"/>
    <n v="84040053"/>
    <s v="US"/>
    <s v="USA"/>
    <n v="840"/>
    <n v="40053"/>
    <s v="Grant"/>
    <x v="41"/>
    <s v="US"/>
    <n v="36.796296999999996"/>
    <n v="-97.786387649999995"/>
    <s v="Grant, Oklahoma, US"/>
    <n v="0"/>
    <x v="10"/>
    <n v="0"/>
    <n v="0"/>
    <n v="0"/>
    <n v="0"/>
    <n v="0"/>
    <n v="0"/>
  </r>
  <r>
    <n v="114597"/>
    <n v="84040053"/>
    <s v="US"/>
    <s v="USA"/>
    <n v="840"/>
    <n v="40053"/>
    <s v="Grant"/>
    <x v="41"/>
    <s v="US"/>
    <n v="36.796296999999996"/>
    <n v="-97.786387649999995"/>
    <s v="Grant, Oklahoma, US"/>
    <n v="0"/>
    <x v="11"/>
    <n v="0"/>
    <n v="0"/>
    <n v="0"/>
    <n v="0"/>
    <n v="0"/>
    <n v="0"/>
  </r>
  <r>
    <n v="114598"/>
    <n v="84040053"/>
    <s v="US"/>
    <s v="USA"/>
    <n v="840"/>
    <n v="40053"/>
    <s v="Grant"/>
    <x v="41"/>
    <s v="US"/>
    <n v="36.796296999999996"/>
    <n v="-97.786387649999995"/>
    <s v="Grant, Oklahoma, US"/>
    <n v="0"/>
    <x v="12"/>
    <n v="0"/>
    <n v="0"/>
    <n v="0"/>
    <n v="0"/>
    <n v="0"/>
    <n v="0"/>
  </r>
  <r>
    <n v="114599"/>
    <n v="84040053"/>
    <s v="US"/>
    <s v="USA"/>
    <n v="840"/>
    <n v="40053"/>
    <s v="Grant"/>
    <x v="41"/>
    <s v="US"/>
    <n v="36.796296999999996"/>
    <n v="-97.786387649999995"/>
    <s v="Grant, Oklahoma, US"/>
    <n v="0"/>
    <x v="13"/>
    <n v="0"/>
    <n v="0"/>
    <n v="0"/>
    <n v="0"/>
    <n v="0"/>
    <n v="0"/>
  </r>
  <r>
    <n v="114600"/>
    <n v="84040053"/>
    <s v="US"/>
    <s v="USA"/>
    <n v="840"/>
    <n v="40053"/>
    <s v="Grant"/>
    <x v="41"/>
    <s v="US"/>
    <n v="36.796296999999996"/>
    <n v="-97.786387649999995"/>
    <s v="Grant, Oklahoma, US"/>
    <n v="0"/>
    <x v="14"/>
    <n v="0"/>
    <n v="0"/>
    <n v="0"/>
    <n v="0"/>
    <n v="0"/>
    <n v="0"/>
  </r>
  <r>
    <n v="114601"/>
    <n v="84040053"/>
    <s v="US"/>
    <s v="USA"/>
    <n v="840"/>
    <n v="40053"/>
    <s v="Grant"/>
    <x v="41"/>
    <s v="US"/>
    <n v="36.796296999999996"/>
    <n v="-97.786387649999995"/>
    <s v="Grant, Oklahoma, US"/>
    <n v="0"/>
    <x v="15"/>
    <n v="0"/>
    <n v="0"/>
    <n v="0"/>
    <n v="0"/>
    <n v="0"/>
    <n v="0"/>
  </r>
  <r>
    <n v="114602"/>
    <n v="84040053"/>
    <s v="US"/>
    <s v="USA"/>
    <n v="840"/>
    <n v="40053"/>
    <s v="Grant"/>
    <x v="41"/>
    <s v="US"/>
    <n v="36.796296999999996"/>
    <n v="-97.786387649999995"/>
    <s v="Grant, Oklahoma, US"/>
    <n v="0"/>
    <x v="16"/>
    <n v="0"/>
    <n v="0"/>
    <n v="0"/>
    <n v="0"/>
    <n v="0"/>
    <n v="0"/>
  </r>
  <r>
    <n v="114603"/>
    <n v="84040053"/>
    <s v="US"/>
    <s v="USA"/>
    <n v="840"/>
    <n v="40053"/>
    <s v="Grant"/>
    <x v="41"/>
    <s v="US"/>
    <n v="36.796296999999996"/>
    <n v="-97.786387649999995"/>
    <s v="Grant, Oklahoma, US"/>
    <n v="0"/>
    <x v="17"/>
    <n v="0"/>
    <n v="0"/>
    <n v="0"/>
    <n v="0"/>
    <n v="0"/>
    <n v="0"/>
  </r>
  <r>
    <n v="114604"/>
    <n v="84040053"/>
    <s v="US"/>
    <s v="USA"/>
    <n v="840"/>
    <n v="40053"/>
    <s v="Grant"/>
    <x v="41"/>
    <s v="US"/>
    <n v="36.796296999999996"/>
    <n v="-97.786387649999995"/>
    <s v="Grant, Oklahoma, US"/>
    <n v="0"/>
    <x v="18"/>
    <n v="0"/>
    <n v="0"/>
    <n v="0"/>
    <n v="0"/>
    <n v="0"/>
    <n v="0"/>
  </r>
  <r>
    <n v="114605"/>
    <n v="84040053"/>
    <s v="US"/>
    <s v="USA"/>
    <n v="840"/>
    <n v="40053"/>
    <s v="Grant"/>
    <x v="41"/>
    <s v="US"/>
    <n v="36.796296999999996"/>
    <n v="-97.786387649999995"/>
    <s v="Grant, Oklahoma, US"/>
    <n v="0"/>
    <x v="19"/>
    <n v="0"/>
    <n v="0"/>
    <n v="0"/>
    <n v="0"/>
    <n v="0"/>
    <n v="0"/>
  </r>
  <r>
    <n v="114606"/>
    <n v="84040053"/>
    <s v="US"/>
    <s v="USA"/>
    <n v="840"/>
    <n v="40053"/>
    <s v="Grant"/>
    <x v="41"/>
    <s v="US"/>
    <n v="36.796296999999996"/>
    <n v="-97.786387649999995"/>
    <s v="Grant, Oklahoma, US"/>
    <n v="0"/>
    <x v="20"/>
    <n v="0"/>
    <n v="0"/>
    <n v="0"/>
    <n v="0"/>
    <n v="0"/>
    <n v="0"/>
  </r>
  <r>
    <n v="114607"/>
    <n v="84040053"/>
    <s v="US"/>
    <s v="USA"/>
    <n v="840"/>
    <n v="40053"/>
    <s v="Grant"/>
    <x v="41"/>
    <s v="US"/>
    <n v="36.796296999999996"/>
    <n v="-97.786387649999995"/>
    <s v="Grant, Oklahoma, US"/>
    <n v="0"/>
    <x v="21"/>
    <n v="0"/>
    <n v="0"/>
    <n v="0"/>
    <n v="0"/>
    <n v="0"/>
    <n v="0"/>
  </r>
  <r>
    <n v="114608"/>
    <n v="84040053"/>
    <s v="US"/>
    <s v="USA"/>
    <n v="840"/>
    <n v="40053"/>
    <s v="Grant"/>
    <x v="41"/>
    <s v="US"/>
    <n v="36.796296999999996"/>
    <n v="-97.786387649999995"/>
    <s v="Grant, Oklahoma, US"/>
    <n v="0"/>
    <x v="22"/>
    <n v="0"/>
    <n v="0"/>
    <n v="0"/>
    <n v="0"/>
    <n v="0"/>
    <n v="0"/>
  </r>
  <r>
    <n v="114609"/>
    <n v="84040053"/>
    <s v="US"/>
    <s v="USA"/>
    <n v="840"/>
    <n v="40053"/>
    <s v="Grant"/>
    <x v="41"/>
    <s v="US"/>
    <n v="36.796296999999996"/>
    <n v="-97.786387649999995"/>
    <s v="Grant, Oklahoma, US"/>
    <n v="0"/>
    <x v="23"/>
    <n v="0"/>
    <n v="0"/>
    <n v="0"/>
    <n v="0"/>
    <n v="0"/>
    <n v="0"/>
  </r>
  <r>
    <n v="114610"/>
    <n v="84040053"/>
    <s v="US"/>
    <s v="USA"/>
    <n v="840"/>
    <n v="40053"/>
    <s v="Grant"/>
    <x v="41"/>
    <s v="US"/>
    <n v="36.796296999999996"/>
    <n v="-97.786387649999995"/>
    <s v="Grant, Oklahoma, US"/>
    <n v="0"/>
    <x v="24"/>
    <n v="0"/>
    <n v="0"/>
    <n v="0"/>
    <n v="0"/>
    <n v="0"/>
    <n v="0"/>
  </r>
  <r>
    <n v="114611"/>
    <n v="84040053"/>
    <s v="US"/>
    <s v="USA"/>
    <n v="840"/>
    <n v="40053"/>
    <s v="Grant"/>
    <x v="41"/>
    <s v="US"/>
    <n v="36.796296999999996"/>
    <n v="-97.786387649999995"/>
    <s v="Grant, Oklahoma, US"/>
    <n v="0"/>
    <x v="25"/>
    <n v="0"/>
    <n v="0"/>
    <n v="0"/>
    <n v="0"/>
    <n v="0"/>
    <n v="0"/>
  </r>
  <r>
    <n v="114612"/>
    <n v="84040053"/>
    <s v="US"/>
    <s v="USA"/>
    <n v="840"/>
    <n v="40053"/>
    <s v="Grant"/>
    <x v="41"/>
    <s v="US"/>
    <n v="36.796296999999996"/>
    <n v="-97.786387649999995"/>
    <s v="Grant, Oklahoma, US"/>
    <n v="0"/>
    <x v="26"/>
    <n v="0"/>
    <n v="0"/>
    <n v="0"/>
    <n v="0"/>
    <n v="0"/>
    <n v="0"/>
  </r>
  <r>
    <n v="114613"/>
    <n v="84040053"/>
    <s v="US"/>
    <s v="USA"/>
    <n v="840"/>
    <n v="40053"/>
    <s v="Grant"/>
    <x v="41"/>
    <s v="US"/>
    <n v="36.796296999999996"/>
    <n v="-97.786387649999995"/>
    <s v="Grant, Oklahoma, US"/>
    <n v="0"/>
    <x v="27"/>
    <n v="0"/>
    <n v="0"/>
    <n v="0"/>
    <n v="0"/>
    <n v="0"/>
    <n v="0"/>
  </r>
  <r>
    <n v="114614"/>
    <n v="84040053"/>
    <s v="US"/>
    <s v="USA"/>
    <n v="840"/>
    <n v="40053"/>
    <s v="Grant"/>
    <x v="41"/>
    <s v="US"/>
    <n v="36.796296999999996"/>
    <n v="-97.786387649999995"/>
    <s v="Grant, Oklahoma, US"/>
    <n v="0"/>
    <x v="28"/>
    <n v="0"/>
    <n v="0"/>
    <n v="0"/>
    <n v="0"/>
    <n v="0"/>
    <n v="0"/>
  </r>
  <r>
    <n v="114615"/>
    <n v="84040053"/>
    <s v="US"/>
    <s v="USA"/>
    <n v="840"/>
    <n v="40053"/>
    <s v="Grant"/>
    <x v="41"/>
    <s v="US"/>
    <n v="36.796296999999996"/>
    <n v="-97.786387649999995"/>
    <s v="Grant, Oklahoma, US"/>
    <n v="0"/>
    <x v="29"/>
    <n v="0"/>
    <n v="0"/>
    <n v="0"/>
    <n v="0"/>
    <n v="0"/>
    <n v="0"/>
  </r>
  <r>
    <n v="114616"/>
    <n v="84040053"/>
    <s v="US"/>
    <s v="USA"/>
    <n v="840"/>
    <n v="40053"/>
    <s v="Grant"/>
    <x v="41"/>
    <s v="US"/>
    <n v="36.796296999999996"/>
    <n v="-97.786387649999995"/>
    <s v="Grant, Oklahoma, US"/>
    <n v="0"/>
    <x v="30"/>
    <n v="0"/>
    <n v="0"/>
    <n v="0"/>
    <n v="0"/>
    <n v="0"/>
    <n v="0"/>
  </r>
  <r>
    <n v="114617"/>
    <n v="84040053"/>
    <s v="US"/>
    <s v="USA"/>
    <n v="840"/>
    <n v="40053"/>
    <s v="Grant"/>
    <x v="41"/>
    <s v="US"/>
    <n v="36.796296999999996"/>
    <n v="-97.786387649999995"/>
    <s v="Grant, Oklahoma, US"/>
    <n v="0"/>
    <x v="31"/>
    <n v="0"/>
    <n v="0"/>
    <n v="0"/>
    <n v="0"/>
    <n v="0"/>
    <n v="0"/>
  </r>
  <r>
    <n v="114618"/>
    <n v="84040053"/>
    <s v="US"/>
    <s v="USA"/>
    <n v="840"/>
    <n v="40053"/>
    <s v="Grant"/>
    <x v="41"/>
    <s v="US"/>
    <n v="36.796296999999996"/>
    <n v="-97.786387649999995"/>
    <s v="Grant, Oklahoma, US"/>
    <n v="0"/>
    <x v="32"/>
    <n v="0"/>
    <n v="0"/>
    <n v="0"/>
    <n v="0"/>
    <n v="0"/>
    <n v="0"/>
  </r>
  <r>
    <n v="114619"/>
    <n v="84040053"/>
    <s v="US"/>
    <s v="USA"/>
    <n v="840"/>
    <n v="40053"/>
    <s v="Grant"/>
    <x v="41"/>
    <s v="US"/>
    <n v="36.796296999999996"/>
    <n v="-97.786387649999995"/>
    <s v="Grant, Oklahoma, US"/>
    <n v="0"/>
    <x v="33"/>
    <n v="1"/>
    <n v="1"/>
    <n v="0"/>
    <n v="0.33333333333333331"/>
    <n v="0"/>
    <n v="0"/>
  </r>
  <r>
    <n v="114620"/>
    <n v="84040053"/>
    <s v="US"/>
    <s v="USA"/>
    <n v="840"/>
    <n v="40053"/>
    <s v="Grant"/>
    <x v="41"/>
    <s v="US"/>
    <n v="36.796296999999996"/>
    <n v="-97.786387649999995"/>
    <s v="Grant, Oklahoma, US"/>
    <n v="0"/>
    <x v="34"/>
    <n v="0"/>
    <n v="1"/>
    <n v="0"/>
    <n v="0.33333333333333331"/>
    <n v="0"/>
    <n v="0"/>
  </r>
  <r>
    <n v="114621"/>
    <n v="84040053"/>
    <s v="US"/>
    <s v="USA"/>
    <n v="840"/>
    <n v="40053"/>
    <s v="Grant"/>
    <x v="41"/>
    <s v="US"/>
    <n v="36.796296999999996"/>
    <n v="-97.786387649999995"/>
    <s v="Grant, Oklahoma, US"/>
    <n v="0"/>
    <x v="35"/>
    <n v="0"/>
    <n v="1"/>
    <n v="0"/>
    <n v="0.33333333333333331"/>
    <n v="0"/>
    <n v="0"/>
  </r>
  <r>
    <n v="114622"/>
    <n v="84040053"/>
    <s v="US"/>
    <s v="USA"/>
    <n v="840"/>
    <n v="40053"/>
    <s v="Grant"/>
    <x v="41"/>
    <s v="US"/>
    <n v="36.796296999999996"/>
    <n v="-97.786387649999995"/>
    <s v="Grant, Oklahoma, US"/>
    <n v="0"/>
    <x v="36"/>
    <n v="0"/>
    <n v="1"/>
    <n v="0"/>
    <n v="0"/>
    <n v="0"/>
    <n v="0"/>
  </r>
  <r>
    <n v="114623"/>
    <n v="84040053"/>
    <s v="US"/>
    <s v="USA"/>
    <n v="840"/>
    <n v="40053"/>
    <s v="Grant"/>
    <x v="41"/>
    <s v="US"/>
    <n v="36.796296999999996"/>
    <n v="-97.786387649999995"/>
    <s v="Grant, Oklahoma, US"/>
    <n v="0"/>
    <x v="37"/>
    <n v="0"/>
    <n v="1"/>
    <n v="0"/>
    <n v="0"/>
    <n v="0"/>
    <n v="0"/>
  </r>
  <r>
    <n v="114624"/>
    <n v="84040053"/>
    <s v="US"/>
    <s v="USA"/>
    <n v="840"/>
    <n v="40053"/>
    <s v="Grant"/>
    <x v="41"/>
    <s v="US"/>
    <n v="36.796296999999996"/>
    <n v="-97.786387649999995"/>
    <s v="Grant, Oklahoma, US"/>
    <n v="0"/>
    <x v="38"/>
    <n v="0"/>
    <n v="1"/>
    <n v="0"/>
    <n v="0"/>
    <n v="0"/>
    <n v="0"/>
  </r>
  <r>
    <n v="114625"/>
    <n v="84040053"/>
    <s v="US"/>
    <s v="USA"/>
    <n v="840"/>
    <n v="40053"/>
    <s v="Grant"/>
    <x v="41"/>
    <s v="US"/>
    <n v="36.796296999999996"/>
    <n v="-97.786387649999995"/>
    <s v="Grant, Oklahoma, US"/>
    <n v="0"/>
    <x v="39"/>
    <n v="0"/>
    <n v="1"/>
    <n v="0"/>
    <n v="0"/>
    <n v="0"/>
    <n v="0"/>
  </r>
  <r>
    <n v="114626"/>
    <n v="84040053"/>
    <s v="US"/>
    <s v="USA"/>
    <n v="840"/>
    <n v="40053"/>
    <s v="Grant"/>
    <x v="41"/>
    <s v="US"/>
    <n v="36.796296999999996"/>
    <n v="-97.786387649999995"/>
    <s v="Grant, Oklahoma, US"/>
    <n v="0"/>
    <x v="40"/>
    <n v="0"/>
    <n v="1"/>
    <n v="0"/>
    <n v="0"/>
    <n v="0"/>
    <n v="0"/>
  </r>
  <r>
    <n v="114627"/>
    <n v="84040053"/>
    <s v="US"/>
    <s v="USA"/>
    <n v="840"/>
    <n v="40053"/>
    <s v="Grant"/>
    <x v="41"/>
    <s v="US"/>
    <n v="36.796296999999996"/>
    <n v="-97.786387649999995"/>
    <s v="Grant, Oklahoma, US"/>
    <n v="0"/>
    <x v="41"/>
    <n v="1"/>
    <n v="2"/>
    <n v="0"/>
    <n v="0.33333333333333331"/>
    <n v="0"/>
    <n v="0"/>
  </r>
  <r>
    <n v="114628"/>
    <n v="84040053"/>
    <s v="US"/>
    <s v="USA"/>
    <n v="840"/>
    <n v="40053"/>
    <s v="Grant"/>
    <x v="41"/>
    <s v="US"/>
    <n v="36.796296999999996"/>
    <n v="-97.786387649999995"/>
    <s v="Grant, Oklahoma, US"/>
    <n v="0"/>
    <x v="42"/>
    <n v="0"/>
    <n v="2"/>
    <n v="0"/>
    <n v="0.33333333333333331"/>
    <n v="0"/>
    <n v="0"/>
  </r>
  <r>
    <n v="114629"/>
    <n v="84040053"/>
    <s v="US"/>
    <s v="USA"/>
    <n v="840"/>
    <n v="40053"/>
    <s v="Grant"/>
    <x v="41"/>
    <s v="US"/>
    <n v="36.796296999999996"/>
    <n v="-97.786387649999995"/>
    <s v="Grant, Oklahoma, US"/>
    <n v="0"/>
    <x v="43"/>
    <n v="0"/>
    <n v="2"/>
    <n v="0"/>
    <n v="0.33333333333333331"/>
    <n v="0"/>
    <n v="0"/>
  </r>
  <r>
    <n v="114630"/>
    <n v="84040053"/>
    <s v="US"/>
    <s v="USA"/>
    <n v="840"/>
    <n v="40053"/>
    <s v="Grant"/>
    <x v="41"/>
    <s v="US"/>
    <n v="36.796296999999996"/>
    <n v="-97.786387649999995"/>
    <s v="Grant, Oklahoma, US"/>
    <n v="0"/>
    <x v="44"/>
    <n v="0"/>
    <n v="2"/>
    <n v="0"/>
    <n v="0"/>
    <n v="0"/>
    <n v="0"/>
  </r>
  <r>
    <n v="114631"/>
    <n v="84040053"/>
    <s v="US"/>
    <s v="USA"/>
    <n v="840"/>
    <n v="40053"/>
    <s v="Grant"/>
    <x v="41"/>
    <s v="US"/>
    <n v="36.796296999999996"/>
    <n v="-97.786387649999995"/>
    <s v="Grant, Oklahoma, US"/>
    <n v="0"/>
    <x v="45"/>
    <n v="0"/>
    <n v="2"/>
    <n v="0"/>
    <n v="0"/>
    <n v="0"/>
    <n v="0"/>
  </r>
  <r>
    <n v="114632"/>
    <n v="84040053"/>
    <s v="US"/>
    <s v="USA"/>
    <n v="840"/>
    <n v="40053"/>
    <s v="Grant"/>
    <x v="41"/>
    <s v="US"/>
    <n v="36.796296999999996"/>
    <n v="-97.786387649999995"/>
    <s v="Grant, Oklahoma, US"/>
    <n v="0"/>
    <x v="46"/>
    <n v="0"/>
    <n v="2"/>
    <n v="0"/>
    <n v="0"/>
    <n v="0"/>
    <n v="0"/>
  </r>
  <r>
    <n v="114633"/>
    <n v="84040053"/>
    <s v="US"/>
    <s v="USA"/>
    <n v="840"/>
    <n v="40053"/>
    <s v="Grant"/>
    <x v="41"/>
    <s v="US"/>
    <n v="36.796296999999996"/>
    <n v="-97.786387649999995"/>
    <s v="Grant, Oklahoma, US"/>
    <n v="0"/>
    <x v="47"/>
    <n v="0"/>
    <n v="2"/>
    <n v="0"/>
    <n v="0"/>
    <n v="0"/>
    <n v="0"/>
  </r>
  <r>
    <n v="114634"/>
    <n v="84040053"/>
    <s v="US"/>
    <s v="USA"/>
    <n v="840"/>
    <n v="40053"/>
    <s v="Grant"/>
    <x v="41"/>
    <s v="US"/>
    <n v="36.796296999999996"/>
    <n v="-97.786387649999995"/>
    <s v="Grant, Oklahoma, US"/>
    <n v="0"/>
    <x v="48"/>
    <n v="0"/>
    <n v="2"/>
    <n v="0"/>
    <n v="0"/>
    <n v="0"/>
    <n v="0"/>
  </r>
  <r>
    <n v="114635"/>
    <n v="84040053"/>
    <s v="US"/>
    <s v="USA"/>
    <n v="840"/>
    <n v="40053"/>
    <s v="Grant"/>
    <x v="41"/>
    <s v="US"/>
    <n v="36.796296999999996"/>
    <n v="-97.786387649999995"/>
    <s v="Grant, Oklahoma, US"/>
    <n v="0"/>
    <x v="49"/>
    <n v="0"/>
    <n v="2"/>
    <n v="0"/>
    <n v="0"/>
    <n v="0"/>
    <n v="0"/>
  </r>
  <r>
    <n v="114636"/>
    <n v="84040053"/>
    <s v="US"/>
    <s v="USA"/>
    <n v="840"/>
    <n v="40053"/>
    <s v="Grant"/>
    <x v="41"/>
    <s v="US"/>
    <n v="36.796296999999996"/>
    <n v="-97.786387649999995"/>
    <s v="Grant, Oklahoma, US"/>
    <n v="0"/>
    <x v="50"/>
    <n v="0"/>
    <n v="2"/>
    <n v="0"/>
    <n v="0"/>
    <n v="0"/>
    <n v="0"/>
  </r>
  <r>
    <n v="114637"/>
    <n v="84040053"/>
    <s v="US"/>
    <s v="USA"/>
    <n v="840"/>
    <n v="40053"/>
    <s v="Grant"/>
    <x v="41"/>
    <s v="US"/>
    <n v="36.796296999999996"/>
    <n v="-97.786387649999995"/>
    <s v="Grant, Oklahoma, US"/>
    <n v="0"/>
    <x v="51"/>
    <n v="0"/>
    <n v="2"/>
    <n v="0"/>
    <n v="0"/>
    <n v="0"/>
    <n v="0"/>
  </r>
  <r>
    <n v="114638"/>
    <n v="84040053"/>
    <s v="US"/>
    <s v="USA"/>
    <n v="840"/>
    <n v="40053"/>
    <s v="Grant"/>
    <x v="41"/>
    <s v="US"/>
    <n v="36.796296999999996"/>
    <n v="-97.786387649999995"/>
    <s v="Grant, Oklahoma, US"/>
    <n v="0"/>
    <x v="52"/>
    <n v="0"/>
    <n v="2"/>
    <n v="0"/>
    <n v="0"/>
    <n v="0"/>
    <n v="0"/>
  </r>
  <r>
    <n v="114639"/>
    <n v="84040055"/>
    <s v="US"/>
    <s v="USA"/>
    <n v="840"/>
    <n v="40055"/>
    <s v="Greer"/>
    <x v="41"/>
    <s v="US"/>
    <n v="34.935358010000002"/>
    <n v="-99.560561200000009"/>
    <s v="Greer, Oklahoma, US"/>
    <n v="0"/>
    <x v="0"/>
    <n v="0"/>
    <n v="0"/>
    <n v="0"/>
    <n v="0"/>
    <n v="0"/>
    <n v="0"/>
  </r>
  <r>
    <n v="114640"/>
    <n v="84040055"/>
    <s v="US"/>
    <s v="USA"/>
    <n v="840"/>
    <n v="40055"/>
    <s v="Greer"/>
    <x v="41"/>
    <s v="US"/>
    <n v="34.935358010000002"/>
    <n v="-99.560561200000009"/>
    <s v="Greer, Oklahoma, US"/>
    <n v="0"/>
    <x v="1"/>
    <n v="0"/>
    <n v="0"/>
    <n v="0"/>
    <n v="0"/>
    <n v="0"/>
    <n v="0"/>
  </r>
  <r>
    <n v="114641"/>
    <n v="84040055"/>
    <s v="US"/>
    <s v="USA"/>
    <n v="840"/>
    <n v="40055"/>
    <s v="Greer"/>
    <x v="41"/>
    <s v="US"/>
    <n v="34.935358010000002"/>
    <n v="-99.560561200000009"/>
    <s v="Greer, Oklahoma, US"/>
    <n v="0"/>
    <x v="2"/>
    <n v="0"/>
    <n v="0"/>
    <n v="0"/>
    <n v="0"/>
    <n v="0"/>
    <n v="0"/>
  </r>
  <r>
    <n v="114642"/>
    <n v="84040055"/>
    <s v="US"/>
    <s v="USA"/>
    <n v="840"/>
    <n v="40055"/>
    <s v="Greer"/>
    <x v="41"/>
    <s v="US"/>
    <n v="34.935358010000002"/>
    <n v="-99.560561200000009"/>
    <s v="Greer, Oklahoma, US"/>
    <n v="0"/>
    <x v="3"/>
    <n v="0"/>
    <n v="0"/>
    <n v="0"/>
    <n v="0"/>
    <n v="0"/>
    <n v="0"/>
  </r>
  <r>
    <n v="114643"/>
    <n v="84040055"/>
    <s v="US"/>
    <s v="USA"/>
    <n v="840"/>
    <n v="40055"/>
    <s v="Greer"/>
    <x v="41"/>
    <s v="US"/>
    <n v="34.935358010000002"/>
    <n v="-99.560561200000009"/>
    <s v="Greer, Oklahoma, US"/>
    <n v="0"/>
    <x v="4"/>
    <n v="0"/>
    <n v="0"/>
    <n v="0"/>
    <n v="0"/>
    <n v="0"/>
    <n v="0"/>
  </r>
  <r>
    <n v="114644"/>
    <n v="84040055"/>
    <s v="US"/>
    <s v="USA"/>
    <n v="840"/>
    <n v="40055"/>
    <s v="Greer"/>
    <x v="41"/>
    <s v="US"/>
    <n v="34.935358010000002"/>
    <n v="-99.560561200000009"/>
    <s v="Greer, Oklahoma, US"/>
    <n v="0"/>
    <x v="5"/>
    <n v="0"/>
    <n v="0"/>
    <n v="0"/>
    <n v="0"/>
    <n v="0"/>
    <n v="0"/>
  </r>
  <r>
    <n v="114645"/>
    <n v="84040055"/>
    <s v="US"/>
    <s v="USA"/>
    <n v="840"/>
    <n v="40055"/>
    <s v="Greer"/>
    <x v="41"/>
    <s v="US"/>
    <n v="34.935358010000002"/>
    <n v="-99.560561200000009"/>
    <s v="Greer, Oklahoma, US"/>
    <n v="0"/>
    <x v="6"/>
    <n v="0"/>
    <n v="0"/>
    <n v="0"/>
    <n v="0"/>
    <n v="0"/>
    <n v="0"/>
  </r>
  <r>
    <n v="114646"/>
    <n v="84040055"/>
    <s v="US"/>
    <s v="USA"/>
    <n v="840"/>
    <n v="40055"/>
    <s v="Greer"/>
    <x v="41"/>
    <s v="US"/>
    <n v="34.935358010000002"/>
    <n v="-99.560561200000009"/>
    <s v="Greer, Oklahoma, US"/>
    <n v="0"/>
    <x v="7"/>
    <n v="0"/>
    <n v="0"/>
    <n v="0"/>
    <n v="0"/>
    <n v="0"/>
    <n v="0"/>
  </r>
  <r>
    <n v="114647"/>
    <n v="84040055"/>
    <s v="US"/>
    <s v="USA"/>
    <n v="840"/>
    <n v="40055"/>
    <s v="Greer"/>
    <x v="41"/>
    <s v="US"/>
    <n v="34.935358010000002"/>
    <n v="-99.560561200000009"/>
    <s v="Greer, Oklahoma, US"/>
    <n v="0"/>
    <x v="8"/>
    <n v="0"/>
    <n v="0"/>
    <n v="0"/>
    <n v="0"/>
    <n v="0"/>
    <n v="0"/>
  </r>
  <r>
    <n v="114648"/>
    <n v="84040055"/>
    <s v="US"/>
    <s v="USA"/>
    <n v="840"/>
    <n v="40055"/>
    <s v="Greer"/>
    <x v="41"/>
    <s v="US"/>
    <n v="34.935358010000002"/>
    <n v="-99.560561200000009"/>
    <s v="Greer, Oklahoma, US"/>
    <n v="0"/>
    <x v="9"/>
    <n v="0"/>
    <n v="0"/>
    <n v="0"/>
    <n v="0"/>
    <n v="0"/>
    <n v="0"/>
  </r>
  <r>
    <n v="114649"/>
    <n v="84040055"/>
    <s v="US"/>
    <s v="USA"/>
    <n v="840"/>
    <n v="40055"/>
    <s v="Greer"/>
    <x v="41"/>
    <s v="US"/>
    <n v="34.935358010000002"/>
    <n v="-99.560561200000009"/>
    <s v="Greer, Oklahoma, US"/>
    <n v="0"/>
    <x v="10"/>
    <n v="0"/>
    <n v="0"/>
    <n v="0"/>
    <n v="0"/>
    <n v="0"/>
    <n v="0"/>
  </r>
  <r>
    <n v="114650"/>
    <n v="84040055"/>
    <s v="US"/>
    <s v="USA"/>
    <n v="840"/>
    <n v="40055"/>
    <s v="Greer"/>
    <x v="41"/>
    <s v="US"/>
    <n v="34.935358010000002"/>
    <n v="-99.560561200000009"/>
    <s v="Greer, Oklahoma, US"/>
    <n v="0"/>
    <x v="11"/>
    <n v="0"/>
    <n v="0"/>
    <n v="0"/>
    <n v="0"/>
    <n v="0"/>
    <n v="0"/>
  </r>
  <r>
    <n v="114651"/>
    <n v="84040055"/>
    <s v="US"/>
    <s v="USA"/>
    <n v="840"/>
    <n v="40055"/>
    <s v="Greer"/>
    <x v="41"/>
    <s v="US"/>
    <n v="34.935358010000002"/>
    <n v="-99.560561200000009"/>
    <s v="Greer, Oklahoma, US"/>
    <n v="0"/>
    <x v="12"/>
    <n v="0"/>
    <n v="0"/>
    <n v="0"/>
    <n v="0"/>
    <n v="0"/>
    <n v="0"/>
  </r>
  <r>
    <n v="114652"/>
    <n v="84040055"/>
    <s v="US"/>
    <s v="USA"/>
    <n v="840"/>
    <n v="40055"/>
    <s v="Greer"/>
    <x v="41"/>
    <s v="US"/>
    <n v="34.935358010000002"/>
    <n v="-99.560561200000009"/>
    <s v="Greer, Oklahoma, US"/>
    <n v="0"/>
    <x v="13"/>
    <n v="0"/>
    <n v="0"/>
    <n v="0"/>
    <n v="0"/>
    <n v="0"/>
    <n v="0"/>
  </r>
  <r>
    <n v="114653"/>
    <n v="84040055"/>
    <s v="US"/>
    <s v="USA"/>
    <n v="840"/>
    <n v="40055"/>
    <s v="Greer"/>
    <x v="41"/>
    <s v="US"/>
    <n v="34.935358010000002"/>
    <n v="-99.560561200000009"/>
    <s v="Greer, Oklahoma, US"/>
    <n v="0"/>
    <x v="14"/>
    <n v="0"/>
    <n v="0"/>
    <n v="0"/>
    <n v="0"/>
    <n v="0"/>
    <n v="0"/>
  </r>
  <r>
    <n v="114654"/>
    <n v="84040055"/>
    <s v="US"/>
    <s v="USA"/>
    <n v="840"/>
    <n v="40055"/>
    <s v="Greer"/>
    <x v="41"/>
    <s v="US"/>
    <n v="34.935358010000002"/>
    <n v="-99.560561200000009"/>
    <s v="Greer, Oklahoma, US"/>
    <n v="0"/>
    <x v="15"/>
    <n v="0"/>
    <n v="0"/>
    <n v="0"/>
    <n v="0"/>
    <n v="0"/>
    <n v="0"/>
  </r>
  <r>
    <n v="114655"/>
    <n v="84040055"/>
    <s v="US"/>
    <s v="USA"/>
    <n v="840"/>
    <n v="40055"/>
    <s v="Greer"/>
    <x v="41"/>
    <s v="US"/>
    <n v="34.935358010000002"/>
    <n v="-99.560561200000009"/>
    <s v="Greer, Oklahoma, US"/>
    <n v="0"/>
    <x v="16"/>
    <n v="0"/>
    <n v="0"/>
    <n v="0"/>
    <n v="0"/>
    <n v="0"/>
    <n v="0"/>
  </r>
  <r>
    <n v="114656"/>
    <n v="84040055"/>
    <s v="US"/>
    <s v="USA"/>
    <n v="840"/>
    <n v="40055"/>
    <s v="Greer"/>
    <x v="41"/>
    <s v="US"/>
    <n v="34.935358010000002"/>
    <n v="-99.560561200000009"/>
    <s v="Greer, Oklahoma, US"/>
    <n v="0"/>
    <x v="17"/>
    <n v="0"/>
    <n v="0"/>
    <n v="0"/>
    <n v="0"/>
    <n v="0"/>
    <n v="0"/>
  </r>
  <r>
    <n v="114657"/>
    <n v="84040055"/>
    <s v="US"/>
    <s v="USA"/>
    <n v="840"/>
    <n v="40055"/>
    <s v="Greer"/>
    <x v="41"/>
    <s v="US"/>
    <n v="34.935358010000002"/>
    <n v="-99.560561200000009"/>
    <s v="Greer, Oklahoma, US"/>
    <n v="0"/>
    <x v="18"/>
    <n v="0"/>
    <n v="0"/>
    <n v="0"/>
    <n v="0"/>
    <n v="0"/>
    <n v="0"/>
  </r>
  <r>
    <n v="114658"/>
    <n v="84040055"/>
    <s v="US"/>
    <s v="USA"/>
    <n v="840"/>
    <n v="40055"/>
    <s v="Greer"/>
    <x v="41"/>
    <s v="US"/>
    <n v="34.935358010000002"/>
    <n v="-99.560561200000009"/>
    <s v="Greer, Oklahoma, US"/>
    <n v="0"/>
    <x v="19"/>
    <n v="0"/>
    <n v="0"/>
    <n v="0"/>
    <n v="0"/>
    <n v="0"/>
    <n v="0"/>
  </r>
  <r>
    <n v="114659"/>
    <n v="84040055"/>
    <s v="US"/>
    <s v="USA"/>
    <n v="840"/>
    <n v="40055"/>
    <s v="Greer"/>
    <x v="41"/>
    <s v="US"/>
    <n v="34.935358010000002"/>
    <n v="-99.560561200000009"/>
    <s v="Greer, Oklahoma, US"/>
    <n v="0"/>
    <x v="20"/>
    <n v="0"/>
    <n v="0"/>
    <n v="0"/>
    <n v="0"/>
    <n v="0"/>
    <n v="0"/>
  </r>
  <r>
    <n v="114660"/>
    <n v="84040055"/>
    <s v="US"/>
    <s v="USA"/>
    <n v="840"/>
    <n v="40055"/>
    <s v="Greer"/>
    <x v="41"/>
    <s v="US"/>
    <n v="34.935358010000002"/>
    <n v="-99.560561200000009"/>
    <s v="Greer, Oklahoma, US"/>
    <n v="0"/>
    <x v="21"/>
    <n v="0"/>
    <n v="0"/>
    <n v="0"/>
    <n v="0"/>
    <n v="0"/>
    <n v="0"/>
  </r>
  <r>
    <n v="114661"/>
    <n v="84040055"/>
    <s v="US"/>
    <s v="USA"/>
    <n v="840"/>
    <n v="40055"/>
    <s v="Greer"/>
    <x v="41"/>
    <s v="US"/>
    <n v="34.935358010000002"/>
    <n v="-99.560561200000009"/>
    <s v="Greer, Oklahoma, US"/>
    <n v="0"/>
    <x v="22"/>
    <n v="0"/>
    <n v="0"/>
    <n v="0"/>
    <n v="0"/>
    <n v="0"/>
    <n v="0"/>
  </r>
  <r>
    <n v="114662"/>
    <n v="84040055"/>
    <s v="US"/>
    <s v="USA"/>
    <n v="840"/>
    <n v="40055"/>
    <s v="Greer"/>
    <x v="41"/>
    <s v="US"/>
    <n v="34.935358010000002"/>
    <n v="-99.560561200000009"/>
    <s v="Greer, Oklahoma, US"/>
    <n v="0"/>
    <x v="23"/>
    <n v="0"/>
    <n v="0"/>
    <n v="0"/>
    <n v="0"/>
    <n v="0"/>
    <n v="0"/>
  </r>
  <r>
    <n v="114663"/>
    <n v="84040055"/>
    <s v="US"/>
    <s v="USA"/>
    <n v="840"/>
    <n v="40055"/>
    <s v="Greer"/>
    <x v="41"/>
    <s v="US"/>
    <n v="34.935358010000002"/>
    <n v="-99.560561200000009"/>
    <s v="Greer, Oklahoma, US"/>
    <n v="0"/>
    <x v="24"/>
    <n v="0"/>
    <n v="0"/>
    <n v="0"/>
    <n v="0"/>
    <n v="0"/>
    <n v="0"/>
  </r>
  <r>
    <n v="114664"/>
    <n v="84040055"/>
    <s v="US"/>
    <s v="USA"/>
    <n v="840"/>
    <n v="40055"/>
    <s v="Greer"/>
    <x v="41"/>
    <s v="US"/>
    <n v="34.935358010000002"/>
    <n v="-99.560561200000009"/>
    <s v="Greer, Oklahoma, US"/>
    <n v="0"/>
    <x v="25"/>
    <n v="0"/>
    <n v="0"/>
    <n v="0"/>
    <n v="0"/>
    <n v="0"/>
    <n v="0"/>
  </r>
  <r>
    <n v="114665"/>
    <n v="84040055"/>
    <s v="US"/>
    <s v="USA"/>
    <n v="840"/>
    <n v="40055"/>
    <s v="Greer"/>
    <x v="41"/>
    <s v="US"/>
    <n v="34.935358010000002"/>
    <n v="-99.560561200000009"/>
    <s v="Greer, Oklahoma, US"/>
    <n v="0"/>
    <x v="26"/>
    <n v="0"/>
    <n v="0"/>
    <n v="0"/>
    <n v="0"/>
    <n v="0"/>
    <n v="0"/>
  </r>
  <r>
    <n v="114666"/>
    <n v="84040055"/>
    <s v="US"/>
    <s v="USA"/>
    <n v="840"/>
    <n v="40055"/>
    <s v="Greer"/>
    <x v="41"/>
    <s v="US"/>
    <n v="34.935358010000002"/>
    <n v="-99.560561200000009"/>
    <s v="Greer, Oklahoma, US"/>
    <n v="0"/>
    <x v="27"/>
    <n v="0"/>
    <n v="0"/>
    <n v="0"/>
    <n v="0"/>
    <n v="0"/>
    <n v="0"/>
  </r>
  <r>
    <n v="114667"/>
    <n v="84040055"/>
    <s v="US"/>
    <s v="USA"/>
    <n v="840"/>
    <n v="40055"/>
    <s v="Greer"/>
    <x v="41"/>
    <s v="US"/>
    <n v="34.935358010000002"/>
    <n v="-99.560561200000009"/>
    <s v="Greer, Oklahoma, US"/>
    <n v="0"/>
    <x v="28"/>
    <n v="0"/>
    <n v="0"/>
    <n v="0"/>
    <n v="0"/>
    <n v="0"/>
    <n v="0"/>
  </r>
  <r>
    <n v="114668"/>
    <n v="84040055"/>
    <s v="US"/>
    <s v="USA"/>
    <n v="840"/>
    <n v="40055"/>
    <s v="Greer"/>
    <x v="41"/>
    <s v="US"/>
    <n v="34.935358010000002"/>
    <n v="-99.560561200000009"/>
    <s v="Greer, Oklahoma, US"/>
    <n v="0"/>
    <x v="29"/>
    <n v="0"/>
    <n v="0"/>
    <n v="0"/>
    <n v="0"/>
    <n v="0"/>
    <n v="0"/>
  </r>
  <r>
    <n v="114669"/>
    <n v="84040055"/>
    <s v="US"/>
    <s v="USA"/>
    <n v="840"/>
    <n v="40055"/>
    <s v="Greer"/>
    <x v="41"/>
    <s v="US"/>
    <n v="34.935358010000002"/>
    <n v="-99.560561200000009"/>
    <s v="Greer, Oklahoma, US"/>
    <n v="0"/>
    <x v="30"/>
    <n v="0"/>
    <n v="0"/>
    <n v="0"/>
    <n v="0"/>
    <n v="0"/>
    <n v="0"/>
  </r>
  <r>
    <n v="114670"/>
    <n v="84040055"/>
    <s v="US"/>
    <s v="USA"/>
    <n v="840"/>
    <n v="40055"/>
    <s v="Greer"/>
    <x v="41"/>
    <s v="US"/>
    <n v="34.935358010000002"/>
    <n v="-99.560561200000009"/>
    <s v="Greer, Oklahoma, US"/>
    <n v="0"/>
    <x v="31"/>
    <n v="2"/>
    <n v="2"/>
    <n v="0"/>
    <n v="0.66666666666666663"/>
    <n v="1"/>
    <n v="1"/>
  </r>
  <r>
    <n v="114671"/>
    <n v="84040055"/>
    <s v="US"/>
    <s v="USA"/>
    <n v="840"/>
    <n v="40055"/>
    <s v="Greer"/>
    <x v="41"/>
    <s v="US"/>
    <n v="34.935358010000002"/>
    <n v="-99.560561200000009"/>
    <s v="Greer, Oklahoma, US"/>
    <n v="0"/>
    <x v="32"/>
    <n v="0"/>
    <n v="2"/>
    <n v="0"/>
    <n v="0.66666666666666663"/>
    <n v="0"/>
    <n v="1"/>
  </r>
  <r>
    <n v="114672"/>
    <n v="84040055"/>
    <s v="US"/>
    <s v="USA"/>
    <n v="840"/>
    <n v="40055"/>
    <s v="Greer"/>
    <x v="41"/>
    <s v="US"/>
    <n v="34.935358010000002"/>
    <n v="-99.560561200000009"/>
    <s v="Greer, Oklahoma, US"/>
    <n v="0"/>
    <x v="33"/>
    <n v="3"/>
    <n v="5"/>
    <n v="0"/>
    <n v="1.6666666666666667"/>
    <n v="0"/>
    <n v="1"/>
  </r>
  <r>
    <n v="114673"/>
    <n v="84040055"/>
    <s v="US"/>
    <s v="USA"/>
    <n v="840"/>
    <n v="40055"/>
    <s v="Greer"/>
    <x v="41"/>
    <s v="US"/>
    <n v="34.935358010000002"/>
    <n v="-99.560561200000009"/>
    <s v="Greer, Oklahoma, US"/>
    <n v="0"/>
    <x v="34"/>
    <n v="1"/>
    <n v="6"/>
    <n v="0"/>
    <n v="1.3333333333333333"/>
    <n v="0"/>
    <n v="1"/>
  </r>
  <r>
    <n v="114674"/>
    <n v="84040055"/>
    <s v="US"/>
    <s v="USA"/>
    <n v="840"/>
    <n v="40055"/>
    <s v="Greer"/>
    <x v="41"/>
    <s v="US"/>
    <n v="34.935358010000002"/>
    <n v="-99.560561200000009"/>
    <s v="Greer, Oklahoma, US"/>
    <n v="0"/>
    <x v="35"/>
    <n v="19"/>
    <n v="25"/>
    <n v="0"/>
    <n v="7.6666666666666679"/>
    <n v="0"/>
    <n v="1"/>
  </r>
  <r>
    <n v="114675"/>
    <n v="84040055"/>
    <s v="US"/>
    <s v="USA"/>
    <n v="840"/>
    <n v="40055"/>
    <s v="Greer"/>
    <x v="41"/>
    <s v="US"/>
    <n v="34.935358010000002"/>
    <n v="-99.560561200000009"/>
    <s v="Greer, Oklahoma, US"/>
    <n v="0"/>
    <x v="36"/>
    <n v="1"/>
    <n v="26"/>
    <n v="0"/>
    <n v="7"/>
    <n v="2"/>
    <n v="3"/>
  </r>
  <r>
    <n v="114676"/>
    <n v="84040055"/>
    <s v="US"/>
    <s v="USA"/>
    <n v="840"/>
    <n v="40055"/>
    <s v="Greer"/>
    <x v="41"/>
    <s v="US"/>
    <n v="34.935358010000002"/>
    <n v="-99.560561200000009"/>
    <s v="Greer, Oklahoma, US"/>
    <n v="0"/>
    <x v="37"/>
    <n v="5"/>
    <n v="31"/>
    <n v="0"/>
    <n v="8.3333333333333339"/>
    <n v="0"/>
    <n v="3"/>
  </r>
  <r>
    <n v="114677"/>
    <n v="84040055"/>
    <s v="US"/>
    <s v="USA"/>
    <n v="840"/>
    <n v="40055"/>
    <s v="Greer"/>
    <x v="41"/>
    <s v="US"/>
    <n v="34.935358010000002"/>
    <n v="-99.560561200000009"/>
    <s v="Greer, Oklahoma, US"/>
    <n v="0"/>
    <x v="38"/>
    <n v="1"/>
    <n v="32"/>
    <n v="0"/>
    <n v="2.333333333333333"/>
    <n v="1"/>
    <n v="4"/>
  </r>
  <r>
    <n v="114678"/>
    <n v="84040055"/>
    <s v="US"/>
    <s v="USA"/>
    <n v="840"/>
    <n v="40055"/>
    <s v="Greer"/>
    <x v="41"/>
    <s v="US"/>
    <n v="34.935358010000002"/>
    <n v="-99.560561200000009"/>
    <s v="Greer, Oklahoma, US"/>
    <n v="0"/>
    <x v="39"/>
    <n v="5"/>
    <n v="37"/>
    <n v="0"/>
    <n v="3.6666666666666665"/>
    <n v="0"/>
    <n v="4"/>
  </r>
  <r>
    <n v="114679"/>
    <n v="84040055"/>
    <s v="US"/>
    <s v="USA"/>
    <n v="840"/>
    <n v="40055"/>
    <s v="Greer"/>
    <x v="41"/>
    <s v="US"/>
    <n v="34.935358010000002"/>
    <n v="-99.560561200000009"/>
    <s v="Greer, Oklahoma, US"/>
    <n v="0"/>
    <x v="40"/>
    <n v="9"/>
    <n v="46"/>
    <n v="0"/>
    <n v="5"/>
    <n v="0"/>
    <n v="4"/>
  </r>
  <r>
    <n v="114680"/>
    <n v="84040055"/>
    <s v="US"/>
    <s v="USA"/>
    <n v="840"/>
    <n v="40055"/>
    <s v="Greer"/>
    <x v="41"/>
    <s v="US"/>
    <n v="34.935358010000002"/>
    <n v="-99.560561200000009"/>
    <s v="Greer, Oklahoma, US"/>
    <n v="0"/>
    <x v="41"/>
    <n v="2"/>
    <n v="48"/>
    <n v="0"/>
    <n v="5.333333333333333"/>
    <n v="0"/>
    <n v="4"/>
  </r>
  <r>
    <n v="114681"/>
    <n v="84040055"/>
    <s v="US"/>
    <s v="USA"/>
    <n v="840"/>
    <n v="40055"/>
    <s v="Greer"/>
    <x v="41"/>
    <s v="US"/>
    <n v="34.935358010000002"/>
    <n v="-99.560561200000009"/>
    <s v="Greer, Oklahoma, US"/>
    <n v="0"/>
    <x v="42"/>
    <n v="1"/>
    <n v="49"/>
    <n v="0"/>
    <n v="4"/>
    <n v="0"/>
    <n v="4"/>
  </r>
  <r>
    <n v="114682"/>
    <n v="84040055"/>
    <s v="US"/>
    <s v="USA"/>
    <n v="840"/>
    <n v="40055"/>
    <s v="Greer"/>
    <x v="41"/>
    <s v="US"/>
    <n v="34.935358010000002"/>
    <n v="-99.560561200000009"/>
    <s v="Greer, Oklahoma, US"/>
    <n v="0"/>
    <x v="43"/>
    <n v="1"/>
    <n v="50"/>
    <n v="0"/>
    <n v="1.3333333333333333"/>
    <n v="0"/>
    <n v="4"/>
  </r>
  <r>
    <n v="114683"/>
    <n v="84040055"/>
    <s v="US"/>
    <s v="USA"/>
    <n v="840"/>
    <n v="40055"/>
    <s v="Greer"/>
    <x v="41"/>
    <s v="US"/>
    <n v="34.935358010000002"/>
    <n v="-99.560561200000009"/>
    <s v="Greer, Oklahoma, US"/>
    <n v="0"/>
    <x v="44"/>
    <n v="-1"/>
    <n v="49"/>
    <n v="0"/>
    <n v="0.33333333333333331"/>
    <n v="0"/>
    <n v="4"/>
  </r>
  <r>
    <n v="114684"/>
    <n v="84040055"/>
    <s v="US"/>
    <s v="USA"/>
    <n v="840"/>
    <n v="40055"/>
    <s v="Greer"/>
    <x v="41"/>
    <s v="US"/>
    <n v="34.935358010000002"/>
    <n v="-99.560561200000009"/>
    <s v="Greer, Oklahoma, US"/>
    <n v="0"/>
    <x v="45"/>
    <n v="1"/>
    <n v="50"/>
    <n v="0"/>
    <n v="0.33333333333333331"/>
    <n v="0"/>
    <n v="4"/>
  </r>
  <r>
    <n v="114685"/>
    <n v="84040055"/>
    <s v="US"/>
    <s v="USA"/>
    <n v="840"/>
    <n v="40055"/>
    <s v="Greer"/>
    <x v="41"/>
    <s v="US"/>
    <n v="34.935358010000002"/>
    <n v="-99.560561200000009"/>
    <s v="Greer, Oklahoma, US"/>
    <n v="0"/>
    <x v="46"/>
    <n v="0"/>
    <n v="50"/>
    <n v="0"/>
    <n v="0"/>
    <n v="0"/>
    <n v="4"/>
  </r>
  <r>
    <n v="114686"/>
    <n v="84040055"/>
    <s v="US"/>
    <s v="USA"/>
    <n v="840"/>
    <n v="40055"/>
    <s v="Greer"/>
    <x v="41"/>
    <s v="US"/>
    <n v="34.935358010000002"/>
    <n v="-99.560561200000009"/>
    <s v="Greer, Oklahoma, US"/>
    <n v="0"/>
    <x v="47"/>
    <n v="0"/>
    <n v="50"/>
    <n v="0"/>
    <n v="0.33333333333333331"/>
    <n v="0"/>
    <n v="4"/>
  </r>
  <r>
    <n v="114687"/>
    <n v="84040055"/>
    <s v="US"/>
    <s v="USA"/>
    <n v="840"/>
    <n v="40055"/>
    <s v="Greer"/>
    <x v="41"/>
    <s v="US"/>
    <n v="34.935358010000002"/>
    <n v="-99.560561200000009"/>
    <s v="Greer, Oklahoma, US"/>
    <n v="0"/>
    <x v="48"/>
    <n v="0"/>
    <n v="50"/>
    <n v="0"/>
    <n v="0"/>
    <n v="0"/>
    <n v="4"/>
  </r>
  <r>
    <n v="114688"/>
    <n v="84040055"/>
    <s v="US"/>
    <s v="USA"/>
    <n v="840"/>
    <n v="40055"/>
    <s v="Greer"/>
    <x v="41"/>
    <s v="US"/>
    <n v="34.935358010000002"/>
    <n v="-99.560561200000009"/>
    <s v="Greer, Oklahoma, US"/>
    <n v="0"/>
    <x v="49"/>
    <n v="5"/>
    <n v="55"/>
    <n v="0"/>
    <n v="1.6666666666666667"/>
    <n v="1"/>
    <n v="5"/>
  </r>
  <r>
    <n v="114689"/>
    <n v="84040055"/>
    <s v="US"/>
    <s v="USA"/>
    <n v="840"/>
    <n v="40055"/>
    <s v="Greer"/>
    <x v="41"/>
    <s v="US"/>
    <n v="34.935358010000002"/>
    <n v="-99.560561200000009"/>
    <s v="Greer, Oklahoma, US"/>
    <n v="0"/>
    <x v="50"/>
    <n v="2"/>
    <n v="57"/>
    <n v="0"/>
    <n v="2.333333333333333"/>
    <n v="0"/>
    <n v="5"/>
  </r>
  <r>
    <n v="114690"/>
    <n v="84040055"/>
    <s v="US"/>
    <s v="USA"/>
    <n v="840"/>
    <n v="40055"/>
    <s v="Greer"/>
    <x v="41"/>
    <s v="US"/>
    <n v="34.935358010000002"/>
    <n v="-99.560561200000009"/>
    <s v="Greer, Oklahoma, US"/>
    <n v="0"/>
    <x v="51"/>
    <n v="0"/>
    <n v="57"/>
    <n v="0"/>
    <n v="2.333333333333333"/>
    <n v="1"/>
    <n v="6"/>
  </r>
  <r>
    <n v="114691"/>
    <n v="84040055"/>
    <s v="US"/>
    <s v="USA"/>
    <n v="840"/>
    <n v="40055"/>
    <s v="Greer"/>
    <x v="41"/>
    <s v="US"/>
    <n v="34.935358010000002"/>
    <n v="-99.560561200000009"/>
    <s v="Greer, Oklahoma, US"/>
    <n v="0"/>
    <x v="52"/>
    <n v="4"/>
    <n v="61"/>
    <n v="0"/>
    <n v="2"/>
    <n v="0"/>
    <n v="6"/>
  </r>
  <r>
    <n v="114692"/>
    <n v="84040057"/>
    <s v="US"/>
    <s v="USA"/>
    <n v="840"/>
    <n v="40057"/>
    <s v="Harmon"/>
    <x v="41"/>
    <s v="US"/>
    <n v="34.744013500000001"/>
    <n v="-99.847416519999996"/>
    <s v="Harmon, Oklahoma, US"/>
    <n v="0"/>
    <x v="0"/>
    <n v="0"/>
    <n v="0"/>
    <n v="0"/>
    <n v="0"/>
    <n v="0"/>
    <n v="0"/>
  </r>
  <r>
    <n v="114693"/>
    <n v="84040057"/>
    <s v="US"/>
    <s v="USA"/>
    <n v="840"/>
    <n v="40057"/>
    <s v="Harmon"/>
    <x v="41"/>
    <s v="US"/>
    <n v="34.744013500000001"/>
    <n v="-99.847416519999996"/>
    <s v="Harmon, Oklahoma, US"/>
    <n v="0"/>
    <x v="1"/>
    <n v="0"/>
    <n v="0"/>
    <n v="0"/>
    <n v="0"/>
    <n v="0"/>
    <n v="0"/>
  </r>
  <r>
    <n v="114694"/>
    <n v="84040057"/>
    <s v="US"/>
    <s v="USA"/>
    <n v="840"/>
    <n v="40057"/>
    <s v="Harmon"/>
    <x v="41"/>
    <s v="US"/>
    <n v="34.744013500000001"/>
    <n v="-99.847416519999996"/>
    <s v="Harmon, Oklahoma, US"/>
    <n v="0"/>
    <x v="2"/>
    <n v="0"/>
    <n v="0"/>
    <n v="0"/>
    <n v="0"/>
    <n v="0"/>
    <n v="0"/>
  </r>
  <r>
    <n v="114695"/>
    <n v="84040057"/>
    <s v="US"/>
    <s v="USA"/>
    <n v="840"/>
    <n v="40057"/>
    <s v="Harmon"/>
    <x v="41"/>
    <s v="US"/>
    <n v="34.744013500000001"/>
    <n v="-99.847416519999996"/>
    <s v="Harmon, Oklahoma, US"/>
    <n v="0"/>
    <x v="3"/>
    <n v="0"/>
    <n v="0"/>
    <n v="0"/>
    <n v="0"/>
    <n v="0"/>
    <n v="0"/>
  </r>
  <r>
    <n v="114696"/>
    <n v="84040057"/>
    <s v="US"/>
    <s v="USA"/>
    <n v="840"/>
    <n v="40057"/>
    <s v="Harmon"/>
    <x v="41"/>
    <s v="US"/>
    <n v="34.744013500000001"/>
    <n v="-99.847416519999996"/>
    <s v="Harmon, Oklahoma, US"/>
    <n v="0"/>
    <x v="4"/>
    <n v="0"/>
    <n v="0"/>
    <n v="0"/>
    <n v="0"/>
    <n v="0"/>
    <n v="0"/>
  </r>
  <r>
    <n v="114697"/>
    <n v="84040057"/>
    <s v="US"/>
    <s v="USA"/>
    <n v="840"/>
    <n v="40057"/>
    <s v="Harmon"/>
    <x v="41"/>
    <s v="US"/>
    <n v="34.744013500000001"/>
    <n v="-99.847416519999996"/>
    <s v="Harmon, Oklahoma, US"/>
    <n v="0"/>
    <x v="5"/>
    <n v="0"/>
    <n v="0"/>
    <n v="0"/>
    <n v="0"/>
    <n v="0"/>
    <n v="0"/>
  </r>
  <r>
    <n v="114698"/>
    <n v="84040057"/>
    <s v="US"/>
    <s v="USA"/>
    <n v="840"/>
    <n v="40057"/>
    <s v="Harmon"/>
    <x v="41"/>
    <s v="US"/>
    <n v="34.744013500000001"/>
    <n v="-99.847416519999996"/>
    <s v="Harmon, Oklahoma, US"/>
    <n v="0"/>
    <x v="6"/>
    <n v="0"/>
    <n v="0"/>
    <n v="0"/>
    <n v="0"/>
    <n v="0"/>
    <n v="0"/>
  </r>
  <r>
    <n v="114699"/>
    <n v="84040057"/>
    <s v="US"/>
    <s v="USA"/>
    <n v="840"/>
    <n v="40057"/>
    <s v="Harmon"/>
    <x v="41"/>
    <s v="US"/>
    <n v="34.744013500000001"/>
    <n v="-99.847416519999996"/>
    <s v="Harmon, Oklahoma, US"/>
    <n v="0"/>
    <x v="7"/>
    <n v="0"/>
    <n v="0"/>
    <n v="0"/>
    <n v="0"/>
    <n v="0"/>
    <n v="0"/>
  </r>
  <r>
    <n v="114700"/>
    <n v="84040057"/>
    <s v="US"/>
    <s v="USA"/>
    <n v="840"/>
    <n v="40057"/>
    <s v="Harmon"/>
    <x v="41"/>
    <s v="US"/>
    <n v="34.744013500000001"/>
    <n v="-99.847416519999996"/>
    <s v="Harmon, Oklahoma, US"/>
    <n v="0"/>
    <x v="8"/>
    <n v="0"/>
    <n v="0"/>
    <n v="0"/>
    <n v="0"/>
    <n v="0"/>
    <n v="0"/>
  </r>
  <r>
    <n v="114701"/>
    <n v="84040057"/>
    <s v="US"/>
    <s v="USA"/>
    <n v="840"/>
    <n v="40057"/>
    <s v="Harmon"/>
    <x v="41"/>
    <s v="US"/>
    <n v="34.744013500000001"/>
    <n v="-99.847416519999996"/>
    <s v="Harmon, Oklahoma, US"/>
    <n v="0"/>
    <x v="9"/>
    <n v="0"/>
    <n v="0"/>
    <n v="0"/>
    <n v="0"/>
    <n v="0"/>
    <n v="0"/>
  </r>
  <r>
    <n v="114702"/>
    <n v="84040057"/>
    <s v="US"/>
    <s v="USA"/>
    <n v="840"/>
    <n v="40057"/>
    <s v="Harmon"/>
    <x v="41"/>
    <s v="US"/>
    <n v="34.744013500000001"/>
    <n v="-99.847416519999996"/>
    <s v="Harmon, Oklahoma, US"/>
    <n v="0"/>
    <x v="10"/>
    <n v="0"/>
    <n v="0"/>
    <n v="0"/>
    <n v="0"/>
    <n v="0"/>
    <n v="0"/>
  </r>
  <r>
    <n v="114703"/>
    <n v="84040057"/>
    <s v="US"/>
    <s v="USA"/>
    <n v="840"/>
    <n v="40057"/>
    <s v="Harmon"/>
    <x v="41"/>
    <s v="US"/>
    <n v="34.744013500000001"/>
    <n v="-99.847416519999996"/>
    <s v="Harmon, Oklahoma, US"/>
    <n v="0"/>
    <x v="11"/>
    <n v="0"/>
    <n v="0"/>
    <n v="0"/>
    <n v="0"/>
    <n v="0"/>
    <n v="0"/>
  </r>
  <r>
    <n v="114704"/>
    <n v="84040057"/>
    <s v="US"/>
    <s v="USA"/>
    <n v="840"/>
    <n v="40057"/>
    <s v="Harmon"/>
    <x v="41"/>
    <s v="US"/>
    <n v="34.744013500000001"/>
    <n v="-99.847416519999996"/>
    <s v="Harmon, Oklahoma, US"/>
    <n v="0"/>
    <x v="12"/>
    <n v="0"/>
    <n v="0"/>
    <n v="0"/>
    <n v="0"/>
    <n v="0"/>
    <n v="0"/>
  </r>
  <r>
    <n v="114705"/>
    <n v="84040057"/>
    <s v="US"/>
    <s v="USA"/>
    <n v="840"/>
    <n v="40057"/>
    <s v="Harmon"/>
    <x v="41"/>
    <s v="US"/>
    <n v="34.744013500000001"/>
    <n v="-99.847416519999996"/>
    <s v="Harmon, Oklahoma, US"/>
    <n v="0"/>
    <x v="13"/>
    <n v="0"/>
    <n v="0"/>
    <n v="0"/>
    <n v="0"/>
    <n v="0"/>
    <n v="0"/>
  </r>
  <r>
    <n v="114706"/>
    <n v="84040057"/>
    <s v="US"/>
    <s v="USA"/>
    <n v="840"/>
    <n v="40057"/>
    <s v="Harmon"/>
    <x v="41"/>
    <s v="US"/>
    <n v="34.744013500000001"/>
    <n v="-99.847416519999996"/>
    <s v="Harmon, Oklahoma, US"/>
    <n v="0"/>
    <x v="14"/>
    <n v="0"/>
    <n v="0"/>
    <n v="0"/>
    <n v="0"/>
    <n v="0"/>
    <n v="0"/>
  </r>
  <r>
    <n v="114707"/>
    <n v="84040057"/>
    <s v="US"/>
    <s v="USA"/>
    <n v="840"/>
    <n v="40057"/>
    <s v="Harmon"/>
    <x v="41"/>
    <s v="US"/>
    <n v="34.744013500000001"/>
    <n v="-99.847416519999996"/>
    <s v="Harmon, Oklahoma, US"/>
    <n v="0"/>
    <x v="15"/>
    <n v="0"/>
    <n v="0"/>
    <n v="0"/>
    <n v="0"/>
    <n v="0"/>
    <n v="0"/>
  </r>
  <r>
    <n v="114708"/>
    <n v="84040057"/>
    <s v="US"/>
    <s v="USA"/>
    <n v="840"/>
    <n v="40057"/>
    <s v="Harmon"/>
    <x v="41"/>
    <s v="US"/>
    <n v="34.744013500000001"/>
    <n v="-99.847416519999996"/>
    <s v="Harmon, Oklahoma, US"/>
    <n v="0"/>
    <x v="16"/>
    <n v="0"/>
    <n v="0"/>
    <n v="0"/>
    <n v="0"/>
    <n v="0"/>
    <n v="0"/>
  </r>
  <r>
    <n v="114709"/>
    <n v="84040057"/>
    <s v="US"/>
    <s v="USA"/>
    <n v="840"/>
    <n v="40057"/>
    <s v="Harmon"/>
    <x v="41"/>
    <s v="US"/>
    <n v="34.744013500000001"/>
    <n v="-99.847416519999996"/>
    <s v="Harmon, Oklahoma, US"/>
    <n v="0"/>
    <x v="17"/>
    <n v="0"/>
    <n v="0"/>
    <n v="0"/>
    <n v="0"/>
    <n v="0"/>
    <n v="0"/>
  </r>
  <r>
    <n v="114710"/>
    <n v="84040057"/>
    <s v="US"/>
    <s v="USA"/>
    <n v="840"/>
    <n v="40057"/>
    <s v="Harmon"/>
    <x v="41"/>
    <s v="US"/>
    <n v="34.744013500000001"/>
    <n v="-99.847416519999996"/>
    <s v="Harmon, Oklahoma, US"/>
    <n v="0"/>
    <x v="18"/>
    <n v="0"/>
    <n v="0"/>
    <n v="0"/>
    <n v="0"/>
    <n v="0"/>
    <n v="0"/>
  </r>
  <r>
    <n v="114711"/>
    <n v="84040057"/>
    <s v="US"/>
    <s v="USA"/>
    <n v="840"/>
    <n v="40057"/>
    <s v="Harmon"/>
    <x v="41"/>
    <s v="US"/>
    <n v="34.744013500000001"/>
    <n v="-99.847416519999996"/>
    <s v="Harmon, Oklahoma, US"/>
    <n v="0"/>
    <x v="19"/>
    <n v="0"/>
    <n v="0"/>
    <n v="0"/>
    <n v="0"/>
    <n v="0"/>
    <n v="0"/>
  </r>
  <r>
    <n v="114712"/>
    <n v="84040057"/>
    <s v="US"/>
    <s v="USA"/>
    <n v="840"/>
    <n v="40057"/>
    <s v="Harmon"/>
    <x v="41"/>
    <s v="US"/>
    <n v="34.744013500000001"/>
    <n v="-99.847416519999996"/>
    <s v="Harmon, Oklahoma, US"/>
    <n v="0"/>
    <x v="20"/>
    <n v="0"/>
    <n v="0"/>
    <n v="0"/>
    <n v="0"/>
    <n v="0"/>
    <n v="0"/>
  </r>
  <r>
    <n v="114713"/>
    <n v="84040057"/>
    <s v="US"/>
    <s v="USA"/>
    <n v="840"/>
    <n v="40057"/>
    <s v="Harmon"/>
    <x v="41"/>
    <s v="US"/>
    <n v="34.744013500000001"/>
    <n v="-99.847416519999996"/>
    <s v="Harmon, Oklahoma, US"/>
    <n v="0"/>
    <x v="21"/>
    <n v="0"/>
    <n v="0"/>
    <n v="0"/>
    <n v="0"/>
    <n v="0"/>
    <n v="0"/>
  </r>
  <r>
    <n v="114714"/>
    <n v="84040057"/>
    <s v="US"/>
    <s v="USA"/>
    <n v="840"/>
    <n v="40057"/>
    <s v="Harmon"/>
    <x v="41"/>
    <s v="US"/>
    <n v="34.744013500000001"/>
    <n v="-99.847416519999996"/>
    <s v="Harmon, Oklahoma, US"/>
    <n v="0"/>
    <x v="22"/>
    <n v="0"/>
    <n v="0"/>
    <n v="0"/>
    <n v="0"/>
    <n v="0"/>
    <n v="0"/>
  </r>
  <r>
    <n v="114715"/>
    <n v="84040057"/>
    <s v="US"/>
    <s v="USA"/>
    <n v="840"/>
    <n v="40057"/>
    <s v="Harmon"/>
    <x v="41"/>
    <s v="US"/>
    <n v="34.744013500000001"/>
    <n v="-99.847416519999996"/>
    <s v="Harmon, Oklahoma, US"/>
    <n v="0"/>
    <x v="23"/>
    <n v="0"/>
    <n v="0"/>
    <n v="0"/>
    <n v="0"/>
    <n v="0"/>
    <n v="0"/>
  </r>
  <r>
    <n v="114716"/>
    <n v="84040057"/>
    <s v="US"/>
    <s v="USA"/>
    <n v="840"/>
    <n v="40057"/>
    <s v="Harmon"/>
    <x v="41"/>
    <s v="US"/>
    <n v="34.744013500000001"/>
    <n v="-99.847416519999996"/>
    <s v="Harmon, Oklahoma, US"/>
    <n v="0"/>
    <x v="24"/>
    <n v="0"/>
    <n v="0"/>
    <n v="0"/>
    <n v="0"/>
    <n v="0"/>
    <n v="0"/>
  </r>
  <r>
    <n v="114717"/>
    <n v="84040057"/>
    <s v="US"/>
    <s v="USA"/>
    <n v="840"/>
    <n v="40057"/>
    <s v="Harmon"/>
    <x v="41"/>
    <s v="US"/>
    <n v="34.744013500000001"/>
    <n v="-99.847416519999996"/>
    <s v="Harmon, Oklahoma, US"/>
    <n v="0"/>
    <x v="25"/>
    <n v="0"/>
    <n v="0"/>
    <n v="0"/>
    <n v="0"/>
    <n v="0"/>
    <n v="0"/>
  </r>
  <r>
    <n v="114718"/>
    <n v="84040057"/>
    <s v="US"/>
    <s v="USA"/>
    <n v="840"/>
    <n v="40057"/>
    <s v="Harmon"/>
    <x v="41"/>
    <s v="US"/>
    <n v="34.744013500000001"/>
    <n v="-99.847416519999996"/>
    <s v="Harmon, Oklahoma, US"/>
    <n v="0"/>
    <x v="26"/>
    <n v="0"/>
    <n v="0"/>
    <n v="0"/>
    <n v="0"/>
    <n v="0"/>
    <n v="0"/>
  </r>
  <r>
    <n v="114719"/>
    <n v="84040057"/>
    <s v="US"/>
    <s v="USA"/>
    <n v="840"/>
    <n v="40057"/>
    <s v="Harmon"/>
    <x v="41"/>
    <s v="US"/>
    <n v="34.744013500000001"/>
    <n v="-99.847416519999996"/>
    <s v="Harmon, Oklahoma, US"/>
    <n v="0"/>
    <x v="27"/>
    <n v="0"/>
    <n v="0"/>
    <n v="0"/>
    <n v="0"/>
    <n v="0"/>
    <n v="0"/>
  </r>
  <r>
    <n v="114720"/>
    <n v="84040057"/>
    <s v="US"/>
    <s v="USA"/>
    <n v="840"/>
    <n v="40057"/>
    <s v="Harmon"/>
    <x v="41"/>
    <s v="US"/>
    <n v="34.744013500000001"/>
    <n v="-99.847416519999996"/>
    <s v="Harmon, Oklahoma, US"/>
    <n v="0"/>
    <x v="28"/>
    <n v="0"/>
    <n v="0"/>
    <n v="0"/>
    <n v="0"/>
    <n v="0"/>
    <n v="0"/>
  </r>
  <r>
    <n v="114721"/>
    <n v="84040057"/>
    <s v="US"/>
    <s v="USA"/>
    <n v="840"/>
    <n v="40057"/>
    <s v="Harmon"/>
    <x v="41"/>
    <s v="US"/>
    <n v="34.744013500000001"/>
    <n v="-99.847416519999996"/>
    <s v="Harmon, Oklahoma, US"/>
    <n v="0"/>
    <x v="29"/>
    <n v="0"/>
    <n v="0"/>
    <n v="0"/>
    <n v="0"/>
    <n v="0"/>
    <n v="0"/>
  </r>
  <r>
    <n v="114722"/>
    <n v="84040057"/>
    <s v="US"/>
    <s v="USA"/>
    <n v="840"/>
    <n v="40057"/>
    <s v="Harmon"/>
    <x v="41"/>
    <s v="US"/>
    <n v="34.744013500000001"/>
    <n v="-99.847416519999996"/>
    <s v="Harmon, Oklahoma, US"/>
    <n v="0"/>
    <x v="30"/>
    <n v="0"/>
    <n v="0"/>
    <n v="0"/>
    <n v="0"/>
    <n v="0"/>
    <n v="0"/>
  </r>
  <r>
    <n v="114723"/>
    <n v="84040057"/>
    <s v="US"/>
    <s v="USA"/>
    <n v="840"/>
    <n v="40057"/>
    <s v="Harmon"/>
    <x v="41"/>
    <s v="US"/>
    <n v="34.744013500000001"/>
    <n v="-99.847416519999996"/>
    <s v="Harmon, Oklahoma, US"/>
    <n v="0"/>
    <x v="31"/>
    <n v="0"/>
    <n v="0"/>
    <n v="0"/>
    <n v="0"/>
    <n v="0"/>
    <n v="0"/>
  </r>
  <r>
    <n v="114724"/>
    <n v="84040057"/>
    <s v="US"/>
    <s v="USA"/>
    <n v="840"/>
    <n v="40057"/>
    <s v="Harmon"/>
    <x v="41"/>
    <s v="US"/>
    <n v="34.744013500000001"/>
    <n v="-99.847416519999996"/>
    <s v="Harmon, Oklahoma, US"/>
    <n v="0"/>
    <x v="32"/>
    <n v="0"/>
    <n v="0"/>
    <n v="0"/>
    <n v="0"/>
    <n v="0"/>
    <n v="0"/>
  </r>
  <r>
    <n v="114725"/>
    <n v="84040057"/>
    <s v="US"/>
    <s v="USA"/>
    <n v="840"/>
    <n v="40057"/>
    <s v="Harmon"/>
    <x v="41"/>
    <s v="US"/>
    <n v="34.744013500000001"/>
    <n v="-99.847416519999996"/>
    <s v="Harmon, Oklahoma, US"/>
    <n v="0"/>
    <x v="33"/>
    <n v="0"/>
    <n v="0"/>
    <n v="0"/>
    <n v="0"/>
    <n v="0"/>
    <n v="0"/>
  </r>
  <r>
    <n v="114726"/>
    <n v="84040057"/>
    <s v="US"/>
    <s v="USA"/>
    <n v="840"/>
    <n v="40057"/>
    <s v="Harmon"/>
    <x v="41"/>
    <s v="US"/>
    <n v="34.744013500000001"/>
    <n v="-99.847416519999996"/>
    <s v="Harmon, Oklahoma, US"/>
    <n v="0"/>
    <x v="34"/>
    <n v="0"/>
    <n v="0"/>
    <n v="0"/>
    <n v="0"/>
    <n v="0"/>
    <n v="0"/>
  </r>
  <r>
    <n v="114727"/>
    <n v="84040057"/>
    <s v="US"/>
    <s v="USA"/>
    <n v="840"/>
    <n v="40057"/>
    <s v="Harmon"/>
    <x v="41"/>
    <s v="US"/>
    <n v="34.744013500000001"/>
    <n v="-99.847416519999996"/>
    <s v="Harmon, Oklahoma, US"/>
    <n v="0"/>
    <x v="35"/>
    <n v="0"/>
    <n v="0"/>
    <n v="0"/>
    <n v="0"/>
    <n v="0"/>
    <n v="0"/>
  </r>
  <r>
    <n v="114728"/>
    <n v="84040057"/>
    <s v="US"/>
    <s v="USA"/>
    <n v="840"/>
    <n v="40057"/>
    <s v="Harmon"/>
    <x v="41"/>
    <s v="US"/>
    <n v="34.744013500000001"/>
    <n v="-99.847416519999996"/>
    <s v="Harmon, Oklahoma, US"/>
    <n v="0"/>
    <x v="36"/>
    <n v="0"/>
    <n v="0"/>
    <n v="0"/>
    <n v="0"/>
    <n v="0"/>
    <n v="0"/>
  </r>
  <r>
    <n v="114729"/>
    <n v="84040057"/>
    <s v="US"/>
    <s v="USA"/>
    <n v="840"/>
    <n v="40057"/>
    <s v="Harmon"/>
    <x v="41"/>
    <s v="US"/>
    <n v="34.744013500000001"/>
    <n v="-99.847416519999996"/>
    <s v="Harmon, Oklahoma, US"/>
    <n v="0"/>
    <x v="37"/>
    <n v="0"/>
    <n v="0"/>
    <n v="0"/>
    <n v="0"/>
    <n v="0"/>
    <n v="0"/>
  </r>
  <r>
    <n v="114730"/>
    <n v="84040057"/>
    <s v="US"/>
    <s v="USA"/>
    <n v="840"/>
    <n v="40057"/>
    <s v="Harmon"/>
    <x v="41"/>
    <s v="US"/>
    <n v="34.744013500000001"/>
    <n v="-99.847416519999996"/>
    <s v="Harmon, Oklahoma, US"/>
    <n v="0"/>
    <x v="38"/>
    <n v="0"/>
    <n v="0"/>
    <n v="0"/>
    <n v="0"/>
    <n v="0"/>
    <n v="0"/>
  </r>
  <r>
    <n v="114731"/>
    <n v="84040057"/>
    <s v="US"/>
    <s v="USA"/>
    <n v="840"/>
    <n v="40057"/>
    <s v="Harmon"/>
    <x v="41"/>
    <s v="US"/>
    <n v="34.744013500000001"/>
    <n v="-99.847416519999996"/>
    <s v="Harmon, Oklahoma, US"/>
    <n v="0"/>
    <x v="39"/>
    <n v="0"/>
    <n v="0"/>
    <n v="0"/>
    <n v="0"/>
    <n v="0"/>
    <n v="0"/>
  </r>
  <r>
    <n v="114732"/>
    <n v="84040057"/>
    <s v="US"/>
    <s v="USA"/>
    <n v="840"/>
    <n v="40057"/>
    <s v="Harmon"/>
    <x v="41"/>
    <s v="US"/>
    <n v="34.744013500000001"/>
    <n v="-99.847416519999996"/>
    <s v="Harmon, Oklahoma, US"/>
    <n v="0"/>
    <x v="40"/>
    <n v="0"/>
    <n v="0"/>
    <n v="0"/>
    <n v="0"/>
    <n v="0"/>
    <n v="0"/>
  </r>
  <r>
    <n v="114733"/>
    <n v="84040057"/>
    <s v="US"/>
    <s v="USA"/>
    <n v="840"/>
    <n v="40057"/>
    <s v="Harmon"/>
    <x v="41"/>
    <s v="US"/>
    <n v="34.744013500000001"/>
    <n v="-99.847416519999996"/>
    <s v="Harmon, Oklahoma, US"/>
    <n v="0"/>
    <x v="41"/>
    <n v="0"/>
    <n v="0"/>
    <n v="0"/>
    <n v="0"/>
    <n v="0"/>
    <n v="0"/>
  </r>
  <r>
    <n v="114734"/>
    <n v="84040057"/>
    <s v="US"/>
    <s v="USA"/>
    <n v="840"/>
    <n v="40057"/>
    <s v="Harmon"/>
    <x v="41"/>
    <s v="US"/>
    <n v="34.744013500000001"/>
    <n v="-99.847416519999996"/>
    <s v="Harmon, Oklahoma, US"/>
    <n v="0"/>
    <x v="42"/>
    <n v="0"/>
    <n v="0"/>
    <n v="0"/>
    <n v="0"/>
    <n v="0"/>
    <n v="0"/>
  </r>
  <r>
    <n v="114735"/>
    <n v="84040057"/>
    <s v="US"/>
    <s v="USA"/>
    <n v="840"/>
    <n v="40057"/>
    <s v="Harmon"/>
    <x v="41"/>
    <s v="US"/>
    <n v="34.744013500000001"/>
    <n v="-99.847416519999996"/>
    <s v="Harmon, Oklahoma, US"/>
    <n v="0"/>
    <x v="43"/>
    <n v="0"/>
    <n v="0"/>
    <n v="0"/>
    <n v="0"/>
    <n v="0"/>
    <n v="0"/>
  </r>
  <r>
    <n v="114736"/>
    <n v="84040057"/>
    <s v="US"/>
    <s v="USA"/>
    <n v="840"/>
    <n v="40057"/>
    <s v="Harmon"/>
    <x v="41"/>
    <s v="US"/>
    <n v="34.744013500000001"/>
    <n v="-99.847416519999996"/>
    <s v="Harmon, Oklahoma, US"/>
    <n v="0"/>
    <x v="44"/>
    <n v="0"/>
    <n v="0"/>
    <n v="0"/>
    <n v="0"/>
    <n v="0"/>
    <n v="0"/>
  </r>
  <r>
    <n v="114737"/>
    <n v="84040057"/>
    <s v="US"/>
    <s v="USA"/>
    <n v="840"/>
    <n v="40057"/>
    <s v="Harmon"/>
    <x v="41"/>
    <s v="US"/>
    <n v="34.744013500000001"/>
    <n v="-99.847416519999996"/>
    <s v="Harmon, Oklahoma, US"/>
    <n v="0"/>
    <x v="45"/>
    <n v="0"/>
    <n v="0"/>
    <n v="0"/>
    <n v="0"/>
    <n v="0"/>
    <n v="0"/>
  </r>
  <r>
    <n v="114738"/>
    <n v="84040057"/>
    <s v="US"/>
    <s v="USA"/>
    <n v="840"/>
    <n v="40057"/>
    <s v="Harmon"/>
    <x v="41"/>
    <s v="US"/>
    <n v="34.744013500000001"/>
    <n v="-99.847416519999996"/>
    <s v="Harmon, Oklahoma, US"/>
    <n v="0"/>
    <x v="46"/>
    <n v="0"/>
    <n v="0"/>
    <n v="0"/>
    <n v="0"/>
    <n v="0"/>
    <n v="0"/>
  </r>
  <r>
    <n v="114739"/>
    <n v="84040057"/>
    <s v="US"/>
    <s v="USA"/>
    <n v="840"/>
    <n v="40057"/>
    <s v="Harmon"/>
    <x v="41"/>
    <s v="US"/>
    <n v="34.744013500000001"/>
    <n v="-99.847416519999996"/>
    <s v="Harmon, Oklahoma, US"/>
    <n v="0"/>
    <x v="47"/>
    <n v="0"/>
    <n v="0"/>
    <n v="0"/>
    <n v="0"/>
    <n v="0"/>
    <n v="0"/>
  </r>
  <r>
    <n v="114740"/>
    <n v="84040057"/>
    <s v="US"/>
    <s v="USA"/>
    <n v="840"/>
    <n v="40057"/>
    <s v="Harmon"/>
    <x v="41"/>
    <s v="US"/>
    <n v="34.744013500000001"/>
    <n v="-99.847416519999996"/>
    <s v="Harmon, Oklahoma, US"/>
    <n v="0"/>
    <x v="48"/>
    <n v="0"/>
    <n v="0"/>
    <n v="0"/>
    <n v="0"/>
    <n v="0"/>
    <n v="0"/>
  </r>
  <r>
    <n v="114741"/>
    <n v="84040057"/>
    <s v="US"/>
    <s v="USA"/>
    <n v="840"/>
    <n v="40057"/>
    <s v="Harmon"/>
    <x v="41"/>
    <s v="US"/>
    <n v="34.744013500000001"/>
    <n v="-99.847416519999996"/>
    <s v="Harmon, Oklahoma, US"/>
    <n v="0"/>
    <x v="49"/>
    <n v="0"/>
    <n v="0"/>
    <n v="0"/>
    <n v="0"/>
    <n v="0"/>
    <n v="0"/>
  </r>
  <r>
    <n v="114742"/>
    <n v="84040057"/>
    <s v="US"/>
    <s v="USA"/>
    <n v="840"/>
    <n v="40057"/>
    <s v="Harmon"/>
    <x v="41"/>
    <s v="US"/>
    <n v="34.744013500000001"/>
    <n v="-99.847416519999996"/>
    <s v="Harmon, Oklahoma, US"/>
    <n v="0"/>
    <x v="50"/>
    <n v="0"/>
    <n v="0"/>
    <n v="0"/>
    <n v="0"/>
    <n v="0"/>
    <n v="0"/>
  </r>
  <r>
    <n v="114743"/>
    <n v="84040057"/>
    <s v="US"/>
    <s v="USA"/>
    <n v="840"/>
    <n v="40057"/>
    <s v="Harmon"/>
    <x v="41"/>
    <s v="US"/>
    <n v="34.744013500000001"/>
    <n v="-99.847416519999996"/>
    <s v="Harmon, Oklahoma, US"/>
    <n v="0"/>
    <x v="51"/>
    <n v="0"/>
    <n v="0"/>
    <n v="0"/>
    <n v="0"/>
    <n v="0"/>
    <n v="0"/>
  </r>
  <r>
    <n v="114744"/>
    <n v="84040057"/>
    <s v="US"/>
    <s v="USA"/>
    <n v="840"/>
    <n v="40057"/>
    <s v="Harmon"/>
    <x v="41"/>
    <s v="US"/>
    <n v="34.744013500000001"/>
    <n v="-99.847416519999996"/>
    <s v="Harmon, Oklahoma, US"/>
    <n v="0"/>
    <x v="52"/>
    <n v="0"/>
    <n v="0"/>
    <n v="0"/>
    <n v="0"/>
    <n v="0"/>
    <n v="0"/>
  </r>
  <r>
    <n v="114745"/>
    <n v="84040059"/>
    <s v="US"/>
    <s v="USA"/>
    <n v="840"/>
    <n v="40059"/>
    <s v="Harper"/>
    <x v="41"/>
    <s v="US"/>
    <n v="36.78836519"/>
    <n v="-99.667980400000005"/>
    <s v="Harper, Oklahoma, US"/>
    <n v="0"/>
    <x v="0"/>
    <n v="0"/>
    <n v="0"/>
    <n v="0"/>
    <n v="0"/>
    <n v="0"/>
    <n v="0"/>
  </r>
  <r>
    <n v="114746"/>
    <n v="84040059"/>
    <s v="US"/>
    <s v="USA"/>
    <n v="840"/>
    <n v="40059"/>
    <s v="Harper"/>
    <x v="41"/>
    <s v="US"/>
    <n v="36.78836519"/>
    <n v="-99.667980400000005"/>
    <s v="Harper, Oklahoma, US"/>
    <n v="0"/>
    <x v="1"/>
    <n v="0"/>
    <n v="0"/>
    <n v="0"/>
    <n v="0"/>
    <n v="0"/>
    <n v="0"/>
  </r>
  <r>
    <n v="114747"/>
    <n v="84040059"/>
    <s v="US"/>
    <s v="USA"/>
    <n v="840"/>
    <n v="40059"/>
    <s v="Harper"/>
    <x v="41"/>
    <s v="US"/>
    <n v="36.78836519"/>
    <n v="-99.667980400000005"/>
    <s v="Harper, Oklahoma, US"/>
    <n v="0"/>
    <x v="2"/>
    <n v="0"/>
    <n v="0"/>
    <n v="0"/>
    <n v="0"/>
    <n v="0"/>
    <n v="0"/>
  </r>
  <r>
    <n v="114748"/>
    <n v="84040059"/>
    <s v="US"/>
    <s v="USA"/>
    <n v="840"/>
    <n v="40059"/>
    <s v="Harper"/>
    <x v="41"/>
    <s v="US"/>
    <n v="36.78836519"/>
    <n v="-99.667980400000005"/>
    <s v="Harper, Oklahoma, US"/>
    <n v="0"/>
    <x v="3"/>
    <n v="0"/>
    <n v="0"/>
    <n v="0"/>
    <n v="0"/>
    <n v="0"/>
    <n v="0"/>
  </r>
  <r>
    <n v="114749"/>
    <n v="84040059"/>
    <s v="US"/>
    <s v="USA"/>
    <n v="840"/>
    <n v="40059"/>
    <s v="Harper"/>
    <x v="41"/>
    <s v="US"/>
    <n v="36.78836519"/>
    <n v="-99.667980400000005"/>
    <s v="Harper, Oklahoma, US"/>
    <n v="0"/>
    <x v="4"/>
    <n v="0"/>
    <n v="0"/>
    <n v="0"/>
    <n v="0"/>
    <n v="0"/>
    <n v="0"/>
  </r>
  <r>
    <n v="114750"/>
    <n v="84040059"/>
    <s v="US"/>
    <s v="USA"/>
    <n v="840"/>
    <n v="40059"/>
    <s v="Harper"/>
    <x v="41"/>
    <s v="US"/>
    <n v="36.78836519"/>
    <n v="-99.667980400000005"/>
    <s v="Harper, Oklahoma, US"/>
    <n v="0"/>
    <x v="5"/>
    <n v="0"/>
    <n v="0"/>
    <n v="0"/>
    <n v="0"/>
    <n v="0"/>
    <n v="0"/>
  </r>
  <r>
    <n v="114751"/>
    <n v="84040059"/>
    <s v="US"/>
    <s v="USA"/>
    <n v="840"/>
    <n v="40059"/>
    <s v="Harper"/>
    <x v="41"/>
    <s v="US"/>
    <n v="36.78836519"/>
    <n v="-99.667980400000005"/>
    <s v="Harper, Oklahoma, US"/>
    <n v="0"/>
    <x v="6"/>
    <n v="0"/>
    <n v="0"/>
    <n v="0"/>
    <n v="0"/>
    <n v="0"/>
    <n v="0"/>
  </r>
  <r>
    <n v="114752"/>
    <n v="84040059"/>
    <s v="US"/>
    <s v="USA"/>
    <n v="840"/>
    <n v="40059"/>
    <s v="Harper"/>
    <x v="41"/>
    <s v="US"/>
    <n v="36.78836519"/>
    <n v="-99.667980400000005"/>
    <s v="Harper, Oklahoma, US"/>
    <n v="0"/>
    <x v="7"/>
    <n v="0"/>
    <n v="0"/>
    <n v="0"/>
    <n v="0"/>
    <n v="0"/>
    <n v="0"/>
  </r>
  <r>
    <n v="114753"/>
    <n v="84040059"/>
    <s v="US"/>
    <s v="USA"/>
    <n v="840"/>
    <n v="40059"/>
    <s v="Harper"/>
    <x v="41"/>
    <s v="US"/>
    <n v="36.78836519"/>
    <n v="-99.667980400000005"/>
    <s v="Harper, Oklahoma, US"/>
    <n v="0"/>
    <x v="8"/>
    <n v="0"/>
    <n v="0"/>
    <n v="0"/>
    <n v="0"/>
    <n v="0"/>
    <n v="0"/>
  </r>
  <r>
    <n v="114754"/>
    <n v="84040059"/>
    <s v="US"/>
    <s v="USA"/>
    <n v="840"/>
    <n v="40059"/>
    <s v="Harper"/>
    <x v="41"/>
    <s v="US"/>
    <n v="36.78836519"/>
    <n v="-99.667980400000005"/>
    <s v="Harper, Oklahoma, US"/>
    <n v="0"/>
    <x v="9"/>
    <n v="0"/>
    <n v="0"/>
    <n v="0"/>
    <n v="0"/>
    <n v="0"/>
    <n v="0"/>
  </r>
  <r>
    <n v="114755"/>
    <n v="84040059"/>
    <s v="US"/>
    <s v="USA"/>
    <n v="840"/>
    <n v="40059"/>
    <s v="Harper"/>
    <x v="41"/>
    <s v="US"/>
    <n v="36.78836519"/>
    <n v="-99.667980400000005"/>
    <s v="Harper, Oklahoma, US"/>
    <n v="0"/>
    <x v="10"/>
    <n v="0"/>
    <n v="0"/>
    <n v="0"/>
    <n v="0"/>
    <n v="0"/>
    <n v="0"/>
  </r>
  <r>
    <n v="114756"/>
    <n v="84040059"/>
    <s v="US"/>
    <s v="USA"/>
    <n v="840"/>
    <n v="40059"/>
    <s v="Harper"/>
    <x v="41"/>
    <s v="US"/>
    <n v="36.78836519"/>
    <n v="-99.667980400000005"/>
    <s v="Harper, Oklahoma, US"/>
    <n v="0"/>
    <x v="11"/>
    <n v="0"/>
    <n v="0"/>
    <n v="0"/>
    <n v="0"/>
    <n v="0"/>
    <n v="0"/>
  </r>
  <r>
    <n v="114757"/>
    <n v="84040059"/>
    <s v="US"/>
    <s v="USA"/>
    <n v="840"/>
    <n v="40059"/>
    <s v="Harper"/>
    <x v="41"/>
    <s v="US"/>
    <n v="36.78836519"/>
    <n v="-99.667980400000005"/>
    <s v="Harper, Oklahoma, US"/>
    <n v="0"/>
    <x v="12"/>
    <n v="0"/>
    <n v="0"/>
    <n v="0"/>
    <n v="0"/>
    <n v="0"/>
    <n v="0"/>
  </r>
  <r>
    <n v="114758"/>
    <n v="84040059"/>
    <s v="US"/>
    <s v="USA"/>
    <n v="840"/>
    <n v="40059"/>
    <s v="Harper"/>
    <x v="41"/>
    <s v="US"/>
    <n v="36.78836519"/>
    <n v="-99.667980400000005"/>
    <s v="Harper, Oklahoma, US"/>
    <n v="0"/>
    <x v="13"/>
    <n v="0"/>
    <n v="0"/>
    <n v="0"/>
    <n v="0"/>
    <n v="0"/>
    <n v="0"/>
  </r>
  <r>
    <n v="114759"/>
    <n v="84040059"/>
    <s v="US"/>
    <s v="USA"/>
    <n v="840"/>
    <n v="40059"/>
    <s v="Harper"/>
    <x v="41"/>
    <s v="US"/>
    <n v="36.78836519"/>
    <n v="-99.667980400000005"/>
    <s v="Harper, Oklahoma, US"/>
    <n v="0"/>
    <x v="14"/>
    <n v="0"/>
    <n v="0"/>
    <n v="0"/>
    <n v="0"/>
    <n v="0"/>
    <n v="0"/>
  </r>
  <r>
    <n v="114760"/>
    <n v="84040059"/>
    <s v="US"/>
    <s v="USA"/>
    <n v="840"/>
    <n v="40059"/>
    <s v="Harper"/>
    <x v="41"/>
    <s v="US"/>
    <n v="36.78836519"/>
    <n v="-99.667980400000005"/>
    <s v="Harper, Oklahoma, US"/>
    <n v="0"/>
    <x v="15"/>
    <n v="0"/>
    <n v="0"/>
    <n v="0"/>
    <n v="0"/>
    <n v="0"/>
    <n v="0"/>
  </r>
  <r>
    <n v="114761"/>
    <n v="84040059"/>
    <s v="US"/>
    <s v="USA"/>
    <n v="840"/>
    <n v="40059"/>
    <s v="Harper"/>
    <x v="41"/>
    <s v="US"/>
    <n v="36.78836519"/>
    <n v="-99.667980400000005"/>
    <s v="Harper, Oklahoma, US"/>
    <n v="0"/>
    <x v="16"/>
    <n v="0"/>
    <n v="0"/>
    <n v="0"/>
    <n v="0"/>
    <n v="0"/>
    <n v="0"/>
  </r>
  <r>
    <n v="114762"/>
    <n v="84040059"/>
    <s v="US"/>
    <s v="USA"/>
    <n v="840"/>
    <n v="40059"/>
    <s v="Harper"/>
    <x v="41"/>
    <s v="US"/>
    <n v="36.78836519"/>
    <n v="-99.667980400000005"/>
    <s v="Harper, Oklahoma, US"/>
    <n v="0"/>
    <x v="17"/>
    <n v="0"/>
    <n v="0"/>
    <n v="0"/>
    <n v="0"/>
    <n v="0"/>
    <n v="0"/>
  </r>
  <r>
    <n v="114763"/>
    <n v="84040059"/>
    <s v="US"/>
    <s v="USA"/>
    <n v="840"/>
    <n v="40059"/>
    <s v="Harper"/>
    <x v="41"/>
    <s v="US"/>
    <n v="36.78836519"/>
    <n v="-99.667980400000005"/>
    <s v="Harper, Oklahoma, US"/>
    <n v="0"/>
    <x v="18"/>
    <n v="0"/>
    <n v="0"/>
    <n v="0"/>
    <n v="0"/>
    <n v="0"/>
    <n v="0"/>
  </r>
  <r>
    <n v="114764"/>
    <n v="84040059"/>
    <s v="US"/>
    <s v="USA"/>
    <n v="840"/>
    <n v="40059"/>
    <s v="Harper"/>
    <x v="41"/>
    <s v="US"/>
    <n v="36.78836519"/>
    <n v="-99.667980400000005"/>
    <s v="Harper, Oklahoma, US"/>
    <n v="0"/>
    <x v="19"/>
    <n v="0"/>
    <n v="0"/>
    <n v="0"/>
    <n v="0"/>
    <n v="0"/>
    <n v="0"/>
  </r>
  <r>
    <n v="114765"/>
    <n v="84040059"/>
    <s v="US"/>
    <s v="USA"/>
    <n v="840"/>
    <n v="40059"/>
    <s v="Harper"/>
    <x v="41"/>
    <s v="US"/>
    <n v="36.78836519"/>
    <n v="-99.667980400000005"/>
    <s v="Harper, Oklahoma, US"/>
    <n v="0"/>
    <x v="20"/>
    <n v="0"/>
    <n v="0"/>
    <n v="0"/>
    <n v="0"/>
    <n v="0"/>
    <n v="0"/>
  </r>
  <r>
    <n v="114766"/>
    <n v="84040059"/>
    <s v="US"/>
    <s v="USA"/>
    <n v="840"/>
    <n v="40059"/>
    <s v="Harper"/>
    <x v="41"/>
    <s v="US"/>
    <n v="36.78836519"/>
    <n v="-99.667980400000005"/>
    <s v="Harper, Oklahoma, US"/>
    <n v="0"/>
    <x v="21"/>
    <n v="0"/>
    <n v="0"/>
    <n v="0"/>
    <n v="0"/>
    <n v="0"/>
    <n v="0"/>
  </r>
  <r>
    <n v="114767"/>
    <n v="84040059"/>
    <s v="US"/>
    <s v="USA"/>
    <n v="840"/>
    <n v="40059"/>
    <s v="Harper"/>
    <x v="41"/>
    <s v="US"/>
    <n v="36.78836519"/>
    <n v="-99.667980400000005"/>
    <s v="Harper, Oklahoma, US"/>
    <n v="0"/>
    <x v="22"/>
    <n v="0"/>
    <n v="0"/>
    <n v="0"/>
    <n v="0"/>
    <n v="0"/>
    <n v="0"/>
  </r>
  <r>
    <n v="114768"/>
    <n v="84040059"/>
    <s v="US"/>
    <s v="USA"/>
    <n v="840"/>
    <n v="40059"/>
    <s v="Harper"/>
    <x v="41"/>
    <s v="US"/>
    <n v="36.78836519"/>
    <n v="-99.667980400000005"/>
    <s v="Harper, Oklahoma, US"/>
    <n v="0"/>
    <x v="23"/>
    <n v="0"/>
    <n v="0"/>
    <n v="0"/>
    <n v="0"/>
    <n v="0"/>
    <n v="0"/>
  </r>
  <r>
    <n v="114769"/>
    <n v="84040059"/>
    <s v="US"/>
    <s v="USA"/>
    <n v="840"/>
    <n v="40059"/>
    <s v="Harper"/>
    <x v="41"/>
    <s v="US"/>
    <n v="36.78836519"/>
    <n v="-99.667980400000005"/>
    <s v="Harper, Oklahoma, US"/>
    <n v="0"/>
    <x v="24"/>
    <n v="0"/>
    <n v="0"/>
    <n v="0"/>
    <n v="0"/>
    <n v="0"/>
    <n v="0"/>
  </r>
  <r>
    <n v="114770"/>
    <n v="84040059"/>
    <s v="US"/>
    <s v="USA"/>
    <n v="840"/>
    <n v="40059"/>
    <s v="Harper"/>
    <x v="41"/>
    <s v="US"/>
    <n v="36.78836519"/>
    <n v="-99.667980400000005"/>
    <s v="Harper, Oklahoma, US"/>
    <n v="0"/>
    <x v="25"/>
    <n v="0"/>
    <n v="0"/>
    <n v="0"/>
    <n v="0"/>
    <n v="0"/>
    <n v="0"/>
  </r>
  <r>
    <n v="114771"/>
    <n v="84040059"/>
    <s v="US"/>
    <s v="USA"/>
    <n v="840"/>
    <n v="40059"/>
    <s v="Harper"/>
    <x v="41"/>
    <s v="US"/>
    <n v="36.78836519"/>
    <n v="-99.667980400000005"/>
    <s v="Harper, Oklahoma, US"/>
    <n v="0"/>
    <x v="26"/>
    <n v="0"/>
    <n v="0"/>
    <n v="0"/>
    <n v="0"/>
    <n v="0"/>
    <n v="0"/>
  </r>
  <r>
    <n v="114772"/>
    <n v="84040059"/>
    <s v="US"/>
    <s v="USA"/>
    <n v="840"/>
    <n v="40059"/>
    <s v="Harper"/>
    <x v="41"/>
    <s v="US"/>
    <n v="36.78836519"/>
    <n v="-99.667980400000005"/>
    <s v="Harper, Oklahoma, US"/>
    <n v="0"/>
    <x v="27"/>
    <n v="0"/>
    <n v="0"/>
    <n v="0"/>
    <n v="0"/>
    <n v="0"/>
    <n v="0"/>
  </r>
  <r>
    <n v="114773"/>
    <n v="84040059"/>
    <s v="US"/>
    <s v="USA"/>
    <n v="840"/>
    <n v="40059"/>
    <s v="Harper"/>
    <x v="41"/>
    <s v="US"/>
    <n v="36.78836519"/>
    <n v="-99.667980400000005"/>
    <s v="Harper, Oklahoma, US"/>
    <n v="0"/>
    <x v="28"/>
    <n v="0"/>
    <n v="0"/>
    <n v="0"/>
    <n v="0"/>
    <n v="0"/>
    <n v="0"/>
  </r>
  <r>
    <n v="114774"/>
    <n v="84040059"/>
    <s v="US"/>
    <s v="USA"/>
    <n v="840"/>
    <n v="40059"/>
    <s v="Harper"/>
    <x v="41"/>
    <s v="US"/>
    <n v="36.78836519"/>
    <n v="-99.667980400000005"/>
    <s v="Harper, Oklahoma, US"/>
    <n v="0"/>
    <x v="29"/>
    <n v="0"/>
    <n v="0"/>
    <n v="0"/>
    <n v="0"/>
    <n v="0"/>
    <n v="0"/>
  </r>
  <r>
    <n v="114775"/>
    <n v="84040059"/>
    <s v="US"/>
    <s v="USA"/>
    <n v="840"/>
    <n v="40059"/>
    <s v="Harper"/>
    <x v="41"/>
    <s v="US"/>
    <n v="36.78836519"/>
    <n v="-99.667980400000005"/>
    <s v="Harper, Oklahoma, US"/>
    <n v="0"/>
    <x v="30"/>
    <n v="0"/>
    <n v="0"/>
    <n v="0"/>
    <n v="0"/>
    <n v="0"/>
    <n v="0"/>
  </r>
  <r>
    <n v="114776"/>
    <n v="84040059"/>
    <s v="US"/>
    <s v="USA"/>
    <n v="840"/>
    <n v="40059"/>
    <s v="Harper"/>
    <x v="41"/>
    <s v="US"/>
    <n v="36.78836519"/>
    <n v="-99.667980400000005"/>
    <s v="Harper, Oklahoma, US"/>
    <n v="0"/>
    <x v="31"/>
    <n v="0"/>
    <n v="0"/>
    <n v="0"/>
    <n v="0"/>
    <n v="0"/>
    <n v="0"/>
  </r>
  <r>
    <n v="114777"/>
    <n v="84040059"/>
    <s v="US"/>
    <s v="USA"/>
    <n v="840"/>
    <n v="40059"/>
    <s v="Harper"/>
    <x v="41"/>
    <s v="US"/>
    <n v="36.78836519"/>
    <n v="-99.667980400000005"/>
    <s v="Harper, Oklahoma, US"/>
    <n v="0"/>
    <x v="32"/>
    <n v="0"/>
    <n v="0"/>
    <n v="0"/>
    <n v="0"/>
    <n v="0"/>
    <n v="0"/>
  </r>
  <r>
    <n v="114778"/>
    <n v="84040059"/>
    <s v="US"/>
    <s v="USA"/>
    <n v="840"/>
    <n v="40059"/>
    <s v="Harper"/>
    <x v="41"/>
    <s v="US"/>
    <n v="36.78836519"/>
    <n v="-99.667980400000005"/>
    <s v="Harper, Oklahoma, US"/>
    <n v="0"/>
    <x v="33"/>
    <n v="0"/>
    <n v="0"/>
    <n v="0"/>
    <n v="0"/>
    <n v="0"/>
    <n v="0"/>
  </r>
  <r>
    <n v="114779"/>
    <n v="84040059"/>
    <s v="US"/>
    <s v="USA"/>
    <n v="840"/>
    <n v="40059"/>
    <s v="Harper"/>
    <x v="41"/>
    <s v="US"/>
    <n v="36.78836519"/>
    <n v="-99.667980400000005"/>
    <s v="Harper, Oklahoma, US"/>
    <n v="0"/>
    <x v="34"/>
    <n v="0"/>
    <n v="0"/>
    <n v="0"/>
    <n v="0"/>
    <n v="0"/>
    <n v="0"/>
  </r>
  <r>
    <n v="114780"/>
    <n v="84040059"/>
    <s v="US"/>
    <s v="USA"/>
    <n v="840"/>
    <n v="40059"/>
    <s v="Harper"/>
    <x v="41"/>
    <s v="US"/>
    <n v="36.78836519"/>
    <n v="-99.667980400000005"/>
    <s v="Harper, Oklahoma, US"/>
    <n v="0"/>
    <x v="35"/>
    <n v="0"/>
    <n v="0"/>
    <n v="0"/>
    <n v="0"/>
    <n v="0"/>
    <n v="0"/>
  </r>
  <r>
    <n v="114781"/>
    <n v="84040059"/>
    <s v="US"/>
    <s v="USA"/>
    <n v="840"/>
    <n v="40059"/>
    <s v="Harper"/>
    <x v="41"/>
    <s v="US"/>
    <n v="36.78836519"/>
    <n v="-99.667980400000005"/>
    <s v="Harper, Oklahoma, US"/>
    <n v="0"/>
    <x v="36"/>
    <n v="0"/>
    <n v="0"/>
    <n v="0"/>
    <n v="0"/>
    <n v="0"/>
    <n v="0"/>
  </r>
  <r>
    <n v="114782"/>
    <n v="84040059"/>
    <s v="US"/>
    <s v="USA"/>
    <n v="840"/>
    <n v="40059"/>
    <s v="Harper"/>
    <x v="41"/>
    <s v="US"/>
    <n v="36.78836519"/>
    <n v="-99.667980400000005"/>
    <s v="Harper, Oklahoma, US"/>
    <n v="0"/>
    <x v="37"/>
    <n v="0"/>
    <n v="0"/>
    <n v="0"/>
    <n v="0"/>
    <n v="0"/>
    <n v="0"/>
  </r>
  <r>
    <n v="114783"/>
    <n v="84040059"/>
    <s v="US"/>
    <s v="USA"/>
    <n v="840"/>
    <n v="40059"/>
    <s v="Harper"/>
    <x v="41"/>
    <s v="US"/>
    <n v="36.78836519"/>
    <n v="-99.667980400000005"/>
    <s v="Harper, Oklahoma, US"/>
    <n v="0"/>
    <x v="38"/>
    <n v="0"/>
    <n v="0"/>
    <n v="0"/>
    <n v="0"/>
    <n v="0"/>
    <n v="0"/>
  </r>
  <r>
    <n v="114784"/>
    <n v="84040059"/>
    <s v="US"/>
    <s v="USA"/>
    <n v="840"/>
    <n v="40059"/>
    <s v="Harper"/>
    <x v="41"/>
    <s v="US"/>
    <n v="36.78836519"/>
    <n v="-99.667980400000005"/>
    <s v="Harper, Oklahoma, US"/>
    <n v="0"/>
    <x v="39"/>
    <n v="0"/>
    <n v="0"/>
    <n v="0"/>
    <n v="0"/>
    <n v="0"/>
    <n v="0"/>
  </r>
  <r>
    <n v="114785"/>
    <n v="84040059"/>
    <s v="US"/>
    <s v="USA"/>
    <n v="840"/>
    <n v="40059"/>
    <s v="Harper"/>
    <x v="41"/>
    <s v="US"/>
    <n v="36.78836519"/>
    <n v="-99.667980400000005"/>
    <s v="Harper, Oklahoma, US"/>
    <n v="0"/>
    <x v="40"/>
    <n v="0"/>
    <n v="0"/>
    <n v="0"/>
    <n v="0"/>
    <n v="0"/>
    <n v="0"/>
  </r>
  <r>
    <n v="114786"/>
    <n v="84040059"/>
    <s v="US"/>
    <s v="USA"/>
    <n v="840"/>
    <n v="40059"/>
    <s v="Harper"/>
    <x v="41"/>
    <s v="US"/>
    <n v="36.78836519"/>
    <n v="-99.667980400000005"/>
    <s v="Harper, Oklahoma, US"/>
    <n v="0"/>
    <x v="41"/>
    <n v="0"/>
    <n v="0"/>
    <n v="0"/>
    <n v="0"/>
    <n v="0"/>
    <n v="0"/>
  </r>
  <r>
    <n v="114787"/>
    <n v="84040059"/>
    <s v="US"/>
    <s v="USA"/>
    <n v="840"/>
    <n v="40059"/>
    <s v="Harper"/>
    <x v="41"/>
    <s v="US"/>
    <n v="36.78836519"/>
    <n v="-99.667980400000005"/>
    <s v="Harper, Oklahoma, US"/>
    <n v="0"/>
    <x v="42"/>
    <n v="0"/>
    <n v="0"/>
    <n v="0"/>
    <n v="0"/>
    <n v="0"/>
    <n v="0"/>
  </r>
  <r>
    <n v="114788"/>
    <n v="84040059"/>
    <s v="US"/>
    <s v="USA"/>
    <n v="840"/>
    <n v="40059"/>
    <s v="Harper"/>
    <x v="41"/>
    <s v="US"/>
    <n v="36.78836519"/>
    <n v="-99.667980400000005"/>
    <s v="Harper, Oklahoma, US"/>
    <n v="0"/>
    <x v="43"/>
    <n v="0"/>
    <n v="0"/>
    <n v="0"/>
    <n v="0"/>
    <n v="0"/>
    <n v="0"/>
  </r>
  <r>
    <n v="114789"/>
    <n v="84040059"/>
    <s v="US"/>
    <s v="USA"/>
    <n v="840"/>
    <n v="40059"/>
    <s v="Harper"/>
    <x v="41"/>
    <s v="US"/>
    <n v="36.78836519"/>
    <n v="-99.667980400000005"/>
    <s v="Harper, Oklahoma, US"/>
    <n v="0"/>
    <x v="44"/>
    <n v="0"/>
    <n v="0"/>
    <n v="0"/>
    <n v="0"/>
    <n v="0"/>
    <n v="0"/>
  </r>
  <r>
    <n v="114790"/>
    <n v="84040059"/>
    <s v="US"/>
    <s v="USA"/>
    <n v="840"/>
    <n v="40059"/>
    <s v="Harper"/>
    <x v="41"/>
    <s v="US"/>
    <n v="36.78836519"/>
    <n v="-99.667980400000005"/>
    <s v="Harper, Oklahoma, US"/>
    <n v="0"/>
    <x v="45"/>
    <n v="0"/>
    <n v="0"/>
    <n v="0"/>
    <n v="0"/>
    <n v="0"/>
    <n v="0"/>
  </r>
  <r>
    <n v="114791"/>
    <n v="84040059"/>
    <s v="US"/>
    <s v="USA"/>
    <n v="840"/>
    <n v="40059"/>
    <s v="Harper"/>
    <x v="41"/>
    <s v="US"/>
    <n v="36.78836519"/>
    <n v="-99.667980400000005"/>
    <s v="Harper, Oklahoma, US"/>
    <n v="0"/>
    <x v="46"/>
    <n v="0"/>
    <n v="0"/>
    <n v="0"/>
    <n v="0"/>
    <n v="0"/>
    <n v="0"/>
  </r>
  <r>
    <n v="114792"/>
    <n v="84040059"/>
    <s v="US"/>
    <s v="USA"/>
    <n v="840"/>
    <n v="40059"/>
    <s v="Harper"/>
    <x v="41"/>
    <s v="US"/>
    <n v="36.78836519"/>
    <n v="-99.667980400000005"/>
    <s v="Harper, Oklahoma, US"/>
    <n v="0"/>
    <x v="47"/>
    <n v="0"/>
    <n v="0"/>
    <n v="0"/>
    <n v="0"/>
    <n v="0"/>
    <n v="0"/>
  </r>
  <r>
    <n v="114793"/>
    <n v="84040059"/>
    <s v="US"/>
    <s v="USA"/>
    <n v="840"/>
    <n v="40059"/>
    <s v="Harper"/>
    <x v="41"/>
    <s v="US"/>
    <n v="36.78836519"/>
    <n v="-99.667980400000005"/>
    <s v="Harper, Oklahoma, US"/>
    <n v="0"/>
    <x v="48"/>
    <n v="0"/>
    <n v="0"/>
    <n v="0"/>
    <n v="0"/>
    <n v="0"/>
    <n v="0"/>
  </r>
  <r>
    <n v="114794"/>
    <n v="84040059"/>
    <s v="US"/>
    <s v="USA"/>
    <n v="840"/>
    <n v="40059"/>
    <s v="Harper"/>
    <x v="41"/>
    <s v="US"/>
    <n v="36.78836519"/>
    <n v="-99.667980400000005"/>
    <s v="Harper, Oklahoma, US"/>
    <n v="0"/>
    <x v="49"/>
    <n v="1"/>
    <n v="1"/>
    <n v="0"/>
    <n v="0.33333333333333331"/>
    <n v="0"/>
    <n v="0"/>
  </r>
  <r>
    <n v="114795"/>
    <n v="84040059"/>
    <s v="US"/>
    <s v="USA"/>
    <n v="840"/>
    <n v="40059"/>
    <s v="Harper"/>
    <x v="41"/>
    <s v="US"/>
    <n v="36.78836519"/>
    <n v="-99.667980400000005"/>
    <s v="Harper, Oklahoma, US"/>
    <n v="0"/>
    <x v="50"/>
    <n v="0"/>
    <n v="1"/>
    <n v="0"/>
    <n v="0.33333333333333331"/>
    <n v="0"/>
    <n v="0"/>
  </r>
  <r>
    <n v="114796"/>
    <n v="84040059"/>
    <s v="US"/>
    <s v="USA"/>
    <n v="840"/>
    <n v="40059"/>
    <s v="Harper"/>
    <x v="41"/>
    <s v="US"/>
    <n v="36.78836519"/>
    <n v="-99.667980400000005"/>
    <s v="Harper, Oklahoma, US"/>
    <n v="0"/>
    <x v="51"/>
    <n v="0"/>
    <n v="1"/>
    <n v="0"/>
    <n v="0.33333333333333331"/>
    <n v="0"/>
    <n v="0"/>
  </r>
  <r>
    <n v="114797"/>
    <n v="84040059"/>
    <s v="US"/>
    <s v="USA"/>
    <n v="840"/>
    <n v="40059"/>
    <s v="Harper"/>
    <x v="41"/>
    <s v="US"/>
    <n v="36.78836519"/>
    <n v="-99.667980400000005"/>
    <s v="Harper, Oklahoma, US"/>
    <n v="0"/>
    <x v="52"/>
    <n v="0"/>
    <n v="1"/>
    <n v="0"/>
    <n v="0"/>
    <n v="0"/>
    <n v="0"/>
  </r>
  <r>
    <n v="114798"/>
    <n v="84040061"/>
    <s v="US"/>
    <s v="USA"/>
    <n v="840"/>
    <n v="40061"/>
    <s v="Haskell"/>
    <x v="41"/>
    <s v="US"/>
    <n v="35.222576000000011"/>
    <n v="-95.115133060000005"/>
    <s v="Haskell, Oklahoma, US"/>
    <n v="0"/>
    <x v="0"/>
    <n v="0"/>
    <n v="0"/>
    <n v="0"/>
    <n v="0"/>
    <n v="0"/>
    <n v="0"/>
  </r>
  <r>
    <n v="114799"/>
    <n v="84040061"/>
    <s v="US"/>
    <s v="USA"/>
    <n v="840"/>
    <n v="40061"/>
    <s v="Haskell"/>
    <x v="41"/>
    <s v="US"/>
    <n v="35.222576000000011"/>
    <n v="-95.115133060000005"/>
    <s v="Haskell, Oklahoma, US"/>
    <n v="0"/>
    <x v="1"/>
    <n v="0"/>
    <n v="0"/>
    <n v="0"/>
    <n v="0"/>
    <n v="0"/>
    <n v="0"/>
  </r>
  <r>
    <n v="114800"/>
    <n v="84040061"/>
    <s v="US"/>
    <s v="USA"/>
    <n v="840"/>
    <n v="40061"/>
    <s v="Haskell"/>
    <x v="41"/>
    <s v="US"/>
    <n v="35.222576000000011"/>
    <n v="-95.115133060000005"/>
    <s v="Haskell, Oklahoma, US"/>
    <n v="0"/>
    <x v="2"/>
    <n v="0"/>
    <n v="0"/>
    <n v="0"/>
    <n v="0"/>
    <n v="0"/>
    <n v="0"/>
  </r>
  <r>
    <n v="114801"/>
    <n v="84040061"/>
    <s v="US"/>
    <s v="USA"/>
    <n v="840"/>
    <n v="40061"/>
    <s v="Haskell"/>
    <x v="41"/>
    <s v="US"/>
    <n v="35.222576000000011"/>
    <n v="-95.115133060000005"/>
    <s v="Haskell, Oklahoma, US"/>
    <n v="0"/>
    <x v="3"/>
    <n v="0"/>
    <n v="0"/>
    <n v="0"/>
    <n v="0"/>
    <n v="0"/>
    <n v="0"/>
  </r>
  <r>
    <n v="114802"/>
    <n v="84040061"/>
    <s v="US"/>
    <s v="USA"/>
    <n v="840"/>
    <n v="40061"/>
    <s v="Haskell"/>
    <x v="41"/>
    <s v="US"/>
    <n v="35.222576000000011"/>
    <n v="-95.115133060000005"/>
    <s v="Haskell, Oklahoma, US"/>
    <n v="0"/>
    <x v="4"/>
    <n v="0"/>
    <n v="0"/>
    <n v="0"/>
    <n v="0"/>
    <n v="0"/>
    <n v="0"/>
  </r>
  <r>
    <n v="114803"/>
    <n v="84040061"/>
    <s v="US"/>
    <s v="USA"/>
    <n v="840"/>
    <n v="40061"/>
    <s v="Haskell"/>
    <x v="41"/>
    <s v="US"/>
    <n v="35.222576000000011"/>
    <n v="-95.115133060000005"/>
    <s v="Haskell, Oklahoma, US"/>
    <n v="0"/>
    <x v="5"/>
    <n v="0"/>
    <n v="0"/>
    <n v="0"/>
    <n v="0"/>
    <n v="0"/>
    <n v="0"/>
  </r>
  <r>
    <n v="114804"/>
    <n v="84040061"/>
    <s v="US"/>
    <s v="USA"/>
    <n v="840"/>
    <n v="40061"/>
    <s v="Haskell"/>
    <x v="41"/>
    <s v="US"/>
    <n v="35.222576000000011"/>
    <n v="-95.115133060000005"/>
    <s v="Haskell, Oklahoma, US"/>
    <n v="0"/>
    <x v="6"/>
    <n v="0"/>
    <n v="0"/>
    <n v="0"/>
    <n v="0"/>
    <n v="0"/>
    <n v="0"/>
  </r>
  <r>
    <n v="114805"/>
    <n v="84040061"/>
    <s v="US"/>
    <s v="USA"/>
    <n v="840"/>
    <n v="40061"/>
    <s v="Haskell"/>
    <x v="41"/>
    <s v="US"/>
    <n v="35.222576000000011"/>
    <n v="-95.115133060000005"/>
    <s v="Haskell, Oklahoma, US"/>
    <n v="0"/>
    <x v="7"/>
    <n v="0"/>
    <n v="0"/>
    <n v="0"/>
    <n v="0"/>
    <n v="0"/>
    <n v="0"/>
  </r>
  <r>
    <n v="114806"/>
    <n v="84040061"/>
    <s v="US"/>
    <s v="USA"/>
    <n v="840"/>
    <n v="40061"/>
    <s v="Haskell"/>
    <x v="41"/>
    <s v="US"/>
    <n v="35.222576000000011"/>
    <n v="-95.115133060000005"/>
    <s v="Haskell, Oklahoma, US"/>
    <n v="0"/>
    <x v="8"/>
    <n v="0"/>
    <n v="0"/>
    <n v="0"/>
    <n v="0"/>
    <n v="0"/>
    <n v="0"/>
  </r>
  <r>
    <n v="114807"/>
    <n v="84040061"/>
    <s v="US"/>
    <s v="USA"/>
    <n v="840"/>
    <n v="40061"/>
    <s v="Haskell"/>
    <x v="41"/>
    <s v="US"/>
    <n v="35.222576000000011"/>
    <n v="-95.115133060000005"/>
    <s v="Haskell, Oklahoma, US"/>
    <n v="0"/>
    <x v="9"/>
    <n v="0"/>
    <n v="0"/>
    <n v="0"/>
    <n v="0"/>
    <n v="0"/>
    <n v="0"/>
  </r>
  <r>
    <n v="114808"/>
    <n v="84040061"/>
    <s v="US"/>
    <s v="USA"/>
    <n v="840"/>
    <n v="40061"/>
    <s v="Haskell"/>
    <x v="41"/>
    <s v="US"/>
    <n v="35.222576000000011"/>
    <n v="-95.115133060000005"/>
    <s v="Haskell, Oklahoma, US"/>
    <n v="0"/>
    <x v="10"/>
    <n v="0"/>
    <n v="0"/>
    <n v="0"/>
    <n v="0"/>
    <n v="0"/>
    <n v="0"/>
  </r>
  <r>
    <n v="114809"/>
    <n v="84040061"/>
    <s v="US"/>
    <s v="USA"/>
    <n v="840"/>
    <n v="40061"/>
    <s v="Haskell"/>
    <x v="41"/>
    <s v="US"/>
    <n v="35.222576000000011"/>
    <n v="-95.115133060000005"/>
    <s v="Haskell, Oklahoma, US"/>
    <n v="0"/>
    <x v="11"/>
    <n v="0"/>
    <n v="0"/>
    <n v="0"/>
    <n v="0"/>
    <n v="0"/>
    <n v="0"/>
  </r>
  <r>
    <n v="114810"/>
    <n v="84040061"/>
    <s v="US"/>
    <s v="USA"/>
    <n v="840"/>
    <n v="40061"/>
    <s v="Haskell"/>
    <x v="41"/>
    <s v="US"/>
    <n v="35.222576000000011"/>
    <n v="-95.115133060000005"/>
    <s v="Haskell, Oklahoma, US"/>
    <n v="0"/>
    <x v="12"/>
    <n v="0"/>
    <n v="0"/>
    <n v="0"/>
    <n v="0"/>
    <n v="0"/>
    <n v="0"/>
  </r>
  <r>
    <n v="114811"/>
    <n v="84040061"/>
    <s v="US"/>
    <s v="USA"/>
    <n v="840"/>
    <n v="40061"/>
    <s v="Haskell"/>
    <x v="41"/>
    <s v="US"/>
    <n v="35.222576000000011"/>
    <n v="-95.115133060000005"/>
    <s v="Haskell, Oklahoma, US"/>
    <n v="0"/>
    <x v="13"/>
    <n v="0"/>
    <n v="0"/>
    <n v="0"/>
    <n v="0"/>
    <n v="0"/>
    <n v="0"/>
  </r>
  <r>
    <n v="114812"/>
    <n v="84040061"/>
    <s v="US"/>
    <s v="USA"/>
    <n v="840"/>
    <n v="40061"/>
    <s v="Haskell"/>
    <x v="41"/>
    <s v="US"/>
    <n v="35.222576000000011"/>
    <n v="-95.115133060000005"/>
    <s v="Haskell, Oklahoma, US"/>
    <n v="0"/>
    <x v="14"/>
    <n v="0"/>
    <n v="0"/>
    <n v="0"/>
    <n v="0"/>
    <n v="0"/>
    <n v="0"/>
  </r>
  <r>
    <n v="114813"/>
    <n v="84040061"/>
    <s v="US"/>
    <s v="USA"/>
    <n v="840"/>
    <n v="40061"/>
    <s v="Haskell"/>
    <x v="41"/>
    <s v="US"/>
    <n v="35.222576000000011"/>
    <n v="-95.115133060000005"/>
    <s v="Haskell, Oklahoma, US"/>
    <n v="0"/>
    <x v="15"/>
    <n v="0"/>
    <n v="0"/>
    <n v="0"/>
    <n v="0"/>
    <n v="0"/>
    <n v="0"/>
  </r>
  <r>
    <n v="114814"/>
    <n v="84040061"/>
    <s v="US"/>
    <s v="USA"/>
    <n v="840"/>
    <n v="40061"/>
    <s v="Haskell"/>
    <x v="41"/>
    <s v="US"/>
    <n v="35.222576000000011"/>
    <n v="-95.115133060000005"/>
    <s v="Haskell, Oklahoma, US"/>
    <n v="0"/>
    <x v="16"/>
    <n v="0"/>
    <n v="0"/>
    <n v="0"/>
    <n v="0"/>
    <n v="0"/>
    <n v="0"/>
  </r>
  <r>
    <n v="114815"/>
    <n v="84040061"/>
    <s v="US"/>
    <s v="USA"/>
    <n v="840"/>
    <n v="40061"/>
    <s v="Haskell"/>
    <x v="41"/>
    <s v="US"/>
    <n v="35.222576000000011"/>
    <n v="-95.115133060000005"/>
    <s v="Haskell, Oklahoma, US"/>
    <n v="0"/>
    <x v="17"/>
    <n v="0"/>
    <n v="0"/>
    <n v="0"/>
    <n v="0"/>
    <n v="0"/>
    <n v="0"/>
  </r>
  <r>
    <n v="114816"/>
    <n v="84040061"/>
    <s v="US"/>
    <s v="USA"/>
    <n v="840"/>
    <n v="40061"/>
    <s v="Haskell"/>
    <x v="41"/>
    <s v="US"/>
    <n v="35.222576000000011"/>
    <n v="-95.115133060000005"/>
    <s v="Haskell, Oklahoma, US"/>
    <n v="0"/>
    <x v="18"/>
    <n v="0"/>
    <n v="0"/>
    <n v="0"/>
    <n v="0"/>
    <n v="0"/>
    <n v="0"/>
  </r>
  <r>
    <n v="114817"/>
    <n v="84040061"/>
    <s v="US"/>
    <s v="USA"/>
    <n v="840"/>
    <n v="40061"/>
    <s v="Haskell"/>
    <x v="41"/>
    <s v="US"/>
    <n v="35.222576000000011"/>
    <n v="-95.115133060000005"/>
    <s v="Haskell, Oklahoma, US"/>
    <n v="0"/>
    <x v="19"/>
    <n v="0"/>
    <n v="0"/>
    <n v="0"/>
    <n v="0"/>
    <n v="0"/>
    <n v="0"/>
  </r>
  <r>
    <n v="114818"/>
    <n v="84040061"/>
    <s v="US"/>
    <s v="USA"/>
    <n v="840"/>
    <n v="40061"/>
    <s v="Haskell"/>
    <x v="41"/>
    <s v="US"/>
    <n v="35.222576000000011"/>
    <n v="-95.115133060000005"/>
    <s v="Haskell, Oklahoma, US"/>
    <n v="0"/>
    <x v="20"/>
    <n v="0"/>
    <n v="0"/>
    <n v="0"/>
    <n v="0"/>
    <n v="0"/>
    <n v="0"/>
  </r>
  <r>
    <n v="114819"/>
    <n v="84040061"/>
    <s v="US"/>
    <s v="USA"/>
    <n v="840"/>
    <n v="40061"/>
    <s v="Haskell"/>
    <x v="41"/>
    <s v="US"/>
    <n v="35.222576000000011"/>
    <n v="-95.115133060000005"/>
    <s v="Haskell, Oklahoma, US"/>
    <n v="0"/>
    <x v="21"/>
    <n v="0"/>
    <n v="0"/>
    <n v="0"/>
    <n v="0"/>
    <n v="0"/>
    <n v="0"/>
  </r>
  <r>
    <n v="114820"/>
    <n v="84040061"/>
    <s v="US"/>
    <s v="USA"/>
    <n v="840"/>
    <n v="40061"/>
    <s v="Haskell"/>
    <x v="41"/>
    <s v="US"/>
    <n v="35.222576000000011"/>
    <n v="-95.115133060000005"/>
    <s v="Haskell, Oklahoma, US"/>
    <n v="0"/>
    <x v="22"/>
    <n v="0"/>
    <n v="0"/>
    <n v="0"/>
    <n v="0"/>
    <n v="0"/>
    <n v="0"/>
  </r>
  <r>
    <n v="114821"/>
    <n v="84040061"/>
    <s v="US"/>
    <s v="USA"/>
    <n v="840"/>
    <n v="40061"/>
    <s v="Haskell"/>
    <x v="41"/>
    <s v="US"/>
    <n v="35.222576000000011"/>
    <n v="-95.115133060000005"/>
    <s v="Haskell, Oklahoma, US"/>
    <n v="0"/>
    <x v="23"/>
    <n v="0"/>
    <n v="0"/>
    <n v="0"/>
    <n v="0"/>
    <n v="0"/>
    <n v="0"/>
  </r>
  <r>
    <n v="114822"/>
    <n v="84040061"/>
    <s v="US"/>
    <s v="USA"/>
    <n v="840"/>
    <n v="40061"/>
    <s v="Haskell"/>
    <x v="41"/>
    <s v="US"/>
    <n v="35.222576000000011"/>
    <n v="-95.115133060000005"/>
    <s v="Haskell, Oklahoma, US"/>
    <n v="0"/>
    <x v="24"/>
    <n v="0"/>
    <n v="0"/>
    <n v="0"/>
    <n v="0"/>
    <n v="0"/>
    <n v="0"/>
  </r>
  <r>
    <n v="114823"/>
    <n v="84040061"/>
    <s v="US"/>
    <s v="USA"/>
    <n v="840"/>
    <n v="40061"/>
    <s v="Haskell"/>
    <x v="41"/>
    <s v="US"/>
    <n v="35.222576000000011"/>
    <n v="-95.115133060000005"/>
    <s v="Haskell, Oklahoma, US"/>
    <n v="0"/>
    <x v="25"/>
    <n v="0"/>
    <n v="0"/>
    <n v="0"/>
    <n v="0"/>
    <n v="0"/>
    <n v="0"/>
  </r>
  <r>
    <n v="114824"/>
    <n v="84040061"/>
    <s v="US"/>
    <s v="USA"/>
    <n v="840"/>
    <n v="40061"/>
    <s v="Haskell"/>
    <x v="41"/>
    <s v="US"/>
    <n v="35.222576000000011"/>
    <n v="-95.115133060000005"/>
    <s v="Haskell, Oklahoma, US"/>
    <n v="0"/>
    <x v="26"/>
    <n v="0"/>
    <n v="0"/>
    <n v="0"/>
    <n v="0"/>
    <n v="0"/>
    <n v="0"/>
  </r>
  <r>
    <n v="114825"/>
    <n v="84040061"/>
    <s v="US"/>
    <s v="USA"/>
    <n v="840"/>
    <n v="40061"/>
    <s v="Haskell"/>
    <x v="41"/>
    <s v="US"/>
    <n v="35.222576000000011"/>
    <n v="-95.115133060000005"/>
    <s v="Haskell, Oklahoma, US"/>
    <n v="0"/>
    <x v="27"/>
    <n v="0"/>
    <n v="0"/>
    <n v="0"/>
    <n v="0"/>
    <n v="0"/>
    <n v="0"/>
  </r>
  <r>
    <n v="114826"/>
    <n v="84040061"/>
    <s v="US"/>
    <s v="USA"/>
    <n v="840"/>
    <n v="40061"/>
    <s v="Haskell"/>
    <x v="41"/>
    <s v="US"/>
    <n v="35.222576000000011"/>
    <n v="-95.115133060000005"/>
    <s v="Haskell, Oklahoma, US"/>
    <n v="0"/>
    <x v="28"/>
    <n v="0"/>
    <n v="0"/>
    <n v="0"/>
    <n v="0"/>
    <n v="0"/>
    <n v="0"/>
  </r>
  <r>
    <n v="114827"/>
    <n v="84040061"/>
    <s v="US"/>
    <s v="USA"/>
    <n v="840"/>
    <n v="40061"/>
    <s v="Haskell"/>
    <x v="41"/>
    <s v="US"/>
    <n v="35.222576000000011"/>
    <n v="-95.115133060000005"/>
    <s v="Haskell, Oklahoma, US"/>
    <n v="0"/>
    <x v="29"/>
    <n v="0"/>
    <n v="0"/>
    <n v="0"/>
    <n v="0"/>
    <n v="0"/>
    <n v="0"/>
  </r>
  <r>
    <n v="114828"/>
    <n v="84040061"/>
    <s v="US"/>
    <s v="USA"/>
    <n v="840"/>
    <n v="40061"/>
    <s v="Haskell"/>
    <x v="41"/>
    <s v="US"/>
    <n v="35.222576000000011"/>
    <n v="-95.115133060000005"/>
    <s v="Haskell, Oklahoma, US"/>
    <n v="0"/>
    <x v="30"/>
    <n v="0"/>
    <n v="0"/>
    <n v="0"/>
    <n v="0"/>
    <n v="0"/>
    <n v="0"/>
  </r>
  <r>
    <n v="114829"/>
    <n v="84040061"/>
    <s v="US"/>
    <s v="USA"/>
    <n v="840"/>
    <n v="40061"/>
    <s v="Haskell"/>
    <x v="41"/>
    <s v="US"/>
    <n v="35.222576000000011"/>
    <n v="-95.115133060000005"/>
    <s v="Haskell, Oklahoma, US"/>
    <n v="0"/>
    <x v="31"/>
    <n v="0"/>
    <n v="0"/>
    <n v="0"/>
    <n v="0"/>
    <n v="0"/>
    <n v="0"/>
  </r>
  <r>
    <n v="114830"/>
    <n v="84040061"/>
    <s v="US"/>
    <s v="USA"/>
    <n v="840"/>
    <n v="40061"/>
    <s v="Haskell"/>
    <x v="41"/>
    <s v="US"/>
    <n v="35.222576000000011"/>
    <n v="-95.115133060000005"/>
    <s v="Haskell, Oklahoma, US"/>
    <n v="0"/>
    <x v="32"/>
    <n v="0"/>
    <n v="0"/>
    <n v="0"/>
    <n v="0"/>
    <n v="0"/>
    <n v="0"/>
  </r>
  <r>
    <n v="114831"/>
    <n v="84040061"/>
    <s v="US"/>
    <s v="USA"/>
    <n v="840"/>
    <n v="40061"/>
    <s v="Haskell"/>
    <x v="41"/>
    <s v="US"/>
    <n v="35.222576000000011"/>
    <n v="-95.115133060000005"/>
    <s v="Haskell, Oklahoma, US"/>
    <n v="0"/>
    <x v="33"/>
    <n v="0"/>
    <n v="0"/>
    <n v="0"/>
    <n v="0"/>
    <n v="0"/>
    <n v="0"/>
  </r>
  <r>
    <n v="114832"/>
    <n v="84040061"/>
    <s v="US"/>
    <s v="USA"/>
    <n v="840"/>
    <n v="40061"/>
    <s v="Haskell"/>
    <x v="41"/>
    <s v="US"/>
    <n v="35.222576000000011"/>
    <n v="-95.115133060000005"/>
    <s v="Haskell, Oklahoma, US"/>
    <n v="0"/>
    <x v="34"/>
    <n v="0"/>
    <n v="0"/>
    <n v="0"/>
    <n v="0"/>
    <n v="0"/>
    <n v="0"/>
  </r>
  <r>
    <n v="114833"/>
    <n v="84040061"/>
    <s v="US"/>
    <s v="USA"/>
    <n v="840"/>
    <n v="40061"/>
    <s v="Haskell"/>
    <x v="41"/>
    <s v="US"/>
    <n v="35.222576000000011"/>
    <n v="-95.115133060000005"/>
    <s v="Haskell, Oklahoma, US"/>
    <n v="0"/>
    <x v="35"/>
    <n v="0"/>
    <n v="0"/>
    <n v="0"/>
    <n v="0"/>
    <n v="0"/>
    <n v="0"/>
  </r>
  <r>
    <n v="114834"/>
    <n v="84040061"/>
    <s v="US"/>
    <s v="USA"/>
    <n v="840"/>
    <n v="40061"/>
    <s v="Haskell"/>
    <x v="41"/>
    <s v="US"/>
    <n v="35.222576000000011"/>
    <n v="-95.115133060000005"/>
    <s v="Haskell, Oklahoma, US"/>
    <n v="0"/>
    <x v="36"/>
    <n v="0"/>
    <n v="0"/>
    <n v="0"/>
    <n v="0"/>
    <n v="0"/>
    <n v="0"/>
  </r>
  <r>
    <n v="114835"/>
    <n v="84040061"/>
    <s v="US"/>
    <s v="USA"/>
    <n v="840"/>
    <n v="40061"/>
    <s v="Haskell"/>
    <x v="41"/>
    <s v="US"/>
    <n v="35.222576000000011"/>
    <n v="-95.115133060000005"/>
    <s v="Haskell, Oklahoma, US"/>
    <n v="0"/>
    <x v="37"/>
    <n v="0"/>
    <n v="0"/>
    <n v="0"/>
    <n v="0"/>
    <n v="0"/>
    <n v="0"/>
  </r>
  <r>
    <n v="114836"/>
    <n v="84040061"/>
    <s v="US"/>
    <s v="USA"/>
    <n v="840"/>
    <n v="40061"/>
    <s v="Haskell"/>
    <x v="41"/>
    <s v="US"/>
    <n v="35.222576000000011"/>
    <n v="-95.115133060000005"/>
    <s v="Haskell, Oklahoma, US"/>
    <n v="0"/>
    <x v="38"/>
    <n v="0"/>
    <n v="0"/>
    <n v="0"/>
    <n v="0"/>
    <n v="0"/>
    <n v="0"/>
  </r>
  <r>
    <n v="114837"/>
    <n v="84040061"/>
    <s v="US"/>
    <s v="USA"/>
    <n v="840"/>
    <n v="40061"/>
    <s v="Haskell"/>
    <x v="41"/>
    <s v="US"/>
    <n v="35.222576000000011"/>
    <n v="-95.115133060000005"/>
    <s v="Haskell, Oklahoma, US"/>
    <n v="0"/>
    <x v="39"/>
    <n v="0"/>
    <n v="0"/>
    <n v="0"/>
    <n v="0"/>
    <n v="0"/>
    <n v="0"/>
  </r>
  <r>
    <n v="114838"/>
    <n v="84040061"/>
    <s v="US"/>
    <s v="USA"/>
    <n v="840"/>
    <n v="40061"/>
    <s v="Haskell"/>
    <x v="41"/>
    <s v="US"/>
    <n v="35.222576000000011"/>
    <n v="-95.115133060000005"/>
    <s v="Haskell, Oklahoma, US"/>
    <n v="0"/>
    <x v="40"/>
    <n v="0"/>
    <n v="0"/>
    <n v="0"/>
    <n v="0"/>
    <n v="0"/>
    <n v="0"/>
  </r>
  <r>
    <n v="114839"/>
    <n v="84040061"/>
    <s v="US"/>
    <s v="USA"/>
    <n v="840"/>
    <n v="40061"/>
    <s v="Haskell"/>
    <x v="41"/>
    <s v="US"/>
    <n v="35.222576000000011"/>
    <n v="-95.115133060000005"/>
    <s v="Haskell, Oklahoma, US"/>
    <n v="0"/>
    <x v="41"/>
    <n v="0"/>
    <n v="0"/>
    <n v="0"/>
    <n v="0"/>
    <n v="0"/>
    <n v="0"/>
  </r>
  <r>
    <n v="114840"/>
    <n v="84040061"/>
    <s v="US"/>
    <s v="USA"/>
    <n v="840"/>
    <n v="40061"/>
    <s v="Haskell"/>
    <x v="41"/>
    <s v="US"/>
    <n v="35.222576000000011"/>
    <n v="-95.115133060000005"/>
    <s v="Haskell, Oklahoma, US"/>
    <n v="0"/>
    <x v="42"/>
    <n v="0"/>
    <n v="0"/>
    <n v="0"/>
    <n v="0"/>
    <n v="0"/>
    <n v="0"/>
  </r>
  <r>
    <n v="114841"/>
    <n v="84040061"/>
    <s v="US"/>
    <s v="USA"/>
    <n v="840"/>
    <n v="40061"/>
    <s v="Haskell"/>
    <x v="41"/>
    <s v="US"/>
    <n v="35.222576000000011"/>
    <n v="-95.115133060000005"/>
    <s v="Haskell, Oklahoma, US"/>
    <n v="0"/>
    <x v="43"/>
    <n v="0"/>
    <n v="0"/>
    <n v="0"/>
    <n v="0"/>
    <n v="0"/>
    <n v="0"/>
  </r>
  <r>
    <n v="114842"/>
    <n v="84040061"/>
    <s v="US"/>
    <s v="USA"/>
    <n v="840"/>
    <n v="40061"/>
    <s v="Haskell"/>
    <x v="41"/>
    <s v="US"/>
    <n v="35.222576000000011"/>
    <n v="-95.115133060000005"/>
    <s v="Haskell, Oklahoma, US"/>
    <n v="0"/>
    <x v="44"/>
    <n v="0"/>
    <n v="0"/>
    <n v="0"/>
    <n v="0"/>
    <n v="0"/>
    <n v="0"/>
  </r>
  <r>
    <n v="114843"/>
    <n v="84040061"/>
    <s v="US"/>
    <s v="USA"/>
    <n v="840"/>
    <n v="40061"/>
    <s v="Haskell"/>
    <x v="41"/>
    <s v="US"/>
    <n v="35.222576000000011"/>
    <n v="-95.115133060000005"/>
    <s v="Haskell, Oklahoma, US"/>
    <n v="0"/>
    <x v="45"/>
    <n v="0"/>
    <n v="0"/>
    <n v="0"/>
    <n v="0"/>
    <n v="0"/>
    <n v="0"/>
  </r>
  <r>
    <n v="114844"/>
    <n v="84040061"/>
    <s v="US"/>
    <s v="USA"/>
    <n v="840"/>
    <n v="40061"/>
    <s v="Haskell"/>
    <x v="41"/>
    <s v="US"/>
    <n v="35.222576000000011"/>
    <n v="-95.115133060000005"/>
    <s v="Haskell, Oklahoma, US"/>
    <n v="0"/>
    <x v="46"/>
    <n v="0"/>
    <n v="0"/>
    <n v="0"/>
    <n v="0"/>
    <n v="0"/>
    <n v="0"/>
  </r>
  <r>
    <n v="114845"/>
    <n v="84040061"/>
    <s v="US"/>
    <s v="USA"/>
    <n v="840"/>
    <n v="40061"/>
    <s v="Haskell"/>
    <x v="41"/>
    <s v="US"/>
    <n v="35.222576000000011"/>
    <n v="-95.115133060000005"/>
    <s v="Haskell, Oklahoma, US"/>
    <n v="0"/>
    <x v="47"/>
    <n v="0"/>
    <n v="0"/>
    <n v="0"/>
    <n v="0"/>
    <n v="0"/>
    <n v="0"/>
  </r>
  <r>
    <n v="114846"/>
    <n v="84040061"/>
    <s v="US"/>
    <s v="USA"/>
    <n v="840"/>
    <n v="40061"/>
    <s v="Haskell"/>
    <x v="41"/>
    <s v="US"/>
    <n v="35.222576000000011"/>
    <n v="-95.115133060000005"/>
    <s v="Haskell, Oklahoma, US"/>
    <n v="0"/>
    <x v="48"/>
    <n v="0"/>
    <n v="0"/>
    <n v="0"/>
    <n v="0"/>
    <n v="0"/>
    <n v="0"/>
  </r>
  <r>
    <n v="114847"/>
    <n v="84040061"/>
    <s v="US"/>
    <s v="USA"/>
    <n v="840"/>
    <n v="40061"/>
    <s v="Haskell"/>
    <x v="41"/>
    <s v="US"/>
    <n v="35.222576000000011"/>
    <n v="-95.115133060000005"/>
    <s v="Haskell, Oklahoma, US"/>
    <n v="0"/>
    <x v="49"/>
    <n v="2"/>
    <n v="2"/>
    <n v="0"/>
    <n v="0.66666666666666663"/>
    <n v="0"/>
    <n v="0"/>
  </r>
  <r>
    <n v="114848"/>
    <n v="84040061"/>
    <s v="US"/>
    <s v="USA"/>
    <n v="840"/>
    <n v="40061"/>
    <s v="Haskell"/>
    <x v="41"/>
    <s v="US"/>
    <n v="35.222576000000011"/>
    <n v="-95.115133060000005"/>
    <s v="Haskell, Oklahoma, US"/>
    <n v="0"/>
    <x v="50"/>
    <n v="0"/>
    <n v="2"/>
    <n v="0"/>
    <n v="0.66666666666666663"/>
    <n v="0"/>
    <n v="0"/>
  </r>
  <r>
    <n v="114849"/>
    <n v="84040061"/>
    <s v="US"/>
    <s v="USA"/>
    <n v="840"/>
    <n v="40061"/>
    <s v="Haskell"/>
    <x v="41"/>
    <s v="US"/>
    <n v="35.222576000000011"/>
    <n v="-95.115133060000005"/>
    <s v="Haskell, Oklahoma, US"/>
    <n v="0"/>
    <x v="51"/>
    <n v="1"/>
    <n v="3"/>
    <n v="0"/>
    <n v="1"/>
    <n v="0"/>
    <n v="0"/>
  </r>
  <r>
    <n v="114850"/>
    <n v="84040061"/>
    <s v="US"/>
    <s v="USA"/>
    <n v="840"/>
    <n v="40061"/>
    <s v="Haskell"/>
    <x v="41"/>
    <s v="US"/>
    <n v="35.222576000000011"/>
    <n v="-95.115133060000005"/>
    <s v="Haskell, Oklahoma, US"/>
    <n v="0"/>
    <x v="52"/>
    <n v="0"/>
    <n v="3"/>
    <n v="0"/>
    <n v="0.33333333333333331"/>
    <n v="0"/>
    <n v="0"/>
  </r>
  <r>
    <n v="114851"/>
    <n v="84040063"/>
    <s v="US"/>
    <s v="USA"/>
    <n v="840"/>
    <n v="40063"/>
    <s v="Hughes"/>
    <x v="41"/>
    <s v="US"/>
    <n v="35.049125689999997"/>
    <n v="-96.249211450000004"/>
    <s v="Hughes, Oklahoma, US"/>
    <n v="0"/>
    <x v="0"/>
    <n v="0"/>
    <n v="0"/>
    <n v="0"/>
    <n v="0"/>
    <n v="0"/>
    <n v="0"/>
  </r>
  <r>
    <n v="114852"/>
    <n v="84040063"/>
    <s v="US"/>
    <s v="USA"/>
    <n v="840"/>
    <n v="40063"/>
    <s v="Hughes"/>
    <x v="41"/>
    <s v="US"/>
    <n v="35.049125689999997"/>
    <n v="-96.249211450000004"/>
    <s v="Hughes, Oklahoma, US"/>
    <n v="0"/>
    <x v="1"/>
    <n v="0"/>
    <n v="0"/>
    <n v="0"/>
    <n v="0"/>
    <n v="0"/>
    <n v="0"/>
  </r>
  <r>
    <n v="114853"/>
    <n v="84040063"/>
    <s v="US"/>
    <s v="USA"/>
    <n v="840"/>
    <n v="40063"/>
    <s v="Hughes"/>
    <x v="41"/>
    <s v="US"/>
    <n v="35.049125689999997"/>
    <n v="-96.249211450000004"/>
    <s v="Hughes, Oklahoma, US"/>
    <n v="0"/>
    <x v="2"/>
    <n v="0"/>
    <n v="0"/>
    <n v="0"/>
    <n v="0"/>
    <n v="0"/>
    <n v="0"/>
  </r>
  <r>
    <n v="114854"/>
    <n v="84040063"/>
    <s v="US"/>
    <s v="USA"/>
    <n v="840"/>
    <n v="40063"/>
    <s v="Hughes"/>
    <x v="41"/>
    <s v="US"/>
    <n v="35.049125689999997"/>
    <n v="-96.249211450000004"/>
    <s v="Hughes, Oklahoma, US"/>
    <n v="0"/>
    <x v="3"/>
    <n v="0"/>
    <n v="0"/>
    <n v="0"/>
    <n v="0"/>
    <n v="0"/>
    <n v="0"/>
  </r>
  <r>
    <n v="114855"/>
    <n v="84040063"/>
    <s v="US"/>
    <s v="USA"/>
    <n v="840"/>
    <n v="40063"/>
    <s v="Hughes"/>
    <x v="41"/>
    <s v="US"/>
    <n v="35.049125689999997"/>
    <n v="-96.249211450000004"/>
    <s v="Hughes, Oklahoma, US"/>
    <n v="0"/>
    <x v="4"/>
    <n v="0"/>
    <n v="0"/>
    <n v="0"/>
    <n v="0"/>
    <n v="0"/>
    <n v="0"/>
  </r>
  <r>
    <n v="114856"/>
    <n v="84040063"/>
    <s v="US"/>
    <s v="USA"/>
    <n v="840"/>
    <n v="40063"/>
    <s v="Hughes"/>
    <x v="41"/>
    <s v="US"/>
    <n v="35.049125689999997"/>
    <n v="-96.249211450000004"/>
    <s v="Hughes, Oklahoma, US"/>
    <n v="0"/>
    <x v="5"/>
    <n v="0"/>
    <n v="0"/>
    <n v="0"/>
    <n v="0"/>
    <n v="0"/>
    <n v="0"/>
  </r>
  <r>
    <n v="114857"/>
    <n v="84040063"/>
    <s v="US"/>
    <s v="USA"/>
    <n v="840"/>
    <n v="40063"/>
    <s v="Hughes"/>
    <x v="41"/>
    <s v="US"/>
    <n v="35.049125689999997"/>
    <n v="-96.249211450000004"/>
    <s v="Hughes, Oklahoma, US"/>
    <n v="0"/>
    <x v="6"/>
    <n v="0"/>
    <n v="0"/>
    <n v="0"/>
    <n v="0"/>
    <n v="0"/>
    <n v="0"/>
  </r>
  <r>
    <n v="114858"/>
    <n v="84040063"/>
    <s v="US"/>
    <s v="USA"/>
    <n v="840"/>
    <n v="40063"/>
    <s v="Hughes"/>
    <x v="41"/>
    <s v="US"/>
    <n v="35.049125689999997"/>
    <n v="-96.249211450000004"/>
    <s v="Hughes, Oklahoma, US"/>
    <n v="0"/>
    <x v="7"/>
    <n v="0"/>
    <n v="0"/>
    <n v="0"/>
    <n v="0"/>
    <n v="0"/>
    <n v="0"/>
  </r>
  <r>
    <n v="114859"/>
    <n v="84040063"/>
    <s v="US"/>
    <s v="USA"/>
    <n v="840"/>
    <n v="40063"/>
    <s v="Hughes"/>
    <x v="41"/>
    <s v="US"/>
    <n v="35.049125689999997"/>
    <n v="-96.249211450000004"/>
    <s v="Hughes, Oklahoma, US"/>
    <n v="0"/>
    <x v="8"/>
    <n v="0"/>
    <n v="0"/>
    <n v="0"/>
    <n v="0"/>
    <n v="0"/>
    <n v="0"/>
  </r>
  <r>
    <n v="114860"/>
    <n v="84040063"/>
    <s v="US"/>
    <s v="USA"/>
    <n v="840"/>
    <n v="40063"/>
    <s v="Hughes"/>
    <x v="41"/>
    <s v="US"/>
    <n v="35.049125689999997"/>
    <n v="-96.249211450000004"/>
    <s v="Hughes, Oklahoma, US"/>
    <n v="0"/>
    <x v="9"/>
    <n v="0"/>
    <n v="0"/>
    <n v="0"/>
    <n v="0"/>
    <n v="0"/>
    <n v="0"/>
  </r>
  <r>
    <n v="114861"/>
    <n v="84040063"/>
    <s v="US"/>
    <s v="USA"/>
    <n v="840"/>
    <n v="40063"/>
    <s v="Hughes"/>
    <x v="41"/>
    <s v="US"/>
    <n v="35.049125689999997"/>
    <n v="-96.249211450000004"/>
    <s v="Hughes, Oklahoma, US"/>
    <n v="0"/>
    <x v="10"/>
    <n v="0"/>
    <n v="0"/>
    <n v="0"/>
    <n v="0"/>
    <n v="0"/>
    <n v="0"/>
  </r>
  <r>
    <n v="114862"/>
    <n v="84040063"/>
    <s v="US"/>
    <s v="USA"/>
    <n v="840"/>
    <n v="40063"/>
    <s v="Hughes"/>
    <x v="41"/>
    <s v="US"/>
    <n v="35.049125689999997"/>
    <n v="-96.249211450000004"/>
    <s v="Hughes, Oklahoma, US"/>
    <n v="0"/>
    <x v="11"/>
    <n v="0"/>
    <n v="0"/>
    <n v="0"/>
    <n v="0"/>
    <n v="0"/>
    <n v="0"/>
  </r>
  <r>
    <n v="114863"/>
    <n v="84040063"/>
    <s v="US"/>
    <s v="USA"/>
    <n v="840"/>
    <n v="40063"/>
    <s v="Hughes"/>
    <x v="41"/>
    <s v="US"/>
    <n v="35.049125689999997"/>
    <n v="-96.249211450000004"/>
    <s v="Hughes, Oklahoma, US"/>
    <n v="0"/>
    <x v="12"/>
    <n v="0"/>
    <n v="0"/>
    <n v="0"/>
    <n v="0"/>
    <n v="0"/>
    <n v="0"/>
  </r>
  <r>
    <n v="114864"/>
    <n v="84040063"/>
    <s v="US"/>
    <s v="USA"/>
    <n v="840"/>
    <n v="40063"/>
    <s v="Hughes"/>
    <x v="41"/>
    <s v="US"/>
    <n v="35.049125689999997"/>
    <n v="-96.249211450000004"/>
    <s v="Hughes, Oklahoma, US"/>
    <n v="0"/>
    <x v="13"/>
    <n v="0"/>
    <n v="0"/>
    <n v="0"/>
    <n v="0"/>
    <n v="0"/>
    <n v="0"/>
  </r>
  <r>
    <n v="114865"/>
    <n v="84040063"/>
    <s v="US"/>
    <s v="USA"/>
    <n v="840"/>
    <n v="40063"/>
    <s v="Hughes"/>
    <x v="41"/>
    <s v="US"/>
    <n v="35.049125689999997"/>
    <n v="-96.249211450000004"/>
    <s v="Hughes, Oklahoma, US"/>
    <n v="0"/>
    <x v="14"/>
    <n v="0"/>
    <n v="0"/>
    <n v="0"/>
    <n v="0"/>
    <n v="0"/>
    <n v="0"/>
  </r>
  <r>
    <n v="114866"/>
    <n v="84040063"/>
    <s v="US"/>
    <s v="USA"/>
    <n v="840"/>
    <n v="40063"/>
    <s v="Hughes"/>
    <x v="41"/>
    <s v="US"/>
    <n v="35.049125689999997"/>
    <n v="-96.249211450000004"/>
    <s v="Hughes, Oklahoma, US"/>
    <n v="0"/>
    <x v="15"/>
    <n v="0"/>
    <n v="0"/>
    <n v="0"/>
    <n v="0"/>
    <n v="0"/>
    <n v="0"/>
  </r>
  <r>
    <n v="114867"/>
    <n v="84040063"/>
    <s v="US"/>
    <s v="USA"/>
    <n v="840"/>
    <n v="40063"/>
    <s v="Hughes"/>
    <x v="41"/>
    <s v="US"/>
    <n v="35.049125689999997"/>
    <n v="-96.249211450000004"/>
    <s v="Hughes, Oklahoma, US"/>
    <n v="0"/>
    <x v="16"/>
    <n v="0"/>
    <n v="0"/>
    <n v="0"/>
    <n v="0"/>
    <n v="0"/>
    <n v="0"/>
  </r>
  <r>
    <n v="114868"/>
    <n v="84040063"/>
    <s v="US"/>
    <s v="USA"/>
    <n v="840"/>
    <n v="40063"/>
    <s v="Hughes"/>
    <x v="41"/>
    <s v="US"/>
    <n v="35.049125689999997"/>
    <n v="-96.249211450000004"/>
    <s v="Hughes, Oklahoma, US"/>
    <n v="0"/>
    <x v="17"/>
    <n v="0"/>
    <n v="0"/>
    <n v="0"/>
    <n v="0"/>
    <n v="0"/>
    <n v="0"/>
  </r>
  <r>
    <n v="114869"/>
    <n v="84040063"/>
    <s v="US"/>
    <s v="USA"/>
    <n v="840"/>
    <n v="40063"/>
    <s v="Hughes"/>
    <x v="41"/>
    <s v="US"/>
    <n v="35.049125689999997"/>
    <n v="-96.249211450000004"/>
    <s v="Hughes, Oklahoma, US"/>
    <n v="0"/>
    <x v="18"/>
    <n v="0"/>
    <n v="0"/>
    <n v="0"/>
    <n v="0"/>
    <n v="0"/>
    <n v="0"/>
  </r>
  <r>
    <n v="114870"/>
    <n v="84040063"/>
    <s v="US"/>
    <s v="USA"/>
    <n v="840"/>
    <n v="40063"/>
    <s v="Hughes"/>
    <x v="41"/>
    <s v="US"/>
    <n v="35.049125689999997"/>
    <n v="-96.249211450000004"/>
    <s v="Hughes, Oklahoma, US"/>
    <n v="0"/>
    <x v="19"/>
    <n v="0"/>
    <n v="0"/>
    <n v="0"/>
    <n v="0"/>
    <n v="0"/>
    <n v="0"/>
  </r>
  <r>
    <n v="114871"/>
    <n v="84040063"/>
    <s v="US"/>
    <s v="USA"/>
    <n v="840"/>
    <n v="40063"/>
    <s v="Hughes"/>
    <x v="41"/>
    <s v="US"/>
    <n v="35.049125689999997"/>
    <n v="-96.249211450000004"/>
    <s v="Hughes, Oklahoma, US"/>
    <n v="0"/>
    <x v="20"/>
    <n v="0"/>
    <n v="0"/>
    <n v="0"/>
    <n v="0"/>
    <n v="0"/>
    <n v="0"/>
  </r>
  <r>
    <n v="114872"/>
    <n v="84040063"/>
    <s v="US"/>
    <s v="USA"/>
    <n v="840"/>
    <n v="40063"/>
    <s v="Hughes"/>
    <x v="41"/>
    <s v="US"/>
    <n v="35.049125689999997"/>
    <n v="-96.249211450000004"/>
    <s v="Hughes, Oklahoma, US"/>
    <n v="0"/>
    <x v="21"/>
    <n v="0"/>
    <n v="0"/>
    <n v="0"/>
    <n v="0"/>
    <n v="0"/>
    <n v="0"/>
  </r>
  <r>
    <n v="114873"/>
    <n v="84040063"/>
    <s v="US"/>
    <s v="USA"/>
    <n v="840"/>
    <n v="40063"/>
    <s v="Hughes"/>
    <x v="41"/>
    <s v="US"/>
    <n v="35.049125689999997"/>
    <n v="-96.249211450000004"/>
    <s v="Hughes, Oklahoma, US"/>
    <n v="0"/>
    <x v="22"/>
    <n v="0"/>
    <n v="0"/>
    <n v="0"/>
    <n v="0"/>
    <n v="0"/>
    <n v="0"/>
  </r>
  <r>
    <n v="114874"/>
    <n v="84040063"/>
    <s v="US"/>
    <s v="USA"/>
    <n v="840"/>
    <n v="40063"/>
    <s v="Hughes"/>
    <x v="41"/>
    <s v="US"/>
    <n v="35.049125689999997"/>
    <n v="-96.249211450000004"/>
    <s v="Hughes, Oklahoma, US"/>
    <n v="0"/>
    <x v="23"/>
    <n v="0"/>
    <n v="0"/>
    <n v="0"/>
    <n v="0"/>
    <n v="0"/>
    <n v="0"/>
  </r>
  <r>
    <n v="114875"/>
    <n v="84040063"/>
    <s v="US"/>
    <s v="USA"/>
    <n v="840"/>
    <n v="40063"/>
    <s v="Hughes"/>
    <x v="41"/>
    <s v="US"/>
    <n v="35.049125689999997"/>
    <n v="-96.249211450000004"/>
    <s v="Hughes, Oklahoma, US"/>
    <n v="0"/>
    <x v="24"/>
    <n v="0"/>
    <n v="0"/>
    <n v="0"/>
    <n v="0"/>
    <n v="0"/>
    <n v="0"/>
  </r>
  <r>
    <n v="114876"/>
    <n v="84040063"/>
    <s v="US"/>
    <s v="USA"/>
    <n v="840"/>
    <n v="40063"/>
    <s v="Hughes"/>
    <x v="41"/>
    <s v="US"/>
    <n v="35.049125689999997"/>
    <n v="-96.249211450000004"/>
    <s v="Hughes, Oklahoma, US"/>
    <n v="0"/>
    <x v="25"/>
    <n v="0"/>
    <n v="0"/>
    <n v="0"/>
    <n v="0"/>
    <n v="0"/>
    <n v="0"/>
  </r>
  <r>
    <n v="114877"/>
    <n v="84040063"/>
    <s v="US"/>
    <s v="USA"/>
    <n v="840"/>
    <n v="40063"/>
    <s v="Hughes"/>
    <x v="41"/>
    <s v="US"/>
    <n v="35.049125689999997"/>
    <n v="-96.249211450000004"/>
    <s v="Hughes, Oklahoma, US"/>
    <n v="0"/>
    <x v="26"/>
    <n v="0"/>
    <n v="0"/>
    <n v="0"/>
    <n v="0"/>
    <n v="0"/>
    <n v="0"/>
  </r>
  <r>
    <n v="114878"/>
    <n v="84040063"/>
    <s v="US"/>
    <s v="USA"/>
    <n v="840"/>
    <n v="40063"/>
    <s v="Hughes"/>
    <x v="41"/>
    <s v="US"/>
    <n v="35.049125689999997"/>
    <n v="-96.249211450000004"/>
    <s v="Hughes, Oklahoma, US"/>
    <n v="0"/>
    <x v="27"/>
    <n v="0"/>
    <n v="0"/>
    <n v="0"/>
    <n v="0"/>
    <n v="0"/>
    <n v="0"/>
  </r>
  <r>
    <n v="114879"/>
    <n v="84040063"/>
    <s v="US"/>
    <s v="USA"/>
    <n v="840"/>
    <n v="40063"/>
    <s v="Hughes"/>
    <x v="41"/>
    <s v="US"/>
    <n v="35.049125689999997"/>
    <n v="-96.249211450000004"/>
    <s v="Hughes, Oklahoma, US"/>
    <n v="0"/>
    <x v="28"/>
    <n v="0"/>
    <n v="0"/>
    <n v="0"/>
    <n v="0"/>
    <n v="0"/>
    <n v="0"/>
  </r>
  <r>
    <n v="114880"/>
    <n v="84040063"/>
    <s v="US"/>
    <s v="USA"/>
    <n v="840"/>
    <n v="40063"/>
    <s v="Hughes"/>
    <x v="41"/>
    <s v="US"/>
    <n v="35.049125689999997"/>
    <n v="-96.249211450000004"/>
    <s v="Hughes, Oklahoma, US"/>
    <n v="0"/>
    <x v="29"/>
    <n v="0"/>
    <n v="0"/>
    <n v="0"/>
    <n v="0"/>
    <n v="0"/>
    <n v="0"/>
  </r>
  <r>
    <n v="114881"/>
    <n v="84040063"/>
    <s v="US"/>
    <s v="USA"/>
    <n v="840"/>
    <n v="40063"/>
    <s v="Hughes"/>
    <x v="41"/>
    <s v="US"/>
    <n v="35.049125689999997"/>
    <n v="-96.249211450000004"/>
    <s v="Hughes, Oklahoma, US"/>
    <n v="0"/>
    <x v="30"/>
    <n v="0"/>
    <n v="0"/>
    <n v="0"/>
    <n v="0"/>
    <n v="0"/>
    <n v="0"/>
  </r>
  <r>
    <n v="114882"/>
    <n v="84040063"/>
    <s v="US"/>
    <s v="USA"/>
    <n v="840"/>
    <n v="40063"/>
    <s v="Hughes"/>
    <x v="41"/>
    <s v="US"/>
    <n v="35.049125689999997"/>
    <n v="-96.249211450000004"/>
    <s v="Hughes, Oklahoma, US"/>
    <n v="0"/>
    <x v="31"/>
    <n v="0"/>
    <n v="0"/>
    <n v="0"/>
    <n v="0"/>
    <n v="0"/>
    <n v="0"/>
  </r>
  <r>
    <n v="114883"/>
    <n v="84040063"/>
    <s v="US"/>
    <s v="USA"/>
    <n v="840"/>
    <n v="40063"/>
    <s v="Hughes"/>
    <x v="41"/>
    <s v="US"/>
    <n v="35.049125689999997"/>
    <n v="-96.249211450000004"/>
    <s v="Hughes, Oklahoma, US"/>
    <n v="0"/>
    <x v="32"/>
    <n v="0"/>
    <n v="0"/>
    <n v="0"/>
    <n v="0"/>
    <n v="0"/>
    <n v="0"/>
  </r>
  <r>
    <n v="114884"/>
    <n v="84040063"/>
    <s v="US"/>
    <s v="USA"/>
    <n v="840"/>
    <n v="40063"/>
    <s v="Hughes"/>
    <x v="41"/>
    <s v="US"/>
    <n v="35.049125689999997"/>
    <n v="-96.249211450000004"/>
    <s v="Hughes, Oklahoma, US"/>
    <n v="0"/>
    <x v="33"/>
    <n v="0"/>
    <n v="0"/>
    <n v="0"/>
    <n v="0"/>
    <n v="0"/>
    <n v="0"/>
  </r>
  <r>
    <n v="114885"/>
    <n v="84040063"/>
    <s v="US"/>
    <s v="USA"/>
    <n v="840"/>
    <n v="40063"/>
    <s v="Hughes"/>
    <x v="41"/>
    <s v="US"/>
    <n v="35.049125689999997"/>
    <n v="-96.249211450000004"/>
    <s v="Hughes, Oklahoma, US"/>
    <n v="0"/>
    <x v="34"/>
    <n v="0"/>
    <n v="0"/>
    <n v="0"/>
    <n v="0"/>
    <n v="0"/>
    <n v="0"/>
  </r>
  <r>
    <n v="114886"/>
    <n v="84040063"/>
    <s v="US"/>
    <s v="USA"/>
    <n v="840"/>
    <n v="40063"/>
    <s v="Hughes"/>
    <x v="41"/>
    <s v="US"/>
    <n v="35.049125689999997"/>
    <n v="-96.249211450000004"/>
    <s v="Hughes, Oklahoma, US"/>
    <n v="0"/>
    <x v="35"/>
    <n v="0"/>
    <n v="0"/>
    <n v="0"/>
    <n v="0"/>
    <n v="0"/>
    <n v="0"/>
  </r>
  <r>
    <n v="114887"/>
    <n v="84040063"/>
    <s v="US"/>
    <s v="USA"/>
    <n v="840"/>
    <n v="40063"/>
    <s v="Hughes"/>
    <x v="41"/>
    <s v="US"/>
    <n v="35.049125689999997"/>
    <n v="-96.249211450000004"/>
    <s v="Hughes, Oklahoma, US"/>
    <n v="0"/>
    <x v="36"/>
    <n v="0"/>
    <n v="0"/>
    <n v="0"/>
    <n v="0"/>
    <n v="0"/>
    <n v="0"/>
  </r>
  <r>
    <n v="114888"/>
    <n v="84040063"/>
    <s v="US"/>
    <s v="USA"/>
    <n v="840"/>
    <n v="40063"/>
    <s v="Hughes"/>
    <x v="41"/>
    <s v="US"/>
    <n v="35.049125689999997"/>
    <n v="-96.249211450000004"/>
    <s v="Hughes, Oklahoma, US"/>
    <n v="0"/>
    <x v="37"/>
    <n v="0"/>
    <n v="0"/>
    <n v="0"/>
    <n v="0"/>
    <n v="0"/>
    <n v="0"/>
  </r>
  <r>
    <n v="114889"/>
    <n v="84040063"/>
    <s v="US"/>
    <s v="USA"/>
    <n v="840"/>
    <n v="40063"/>
    <s v="Hughes"/>
    <x v="41"/>
    <s v="US"/>
    <n v="35.049125689999997"/>
    <n v="-96.249211450000004"/>
    <s v="Hughes, Oklahoma, US"/>
    <n v="0"/>
    <x v="38"/>
    <n v="0"/>
    <n v="0"/>
    <n v="0"/>
    <n v="0"/>
    <n v="0"/>
    <n v="0"/>
  </r>
  <r>
    <n v="114890"/>
    <n v="84040063"/>
    <s v="US"/>
    <s v="USA"/>
    <n v="840"/>
    <n v="40063"/>
    <s v="Hughes"/>
    <x v="41"/>
    <s v="US"/>
    <n v="35.049125689999997"/>
    <n v="-96.249211450000004"/>
    <s v="Hughes, Oklahoma, US"/>
    <n v="0"/>
    <x v="39"/>
    <n v="0"/>
    <n v="0"/>
    <n v="0"/>
    <n v="0"/>
    <n v="0"/>
    <n v="0"/>
  </r>
  <r>
    <n v="114891"/>
    <n v="84040063"/>
    <s v="US"/>
    <s v="USA"/>
    <n v="840"/>
    <n v="40063"/>
    <s v="Hughes"/>
    <x v="41"/>
    <s v="US"/>
    <n v="35.049125689999997"/>
    <n v="-96.249211450000004"/>
    <s v="Hughes, Oklahoma, US"/>
    <n v="0"/>
    <x v="40"/>
    <n v="0"/>
    <n v="0"/>
    <n v="0"/>
    <n v="0"/>
    <n v="0"/>
    <n v="0"/>
  </r>
  <r>
    <n v="114892"/>
    <n v="84040063"/>
    <s v="US"/>
    <s v="USA"/>
    <n v="840"/>
    <n v="40063"/>
    <s v="Hughes"/>
    <x v="41"/>
    <s v="US"/>
    <n v="35.049125689999997"/>
    <n v="-96.249211450000004"/>
    <s v="Hughes, Oklahoma, US"/>
    <n v="0"/>
    <x v="41"/>
    <n v="0"/>
    <n v="0"/>
    <n v="0"/>
    <n v="0"/>
    <n v="0"/>
    <n v="0"/>
  </r>
  <r>
    <n v="114893"/>
    <n v="84040063"/>
    <s v="US"/>
    <s v="USA"/>
    <n v="840"/>
    <n v="40063"/>
    <s v="Hughes"/>
    <x v="41"/>
    <s v="US"/>
    <n v="35.049125689999997"/>
    <n v="-96.249211450000004"/>
    <s v="Hughes, Oklahoma, US"/>
    <n v="0"/>
    <x v="42"/>
    <n v="0"/>
    <n v="0"/>
    <n v="0"/>
    <n v="0"/>
    <n v="0"/>
    <n v="0"/>
  </r>
  <r>
    <n v="114894"/>
    <n v="84040063"/>
    <s v="US"/>
    <s v="USA"/>
    <n v="840"/>
    <n v="40063"/>
    <s v="Hughes"/>
    <x v="41"/>
    <s v="US"/>
    <n v="35.049125689999997"/>
    <n v="-96.249211450000004"/>
    <s v="Hughes, Oklahoma, US"/>
    <n v="0"/>
    <x v="43"/>
    <n v="0"/>
    <n v="0"/>
    <n v="0"/>
    <n v="0"/>
    <n v="0"/>
    <n v="0"/>
  </r>
  <r>
    <n v="114895"/>
    <n v="84040063"/>
    <s v="US"/>
    <s v="USA"/>
    <n v="840"/>
    <n v="40063"/>
    <s v="Hughes"/>
    <x v="41"/>
    <s v="US"/>
    <n v="35.049125689999997"/>
    <n v="-96.249211450000004"/>
    <s v="Hughes, Oklahoma, US"/>
    <n v="0"/>
    <x v="44"/>
    <n v="0"/>
    <n v="0"/>
    <n v="0"/>
    <n v="0"/>
    <n v="0"/>
    <n v="0"/>
  </r>
  <r>
    <n v="114896"/>
    <n v="84040063"/>
    <s v="US"/>
    <s v="USA"/>
    <n v="840"/>
    <n v="40063"/>
    <s v="Hughes"/>
    <x v="41"/>
    <s v="US"/>
    <n v="35.049125689999997"/>
    <n v="-96.249211450000004"/>
    <s v="Hughes, Oklahoma, US"/>
    <n v="0"/>
    <x v="45"/>
    <n v="0"/>
    <n v="0"/>
    <n v="0"/>
    <n v="0"/>
    <n v="0"/>
    <n v="0"/>
  </r>
  <r>
    <n v="114897"/>
    <n v="84040063"/>
    <s v="US"/>
    <s v="USA"/>
    <n v="840"/>
    <n v="40063"/>
    <s v="Hughes"/>
    <x v="41"/>
    <s v="US"/>
    <n v="35.049125689999997"/>
    <n v="-96.249211450000004"/>
    <s v="Hughes, Oklahoma, US"/>
    <n v="0"/>
    <x v="46"/>
    <n v="0"/>
    <n v="0"/>
    <n v="0"/>
    <n v="0"/>
    <n v="0"/>
    <n v="0"/>
  </r>
  <r>
    <n v="114898"/>
    <n v="84040063"/>
    <s v="US"/>
    <s v="USA"/>
    <n v="840"/>
    <n v="40063"/>
    <s v="Hughes"/>
    <x v="41"/>
    <s v="US"/>
    <n v="35.049125689999997"/>
    <n v="-96.249211450000004"/>
    <s v="Hughes, Oklahoma, US"/>
    <n v="0"/>
    <x v="47"/>
    <n v="0"/>
    <n v="0"/>
    <n v="0"/>
    <n v="0"/>
    <n v="0"/>
    <n v="0"/>
  </r>
  <r>
    <n v="114899"/>
    <n v="84040063"/>
    <s v="US"/>
    <s v="USA"/>
    <n v="840"/>
    <n v="40063"/>
    <s v="Hughes"/>
    <x v="41"/>
    <s v="US"/>
    <n v="35.049125689999997"/>
    <n v="-96.249211450000004"/>
    <s v="Hughes, Oklahoma, US"/>
    <n v="0"/>
    <x v="48"/>
    <n v="0"/>
    <n v="0"/>
    <n v="0"/>
    <n v="0"/>
    <n v="0"/>
    <n v="0"/>
  </r>
  <r>
    <n v="114900"/>
    <n v="84040063"/>
    <s v="US"/>
    <s v="USA"/>
    <n v="840"/>
    <n v="40063"/>
    <s v="Hughes"/>
    <x v="41"/>
    <s v="US"/>
    <n v="35.049125689999997"/>
    <n v="-96.249211450000004"/>
    <s v="Hughes, Oklahoma, US"/>
    <n v="0"/>
    <x v="49"/>
    <n v="0"/>
    <n v="0"/>
    <n v="0"/>
    <n v="0"/>
    <n v="0"/>
    <n v="0"/>
  </r>
  <r>
    <n v="114901"/>
    <n v="84040063"/>
    <s v="US"/>
    <s v="USA"/>
    <n v="840"/>
    <n v="40063"/>
    <s v="Hughes"/>
    <x v="41"/>
    <s v="US"/>
    <n v="35.049125689999997"/>
    <n v="-96.249211450000004"/>
    <s v="Hughes, Oklahoma, US"/>
    <n v="0"/>
    <x v="50"/>
    <n v="0"/>
    <n v="0"/>
    <n v="0"/>
    <n v="0"/>
    <n v="0"/>
    <n v="0"/>
  </r>
  <r>
    <n v="114902"/>
    <n v="84040063"/>
    <s v="US"/>
    <s v="USA"/>
    <n v="840"/>
    <n v="40063"/>
    <s v="Hughes"/>
    <x v="41"/>
    <s v="US"/>
    <n v="35.049125689999997"/>
    <n v="-96.249211450000004"/>
    <s v="Hughes, Oklahoma, US"/>
    <n v="0"/>
    <x v="51"/>
    <n v="0"/>
    <n v="0"/>
    <n v="0"/>
    <n v="0"/>
    <n v="0"/>
    <n v="0"/>
  </r>
  <r>
    <n v="114903"/>
    <n v="84040063"/>
    <s v="US"/>
    <s v="USA"/>
    <n v="840"/>
    <n v="40063"/>
    <s v="Hughes"/>
    <x v="41"/>
    <s v="US"/>
    <n v="35.049125689999997"/>
    <n v="-96.249211450000004"/>
    <s v="Hughes, Oklahoma, US"/>
    <n v="0"/>
    <x v="52"/>
    <n v="0"/>
    <n v="0"/>
    <n v="0"/>
    <n v="0"/>
    <n v="0"/>
    <n v="0"/>
  </r>
  <r>
    <n v="114904"/>
    <n v="84040065"/>
    <s v="US"/>
    <s v="USA"/>
    <n v="840"/>
    <n v="40065"/>
    <s v="Jackson"/>
    <x v="41"/>
    <s v="US"/>
    <n v="34.58781741"/>
    <n v="-99.411387840000003"/>
    <s v="Jackson, Oklahoma, US"/>
    <n v="0"/>
    <x v="0"/>
    <n v="0"/>
    <n v="0"/>
    <n v="0"/>
    <n v="0"/>
    <n v="0"/>
    <n v="0"/>
  </r>
  <r>
    <n v="114905"/>
    <n v="84040065"/>
    <s v="US"/>
    <s v="USA"/>
    <n v="840"/>
    <n v="40065"/>
    <s v="Jackson"/>
    <x v="41"/>
    <s v="US"/>
    <n v="34.58781741"/>
    <n v="-99.411387840000003"/>
    <s v="Jackson, Oklahoma, US"/>
    <n v="0"/>
    <x v="1"/>
    <n v="0"/>
    <n v="0"/>
    <n v="0"/>
    <n v="0"/>
    <n v="0"/>
    <n v="0"/>
  </r>
  <r>
    <n v="114906"/>
    <n v="84040065"/>
    <s v="US"/>
    <s v="USA"/>
    <n v="840"/>
    <n v="40065"/>
    <s v="Jackson"/>
    <x v="41"/>
    <s v="US"/>
    <n v="34.58781741"/>
    <n v="-99.411387840000003"/>
    <s v="Jackson, Oklahoma, US"/>
    <n v="0"/>
    <x v="2"/>
    <n v="0"/>
    <n v="0"/>
    <n v="0"/>
    <n v="0"/>
    <n v="0"/>
    <n v="0"/>
  </r>
  <r>
    <n v="114907"/>
    <n v="84040065"/>
    <s v="US"/>
    <s v="USA"/>
    <n v="840"/>
    <n v="40065"/>
    <s v="Jackson"/>
    <x v="41"/>
    <s v="US"/>
    <n v="34.58781741"/>
    <n v="-99.411387840000003"/>
    <s v="Jackson, Oklahoma, US"/>
    <n v="0"/>
    <x v="3"/>
    <n v="0"/>
    <n v="0"/>
    <n v="0"/>
    <n v="0"/>
    <n v="0"/>
    <n v="0"/>
  </r>
  <r>
    <n v="114908"/>
    <n v="84040065"/>
    <s v="US"/>
    <s v="USA"/>
    <n v="840"/>
    <n v="40065"/>
    <s v="Jackson"/>
    <x v="41"/>
    <s v="US"/>
    <n v="34.58781741"/>
    <n v="-99.411387840000003"/>
    <s v="Jackson, Oklahoma, US"/>
    <n v="0"/>
    <x v="4"/>
    <n v="0"/>
    <n v="0"/>
    <n v="0"/>
    <n v="0"/>
    <n v="0"/>
    <n v="0"/>
  </r>
  <r>
    <n v="114909"/>
    <n v="84040065"/>
    <s v="US"/>
    <s v="USA"/>
    <n v="840"/>
    <n v="40065"/>
    <s v="Jackson"/>
    <x v="41"/>
    <s v="US"/>
    <n v="34.58781741"/>
    <n v="-99.411387840000003"/>
    <s v="Jackson, Oklahoma, US"/>
    <n v="0"/>
    <x v="5"/>
    <n v="0"/>
    <n v="0"/>
    <n v="0"/>
    <n v="0"/>
    <n v="0"/>
    <n v="0"/>
  </r>
  <r>
    <n v="114910"/>
    <n v="84040065"/>
    <s v="US"/>
    <s v="USA"/>
    <n v="840"/>
    <n v="40065"/>
    <s v="Jackson"/>
    <x v="41"/>
    <s v="US"/>
    <n v="34.58781741"/>
    <n v="-99.411387840000003"/>
    <s v="Jackson, Oklahoma, US"/>
    <n v="0"/>
    <x v="6"/>
    <n v="0"/>
    <n v="0"/>
    <n v="0"/>
    <n v="0"/>
    <n v="0"/>
    <n v="0"/>
  </r>
  <r>
    <n v="114911"/>
    <n v="84040065"/>
    <s v="US"/>
    <s v="USA"/>
    <n v="840"/>
    <n v="40065"/>
    <s v="Jackson"/>
    <x v="41"/>
    <s v="US"/>
    <n v="34.58781741"/>
    <n v="-99.411387840000003"/>
    <s v="Jackson, Oklahoma, US"/>
    <n v="0"/>
    <x v="7"/>
    <n v="0"/>
    <n v="0"/>
    <n v="0"/>
    <n v="0"/>
    <n v="0"/>
    <n v="0"/>
  </r>
  <r>
    <n v="114912"/>
    <n v="84040065"/>
    <s v="US"/>
    <s v="USA"/>
    <n v="840"/>
    <n v="40065"/>
    <s v="Jackson"/>
    <x v="41"/>
    <s v="US"/>
    <n v="34.58781741"/>
    <n v="-99.411387840000003"/>
    <s v="Jackson, Oklahoma, US"/>
    <n v="0"/>
    <x v="8"/>
    <n v="0"/>
    <n v="0"/>
    <n v="0"/>
    <n v="0"/>
    <n v="0"/>
    <n v="0"/>
  </r>
  <r>
    <n v="114913"/>
    <n v="84040065"/>
    <s v="US"/>
    <s v="USA"/>
    <n v="840"/>
    <n v="40065"/>
    <s v="Jackson"/>
    <x v="41"/>
    <s v="US"/>
    <n v="34.58781741"/>
    <n v="-99.411387840000003"/>
    <s v="Jackson, Oklahoma, US"/>
    <n v="0"/>
    <x v="9"/>
    <n v="0"/>
    <n v="0"/>
    <n v="0"/>
    <n v="0"/>
    <n v="0"/>
    <n v="0"/>
  </r>
  <r>
    <n v="114914"/>
    <n v="84040065"/>
    <s v="US"/>
    <s v="USA"/>
    <n v="840"/>
    <n v="40065"/>
    <s v="Jackson"/>
    <x v="41"/>
    <s v="US"/>
    <n v="34.58781741"/>
    <n v="-99.411387840000003"/>
    <s v="Jackson, Oklahoma, US"/>
    <n v="0"/>
    <x v="10"/>
    <n v="0"/>
    <n v="0"/>
    <n v="0"/>
    <n v="0"/>
    <n v="0"/>
    <n v="0"/>
  </r>
  <r>
    <n v="114915"/>
    <n v="84040065"/>
    <s v="US"/>
    <s v="USA"/>
    <n v="840"/>
    <n v="40065"/>
    <s v="Jackson"/>
    <x v="41"/>
    <s v="US"/>
    <n v="34.58781741"/>
    <n v="-99.411387840000003"/>
    <s v="Jackson, Oklahoma, US"/>
    <n v="0"/>
    <x v="11"/>
    <n v="1"/>
    <n v="1"/>
    <n v="0"/>
    <n v="0.33333333333333331"/>
    <n v="0"/>
    <n v="0"/>
  </r>
  <r>
    <n v="114916"/>
    <n v="84040065"/>
    <s v="US"/>
    <s v="USA"/>
    <n v="840"/>
    <n v="40065"/>
    <s v="Jackson"/>
    <x v="41"/>
    <s v="US"/>
    <n v="34.58781741"/>
    <n v="-99.411387840000003"/>
    <s v="Jackson, Oklahoma, US"/>
    <n v="0"/>
    <x v="12"/>
    <n v="0"/>
    <n v="1"/>
    <n v="0"/>
    <n v="0.33333333333333331"/>
    <n v="0"/>
    <n v="0"/>
  </r>
  <r>
    <n v="114917"/>
    <n v="84040065"/>
    <s v="US"/>
    <s v="USA"/>
    <n v="840"/>
    <n v="40065"/>
    <s v="Jackson"/>
    <x v="41"/>
    <s v="US"/>
    <n v="34.58781741"/>
    <n v="-99.411387840000003"/>
    <s v="Jackson, Oklahoma, US"/>
    <n v="0"/>
    <x v="13"/>
    <n v="0"/>
    <n v="1"/>
    <n v="0"/>
    <n v="0.33333333333333331"/>
    <n v="0"/>
    <n v="0"/>
  </r>
  <r>
    <n v="114918"/>
    <n v="84040065"/>
    <s v="US"/>
    <s v="USA"/>
    <n v="840"/>
    <n v="40065"/>
    <s v="Jackson"/>
    <x v="41"/>
    <s v="US"/>
    <n v="34.58781741"/>
    <n v="-99.411387840000003"/>
    <s v="Jackson, Oklahoma, US"/>
    <n v="0"/>
    <x v="14"/>
    <n v="0"/>
    <n v="1"/>
    <n v="0"/>
    <n v="0"/>
    <n v="0"/>
    <n v="0"/>
  </r>
  <r>
    <n v="114919"/>
    <n v="84040065"/>
    <s v="US"/>
    <s v="USA"/>
    <n v="840"/>
    <n v="40065"/>
    <s v="Jackson"/>
    <x v="41"/>
    <s v="US"/>
    <n v="34.58781741"/>
    <n v="-99.411387840000003"/>
    <s v="Jackson, Oklahoma, US"/>
    <n v="0"/>
    <x v="15"/>
    <n v="0"/>
    <n v="1"/>
    <n v="0"/>
    <n v="0"/>
    <n v="0"/>
    <n v="0"/>
  </r>
  <r>
    <n v="114920"/>
    <n v="84040065"/>
    <s v="US"/>
    <s v="USA"/>
    <n v="840"/>
    <n v="40065"/>
    <s v="Jackson"/>
    <x v="41"/>
    <s v="US"/>
    <n v="34.58781741"/>
    <n v="-99.411387840000003"/>
    <s v="Jackson, Oklahoma, US"/>
    <n v="0"/>
    <x v="16"/>
    <n v="0"/>
    <n v="1"/>
    <n v="0"/>
    <n v="0"/>
    <n v="0"/>
    <n v="0"/>
  </r>
  <r>
    <n v="114921"/>
    <n v="84040065"/>
    <s v="US"/>
    <s v="USA"/>
    <n v="840"/>
    <n v="40065"/>
    <s v="Jackson"/>
    <x v="41"/>
    <s v="US"/>
    <n v="34.58781741"/>
    <n v="-99.411387840000003"/>
    <s v="Jackson, Oklahoma, US"/>
    <n v="0"/>
    <x v="17"/>
    <n v="0"/>
    <n v="1"/>
    <n v="0"/>
    <n v="0"/>
    <n v="0"/>
    <n v="0"/>
  </r>
  <r>
    <n v="114922"/>
    <n v="84040065"/>
    <s v="US"/>
    <s v="USA"/>
    <n v="840"/>
    <n v="40065"/>
    <s v="Jackson"/>
    <x v="41"/>
    <s v="US"/>
    <n v="34.58781741"/>
    <n v="-99.411387840000003"/>
    <s v="Jackson, Oklahoma, US"/>
    <n v="0"/>
    <x v="18"/>
    <n v="0"/>
    <n v="1"/>
    <n v="0"/>
    <n v="0"/>
    <n v="0"/>
    <n v="0"/>
  </r>
  <r>
    <n v="114923"/>
    <n v="84040065"/>
    <s v="US"/>
    <s v="USA"/>
    <n v="840"/>
    <n v="40065"/>
    <s v="Jackson"/>
    <x v="41"/>
    <s v="US"/>
    <n v="34.58781741"/>
    <n v="-99.411387840000003"/>
    <s v="Jackson, Oklahoma, US"/>
    <n v="0"/>
    <x v="19"/>
    <n v="0"/>
    <n v="1"/>
    <n v="0"/>
    <n v="0"/>
    <n v="0"/>
    <n v="0"/>
  </r>
  <r>
    <n v="114924"/>
    <n v="84040065"/>
    <s v="US"/>
    <s v="USA"/>
    <n v="840"/>
    <n v="40065"/>
    <s v="Jackson"/>
    <x v="41"/>
    <s v="US"/>
    <n v="34.58781741"/>
    <n v="-99.411387840000003"/>
    <s v="Jackson, Oklahoma, US"/>
    <n v="0"/>
    <x v="20"/>
    <n v="0"/>
    <n v="1"/>
    <n v="0"/>
    <n v="0"/>
    <n v="0"/>
    <n v="0"/>
  </r>
  <r>
    <n v="114925"/>
    <n v="84040065"/>
    <s v="US"/>
    <s v="USA"/>
    <n v="840"/>
    <n v="40065"/>
    <s v="Jackson"/>
    <x v="41"/>
    <s v="US"/>
    <n v="34.58781741"/>
    <n v="-99.411387840000003"/>
    <s v="Jackson, Oklahoma, US"/>
    <n v="0"/>
    <x v="21"/>
    <n v="0"/>
    <n v="1"/>
    <n v="0"/>
    <n v="0"/>
    <n v="0"/>
    <n v="0"/>
  </r>
  <r>
    <n v="114926"/>
    <n v="84040065"/>
    <s v="US"/>
    <s v="USA"/>
    <n v="840"/>
    <n v="40065"/>
    <s v="Jackson"/>
    <x v="41"/>
    <s v="US"/>
    <n v="34.58781741"/>
    <n v="-99.411387840000003"/>
    <s v="Jackson, Oklahoma, US"/>
    <n v="0"/>
    <x v="22"/>
    <n v="0"/>
    <n v="1"/>
    <n v="0"/>
    <n v="0"/>
    <n v="0"/>
    <n v="0"/>
  </r>
  <r>
    <n v="114927"/>
    <n v="84040065"/>
    <s v="US"/>
    <s v="USA"/>
    <n v="840"/>
    <n v="40065"/>
    <s v="Jackson"/>
    <x v="41"/>
    <s v="US"/>
    <n v="34.58781741"/>
    <n v="-99.411387840000003"/>
    <s v="Jackson, Oklahoma, US"/>
    <n v="0"/>
    <x v="23"/>
    <n v="0"/>
    <n v="1"/>
    <n v="0"/>
    <n v="0"/>
    <n v="0"/>
    <n v="0"/>
  </r>
  <r>
    <n v="114928"/>
    <n v="84040065"/>
    <s v="US"/>
    <s v="USA"/>
    <n v="840"/>
    <n v="40065"/>
    <s v="Jackson"/>
    <x v="41"/>
    <s v="US"/>
    <n v="34.58781741"/>
    <n v="-99.411387840000003"/>
    <s v="Jackson, Oklahoma, US"/>
    <n v="0"/>
    <x v="24"/>
    <n v="0"/>
    <n v="1"/>
    <n v="0"/>
    <n v="0"/>
    <n v="0"/>
    <n v="0"/>
  </r>
  <r>
    <n v="114929"/>
    <n v="84040065"/>
    <s v="US"/>
    <s v="USA"/>
    <n v="840"/>
    <n v="40065"/>
    <s v="Jackson"/>
    <x v="41"/>
    <s v="US"/>
    <n v="34.58781741"/>
    <n v="-99.411387840000003"/>
    <s v="Jackson, Oklahoma, US"/>
    <n v="0"/>
    <x v="25"/>
    <n v="0"/>
    <n v="1"/>
    <n v="0"/>
    <n v="0"/>
    <n v="0"/>
    <n v="0"/>
  </r>
  <r>
    <n v="114930"/>
    <n v="84040065"/>
    <s v="US"/>
    <s v="USA"/>
    <n v="840"/>
    <n v="40065"/>
    <s v="Jackson"/>
    <x v="41"/>
    <s v="US"/>
    <n v="34.58781741"/>
    <n v="-99.411387840000003"/>
    <s v="Jackson, Oklahoma, US"/>
    <n v="0"/>
    <x v="26"/>
    <n v="0"/>
    <n v="1"/>
    <n v="0"/>
    <n v="0"/>
    <n v="0"/>
    <n v="0"/>
  </r>
  <r>
    <n v="114931"/>
    <n v="84040065"/>
    <s v="US"/>
    <s v="USA"/>
    <n v="840"/>
    <n v="40065"/>
    <s v="Jackson"/>
    <x v="41"/>
    <s v="US"/>
    <n v="34.58781741"/>
    <n v="-99.411387840000003"/>
    <s v="Jackson, Oklahoma, US"/>
    <n v="0"/>
    <x v="27"/>
    <n v="0"/>
    <n v="1"/>
    <n v="0"/>
    <n v="0"/>
    <n v="0"/>
    <n v="0"/>
  </r>
  <r>
    <n v="114932"/>
    <n v="84040065"/>
    <s v="US"/>
    <s v="USA"/>
    <n v="840"/>
    <n v="40065"/>
    <s v="Jackson"/>
    <x v="41"/>
    <s v="US"/>
    <n v="34.58781741"/>
    <n v="-99.411387840000003"/>
    <s v="Jackson, Oklahoma, US"/>
    <n v="0"/>
    <x v="28"/>
    <n v="0"/>
    <n v="1"/>
    <n v="0"/>
    <n v="0"/>
    <n v="0"/>
    <n v="0"/>
  </r>
  <r>
    <n v="114933"/>
    <n v="84040065"/>
    <s v="US"/>
    <s v="USA"/>
    <n v="840"/>
    <n v="40065"/>
    <s v="Jackson"/>
    <x v="41"/>
    <s v="US"/>
    <n v="34.58781741"/>
    <n v="-99.411387840000003"/>
    <s v="Jackson, Oklahoma, US"/>
    <n v="0"/>
    <x v="29"/>
    <n v="0"/>
    <n v="1"/>
    <n v="0"/>
    <n v="0"/>
    <n v="0"/>
    <n v="0"/>
  </r>
  <r>
    <n v="114934"/>
    <n v="84040065"/>
    <s v="US"/>
    <s v="USA"/>
    <n v="840"/>
    <n v="40065"/>
    <s v="Jackson"/>
    <x v="41"/>
    <s v="US"/>
    <n v="34.58781741"/>
    <n v="-99.411387840000003"/>
    <s v="Jackson, Oklahoma, US"/>
    <n v="0"/>
    <x v="30"/>
    <n v="0"/>
    <n v="1"/>
    <n v="0"/>
    <n v="0"/>
    <n v="0"/>
    <n v="0"/>
  </r>
  <r>
    <n v="114935"/>
    <n v="84040065"/>
    <s v="US"/>
    <s v="USA"/>
    <n v="840"/>
    <n v="40065"/>
    <s v="Jackson"/>
    <x v="41"/>
    <s v="US"/>
    <n v="34.58781741"/>
    <n v="-99.411387840000003"/>
    <s v="Jackson, Oklahoma, US"/>
    <n v="0"/>
    <x v="31"/>
    <n v="1"/>
    <n v="2"/>
    <n v="0"/>
    <n v="0.33333333333333331"/>
    <n v="0"/>
    <n v="0"/>
  </r>
  <r>
    <n v="114936"/>
    <n v="84040065"/>
    <s v="US"/>
    <s v="USA"/>
    <n v="840"/>
    <n v="40065"/>
    <s v="Jackson"/>
    <x v="41"/>
    <s v="US"/>
    <n v="34.58781741"/>
    <n v="-99.411387840000003"/>
    <s v="Jackson, Oklahoma, US"/>
    <n v="0"/>
    <x v="32"/>
    <n v="0"/>
    <n v="2"/>
    <n v="0"/>
    <n v="0.33333333333333331"/>
    <n v="0"/>
    <n v="0"/>
  </r>
  <r>
    <n v="114937"/>
    <n v="84040065"/>
    <s v="US"/>
    <s v="USA"/>
    <n v="840"/>
    <n v="40065"/>
    <s v="Jackson"/>
    <x v="41"/>
    <s v="US"/>
    <n v="34.58781741"/>
    <n v="-99.411387840000003"/>
    <s v="Jackson, Oklahoma, US"/>
    <n v="0"/>
    <x v="33"/>
    <n v="2"/>
    <n v="4"/>
    <n v="0"/>
    <n v="1"/>
    <n v="0"/>
    <n v="0"/>
  </r>
  <r>
    <n v="114938"/>
    <n v="84040065"/>
    <s v="US"/>
    <s v="USA"/>
    <n v="840"/>
    <n v="40065"/>
    <s v="Jackson"/>
    <x v="41"/>
    <s v="US"/>
    <n v="34.58781741"/>
    <n v="-99.411387840000003"/>
    <s v="Jackson, Oklahoma, US"/>
    <n v="0"/>
    <x v="34"/>
    <n v="0"/>
    <n v="4"/>
    <n v="0"/>
    <n v="0.66666666666666663"/>
    <n v="0"/>
    <n v="0"/>
  </r>
  <r>
    <n v="114939"/>
    <n v="84040065"/>
    <s v="US"/>
    <s v="USA"/>
    <n v="840"/>
    <n v="40065"/>
    <s v="Jackson"/>
    <x v="41"/>
    <s v="US"/>
    <n v="34.58781741"/>
    <n v="-99.411387840000003"/>
    <s v="Jackson, Oklahoma, US"/>
    <n v="0"/>
    <x v="35"/>
    <n v="0"/>
    <n v="4"/>
    <n v="0"/>
    <n v="0.66666666666666663"/>
    <n v="0"/>
    <n v="0"/>
  </r>
  <r>
    <n v="114940"/>
    <n v="84040065"/>
    <s v="US"/>
    <s v="USA"/>
    <n v="840"/>
    <n v="40065"/>
    <s v="Jackson"/>
    <x v="41"/>
    <s v="US"/>
    <n v="34.58781741"/>
    <n v="-99.411387840000003"/>
    <s v="Jackson, Oklahoma, US"/>
    <n v="0"/>
    <x v="36"/>
    <n v="0"/>
    <n v="4"/>
    <n v="0"/>
    <n v="0"/>
    <n v="0"/>
    <n v="0"/>
  </r>
  <r>
    <n v="114941"/>
    <n v="84040065"/>
    <s v="US"/>
    <s v="USA"/>
    <n v="840"/>
    <n v="40065"/>
    <s v="Jackson"/>
    <x v="41"/>
    <s v="US"/>
    <n v="34.58781741"/>
    <n v="-99.411387840000003"/>
    <s v="Jackson, Oklahoma, US"/>
    <n v="0"/>
    <x v="37"/>
    <n v="2"/>
    <n v="6"/>
    <n v="0"/>
    <n v="0.66666666666666663"/>
    <n v="0"/>
    <n v="0"/>
  </r>
  <r>
    <n v="114942"/>
    <n v="84040065"/>
    <s v="US"/>
    <s v="USA"/>
    <n v="840"/>
    <n v="40065"/>
    <s v="Jackson"/>
    <x v="41"/>
    <s v="US"/>
    <n v="34.58781741"/>
    <n v="-99.411387840000003"/>
    <s v="Jackson, Oklahoma, US"/>
    <n v="0"/>
    <x v="38"/>
    <n v="0"/>
    <n v="6"/>
    <n v="0"/>
    <n v="0.66666666666666663"/>
    <n v="0"/>
    <n v="0"/>
  </r>
  <r>
    <n v="114943"/>
    <n v="84040065"/>
    <s v="US"/>
    <s v="USA"/>
    <n v="840"/>
    <n v="40065"/>
    <s v="Jackson"/>
    <x v="41"/>
    <s v="US"/>
    <n v="34.58781741"/>
    <n v="-99.411387840000003"/>
    <s v="Jackson, Oklahoma, US"/>
    <n v="0"/>
    <x v="39"/>
    <n v="0"/>
    <n v="6"/>
    <n v="0"/>
    <n v="0.66666666666666663"/>
    <n v="0"/>
    <n v="0"/>
  </r>
  <r>
    <n v="114944"/>
    <n v="84040065"/>
    <s v="US"/>
    <s v="USA"/>
    <n v="840"/>
    <n v="40065"/>
    <s v="Jackson"/>
    <x v="41"/>
    <s v="US"/>
    <n v="34.58781741"/>
    <n v="-99.411387840000003"/>
    <s v="Jackson, Oklahoma, US"/>
    <n v="0"/>
    <x v="40"/>
    <n v="0"/>
    <n v="6"/>
    <n v="0"/>
    <n v="0"/>
    <n v="0"/>
    <n v="0"/>
  </r>
  <r>
    <n v="114945"/>
    <n v="84040065"/>
    <s v="US"/>
    <s v="USA"/>
    <n v="840"/>
    <n v="40065"/>
    <s v="Jackson"/>
    <x v="41"/>
    <s v="US"/>
    <n v="34.58781741"/>
    <n v="-99.411387840000003"/>
    <s v="Jackson, Oklahoma, US"/>
    <n v="0"/>
    <x v="41"/>
    <n v="1"/>
    <n v="7"/>
    <n v="0"/>
    <n v="0.33333333333333331"/>
    <n v="0"/>
    <n v="0"/>
  </r>
  <r>
    <n v="114946"/>
    <n v="84040065"/>
    <s v="US"/>
    <s v="USA"/>
    <n v="840"/>
    <n v="40065"/>
    <s v="Jackson"/>
    <x v="41"/>
    <s v="US"/>
    <n v="34.58781741"/>
    <n v="-99.411387840000003"/>
    <s v="Jackson, Oklahoma, US"/>
    <n v="0"/>
    <x v="42"/>
    <n v="0"/>
    <n v="7"/>
    <n v="0"/>
    <n v="0.33333333333333331"/>
    <n v="0"/>
    <n v="0"/>
  </r>
  <r>
    <n v="114947"/>
    <n v="84040065"/>
    <s v="US"/>
    <s v="USA"/>
    <n v="840"/>
    <n v="40065"/>
    <s v="Jackson"/>
    <x v="41"/>
    <s v="US"/>
    <n v="34.58781741"/>
    <n v="-99.411387840000003"/>
    <s v="Jackson, Oklahoma, US"/>
    <n v="0"/>
    <x v="43"/>
    <n v="0"/>
    <n v="7"/>
    <n v="0"/>
    <n v="0.33333333333333331"/>
    <n v="0"/>
    <n v="0"/>
  </r>
  <r>
    <n v="114948"/>
    <n v="84040065"/>
    <s v="US"/>
    <s v="USA"/>
    <n v="840"/>
    <n v="40065"/>
    <s v="Jackson"/>
    <x v="41"/>
    <s v="US"/>
    <n v="34.58781741"/>
    <n v="-99.411387840000003"/>
    <s v="Jackson, Oklahoma, US"/>
    <n v="0"/>
    <x v="44"/>
    <n v="0"/>
    <n v="7"/>
    <n v="0"/>
    <n v="0"/>
    <n v="0"/>
    <n v="0"/>
  </r>
  <r>
    <n v="114949"/>
    <n v="84040065"/>
    <s v="US"/>
    <s v="USA"/>
    <n v="840"/>
    <n v="40065"/>
    <s v="Jackson"/>
    <x v="41"/>
    <s v="US"/>
    <n v="34.58781741"/>
    <n v="-99.411387840000003"/>
    <s v="Jackson, Oklahoma, US"/>
    <n v="0"/>
    <x v="45"/>
    <n v="-1"/>
    <n v="6"/>
    <n v="0"/>
    <n v="-0.33333333333333331"/>
    <n v="0"/>
    <n v="0"/>
  </r>
  <r>
    <n v="114950"/>
    <n v="84040065"/>
    <s v="US"/>
    <s v="USA"/>
    <n v="840"/>
    <n v="40065"/>
    <s v="Jackson"/>
    <x v="41"/>
    <s v="US"/>
    <n v="34.58781741"/>
    <n v="-99.411387840000003"/>
    <s v="Jackson, Oklahoma, US"/>
    <n v="0"/>
    <x v="46"/>
    <n v="0"/>
    <n v="6"/>
    <n v="0"/>
    <n v="-0.33333333333333331"/>
    <n v="0"/>
    <n v="0"/>
  </r>
  <r>
    <n v="114951"/>
    <n v="84040065"/>
    <s v="US"/>
    <s v="USA"/>
    <n v="840"/>
    <n v="40065"/>
    <s v="Jackson"/>
    <x v="41"/>
    <s v="US"/>
    <n v="34.58781741"/>
    <n v="-99.411387840000003"/>
    <s v="Jackson, Oklahoma, US"/>
    <n v="0"/>
    <x v="47"/>
    <n v="0"/>
    <n v="6"/>
    <n v="0"/>
    <n v="-0.33333333333333331"/>
    <n v="0"/>
    <n v="0"/>
  </r>
  <r>
    <n v="114952"/>
    <n v="84040065"/>
    <s v="US"/>
    <s v="USA"/>
    <n v="840"/>
    <n v="40065"/>
    <s v="Jackson"/>
    <x v="41"/>
    <s v="US"/>
    <n v="34.58781741"/>
    <n v="-99.411387840000003"/>
    <s v="Jackson, Oklahoma, US"/>
    <n v="0"/>
    <x v="48"/>
    <n v="0"/>
    <n v="6"/>
    <n v="0"/>
    <n v="0"/>
    <n v="0"/>
    <n v="0"/>
  </r>
  <r>
    <n v="114953"/>
    <n v="84040065"/>
    <s v="US"/>
    <s v="USA"/>
    <n v="840"/>
    <n v="40065"/>
    <s v="Jackson"/>
    <x v="41"/>
    <s v="US"/>
    <n v="34.58781741"/>
    <n v="-99.411387840000003"/>
    <s v="Jackson, Oklahoma, US"/>
    <n v="0"/>
    <x v="49"/>
    <n v="0"/>
    <n v="6"/>
    <n v="0"/>
    <n v="0"/>
    <n v="0"/>
    <n v="0"/>
  </r>
  <r>
    <n v="114954"/>
    <n v="84040065"/>
    <s v="US"/>
    <s v="USA"/>
    <n v="840"/>
    <n v="40065"/>
    <s v="Jackson"/>
    <x v="41"/>
    <s v="US"/>
    <n v="34.58781741"/>
    <n v="-99.411387840000003"/>
    <s v="Jackson, Oklahoma, US"/>
    <n v="0"/>
    <x v="50"/>
    <n v="0"/>
    <n v="6"/>
    <n v="0"/>
    <n v="0"/>
    <n v="0"/>
    <n v="0"/>
  </r>
  <r>
    <n v="114955"/>
    <n v="84040065"/>
    <s v="US"/>
    <s v="USA"/>
    <n v="840"/>
    <n v="40065"/>
    <s v="Jackson"/>
    <x v="41"/>
    <s v="US"/>
    <n v="34.58781741"/>
    <n v="-99.411387840000003"/>
    <s v="Jackson, Oklahoma, US"/>
    <n v="0"/>
    <x v="51"/>
    <n v="2"/>
    <n v="8"/>
    <n v="0"/>
    <n v="0.66666666666666663"/>
    <n v="0"/>
    <n v="0"/>
  </r>
  <r>
    <n v="114956"/>
    <n v="84040065"/>
    <s v="US"/>
    <s v="USA"/>
    <n v="840"/>
    <n v="40065"/>
    <s v="Jackson"/>
    <x v="41"/>
    <s v="US"/>
    <n v="34.58781741"/>
    <n v="-99.411387840000003"/>
    <s v="Jackson, Oklahoma, US"/>
    <n v="0"/>
    <x v="52"/>
    <n v="0"/>
    <n v="8"/>
    <n v="0"/>
    <n v="0.66666666666666663"/>
    <n v="0"/>
    <n v="0"/>
  </r>
  <r>
    <n v="114957"/>
    <n v="84040067"/>
    <s v="US"/>
    <s v="USA"/>
    <n v="840"/>
    <n v="40067"/>
    <s v="Jefferson"/>
    <x v="41"/>
    <s v="US"/>
    <n v="34.111301840000003"/>
    <n v="-97.831829740000003"/>
    <s v="Jefferson, Oklahoma, US"/>
    <n v="0"/>
    <x v="0"/>
    <n v="0"/>
    <n v="0"/>
    <n v="0"/>
    <n v="0"/>
    <n v="0"/>
    <n v="0"/>
  </r>
  <r>
    <n v="114958"/>
    <n v="84040067"/>
    <s v="US"/>
    <s v="USA"/>
    <n v="840"/>
    <n v="40067"/>
    <s v="Jefferson"/>
    <x v="41"/>
    <s v="US"/>
    <n v="34.111301840000003"/>
    <n v="-97.831829740000003"/>
    <s v="Jefferson, Oklahoma, US"/>
    <n v="0"/>
    <x v="1"/>
    <n v="0"/>
    <n v="0"/>
    <n v="0"/>
    <n v="0"/>
    <n v="0"/>
    <n v="0"/>
  </r>
  <r>
    <n v="114959"/>
    <n v="84040067"/>
    <s v="US"/>
    <s v="USA"/>
    <n v="840"/>
    <n v="40067"/>
    <s v="Jefferson"/>
    <x v="41"/>
    <s v="US"/>
    <n v="34.111301840000003"/>
    <n v="-97.831829740000003"/>
    <s v="Jefferson, Oklahoma, US"/>
    <n v="0"/>
    <x v="2"/>
    <n v="0"/>
    <n v="0"/>
    <n v="0"/>
    <n v="0"/>
    <n v="0"/>
    <n v="0"/>
  </r>
  <r>
    <n v="114960"/>
    <n v="84040067"/>
    <s v="US"/>
    <s v="USA"/>
    <n v="840"/>
    <n v="40067"/>
    <s v="Jefferson"/>
    <x v="41"/>
    <s v="US"/>
    <n v="34.111301840000003"/>
    <n v="-97.831829740000003"/>
    <s v="Jefferson, Oklahoma, US"/>
    <n v="0"/>
    <x v="3"/>
    <n v="0"/>
    <n v="0"/>
    <n v="0"/>
    <n v="0"/>
    <n v="0"/>
    <n v="0"/>
  </r>
  <r>
    <n v="114961"/>
    <n v="84040067"/>
    <s v="US"/>
    <s v="USA"/>
    <n v="840"/>
    <n v="40067"/>
    <s v="Jefferson"/>
    <x v="41"/>
    <s v="US"/>
    <n v="34.111301840000003"/>
    <n v="-97.831829740000003"/>
    <s v="Jefferson, Oklahoma, US"/>
    <n v="0"/>
    <x v="4"/>
    <n v="0"/>
    <n v="0"/>
    <n v="0"/>
    <n v="0"/>
    <n v="0"/>
    <n v="0"/>
  </r>
  <r>
    <n v="114962"/>
    <n v="84040067"/>
    <s v="US"/>
    <s v="USA"/>
    <n v="840"/>
    <n v="40067"/>
    <s v="Jefferson"/>
    <x v="41"/>
    <s v="US"/>
    <n v="34.111301840000003"/>
    <n v="-97.831829740000003"/>
    <s v="Jefferson, Oklahoma, US"/>
    <n v="0"/>
    <x v="5"/>
    <n v="0"/>
    <n v="0"/>
    <n v="0"/>
    <n v="0"/>
    <n v="0"/>
    <n v="0"/>
  </r>
  <r>
    <n v="114963"/>
    <n v="84040067"/>
    <s v="US"/>
    <s v="USA"/>
    <n v="840"/>
    <n v="40067"/>
    <s v="Jefferson"/>
    <x v="41"/>
    <s v="US"/>
    <n v="34.111301840000003"/>
    <n v="-97.831829740000003"/>
    <s v="Jefferson, Oklahoma, US"/>
    <n v="0"/>
    <x v="6"/>
    <n v="0"/>
    <n v="0"/>
    <n v="0"/>
    <n v="0"/>
    <n v="0"/>
    <n v="0"/>
  </r>
  <r>
    <n v="114964"/>
    <n v="84040067"/>
    <s v="US"/>
    <s v="USA"/>
    <n v="840"/>
    <n v="40067"/>
    <s v="Jefferson"/>
    <x v="41"/>
    <s v="US"/>
    <n v="34.111301840000003"/>
    <n v="-97.831829740000003"/>
    <s v="Jefferson, Oklahoma, US"/>
    <n v="0"/>
    <x v="7"/>
    <n v="0"/>
    <n v="0"/>
    <n v="0"/>
    <n v="0"/>
    <n v="0"/>
    <n v="0"/>
  </r>
  <r>
    <n v="114965"/>
    <n v="84040067"/>
    <s v="US"/>
    <s v="USA"/>
    <n v="840"/>
    <n v="40067"/>
    <s v="Jefferson"/>
    <x v="41"/>
    <s v="US"/>
    <n v="34.111301840000003"/>
    <n v="-97.831829740000003"/>
    <s v="Jefferson, Oklahoma, US"/>
    <n v="0"/>
    <x v="8"/>
    <n v="0"/>
    <n v="0"/>
    <n v="0"/>
    <n v="0"/>
    <n v="0"/>
    <n v="0"/>
  </r>
  <r>
    <n v="114966"/>
    <n v="84040067"/>
    <s v="US"/>
    <s v="USA"/>
    <n v="840"/>
    <n v="40067"/>
    <s v="Jefferson"/>
    <x v="41"/>
    <s v="US"/>
    <n v="34.111301840000003"/>
    <n v="-97.831829740000003"/>
    <s v="Jefferson, Oklahoma, US"/>
    <n v="0"/>
    <x v="9"/>
    <n v="0"/>
    <n v="0"/>
    <n v="0"/>
    <n v="0"/>
    <n v="0"/>
    <n v="0"/>
  </r>
  <r>
    <n v="114967"/>
    <n v="84040067"/>
    <s v="US"/>
    <s v="USA"/>
    <n v="840"/>
    <n v="40067"/>
    <s v="Jefferson"/>
    <x v="41"/>
    <s v="US"/>
    <n v="34.111301840000003"/>
    <n v="-97.831829740000003"/>
    <s v="Jefferson, Oklahoma, US"/>
    <n v="0"/>
    <x v="10"/>
    <n v="0"/>
    <n v="0"/>
    <n v="0"/>
    <n v="0"/>
    <n v="0"/>
    <n v="0"/>
  </r>
  <r>
    <n v="114968"/>
    <n v="84040067"/>
    <s v="US"/>
    <s v="USA"/>
    <n v="840"/>
    <n v="40067"/>
    <s v="Jefferson"/>
    <x v="41"/>
    <s v="US"/>
    <n v="34.111301840000003"/>
    <n v="-97.831829740000003"/>
    <s v="Jefferson, Oklahoma, US"/>
    <n v="0"/>
    <x v="11"/>
    <n v="0"/>
    <n v="0"/>
    <n v="0"/>
    <n v="0"/>
    <n v="0"/>
    <n v="0"/>
  </r>
  <r>
    <n v="114969"/>
    <n v="84040067"/>
    <s v="US"/>
    <s v="USA"/>
    <n v="840"/>
    <n v="40067"/>
    <s v="Jefferson"/>
    <x v="41"/>
    <s v="US"/>
    <n v="34.111301840000003"/>
    <n v="-97.831829740000003"/>
    <s v="Jefferson, Oklahoma, US"/>
    <n v="0"/>
    <x v="12"/>
    <n v="0"/>
    <n v="0"/>
    <n v="0"/>
    <n v="0"/>
    <n v="0"/>
    <n v="0"/>
  </r>
  <r>
    <n v="114970"/>
    <n v="84040067"/>
    <s v="US"/>
    <s v="USA"/>
    <n v="840"/>
    <n v="40067"/>
    <s v="Jefferson"/>
    <x v="41"/>
    <s v="US"/>
    <n v="34.111301840000003"/>
    <n v="-97.831829740000003"/>
    <s v="Jefferson, Oklahoma, US"/>
    <n v="0"/>
    <x v="13"/>
    <n v="0"/>
    <n v="0"/>
    <n v="0"/>
    <n v="0"/>
    <n v="0"/>
    <n v="0"/>
  </r>
  <r>
    <n v="114971"/>
    <n v="84040067"/>
    <s v="US"/>
    <s v="USA"/>
    <n v="840"/>
    <n v="40067"/>
    <s v="Jefferson"/>
    <x v="41"/>
    <s v="US"/>
    <n v="34.111301840000003"/>
    <n v="-97.831829740000003"/>
    <s v="Jefferson, Oklahoma, US"/>
    <n v="0"/>
    <x v="14"/>
    <n v="0"/>
    <n v="0"/>
    <n v="0"/>
    <n v="0"/>
    <n v="0"/>
    <n v="0"/>
  </r>
  <r>
    <n v="114972"/>
    <n v="84040067"/>
    <s v="US"/>
    <s v="USA"/>
    <n v="840"/>
    <n v="40067"/>
    <s v="Jefferson"/>
    <x v="41"/>
    <s v="US"/>
    <n v="34.111301840000003"/>
    <n v="-97.831829740000003"/>
    <s v="Jefferson, Oklahoma, US"/>
    <n v="0"/>
    <x v="15"/>
    <n v="0"/>
    <n v="0"/>
    <n v="0"/>
    <n v="0"/>
    <n v="0"/>
    <n v="0"/>
  </r>
  <r>
    <n v="114973"/>
    <n v="84040067"/>
    <s v="US"/>
    <s v="USA"/>
    <n v="840"/>
    <n v="40067"/>
    <s v="Jefferson"/>
    <x v="41"/>
    <s v="US"/>
    <n v="34.111301840000003"/>
    <n v="-97.831829740000003"/>
    <s v="Jefferson, Oklahoma, US"/>
    <n v="0"/>
    <x v="16"/>
    <n v="0"/>
    <n v="0"/>
    <n v="0"/>
    <n v="0"/>
    <n v="0"/>
    <n v="0"/>
  </r>
  <r>
    <n v="114974"/>
    <n v="84040067"/>
    <s v="US"/>
    <s v="USA"/>
    <n v="840"/>
    <n v="40067"/>
    <s v="Jefferson"/>
    <x v="41"/>
    <s v="US"/>
    <n v="34.111301840000003"/>
    <n v="-97.831829740000003"/>
    <s v="Jefferson, Oklahoma, US"/>
    <n v="0"/>
    <x v="17"/>
    <n v="0"/>
    <n v="0"/>
    <n v="0"/>
    <n v="0"/>
    <n v="0"/>
    <n v="0"/>
  </r>
  <r>
    <n v="114975"/>
    <n v="84040067"/>
    <s v="US"/>
    <s v="USA"/>
    <n v="840"/>
    <n v="40067"/>
    <s v="Jefferson"/>
    <x v="41"/>
    <s v="US"/>
    <n v="34.111301840000003"/>
    <n v="-97.831829740000003"/>
    <s v="Jefferson, Oklahoma, US"/>
    <n v="0"/>
    <x v="18"/>
    <n v="0"/>
    <n v="0"/>
    <n v="0"/>
    <n v="0"/>
    <n v="0"/>
    <n v="0"/>
  </r>
  <r>
    <n v="114976"/>
    <n v="84040067"/>
    <s v="US"/>
    <s v="USA"/>
    <n v="840"/>
    <n v="40067"/>
    <s v="Jefferson"/>
    <x v="41"/>
    <s v="US"/>
    <n v="34.111301840000003"/>
    <n v="-97.831829740000003"/>
    <s v="Jefferson, Oklahoma, US"/>
    <n v="0"/>
    <x v="19"/>
    <n v="0"/>
    <n v="0"/>
    <n v="0"/>
    <n v="0"/>
    <n v="0"/>
    <n v="0"/>
  </r>
  <r>
    <n v="114977"/>
    <n v="84040067"/>
    <s v="US"/>
    <s v="USA"/>
    <n v="840"/>
    <n v="40067"/>
    <s v="Jefferson"/>
    <x v="41"/>
    <s v="US"/>
    <n v="34.111301840000003"/>
    <n v="-97.831829740000003"/>
    <s v="Jefferson, Oklahoma, US"/>
    <n v="0"/>
    <x v="20"/>
    <n v="0"/>
    <n v="0"/>
    <n v="0"/>
    <n v="0"/>
    <n v="0"/>
    <n v="0"/>
  </r>
  <r>
    <n v="114978"/>
    <n v="84040067"/>
    <s v="US"/>
    <s v="USA"/>
    <n v="840"/>
    <n v="40067"/>
    <s v="Jefferson"/>
    <x v="41"/>
    <s v="US"/>
    <n v="34.111301840000003"/>
    <n v="-97.831829740000003"/>
    <s v="Jefferson, Oklahoma, US"/>
    <n v="0"/>
    <x v="21"/>
    <n v="0"/>
    <n v="0"/>
    <n v="0"/>
    <n v="0"/>
    <n v="0"/>
    <n v="0"/>
  </r>
  <r>
    <n v="114979"/>
    <n v="84040067"/>
    <s v="US"/>
    <s v="USA"/>
    <n v="840"/>
    <n v="40067"/>
    <s v="Jefferson"/>
    <x v="41"/>
    <s v="US"/>
    <n v="34.111301840000003"/>
    <n v="-97.831829740000003"/>
    <s v="Jefferson, Oklahoma, US"/>
    <n v="0"/>
    <x v="22"/>
    <n v="0"/>
    <n v="0"/>
    <n v="0"/>
    <n v="0"/>
    <n v="0"/>
    <n v="0"/>
  </r>
  <r>
    <n v="114980"/>
    <n v="84040067"/>
    <s v="US"/>
    <s v="USA"/>
    <n v="840"/>
    <n v="40067"/>
    <s v="Jefferson"/>
    <x v="41"/>
    <s v="US"/>
    <n v="34.111301840000003"/>
    <n v="-97.831829740000003"/>
    <s v="Jefferson, Oklahoma, US"/>
    <n v="0"/>
    <x v="23"/>
    <n v="0"/>
    <n v="0"/>
    <n v="0"/>
    <n v="0"/>
    <n v="0"/>
    <n v="0"/>
  </r>
  <r>
    <n v="114981"/>
    <n v="84040067"/>
    <s v="US"/>
    <s v="USA"/>
    <n v="840"/>
    <n v="40067"/>
    <s v="Jefferson"/>
    <x v="41"/>
    <s v="US"/>
    <n v="34.111301840000003"/>
    <n v="-97.831829740000003"/>
    <s v="Jefferson, Oklahoma, US"/>
    <n v="0"/>
    <x v="24"/>
    <n v="0"/>
    <n v="0"/>
    <n v="0"/>
    <n v="0"/>
    <n v="0"/>
    <n v="0"/>
  </r>
  <r>
    <n v="114982"/>
    <n v="84040067"/>
    <s v="US"/>
    <s v="USA"/>
    <n v="840"/>
    <n v="40067"/>
    <s v="Jefferson"/>
    <x v="41"/>
    <s v="US"/>
    <n v="34.111301840000003"/>
    <n v="-97.831829740000003"/>
    <s v="Jefferson, Oklahoma, US"/>
    <n v="0"/>
    <x v="25"/>
    <n v="0"/>
    <n v="0"/>
    <n v="0"/>
    <n v="0"/>
    <n v="0"/>
    <n v="0"/>
  </r>
  <r>
    <n v="114983"/>
    <n v="84040067"/>
    <s v="US"/>
    <s v="USA"/>
    <n v="840"/>
    <n v="40067"/>
    <s v="Jefferson"/>
    <x v="41"/>
    <s v="US"/>
    <n v="34.111301840000003"/>
    <n v="-97.831829740000003"/>
    <s v="Jefferson, Oklahoma, US"/>
    <n v="0"/>
    <x v="26"/>
    <n v="0"/>
    <n v="0"/>
    <n v="0"/>
    <n v="0"/>
    <n v="0"/>
    <n v="0"/>
  </r>
  <r>
    <n v="114984"/>
    <n v="84040067"/>
    <s v="US"/>
    <s v="USA"/>
    <n v="840"/>
    <n v="40067"/>
    <s v="Jefferson"/>
    <x v="41"/>
    <s v="US"/>
    <n v="34.111301840000003"/>
    <n v="-97.831829740000003"/>
    <s v="Jefferson, Oklahoma, US"/>
    <n v="0"/>
    <x v="27"/>
    <n v="0"/>
    <n v="0"/>
    <n v="0"/>
    <n v="0"/>
    <n v="0"/>
    <n v="0"/>
  </r>
  <r>
    <n v="114985"/>
    <n v="84040067"/>
    <s v="US"/>
    <s v="USA"/>
    <n v="840"/>
    <n v="40067"/>
    <s v="Jefferson"/>
    <x v="41"/>
    <s v="US"/>
    <n v="34.111301840000003"/>
    <n v="-97.831829740000003"/>
    <s v="Jefferson, Oklahoma, US"/>
    <n v="0"/>
    <x v="28"/>
    <n v="0"/>
    <n v="0"/>
    <n v="0"/>
    <n v="0"/>
    <n v="0"/>
    <n v="0"/>
  </r>
  <r>
    <n v="114986"/>
    <n v="84040067"/>
    <s v="US"/>
    <s v="USA"/>
    <n v="840"/>
    <n v="40067"/>
    <s v="Jefferson"/>
    <x v="41"/>
    <s v="US"/>
    <n v="34.111301840000003"/>
    <n v="-97.831829740000003"/>
    <s v="Jefferson, Oklahoma, US"/>
    <n v="0"/>
    <x v="29"/>
    <n v="0"/>
    <n v="0"/>
    <n v="0"/>
    <n v="0"/>
    <n v="0"/>
    <n v="0"/>
  </r>
  <r>
    <n v="114987"/>
    <n v="84040067"/>
    <s v="US"/>
    <s v="USA"/>
    <n v="840"/>
    <n v="40067"/>
    <s v="Jefferson"/>
    <x v="41"/>
    <s v="US"/>
    <n v="34.111301840000003"/>
    <n v="-97.831829740000003"/>
    <s v="Jefferson, Oklahoma, US"/>
    <n v="0"/>
    <x v="30"/>
    <n v="0"/>
    <n v="0"/>
    <n v="0"/>
    <n v="0"/>
    <n v="0"/>
    <n v="0"/>
  </r>
  <r>
    <n v="114988"/>
    <n v="84040067"/>
    <s v="US"/>
    <s v="USA"/>
    <n v="840"/>
    <n v="40067"/>
    <s v="Jefferson"/>
    <x v="41"/>
    <s v="US"/>
    <n v="34.111301840000003"/>
    <n v="-97.831829740000003"/>
    <s v="Jefferson, Oklahoma, US"/>
    <n v="0"/>
    <x v="31"/>
    <n v="0"/>
    <n v="0"/>
    <n v="0"/>
    <n v="0"/>
    <n v="0"/>
    <n v="0"/>
  </r>
  <r>
    <n v="114989"/>
    <n v="84040067"/>
    <s v="US"/>
    <s v="USA"/>
    <n v="840"/>
    <n v="40067"/>
    <s v="Jefferson"/>
    <x v="41"/>
    <s v="US"/>
    <n v="34.111301840000003"/>
    <n v="-97.831829740000003"/>
    <s v="Jefferson, Oklahoma, US"/>
    <n v="0"/>
    <x v="32"/>
    <n v="0"/>
    <n v="0"/>
    <n v="0"/>
    <n v="0"/>
    <n v="0"/>
    <n v="0"/>
  </r>
  <r>
    <n v="114990"/>
    <n v="84040067"/>
    <s v="US"/>
    <s v="USA"/>
    <n v="840"/>
    <n v="40067"/>
    <s v="Jefferson"/>
    <x v="41"/>
    <s v="US"/>
    <n v="34.111301840000003"/>
    <n v="-97.831829740000003"/>
    <s v="Jefferson, Oklahoma, US"/>
    <n v="0"/>
    <x v="33"/>
    <n v="0"/>
    <n v="0"/>
    <n v="0"/>
    <n v="0"/>
    <n v="0"/>
    <n v="0"/>
  </r>
  <r>
    <n v="114991"/>
    <n v="84040067"/>
    <s v="US"/>
    <s v="USA"/>
    <n v="840"/>
    <n v="40067"/>
    <s v="Jefferson"/>
    <x v="41"/>
    <s v="US"/>
    <n v="34.111301840000003"/>
    <n v="-97.831829740000003"/>
    <s v="Jefferson, Oklahoma, US"/>
    <n v="0"/>
    <x v="34"/>
    <n v="0"/>
    <n v="0"/>
    <n v="0"/>
    <n v="0"/>
    <n v="0"/>
    <n v="0"/>
  </r>
  <r>
    <n v="114992"/>
    <n v="84040067"/>
    <s v="US"/>
    <s v="USA"/>
    <n v="840"/>
    <n v="40067"/>
    <s v="Jefferson"/>
    <x v="41"/>
    <s v="US"/>
    <n v="34.111301840000003"/>
    <n v="-97.831829740000003"/>
    <s v="Jefferson, Oklahoma, US"/>
    <n v="0"/>
    <x v="35"/>
    <n v="0"/>
    <n v="0"/>
    <n v="0"/>
    <n v="0"/>
    <n v="0"/>
    <n v="0"/>
  </r>
  <r>
    <n v="114993"/>
    <n v="84040067"/>
    <s v="US"/>
    <s v="USA"/>
    <n v="840"/>
    <n v="40067"/>
    <s v="Jefferson"/>
    <x v="41"/>
    <s v="US"/>
    <n v="34.111301840000003"/>
    <n v="-97.831829740000003"/>
    <s v="Jefferson, Oklahoma, US"/>
    <n v="0"/>
    <x v="36"/>
    <n v="1"/>
    <n v="1"/>
    <n v="0"/>
    <n v="0.33333333333333331"/>
    <n v="0"/>
    <n v="0"/>
  </r>
  <r>
    <n v="114994"/>
    <n v="84040067"/>
    <s v="US"/>
    <s v="USA"/>
    <n v="840"/>
    <n v="40067"/>
    <s v="Jefferson"/>
    <x v="41"/>
    <s v="US"/>
    <n v="34.111301840000003"/>
    <n v="-97.831829740000003"/>
    <s v="Jefferson, Oklahoma, US"/>
    <n v="0"/>
    <x v="37"/>
    <n v="0"/>
    <n v="1"/>
    <n v="0"/>
    <n v="0.33333333333333331"/>
    <n v="0"/>
    <n v="0"/>
  </r>
  <r>
    <n v="114995"/>
    <n v="84040067"/>
    <s v="US"/>
    <s v="USA"/>
    <n v="840"/>
    <n v="40067"/>
    <s v="Jefferson"/>
    <x v="41"/>
    <s v="US"/>
    <n v="34.111301840000003"/>
    <n v="-97.831829740000003"/>
    <s v="Jefferson, Oklahoma, US"/>
    <n v="0"/>
    <x v="38"/>
    <n v="0"/>
    <n v="1"/>
    <n v="0"/>
    <n v="0.33333333333333331"/>
    <n v="0"/>
    <n v="0"/>
  </r>
  <r>
    <n v="114996"/>
    <n v="84040067"/>
    <s v="US"/>
    <s v="USA"/>
    <n v="840"/>
    <n v="40067"/>
    <s v="Jefferson"/>
    <x v="41"/>
    <s v="US"/>
    <n v="34.111301840000003"/>
    <n v="-97.831829740000003"/>
    <s v="Jefferson, Oklahoma, US"/>
    <n v="0"/>
    <x v="39"/>
    <n v="0"/>
    <n v="1"/>
    <n v="0"/>
    <n v="0"/>
    <n v="0"/>
    <n v="0"/>
  </r>
  <r>
    <n v="114997"/>
    <n v="84040067"/>
    <s v="US"/>
    <s v="USA"/>
    <n v="840"/>
    <n v="40067"/>
    <s v="Jefferson"/>
    <x v="41"/>
    <s v="US"/>
    <n v="34.111301840000003"/>
    <n v="-97.831829740000003"/>
    <s v="Jefferson, Oklahoma, US"/>
    <n v="0"/>
    <x v="40"/>
    <n v="0"/>
    <n v="1"/>
    <n v="0"/>
    <n v="0"/>
    <n v="0"/>
    <n v="0"/>
  </r>
  <r>
    <n v="114998"/>
    <n v="84040067"/>
    <s v="US"/>
    <s v="USA"/>
    <n v="840"/>
    <n v="40067"/>
    <s v="Jefferson"/>
    <x v="41"/>
    <s v="US"/>
    <n v="34.111301840000003"/>
    <n v="-97.831829740000003"/>
    <s v="Jefferson, Oklahoma, US"/>
    <n v="0"/>
    <x v="41"/>
    <n v="0"/>
    <n v="1"/>
    <n v="0"/>
    <n v="0"/>
    <n v="0"/>
    <n v="0"/>
  </r>
  <r>
    <n v="114999"/>
    <n v="84040067"/>
    <s v="US"/>
    <s v="USA"/>
    <n v="840"/>
    <n v="40067"/>
    <s v="Jefferson"/>
    <x v="41"/>
    <s v="US"/>
    <n v="34.111301840000003"/>
    <n v="-97.831829740000003"/>
    <s v="Jefferson, Oklahoma, US"/>
    <n v="0"/>
    <x v="42"/>
    <n v="0"/>
    <n v="1"/>
    <n v="0"/>
    <n v="0"/>
    <n v="0"/>
    <n v="0"/>
  </r>
  <r>
    <n v="115000"/>
    <n v="84040067"/>
    <s v="US"/>
    <s v="USA"/>
    <n v="840"/>
    <n v="40067"/>
    <s v="Jefferson"/>
    <x v="41"/>
    <s v="US"/>
    <n v="34.111301840000003"/>
    <n v="-97.831829740000003"/>
    <s v="Jefferson, Oklahoma, US"/>
    <n v="0"/>
    <x v="43"/>
    <n v="0"/>
    <n v="1"/>
    <n v="0"/>
    <n v="0"/>
    <n v="0"/>
    <n v="0"/>
  </r>
  <r>
    <n v="115001"/>
    <n v="84040067"/>
    <s v="US"/>
    <s v="USA"/>
    <n v="840"/>
    <n v="40067"/>
    <s v="Jefferson"/>
    <x v="41"/>
    <s v="US"/>
    <n v="34.111301840000003"/>
    <n v="-97.831829740000003"/>
    <s v="Jefferson, Oklahoma, US"/>
    <n v="0"/>
    <x v="44"/>
    <n v="0"/>
    <n v="1"/>
    <n v="0"/>
    <n v="0"/>
    <n v="0"/>
    <n v="0"/>
  </r>
  <r>
    <n v="115002"/>
    <n v="84040067"/>
    <s v="US"/>
    <s v="USA"/>
    <n v="840"/>
    <n v="40067"/>
    <s v="Jefferson"/>
    <x v="41"/>
    <s v="US"/>
    <n v="34.111301840000003"/>
    <n v="-97.831829740000003"/>
    <s v="Jefferson, Oklahoma, US"/>
    <n v="0"/>
    <x v="45"/>
    <n v="0"/>
    <n v="1"/>
    <n v="0"/>
    <n v="0"/>
    <n v="0"/>
    <n v="0"/>
  </r>
  <r>
    <n v="115003"/>
    <n v="84040067"/>
    <s v="US"/>
    <s v="USA"/>
    <n v="840"/>
    <n v="40067"/>
    <s v="Jefferson"/>
    <x v="41"/>
    <s v="US"/>
    <n v="34.111301840000003"/>
    <n v="-97.831829740000003"/>
    <s v="Jefferson, Oklahoma, US"/>
    <n v="0"/>
    <x v="46"/>
    <n v="0"/>
    <n v="1"/>
    <n v="0"/>
    <n v="0"/>
    <n v="0"/>
    <n v="0"/>
  </r>
  <r>
    <n v="115004"/>
    <n v="84040067"/>
    <s v="US"/>
    <s v="USA"/>
    <n v="840"/>
    <n v="40067"/>
    <s v="Jefferson"/>
    <x v="41"/>
    <s v="US"/>
    <n v="34.111301840000003"/>
    <n v="-97.831829740000003"/>
    <s v="Jefferson, Oklahoma, US"/>
    <n v="0"/>
    <x v="47"/>
    <n v="0"/>
    <n v="1"/>
    <n v="0"/>
    <n v="0"/>
    <n v="0"/>
    <n v="0"/>
  </r>
  <r>
    <n v="115005"/>
    <n v="84040067"/>
    <s v="US"/>
    <s v="USA"/>
    <n v="840"/>
    <n v="40067"/>
    <s v="Jefferson"/>
    <x v="41"/>
    <s v="US"/>
    <n v="34.111301840000003"/>
    <n v="-97.831829740000003"/>
    <s v="Jefferson, Oklahoma, US"/>
    <n v="0"/>
    <x v="48"/>
    <n v="0"/>
    <n v="1"/>
    <n v="0"/>
    <n v="0"/>
    <n v="0"/>
    <n v="0"/>
  </r>
  <r>
    <n v="115006"/>
    <n v="84040067"/>
    <s v="US"/>
    <s v="USA"/>
    <n v="840"/>
    <n v="40067"/>
    <s v="Jefferson"/>
    <x v="41"/>
    <s v="US"/>
    <n v="34.111301840000003"/>
    <n v="-97.831829740000003"/>
    <s v="Jefferson, Oklahoma, US"/>
    <n v="0"/>
    <x v="49"/>
    <n v="0"/>
    <n v="1"/>
    <n v="0"/>
    <n v="0"/>
    <n v="0"/>
    <n v="0"/>
  </r>
  <r>
    <n v="115007"/>
    <n v="84040067"/>
    <s v="US"/>
    <s v="USA"/>
    <n v="840"/>
    <n v="40067"/>
    <s v="Jefferson"/>
    <x v="41"/>
    <s v="US"/>
    <n v="34.111301840000003"/>
    <n v="-97.831829740000003"/>
    <s v="Jefferson, Oklahoma, US"/>
    <n v="0"/>
    <x v="50"/>
    <n v="0"/>
    <n v="1"/>
    <n v="0"/>
    <n v="0"/>
    <n v="0"/>
    <n v="0"/>
  </r>
  <r>
    <n v="115008"/>
    <n v="84040067"/>
    <s v="US"/>
    <s v="USA"/>
    <n v="840"/>
    <n v="40067"/>
    <s v="Jefferson"/>
    <x v="41"/>
    <s v="US"/>
    <n v="34.111301840000003"/>
    <n v="-97.831829740000003"/>
    <s v="Jefferson, Oklahoma, US"/>
    <n v="0"/>
    <x v="51"/>
    <n v="1"/>
    <n v="2"/>
    <n v="0"/>
    <n v="0.33333333333333331"/>
    <n v="0"/>
    <n v="0"/>
  </r>
  <r>
    <n v="115009"/>
    <n v="84040067"/>
    <s v="US"/>
    <s v="USA"/>
    <n v="840"/>
    <n v="40067"/>
    <s v="Jefferson"/>
    <x v="41"/>
    <s v="US"/>
    <n v="34.111301840000003"/>
    <n v="-97.831829740000003"/>
    <s v="Jefferson, Oklahoma, US"/>
    <n v="0"/>
    <x v="52"/>
    <n v="0"/>
    <n v="2"/>
    <n v="0"/>
    <n v="0.33333333333333331"/>
    <n v="0"/>
    <n v="0"/>
  </r>
  <r>
    <n v="115010"/>
    <n v="84040069"/>
    <s v="US"/>
    <s v="USA"/>
    <n v="840"/>
    <n v="40069"/>
    <s v="Johnston"/>
    <x v="41"/>
    <s v="US"/>
    <n v="34.31440473"/>
    <n v="-96.66011537"/>
    <s v="Johnston, Oklahoma, US"/>
    <n v="0"/>
    <x v="0"/>
    <n v="0"/>
    <n v="0"/>
    <n v="0"/>
    <n v="0"/>
    <n v="0"/>
    <n v="0"/>
  </r>
  <r>
    <n v="115011"/>
    <n v="84040069"/>
    <s v="US"/>
    <s v="USA"/>
    <n v="840"/>
    <n v="40069"/>
    <s v="Johnston"/>
    <x v="41"/>
    <s v="US"/>
    <n v="34.31440473"/>
    <n v="-96.66011537"/>
    <s v="Johnston, Oklahoma, US"/>
    <n v="0"/>
    <x v="1"/>
    <n v="0"/>
    <n v="0"/>
    <n v="0"/>
    <n v="0"/>
    <n v="0"/>
    <n v="0"/>
  </r>
  <r>
    <n v="115012"/>
    <n v="84040069"/>
    <s v="US"/>
    <s v="USA"/>
    <n v="840"/>
    <n v="40069"/>
    <s v="Johnston"/>
    <x v="41"/>
    <s v="US"/>
    <n v="34.31440473"/>
    <n v="-96.66011537"/>
    <s v="Johnston, Oklahoma, US"/>
    <n v="0"/>
    <x v="2"/>
    <n v="0"/>
    <n v="0"/>
    <n v="0"/>
    <n v="0"/>
    <n v="0"/>
    <n v="0"/>
  </r>
  <r>
    <n v="115013"/>
    <n v="84040069"/>
    <s v="US"/>
    <s v="USA"/>
    <n v="840"/>
    <n v="40069"/>
    <s v="Johnston"/>
    <x v="41"/>
    <s v="US"/>
    <n v="34.31440473"/>
    <n v="-96.66011537"/>
    <s v="Johnston, Oklahoma, US"/>
    <n v="0"/>
    <x v="3"/>
    <n v="0"/>
    <n v="0"/>
    <n v="0"/>
    <n v="0"/>
    <n v="0"/>
    <n v="0"/>
  </r>
  <r>
    <n v="115014"/>
    <n v="84040069"/>
    <s v="US"/>
    <s v="USA"/>
    <n v="840"/>
    <n v="40069"/>
    <s v="Johnston"/>
    <x v="41"/>
    <s v="US"/>
    <n v="34.31440473"/>
    <n v="-96.66011537"/>
    <s v="Johnston, Oklahoma, US"/>
    <n v="0"/>
    <x v="4"/>
    <n v="0"/>
    <n v="0"/>
    <n v="0"/>
    <n v="0"/>
    <n v="0"/>
    <n v="0"/>
  </r>
  <r>
    <n v="115015"/>
    <n v="84040069"/>
    <s v="US"/>
    <s v="USA"/>
    <n v="840"/>
    <n v="40069"/>
    <s v="Johnston"/>
    <x v="41"/>
    <s v="US"/>
    <n v="34.31440473"/>
    <n v="-96.66011537"/>
    <s v="Johnston, Oklahoma, US"/>
    <n v="0"/>
    <x v="5"/>
    <n v="0"/>
    <n v="0"/>
    <n v="0"/>
    <n v="0"/>
    <n v="0"/>
    <n v="0"/>
  </r>
  <r>
    <n v="115016"/>
    <n v="84040069"/>
    <s v="US"/>
    <s v="USA"/>
    <n v="840"/>
    <n v="40069"/>
    <s v="Johnston"/>
    <x v="41"/>
    <s v="US"/>
    <n v="34.31440473"/>
    <n v="-96.66011537"/>
    <s v="Johnston, Oklahoma, US"/>
    <n v="0"/>
    <x v="6"/>
    <n v="0"/>
    <n v="0"/>
    <n v="0"/>
    <n v="0"/>
    <n v="0"/>
    <n v="0"/>
  </r>
  <r>
    <n v="115017"/>
    <n v="84040069"/>
    <s v="US"/>
    <s v="USA"/>
    <n v="840"/>
    <n v="40069"/>
    <s v="Johnston"/>
    <x v="41"/>
    <s v="US"/>
    <n v="34.31440473"/>
    <n v="-96.66011537"/>
    <s v="Johnston, Oklahoma, US"/>
    <n v="0"/>
    <x v="7"/>
    <n v="0"/>
    <n v="0"/>
    <n v="0"/>
    <n v="0"/>
    <n v="0"/>
    <n v="0"/>
  </r>
  <r>
    <n v="115018"/>
    <n v="84040069"/>
    <s v="US"/>
    <s v="USA"/>
    <n v="840"/>
    <n v="40069"/>
    <s v="Johnston"/>
    <x v="41"/>
    <s v="US"/>
    <n v="34.31440473"/>
    <n v="-96.66011537"/>
    <s v="Johnston, Oklahoma, US"/>
    <n v="0"/>
    <x v="8"/>
    <n v="0"/>
    <n v="0"/>
    <n v="0"/>
    <n v="0"/>
    <n v="0"/>
    <n v="0"/>
  </r>
  <r>
    <n v="115019"/>
    <n v="84040069"/>
    <s v="US"/>
    <s v="USA"/>
    <n v="840"/>
    <n v="40069"/>
    <s v="Johnston"/>
    <x v="41"/>
    <s v="US"/>
    <n v="34.31440473"/>
    <n v="-96.66011537"/>
    <s v="Johnston, Oklahoma, US"/>
    <n v="0"/>
    <x v="9"/>
    <n v="0"/>
    <n v="0"/>
    <n v="0"/>
    <n v="0"/>
    <n v="0"/>
    <n v="0"/>
  </r>
  <r>
    <n v="115020"/>
    <n v="84040069"/>
    <s v="US"/>
    <s v="USA"/>
    <n v="840"/>
    <n v="40069"/>
    <s v="Johnston"/>
    <x v="41"/>
    <s v="US"/>
    <n v="34.31440473"/>
    <n v="-96.66011537"/>
    <s v="Johnston, Oklahoma, US"/>
    <n v="0"/>
    <x v="10"/>
    <n v="0"/>
    <n v="0"/>
    <n v="0"/>
    <n v="0"/>
    <n v="0"/>
    <n v="0"/>
  </r>
  <r>
    <n v="115021"/>
    <n v="84040069"/>
    <s v="US"/>
    <s v="USA"/>
    <n v="840"/>
    <n v="40069"/>
    <s v="Johnston"/>
    <x v="41"/>
    <s v="US"/>
    <n v="34.31440473"/>
    <n v="-96.66011537"/>
    <s v="Johnston, Oklahoma, US"/>
    <n v="0"/>
    <x v="11"/>
    <n v="0"/>
    <n v="0"/>
    <n v="0"/>
    <n v="0"/>
    <n v="0"/>
    <n v="0"/>
  </r>
  <r>
    <n v="115022"/>
    <n v="84040069"/>
    <s v="US"/>
    <s v="USA"/>
    <n v="840"/>
    <n v="40069"/>
    <s v="Johnston"/>
    <x v="41"/>
    <s v="US"/>
    <n v="34.31440473"/>
    <n v="-96.66011537"/>
    <s v="Johnston, Oklahoma, US"/>
    <n v="0"/>
    <x v="12"/>
    <n v="0"/>
    <n v="0"/>
    <n v="0"/>
    <n v="0"/>
    <n v="0"/>
    <n v="0"/>
  </r>
  <r>
    <n v="115023"/>
    <n v="84040069"/>
    <s v="US"/>
    <s v="USA"/>
    <n v="840"/>
    <n v="40069"/>
    <s v="Johnston"/>
    <x v="41"/>
    <s v="US"/>
    <n v="34.31440473"/>
    <n v="-96.66011537"/>
    <s v="Johnston, Oklahoma, US"/>
    <n v="0"/>
    <x v="13"/>
    <n v="0"/>
    <n v="0"/>
    <n v="0"/>
    <n v="0"/>
    <n v="0"/>
    <n v="0"/>
  </r>
  <r>
    <n v="115024"/>
    <n v="84040069"/>
    <s v="US"/>
    <s v="USA"/>
    <n v="840"/>
    <n v="40069"/>
    <s v="Johnston"/>
    <x v="41"/>
    <s v="US"/>
    <n v="34.31440473"/>
    <n v="-96.66011537"/>
    <s v="Johnston, Oklahoma, US"/>
    <n v="0"/>
    <x v="14"/>
    <n v="0"/>
    <n v="0"/>
    <n v="0"/>
    <n v="0"/>
    <n v="0"/>
    <n v="0"/>
  </r>
  <r>
    <n v="115025"/>
    <n v="84040069"/>
    <s v="US"/>
    <s v="USA"/>
    <n v="840"/>
    <n v="40069"/>
    <s v="Johnston"/>
    <x v="41"/>
    <s v="US"/>
    <n v="34.31440473"/>
    <n v="-96.66011537"/>
    <s v="Johnston, Oklahoma, US"/>
    <n v="0"/>
    <x v="15"/>
    <n v="0"/>
    <n v="0"/>
    <n v="0"/>
    <n v="0"/>
    <n v="0"/>
    <n v="0"/>
  </r>
  <r>
    <n v="115026"/>
    <n v="84040069"/>
    <s v="US"/>
    <s v="USA"/>
    <n v="840"/>
    <n v="40069"/>
    <s v="Johnston"/>
    <x v="41"/>
    <s v="US"/>
    <n v="34.31440473"/>
    <n v="-96.66011537"/>
    <s v="Johnston, Oklahoma, US"/>
    <n v="0"/>
    <x v="16"/>
    <n v="0"/>
    <n v="0"/>
    <n v="0"/>
    <n v="0"/>
    <n v="0"/>
    <n v="0"/>
  </r>
  <r>
    <n v="115027"/>
    <n v="84040069"/>
    <s v="US"/>
    <s v="USA"/>
    <n v="840"/>
    <n v="40069"/>
    <s v="Johnston"/>
    <x v="41"/>
    <s v="US"/>
    <n v="34.31440473"/>
    <n v="-96.66011537"/>
    <s v="Johnston, Oklahoma, US"/>
    <n v="0"/>
    <x v="17"/>
    <n v="0"/>
    <n v="0"/>
    <n v="0"/>
    <n v="0"/>
    <n v="0"/>
    <n v="0"/>
  </r>
  <r>
    <n v="115028"/>
    <n v="84040069"/>
    <s v="US"/>
    <s v="USA"/>
    <n v="840"/>
    <n v="40069"/>
    <s v="Johnston"/>
    <x v="41"/>
    <s v="US"/>
    <n v="34.31440473"/>
    <n v="-96.66011537"/>
    <s v="Johnston, Oklahoma, US"/>
    <n v="0"/>
    <x v="18"/>
    <n v="0"/>
    <n v="0"/>
    <n v="0"/>
    <n v="0"/>
    <n v="0"/>
    <n v="0"/>
  </r>
  <r>
    <n v="115029"/>
    <n v="84040069"/>
    <s v="US"/>
    <s v="USA"/>
    <n v="840"/>
    <n v="40069"/>
    <s v="Johnston"/>
    <x v="41"/>
    <s v="US"/>
    <n v="34.31440473"/>
    <n v="-96.66011537"/>
    <s v="Johnston, Oklahoma, US"/>
    <n v="0"/>
    <x v="19"/>
    <n v="0"/>
    <n v="0"/>
    <n v="0"/>
    <n v="0"/>
    <n v="0"/>
    <n v="0"/>
  </r>
  <r>
    <n v="115030"/>
    <n v="84040069"/>
    <s v="US"/>
    <s v="USA"/>
    <n v="840"/>
    <n v="40069"/>
    <s v="Johnston"/>
    <x v="41"/>
    <s v="US"/>
    <n v="34.31440473"/>
    <n v="-96.66011537"/>
    <s v="Johnston, Oklahoma, US"/>
    <n v="0"/>
    <x v="20"/>
    <n v="0"/>
    <n v="0"/>
    <n v="0"/>
    <n v="0"/>
    <n v="0"/>
    <n v="0"/>
  </r>
  <r>
    <n v="115031"/>
    <n v="84040069"/>
    <s v="US"/>
    <s v="USA"/>
    <n v="840"/>
    <n v="40069"/>
    <s v="Johnston"/>
    <x v="41"/>
    <s v="US"/>
    <n v="34.31440473"/>
    <n v="-96.66011537"/>
    <s v="Johnston, Oklahoma, US"/>
    <n v="0"/>
    <x v="21"/>
    <n v="0"/>
    <n v="0"/>
    <n v="0"/>
    <n v="0"/>
    <n v="0"/>
    <n v="0"/>
  </r>
  <r>
    <n v="115032"/>
    <n v="84040069"/>
    <s v="US"/>
    <s v="USA"/>
    <n v="840"/>
    <n v="40069"/>
    <s v="Johnston"/>
    <x v="41"/>
    <s v="US"/>
    <n v="34.31440473"/>
    <n v="-96.66011537"/>
    <s v="Johnston, Oklahoma, US"/>
    <n v="0"/>
    <x v="22"/>
    <n v="0"/>
    <n v="0"/>
    <n v="0"/>
    <n v="0"/>
    <n v="0"/>
    <n v="0"/>
  </r>
  <r>
    <n v="115033"/>
    <n v="84040069"/>
    <s v="US"/>
    <s v="USA"/>
    <n v="840"/>
    <n v="40069"/>
    <s v="Johnston"/>
    <x v="41"/>
    <s v="US"/>
    <n v="34.31440473"/>
    <n v="-96.66011537"/>
    <s v="Johnston, Oklahoma, US"/>
    <n v="0"/>
    <x v="23"/>
    <n v="0"/>
    <n v="0"/>
    <n v="0"/>
    <n v="0"/>
    <n v="0"/>
    <n v="0"/>
  </r>
  <r>
    <n v="115034"/>
    <n v="84040069"/>
    <s v="US"/>
    <s v="USA"/>
    <n v="840"/>
    <n v="40069"/>
    <s v="Johnston"/>
    <x v="41"/>
    <s v="US"/>
    <n v="34.31440473"/>
    <n v="-96.66011537"/>
    <s v="Johnston, Oklahoma, US"/>
    <n v="0"/>
    <x v="24"/>
    <n v="0"/>
    <n v="0"/>
    <n v="0"/>
    <n v="0"/>
    <n v="0"/>
    <n v="0"/>
  </r>
  <r>
    <n v="115035"/>
    <n v="84040069"/>
    <s v="US"/>
    <s v="USA"/>
    <n v="840"/>
    <n v="40069"/>
    <s v="Johnston"/>
    <x v="41"/>
    <s v="US"/>
    <n v="34.31440473"/>
    <n v="-96.66011537"/>
    <s v="Johnston, Oklahoma, US"/>
    <n v="0"/>
    <x v="25"/>
    <n v="0"/>
    <n v="0"/>
    <n v="0"/>
    <n v="0"/>
    <n v="0"/>
    <n v="0"/>
  </r>
  <r>
    <n v="115036"/>
    <n v="84040069"/>
    <s v="US"/>
    <s v="USA"/>
    <n v="840"/>
    <n v="40069"/>
    <s v="Johnston"/>
    <x v="41"/>
    <s v="US"/>
    <n v="34.31440473"/>
    <n v="-96.66011537"/>
    <s v="Johnston, Oklahoma, US"/>
    <n v="0"/>
    <x v="26"/>
    <n v="0"/>
    <n v="0"/>
    <n v="0"/>
    <n v="0"/>
    <n v="0"/>
    <n v="0"/>
  </r>
  <r>
    <n v="115037"/>
    <n v="84040069"/>
    <s v="US"/>
    <s v="USA"/>
    <n v="840"/>
    <n v="40069"/>
    <s v="Johnston"/>
    <x v="41"/>
    <s v="US"/>
    <n v="34.31440473"/>
    <n v="-96.66011537"/>
    <s v="Johnston, Oklahoma, US"/>
    <n v="0"/>
    <x v="27"/>
    <n v="0"/>
    <n v="0"/>
    <n v="0"/>
    <n v="0"/>
    <n v="0"/>
    <n v="0"/>
  </r>
  <r>
    <n v="115038"/>
    <n v="84040069"/>
    <s v="US"/>
    <s v="USA"/>
    <n v="840"/>
    <n v="40069"/>
    <s v="Johnston"/>
    <x v="41"/>
    <s v="US"/>
    <n v="34.31440473"/>
    <n v="-96.66011537"/>
    <s v="Johnston, Oklahoma, US"/>
    <n v="0"/>
    <x v="28"/>
    <n v="0"/>
    <n v="0"/>
    <n v="0"/>
    <n v="0"/>
    <n v="0"/>
    <n v="0"/>
  </r>
  <r>
    <n v="115039"/>
    <n v="84040069"/>
    <s v="US"/>
    <s v="USA"/>
    <n v="840"/>
    <n v="40069"/>
    <s v="Johnston"/>
    <x v="41"/>
    <s v="US"/>
    <n v="34.31440473"/>
    <n v="-96.66011537"/>
    <s v="Johnston, Oklahoma, US"/>
    <n v="0"/>
    <x v="29"/>
    <n v="0"/>
    <n v="0"/>
    <n v="0"/>
    <n v="0"/>
    <n v="0"/>
    <n v="0"/>
  </r>
  <r>
    <n v="115040"/>
    <n v="84040069"/>
    <s v="US"/>
    <s v="USA"/>
    <n v="840"/>
    <n v="40069"/>
    <s v="Johnston"/>
    <x v="41"/>
    <s v="US"/>
    <n v="34.31440473"/>
    <n v="-96.66011537"/>
    <s v="Johnston, Oklahoma, US"/>
    <n v="0"/>
    <x v="30"/>
    <n v="0"/>
    <n v="0"/>
    <n v="0"/>
    <n v="0"/>
    <n v="0"/>
    <n v="0"/>
  </r>
  <r>
    <n v="115041"/>
    <n v="84040069"/>
    <s v="US"/>
    <s v="USA"/>
    <n v="840"/>
    <n v="40069"/>
    <s v="Johnston"/>
    <x v="41"/>
    <s v="US"/>
    <n v="34.31440473"/>
    <n v="-96.66011537"/>
    <s v="Johnston, Oklahoma, US"/>
    <n v="0"/>
    <x v="31"/>
    <n v="0"/>
    <n v="0"/>
    <n v="0"/>
    <n v="0"/>
    <n v="0"/>
    <n v="0"/>
  </r>
  <r>
    <n v="115042"/>
    <n v="84040069"/>
    <s v="US"/>
    <s v="USA"/>
    <n v="840"/>
    <n v="40069"/>
    <s v="Johnston"/>
    <x v="41"/>
    <s v="US"/>
    <n v="34.31440473"/>
    <n v="-96.66011537"/>
    <s v="Johnston, Oklahoma, US"/>
    <n v="0"/>
    <x v="32"/>
    <n v="0"/>
    <n v="0"/>
    <n v="0"/>
    <n v="0"/>
    <n v="0"/>
    <n v="0"/>
  </r>
  <r>
    <n v="115043"/>
    <n v="84040069"/>
    <s v="US"/>
    <s v="USA"/>
    <n v="840"/>
    <n v="40069"/>
    <s v="Johnston"/>
    <x v="41"/>
    <s v="US"/>
    <n v="34.31440473"/>
    <n v="-96.66011537"/>
    <s v="Johnston, Oklahoma, US"/>
    <n v="0"/>
    <x v="33"/>
    <n v="0"/>
    <n v="0"/>
    <n v="0"/>
    <n v="0"/>
    <n v="0"/>
    <n v="0"/>
  </r>
  <r>
    <n v="115044"/>
    <n v="84040069"/>
    <s v="US"/>
    <s v="USA"/>
    <n v="840"/>
    <n v="40069"/>
    <s v="Johnston"/>
    <x v="41"/>
    <s v="US"/>
    <n v="34.31440473"/>
    <n v="-96.66011537"/>
    <s v="Johnston, Oklahoma, US"/>
    <n v="0"/>
    <x v="34"/>
    <n v="0"/>
    <n v="0"/>
    <n v="0"/>
    <n v="0"/>
    <n v="0"/>
    <n v="0"/>
  </r>
  <r>
    <n v="115045"/>
    <n v="84040069"/>
    <s v="US"/>
    <s v="USA"/>
    <n v="840"/>
    <n v="40069"/>
    <s v="Johnston"/>
    <x v="41"/>
    <s v="US"/>
    <n v="34.31440473"/>
    <n v="-96.66011537"/>
    <s v="Johnston, Oklahoma, US"/>
    <n v="0"/>
    <x v="35"/>
    <n v="0"/>
    <n v="0"/>
    <n v="0"/>
    <n v="0"/>
    <n v="0"/>
    <n v="0"/>
  </r>
  <r>
    <n v="115046"/>
    <n v="84040069"/>
    <s v="US"/>
    <s v="USA"/>
    <n v="840"/>
    <n v="40069"/>
    <s v="Johnston"/>
    <x v="41"/>
    <s v="US"/>
    <n v="34.31440473"/>
    <n v="-96.66011537"/>
    <s v="Johnston, Oklahoma, US"/>
    <n v="0"/>
    <x v="36"/>
    <n v="0"/>
    <n v="0"/>
    <n v="0"/>
    <n v="0"/>
    <n v="0"/>
    <n v="0"/>
  </r>
  <r>
    <n v="115047"/>
    <n v="84040069"/>
    <s v="US"/>
    <s v="USA"/>
    <n v="840"/>
    <n v="40069"/>
    <s v="Johnston"/>
    <x v="41"/>
    <s v="US"/>
    <n v="34.31440473"/>
    <n v="-96.66011537"/>
    <s v="Johnston, Oklahoma, US"/>
    <n v="0"/>
    <x v="37"/>
    <n v="0"/>
    <n v="0"/>
    <n v="0"/>
    <n v="0"/>
    <n v="0"/>
    <n v="0"/>
  </r>
  <r>
    <n v="115048"/>
    <n v="84040069"/>
    <s v="US"/>
    <s v="USA"/>
    <n v="840"/>
    <n v="40069"/>
    <s v="Johnston"/>
    <x v="41"/>
    <s v="US"/>
    <n v="34.31440473"/>
    <n v="-96.66011537"/>
    <s v="Johnston, Oklahoma, US"/>
    <n v="0"/>
    <x v="38"/>
    <n v="0"/>
    <n v="0"/>
    <n v="0"/>
    <n v="0"/>
    <n v="0"/>
    <n v="0"/>
  </r>
  <r>
    <n v="115049"/>
    <n v="84040069"/>
    <s v="US"/>
    <s v="USA"/>
    <n v="840"/>
    <n v="40069"/>
    <s v="Johnston"/>
    <x v="41"/>
    <s v="US"/>
    <n v="34.31440473"/>
    <n v="-96.66011537"/>
    <s v="Johnston, Oklahoma, US"/>
    <n v="0"/>
    <x v="39"/>
    <n v="0"/>
    <n v="0"/>
    <n v="0"/>
    <n v="0"/>
    <n v="0"/>
    <n v="0"/>
  </r>
  <r>
    <n v="115050"/>
    <n v="84040069"/>
    <s v="US"/>
    <s v="USA"/>
    <n v="840"/>
    <n v="40069"/>
    <s v="Johnston"/>
    <x v="41"/>
    <s v="US"/>
    <n v="34.31440473"/>
    <n v="-96.66011537"/>
    <s v="Johnston, Oklahoma, US"/>
    <n v="0"/>
    <x v="40"/>
    <n v="0"/>
    <n v="0"/>
    <n v="0"/>
    <n v="0"/>
    <n v="0"/>
    <n v="0"/>
  </r>
  <r>
    <n v="115051"/>
    <n v="84040069"/>
    <s v="US"/>
    <s v="USA"/>
    <n v="840"/>
    <n v="40069"/>
    <s v="Johnston"/>
    <x v="41"/>
    <s v="US"/>
    <n v="34.31440473"/>
    <n v="-96.66011537"/>
    <s v="Johnston, Oklahoma, US"/>
    <n v="0"/>
    <x v="41"/>
    <n v="0"/>
    <n v="0"/>
    <n v="0"/>
    <n v="0"/>
    <n v="0"/>
    <n v="0"/>
  </r>
  <r>
    <n v="115052"/>
    <n v="84040069"/>
    <s v="US"/>
    <s v="USA"/>
    <n v="840"/>
    <n v="40069"/>
    <s v="Johnston"/>
    <x v="41"/>
    <s v="US"/>
    <n v="34.31440473"/>
    <n v="-96.66011537"/>
    <s v="Johnston, Oklahoma, US"/>
    <n v="0"/>
    <x v="42"/>
    <n v="0"/>
    <n v="0"/>
    <n v="0"/>
    <n v="0"/>
    <n v="0"/>
    <n v="0"/>
  </r>
  <r>
    <n v="115053"/>
    <n v="84040069"/>
    <s v="US"/>
    <s v="USA"/>
    <n v="840"/>
    <n v="40069"/>
    <s v="Johnston"/>
    <x v="41"/>
    <s v="US"/>
    <n v="34.31440473"/>
    <n v="-96.66011537"/>
    <s v="Johnston, Oklahoma, US"/>
    <n v="0"/>
    <x v="43"/>
    <n v="0"/>
    <n v="0"/>
    <n v="0"/>
    <n v="0"/>
    <n v="0"/>
    <n v="0"/>
  </r>
  <r>
    <n v="115054"/>
    <n v="84040069"/>
    <s v="US"/>
    <s v="USA"/>
    <n v="840"/>
    <n v="40069"/>
    <s v="Johnston"/>
    <x v="41"/>
    <s v="US"/>
    <n v="34.31440473"/>
    <n v="-96.66011537"/>
    <s v="Johnston, Oklahoma, US"/>
    <n v="0"/>
    <x v="44"/>
    <n v="2"/>
    <n v="2"/>
    <n v="0"/>
    <n v="0.66666666666666663"/>
    <n v="0"/>
    <n v="0"/>
  </r>
  <r>
    <n v="115055"/>
    <n v="84040069"/>
    <s v="US"/>
    <s v="USA"/>
    <n v="840"/>
    <n v="40069"/>
    <s v="Johnston"/>
    <x v="41"/>
    <s v="US"/>
    <n v="34.31440473"/>
    <n v="-96.66011537"/>
    <s v="Johnston, Oklahoma, US"/>
    <n v="0"/>
    <x v="45"/>
    <n v="0"/>
    <n v="2"/>
    <n v="0"/>
    <n v="0.66666666666666663"/>
    <n v="0"/>
    <n v="0"/>
  </r>
  <r>
    <n v="115056"/>
    <n v="84040069"/>
    <s v="US"/>
    <s v="USA"/>
    <n v="840"/>
    <n v="40069"/>
    <s v="Johnston"/>
    <x v="41"/>
    <s v="US"/>
    <n v="34.31440473"/>
    <n v="-96.66011537"/>
    <s v="Johnston, Oklahoma, US"/>
    <n v="0"/>
    <x v="46"/>
    <n v="0"/>
    <n v="2"/>
    <n v="0"/>
    <n v="0.66666666666666663"/>
    <n v="0"/>
    <n v="0"/>
  </r>
  <r>
    <n v="115057"/>
    <n v="84040069"/>
    <s v="US"/>
    <s v="USA"/>
    <n v="840"/>
    <n v="40069"/>
    <s v="Johnston"/>
    <x v="41"/>
    <s v="US"/>
    <n v="34.31440473"/>
    <n v="-96.66011537"/>
    <s v="Johnston, Oklahoma, US"/>
    <n v="0"/>
    <x v="47"/>
    <n v="0"/>
    <n v="2"/>
    <n v="0"/>
    <n v="0"/>
    <n v="0"/>
    <n v="0"/>
  </r>
  <r>
    <n v="115058"/>
    <n v="84040069"/>
    <s v="US"/>
    <s v="USA"/>
    <n v="840"/>
    <n v="40069"/>
    <s v="Johnston"/>
    <x v="41"/>
    <s v="US"/>
    <n v="34.31440473"/>
    <n v="-96.66011537"/>
    <s v="Johnston, Oklahoma, US"/>
    <n v="0"/>
    <x v="48"/>
    <n v="0"/>
    <n v="2"/>
    <n v="0"/>
    <n v="0"/>
    <n v="0"/>
    <n v="0"/>
  </r>
  <r>
    <n v="115059"/>
    <n v="84040069"/>
    <s v="US"/>
    <s v="USA"/>
    <n v="840"/>
    <n v="40069"/>
    <s v="Johnston"/>
    <x v="41"/>
    <s v="US"/>
    <n v="34.31440473"/>
    <n v="-96.66011537"/>
    <s v="Johnston, Oklahoma, US"/>
    <n v="0"/>
    <x v="49"/>
    <n v="1"/>
    <n v="3"/>
    <n v="0"/>
    <n v="0.33333333333333331"/>
    <n v="0"/>
    <n v="0"/>
  </r>
  <r>
    <n v="115060"/>
    <n v="84040069"/>
    <s v="US"/>
    <s v="USA"/>
    <n v="840"/>
    <n v="40069"/>
    <s v="Johnston"/>
    <x v="41"/>
    <s v="US"/>
    <n v="34.31440473"/>
    <n v="-96.66011537"/>
    <s v="Johnston, Oklahoma, US"/>
    <n v="0"/>
    <x v="50"/>
    <n v="0"/>
    <n v="3"/>
    <n v="0"/>
    <n v="0.33333333333333331"/>
    <n v="0"/>
    <n v="0"/>
  </r>
  <r>
    <n v="115061"/>
    <n v="84040069"/>
    <s v="US"/>
    <s v="USA"/>
    <n v="840"/>
    <n v="40069"/>
    <s v="Johnston"/>
    <x v="41"/>
    <s v="US"/>
    <n v="34.31440473"/>
    <n v="-96.66011537"/>
    <s v="Johnston, Oklahoma, US"/>
    <n v="0"/>
    <x v="51"/>
    <n v="0"/>
    <n v="3"/>
    <n v="0"/>
    <n v="0.33333333333333331"/>
    <n v="0"/>
    <n v="0"/>
  </r>
  <r>
    <n v="115062"/>
    <n v="84040069"/>
    <s v="US"/>
    <s v="USA"/>
    <n v="840"/>
    <n v="40069"/>
    <s v="Johnston"/>
    <x v="41"/>
    <s v="US"/>
    <n v="34.31440473"/>
    <n v="-96.66011537"/>
    <s v="Johnston, Oklahoma, US"/>
    <n v="0"/>
    <x v="52"/>
    <n v="0"/>
    <n v="3"/>
    <n v="0"/>
    <n v="0"/>
    <n v="0"/>
    <n v="0"/>
  </r>
  <r>
    <n v="115063"/>
    <n v="84040071"/>
    <s v="US"/>
    <s v="USA"/>
    <n v="840"/>
    <n v="40071"/>
    <s v="Kay"/>
    <x v="41"/>
    <s v="US"/>
    <n v="36.81799745"/>
    <n v="-97.144214349999999"/>
    <s v="Kay, Oklahoma, US"/>
    <n v="0"/>
    <x v="0"/>
    <n v="0"/>
    <n v="0"/>
    <n v="0"/>
    <n v="0"/>
    <n v="0"/>
    <n v="0"/>
  </r>
  <r>
    <n v="115064"/>
    <n v="84040071"/>
    <s v="US"/>
    <s v="USA"/>
    <n v="840"/>
    <n v="40071"/>
    <s v="Kay"/>
    <x v="41"/>
    <s v="US"/>
    <n v="36.81799745"/>
    <n v="-97.144214349999999"/>
    <s v="Kay, Oklahoma, US"/>
    <n v="0"/>
    <x v="1"/>
    <n v="0"/>
    <n v="0"/>
    <n v="0"/>
    <n v="0"/>
    <n v="0"/>
    <n v="0"/>
  </r>
  <r>
    <n v="115065"/>
    <n v="84040071"/>
    <s v="US"/>
    <s v="USA"/>
    <n v="840"/>
    <n v="40071"/>
    <s v="Kay"/>
    <x v="41"/>
    <s v="US"/>
    <n v="36.81799745"/>
    <n v="-97.144214349999999"/>
    <s v="Kay, Oklahoma, US"/>
    <n v="0"/>
    <x v="2"/>
    <n v="0"/>
    <n v="0"/>
    <n v="0"/>
    <n v="0"/>
    <n v="0"/>
    <n v="0"/>
  </r>
  <r>
    <n v="115066"/>
    <n v="84040071"/>
    <s v="US"/>
    <s v="USA"/>
    <n v="840"/>
    <n v="40071"/>
    <s v="Kay"/>
    <x v="41"/>
    <s v="US"/>
    <n v="36.81799745"/>
    <n v="-97.144214349999999"/>
    <s v="Kay, Oklahoma, US"/>
    <n v="0"/>
    <x v="3"/>
    <n v="0"/>
    <n v="0"/>
    <n v="0"/>
    <n v="0"/>
    <n v="0"/>
    <n v="0"/>
  </r>
  <r>
    <n v="115067"/>
    <n v="84040071"/>
    <s v="US"/>
    <s v="USA"/>
    <n v="840"/>
    <n v="40071"/>
    <s v="Kay"/>
    <x v="41"/>
    <s v="US"/>
    <n v="36.81799745"/>
    <n v="-97.144214349999999"/>
    <s v="Kay, Oklahoma, US"/>
    <n v="0"/>
    <x v="4"/>
    <n v="0"/>
    <n v="0"/>
    <n v="0"/>
    <n v="0"/>
    <n v="0"/>
    <n v="0"/>
  </r>
  <r>
    <n v="115068"/>
    <n v="84040071"/>
    <s v="US"/>
    <s v="USA"/>
    <n v="840"/>
    <n v="40071"/>
    <s v="Kay"/>
    <x v="41"/>
    <s v="US"/>
    <n v="36.81799745"/>
    <n v="-97.144214349999999"/>
    <s v="Kay, Oklahoma, US"/>
    <n v="0"/>
    <x v="5"/>
    <n v="0"/>
    <n v="0"/>
    <n v="0"/>
    <n v="0"/>
    <n v="0"/>
    <n v="0"/>
  </r>
  <r>
    <n v="115069"/>
    <n v="84040071"/>
    <s v="US"/>
    <s v="USA"/>
    <n v="840"/>
    <n v="40071"/>
    <s v="Kay"/>
    <x v="41"/>
    <s v="US"/>
    <n v="36.81799745"/>
    <n v="-97.144214349999999"/>
    <s v="Kay, Oklahoma, US"/>
    <n v="0"/>
    <x v="6"/>
    <n v="0"/>
    <n v="0"/>
    <n v="0"/>
    <n v="0"/>
    <n v="0"/>
    <n v="0"/>
  </r>
  <r>
    <n v="115070"/>
    <n v="84040071"/>
    <s v="US"/>
    <s v="USA"/>
    <n v="840"/>
    <n v="40071"/>
    <s v="Kay"/>
    <x v="41"/>
    <s v="US"/>
    <n v="36.81799745"/>
    <n v="-97.144214349999999"/>
    <s v="Kay, Oklahoma, US"/>
    <n v="0"/>
    <x v="7"/>
    <n v="0"/>
    <n v="0"/>
    <n v="0"/>
    <n v="0"/>
    <n v="0"/>
    <n v="0"/>
  </r>
  <r>
    <n v="115071"/>
    <n v="84040071"/>
    <s v="US"/>
    <s v="USA"/>
    <n v="840"/>
    <n v="40071"/>
    <s v="Kay"/>
    <x v="41"/>
    <s v="US"/>
    <n v="36.81799745"/>
    <n v="-97.144214349999999"/>
    <s v="Kay, Oklahoma, US"/>
    <n v="0"/>
    <x v="8"/>
    <n v="0"/>
    <n v="0"/>
    <n v="0"/>
    <n v="0"/>
    <n v="0"/>
    <n v="0"/>
  </r>
  <r>
    <n v="115072"/>
    <n v="84040071"/>
    <s v="US"/>
    <s v="USA"/>
    <n v="840"/>
    <n v="40071"/>
    <s v="Kay"/>
    <x v="41"/>
    <s v="US"/>
    <n v="36.81799745"/>
    <n v="-97.144214349999999"/>
    <s v="Kay, Oklahoma, US"/>
    <n v="0"/>
    <x v="9"/>
    <n v="0"/>
    <n v="0"/>
    <n v="0"/>
    <n v="0"/>
    <n v="0"/>
    <n v="0"/>
  </r>
  <r>
    <n v="115073"/>
    <n v="84040071"/>
    <s v="US"/>
    <s v="USA"/>
    <n v="840"/>
    <n v="40071"/>
    <s v="Kay"/>
    <x v="41"/>
    <s v="US"/>
    <n v="36.81799745"/>
    <n v="-97.144214349999999"/>
    <s v="Kay, Oklahoma, US"/>
    <n v="0"/>
    <x v="10"/>
    <n v="0"/>
    <n v="0"/>
    <n v="0"/>
    <n v="0"/>
    <n v="0"/>
    <n v="0"/>
  </r>
  <r>
    <n v="115074"/>
    <n v="84040071"/>
    <s v="US"/>
    <s v="USA"/>
    <n v="840"/>
    <n v="40071"/>
    <s v="Kay"/>
    <x v="41"/>
    <s v="US"/>
    <n v="36.81799745"/>
    <n v="-97.144214349999999"/>
    <s v="Kay, Oklahoma, US"/>
    <n v="0"/>
    <x v="11"/>
    <n v="0"/>
    <n v="0"/>
    <n v="0"/>
    <n v="0"/>
    <n v="0"/>
    <n v="0"/>
  </r>
  <r>
    <n v="115075"/>
    <n v="84040071"/>
    <s v="US"/>
    <s v="USA"/>
    <n v="840"/>
    <n v="40071"/>
    <s v="Kay"/>
    <x v="41"/>
    <s v="US"/>
    <n v="36.81799745"/>
    <n v="-97.144214349999999"/>
    <s v="Kay, Oklahoma, US"/>
    <n v="0"/>
    <x v="12"/>
    <n v="0"/>
    <n v="0"/>
    <n v="0"/>
    <n v="0"/>
    <n v="0"/>
    <n v="0"/>
  </r>
  <r>
    <n v="115076"/>
    <n v="84040071"/>
    <s v="US"/>
    <s v="USA"/>
    <n v="840"/>
    <n v="40071"/>
    <s v="Kay"/>
    <x v="41"/>
    <s v="US"/>
    <n v="36.81799745"/>
    <n v="-97.144214349999999"/>
    <s v="Kay, Oklahoma, US"/>
    <n v="0"/>
    <x v="13"/>
    <n v="0"/>
    <n v="0"/>
    <n v="0"/>
    <n v="0"/>
    <n v="0"/>
    <n v="0"/>
  </r>
  <r>
    <n v="115077"/>
    <n v="84040071"/>
    <s v="US"/>
    <s v="USA"/>
    <n v="840"/>
    <n v="40071"/>
    <s v="Kay"/>
    <x v="41"/>
    <s v="US"/>
    <n v="36.81799745"/>
    <n v="-97.144214349999999"/>
    <s v="Kay, Oklahoma, US"/>
    <n v="0"/>
    <x v="14"/>
    <n v="0"/>
    <n v="0"/>
    <n v="0"/>
    <n v="0"/>
    <n v="0"/>
    <n v="0"/>
  </r>
  <r>
    <n v="115078"/>
    <n v="84040071"/>
    <s v="US"/>
    <s v="USA"/>
    <n v="840"/>
    <n v="40071"/>
    <s v="Kay"/>
    <x v="41"/>
    <s v="US"/>
    <n v="36.81799745"/>
    <n v="-97.144214349999999"/>
    <s v="Kay, Oklahoma, US"/>
    <n v="0"/>
    <x v="15"/>
    <n v="1"/>
    <n v="1"/>
    <n v="0"/>
    <n v="0.33333333333333331"/>
    <n v="0"/>
    <n v="0"/>
  </r>
  <r>
    <n v="115079"/>
    <n v="84040071"/>
    <s v="US"/>
    <s v="USA"/>
    <n v="840"/>
    <n v="40071"/>
    <s v="Kay"/>
    <x v="41"/>
    <s v="US"/>
    <n v="36.81799745"/>
    <n v="-97.144214349999999"/>
    <s v="Kay, Oklahoma, US"/>
    <n v="0"/>
    <x v="16"/>
    <n v="1"/>
    <n v="2"/>
    <n v="0"/>
    <n v="0.66666666666666663"/>
    <n v="0"/>
    <n v="0"/>
  </r>
  <r>
    <n v="115080"/>
    <n v="84040071"/>
    <s v="US"/>
    <s v="USA"/>
    <n v="840"/>
    <n v="40071"/>
    <s v="Kay"/>
    <x v="41"/>
    <s v="US"/>
    <n v="36.81799745"/>
    <n v="-97.144214349999999"/>
    <s v="Kay, Oklahoma, US"/>
    <n v="0"/>
    <x v="17"/>
    <n v="0"/>
    <n v="2"/>
    <n v="0"/>
    <n v="0.66666666666666663"/>
    <n v="0"/>
    <n v="0"/>
  </r>
  <r>
    <n v="115081"/>
    <n v="84040071"/>
    <s v="US"/>
    <s v="USA"/>
    <n v="840"/>
    <n v="40071"/>
    <s v="Kay"/>
    <x v="41"/>
    <s v="US"/>
    <n v="36.81799745"/>
    <n v="-97.144214349999999"/>
    <s v="Kay, Oklahoma, US"/>
    <n v="0"/>
    <x v="18"/>
    <n v="0"/>
    <n v="2"/>
    <n v="0"/>
    <n v="0.33333333333333331"/>
    <n v="0"/>
    <n v="0"/>
  </r>
  <r>
    <n v="115082"/>
    <n v="84040071"/>
    <s v="US"/>
    <s v="USA"/>
    <n v="840"/>
    <n v="40071"/>
    <s v="Kay"/>
    <x v="41"/>
    <s v="US"/>
    <n v="36.81799745"/>
    <n v="-97.144214349999999"/>
    <s v="Kay, Oklahoma, US"/>
    <n v="0"/>
    <x v="19"/>
    <n v="1"/>
    <n v="3"/>
    <n v="0"/>
    <n v="0.33333333333333331"/>
    <n v="0"/>
    <n v="0"/>
  </r>
  <r>
    <n v="115083"/>
    <n v="84040071"/>
    <s v="US"/>
    <s v="USA"/>
    <n v="840"/>
    <n v="40071"/>
    <s v="Kay"/>
    <x v="41"/>
    <s v="US"/>
    <n v="36.81799745"/>
    <n v="-97.144214349999999"/>
    <s v="Kay, Oklahoma, US"/>
    <n v="0"/>
    <x v="20"/>
    <n v="0"/>
    <n v="3"/>
    <n v="0"/>
    <n v="0.33333333333333331"/>
    <n v="0"/>
    <n v="0"/>
  </r>
  <r>
    <n v="115084"/>
    <n v="84040071"/>
    <s v="US"/>
    <s v="USA"/>
    <n v="840"/>
    <n v="40071"/>
    <s v="Kay"/>
    <x v="41"/>
    <s v="US"/>
    <n v="36.81799745"/>
    <n v="-97.144214349999999"/>
    <s v="Kay, Oklahoma, US"/>
    <n v="0"/>
    <x v="21"/>
    <n v="1"/>
    <n v="4"/>
    <n v="0"/>
    <n v="0.66666666666666663"/>
    <n v="0"/>
    <n v="0"/>
  </r>
  <r>
    <n v="115085"/>
    <n v="84040071"/>
    <s v="US"/>
    <s v="USA"/>
    <n v="840"/>
    <n v="40071"/>
    <s v="Kay"/>
    <x v="41"/>
    <s v="US"/>
    <n v="36.81799745"/>
    <n v="-97.144214349999999"/>
    <s v="Kay, Oklahoma, US"/>
    <n v="0"/>
    <x v="22"/>
    <n v="1"/>
    <n v="5"/>
    <n v="0"/>
    <n v="0.66666666666666663"/>
    <n v="0"/>
    <n v="0"/>
  </r>
  <r>
    <n v="115086"/>
    <n v="84040071"/>
    <s v="US"/>
    <s v="USA"/>
    <n v="840"/>
    <n v="40071"/>
    <s v="Kay"/>
    <x v="41"/>
    <s v="US"/>
    <n v="36.81799745"/>
    <n v="-97.144214349999999"/>
    <s v="Kay, Oklahoma, US"/>
    <n v="0"/>
    <x v="23"/>
    <n v="0"/>
    <n v="5"/>
    <n v="0"/>
    <n v="0.66666666666666663"/>
    <n v="0"/>
    <n v="0"/>
  </r>
  <r>
    <n v="115087"/>
    <n v="84040071"/>
    <s v="US"/>
    <s v="USA"/>
    <n v="840"/>
    <n v="40071"/>
    <s v="Kay"/>
    <x v="41"/>
    <s v="US"/>
    <n v="36.81799745"/>
    <n v="-97.144214349999999"/>
    <s v="Kay, Oklahoma, US"/>
    <n v="0"/>
    <x v="24"/>
    <n v="0"/>
    <n v="5"/>
    <n v="0"/>
    <n v="0.33333333333333331"/>
    <n v="0"/>
    <n v="0"/>
  </r>
  <r>
    <n v="115088"/>
    <n v="84040071"/>
    <s v="US"/>
    <s v="USA"/>
    <n v="840"/>
    <n v="40071"/>
    <s v="Kay"/>
    <x v="41"/>
    <s v="US"/>
    <n v="36.81799745"/>
    <n v="-97.144214349999999"/>
    <s v="Kay, Oklahoma, US"/>
    <n v="0"/>
    <x v="25"/>
    <n v="6"/>
    <n v="11"/>
    <n v="0"/>
    <n v="2"/>
    <n v="0"/>
    <n v="0"/>
  </r>
  <r>
    <n v="115089"/>
    <n v="84040071"/>
    <s v="US"/>
    <s v="USA"/>
    <n v="840"/>
    <n v="40071"/>
    <s v="Kay"/>
    <x v="41"/>
    <s v="US"/>
    <n v="36.81799745"/>
    <n v="-97.144214349999999"/>
    <s v="Kay, Oklahoma, US"/>
    <n v="0"/>
    <x v="26"/>
    <n v="6"/>
    <n v="17"/>
    <n v="0"/>
    <n v="4"/>
    <n v="0"/>
    <n v="0"/>
  </r>
  <r>
    <n v="115090"/>
    <n v="84040071"/>
    <s v="US"/>
    <s v="USA"/>
    <n v="840"/>
    <n v="40071"/>
    <s v="Kay"/>
    <x v="41"/>
    <s v="US"/>
    <n v="36.81799745"/>
    <n v="-97.144214349999999"/>
    <s v="Kay, Oklahoma, US"/>
    <n v="0"/>
    <x v="27"/>
    <n v="1"/>
    <n v="18"/>
    <n v="0"/>
    <n v="4.333333333333333"/>
    <n v="0"/>
    <n v="0"/>
  </r>
  <r>
    <n v="115091"/>
    <n v="84040071"/>
    <s v="US"/>
    <s v="USA"/>
    <n v="840"/>
    <n v="40071"/>
    <s v="Kay"/>
    <x v="41"/>
    <s v="US"/>
    <n v="36.81799745"/>
    <n v="-97.144214349999999"/>
    <s v="Kay, Oklahoma, US"/>
    <n v="0"/>
    <x v="28"/>
    <n v="2"/>
    <n v="20"/>
    <n v="0"/>
    <n v="3"/>
    <n v="0"/>
    <n v="0"/>
  </r>
  <r>
    <n v="115092"/>
    <n v="84040071"/>
    <s v="US"/>
    <s v="USA"/>
    <n v="840"/>
    <n v="40071"/>
    <s v="Kay"/>
    <x v="41"/>
    <s v="US"/>
    <n v="36.81799745"/>
    <n v="-97.144214349999999"/>
    <s v="Kay, Oklahoma, US"/>
    <n v="0"/>
    <x v="29"/>
    <n v="0"/>
    <n v="20"/>
    <n v="0"/>
    <n v="1"/>
    <n v="0"/>
    <n v="0"/>
  </r>
  <r>
    <n v="115093"/>
    <n v="84040071"/>
    <s v="US"/>
    <s v="USA"/>
    <n v="840"/>
    <n v="40071"/>
    <s v="Kay"/>
    <x v="41"/>
    <s v="US"/>
    <n v="36.81799745"/>
    <n v="-97.144214349999999"/>
    <s v="Kay, Oklahoma, US"/>
    <n v="0"/>
    <x v="30"/>
    <n v="4"/>
    <n v="24"/>
    <n v="0"/>
    <n v="2"/>
    <n v="0"/>
    <n v="0"/>
  </r>
  <r>
    <n v="115094"/>
    <n v="84040071"/>
    <s v="US"/>
    <s v="USA"/>
    <n v="840"/>
    <n v="40071"/>
    <s v="Kay"/>
    <x v="41"/>
    <s v="US"/>
    <n v="36.81799745"/>
    <n v="-97.144214349999999"/>
    <s v="Kay, Oklahoma, US"/>
    <n v="0"/>
    <x v="31"/>
    <n v="0"/>
    <n v="24"/>
    <n v="0"/>
    <n v="1.3333333333333333"/>
    <n v="1"/>
    <n v="1"/>
  </r>
  <r>
    <n v="115095"/>
    <n v="84040071"/>
    <s v="US"/>
    <s v="USA"/>
    <n v="840"/>
    <n v="40071"/>
    <s v="Kay"/>
    <x v="41"/>
    <s v="US"/>
    <n v="36.81799745"/>
    <n v="-97.144214349999999"/>
    <s v="Kay, Oklahoma, US"/>
    <n v="0"/>
    <x v="32"/>
    <n v="0"/>
    <n v="24"/>
    <n v="0"/>
    <n v="1.3333333333333333"/>
    <n v="0"/>
    <n v="1"/>
  </r>
  <r>
    <n v="115096"/>
    <n v="84040071"/>
    <s v="US"/>
    <s v="USA"/>
    <n v="840"/>
    <n v="40071"/>
    <s v="Kay"/>
    <x v="41"/>
    <s v="US"/>
    <n v="36.81799745"/>
    <n v="-97.144214349999999"/>
    <s v="Kay, Oklahoma, US"/>
    <n v="0"/>
    <x v="33"/>
    <n v="1"/>
    <n v="25"/>
    <n v="0"/>
    <n v="0.33333333333333331"/>
    <n v="0"/>
    <n v="1"/>
  </r>
  <r>
    <n v="115097"/>
    <n v="84040071"/>
    <s v="US"/>
    <s v="USA"/>
    <n v="840"/>
    <n v="40071"/>
    <s v="Kay"/>
    <x v="41"/>
    <s v="US"/>
    <n v="36.81799745"/>
    <n v="-97.144214349999999"/>
    <s v="Kay, Oklahoma, US"/>
    <n v="0"/>
    <x v="34"/>
    <n v="4"/>
    <n v="29"/>
    <n v="0"/>
    <n v="1.6666666666666667"/>
    <n v="0"/>
    <n v="1"/>
  </r>
  <r>
    <n v="115098"/>
    <n v="84040071"/>
    <s v="US"/>
    <s v="USA"/>
    <n v="840"/>
    <n v="40071"/>
    <s v="Kay"/>
    <x v="41"/>
    <s v="US"/>
    <n v="36.81799745"/>
    <n v="-97.144214349999999"/>
    <s v="Kay, Oklahoma, US"/>
    <n v="0"/>
    <x v="35"/>
    <n v="1"/>
    <n v="30"/>
    <n v="0"/>
    <n v="2"/>
    <n v="0"/>
    <n v="1"/>
  </r>
  <r>
    <n v="115099"/>
    <n v="84040071"/>
    <s v="US"/>
    <s v="USA"/>
    <n v="840"/>
    <n v="40071"/>
    <s v="Kay"/>
    <x v="41"/>
    <s v="US"/>
    <n v="36.81799745"/>
    <n v="-97.144214349999999"/>
    <s v="Kay, Oklahoma, US"/>
    <n v="0"/>
    <x v="36"/>
    <n v="0"/>
    <n v="30"/>
    <n v="0"/>
    <n v="1.6666666666666667"/>
    <n v="0"/>
    <n v="1"/>
  </r>
  <r>
    <n v="115100"/>
    <n v="84040071"/>
    <s v="US"/>
    <s v="USA"/>
    <n v="840"/>
    <n v="40071"/>
    <s v="Kay"/>
    <x v="41"/>
    <s v="US"/>
    <n v="36.81799745"/>
    <n v="-97.144214349999999"/>
    <s v="Kay, Oklahoma, US"/>
    <n v="0"/>
    <x v="37"/>
    <n v="3"/>
    <n v="33"/>
    <n v="0"/>
    <n v="1.3333333333333333"/>
    <n v="1"/>
    <n v="2"/>
  </r>
  <r>
    <n v="115101"/>
    <n v="84040071"/>
    <s v="US"/>
    <s v="USA"/>
    <n v="840"/>
    <n v="40071"/>
    <s v="Kay"/>
    <x v="41"/>
    <s v="US"/>
    <n v="36.81799745"/>
    <n v="-97.144214349999999"/>
    <s v="Kay, Oklahoma, US"/>
    <n v="0"/>
    <x v="38"/>
    <n v="0"/>
    <n v="33"/>
    <n v="0"/>
    <n v="1"/>
    <n v="1"/>
    <n v="3"/>
  </r>
  <r>
    <n v="115102"/>
    <n v="84040071"/>
    <s v="US"/>
    <s v="USA"/>
    <n v="840"/>
    <n v="40071"/>
    <s v="Kay"/>
    <x v="41"/>
    <s v="US"/>
    <n v="36.81799745"/>
    <n v="-97.144214349999999"/>
    <s v="Kay, Oklahoma, US"/>
    <n v="0"/>
    <x v="39"/>
    <n v="3"/>
    <n v="36"/>
    <n v="0"/>
    <n v="2"/>
    <n v="0"/>
    <n v="3"/>
  </r>
  <r>
    <n v="115103"/>
    <n v="84040071"/>
    <s v="US"/>
    <s v="USA"/>
    <n v="840"/>
    <n v="40071"/>
    <s v="Kay"/>
    <x v="41"/>
    <s v="US"/>
    <n v="36.81799745"/>
    <n v="-97.144214349999999"/>
    <s v="Kay, Oklahoma, US"/>
    <n v="0"/>
    <x v="40"/>
    <n v="5"/>
    <n v="41"/>
    <n v="0"/>
    <n v="2.6666666666666665"/>
    <n v="0"/>
    <n v="3"/>
  </r>
  <r>
    <n v="115104"/>
    <n v="84040071"/>
    <s v="US"/>
    <s v="USA"/>
    <n v="840"/>
    <n v="40071"/>
    <s v="Kay"/>
    <x v="41"/>
    <s v="US"/>
    <n v="36.81799745"/>
    <n v="-97.144214349999999"/>
    <s v="Kay, Oklahoma, US"/>
    <n v="0"/>
    <x v="41"/>
    <n v="1"/>
    <n v="42"/>
    <n v="0"/>
    <n v="3"/>
    <n v="0"/>
    <n v="3"/>
  </r>
  <r>
    <n v="115105"/>
    <n v="84040071"/>
    <s v="US"/>
    <s v="USA"/>
    <n v="840"/>
    <n v="40071"/>
    <s v="Kay"/>
    <x v="41"/>
    <s v="US"/>
    <n v="36.81799745"/>
    <n v="-97.144214349999999"/>
    <s v="Kay, Oklahoma, US"/>
    <n v="0"/>
    <x v="42"/>
    <n v="1"/>
    <n v="43"/>
    <n v="0"/>
    <n v="2.333333333333333"/>
    <n v="0"/>
    <n v="3"/>
  </r>
  <r>
    <n v="115106"/>
    <n v="84040071"/>
    <s v="US"/>
    <s v="USA"/>
    <n v="840"/>
    <n v="40071"/>
    <s v="Kay"/>
    <x v="41"/>
    <s v="US"/>
    <n v="36.81799745"/>
    <n v="-97.144214349999999"/>
    <s v="Kay, Oklahoma, US"/>
    <n v="0"/>
    <x v="43"/>
    <n v="2"/>
    <n v="45"/>
    <n v="0"/>
    <n v="1.3333333333333333"/>
    <n v="1"/>
    <n v="4"/>
  </r>
  <r>
    <n v="115107"/>
    <n v="84040071"/>
    <s v="US"/>
    <s v="USA"/>
    <n v="840"/>
    <n v="40071"/>
    <s v="Kay"/>
    <x v="41"/>
    <s v="US"/>
    <n v="36.81799745"/>
    <n v="-97.144214349999999"/>
    <s v="Kay, Oklahoma, US"/>
    <n v="0"/>
    <x v="44"/>
    <n v="0"/>
    <n v="45"/>
    <n v="0"/>
    <n v="1"/>
    <n v="0"/>
    <n v="4"/>
  </r>
  <r>
    <n v="115108"/>
    <n v="84040071"/>
    <s v="US"/>
    <s v="USA"/>
    <n v="840"/>
    <n v="40071"/>
    <s v="Kay"/>
    <x v="41"/>
    <s v="US"/>
    <n v="36.81799745"/>
    <n v="-97.144214349999999"/>
    <s v="Kay, Oklahoma, US"/>
    <n v="0"/>
    <x v="45"/>
    <n v="0"/>
    <n v="45"/>
    <n v="0"/>
    <n v="0.66666666666666663"/>
    <n v="0"/>
    <n v="4"/>
  </r>
  <r>
    <n v="115109"/>
    <n v="84040071"/>
    <s v="US"/>
    <s v="USA"/>
    <n v="840"/>
    <n v="40071"/>
    <s v="Kay"/>
    <x v="41"/>
    <s v="US"/>
    <n v="36.81799745"/>
    <n v="-97.144214349999999"/>
    <s v="Kay, Oklahoma, US"/>
    <n v="0"/>
    <x v="46"/>
    <n v="1"/>
    <n v="46"/>
    <n v="0"/>
    <n v="0.33333333333333331"/>
    <n v="0"/>
    <n v="4"/>
  </r>
  <r>
    <n v="115110"/>
    <n v="84040071"/>
    <s v="US"/>
    <s v="USA"/>
    <n v="840"/>
    <n v="40071"/>
    <s v="Kay"/>
    <x v="41"/>
    <s v="US"/>
    <n v="36.81799745"/>
    <n v="-97.144214349999999"/>
    <s v="Kay, Oklahoma, US"/>
    <n v="0"/>
    <x v="47"/>
    <n v="0"/>
    <n v="46"/>
    <n v="0"/>
    <n v="0.33333333333333331"/>
    <n v="0"/>
    <n v="4"/>
  </r>
  <r>
    <n v="115111"/>
    <n v="84040071"/>
    <s v="US"/>
    <s v="USA"/>
    <n v="840"/>
    <n v="40071"/>
    <s v="Kay"/>
    <x v="41"/>
    <s v="US"/>
    <n v="36.81799745"/>
    <n v="-97.144214349999999"/>
    <s v="Kay, Oklahoma, US"/>
    <n v="0"/>
    <x v="48"/>
    <n v="0"/>
    <n v="46"/>
    <n v="0"/>
    <n v="0.33333333333333331"/>
    <n v="0"/>
    <n v="4"/>
  </r>
  <r>
    <n v="115112"/>
    <n v="84040071"/>
    <s v="US"/>
    <s v="USA"/>
    <n v="840"/>
    <n v="40071"/>
    <s v="Kay"/>
    <x v="41"/>
    <s v="US"/>
    <n v="36.81799745"/>
    <n v="-97.144214349999999"/>
    <s v="Kay, Oklahoma, US"/>
    <n v="0"/>
    <x v="49"/>
    <n v="0"/>
    <n v="46"/>
    <n v="0"/>
    <n v="0"/>
    <n v="0"/>
    <n v="4"/>
  </r>
  <r>
    <n v="115113"/>
    <n v="84040071"/>
    <s v="US"/>
    <s v="USA"/>
    <n v="840"/>
    <n v="40071"/>
    <s v="Kay"/>
    <x v="41"/>
    <s v="US"/>
    <n v="36.81799745"/>
    <n v="-97.144214349999999"/>
    <s v="Kay, Oklahoma, US"/>
    <n v="0"/>
    <x v="50"/>
    <n v="0"/>
    <n v="46"/>
    <n v="0"/>
    <n v="0"/>
    <n v="0"/>
    <n v="4"/>
  </r>
  <r>
    <n v="115114"/>
    <n v="84040071"/>
    <s v="US"/>
    <s v="USA"/>
    <n v="840"/>
    <n v="40071"/>
    <s v="Kay"/>
    <x v="41"/>
    <s v="US"/>
    <n v="36.81799745"/>
    <n v="-97.144214349999999"/>
    <s v="Kay, Oklahoma, US"/>
    <n v="0"/>
    <x v="51"/>
    <n v="0"/>
    <n v="46"/>
    <n v="0"/>
    <n v="0"/>
    <n v="2"/>
    <n v="6"/>
  </r>
  <r>
    <n v="115115"/>
    <n v="84040071"/>
    <s v="US"/>
    <s v="USA"/>
    <n v="840"/>
    <n v="40071"/>
    <s v="Kay"/>
    <x v="41"/>
    <s v="US"/>
    <n v="36.81799745"/>
    <n v="-97.144214349999999"/>
    <s v="Kay, Oklahoma, US"/>
    <n v="0"/>
    <x v="52"/>
    <n v="0"/>
    <n v="46"/>
    <n v="0"/>
    <n v="0"/>
    <n v="0"/>
    <n v="6"/>
  </r>
  <r>
    <n v="11511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0"/>
    <n v="0"/>
    <n v="0"/>
    <n v="0"/>
    <n v="0"/>
    <n v="0"/>
    <n v="0"/>
  </r>
  <r>
    <n v="11511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"/>
    <n v="0"/>
    <n v="0"/>
    <n v="0"/>
    <n v="0"/>
    <n v="0"/>
    <n v="0"/>
  </r>
  <r>
    <n v="11511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"/>
    <n v="0"/>
    <n v="0"/>
    <n v="0"/>
    <n v="0"/>
    <n v="0"/>
    <n v="0"/>
  </r>
  <r>
    <n v="11511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"/>
    <n v="0"/>
    <n v="0"/>
    <n v="0"/>
    <n v="0"/>
    <n v="0"/>
    <n v="0"/>
  </r>
  <r>
    <n v="11512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"/>
    <n v="0"/>
    <n v="0"/>
    <n v="0"/>
    <n v="0"/>
    <n v="0"/>
    <n v="0"/>
  </r>
  <r>
    <n v="11512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"/>
    <n v="0"/>
    <n v="0"/>
    <n v="0"/>
    <n v="0"/>
    <n v="0"/>
    <n v="0"/>
  </r>
  <r>
    <n v="11512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6"/>
    <n v="0"/>
    <n v="0"/>
    <n v="0"/>
    <n v="0"/>
    <n v="0"/>
    <n v="0"/>
  </r>
  <r>
    <n v="11512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7"/>
    <n v="0"/>
    <n v="0"/>
    <n v="0"/>
    <n v="0"/>
    <n v="0"/>
    <n v="0"/>
  </r>
  <r>
    <n v="11512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8"/>
    <n v="0"/>
    <n v="0"/>
    <n v="0"/>
    <n v="0"/>
    <n v="0"/>
    <n v="0"/>
  </r>
  <r>
    <n v="11512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9"/>
    <n v="0"/>
    <n v="0"/>
    <n v="0"/>
    <n v="0"/>
    <n v="0"/>
    <n v="0"/>
  </r>
  <r>
    <n v="11512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0"/>
    <n v="0"/>
    <n v="0"/>
    <n v="0"/>
    <n v="0"/>
    <n v="0"/>
    <n v="0"/>
  </r>
  <r>
    <n v="11512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1"/>
    <n v="0"/>
    <n v="0"/>
    <n v="0"/>
    <n v="0"/>
    <n v="0"/>
    <n v="0"/>
  </r>
  <r>
    <n v="11512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2"/>
    <n v="0"/>
    <n v="0"/>
    <n v="0"/>
    <n v="0"/>
    <n v="0"/>
    <n v="0"/>
  </r>
  <r>
    <n v="11512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3"/>
    <n v="0"/>
    <n v="0"/>
    <n v="0"/>
    <n v="0"/>
    <n v="0"/>
    <n v="0"/>
  </r>
  <r>
    <n v="11513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4"/>
    <n v="0"/>
    <n v="0"/>
    <n v="0"/>
    <n v="0"/>
    <n v="0"/>
    <n v="0"/>
  </r>
  <r>
    <n v="11513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5"/>
    <n v="0"/>
    <n v="0"/>
    <n v="0"/>
    <n v="0"/>
    <n v="0"/>
    <n v="0"/>
  </r>
  <r>
    <n v="11513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6"/>
    <n v="0"/>
    <n v="0"/>
    <n v="0"/>
    <n v="0"/>
    <n v="0"/>
    <n v="0"/>
  </r>
  <r>
    <n v="11513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7"/>
    <n v="0"/>
    <n v="0"/>
    <n v="0"/>
    <n v="0"/>
    <n v="0"/>
    <n v="0"/>
  </r>
  <r>
    <n v="11513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8"/>
    <n v="0"/>
    <n v="0"/>
    <n v="0"/>
    <n v="0"/>
    <n v="0"/>
    <n v="0"/>
  </r>
  <r>
    <n v="11513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9"/>
    <n v="0"/>
    <n v="0"/>
    <n v="0"/>
    <n v="0"/>
    <n v="0"/>
    <n v="0"/>
  </r>
  <r>
    <n v="11513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0"/>
    <n v="0"/>
    <n v="0"/>
    <n v="0"/>
    <n v="0"/>
    <n v="0"/>
    <n v="0"/>
  </r>
  <r>
    <n v="11513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1"/>
    <n v="0"/>
    <n v="0"/>
    <n v="0"/>
    <n v="0"/>
    <n v="0"/>
    <n v="0"/>
  </r>
  <r>
    <n v="11513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2"/>
    <n v="0"/>
    <n v="0"/>
    <n v="0"/>
    <n v="0"/>
    <n v="0"/>
    <n v="0"/>
  </r>
  <r>
    <n v="11513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3"/>
    <n v="0"/>
    <n v="0"/>
    <n v="0"/>
    <n v="0"/>
    <n v="0"/>
    <n v="0"/>
  </r>
  <r>
    <n v="11514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4"/>
    <n v="0"/>
    <n v="0"/>
    <n v="0"/>
    <n v="0"/>
    <n v="0"/>
    <n v="0"/>
  </r>
  <r>
    <n v="11514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5"/>
    <n v="0"/>
    <n v="0"/>
    <n v="0"/>
    <n v="0"/>
    <n v="0"/>
    <n v="0"/>
  </r>
  <r>
    <n v="11514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6"/>
    <n v="0"/>
    <n v="0"/>
    <n v="0"/>
    <n v="0"/>
    <n v="0"/>
    <n v="0"/>
  </r>
  <r>
    <n v="11514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7"/>
    <n v="0"/>
    <n v="0"/>
    <n v="0"/>
    <n v="0"/>
    <n v="0"/>
    <n v="0"/>
  </r>
  <r>
    <n v="11514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8"/>
    <n v="0"/>
    <n v="0"/>
    <n v="0"/>
    <n v="0"/>
    <n v="0"/>
    <n v="0"/>
  </r>
  <r>
    <n v="11514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9"/>
    <n v="0"/>
    <n v="0"/>
    <n v="0"/>
    <n v="0"/>
    <n v="0"/>
    <n v="0"/>
  </r>
  <r>
    <n v="11514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0"/>
    <n v="0"/>
    <n v="0"/>
    <n v="0"/>
    <n v="0"/>
    <n v="0"/>
    <n v="0"/>
  </r>
  <r>
    <n v="11514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1"/>
    <n v="0"/>
    <n v="0"/>
    <n v="0"/>
    <n v="0"/>
    <n v="0"/>
    <n v="0"/>
  </r>
  <r>
    <n v="11514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2"/>
    <n v="2"/>
    <n v="2"/>
    <n v="0"/>
    <n v="0.66666666666666663"/>
    <n v="0"/>
    <n v="0"/>
  </r>
  <r>
    <n v="11514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3"/>
    <n v="1"/>
    <n v="3"/>
    <n v="0"/>
    <n v="1"/>
    <n v="0"/>
    <n v="0"/>
  </r>
  <r>
    <n v="11515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4"/>
    <n v="0"/>
    <n v="3"/>
    <n v="0"/>
    <n v="1"/>
    <n v="0"/>
    <n v="0"/>
  </r>
  <r>
    <n v="11515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5"/>
    <n v="0"/>
    <n v="3"/>
    <n v="0"/>
    <n v="0.33333333333333331"/>
    <n v="0"/>
    <n v="0"/>
  </r>
  <r>
    <n v="11515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6"/>
    <n v="0"/>
    <n v="3"/>
    <n v="0"/>
    <n v="0"/>
    <n v="0"/>
    <n v="0"/>
  </r>
  <r>
    <n v="11515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7"/>
    <n v="0"/>
    <n v="3"/>
    <n v="0"/>
    <n v="0"/>
    <n v="0"/>
    <n v="0"/>
  </r>
  <r>
    <n v="11515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8"/>
    <n v="0"/>
    <n v="3"/>
    <n v="0"/>
    <n v="0"/>
    <n v="0"/>
    <n v="0"/>
  </r>
  <r>
    <n v="11515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9"/>
    <n v="0"/>
    <n v="3"/>
    <n v="0"/>
    <n v="0"/>
    <n v="0"/>
    <n v="0"/>
  </r>
  <r>
    <n v="11515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0"/>
    <n v="2"/>
    <n v="5"/>
    <n v="0"/>
    <n v="0.66666666666666663"/>
    <n v="0"/>
    <n v="0"/>
  </r>
  <r>
    <n v="11515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1"/>
    <n v="0"/>
    <n v="5"/>
    <n v="0"/>
    <n v="0.66666666666666663"/>
    <n v="0"/>
    <n v="0"/>
  </r>
  <r>
    <n v="11515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2"/>
    <n v="0"/>
    <n v="5"/>
    <n v="0"/>
    <n v="0.66666666666666663"/>
    <n v="0"/>
    <n v="0"/>
  </r>
  <r>
    <n v="11515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3"/>
    <n v="1"/>
    <n v="6"/>
    <n v="0"/>
    <n v="0.33333333333333331"/>
    <n v="0"/>
    <n v="0"/>
  </r>
  <r>
    <n v="11516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4"/>
    <n v="0"/>
    <n v="6"/>
    <n v="0"/>
    <n v="0.33333333333333331"/>
    <n v="0"/>
    <n v="0"/>
  </r>
  <r>
    <n v="11516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5"/>
    <n v="0"/>
    <n v="6"/>
    <n v="0"/>
    <n v="0.33333333333333331"/>
    <n v="0"/>
    <n v="0"/>
  </r>
  <r>
    <n v="11516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6"/>
    <n v="0"/>
    <n v="6"/>
    <n v="0"/>
    <n v="0"/>
    <n v="0"/>
    <n v="0"/>
  </r>
  <r>
    <n v="11516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7"/>
    <n v="0"/>
    <n v="6"/>
    <n v="0"/>
    <n v="0"/>
    <n v="0"/>
    <n v="0"/>
  </r>
  <r>
    <n v="11516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8"/>
    <n v="0"/>
    <n v="6"/>
    <n v="0"/>
    <n v="0"/>
    <n v="0"/>
    <n v="0"/>
  </r>
  <r>
    <n v="11516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9"/>
    <n v="0"/>
    <n v="6"/>
    <n v="0"/>
    <n v="0"/>
    <n v="0"/>
    <n v="0"/>
  </r>
  <r>
    <n v="11516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0"/>
    <n v="0"/>
    <n v="6"/>
    <n v="0"/>
    <n v="0"/>
    <n v="0"/>
    <n v="0"/>
  </r>
  <r>
    <n v="11516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1"/>
    <n v="0"/>
    <n v="6"/>
    <n v="0"/>
    <n v="0"/>
    <n v="0"/>
    <n v="0"/>
  </r>
  <r>
    <n v="11516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2"/>
    <n v="0"/>
    <n v="6"/>
    <n v="0"/>
    <n v="0"/>
    <n v="0"/>
    <n v="0"/>
  </r>
  <r>
    <n v="115169"/>
    <n v="84040075"/>
    <s v="US"/>
    <s v="USA"/>
    <n v="840"/>
    <n v="40075"/>
    <s v="Kiowa"/>
    <x v="41"/>
    <s v="US"/>
    <n v="34.916719579999999"/>
    <n v="-98.977206960000004"/>
    <s v="Kiowa, Oklahoma, US"/>
    <n v="0"/>
    <x v="0"/>
    <n v="0"/>
    <n v="0"/>
    <n v="0"/>
    <n v="0"/>
    <n v="0"/>
    <n v="0"/>
  </r>
  <r>
    <n v="115170"/>
    <n v="84040075"/>
    <s v="US"/>
    <s v="USA"/>
    <n v="840"/>
    <n v="40075"/>
    <s v="Kiowa"/>
    <x v="41"/>
    <s v="US"/>
    <n v="34.916719579999999"/>
    <n v="-98.977206960000004"/>
    <s v="Kiowa, Oklahoma, US"/>
    <n v="0"/>
    <x v="1"/>
    <n v="0"/>
    <n v="0"/>
    <n v="0"/>
    <n v="0"/>
    <n v="0"/>
    <n v="0"/>
  </r>
  <r>
    <n v="115171"/>
    <n v="84040075"/>
    <s v="US"/>
    <s v="USA"/>
    <n v="840"/>
    <n v="40075"/>
    <s v="Kiowa"/>
    <x v="41"/>
    <s v="US"/>
    <n v="34.916719579999999"/>
    <n v="-98.977206960000004"/>
    <s v="Kiowa, Oklahoma, US"/>
    <n v="0"/>
    <x v="2"/>
    <n v="0"/>
    <n v="0"/>
    <n v="0"/>
    <n v="0"/>
    <n v="0"/>
    <n v="0"/>
  </r>
  <r>
    <n v="115172"/>
    <n v="84040075"/>
    <s v="US"/>
    <s v="USA"/>
    <n v="840"/>
    <n v="40075"/>
    <s v="Kiowa"/>
    <x v="41"/>
    <s v="US"/>
    <n v="34.916719579999999"/>
    <n v="-98.977206960000004"/>
    <s v="Kiowa, Oklahoma, US"/>
    <n v="0"/>
    <x v="3"/>
    <n v="0"/>
    <n v="0"/>
    <n v="0"/>
    <n v="0"/>
    <n v="0"/>
    <n v="0"/>
  </r>
  <r>
    <n v="115173"/>
    <n v="84040075"/>
    <s v="US"/>
    <s v="USA"/>
    <n v="840"/>
    <n v="40075"/>
    <s v="Kiowa"/>
    <x v="41"/>
    <s v="US"/>
    <n v="34.916719579999999"/>
    <n v="-98.977206960000004"/>
    <s v="Kiowa, Oklahoma, US"/>
    <n v="0"/>
    <x v="4"/>
    <n v="0"/>
    <n v="0"/>
    <n v="0"/>
    <n v="0"/>
    <n v="0"/>
    <n v="0"/>
  </r>
  <r>
    <n v="115174"/>
    <n v="84040075"/>
    <s v="US"/>
    <s v="USA"/>
    <n v="840"/>
    <n v="40075"/>
    <s v="Kiowa"/>
    <x v="41"/>
    <s v="US"/>
    <n v="34.916719579999999"/>
    <n v="-98.977206960000004"/>
    <s v="Kiowa, Oklahoma, US"/>
    <n v="0"/>
    <x v="5"/>
    <n v="0"/>
    <n v="0"/>
    <n v="0"/>
    <n v="0"/>
    <n v="0"/>
    <n v="0"/>
  </r>
  <r>
    <n v="115175"/>
    <n v="84040075"/>
    <s v="US"/>
    <s v="USA"/>
    <n v="840"/>
    <n v="40075"/>
    <s v="Kiowa"/>
    <x v="41"/>
    <s v="US"/>
    <n v="34.916719579999999"/>
    <n v="-98.977206960000004"/>
    <s v="Kiowa, Oklahoma, US"/>
    <n v="0"/>
    <x v="6"/>
    <n v="0"/>
    <n v="0"/>
    <n v="0"/>
    <n v="0"/>
    <n v="0"/>
    <n v="0"/>
  </r>
  <r>
    <n v="115176"/>
    <n v="84040075"/>
    <s v="US"/>
    <s v="USA"/>
    <n v="840"/>
    <n v="40075"/>
    <s v="Kiowa"/>
    <x v="41"/>
    <s v="US"/>
    <n v="34.916719579999999"/>
    <n v="-98.977206960000004"/>
    <s v="Kiowa, Oklahoma, US"/>
    <n v="0"/>
    <x v="7"/>
    <n v="0"/>
    <n v="0"/>
    <n v="0"/>
    <n v="0"/>
    <n v="0"/>
    <n v="0"/>
  </r>
  <r>
    <n v="115177"/>
    <n v="84040075"/>
    <s v="US"/>
    <s v="USA"/>
    <n v="840"/>
    <n v="40075"/>
    <s v="Kiowa"/>
    <x v="41"/>
    <s v="US"/>
    <n v="34.916719579999999"/>
    <n v="-98.977206960000004"/>
    <s v="Kiowa, Oklahoma, US"/>
    <n v="0"/>
    <x v="8"/>
    <n v="0"/>
    <n v="0"/>
    <n v="0"/>
    <n v="0"/>
    <n v="0"/>
    <n v="0"/>
  </r>
  <r>
    <n v="115178"/>
    <n v="84040075"/>
    <s v="US"/>
    <s v="USA"/>
    <n v="840"/>
    <n v="40075"/>
    <s v="Kiowa"/>
    <x v="41"/>
    <s v="US"/>
    <n v="34.916719579999999"/>
    <n v="-98.977206960000004"/>
    <s v="Kiowa, Oklahoma, US"/>
    <n v="0"/>
    <x v="9"/>
    <n v="0"/>
    <n v="0"/>
    <n v="0"/>
    <n v="0"/>
    <n v="0"/>
    <n v="0"/>
  </r>
  <r>
    <n v="115179"/>
    <n v="84040075"/>
    <s v="US"/>
    <s v="USA"/>
    <n v="840"/>
    <n v="40075"/>
    <s v="Kiowa"/>
    <x v="41"/>
    <s v="US"/>
    <n v="34.916719579999999"/>
    <n v="-98.977206960000004"/>
    <s v="Kiowa, Oklahoma, US"/>
    <n v="0"/>
    <x v="10"/>
    <n v="0"/>
    <n v="0"/>
    <n v="0"/>
    <n v="0"/>
    <n v="0"/>
    <n v="0"/>
  </r>
  <r>
    <n v="115180"/>
    <n v="84040075"/>
    <s v="US"/>
    <s v="USA"/>
    <n v="840"/>
    <n v="40075"/>
    <s v="Kiowa"/>
    <x v="41"/>
    <s v="US"/>
    <n v="34.916719579999999"/>
    <n v="-98.977206960000004"/>
    <s v="Kiowa, Oklahoma, US"/>
    <n v="0"/>
    <x v="11"/>
    <n v="0"/>
    <n v="0"/>
    <n v="0"/>
    <n v="0"/>
    <n v="0"/>
    <n v="0"/>
  </r>
  <r>
    <n v="115181"/>
    <n v="84040075"/>
    <s v="US"/>
    <s v="USA"/>
    <n v="840"/>
    <n v="40075"/>
    <s v="Kiowa"/>
    <x v="41"/>
    <s v="US"/>
    <n v="34.916719579999999"/>
    <n v="-98.977206960000004"/>
    <s v="Kiowa, Oklahoma, US"/>
    <n v="0"/>
    <x v="12"/>
    <n v="0"/>
    <n v="0"/>
    <n v="0"/>
    <n v="0"/>
    <n v="0"/>
    <n v="0"/>
  </r>
  <r>
    <n v="115182"/>
    <n v="84040075"/>
    <s v="US"/>
    <s v="USA"/>
    <n v="840"/>
    <n v="40075"/>
    <s v="Kiowa"/>
    <x v="41"/>
    <s v="US"/>
    <n v="34.916719579999999"/>
    <n v="-98.977206960000004"/>
    <s v="Kiowa, Oklahoma, US"/>
    <n v="0"/>
    <x v="13"/>
    <n v="0"/>
    <n v="0"/>
    <n v="0"/>
    <n v="0"/>
    <n v="0"/>
    <n v="0"/>
  </r>
  <r>
    <n v="115183"/>
    <n v="84040075"/>
    <s v="US"/>
    <s v="USA"/>
    <n v="840"/>
    <n v="40075"/>
    <s v="Kiowa"/>
    <x v="41"/>
    <s v="US"/>
    <n v="34.916719579999999"/>
    <n v="-98.977206960000004"/>
    <s v="Kiowa, Oklahoma, US"/>
    <n v="0"/>
    <x v="14"/>
    <n v="0"/>
    <n v="0"/>
    <n v="0"/>
    <n v="0"/>
    <n v="0"/>
    <n v="0"/>
  </r>
  <r>
    <n v="115184"/>
    <n v="84040075"/>
    <s v="US"/>
    <s v="USA"/>
    <n v="840"/>
    <n v="40075"/>
    <s v="Kiowa"/>
    <x v="41"/>
    <s v="US"/>
    <n v="34.916719579999999"/>
    <n v="-98.977206960000004"/>
    <s v="Kiowa, Oklahoma, US"/>
    <n v="0"/>
    <x v="15"/>
    <n v="0"/>
    <n v="0"/>
    <n v="0"/>
    <n v="0"/>
    <n v="0"/>
    <n v="0"/>
  </r>
  <r>
    <n v="115185"/>
    <n v="84040075"/>
    <s v="US"/>
    <s v="USA"/>
    <n v="840"/>
    <n v="40075"/>
    <s v="Kiowa"/>
    <x v="41"/>
    <s v="US"/>
    <n v="34.916719579999999"/>
    <n v="-98.977206960000004"/>
    <s v="Kiowa, Oklahoma, US"/>
    <n v="0"/>
    <x v="16"/>
    <n v="0"/>
    <n v="0"/>
    <n v="0"/>
    <n v="0"/>
    <n v="0"/>
    <n v="0"/>
  </r>
  <r>
    <n v="115186"/>
    <n v="84040075"/>
    <s v="US"/>
    <s v="USA"/>
    <n v="840"/>
    <n v="40075"/>
    <s v="Kiowa"/>
    <x v="41"/>
    <s v="US"/>
    <n v="34.916719579999999"/>
    <n v="-98.977206960000004"/>
    <s v="Kiowa, Oklahoma, US"/>
    <n v="0"/>
    <x v="17"/>
    <n v="0"/>
    <n v="0"/>
    <n v="0"/>
    <n v="0"/>
    <n v="0"/>
    <n v="0"/>
  </r>
  <r>
    <n v="115187"/>
    <n v="84040075"/>
    <s v="US"/>
    <s v="USA"/>
    <n v="840"/>
    <n v="40075"/>
    <s v="Kiowa"/>
    <x v="41"/>
    <s v="US"/>
    <n v="34.916719579999999"/>
    <n v="-98.977206960000004"/>
    <s v="Kiowa, Oklahoma, US"/>
    <n v="0"/>
    <x v="18"/>
    <n v="0"/>
    <n v="0"/>
    <n v="0"/>
    <n v="0"/>
    <n v="0"/>
    <n v="0"/>
  </r>
  <r>
    <n v="115188"/>
    <n v="84040075"/>
    <s v="US"/>
    <s v="USA"/>
    <n v="840"/>
    <n v="40075"/>
    <s v="Kiowa"/>
    <x v="41"/>
    <s v="US"/>
    <n v="34.916719579999999"/>
    <n v="-98.977206960000004"/>
    <s v="Kiowa, Oklahoma, US"/>
    <n v="0"/>
    <x v="19"/>
    <n v="0"/>
    <n v="0"/>
    <n v="0"/>
    <n v="0"/>
    <n v="0"/>
    <n v="0"/>
  </r>
  <r>
    <n v="115189"/>
    <n v="84040075"/>
    <s v="US"/>
    <s v="USA"/>
    <n v="840"/>
    <n v="40075"/>
    <s v="Kiowa"/>
    <x v="41"/>
    <s v="US"/>
    <n v="34.916719579999999"/>
    <n v="-98.977206960000004"/>
    <s v="Kiowa, Oklahoma, US"/>
    <n v="0"/>
    <x v="20"/>
    <n v="0"/>
    <n v="0"/>
    <n v="0"/>
    <n v="0"/>
    <n v="0"/>
    <n v="0"/>
  </r>
  <r>
    <n v="115190"/>
    <n v="84040075"/>
    <s v="US"/>
    <s v="USA"/>
    <n v="840"/>
    <n v="40075"/>
    <s v="Kiowa"/>
    <x v="41"/>
    <s v="US"/>
    <n v="34.916719579999999"/>
    <n v="-98.977206960000004"/>
    <s v="Kiowa, Oklahoma, US"/>
    <n v="0"/>
    <x v="21"/>
    <n v="0"/>
    <n v="0"/>
    <n v="0"/>
    <n v="0"/>
    <n v="0"/>
    <n v="0"/>
  </r>
  <r>
    <n v="115191"/>
    <n v="84040075"/>
    <s v="US"/>
    <s v="USA"/>
    <n v="840"/>
    <n v="40075"/>
    <s v="Kiowa"/>
    <x v="41"/>
    <s v="US"/>
    <n v="34.916719579999999"/>
    <n v="-98.977206960000004"/>
    <s v="Kiowa, Oklahoma, US"/>
    <n v="0"/>
    <x v="22"/>
    <n v="0"/>
    <n v="0"/>
    <n v="0"/>
    <n v="0"/>
    <n v="0"/>
    <n v="0"/>
  </r>
  <r>
    <n v="115192"/>
    <n v="84040075"/>
    <s v="US"/>
    <s v="USA"/>
    <n v="840"/>
    <n v="40075"/>
    <s v="Kiowa"/>
    <x v="41"/>
    <s v="US"/>
    <n v="34.916719579999999"/>
    <n v="-98.977206960000004"/>
    <s v="Kiowa, Oklahoma, US"/>
    <n v="0"/>
    <x v="23"/>
    <n v="0"/>
    <n v="0"/>
    <n v="0"/>
    <n v="0"/>
    <n v="0"/>
    <n v="0"/>
  </r>
  <r>
    <n v="115193"/>
    <n v="84040075"/>
    <s v="US"/>
    <s v="USA"/>
    <n v="840"/>
    <n v="40075"/>
    <s v="Kiowa"/>
    <x v="41"/>
    <s v="US"/>
    <n v="34.916719579999999"/>
    <n v="-98.977206960000004"/>
    <s v="Kiowa, Oklahoma, US"/>
    <n v="0"/>
    <x v="24"/>
    <n v="0"/>
    <n v="0"/>
    <n v="0"/>
    <n v="0"/>
    <n v="0"/>
    <n v="0"/>
  </r>
  <r>
    <n v="115194"/>
    <n v="84040075"/>
    <s v="US"/>
    <s v="USA"/>
    <n v="840"/>
    <n v="40075"/>
    <s v="Kiowa"/>
    <x v="41"/>
    <s v="US"/>
    <n v="34.916719579999999"/>
    <n v="-98.977206960000004"/>
    <s v="Kiowa, Oklahoma, US"/>
    <n v="0"/>
    <x v="25"/>
    <n v="0"/>
    <n v="0"/>
    <n v="0"/>
    <n v="0"/>
    <n v="0"/>
    <n v="0"/>
  </r>
  <r>
    <n v="115195"/>
    <n v="84040075"/>
    <s v="US"/>
    <s v="USA"/>
    <n v="840"/>
    <n v="40075"/>
    <s v="Kiowa"/>
    <x v="41"/>
    <s v="US"/>
    <n v="34.916719579999999"/>
    <n v="-98.977206960000004"/>
    <s v="Kiowa, Oklahoma, US"/>
    <n v="0"/>
    <x v="26"/>
    <n v="0"/>
    <n v="0"/>
    <n v="0"/>
    <n v="0"/>
    <n v="0"/>
    <n v="0"/>
  </r>
  <r>
    <n v="115196"/>
    <n v="84040075"/>
    <s v="US"/>
    <s v="USA"/>
    <n v="840"/>
    <n v="40075"/>
    <s v="Kiowa"/>
    <x v="41"/>
    <s v="US"/>
    <n v="34.916719579999999"/>
    <n v="-98.977206960000004"/>
    <s v="Kiowa, Oklahoma, US"/>
    <n v="0"/>
    <x v="27"/>
    <n v="0"/>
    <n v="0"/>
    <n v="0"/>
    <n v="0"/>
    <n v="0"/>
    <n v="0"/>
  </r>
  <r>
    <n v="115197"/>
    <n v="84040075"/>
    <s v="US"/>
    <s v="USA"/>
    <n v="840"/>
    <n v="40075"/>
    <s v="Kiowa"/>
    <x v="41"/>
    <s v="US"/>
    <n v="34.916719579999999"/>
    <n v="-98.977206960000004"/>
    <s v="Kiowa, Oklahoma, US"/>
    <n v="0"/>
    <x v="28"/>
    <n v="0"/>
    <n v="0"/>
    <n v="0"/>
    <n v="0"/>
    <n v="0"/>
    <n v="0"/>
  </r>
  <r>
    <n v="115198"/>
    <n v="84040075"/>
    <s v="US"/>
    <s v="USA"/>
    <n v="840"/>
    <n v="40075"/>
    <s v="Kiowa"/>
    <x v="41"/>
    <s v="US"/>
    <n v="34.916719579999999"/>
    <n v="-98.977206960000004"/>
    <s v="Kiowa, Oklahoma, US"/>
    <n v="0"/>
    <x v="29"/>
    <n v="0"/>
    <n v="0"/>
    <n v="0"/>
    <n v="0"/>
    <n v="0"/>
    <n v="0"/>
  </r>
  <r>
    <n v="115199"/>
    <n v="84040075"/>
    <s v="US"/>
    <s v="USA"/>
    <n v="840"/>
    <n v="40075"/>
    <s v="Kiowa"/>
    <x v="41"/>
    <s v="US"/>
    <n v="34.916719579999999"/>
    <n v="-98.977206960000004"/>
    <s v="Kiowa, Oklahoma, US"/>
    <n v="0"/>
    <x v="30"/>
    <n v="0"/>
    <n v="0"/>
    <n v="0"/>
    <n v="0"/>
    <n v="0"/>
    <n v="0"/>
  </r>
  <r>
    <n v="115200"/>
    <n v="84040075"/>
    <s v="US"/>
    <s v="USA"/>
    <n v="840"/>
    <n v="40075"/>
    <s v="Kiowa"/>
    <x v="41"/>
    <s v="US"/>
    <n v="34.916719579999999"/>
    <n v="-98.977206960000004"/>
    <s v="Kiowa, Oklahoma, US"/>
    <n v="0"/>
    <x v="31"/>
    <n v="0"/>
    <n v="0"/>
    <n v="0"/>
    <n v="0"/>
    <n v="0"/>
    <n v="0"/>
  </r>
  <r>
    <n v="115201"/>
    <n v="84040075"/>
    <s v="US"/>
    <s v="USA"/>
    <n v="840"/>
    <n v="40075"/>
    <s v="Kiowa"/>
    <x v="41"/>
    <s v="US"/>
    <n v="34.916719579999999"/>
    <n v="-98.977206960000004"/>
    <s v="Kiowa, Oklahoma, US"/>
    <n v="0"/>
    <x v="32"/>
    <n v="1"/>
    <n v="1"/>
    <n v="0"/>
    <n v="0.33333333333333331"/>
    <n v="0"/>
    <n v="0"/>
  </r>
  <r>
    <n v="115202"/>
    <n v="84040075"/>
    <s v="US"/>
    <s v="USA"/>
    <n v="840"/>
    <n v="40075"/>
    <s v="Kiowa"/>
    <x v="41"/>
    <s v="US"/>
    <n v="34.916719579999999"/>
    <n v="-98.977206960000004"/>
    <s v="Kiowa, Oklahoma, US"/>
    <n v="0"/>
    <x v="33"/>
    <n v="0"/>
    <n v="1"/>
    <n v="0"/>
    <n v="0.33333333333333331"/>
    <n v="0"/>
    <n v="0"/>
  </r>
  <r>
    <n v="115203"/>
    <n v="84040075"/>
    <s v="US"/>
    <s v="USA"/>
    <n v="840"/>
    <n v="40075"/>
    <s v="Kiowa"/>
    <x v="41"/>
    <s v="US"/>
    <n v="34.916719579999999"/>
    <n v="-98.977206960000004"/>
    <s v="Kiowa, Oklahoma, US"/>
    <n v="0"/>
    <x v="34"/>
    <n v="0"/>
    <n v="1"/>
    <n v="0"/>
    <n v="0.33333333333333331"/>
    <n v="0"/>
    <n v="0"/>
  </r>
  <r>
    <n v="115204"/>
    <n v="84040075"/>
    <s v="US"/>
    <s v="USA"/>
    <n v="840"/>
    <n v="40075"/>
    <s v="Kiowa"/>
    <x v="41"/>
    <s v="US"/>
    <n v="34.916719579999999"/>
    <n v="-98.977206960000004"/>
    <s v="Kiowa, Oklahoma, US"/>
    <n v="0"/>
    <x v="35"/>
    <n v="0"/>
    <n v="1"/>
    <n v="0"/>
    <n v="0"/>
    <n v="0"/>
    <n v="0"/>
  </r>
  <r>
    <n v="115205"/>
    <n v="84040075"/>
    <s v="US"/>
    <s v="USA"/>
    <n v="840"/>
    <n v="40075"/>
    <s v="Kiowa"/>
    <x v="41"/>
    <s v="US"/>
    <n v="34.916719579999999"/>
    <n v="-98.977206960000004"/>
    <s v="Kiowa, Oklahoma, US"/>
    <n v="0"/>
    <x v="36"/>
    <n v="0"/>
    <n v="1"/>
    <n v="0"/>
    <n v="0"/>
    <n v="0"/>
    <n v="0"/>
  </r>
  <r>
    <n v="115206"/>
    <n v="84040075"/>
    <s v="US"/>
    <s v="USA"/>
    <n v="840"/>
    <n v="40075"/>
    <s v="Kiowa"/>
    <x v="41"/>
    <s v="US"/>
    <n v="34.916719579999999"/>
    <n v="-98.977206960000004"/>
    <s v="Kiowa, Oklahoma, US"/>
    <n v="0"/>
    <x v="37"/>
    <n v="0"/>
    <n v="1"/>
    <n v="0"/>
    <n v="0"/>
    <n v="0"/>
    <n v="0"/>
  </r>
  <r>
    <n v="115207"/>
    <n v="84040075"/>
    <s v="US"/>
    <s v="USA"/>
    <n v="840"/>
    <n v="40075"/>
    <s v="Kiowa"/>
    <x v="41"/>
    <s v="US"/>
    <n v="34.916719579999999"/>
    <n v="-98.977206960000004"/>
    <s v="Kiowa, Oklahoma, US"/>
    <n v="0"/>
    <x v="38"/>
    <n v="0"/>
    <n v="1"/>
    <n v="0"/>
    <n v="0"/>
    <n v="0"/>
    <n v="0"/>
  </r>
  <r>
    <n v="115208"/>
    <n v="84040075"/>
    <s v="US"/>
    <s v="USA"/>
    <n v="840"/>
    <n v="40075"/>
    <s v="Kiowa"/>
    <x v="41"/>
    <s v="US"/>
    <n v="34.916719579999999"/>
    <n v="-98.977206960000004"/>
    <s v="Kiowa, Oklahoma, US"/>
    <n v="0"/>
    <x v="39"/>
    <n v="0"/>
    <n v="1"/>
    <n v="0"/>
    <n v="0"/>
    <n v="0"/>
    <n v="0"/>
  </r>
  <r>
    <n v="115209"/>
    <n v="84040075"/>
    <s v="US"/>
    <s v="USA"/>
    <n v="840"/>
    <n v="40075"/>
    <s v="Kiowa"/>
    <x v="41"/>
    <s v="US"/>
    <n v="34.916719579999999"/>
    <n v="-98.977206960000004"/>
    <s v="Kiowa, Oklahoma, US"/>
    <n v="0"/>
    <x v="40"/>
    <n v="0"/>
    <n v="1"/>
    <n v="0"/>
    <n v="0"/>
    <n v="0"/>
    <n v="0"/>
  </r>
  <r>
    <n v="115210"/>
    <n v="84040075"/>
    <s v="US"/>
    <s v="USA"/>
    <n v="840"/>
    <n v="40075"/>
    <s v="Kiowa"/>
    <x v="41"/>
    <s v="US"/>
    <n v="34.916719579999999"/>
    <n v="-98.977206960000004"/>
    <s v="Kiowa, Oklahoma, US"/>
    <n v="0"/>
    <x v="41"/>
    <n v="0"/>
    <n v="1"/>
    <n v="0"/>
    <n v="0"/>
    <n v="0"/>
    <n v="0"/>
  </r>
  <r>
    <n v="115211"/>
    <n v="84040075"/>
    <s v="US"/>
    <s v="USA"/>
    <n v="840"/>
    <n v="40075"/>
    <s v="Kiowa"/>
    <x v="41"/>
    <s v="US"/>
    <n v="34.916719579999999"/>
    <n v="-98.977206960000004"/>
    <s v="Kiowa, Oklahoma, US"/>
    <n v="0"/>
    <x v="42"/>
    <n v="0"/>
    <n v="1"/>
    <n v="0"/>
    <n v="0"/>
    <n v="0"/>
    <n v="0"/>
  </r>
  <r>
    <n v="115212"/>
    <n v="84040075"/>
    <s v="US"/>
    <s v="USA"/>
    <n v="840"/>
    <n v="40075"/>
    <s v="Kiowa"/>
    <x v="41"/>
    <s v="US"/>
    <n v="34.916719579999999"/>
    <n v="-98.977206960000004"/>
    <s v="Kiowa, Oklahoma, US"/>
    <n v="0"/>
    <x v="43"/>
    <n v="1"/>
    <n v="2"/>
    <n v="0"/>
    <n v="0.33333333333333331"/>
    <n v="0"/>
    <n v="0"/>
  </r>
  <r>
    <n v="115213"/>
    <n v="84040075"/>
    <s v="US"/>
    <s v="USA"/>
    <n v="840"/>
    <n v="40075"/>
    <s v="Kiowa"/>
    <x v="41"/>
    <s v="US"/>
    <n v="34.916719579999999"/>
    <n v="-98.977206960000004"/>
    <s v="Kiowa, Oklahoma, US"/>
    <n v="0"/>
    <x v="44"/>
    <n v="0"/>
    <n v="2"/>
    <n v="0"/>
    <n v="0.33333333333333331"/>
    <n v="0"/>
    <n v="0"/>
  </r>
  <r>
    <n v="115214"/>
    <n v="84040075"/>
    <s v="US"/>
    <s v="USA"/>
    <n v="840"/>
    <n v="40075"/>
    <s v="Kiowa"/>
    <x v="41"/>
    <s v="US"/>
    <n v="34.916719579999999"/>
    <n v="-98.977206960000004"/>
    <s v="Kiowa, Oklahoma, US"/>
    <n v="0"/>
    <x v="45"/>
    <n v="0"/>
    <n v="2"/>
    <n v="0"/>
    <n v="0.33333333333333331"/>
    <n v="0"/>
    <n v="0"/>
  </r>
  <r>
    <n v="115215"/>
    <n v="84040075"/>
    <s v="US"/>
    <s v="USA"/>
    <n v="840"/>
    <n v="40075"/>
    <s v="Kiowa"/>
    <x v="41"/>
    <s v="US"/>
    <n v="34.916719579999999"/>
    <n v="-98.977206960000004"/>
    <s v="Kiowa, Oklahoma, US"/>
    <n v="0"/>
    <x v="46"/>
    <n v="0"/>
    <n v="2"/>
    <n v="0"/>
    <n v="0"/>
    <n v="0"/>
    <n v="0"/>
  </r>
  <r>
    <n v="115216"/>
    <n v="84040075"/>
    <s v="US"/>
    <s v="USA"/>
    <n v="840"/>
    <n v="40075"/>
    <s v="Kiowa"/>
    <x v="41"/>
    <s v="US"/>
    <n v="34.916719579999999"/>
    <n v="-98.977206960000004"/>
    <s v="Kiowa, Oklahoma, US"/>
    <n v="0"/>
    <x v="47"/>
    <n v="0"/>
    <n v="2"/>
    <n v="0"/>
    <n v="0"/>
    <n v="0"/>
    <n v="0"/>
  </r>
  <r>
    <n v="115217"/>
    <n v="84040075"/>
    <s v="US"/>
    <s v="USA"/>
    <n v="840"/>
    <n v="40075"/>
    <s v="Kiowa"/>
    <x v="41"/>
    <s v="US"/>
    <n v="34.916719579999999"/>
    <n v="-98.977206960000004"/>
    <s v="Kiowa, Oklahoma, US"/>
    <n v="0"/>
    <x v="48"/>
    <n v="0"/>
    <n v="2"/>
    <n v="0"/>
    <n v="0"/>
    <n v="0"/>
    <n v="0"/>
  </r>
  <r>
    <n v="115218"/>
    <n v="84040075"/>
    <s v="US"/>
    <s v="USA"/>
    <n v="840"/>
    <n v="40075"/>
    <s v="Kiowa"/>
    <x v="41"/>
    <s v="US"/>
    <n v="34.916719579999999"/>
    <n v="-98.977206960000004"/>
    <s v="Kiowa, Oklahoma, US"/>
    <n v="0"/>
    <x v="49"/>
    <n v="1"/>
    <n v="3"/>
    <n v="0"/>
    <n v="0.33333333333333331"/>
    <n v="0"/>
    <n v="0"/>
  </r>
  <r>
    <n v="115219"/>
    <n v="84040075"/>
    <s v="US"/>
    <s v="USA"/>
    <n v="840"/>
    <n v="40075"/>
    <s v="Kiowa"/>
    <x v="41"/>
    <s v="US"/>
    <n v="34.916719579999999"/>
    <n v="-98.977206960000004"/>
    <s v="Kiowa, Oklahoma, US"/>
    <n v="0"/>
    <x v="50"/>
    <n v="0"/>
    <n v="3"/>
    <n v="0"/>
    <n v="0.33333333333333331"/>
    <n v="0"/>
    <n v="0"/>
  </r>
  <r>
    <n v="115220"/>
    <n v="84040075"/>
    <s v="US"/>
    <s v="USA"/>
    <n v="840"/>
    <n v="40075"/>
    <s v="Kiowa"/>
    <x v="41"/>
    <s v="US"/>
    <n v="34.916719579999999"/>
    <n v="-98.977206960000004"/>
    <s v="Kiowa, Oklahoma, US"/>
    <n v="0"/>
    <x v="51"/>
    <n v="0"/>
    <n v="3"/>
    <n v="0"/>
    <n v="0.33333333333333331"/>
    <n v="0"/>
    <n v="0"/>
  </r>
  <r>
    <n v="115221"/>
    <n v="84040075"/>
    <s v="US"/>
    <s v="USA"/>
    <n v="840"/>
    <n v="40075"/>
    <s v="Kiowa"/>
    <x v="41"/>
    <s v="US"/>
    <n v="34.916719579999999"/>
    <n v="-98.977206960000004"/>
    <s v="Kiowa, Oklahoma, US"/>
    <n v="0"/>
    <x v="52"/>
    <n v="0"/>
    <n v="3"/>
    <n v="0"/>
    <n v="0"/>
    <n v="0"/>
    <n v="0"/>
  </r>
  <r>
    <n v="115222"/>
    <n v="84040077"/>
    <s v="US"/>
    <s v="USA"/>
    <n v="840"/>
    <n v="40077"/>
    <s v="Latimer"/>
    <x v="41"/>
    <s v="US"/>
    <n v="34.878447289999997"/>
    <n v="-95.252150490000005"/>
    <s v="Latimer, Oklahoma, US"/>
    <n v="0"/>
    <x v="0"/>
    <n v="0"/>
    <n v="0"/>
    <n v="0"/>
    <n v="0"/>
    <n v="0"/>
    <n v="0"/>
  </r>
  <r>
    <n v="115223"/>
    <n v="84040077"/>
    <s v="US"/>
    <s v="USA"/>
    <n v="840"/>
    <n v="40077"/>
    <s v="Latimer"/>
    <x v="41"/>
    <s v="US"/>
    <n v="34.878447289999997"/>
    <n v="-95.252150490000005"/>
    <s v="Latimer, Oklahoma, US"/>
    <n v="0"/>
    <x v="1"/>
    <n v="0"/>
    <n v="0"/>
    <n v="0"/>
    <n v="0"/>
    <n v="0"/>
    <n v="0"/>
  </r>
  <r>
    <n v="115224"/>
    <n v="84040077"/>
    <s v="US"/>
    <s v="USA"/>
    <n v="840"/>
    <n v="40077"/>
    <s v="Latimer"/>
    <x v="41"/>
    <s v="US"/>
    <n v="34.878447289999997"/>
    <n v="-95.252150490000005"/>
    <s v="Latimer, Oklahoma, US"/>
    <n v="0"/>
    <x v="2"/>
    <n v="0"/>
    <n v="0"/>
    <n v="0"/>
    <n v="0"/>
    <n v="0"/>
    <n v="0"/>
  </r>
  <r>
    <n v="115225"/>
    <n v="84040077"/>
    <s v="US"/>
    <s v="USA"/>
    <n v="840"/>
    <n v="40077"/>
    <s v="Latimer"/>
    <x v="41"/>
    <s v="US"/>
    <n v="34.878447289999997"/>
    <n v="-95.252150490000005"/>
    <s v="Latimer, Oklahoma, US"/>
    <n v="0"/>
    <x v="3"/>
    <n v="0"/>
    <n v="0"/>
    <n v="0"/>
    <n v="0"/>
    <n v="0"/>
    <n v="0"/>
  </r>
  <r>
    <n v="115226"/>
    <n v="84040077"/>
    <s v="US"/>
    <s v="USA"/>
    <n v="840"/>
    <n v="40077"/>
    <s v="Latimer"/>
    <x v="41"/>
    <s v="US"/>
    <n v="34.878447289999997"/>
    <n v="-95.252150490000005"/>
    <s v="Latimer, Oklahoma, US"/>
    <n v="0"/>
    <x v="4"/>
    <n v="0"/>
    <n v="0"/>
    <n v="0"/>
    <n v="0"/>
    <n v="0"/>
    <n v="0"/>
  </r>
  <r>
    <n v="115227"/>
    <n v="84040077"/>
    <s v="US"/>
    <s v="USA"/>
    <n v="840"/>
    <n v="40077"/>
    <s v="Latimer"/>
    <x v="41"/>
    <s v="US"/>
    <n v="34.878447289999997"/>
    <n v="-95.252150490000005"/>
    <s v="Latimer, Oklahoma, US"/>
    <n v="0"/>
    <x v="5"/>
    <n v="0"/>
    <n v="0"/>
    <n v="0"/>
    <n v="0"/>
    <n v="0"/>
    <n v="0"/>
  </r>
  <r>
    <n v="115228"/>
    <n v="84040077"/>
    <s v="US"/>
    <s v="USA"/>
    <n v="840"/>
    <n v="40077"/>
    <s v="Latimer"/>
    <x v="41"/>
    <s v="US"/>
    <n v="34.878447289999997"/>
    <n v="-95.252150490000005"/>
    <s v="Latimer, Oklahoma, US"/>
    <n v="0"/>
    <x v="6"/>
    <n v="0"/>
    <n v="0"/>
    <n v="0"/>
    <n v="0"/>
    <n v="0"/>
    <n v="0"/>
  </r>
  <r>
    <n v="115229"/>
    <n v="84040077"/>
    <s v="US"/>
    <s v="USA"/>
    <n v="840"/>
    <n v="40077"/>
    <s v="Latimer"/>
    <x v="41"/>
    <s v="US"/>
    <n v="34.878447289999997"/>
    <n v="-95.252150490000005"/>
    <s v="Latimer, Oklahoma, US"/>
    <n v="0"/>
    <x v="7"/>
    <n v="0"/>
    <n v="0"/>
    <n v="0"/>
    <n v="0"/>
    <n v="0"/>
    <n v="0"/>
  </r>
  <r>
    <n v="115230"/>
    <n v="84040077"/>
    <s v="US"/>
    <s v="USA"/>
    <n v="840"/>
    <n v="40077"/>
    <s v="Latimer"/>
    <x v="41"/>
    <s v="US"/>
    <n v="34.878447289999997"/>
    <n v="-95.252150490000005"/>
    <s v="Latimer, Oklahoma, US"/>
    <n v="0"/>
    <x v="8"/>
    <n v="0"/>
    <n v="0"/>
    <n v="0"/>
    <n v="0"/>
    <n v="0"/>
    <n v="0"/>
  </r>
  <r>
    <n v="115231"/>
    <n v="84040077"/>
    <s v="US"/>
    <s v="USA"/>
    <n v="840"/>
    <n v="40077"/>
    <s v="Latimer"/>
    <x v="41"/>
    <s v="US"/>
    <n v="34.878447289999997"/>
    <n v="-95.252150490000005"/>
    <s v="Latimer, Oklahoma, US"/>
    <n v="0"/>
    <x v="9"/>
    <n v="0"/>
    <n v="0"/>
    <n v="0"/>
    <n v="0"/>
    <n v="0"/>
    <n v="0"/>
  </r>
  <r>
    <n v="115232"/>
    <n v="84040077"/>
    <s v="US"/>
    <s v="USA"/>
    <n v="840"/>
    <n v="40077"/>
    <s v="Latimer"/>
    <x v="41"/>
    <s v="US"/>
    <n v="34.878447289999997"/>
    <n v="-95.252150490000005"/>
    <s v="Latimer, Oklahoma, US"/>
    <n v="0"/>
    <x v="10"/>
    <n v="0"/>
    <n v="0"/>
    <n v="0"/>
    <n v="0"/>
    <n v="0"/>
    <n v="0"/>
  </r>
  <r>
    <n v="115233"/>
    <n v="84040077"/>
    <s v="US"/>
    <s v="USA"/>
    <n v="840"/>
    <n v="40077"/>
    <s v="Latimer"/>
    <x v="41"/>
    <s v="US"/>
    <n v="34.878447289999997"/>
    <n v="-95.252150490000005"/>
    <s v="Latimer, Oklahoma, US"/>
    <n v="0"/>
    <x v="11"/>
    <n v="0"/>
    <n v="0"/>
    <n v="0"/>
    <n v="0"/>
    <n v="0"/>
    <n v="0"/>
  </r>
  <r>
    <n v="115234"/>
    <n v="84040077"/>
    <s v="US"/>
    <s v="USA"/>
    <n v="840"/>
    <n v="40077"/>
    <s v="Latimer"/>
    <x v="41"/>
    <s v="US"/>
    <n v="34.878447289999997"/>
    <n v="-95.252150490000005"/>
    <s v="Latimer, Oklahoma, US"/>
    <n v="0"/>
    <x v="12"/>
    <n v="0"/>
    <n v="0"/>
    <n v="0"/>
    <n v="0"/>
    <n v="0"/>
    <n v="0"/>
  </r>
  <r>
    <n v="115235"/>
    <n v="84040077"/>
    <s v="US"/>
    <s v="USA"/>
    <n v="840"/>
    <n v="40077"/>
    <s v="Latimer"/>
    <x v="41"/>
    <s v="US"/>
    <n v="34.878447289999997"/>
    <n v="-95.252150490000005"/>
    <s v="Latimer, Oklahoma, US"/>
    <n v="0"/>
    <x v="13"/>
    <n v="0"/>
    <n v="0"/>
    <n v="0"/>
    <n v="0"/>
    <n v="0"/>
    <n v="0"/>
  </r>
  <r>
    <n v="115236"/>
    <n v="84040077"/>
    <s v="US"/>
    <s v="USA"/>
    <n v="840"/>
    <n v="40077"/>
    <s v="Latimer"/>
    <x v="41"/>
    <s v="US"/>
    <n v="34.878447289999997"/>
    <n v="-95.252150490000005"/>
    <s v="Latimer, Oklahoma, US"/>
    <n v="0"/>
    <x v="14"/>
    <n v="0"/>
    <n v="0"/>
    <n v="0"/>
    <n v="0"/>
    <n v="0"/>
    <n v="0"/>
  </r>
  <r>
    <n v="115237"/>
    <n v="84040077"/>
    <s v="US"/>
    <s v="USA"/>
    <n v="840"/>
    <n v="40077"/>
    <s v="Latimer"/>
    <x v="41"/>
    <s v="US"/>
    <n v="34.878447289999997"/>
    <n v="-95.252150490000005"/>
    <s v="Latimer, Oklahoma, US"/>
    <n v="0"/>
    <x v="15"/>
    <n v="0"/>
    <n v="0"/>
    <n v="0"/>
    <n v="0"/>
    <n v="0"/>
    <n v="0"/>
  </r>
  <r>
    <n v="115238"/>
    <n v="84040077"/>
    <s v="US"/>
    <s v="USA"/>
    <n v="840"/>
    <n v="40077"/>
    <s v="Latimer"/>
    <x v="41"/>
    <s v="US"/>
    <n v="34.878447289999997"/>
    <n v="-95.252150490000005"/>
    <s v="Latimer, Oklahoma, US"/>
    <n v="0"/>
    <x v="16"/>
    <n v="0"/>
    <n v="0"/>
    <n v="0"/>
    <n v="0"/>
    <n v="0"/>
    <n v="0"/>
  </r>
  <r>
    <n v="115239"/>
    <n v="84040077"/>
    <s v="US"/>
    <s v="USA"/>
    <n v="840"/>
    <n v="40077"/>
    <s v="Latimer"/>
    <x v="41"/>
    <s v="US"/>
    <n v="34.878447289999997"/>
    <n v="-95.252150490000005"/>
    <s v="Latimer, Oklahoma, US"/>
    <n v="0"/>
    <x v="17"/>
    <n v="0"/>
    <n v="0"/>
    <n v="0"/>
    <n v="0"/>
    <n v="0"/>
    <n v="0"/>
  </r>
  <r>
    <n v="115240"/>
    <n v="84040077"/>
    <s v="US"/>
    <s v="USA"/>
    <n v="840"/>
    <n v="40077"/>
    <s v="Latimer"/>
    <x v="41"/>
    <s v="US"/>
    <n v="34.878447289999997"/>
    <n v="-95.252150490000005"/>
    <s v="Latimer, Oklahoma, US"/>
    <n v="0"/>
    <x v="18"/>
    <n v="0"/>
    <n v="0"/>
    <n v="0"/>
    <n v="0"/>
    <n v="0"/>
    <n v="0"/>
  </r>
  <r>
    <n v="115241"/>
    <n v="84040077"/>
    <s v="US"/>
    <s v="USA"/>
    <n v="840"/>
    <n v="40077"/>
    <s v="Latimer"/>
    <x v="41"/>
    <s v="US"/>
    <n v="34.878447289999997"/>
    <n v="-95.252150490000005"/>
    <s v="Latimer, Oklahoma, US"/>
    <n v="0"/>
    <x v="19"/>
    <n v="0"/>
    <n v="0"/>
    <n v="0"/>
    <n v="0"/>
    <n v="0"/>
    <n v="0"/>
  </r>
  <r>
    <n v="115242"/>
    <n v="84040077"/>
    <s v="US"/>
    <s v="USA"/>
    <n v="840"/>
    <n v="40077"/>
    <s v="Latimer"/>
    <x v="41"/>
    <s v="US"/>
    <n v="34.878447289999997"/>
    <n v="-95.252150490000005"/>
    <s v="Latimer, Oklahoma, US"/>
    <n v="0"/>
    <x v="20"/>
    <n v="0"/>
    <n v="0"/>
    <n v="0"/>
    <n v="0"/>
    <n v="0"/>
    <n v="0"/>
  </r>
  <r>
    <n v="115243"/>
    <n v="84040077"/>
    <s v="US"/>
    <s v="USA"/>
    <n v="840"/>
    <n v="40077"/>
    <s v="Latimer"/>
    <x v="41"/>
    <s v="US"/>
    <n v="34.878447289999997"/>
    <n v="-95.252150490000005"/>
    <s v="Latimer, Oklahoma, US"/>
    <n v="0"/>
    <x v="21"/>
    <n v="0"/>
    <n v="0"/>
    <n v="0"/>
    <n v="0"/>
    <n v="0"/>
    <n v="0"/>
  </r>
  <r>
    <n v="115244"/>
    <n v="84040077"/>
    <s v="US"/>
    <s v="USA"/>
    <n v="840"/>
    <n v="40077"/>
    <s v="Latimer"/>
    <x v="41"/>
    <s v="US"/>
    <n v="34.878447289999997"/>
    <n v="-95.252150490000005"/>
    <s v="Latimer, Oklahoma, US"/>
    <n v="0"/>
    <x v="22"/>
    <n v="0"/>
    <n v="0"/>
    <n v="0"/>
    <n v="0"/>
    <n v="0"/>
    <n v="0"/>
  </r>
  <r>
    <n v="115245"/>
    <n v="84040077"/>
    <s v="US"/>
    <s v="USA"/>
    <n v="840"/>
    <n v="40077"/>
    <s v="Latimer"/>
    <x v="41"/>
    <s v="US"/>
    <n v="34.878447289999997"/>
    <n v="-95.252150490000005"/>
    <s v="Latimer, Oklahoma, US"/>
    <n v="0"/>
    <x v="23"/>
    <n v="0"/>
    <n v="0"/>
    <n v="0"/>
    <n v="0"/>
    <n v="0"/>
    <n v="0"/>
  </r>
  <r>
    <n v="115246"/>
    <n v="84040077"/>
    <s v="US"/>
    <s v="USA"/>
    <n v="840"/>
    <n v="40077"/>
    <s v="Latimer"/>
    <x v="41"/>
    <s v="US"/>
    <n v="34.878447289999997"/>
    <n v="-95.252150490000005"/>
    <s v="Latimer, Oklahoma, US"/>
    <n v="0"/>
    <x v="24"/>
    <n v="0"/>
    <n v="0"/>
    <n v="0"/>
    <n v="0"/>
    <n v="0"/>
    <n v="0"/>
  </r>
  <r>
    <n v="115247"/>
    <n v="84040077"/>
    <s v="US"/>
    <s v="USA"/>
    <n v="840"/>
    <n v="40077"/>
    <s v="Latimer"/>
    <x v="41"/>
    <s v="US"/>
    <n v="34.878447289999997"/>
    <n v="-95.252150490000005"/>
    <s v="Latimer, Oklahoma, US"/>
    <n v="0"/>
    <x v="25"/>
    <n v="0"/>
    <n v="0"/>
    <n v="0"/>
    <n v="0"/>
    <n v="0"/>
    <n v="0"/>
  </r>
  <r>
    <n v="115248"/>
    <n v="84040077"/>
    <s v="US"/>
    <s v="USA"/>
    <n v="840"/>
    <n v="40077"/>
    <s v="Latimer"/>
    <x v="41"/>
    <s v="US"/>
    <n v="34.878447289999997"/>
    <n v="-95.252150490000005"/>
    <s v="Latimer, Oklahoma, US"/>
    <n v="0"/>
    <x v="26"/>
    <n v="1"/>
    <n v="1"/>
    <n v="0"/>
    <n v="0.33333333333333331"/>
    <n v="0"/>
    <n v="0"/>
  </r>
  <r>
    <n v="115249"/>
    <n v="84040077"/>
    <s v="US"/>
    <s v="USA"/>
    <n v="840"/>
    <n v="40077"/>
    <s v="Latimer"/>
    <x v="41"/>
    <s v="US"/>
    <n v="34.878447289999997"/>
    <n v="-95.252150490000005"/>
    <s v="Latimer, Oklahoma, US"/>
    <n v="0"/>
    <x v="27"/>
    <n v="0"/>
    <n v="1"/>
    <n v="0"/>
    <n v="0.33333333333333331"/>
    <n v="0"/>
    <n v="0"/>
  </r>
  <r>
    <n v="115250"/>
    <n v="84040077"/>
    <s v="US"/>
    <s v="USA"/>
    <n v="840"/>
    <n v="40077"/>
    <s v="Latimer"/>
    <x v="41"/>
    <s v="US"/>
    <n v="34.878447289999997"/>
    <n v="-95.252150490000005"/>
    <s v="Latimer, Oklahoma, US"/>
    <n v="0"/>
    <x v="28"/>
    <n v="0"/>
    <n v="1"/>
    <n v="0"/>
    <n v="0.33333333333333331"/>
    <n v="0"/>
    <n v="0"/>
  </r>
  <r>
    <n v="115251"/>
    <n v="84040077"/>
    <s v="US"/>
    <s v="USA"/>
    <n v="840"/>
    <n v="40077"/>
    <s v="Latimer"/>
    <x v="41"/>
    <s v="US"/>
    <n v="34.878447289999997"/>
    <n v="-95.252150490000005"/>
    <s v="Latimer, Oklahoma, US"/>
    <n v="0"/>
    <x v="29"/>
    <n v="0"/>
    <n v="1"/>
    <n v="0"/>
    <n v="0"/>
    <n v="0"/>
    <n v="0"/>
  </r>
  <r>
    <n v="115252"/>
    <n v="84040077"/>
    <s v="US"/>
    <s v="USA"/>
    <n v="840"/>
    <n v="40077"/>
    <s v="Latimer"/>
    <x v="41"/>
    <s v="US"/>
    <n v="34.878447289999997"/>
    <n v="-95.252150490000005"/>
    <s v="Latimer, Oklahoma, US"/>
    <n v="0"/>
    <x v="30"/>
    <n v="0"/>
    <n v="1"/>
    <n v="0"/>
    <n v="0"/>
    <n v="0"/>
    <n v="0"/>
  </r>
  <r>
    <n v="115253"/>
    <n v="84040077"/>
    <s v="US"/>
    <s v="USA"/>
    <n v="840"/>
    <n v="40077"/>
    <s v="Latimer"/>
    <x v="41"/>
    <s v="US"/>
    <n v="34.878447289999997"/>
    <n v="-95.252150490000005"/>
    <s v="Latimer, Oklahoma, US"/>
    <n v="0"/>
    <x v="31"/>
    <n v="1"/>
    <n v="2"/>
    <n v="0"/>
    <n v="0.33333333333333331"/>
    <n v="0"/>
    <n v="0"/>
  </r>
  <r>
    <n v="115254"/>
    <n v="84040077"/>
    <s v="US"/>
    <s v="USA"/>
    <n v="840"/>
    <n v="40077"/>
    <s v="Latimer"/>
    <x v="41"/>
    <s v="US"/>
    <n v="34.878447289999997"/>
    <n v="-95.252150490000005"/>
    <s v="Latimer, Oklahoma, US"/>
    <n v="0"/>
    <x v="32"/>
    <n v="0"/>
    <n v="2"/>
    <n v="0"/>
    <n v="0.33333333333333331"/>
    <n v="0"/>
    <n v="0"/>
  </r>
  <r>
    <n v="115255"/>
    <n v="84040077"/>
    <s v="US"/>
    <s v="USA"/>
    <n v="840"/>
    <n v="40077"/>
    <s v="Latimer"/>
    <x v="41"/>
    <s v="US"/>
    <n v="34.878447289999997"/>
    <n v="-95.252150490000005"/>
    <s v="Latimer, Oklahoma, US"/>
    <n v="0"/>
    <x v="33"/>
    <n v="0"/>
    <n v="2"/>
    <n v="0"/>
    <n v="0.33333333333333331"/>
    <n v="0"/>
    <n v="0"/>
  </r>
  <r>
    <n v="115256"/>
    <n v="84040077"/>
    <s v="US"/>
    <s v="USA"/>
    <n v="840"/>
    <n v="40077"/>
    <s v="Latimer"/>
    <x v="41"/>
    <s v="US"/>
    <n v="34.878447289999997"/>
    <n v="-95.252150490000005"/>
    <s v="Latimer, Oklahoma, US"/>
    <n v="0"/>
    <x v="34"/>
    <n v="2"/>
    <n v="4"/>
    <n v="0"/>
    <n v="0.66666666666666663"/>
    <n v="1"/>
    <n v="1"/>
  </r>
  <r>
    <n v="115257"/>
    <n v="84040077"/>
    <s v="US"/>
    <s v="USA"/>
    <n v="840"/>
    <n v="40077"/>
    <s v="Latimer"/>
    <x v="41"/>
    <s v="US"/>
    <n v="34.878447289999997"/>
    <n v="-95.252150490000005"/>
    <s v="Latimer, Oklahoma, US"/>
    <n v="0"/>
    <x v="35"/>
    <n v="0"/>
    <n v="4"/>
    <n v="0"/>
    <n v="0.66666666666666663"/>
    <n v="0"/>
    <n v="1"/>
  </r>
  <r>
    <n v="115258"/>
    <n v="84040077"/>
    <s v="US"/>
    <s v="USA"/>
    <n v="840"/>
    <n v="40077"/>
    <s v="Latimer"/>
    <x v="41"/>
    <s v="US"/>
    <n v="34.878447289999997"/>
    <n v="-95.252150490000005"/>
    <s v="Latimer, Oklahoma, US"/>
    <n v="0"/>
    <x v="36"/>
    <n v="0"/>
    <n v="4"/>
    <n v="0"/>
    <n v="0.66666666666666663"/>
    <n v="0"/>
    <n v="1"/>
  </r>
  <r>
    <n v="115259"/>
    <n v="84040077"/>
    <s v="US"/>
    <s v="USA"/>
    <n v="840"/>
    <n v="40077"/>
    <s v="Latimer"/>
    <x v="41"/>
    <s v="US"/>
    <n v="34.878447289999997"/>
    <n v="-95.252150490000005"/>
    <s v="Latimer, Oklahoma, US"/>
    <n v="0"/>
    <x v="37"/>
    <n v="0"/>
    <n v="4"/>
    <n v="0"/>
    <n v="0"/>
    <n v="0"/>
    <n v="1"/>
  </r>
  <r>
    <n v="115260"/>
    <n v="84040077"/>
    <s v="US"/>
    <s v="USA"/>
    <n v="840"/>
    <n v="40077"/>
    <s v="Latimer"/>
    <x v="41"/>
    <s v="US"/>
    <n v="34.878447289999997"/>
    <n v="-95.252150490000005"/>
    <s v="Latimer, Oklahoma, US"/>
    <n v="0"/>
    <x v="38"/>
    <n v="0"/>
    <n v="4"/>
    <n v="0"/>
    <n v="0"/>
    <n v="0"/>
    <n v="1"/>
  </r>
  <r>
    <n v="115261"/>
    <n v="84040077"/>
    <s v="US"/>
    <s v="USA"/>
    <n v="840"/>
    <n v="40077"/>
    <s v="Latimer"/>
    <x v="41"/>
    <s v="US"/>
    <n v="34.878447289999997"/>
    <n v="-95.252150490000005"/>
    <s v="Latimer, Oklahoma, US"/>
    <n v="0"/>
    <x v="39"/>
    <n v="0"/>
    <n v="4"/>
    <n v="0"/>
    <n v="0"/>
    <n v="0"/>
    <n v="1"/>
  </r>
  <r>
    <n v="115262"/>
    <n v="84040077"/>
    <s v="US"/>
    <s v="USA"/>
    <n v="840"/>
    <n v="40077"/>
    <s v="Latimer"/>
    <x v="41"/>
    <s v="US"/>
    <n v="34.878447289999997"/>
    <n v="-95.252150490000005"/>
    <s v="Latimer, Oklahoma, US"/>
    <n v="0"/>
    <x v="40"/>
    <n v="0"/>
    <n v="4"/>
    <n v="0"/>
    <n v="0"/>
    <n v="0"/>
    <n v="1"/>
  </r>
  <r>
    <n v="115263"/>
    <n v="84040077"/>
    <s v="US"/>
    <s v="USA"/>
    <n v="840"/>
    <n v="40077"/>
    <s v="Latimer"/>
    <x v="41"/>
    <s v="US"/>
    <n v="34.878447289999997"/>
    <n v="-95.252150490000005"/>
    <s v="Latimer, Oklahoma, US"/>
    <n v="0"/>
    <x v="41"/>
    <n v="0"/>
    <n v="4"/>
    <n v="0"/>
    <n v="0"/>
    <n v="0"/>
    <n v="1"/>
  </r>
  <r>
    <n v="115264"/>
    <n v="84040077"/>
    <s v="US"/>
    <s v="USA"/>
    <n v="840"/>
    <n v="40077"/>
    <s v="Latimer"/>
    <x v="41"/>
    <s v="US"/>
    <n v="34.878447289999997"/>
    <n v="-95.252150490000005"/>
    <s v="Latimer, Oklahoma, US"/>
    <n v="0"/>
    <x v="42"/>
    <n v="0"/>
    <n v="4"/>
    <n v="0"/>
    <n v="0"/>
    <n v="0"/>
    <n v="1"/>
  </r>
  <r>
    <n v="115265"/>
    <n v="84040077"/>
    <s v="US"/>
    <s v="USA"/>
    <n v="840"/>
    <n v="40077"/>
    <s v="Latimer"/>
    <x v="41"/>
    <s v="US"/>
    <n v="34.878447289999997"/>
    <n v="-95.252150490000005"/>
    <s v="Latimer, Oklahoma, US"/>
    <n v="0"/>
    <x v="43"/>
    <n v="0"/>
    <n v="4"/>
    <n v="0"/>
    <n v="0"/>
    <n v="0"/>
    <n v="1"/>
  </r>
  <r>
    <n v="115266"/>
    <n v="84040077"/>
    <s v="US"/>
    <s v="USA"/>
    <n v="840"/>
    <n v="40077"/>
    <s v="Latimer"/>
    <x v="41"/>
    <s v="US"/>
    <n v="34.878447289999997"/>
    <n v="-95.252150490000005"/>
    <s v="Latimer, Oklahoma, US"/>
    <n v="0"/>
    <x v="44"/>
    <n v="0"/>
    <n v="4"/>
    <n v="0"/>
    <n v="0"/>
    <n v="0"/>
    <n v="1"/>
  </r>
  <r>
    <n v="115267"/>
    <n v="84040077"/>
    <s v="US"/>
    <s v="USA"/>
    <n v="840"/>
    <n v="40077"/>
    <s v="Latimer"/>
    <x v="41"/>
    <s v="US"/>
    <n v="34.878447289999997"/>
    <n v="-95.252150490000005"/>
    <s v="Latimer, Oklahoma, US"/>
    <n v="0"/>
    <x v="45"/>
    <n v="0"/>
    <n v="4"/>
    <n v="0"/>
    <n v="0"/>
    <n v="0"/>
    <n v="1"/>
  </r>
  <r>
    <n v="115268"/>
    <n v="84040077"/>
    <s v="US"/>
    <s v="USA"/>
    <n v="840"/>
    <n v="40077"/>
    <s v="Latimer"/>
    <x v="41"/>
    <s v="US"/>
    <n v="34.878447289999997"/>
    <n v="-95.252150490000005"/>
    <s v="Latimer, Oklahoma, US"/>
    <n v="0"/>
    <x v="46"/>
    <n v="0"/>
    <n v="4"/>
    <n v="0"/>
    <n v="0"/>
    <n v="0"/>
    <n v="1"/>
  </r>
  <r>
    <n v="115269"/>
    <n v="84040077"/>
    <s v="US"/>
    <s v="USA"/>
    <n v="840"/>
    <n v="40077"/>
    <s v="Latimer"/>
    <x v="41"/>
    <s v="US"/>
    <n v="34.878447289999997"/>
    <n v="-95.252150490000005"/>
    <s v="Latimer, Oklahoma, US"/>
    <n v="0"/>
    <x v="47"/>
    <n v="0"/>
    <n v="4"/>
    <n v="0"/>
    <n v="0"/>
    <n v="0"/>
    <n v="1"/>
  </r>
  <r>
    <n v="115270"/>
    <n v="84040077"/>
    <s v="US"/>
    <s v="USA"/>
    <n v="840"/>
    <n v="40077"/>
    <s v="Latimer"/>
    <x v="41"/>
    <s v="US"/>
    <n v="34.878447289999997"/>
    <n v="-95.252150490000005"/>
    <s v="Latimer, Oklahoma, US"/>
    <n v="0"/>
    <x v="48"/>
    <n v="0"/>
    <n v="4"/>
    <n v="0"/>
    <n v="0"/>
    <n v="0"/>
    <n v="1"/>
  </r>
  <r>
    <n v="115271"/>
    <n v="84040077"/>
    <s v="US"/>
    <s v="USA"/>
    <n v="840"/>
    <n v="40077"/>
    <s v="Latimer"/>
    <x v="41"/>
    <s v="US"/>
    <n v="34.878447289999997"/>
    <n v="-95.252150490000005"/>
    <s v="Latimer, Oklahoma, US"/>
    <n v="0"/>
    <x v="49"/>
    <n v="0"/>
    <n v="4"/>
    <n v="0"/>
    <n v="0"/>
    <n v="0"/>
    <n v="1"/>
  </r>
  <r>
    <n v="115272"/>
    <n v="84040077"/>
    <s v="US"/>
    <s v="USA"/>
    <n v="840"/>
    <n v="40077"/>
    <s v="Latimer"/>
    <x v="41"/>
    <s v="US"/>
    <n v="34.878447289999997"/>
    <n v="-95.252150490000005"/>
    <s v="Latimer, Oklahoma, US"/>
    <n v="0"/>
    <x v="50"/>
    <n v="0"/>
    <n v="4"/>
    <n v="0"/>
    <n v="0"/>
    <n v="0"/>
    <n v="1"/>
  </r>
  <r>
    <n v="115273"/>
    <n v="84040077"/>
    <s v="US"/>
    <s v="USA"/>
    <n v="840"/>
    <n v="40077"/>
    <s v="Latimer"/>
    <x v="41"/>
    <s v="US"/>
    <n v="34.878447289999997"/>
    <n v="-95.252150490000005"/>
    <s v="Latimer, Oklahoma, US"/>
    <n v="0"/>
    <x v="51"/>
    <n v="0"/>
    <n v="4"/>
    <n v="0"/>
    <n v="0"/>
    <n v="0"/>
    <n v="1"/>
  </r>
  <r>
    <n v="115274"/>
    <n v="84040077"/>
    <s v="US"/>
    <s v="USA"/>
    <n v="840"/>
    <n v="40077"/>
    <s v="Latimer"/>
    <x v="41"/>
    <s v="US"/>
    <n v="34.878447289999997"/>
    <n v="-95.252150490000005"/>
    <s v="Latimer, Oklahoma, US"/>
    <n v="0"/>
    <x v="52"/>
    <n v="0"/>
    <n v="4"/>
    <n v="0"/>
    <n v="0"/>
    <n v="0"/>
    <n v="1"/>
  </r>
  <r>
    <n v="115275"/>
    <n v="84040079"/>
    <s v="US"/>
    <s v="USA"/>
    <n v="840"/>
    <n v="40079"/>
    <s v="Le Flore"/>
    <x v="41"/>
    <s v="US"/>
    <n v="34.898518639999999"/>
    <n v="-94.70392124"/>
    <s v="Le Flore, Oklahoma, US"/>
    <n v="0"/>
    <x v="0"/>
    <n v="0"/>
    <n v="0"/>
    <n v="0"/>
    <n v="0"/>
    <n v="0"/>
    <n v="0"/>
  </r>
  <r>
    <n v="115276"/>
    <n v="84040079"/>
    <s v="US"/>
    <s v="USA"/>
    <n v="840"/>
    <n v="40079"/>
    <s v="Le Flore"/>
    <x v="41"/>
    <s v="US"/>
    <n v="34.898518639999999"/>
    <n v="-94.70392124"/>
    <s v="Le Flore, Oklahoma, US"/>
    <n v="0"/>
    <x v="1"/>
    <n v="0"/>
    <n v="0"/>
    <n v="0"/>
    <n v="0"/>
    <n v="0"/>
    <n v="0"/>
  </r>
  <r>
    <n v="115277"/>
    <n v="84040079"/>
    <s v="US"/>
    <s v="USA"/>
    <n v="840"/>
    <n v="40079"/>
    <s v="Le Flore"/>
    <x v="41"/>
    <s v="US"/>
    <n v="34.898518639999999"/>
    <n v="-94.70392124"/>
    <s v="Le Flore, Oklahoma, US"/>
    <n v="0"/>
    <x v="2"/>
    <n v="0"/>
    <n v="0"/>
    <n v="0"/>
    <n v="0"/>
    <n v="0"/>
    <n v="0"/>
  </r>
  <r>
    <n v="115278"/>
    <n v="84040079"/>
    <s v="US"/>
    <s v="USA"/>
    <n v="840"/>
    <n v="40079"/>
    <s v="Le Flore"/>
    <x v="41"/>
    <s v="US"/>
    <n v="34.898518639999999"/>
    <n v="-94.70392124"/>
    <s v="Le Flore, Oklahoma, US"/>
    <n v="0"/>
    <x v="3"/>
    <n v="0"/>
    <n v="0"/>
    <n v="0"/>
    <n v="0"/>
    <n v="0"/>
    <n v="0"/>
  </r>
  <r>
    <n v="115279"/>
    <n v="84040079"/>
    <s v="US"/>
    <s v="USA"/>
    <n v="840"/>
    <n v="40079"/>
    <s v="Le Flore"/>
    <x v="41"/>
    <s v="US"/>
    <n v="34.898518639999999"/>
    <n v="-94.70392124"/>
    <s v="Le Flore, Oklahoma, US"/>
    <n v="0"/>
    <x v="4"/>
    <n v="0"/>
    <n v="0"/>
    <n v="0"/>
    <n v="0"/>
    <n v="0"/>
    <n v="0"/>
  </r>
  <r>
    <n v="115280"/>
    <n v="84040079"/>
    <s v="US"/>
    <s v="USA"/>
    <n v="840"/>
    <n v="40079"/>
    <s v="Le Flore"/>
    <x v="41"/>
    <s v="US"/>
    <n v="34.898518639999999"/>
    <n v="-94.70392124"/>
    <s v="Le Flore, Oklahoma, US"/>
    <n v="0"/>
    <x v="5"/>
    <n v="0"/>
    <n v="0"/>
    <n v="0"/>
    <n v="0"/>
    <n v="0"/>
    <n v="0"/>
  </r>
  <r>
    <n v="115281"/>
    <n v="84040079"/>
    <s v="US"/>
    <s v="USA"/>
    <n v="840"/>
    <n v="40079"/>
    <s v="Le Flore"/>
    <x v="41"/>
    <s v="US"/>
    <n v="34.898518639999999"/>
    <n v="-94.70392124"/>
    <s v="Le Flore, Oklahoma, US"/>
    <n v="0"/>
    <x v="6"/>
    <n v="0"/>
    <n v="0"/>
    <n v="0"/>
    <n v="0"/>
    <n v="0"/>
    <n v="0"/>
  </r>
  <r>
    <n v="115282"/>
    <n v="84040079"/>
    <s v="US"/>
    <s v="USA"/>
    <n v="840"/>
    <n v="40079"/>
    <s v="Le Flore"/>
    <x v="41"/>
    <s v="US"/>
    <n v="34.898518639999999"/>
    <n v="-94.70392124"/>
    <s v="Le Flore, Oklahoma, US"/>
    <n v="0"/>
    <x v="7"/>
    <n v="0"/>
    <n v="0"/>
    <n v="0"/>
    <n v="0"/>
    <n v="0"/>
    <n v="0"/>
  </r>
  <r>
    <n v="115283"/>
    <n v="84040079"/>
    <s v="US"/>
    <s v="USA"/>
    <n v="840"/>
    <n v="40079"/>
    <s v="Le Flore"/>
    <x v="41"/>
    <s v="US"/>
    <n v="34.898518639999999"/>
    <n v="-94.70392124"/>
    <s v="Le Flore, Oklahoma, US"/>
    <n v="0"/>
    <x v="8"/>
    <n v="0"/>
    <n v="0"/>
    <n v="0"/>
    <n v="0"/>
    <n v="0"/>
    <n v="0"/>
  </r>
  <r>
    <n v="115284"/>
    <n v="84040079"/>
    <s v="US"/>
    <s v="USA"/>
    <n v="840"/>
    <n v="40079"/>
    <s v="Le Flore"/>
    <x v="41"/>
    <s v="US"/>
    <n v="34.898518639999999"/>
    <n v="-94.70392124"/>
    <s v="Le Flore, Oklahoma, US"/>
    <n v="0"/>
    <x v="9"/>
    <n v="0"/>
    <n v="0"/>
    <n v="0"/>
    <n v="0"/>
    <n v="0"/>
    <n v="0"/>
  </r>
  <r>
    <n v="115285"/>
    <n v="84040079"/>
    <s v="US"/>
    <s v="USA"/>
    <n v="840"/>
    <n v="40079"/>
    <s v="Le Flore"/>
    <x v="41"/>
    <s v="US"/>
    <n v="34.898518639999999"/>
    <n v="-94.70392124"/>
    <s v="Le Flore, Oklahoma, US"/>
    <n v="0"/>
    <x v="10"/>
    <n v="0"/>
    <n v="0"/>
    <n v="0"/>
    <n v="0"/>
    <n v="0"/>
    <n v="0"/>
  </r>
  <r>
    <n v="115286"/>
    <n v="84040079"/>
    <s v="US"/>
    <s v="USA"/>
    <n v="840"/>
    <n v="40079"/>
    <s v="Le Flore"/>
    <x v="41"/>
    <s v="US"/>
    <n v="34.898518639999999"/>
    <n v="-94.70392124"/>
    <s v="Le Flore, Oklahoma, US"/>
    <n v="0"/>
    <x v="11"/>
    <n v="0"/>
    <n v="0"/>
    <n v="0"/>
    <n v="0"/>
    <n v="0"/>
    <n v="0"/>
  </r>
  <r>
    <n v="115287"/>
    <n v="84040079"/>
    <s v="US"/>
    <s v="USA"/>
    <n v="840"/>
    <n v="40079"/>
    <s v="Le Flore"/>
    <x v="41"/>
    <s v="US"/>
    <n v="34.898518639999999"/>
    <n v="-94.70392124"/>
    <s v="Le Flore, Oklahoma, US"/>
    <n v="0"/>
    <x v="12"/>
    <n v="0"/>
    <n v="0"/>
    <n v="0"/>
    <n v="0"/>
    <n v="0"/>
    <n v="0"/>
  </r>
  <r>
    <n v="115288"/>
    <n v="84040079"/>
    <s v="US"/>
    <s v="USA"/>
    <n v="840"/>
    <n v="40079"/>
    <s v="Le Flore"/>
    <x v="41"/>
    <s v="US"/>
    <n v="34.898518639999999"/>
    <n v="-94.70392124"/>
    <s v="Le Flore, Oklahoma, US"/>
    <n v="0"/>
    <x v="13"/>
    <n v="0"/>
    <n v="0"/>
    <n v="0"/>
    <n v="0"/>
    <n v="0"/>
    <n v="0"/>
  </r>
  <r>
    <n v="115289"/>
    <n v="84040079"/>
    <s v="US"/>
    <s v="USA"/>
    <n v="840"/>
    <n v="40079"/>
    <s v="Le Flore"/>
    <x v="41"/>
    <s v="US"/>
    <n v="34.898518639999999"/>
    <n v="-94.70392124"/>
    <s v="Le Flore, Oklahoma, US"/>
    <n v="0"/>
    <x v="14"/>
    <n v="0"/>
    <n v="0"/>
    <n v="0"/>
    <n v="0"/>
    <n v="0"/>
    <n v="0"/>
  </r>
  <r>
    <n v="115290"/>
    <n v="84040079"/>
    <s v="US"/>
    <s v="USA"/>
    <n v="840"/>
    <n v="40079"/>
    <s v="Le Flore"/>
    <x v="41"/>
    <s v="US"/>
    <n v="34.898518639999999"/>
    <n v="-94.70392124"/>
    <s v="Le Flore, Oklahoma, US"/>
    <n v="0"/>
    <x v="15"/>
    <n v="0"/>
    <n v="0"/>
    <n v="0"/>
    <n v="0"/>
    <n v="0"/>
    <n v="0"/>
  </r>
  <r>
    <n v="115291"/>
    <n v="84040079"/>
    <s v="US"/>
    <s v="USA"/>
    <n v="840"/>
    <n v="40079"/>
    <s v="Le Flore"/>
    <x v="41"/>
    <s v="US"/>
    <n v="34.898518639999999"/>
    <n v="-94.70392124"/>
    <s v="Le Flore, Oklahoma, US"/>
    <n v="0"/>
    <x v="16"/>
    <n v="0"/>
    <n v="0"/>
    <n v="0"/>
    <n v="0"/>
    <n v="0"/>
    <n v="0"/>
  </r>
  <r>
    <n v="115292"/>
    <n v="84040079"/>
    <s v="US"/>
    <s v="USA"/>
    <n v="840"/>
    <n v="40079"/>
    <s v="Le Flore"/>
    <x v="41"/>
    <s v="US"/>
    <n v="34.898518639999999"/>
    <n v="-94.70392124"/>
    <s v="Le Flore, Oklahoma, US"/>
    <n v="0"/>
    <x v="17"/>
    <n v="0"/>
    <n v="0"/>
    <n v="0"/>
    <n v="0"/>
    <n v="0"/>
    <n v="0"/>
  </r>
  <r>
    <n v="115293"/>
    <n v="84040079"/>
    <s v="US"/>
    <s v="USA"/>
    <n v="840"/>
    <n v="40079"/>
    <s v="Le Flore"/>
    <x v="41"/>
    <s v="US"/>
    <n v="34.898518639999999"/>
    <n v="-94.70392124"/>
    <s v="Le Flore, Oklahoma, US"/>
    <n v="0"/>
    <x v="18"/>
    <n v="0"/>
    <n v="0"/>
    <n v="0"/>
    <n v="0"/>
    <n v="0"/>
    <n v="0"/>
  </r>
  <r>
    <n v="115294"/>
    <n v="84040079"/>
    <s v="US"/>
    <s v="USA"/>
    <n v="840"/>
    <n v="40079"/>
    <s v="Le Flore"/>
    <x v="41"/>
    <s v="US"/>
    <n v="34.898518639999999"/>
    <n v="-94.70392124"/>
    <s v="Le Flore, Oklahoma, US"/>
    <n v="0"/>
    <x v="19"/>
    <n v="0"/>
    <n v="0"/>
    <n v="0"/>
    <n v="0"/>
    <n v="0"/>
    <n v="0"/>
  </r>
  <r>
    <n v="115295"/>
    <n v="84040079"/>
    <s v="US"/>
    <s v="USA"/>
    <n v="840"/>
    <n v="40079"/>
    <s v="Le Flore"/>
    <x v="41"/>
    <s v="US"/>
    <n v="34.898518639999999"/>
    <n v="-94.70392124"/>
    <s v="Le Flore, Oklahoma, US"/>
    <n v="0"/>
    <x v="20"/>
    <n v="0"/>
    <n v="0"/>
    <n v="0"/>
    <n v="0"/>
    <n v="0"/>
    <n v="0"/>
  </r>
  <r>
    <n v="115296"/>
    <n v="84040079"/>
    <s v="US"/>
    <s v="USA"/>
    <n v="840"/>
    <n v="40079"/>
    <s v="Le Flore"/>
    <x v="41"/>
    <s v="US"/>
    <n v="34.898518639999999"/>
    <n v="-94.70392124"/>
    <s v="Le Flore, Oklahoma, US"/>
    <n v="0"/>
    <x v="21"/>
    <n v="0"/>
    <n v="0"/>
    <n v="0"/>
    <n v="0"/>
    <n v="0"/>
    <n v="0"/>
  </r>
  <r>
    <n v="115297"/>
    <n v="84040079"/>
    <s v="US"/>
    <s v="USA"/>
    <n v="840"/>
    <n v="40079"/>
    <s v="Le Flore"/>
    <x v="41"/>
    <s v="US"/>
    <n v="34.898518639999999"/>
    <n v="-94.70392124"/>
    <s v="Le Flore, Oklahoma, US"/>
    <n v="0"/>
    <x v="22"/>
    <n v="0"/>
    <n v="0"/>
    <n v="0"/>
    <n v="0"/>
    <n v="0"/>
    <n v="0"/>
  </r>
  <r>
    <n v="115298"/>
    <n v="84040079"/>
    <s v="US"/>
    <s v="USA"/>
    <n v="840"/>
    <n v="40079"/>
    <s v="Le Flore"/>
    <x v="41"/>
    <s v="US"/>
    <n v="34.898518639999999"/>
    <n v="-94.70392124"/>
    <s v="Le Flore, Oklahoma, US"/>
    <n v="0"/>
    <x v="23"/>
    <n v="0"/>
    <n v="0"/>
    <n v="0"/>
    <n v="0"/>
    <n v="0"/>
    <n v="0"/>
  </r>
  <r>
    <n v="115299"/>
    <n v="84040079"/>
    <s v="US"/>
    <s v="USA"/>
    <n v="840"/>
    <n v="40079"/>
    <s v="Le Flore"/>
    <x v="41"/>
    <s v="US"/>
    <n v="34.898518639999999"/>
    <n v="-94.70392124"/>
    <s v="Le Flore, Oklahoma, US"/>
    <n v="0"/>
    <x v="24"/>
    <n v="0"/>
    <n v="0"/>
    <n v="0"/>
    <n v="0"/>
    <n v="0"/>
    <n v="0"/>
  </r>
  <r>
    <n v="115300"/>
    <n v="84040079"/>
    <s v="US"/>
    <s v="USA"/>
    <n v="840"/>
    <n v="40079"/>
    <s v="Le Flore"/>
    <x v="41"/>
    <s v="US"/>
    <n v="34.898518639999999"/>
    <n v="-94.70392124"/>
    <s v="Le Flore, Oklahoma, US"/>
    <n v="0"/>
    <x v="25"/>
    <n v="0"/>
    <n v="0"/>
    <n v="0"/>
    <n v="0"/>
    <n v="0"/>
    <n v="0"/>
  </r>
  <r>
    <n v="115301"/>
    <n v="84040079"/>
    <s v="US"/>
    <s v="USA"/>
    <n v="840"/>
    <n v="40079"/>
    <s v="Le Flore"/>
    <x v="41"/>
    <s v="US"/>
    <n v="34.898518639999999"/>
    <n v="-94.70392124"/>
    <s v="Le Flore, Oklahoma, US"/>
    <n v="0"/>
    <x v="26"/>
    <n v="0"/>
    <n v="0"/>
    <n v="0"/>
    <n v="0"/>
    <n v="0"/>
    <n v="0"/>
  </r>
  <r>
    <n v="115302"/>
    <n v="84040079"/>
    <s v="US"/>
    <s v="USA"/>
    <n v="840"/>
    <n v="40079"/>
    <s v="Le Flore"/>
    <x v="41"/>
    <s v="US"/>
    <n v="34.898518639999999"/>
    <n v="-94.70392124"/>
    <s v="Le Flore, Oklahoma, US"/>
    <n v="0"/>
    <x v="27"/>
    <n v="1"/>
    <n v="1"/>
    <n v="0"/>
    <n v="0.33333333333333331"/>
    <n v="0"/>
    <n v="0"/>
  </r>
  <r>
    <n v="115303"/>
    <n v="84040079"/>
    <s v="US"/>
    <s v="USA"/>
    <n v="840"/>
    <n v="40079"/>
    <s v="Le Flore"/>
    <x v="41"/>
    <s v="US"/>
    <n v="34.898518639999999"/>
    <n v="-94.70392124"/>
    <s v="Le Flore, Oklahoma, US"/>
    <n v="0"/>
    <x v="28"/>
    <n v="0"/>
    <n v="1"/>
    <n v="0"/>
    <n v="0.33333333333333331"/>
    <n v="0"/>
    <n v="0"/>
  </r>
  <r>
    <n v="115304"/>
    <n v="84040079"/>
    <s v="US"/>
    <s v="USA"/>
    <n v="840"/>
    <n v="40079"/>
    <s v="Le Flore"/>
    <x v="41"/>
    <s v="US"/>
    <n v="34.898518639999999"/>
    <n v="-94.70392124"/>
    <s v="Le Flore, Oklahoma, US"/>
    <n v="0"/>
    <x v="29"/>
    <n v="0"/>
    <n v="1"/>
    <n v="0"/>
    <n v="0.33333333333333331"/>
    <n v="0"/>
    <n v="0"/>
  </r>
  <r>
    <n v="115305"/>
    <n v="84040079"/>
    <s v="US"/>
    <s v="USA"/>
    <n v="840"/>
    <n v="40079"/>
    <s v="Le Flore"/>
    <x v="41"/>
    <s v="US"/>
    <n v="34.898518639999999"/>
    <n v="-94.70392124"/>
    <s v="Le Flore, Oklahoma, US"/>
    <n v="0"/>
    <x v="30"/>
    <n v="0"/>
    <n v="1"/>
    <n v="0"/>
    <n v="0"/>
    <n v="0"/>
    <n v="0"/>
  </r>
  <r>
    <n v="115306"/>
    <n v="84040079"/>
    <s v="US"/>
    <s v="USA"/>
    <n v="840"/>
    <n v="40079"/>
    <s v="Le Flore"/>
    <x v="41"/>
    <s v="US"/>
    <n v="34.898518639999999"/>
    <n v="-94.70392124"/>
    <s v="Le Flore, Oklahoma, US"/>
    <n v="0"/>
    <x v="31"/>
    <n v="0"/>
    <n v="1"/>
    <n v="0"/>
    <n v="0"/>
    <n v="0"/>
    <n v="0"/>
  </r>
  <r>
    <n v="115307"/>
    <n v="84040079"/>
    <s v="US"/>
    <s v="USA"/>
    <n v="840"/>
    <n v="40079"/>
    <s v="Le Flore"/>
    <x v="41"/>
    <s v="US"/>
    <n v="34.898518639999999"/>
    <n v="-94.70392124"/>
    <s v="Le Flore, Oklahoma, US"/>
    <n v="0"/>
    <x v="32"/>
    <n v="0"/>
    <n v="1"/>
    <n v="0"/>
    <n v="0"/>
    <n v="0"/>
    <n v="0"/>
  </r>
  <r>
    <n v="115308"/>
    <n v="84040079"/>
    <s v="US"/>
    <s v="USA"/>
    <n v="840"/>
    <n v="40079"/>
    <s v="Le Flore"/>
    <x v="41"/>
    <s v="US"/>
    <n v="34.898518639999999"/>
    <n v="-94.70392124"/>
    <s v="Le Flore, Oklahoma, US"/>
    <n v="0"/>
    <x v="33"/>
    <n v="0"/>
    <n v="1"/>
    <n v="0"/>
    <n v="0"/>
    <n v="0"/>
    <n v="0"/>
  </r>
  <r>
    <n v="115309"/>
    <n v="84040079"/>
    <s v="US"/>
    <s v="USA"/>
    <n v="840"/>
    <n v="40079"/>
    <s v="Le Flore"/>
    <x v="41"/>
    <s v="US"/>
    <n v="34.898518639999999"/>
    <n v="-94.70392124"/>
    <s v="Le Flore, Oklahoma, US"/>
    <n v="0"/>
    <x v="34"/>
    <n v="0"/>
    <n v="1"/>
    <n v="0"/>
    <n v="0"/>
    <n v="0"/>
    <n v="0"/>
  </r>
  <r>
    <n v="115310"/>
    <n v="84040079"/>
    <s v="US"/>
    <s v="USA"/>
    <n v="840"/>
    <n v="40079"/>
    <s v="Le Flore"/>
    <x v="41"/>
    <s v="US"/>
    <n v="34.898518639999999"/>
    <n v="-94.70392124"/>
    <s v="Le Flore, Oklahoma, US"/>
    <n v="0"/>
    <x v="35"/>
    <n v="0"/>
    <n v="1"/>
    <n v="0"/>
    <n v="0"/>
    <n v="0"/>
    <n v="0"/>
  </r>
  <r>
    <n v="115311"/>
    <n v="84040079"/>
    <s v="US"/>
    <s v="USA"/>
    <n v="840"/>
    <n v="40079"/>
    <s v="Le Flore"/>
    <x v="41"/>
    <s v="US"/>
    <n v="34.898518639999999"/>
    <n v="-94.70392124"/>
    <s v="Le Flore, Oklahoma, US"/>
    <n v="0"/>
    <x v="36"/>
    <n v="0"/>
    <n v="1"/>
    <n v="0"/>
    <n v="0"/>
    <n v="0"/>
    <n v="0"/>
  </r>
  <r>
    <n v="115312"/>
    <n v="84040079"/>
    <s v="US"/>
    <s v="USA"/>
    <n v="840"/>
    <n v="40079"/>
    <s v="Le Flore"/>
    <x v="41"/>
    <s v="US"/>
    <n v="34.898518639999999"/>
    <n v="-94.70392124"/>
    <s v="Le Flore, Oklahoma, US"/>
    <n v="0"/>
    <x v="37"/>
    <n v="0"/>
    <n v="1"/>
    <n v="0"/>
    <n v="0"/>
    <n v="0"/>
    <n v="0"/>
  </r>
  <r>
    <n v="115313"/>
    <n v="84040079"/>
    <s v="US"/>
    <s v="USA"/>
    <n v="840"/>
    <n v="40079"/>
    <s v="Le Flore"/>
    <x v="41"/>
    <s v="US"/>
    <n v="34.898518639999999"/>
    <n v="-94.70392124"/>
    <s v="Le Flore, Oklahoma, US"/>
    <n v="0"/>
    <x v="38"/>
    <n v="0"/>
    <n v="1"/>
    <n v="0"/>
    <n v="0"/>
    <n v="0"/>
    <n v="0"/>
  </r>
  <r>
    <n v="115314"/>
    <n v="84040079"/>
    <s v="US"/>
    <s v="USA"/>
    <n v="840"/>
    <n v="40079"/>
    <s v="Le Flore"/>
    <x v="41"/>
    <s v="US"/>
    <n v="34.898518639999999"/>
    <n v="-94.70392124"/>
    <s v="Le Flore, Oklahoma, US"/>
    <n v="0"/>
    <x v="39"/>
    <n v="2"/>
    <n v="3"/>
    <n v="0"/>
    <n v="0.66666666666666663"/>
    <n v="0"/>
    <n v="0"/>
  </r>
  <r>
    <n v="115315"/>
    <n v="84040079"/>
    <s v="US"/>
    <s v="USA"/>
    <n v="840"/>
    <n v="40079"/>
    <s v="Le Flore"/>
    <x v="41"/>
    <s v="US"/>
    <n v="34.898518639999999"/>
    <n v="-94.70392124"/>
    <s v="Le Flore, Oklahoma, US"/>
    <n v="0"/>
    <x v="40"/>
    <n v="0"/>
    <n v="3"/>
    <n v="0"/>
    <n v="0.66666666666666663"/>
    <n v="0"/>
    <n v="0"/>
  </r>
  <r>
    <n v="115316"/>
    <n v="84040079"/>
    <s v="US"/>
    <s v="USA"/>
    <n v="840"/>
    <n v="40079"/>
    <s v="Le Flore"/>
    <x v="41"/>
    <s v="US"/>
    <n v="34.898518639999999"/>
    <n v="-94.70392124"/>
    <s v="Le Flore, Oklahoma, US"/>
    <n v="0"/>
    <x v="41"/>
    <n v="0"/>
    <n v="3"/>
    <n v="0"/>
    <n v="0.66666666666666663"/>
    <n v="0"/>
    <n v="0"/>
  </r>
  <r>
    <n v="115317"/>
    <n v="84040079"/>
    <s v="US"/>
    <s v="USA"/>
    <n v="840"/>
    <n v="40079"/>
    <s v="Le Flore"/>
    <x v="41"/>
    <s v="US"/>
    <n v="34.898518639999999"/>
    <n v="-94.70392124"/>
    <s v="Le Flore, Oklahoma, US"/>
    <n v="0"/>
    <x v="42"/>
    <n v="0"/>
    <n v="3"/>
    <n v="0"/>
    <n v="0"/>
    <n v="0"/>
    <n v="0"/>
  </r>
  <r>
    <n v="115318"/>
    <n v="84040079"/>
    <s v="US"/>
    <s v="USA"/>
    <n v="840"/>
    <n v="40079"/>
    <s v="Le Flore"/>
    <x v="41"/>
    <s v="US"/>
    <n v="34.898518639999999"/>
    <n v="-94.70392124"/>
    <s v="Le Flore, Oklahoma, US"/>
    <n v="0"/>
    <x v="43"/>
    <n v="0"/>
    <n v="3"/>
    <n v="0"/>
    <n v="0"/>
    <n v="0"/>
    <n v="0"/>
  </r>
  <r>
    <n v="115319"/>
    <n v="84040079"/>
    <s v="US"/>
    <s v="USA"/>
    <n v="840"/>
    <n v="40079"/>
    <s v="Le Flore"/>
    <x v="41"/>
    <s v="US"/>
    <n v="34.898518639999999"/>
    <n v="-94.70392124"/>
    <s v="Le Flore, Oklahoma, US"/>
    <n v="0"/>
    <x v="44"/>
    <n v="0"/>
    <n v="3"/>
    <n v="0"/>
    <n v="0"/>
    <n v="0"/>
    <n v="0"/>
  </r>
  <r>
    <n v="115320"/>
    <n v="84040079"/>
    <s v="US"/>
    <s v="USA"/>
    <n v="840"/>
    <n v="40079"/>
    <s v="Le Flore"/>
    <x v="41"/>
    <s v="US"/>
    <n v="34.898518639999999"/>
    <n v="-94.70392124"/>
    <s v="Le Flore, Oklahoma, US"/>
    <n v="0"/>
    <x v="45"/>
    <n v="1"/>
    <n v="4"/>
    <n v="0"/>
    <n v="0.33333333333333331"/>
    <n v="0"/>
    <n v="0"/>
  </r>
  <r>
    <n v="115321"/>
    <n v="84040079"/>
    <s v="US"/>
    <s v="USA"/>
    <n v="840"/>
    <n v="40079"/>
    <s v="Le Flore"/>
    <x v="41"/>
    <s v="US"/>
    <n v="34.898518639999999"/>
    <n v="-94.70392124"/>
    <s v="Le Flore, Oklahoma, US"/>
    <n v="0"/>
    <x v="46"/>
    <n v="1"/>
    <n v="5"/>
    <n v="0"/>
    <n v="0.66666666666666663"/>
    <n v="0"/>
    <n v="0"/>
  </r>
  <r>
    <n v="115322"/>
    <n v="84040079"/>
    <s v="US"/>
    <s v="USA"/>
    <n v="840"/>
    <n v="40079"/>
    <s v="Le Flore"/>
    <x v="41"/>
    <s v="US"/>
    <n v="34.898518639999999"/>
    <n v="-94.70392124"/>
    <s v="Le Flore, Oklahoma, US"/>
    <n v="0"/>
    <x v="47"/>
    <n v="0"/>
    <n v="5"/>
    <n v="0"/>
    <n v="0.66666666666666663"/>
    <n v="0"/>
    <n v="0"/>
  </r>
  <r>
    <n v="115323"/>
    <n v="84040079"/>
    <s v="US"/>
    <s v="USA"/>
    <n v="840"/>
    <n v="40079"/>
    <s v="Le Flore"/>
    <x v="41"/>
    <s v="US"/>
    <n v="34.898518639999999"/>
    <n v="-94.70392124"/>
    <s v="Le Flore, Oklahoma, US"/>
    <n v="0"/>
    <x v="48"/>
    <n v="0"/>
    <n v="5"/>
    <n v="0"/>
    <n v="0.33333333333333331"/>
    <n v="0"/>
    <n v="0"/>
  </r>
  <r>
    <n v="115324"/>
    <n v="84040079"/>
    <s v="US"/>
    <s v="USA"/>
    <n v="840"/>
    <n v="40079"/>
    <s v="Le Flore"/>
    <x v="41"/>
    <s v="US"/>
    <n v="34.898518639999999"/>
    <n v="-94.70392124"/>
    <s v="Le Flore, Oklahoma, US"/>
    <n v="0"/>
    <x v="49"/>
    <n v="1"/>
    <n v="6"/>
    <n v="0"/>
    <n v="0.33333333333333331"/>
    <n v="0"/>
    <n v="0"/>
  </r>
  <r>
    <n v="115325"/>
    <n v="84040079"/>
    <s v="US"/>
    <s v="USA"/>
    <n v="840"/>
    <n v="40079"/>
    <s v="Le Flore"/>
    <x v="41"/>
    <s v="US"/>
    <n v="34.898518639999999"/>
    <n v="-94.70392124"/>
    <s v="Le Flore, Oklahoma, US"/>
    <n v="0"/>
    <x v="50"/>
    <n v="0"/>
    <n v="6"/>
    <n v="0"/>
    <n v="0.33333333333333331"/>
    <n v="0"/>
    <n v="0"/>
  </r>
  <r>
    <n v="115326"/>
    <n v="84040079"/>
    <s v="US"/>
    <s v="USA"/>
    <n v="840"/>
    <n v="40079"/>
    <s v="Le Flore"/>
    <x v="41"/>
    <s v="US"/>
    <n v="34.898518639999999"/>
    <n v="-94.70392124"/>
    <s v="Le Flore, Oklahoma, US"/>
    <n v="0"/>
    <x v="51"/>
    <n v="1"/>
    <n v="7"/>
    <n v="0"/>
    <n v="0.66666666666666663"/>
    <n v="0"/>
    <n v="0"/>
  </r>
  <r>
    <n v="115327"/>
    <n v="84040079"/>
    <s v="US"/>
    <s v="USA"/>
    <n v="840"/>
    <n v="40079"/>
    <s v="Le Flore"/>
    <x v="41"/>
    <s v="US"/>
    <n v="34.898518639999999"/>
    <n v="-94.70392124"/>
    <s v="Le Flore, Oklahoma, US"/>
    <n v="0"/>
    <x v="52"/>
    <n v="1"/>
    <n v="8"/>
    <n v="0"/>
    <n v="0.66666666666666663"/>
    <n v="0"/>
    <n v="0"/>
  </r>
  <r>
    <n v="115328"/>
    <n v="84040081"/>
    <s v="US"/>
    <s v="USA"/>
    <n v="840"/>
    <n v="40081"/>
    <s v="Lincoln"/>
    <x v="41"/>
    <s v="US"/>
    <n v="35.702709419999998"/>
    <n v="-96.881246200000007"/>
    <s v="Lincoln, Oklahoma, US"/>
    <n v="0"/>
    <x v="0"/>
    <n v="0"/>
    <n v="0"/>
    <n v="0"/>
    <n v="0"/>
    <n v="0"/>
    <n v="0"/>
  </r>
  <r>
    <n v="115329"/>
    <n v="84040081"/>
    <s v="US"/>
    <s v="USA"/>
    <n v="840"/>
    <n v="40081"/>
    <s v="Lincoln"/>
    <x v="41"/>
    <s v="US"/>
    <n v="35.702709419999998"/>
    <n v="-96.881246200000007"/>
    <s v="Lincoln, Oklahoma, US"/>
    <n v="0"/>
    <x v="1"/>
    <n v="0"/>
    <n v="0"/>
    <n v="0"/>
    <n v="0"/>
    <n v="0"/>
    <n v="0"/>
  </r>
  <r>
    <n v="115330"/>
    <n v="84040081"/>
    <s v="US"/>
    <s v="USA"/>
    <n v="840"/>
    <n v="40081"/>
    <s v="Lincoln"/>
    <x v="41"/>
    <s v="US"/>
    <n v="35.702709419999998"/>
    <n v="-96.881246200000007"/>
    <s v="Lincoln, Oklahoma, US"/>
    <n v="0"/>
    <x v="2"/>
    <n v="0"/>
    <n v="0"/>
    <n v="0"/>
    <n v="0"/>
    <n v="0"/>
    <n v="0"/>
  </r>
  <r>
    <n v="115331"/>
    <n v="84040081"/>
    <s v="US"/>
    <s v="USA"/>
    <n v="840"/>
    <n v="40081"/>
    <s v="Lincoln"/>
    <x v="41"/>
    <s v="US"/>
    <n v="35.702709419999998"/>
    <n v="-96.881246200000007"/>
    <s v="Lincoln, Oklahoma, US"/>
    <n v="0"/>
    <x v="3"/>
    <n v="0"/>
    <n v="0"/>
    <n v="0"/>
    <n v="0"/>
    <n v="0"/>
    <n v="0"/>
  </r>
  <r>
    <n v="115332"/>
    <n v="84040081"/>
    <s v="US"/>
    <s v="USA"/>
    <n v="840"/>
    <n v="40081"/>
    <s v="Lincoln"/>
    <x v="41"/>
    <s v="US"/>
    <n v="35.702709419999998"/>
    <n v="-96.881246200000007"/>
    <s v="Lincoln, Oklahoma, US"/>
    <n v="0"/>
    <x v="4"/>
    <n v="0"/>
    <n v="0"/>
    <n v="0"/>
    <n v="0"/>
    <n v="0"/>
    <n v="0"/>
  </r>
  <r>
    <n v="115333"/>
    <n v="84040081"/>
    <s v="US"/>
    <s v="USA"/>
    <n v="840"/>
    <n v="40081"/>
    <s v="Lincoln"/>
    <x v="41"/>
    <s v="US"/>
    <n v="35.702709419999998"/>
    <n v="-96.881246200000007"/>
    <s v="Lincoln, Oklahoma, US"/>
    <n v="0"/>
    <x v="5"/>
    <n v="0"/>
    <n v="0"/>
    <n v="0"/>
    <n v="0"/>
    <n v="0"/>
    <n v="0"/>
  </r>
  <r>
    <n v="115334"/>
    <n v="84040081"/>
    <s v="US"/>
    <s v="USA"/>
    <n v="840"/>
    <n v="40081"/>
    <s v="Lincoln"/>
    <x v="41"/>
    <s v="US"/>
    <n v="35.702709419999998"/>
    <n v="-96.881246200000007"/>
    <s v="Lincoln, Oklahoma, US"/>
    <n v="0"/>
    <x v="6"/>
    <n v="0"/>
    <n v="0"/>
    <n v="0"/>
    <n v="0"/>
    <n v="0"/>
    <n v="0"/>
  </r>
  <r>
    <n v="115335"/>
    <n v="84040081"/>
    <s v="US"/>
    <s v="USA"/>
    <n v="840"/>
    <n v="40081"/>
    <s v="Lincoln"/>
    <x v="41"/>
    <s v="US"/>
    <n v="35.702709419999998"/>
    <n v="-96.881246200000007"/>
    <s v="Lincoln, Oklahoma, US"/>
    <n v="0"/>
    <x v="7"/>
    <n v="0"/>
    <n v="0"/>
    <n v="0"/>
    <n v="0"/>
    <n v="0"/>
    <n v="0"/>
  </r>
  <r>
    <n v="115336"/>
    <n v="84040081"/>
    <s v="US"/>
    <s v="USA"/>
    <n v="840"/>
    <n v="40081"/>
    <s v="Lincoln"/>
    <x v="41"/>
    <s v="US"/>
    <n v="35.702709419999998"/>
    <n v="-96.881246200000007"/>
    <s v="Lincoln, Oklahoma, US"/>
    <n v="0"/>
    <x v="8"/>
    <n v="0"/>
    <n v="0"/>
    <n v="0"/>
    <n v="0"/>
    <n v="0"/>
    <n v="0"/>
  </r>
  <r>
    <n v="115337"/>
    <n v="84040081"/>
    <s v="US"/>
    <s v="USA"/>
    <n v="840"/>
    <n v="40081"/>
    <s v="Lincoln"/>
    <x v="41"/>
    <s v="US"/>
    <n v="35.702709419999998"/>
    <n v="-96.881246200000007"/>
    <s v="Lincoln, Oklahoma, US"/>
    <n v="0"/>
    <x v="9"/>
    <n v="0"/>
    <n v="0"/>
    <n v="0"/>
    <n v="0"/>
    <n v="0"/>
    <n v="0"/>
  </r>
  <r>
    <n v="115338"/>
    <n v="84040081"/>
    <s v="US"/>
    <s v="USA"/>
    <n v="840"/>
    <n v="40081"/>
    <s v="Lincoln"/>
    <x v="41"/>
    <s v="US"/>
    <n v="35.702709419999998"/>
    <n v="-96.881246200000007"/>
    <s v="Lincoln, Oklahoma, US"/>
    <n v="0"/>
    <x v="10"/>
    <n v="0"/>
    <n v="0"/>
    <n v="0"/>
    <n v="0"/>
    <n v="0"/>
    <n v="0"/>
  </r>
  <r>
    <n v="115339"/>
    <n v="84040081"/>
    <s v="US"/>
    <s v="USA"/>
    <n v="840"/>
    <n v="40081"/>
    <s v="Lincoln"/>
    <x v="41"/>
    <s v="US"/>
    <n v="35.702709419999998"/>
    <n v="-96.881246200000007"/>
    <s v="Lincoln, Oklahoma, US"/>
    <n v="0"/>
    <x v="11"/>
    <n v="0"/>
    <n v="0"/>
    <n v="0"/>
    <n v="0"/>
    <n v="0"/>
    <n v="0"/>
  </r>
  <r>
    <n v="115340"/>
    <n v="84040081"/>
    <s v="US"/>
    <s v="USA"/>
    <n v="840"/>
    <n v="40081"/>
    <s v="Lincoln"/>
    <x v="41"/>
    <s v="US"/>
    <n v="35.702709419999998"/>
    <n v="-96.881246200000007"/>
    <s v="Lincoln, Oklahoma, US"/>
    <n v="0"/>
    <x v="12"/>
    <n v="0"/>
    <n v="0"/>
    <n v="0"/>
    <n v="0"/>
    <n v="0"/>
    <n v="0"/>
  </r>
  <r>
    <n v="115341"/>
    <n v="84040081"/>
    <s v="US"/>
    <s v="USA"/>
    <n v="840"/>
    <n v="40081"/>
    <s v="Lincoln"/>
    <x v="41"/>
    <s v="US"/>
    <n v="35.702709419999998"/>
    <n v="-96.881246200000007"/>
    <s v="Lincoln, Oklahoma, US"/>
    <n v="0"/>
    <x v="13"/>
    <n v="0"/>
    <n v="0"/>
    <n v="0"/>
    <n v="0"/>
    <n v="0"/>
    <n v="0"/>
  </r>
  <r>
    <n v="115342"/>
    <n v="84040081"/>
    <s v="US"/>
    <s v="USA"/>
    <n v="840"/>
    <n v="40081"/>
    <s v="Lincoln"/>
    <x v="41"/>
    <s v="US"/>
    <n v="35.702709419999998"/>
    <n v="-96.881246200000007"/>
    <s v="Lincoln, Oklahoma, US"/>
    <n v="0"/>
    <x v="14"/>
    <n v="0"/>
    <n v="0"/>
    <n v="0"/>
    <n v="0"/>
    <n v="0"/>
    <n v="0"/>
  </r>
  <r>
    <n v="115343"/>
    <n v="84040081"/>
    <s v="US"/>
    <s v="USA"/>
    <n v="840"/>
    <n v="40081"/>
    <s v="Lincoln"/>
    <x v="41"/>
    <s v="US"/>
    <n v="35.702709419999998"/>
    <n v="-96.881246200000007"/>
    <s v="Lincoln, Oklahoma, US"/>
    <n v="0"/>
    <x v="15"/>
    <n v="0"/>
    <n v="0"/>
    <n v="0"/>
    <n v="0"/>
    <n v="0"/>
    <n v="0"/>
  </r>
  <r>
    <n v="115344"/>
    <n v="84040081"/>
    <s v="US"/>
    <s v="USA"/>
    <n v="840"/>
    <n v="40081"/>
    <s v="Lincoln"/>
    <x v="41"/>
    <s v="US"/>
    <n v="35.702709419999998"/>
    <n v="-96.881246200000007"/>
    <s v="Lincoln, Oklahoma, US"/>
    <n v="0"/>
    <x v="16"/>
    <n v="0"/>
    <n v="0"/>
    <n v="0"/>
    <n v="0"/>
    <n v="0"/>
    <n v="0"/>
  </r>
  <r>
    <n v="115345"/>
    <n v="84040081"/>
    <s v="US"/>
    <s v="USA"/>
    <n v="840"/>
    <n v="40081"/>
    <s v="Lincoln"/>
    <x v="41"/>
    <s v="US"/>
    <n v="35.702709419999998"/>
    <n v="-96.881246200000007"/>
    <s v="Lincoln, Oklahoma, US"/>
    <n v="0"/>
    <x v="17"/>
    <n v="0"/>
    <n v="0"/>
    <n v="0"/>
    <n v="0"/>
    <n v="0"/>
    <n v="0"/>
  </r>
  <r>
    <n v="115346"/>
    <n v="84040081"/>
    <s v="US"/>
    <s v="USA"/>
    <n v="840"/>
    <n v="40081"/>
    <s v="Lincoln"/>
    <x v="41"/>
    <s v="US"/>
    <n v="35.702709419999998"/>
    <n v="-96.881246200000007"/>
    <s v="Lincoln, Oklahoma, US"/>
    <n v="0"/>
    <x v="18"/>
    <n v="0"/>
    <n v="0"/>
    <n v="0"/>
    <n v="0"/>
    <n v="0"/>
    <n v="0"/>
  </r>
  <r>
    <n v="115347"/>
    <n v="84040081"/>
    <s v="US"/>
    <s v="USA"/>
    <n v="840"/>
    <n v="40081"/>
    <s v="Lincoln"/>
    <x v="41"/>
    <s v="US"/>
    <n v="35.702709419999998"/>
    <n v="-96.881246200000007"/>
    <s v="Lincoln, Oklahoma, US"/>
    <n v="0"/>
    <x v="19"/>
    <n v="0"/>
    <n v="0"/>
    <n v="0"/>
    <n v="0"/>
    <n v="0"/>
    <n v="0"/>
  </r>
  <r>
    <n v="115348"/>
    <n v="84040081"/>
    <s v="US"/>
    <s v="USA"/>
    <n v="840"/>
    <n v="40081"/>
    <s v="Lincoln"/>
    <x v="41"/>
    <s v="US"/>
    <n v="35.702709419999998"/>
    <n v="-96.881246200000007"/>
    <s v="Lincoln, Oklahoma, US"/>
    <n v="0"/>
    <x v="20"/>
    <n v="0"/>
    <n v="0"/>
    <n v="0"/>
    <n v="0"/>
    <n v="0"/>
    <n v="0"/>
  </r>
  <r>
    <n v="115349"/>
    <n v="84040081"/>
    <s v="US"/>
    <s v="USA"/>
    <n v="840"/>
    <n v="40081"/>
    <s v="Lincoln"/>
    <x v="41"/>
    <s v="US"/>
    <n v="35.702709419999998"/>
    <n v="-96.881246200000007"/>
    <s v="Lincoln, Oklahoma, US"/>
    <n v="0"/>
    <x v="21"/>
    <n v="0"/>
    <n v="0"/>
    <n v="0"/>
    <n v="0"/>
    <n v="0"/>
    <n v="0"/>
  </r>
  <r>
    <n v="115350"/>
    <n v="84040081"/>
    <s v="US"/>
    <s v="USA"/>
    <n v="840"/>
    <n v="40081"/>
    <s v="Lincoln"/>
    <x v="41"/>
    <s v="US"/>
    <n v="35.702709419999998"/>
    <n v="-96.881246200000007"/>
    <s v="Lincoln, Oklahoma, US"/>
    <n v="0"/>
    <x v="22"/>
    <n v="0"/>
    <n v="0"/>
    <n v="0"/>
    <n v="0"/>
    <n v="0"/>
    <n v="0"/>
  </r>
  <r>
    <n v="115351"/>
    <n v="84040081"/>
    <s v="US"/>
    <s v="USA"/>
    <n v="840"/>
    <n v="40081"/>
    <s v="Lincoln"/>
    <x v="41"/>
    <s v="US"/>
    <n v="35.702709419999998"/>
    <n v="-96.881246200000007"/>
    <s v="Lincoln, Oklahoma, US"/>
    <n v="0"/>
    <x v="23"/>
    <n v="0"/>
    <n v="0"/>
    <n v="0"/>
    <n v="0"/>
    <n v="0"/>
    <n v="0"/>
  </r>
  <r>
    <n v="115352"/>
    <n v="84040081"/>
    <s v="US"/>
    <s v="USA"/>
    <n v="840"/>
    <n v="40081"/>
    <s v="Lincoln"/>
    <x v="41"/>
    <s v="US"/>
    <n v="35.702709419999998"/>
    <n v="-96.881246200000007"/>
    <s v="Lincoln, Oklahoma, US"/>
    <n v="0"/>
    <x v="24"/>
    <n v="0"/>
    <n v="0"/>
    <n v="0"/>
    <n v="0"/>
    <n v="0"/>
    <n v="0"/>
  </r>
  <r>
    <n v="115353"/>
    <n v="84040081"/>
    <s v="US"/>
    <s v="USA"/>
    <n v="840"/>
    <n v="40081"/>
    <s v="Lincoln"/>
    <x v="41"/>
    <s v="US"/>
    <n v="35.702709419999998"/>
    <n v="-96.881246200000007"/>
    <s v="Lincoln, Oklahoma, US"/>
    <n v="0"/>
    <x v="25"/>
    <n v="1"/>
    <n v="1"/>
    <n v="0"/>
    <n v="0.33333333333333331"/>
    <n v="0"/>
    <n v="0"/>
  </r>
  <r>
    <n v="115354"/>
    <n v="84040081"/>
    <s v="US"/>
    <s v="USA"/>
    <n v="840"/>
    <n v="40081"/>
    <s v="Lincoln"/>
    <x v="41"/>
    <s v="US"/>
    <n v="35.702709419999998"/>
    <n v="-96.881246200000007"/>
    <s v="Lincoln, Oklahoma, US"/>
    <n v="0"/>
    <x v="26"/>
    <n v="2"/>
    <n v="3"/>
    <n v="0"/>
    <n v="1"/>
    <n v="0"/>
    <n v="0"/>
  </r>
  <r>
    <n v="115355"/>
    <n v="84040081"/>
    <s v="US"/>
    <s v="USA"/>
    <n v="840"/>
    <n v="40081"/>
    <s v="Lincoln"/>
    <x v="41"/>
    <s v="US"/>
    <n v="35.702709419999998"/>
    <n v="-96.881246200000007"/>
    <s v="Lincoln, Oklahoma, US"/>
    <n v="0"/>
    <x v="27"/>
    <n v="0"/>
    <n v="3"/>
    <n v="0"/>
    <n v="1"/>
    <n v="0"/>
    <n v="0"/>
  </r>
  <r>
    <n v="115356"/>
    <n v="84040081"/>
    <s v="US"/>
    <s v="USA"/>
    <n v="840"/>
    <n v="40081"/>
    <s v="Lincoln"/>
    <x v="41"/>
    <s v="US"/>
    <n v="35.702709419999998"/>
    <n v="-96.881246200000007"/>
    <s v="Lincoln, Oklahoma, US"/>
    <n v="0"/>
    <x v="28"/>
    <n v="0"/>
    <n v="3"/>
    <n v="0"/>
    <n v="0.66666666666666663"/>
    <n v="0"/>
    <n v="0"/>
  </r>
  <r>
    <n v="115357"/>
    <n v="84040081"/>
    <s v="US"/>
    <s v="USA"/>
    <n v="840"/>
    <n v="40081"/>
    <s v="Lincoln"/>
    <x v="41"/>
    <s v="US"/>
    <n v="35.702709419999998"/>
    <n v="-96.881246200000007"/>
    <s v="Lincoln, Oklahoma, US"/>
    <n v="0"/>
    <x v="29"/>
    <n v="1"/>
    <n v="4"/>
    <n v="0"/>
    <n v="0.33333333333333331"/>
    <n v="0"/>
    <n v="0"/>
  </r>
  <r>
    <n v="115358"/>
    <n v="84040081"/>
    <s v="US"/>
    <s v="USA"/>
    <n v="840"/>
    <n v="40081"/>
    <s v="Lincoln"/>
    <x v="41"/>
    <s v="US"/>
    <n v="35.702709419999998"/>
    <n v="-96.881246200000007"/>
    <s v="Lincoln, Oklahoma, US"/>
    <n v="0"/>
    <x v="30"/>
    <n v="1"/>
    <n v="5"/>
    <n v="0"/>
    <n v="0.66666666666666663"/>
    <n v="0"/>
    <n v="0"/>
  </r>
  <r>
    <n v="115359"/>
    <n v="84040081"/>
    <s v="US"/>
    <s v="USA"/>
    <n v="840"/>
    <n v="40081"/>
    <s v="Lincoln"/>
    <x v="41"/>
    <s v="US"/>
    <n v="35.702709419999998"/>
    <n v="-96.881246200000007"/>
    <s v="Lincoln, Oklahoma, US"/>
    <n v="0"/>
    <x v="31"/>
    <n v="0"/>
    <n v="5"/>
    <n v="0"/>
    <n v="0.66666666666666663"/>
    <n v="0"/>
    <n v="0"/>
  </r>
  <r>
    <n v="115360"/>
    <n v="84040081"/>
    <s v="US"/>
    <s v="USA"/>
    <n v="840"/>
    <n v="40081"/>
    <s v="Lincoln"/>
    <x v="41"/>
    <s v="US"/>
    <n v="35.702709419999998"/>
    <n v="-96.881246200000007"/>
    <s v="Lincoln, Oklahoma, US"/>
    <n v="0"/>
    <x v="32"/>
    <n v="1"/>
    <n v="6"/>
    <n v="0"/>
    <n v="0.66666666666666663"/>
    <n v="0"/>
    <n v="0"/>
  </r>
  <r>
    <n v="115361"/>
    <n v="84040081"/>
    <s v="US"/>
    <s v="USA"/>
    <n v="840"/>
    <n v="40081"/>
    <s v="Lincoln"/>
    <x v="41"/>
    <s v="US"/>
    <n v="35.702709419999998"/>
    <n v="-96.881246200000007"/>
    <s v="Lincoln, Oklahoma, US"/>
    <n v="0"/>
    <x v="33"/>
    <n v="1"/>
    <n v="7"/>
    <n v="0"/>
    <n v="0.66666666666666663"/>
    <n v="0"/>
    <n v="0"/>
  </r>
  <r>
    <n v="115362"/>
    <n v="84040081"/>
    <s v="US"/>
    <s v="USA"/>
    <n v="840"/>
    <n v="40081"/>
    <s v="Lincoln"/>
    <x v="41"/>
    <s v="US"/>
    <n v="35.702709419999998"/>
    <n v="-96.881246200000007"/>
    <s v="Lincoln, Oklahoma, US"/>
    <n v="0"/>
    <x v="34"/>
    <n v="0"/>
    <n v="7"/>
    <n v="0"/>
    <n v="0.66666666666666663"/>
    <n v="0"/>
    <n v="0"/>
  </r>
  <r>
    <n v="115363"/>
    <n v="84040081"/>
    <s v="US"/>
    <s v="USA"/>
    <n v="840"/>
    <n v="40081"/>
    <s v="Lincoln"/>
    <x v="41"/>
    <s v="US"/>
    <n v="35.702709419999998"/>
    <n v="-96.881246200000007"/>
    <s v="Lincoln, Oklahoma, US"/>
    <n v="0"/>
    <x v="35"/>
    <n v="0"/>
    <n v="7"/>
    <n v="0"/>
    <n v="0.33333333333333331"/>
    <n v="0"/>
    <n v="0"/>
  </r>
  <r>
    <n v="115364"/>
    <n v="84040081"/>
    <s v="US"/>
    <s v="USA"/>
    <n v="840"/>
    <n v="40081"/>
    <s v="Lincoln"/>
    <x v="41"/>
    <s v="US"/>
    <n v="35.702709419999998"/>
    <n v="-96.881246200000007"/>
    <s v="Lincoln, Oklahoma, US"/>
    <n v="0"/>
    <x v="36"/>
    <n v="2"/>
    <n v="9"/>
    <n v="0"/>
    <n v="0.66666666666666663"/>
    <n v="0"/>
    <n v="0"/>
  </r>
  <r>
    <n v="115365"/>
    <n v="84040081"/>
    <s v="US"/>
    <s v="USA"/>
    <n v="840"/>
    <n v="40081"/>
    <s v="Lincoln"/>
    <x v="41"/>
    <s v="US"/>
    <n v="35.702709419999998"/>
    <n v="-96.881246200000007"/>
    <s v="Lincoln, Oklahoma, US"/>
    <n v="0"/>
    <x v="37"/>
    <n v="1"/>
    <n v="10"/>
    <n v="0"/>
    <n v="1"/>
    <n v="0"/>
    <n v="0"/>
  </r>
  <r>
    <n v="115366"/>
    <n v="84040081"/>
    <s v="US"/>
    <s v="USA"/>
    <n v="840"/>
    <n v="40081"/>
    <s v="Lincoln"/>
    <x v="41"/>
    <s v="US"/>
    <n v="35.702709419999998"/>
    <n v="-96.881246200000007"/>
    <s v="Lincoln, Oklahoma, US"/>
    <n v="0"/>
    <x v="38"/>
    <n v="0"/>
    <n v="10"/>
    <n v="0"/>
    <n v="1"/>
    <n v="0"/>
    <n v="0"/>
  </r>
  <r>
    <n v="115367"/>
    <n v="84040081"/>
    <s v="US"/>
    <s v="USA"/>
    <n v="840"/>
    <n v="40081"/>
    <s v="Lincoln"/>
    <x v="41"/>
    <s v="US"/>
    <n v="35.702709419999998"/>
    <n v="-96.881246200000007"/>
    <s v="Lincoln, Oklahoma, US"/>
    <n v="0"/>
    <x v="39"/>
    <n v="0"/>
    <n v="10"/>
    <n v="0"/>
    <n v="0.33333333333333331"/>
    <n v="0"/>
    <n v="0"/>
  </r>
  <r>
    <n v="115368"/>
    <n v="84040081"/>
    <s v="US"/>
    <s v="USA"/>
    <n v="840"/>
    <n v="40081"/>
    <s v="Lincoln"/>
    <x v="41"/>
    <s v="US"/>
    <n v="35.702709419999998"/>
    <n v="-96.881246200000007"/>
    <s v="Lincoln, Oklahoma, US"/>
    <n v="0"/>
    <x v="40"/>
    <n v="1"/>
    <n v="11"/>
    <n v="0"/>
    <n v="0.33333333333333331"/>
    <n v="0"/>
    <n v="0"/>
  </r>
  <r>
    <n v="115369"/>
    <n v="84040081"/>
    <s v="US"/>
    <s v="USA"/>
    <n v="840"/>
    <n v="40081"/>
    <s v="Lincoln"/>
    <x v="41"/>
    <s v="US"/>
    <n v="35.702709419999998"/>
    <n v="-96.881246200000007"/>
    <s v="Lincoln, Oklahoma, US"/>
    <n v="0"/>
    <x v="41"/>
    <n v="0"/>
    <n v="11"/>
    <n v="0"/>
    <n v="0.33333333333333331"/>
    <n v="0"/>
    <n v="0"/>
  </r>
  <r>
    <n v="115370"/>
    <n v="84040081"/>
    <s v="US"/>
    <s v="USA"/>
    <n v="840"/>
    <n v="40081"/>
    <s v="Lincoln"/>
    <x v="41"/>
    <s v="US"/>
    <n v="35.702709419999998"/>
    <n v="-96.881246200000007"/>
    <s v="Lincoln, Oklahoma, US"/>
    <n v="0"/>
    <x v="42"/>
    <n v="0"/>
    <n v="11"/>
    <n v="0"/>
    <n v="0.33333333333333331"/>
    <n v="0"/>
    <n v="0"/>
  </r>
  <r>
    <n v="115371"/>
    <n v="84040081"/>
    <s v="US"/>
    <s v="USA"/>
    <n v="840"/>
    <n v="40081"/>
    <s v="Lincoln"/>
    <x v="41"/>
    <s v="US"/>
    <n v="35.702709419999998"/>
    <n v="-96.881246200000007"/>
    <s v="Lincoln, Oklahoma, US"/>
    <n v="0"/>
    <x v="43"/>
    <n v="-1"/>
    <n v="10"/>
    <n v="0"/>
    <n v="-0.33333333333333331"/>
    <n v="0"/>
    <n v="0"/>
  </r>
  <r>
    <n v="115372"/>
    <n v="84040081"/>
    <s v="US"/>
    <s v="USA"/>
    <n v="840"/>
    <n v="40081"/>
    <s v="Lincoln"/>
    <x v="41"/>
    <s v="US"/>
    <n v="35.702709419999998"/>
    <n v="-96.881246200000007"/>
    <s v="Lincoln, Oklahoma, US"/>
    <n v="0"/>
    <x v="44"/>
    <n v="0"/>
    <n v="10"/>
    <n v="0"/>
    <n v="-0.33333333333333331"/>
    <n v="0"/>
    <n v="0"/>
  </r>
  <r>
    <n v="115373"/>
    <n v="84040081"/>
    <s v="US"/>
    <s v="USA"/>
    <n v="840"/>
    <n v="40081"/>
    <s v="Lincoln"/>
    <x v="41"/>
    <s v="US"/>
    <n v="35.702709419999998"/>
    <n v="-96.881246200000007"/>
    <s v="Lincoln, Oklahoma, US"/>
    <n v="0"/>
    <x v="45"/>
    <n v="0"/>
    <n v="10"/>
    <n v="0"/>
    <n v="-0.33333333333333331"/>
    <n v="0"/>
    <n v="0"/>
  </r>
  <r>
    <n v="115374"/>
    <n v="84040081"/>
    <s v="US"/>
    <s v="USA"/>
    <n v="840"/>
    <n v="40081"/>
    <s v="Lincoln"/>
    <x v="41"/>
    <s v="US"/>
    <n v="35.702709419999998"/>
    <n v="-96.881246200000007"/>
    <s v="Lincoln, Oklahoma, US"/>
    <n v="0"/>
    <x v="46"/>
    <n v="1"/>
    <n v="11"/>
    <n v="0"/>
    <n v="0.33333333333333331"/>
    <n v="0"/>
    <n v="0"/>
  </r>
  <r>
    <n v="115375"/>
    <n v="84040081"/>
    <s v="US"/>
    <s v="USA"/>
    <n v="840"/>
    <n v="40081"/>
    <s v="Lincoln"/>
    <x v="41"/>
    <s v="US"/>
    <n v="35.702709419999998"/>
    <n v="-96.881246200000007"/>
    <s v="Lincoln, Oklahoma, US"/>
    <n v="0"/>
    <x v="47"/>
    <n v="0"/>
    <n v="11"/>
    <n v="0"/>
    <n v="0.33333333333333331"/>
    <n v="0"/>
    <n v="0"/>
  </r>
  <r>
    <n v="115376"/>
    <n v="84040081"/>
    <s v="US"/>
    <s v="USA"/>
    <n v="840"/>
    <n v="40081"/>
    <s v="Lincoln"/>
    <x v="41"/>
    <s v="US"/>
    <n v="35.702709419999998"/>
    <n v="-96.881246200000007"/>
    <s v="Lincoln, Oklahoma, US"/>
    <n v="0"/>
    <x v="48"/>
    <n v="0"/>
    <n v="11"/>
    <n v="0"/>
    <n v="0.33333333333333331"/>
    <n v="0"/>
    <n v="0"/>
  </r>
  <r>
    <n v="115377"/>
    <n v="84040081"/>
    <s v="US"/>
    <s v="USA"/>
    <n v="840"/>
    <n v="40081"/>
    <s v="Lincoln"/>
    <x v="41"/>
    <s v="US"/>
    <n v="35.702709419999998"/>
    <n v="-96.881246200000007"/>
    <s v="Lincoln, Oklahoma, US"/>
    <n v="0"/>
    <x v="49"/>
    <n v="-1"/>
    <n v="10"/>
    <n v="0"/>
    <n v="-0.33333333333333331"/>
    <n v="0"/>
    <n v="0"/>
  </r>
  <r>
    <n v="115378"/>
    <n v="84040081"/>
    <s v="US"/>
    <s v="USA"/>
    <n v="840"/>
    <n v="40081"/>
    <s v="Lincoln"/>
    <x v="41"/>
    <s v="US"/>
    <n v="35.702709419999998"/>
    <n v="-96.881246200000007"/>
    <s v="Lincoln, Oklahoma, US"/>
    <n v="0"/>
    <x v="50"/>
    <n v="0"/>
    <n v="10"/>
    <n v="0"/>
    <n v="-0.33333333333333331"/>
    <n v="0"/>
    <n v="0"/>
  </r>
  <r>
    <n v="115379"/>
    <n v="84040081"/>
    <s v="US"/>
    <s v="USA"/>
    <n v="840"/>
    <n v="40081"/>
    <s v="Lincoln"/>
    <x v="41"/>
    <s v="US"/>
    <n v="35.702709419999998"/>
    <n v="-96.881246200000007"/>
    <s v="Lincoln, Oklahoma, US"/>
    <n v="0"/>
    <x v="51"/>
    <n v="0"/>
    <n v="10"/>
    <n v="0"/>
    <n v="-0.33333333333333331"/>
    <n v="0"/>
    <n v="0"/>
  </r>
  <r>
    <n v="115380"/>
    <n v="84040081"/>
    <s v="US"/>
    <s v="USA"/>
    <n v="840"/>
    <n v="40081"/>
    <s v="Lincoln"/>
    <x v="41"/>
    <s v="US"/>
    <n v="35.702709419999998"/>
    <n v="-96.881246200000007"/>
    <s v="Lincoln, Oklahoma, US"/>
    <n v="0"/>
    <x v="52"/>
    <n v="0"/>
    <n v="10"/>
    <n v="0"/>
    <n v="0"/>
    <n v="0"/>
    <n v="0"/>
  </r>
  <r>
    <n v="115381"/>
    <n v="84040083"/>
    <s v="US"/>
    <s v="USA"/>
    <n v="840"/>
    <n v="40083"/>
    <s v="Logan"/>
    <x v="41"/>
    <s v="US"/>
    <n v="35.918995760000001"/>
    <n v="-97.443528450000002"/>
    <s v="Logan, Oklahoma, US"/>
    <n v="0"/>
    <x v="0"/>
    <n v="0"/>
    <n v="0"/>
    <n v="0"/>
    <n v="0"/>
    <n v="0"/>
    <n v="0"/>
  </r>
  <r>
    <n v="115382"/>
    <n v="84040083"/>
    <s v="US"/>
    <s v="USA"/>
    <n v="840"/>
    <n v="40083"/>
    <s v="Logan"/>
    <x v="41"/>
    <s v="US"/>
    <n v="35.918995760000001"/>
    <n v="-97.443528450000002"/>
    <s v="Logan, Oklahoma, US"/>
    <n v="0"/>
    <x v="1"/>
    <n v="0"/>
    <n v="0"/>
    <n v="0"/>
    <n v="0"/>
    <n v="0"/>
    <n v="0"/>
  </r>
  <r>
    <n v="115383"/>
    <n v="84040083"/>
    <s v="US"/>
    <s v="USA"/>
    <n v="840"/>
    <n v="40083"/>
    <s v="Logan"/>
    <x v="41"/>
    <s v="US"/>
    <n v="35.918995760000001"/>
    <n v="-97.443528450000002"/>
    <s v="Logan, Oklahoma, US"/>
    <n v="0"/>
    <x v="2"/>
    <n v="0"/>
    <n v="0"/>
    <n v="0"/>
    <n v="0"/>
    <n v="0"/>
    <n v="0"/>
  </r>
  <r>
    <n v="115384"/>
    <n v="84040083"/>
    <s v="US"/>
    <s v="USA"/>
    <n v="840"/>
    <n v="40083"/>
    <s v="Logan"/>
    <x v="41"/>
    <s v="US"/>
    <n v="35.918995760000001"/>
    <n v="-97.443528450000002"/>
    <s v="Logan, Oklahoma, US"/>
    <n v="0"/>
    <x v="3"/>
    <n v="0"/>
    <n v="0"/>
    <n v="0"/>
    <n v="0"/>
    <n v="0"/>
    <n v="0"/>
  </r>
  <r>
    <n v="115385"/>
    <n v="84040083"/>
    <s v="US"/>
    <s v="USA"/>
    <n v="840"/>
    <n v="40083"/>
    <s v="Logan"/>
    <x v="41"/>
    <s v="US"/>
    <n v="35.918995760000001"/>
    <n v="-97.443528450000002"/>
    <s v="Logan, Oklahoma, US"/>
    <n v="0"/>
    <x v="4"/>
    <n v="0"/>
    <n v="0"/>
    <n v="0"/>
    <n v="0"/>
    <n v="0"/>
    <n v="0"/>
  </r>
  <r>
    <n v="115386"/>
    <n v="84040083"/>
    <s v="US"/>
    <s v="USA"/>
    <n v="840"/>
    <n v="40083"/>
    <s v="Logan"/>
    <x v="41"/>
    <s v="US"/>
    <n v="35.918995760000001"/>
    <n v="-97.443528450000002"/>
    <s v="Logan, Oklahoma, US"/>
    <n v="0"/>
    <x v="5"/>
    <n v="0"/>
    <n v="0"/>
    <n v="0"/>
    <n v="0"/>
    <n v="0"/>
    <n v="0"/>
  </r>
  <r>
    <n v="115387"/>
    <n v="84040083"/>
    <s v="US"/>
    <s v="USA"/>
    <n v="840"/>
    <n v="40083"/>
    <s v="Logan"/>
    <x v="41"/>
    <s v="US"/>
    <n v="35.918995760000001"/>
    <n v="-97.443528450000002"/>
    <s v="Logan, Oklahoma, US"/>
    <n v="0"/>
    <x v="6"/>
    <n v="0"/>
    <n v="0"/>
    <n v="0"/>
    <n v="0"/>
    <n v="0"/>
    <n v="0"/>
  </r>
  <r>
    <n v="115388"/>
    <n v="84040083"/>
    <s v="US"/>
    <s v="USA"/>
    <n v="840"/>
    <n v="40083"/>
    <s v="Logan"/>
    <x v="41"/>
    <s v="US"/>
    <n v="35.918995760000001"/>
    <n v="-97.443528450000002"/>
    <s v="Logan, Oklahoma, US"/>
    <n v="0"/>
    <x v="7"/>
    <n v="0"/>
    <n v="0"/>
    <n v="0"/>
    <n v="0"/>
    <n v="0"/>
    <n v="0"/>
  </r>
  <r>
    <n v="115389"/>
    <n v="84040083"/>
    <s v="US"/>
    <s v="USA"/>
    <n v="840"/>
    <n v="40083"/>
    <s v="Logan"/>
    <x v="41"/>
    <s v="US"/>
    <n v="35.918995760000001"/>
    <n v="-97.443528450000002"/>
    <s v="Logan, Oklahoma, US"/>
    <n v="0"/>
    <x v="8"/>
    <n v="0"/>
    <n v="0"/>
    <n v="0"/>
    <n v="0"/>
    <n v="0"/>
    <n v="0"/>
  </r>
  <r>
    <n v="115390"/>
    <n v="84040083"/>
    <s v="US"/>
    <s v="USA"/>
    <n v="840"/>
    <n v="40083"/>
    <s v="Logan"/>
    <x v="41"/>
    <s v="US"/>
    <n v="35.918995760000001"/>
    <n v="-97.443528450000002"/>
    <s v="Logan, Oklahoma, US"/>
    <n v="0"/>
    <x v="9"/>
    <n v="0"/>
    <n v="0"/>
    <n v="0"/>
    <n v="0"/>
    <n v="0"/>
    <n v="0"/>
  </r>
  <r>
    <n v="115391"/>
    <n v="84040083"/>
    <s v="US"/>
    <s v="USA"/>
    <n v="840"/>
    <n v="40083"/>
    <s v="Logan"/>
    <x v="41"/>
    <s v="US"/>
    <n v="35.918995760000001"/>
    <n v="-97.443528450000002"/>
    <s v="Logan, Oklahoma, US"/>
    <n v="0"/>
    <x v="10"/>
    <n v="0"/>
    <n v="0"/>
    <n v="0"/>
    <n v="0"/>
    <n v="0"/>
    <n v="0"/>
  </r>
  <r>
    <n v="115392"/>
    <n v="84040083"/>
    <s v="US"/>
    <s v="USA"/>
    <n v="840"/>
    <n v="40083"/>
    <s v="Logan"/>
    <x v="41"/>
    <s v="US"/>
    <n v="35.918995760000001"/>
    <n v="-97.443528450000002"/>
    <s v="Logan, Oklahoma, US"/>
    <n v="0"/>
    <x v="11"/>
    <n v="0"/>
    <n v="0"/>
    <n v="0"/>
    <n v="0"/>
    <n v="0"/>
    <n v="0"/>
  </r>
  <r>
    <n v="115393"/>
    <n v="84040083"/>
    <s v="US"/>
    <s v="USA"/>
    <n v="840"/>
    <n v="40083"/>
    <s v="Logan"/>
    <x v="41"/>
    <s v="US"/>
    <n v="35.918995760000001"/>
    <n v="-97.443528450000002"/>
    <s v="Logan, Oklahoma, US"/>
    <n v="0"/>
    <x v="12"/>
    <n v="0"/>
    <n v="0"/>
    <n v="0"/>
    <n v="0"/>
    <n v="0"/>
    <n v="0"/>
  </r>
  <r>
    <n v="115394"/>
    <n v="84040083"/>
    <s v="US"/>
    <s v="USA"/>
    <n v="840"/>
    <n v="40083"/>
    <s v="Logan"/>
    <x v="41"/>
    <s v="US"/>
    <n v="35.918995760000001"/>
    <n v="-97.443528450000002"/>
    <s v="Logan, Oklahoma, US"/>
    <n v="0"/>
    <x v="13"/>
    <n v="0"/>
    <n v="0"/>
    <n v="0"/>
    <n v="0"/>
    <n v="0"/>
    <n v="0"/>
  </r>
  <r>
    <n v="115395"/>
    <n v="84040083"/>
    <s v="US"/>
    <s v="USA"/>
    <n v="840"/>
    <n v="40083"/>
    <s v="Logan"/>
    <x v="41"/>
    <s v="US"/>
    <n v="35.918995760000001"/>
    <n v="-97.443528450000002"/>
    <s v="Logan, Oklahoma, US"/>
    <n v="0"/>
    <x v="14"/>
    <n v="0"/>
    <n v="0"/>
    <n v="0"/>
    <n v="0"/>
    <n v="0"/>
    <n v="0"/>
  </r>
  <r>
    <n v="115396"/>
    <n v="84040083"/>
    <s v="US"/>
    <s v="USA"/>
    <n v="840"/>
    <n v="40083"/>
    <s v="Logan"/>
    <x v="41"/>
    <s v="US"/>
    <n v="35.918995760000001"/>
    <n v="-97.443528450000002"/>
    <s v="Logan, Oklahoma, US"/>
    <n v="0"/>
    <x v="15"/>
    <n v="0"/>
    <n v="0"/>
    <n v="0"/>
    <n v="0"/>
    <n v="0"/>
    <n v="0"/>
  </r>
  <r>
    <n v="115397"/>
    <n v="84040083"/>
    <s v="US"/>
    <s v="USA"/>
    <n v="840"/>
    <n v="40083"/>
    <s v="Logan"/>
    <x v="41"/>
    <s v="US"/>
    <n v="35.918995760000001"/>
    <n v="-97.443528450000002"/>
    <s v="Logan, Oklahoma, US"/>
    <n v="0"/>
    <x v="16"/>
    <n v="0"/>
    <n v="0"/>
    <n v="0"/>
    <n v="0"/>
    <n v="0"/>
    <n v="0"/>
  </r>
  <r>
    <n v="115398"/>
    <n v="84040083"/>
    <s v="US"/>
    <s v="USA"/>
    <n v="840"/>
    <n v="40083"/>
    <s v="Logan"/>
    <x v="41"/>
    <s v="US"/>
    <n v="35.918995760000001"/>
    <n v="-97.443528450000002"/>
    <s v="Logan, Oklahoma, US"/>
    <n v="0"/>
    <x v="17"/>
    <n v="0"/>
    <n v="0"/>
    <n v="0"/>
    <n v="0"/>
    <n v="0"/>
    <n v="0"/>
  </r>
  <r>
    <n v="115399"/>
    <n v="84040083"/>
    <s v="US"/>
    <s v="USA"/>
    <n v="840"/>
    <n v="40083"/>
    <s v="Logan"/>
    <x v="41"/>
    <s v="US"/>
    <n v="35.918995760000001"/>
    <n v="-97.443528450000002"/>
    <s v="Logan, Oklahoma, US"/>
    <n v="0"/>
    <x v="18"/>
    <n v="1"/>
    <n v="1"/>
    <n v="0"/>
    <n v="0.33333333333333331"/>
    <n v="0"/>
    <n v="0"/>
  </r>
  <r>
    <n v="115400"/>
    <n v="84040083"/>
    <s v="US"/>
    <s v="USA"/>
    <n v="840"/>
    <n v="40083"/>
    <s v="Logan"/>
    <x v="41"/>
    <s v="US"/>
    <n v="35.918995760000001"/>
    <n v="-97.443528450000002"/>
    <s v="Logan, Oklahoma, US"/>
    <n v="0"/>
    <x v="19"/>
    <n v="0"/>
    <n v="1"/>
    <n v="0"/>
    <n v="0.33333333333333331"/>
    <n v="0"/>
    <n v="0"/>
  </r>
  <r>
    <n v="115401"/>
    <n v="84040083"/>
    <s v="US"/>
    <s v="USA"/>
    <n v="840"/>
    <n v="40083"/>
    <s v="Logan"/>
    <x v="41"/>
    <s v="US"/>
    <n v="35.918995760000001"/>
    <n v="-97.443528450000002"/>
    <s v="Logan, Oklahoma, US"/>
    <n v="0"/>
    <x v="20"/>
    <n v="0"/>
    <n v="1"/>
    <n v="0"/>
    <n v="0.33333333333333331"/>
    <n v="0"/>
    <n v="0"/>
  </r>
  <r>
    <n v="115402"/>
    <n v="84040083"/>
    <s v="US"/>
    <s v="USA"/>
    <n v="840"/>
    <n v="40083"/>
    <s v="Logan"/>
    <x v="41"/>
    <s v="US"/>
    <n v="35.918995760000001"/>
    <n v="-97.443528450000002"/>
    <s v="Logan, Oklahoma, US"/>
    <n v="0"/>
    <x v="21"/>
    <n v="0"/>
    <n v="1"/>
    <n v="0"/>
    <n v="0"/>
    <n v="0"/>
    <n v="0"/>
  </r>
  <r>
    <n v="115403"/>
    <n v="84040083"/>
    <s v="US"/>
    <s v="USA"/>
    <n v="840"/>
    <n v="40083"/>
    <s v="Logan"/>
    <x v="41"/>
    <s v="US"/>
    <n v="35.918995760000001"/>
    <n v="-97.443528450000002"/>
    <s v="Logan, Oklahoma, US"/>
    <n v="0"/>
    <x v="22"/>
    <n v="0"/>
    <n v="1"/>
    <n v="0"/>
    <n v="0"/>
    <n v="0"/>
    <n v="0"/>
  </r>
  <r>
    <n v="115404"/>
    <n v="84040083"/>
    <s v="US"/>
    <s v="USA"/>
    <n v="840"/>
    <n v="40083"/>
    <s v="Logan"/>
    <x v="41"/>
    <s v="US"/>
    <n v="35.918995760000001"/>
    <n v="-97.443528450000002"/>
    <s v="Logan, Oklahoma, US"/>
    <n v="0"/>
    <x v="23"/>
    <n v="0"/>
    <n v="1"/>
    <n v="0"/>
    <n v="0"/>
    <n v="0"/>
    <n v="0"/>
  </r>
  <r>
    <n v="115405"/>
    <n v="84040083"/>
    <s v="US"/>
    <s v="USA"/>
    <n v="840"/>
    <n v="40083"/>
    <s v="Logan"/>
    <x v="41"/>
    <s v="US"/>
    <n v="35.918995760000001"/>
    <n v="-97.443528450000002"/>
    <s v="Logan, Oklahoma, US"/>
    <n v="0"/>
    <x v="24"/>
    <n v="2"/>
    <n v="3"/>
    <n v="0"/>
    <n v="0.66666666666666663"/>
    <n v="0"/>
    <n v="0"/>
  </r>
  <r>
    <n v="115406"/>
    <n v="84040083"/>
    <s v="US"/>
    <s v="USA"/>
    <n v="840"/>
    <n v="40083"/>
    <s v="Logan"/>
    <x v="41"/>
    <s v="US"/>
    <n v="35.918995760000001"/>
    <n v="-97.443528450000002"/>
    <s v="Logan, Oklahoma, US"/>
    <n v="0"/>
    <x v="25"/>
    <n v="0"/>
    <n v="3"/>
    <n v="0"/>
    <n v="0.66666666666666663"/>
    <n v="0"/>
    <n v="0"/>
  </r>
  <r>
    <n v="115407"/>
    <n v="84040083"/>
    <s v="US"/>
    <s v="USA"/>
    <n v="840"/>
    <n v="40083"/>
    <s v="Logan"/>
    <x v="41"/>
    <s v="US"/>
    <n v="35.918995760000001"/>
    <n v="-97.443528450000002"/>
    <s v="Logan, Oklahoma, US"/>
    <n v="0"/>
    <x v="26"/>
    <n v="0"/>
    <n v="3"/>
    <n v="0"/>
    <n v="0.66666666666666663"/>
    <n v="0"/>
    <n v="0"/>
  </r>
  <r>
    <n v="115408"/>
    <n v="84040083"/>
    <s v="US"/>
    <s v="USA"/>
    <n v="840"/>
    <n v="40083"/>
    <s v="Logan"/>
    <x v="41"/>
    <s v="US"/>
    <n v="35.918995760000001"/>
    <n v="-97.443528450000002"/>
    <s v="Logan, Oklahoma, US"/>
    <n v="0"/>
    <x v="27"/>
    <n v="0"/>
    <n v="3"/>
    <n v="0"/>
    <n v="0"/>
    <n v="0"/>
    <n v="0"/>
  </r>
  <r>
    <n v="115409"/>
    <n v="84040083"/>
    <s v="US"/>
    <s v="USA"/>
    <n v="840"/>
    <n v="40083"/>
    <s v="Logan"/>
    <x v="41"/>
    <s v="US"/>
    <n v="35.918995760000001"/>
    <n v="-97.443528450000002"/>
    <s v="Logan, Oklahoma, US"/>
    <n v="0"/>
    <x v="28"/>
    <n v="0"/>
    <n v="3"/>
    <n v="0"/>
    <n v="0"/>
    <n v="0"/>
    <n v="0"/>
  </r>
  <r>
    <n v="115410"/>
    <n v="84040083"/>
    <s v="US"/>
    <s v="USA"/>
    <n v="840"/>
    <n v="40083"/>
    <s v="Logan"/>
    <x v="41"/>
    <s v="US"/>
    <n v="35.918995760000001"/>
    <n v="-97.443528450000002"/>
    <s v="Logan, Oklahoma, US"/>
    <n v="0"/>
    <x v="29"/>
    <n v="1"/>
    <n v="4"/>
    <n v="0"/>
    <n v="0.33333333333333331"/>
    <n v="0"/>
    <n v="0"/>
  </r>
  <r>
    <n v="115411"/>
    <n v="84040083"/>
    <s v="US"/>
    <s v="USA"/>
    <n v="840"/>
    <n v="40083"/>
    <s v="Logan"/>
    <x v="41"/>
    <s v="US"/>
    <n v="35.918995760000001"/>
    <n v="-97.443528450000002"/>
    <s v="Logan, Oklahoma, US"/>
    <n v="0"/>
    <x v="30"/>
    <n v="0"/>
    <n v="4"/>
    <n v="0"/>
    <n v="0.33333333333333331"/>
    <n v="0"/>
    <n v="0"/>
  </r>
  <r>
    <n v="115412"/>
    <n v="84040083"/>
    <s v="US"/>
    <s v="USA"/>
    <n v="840"/>
    <n v="40083"/>
    <s v="Logan"/>
    <x v="41"/>
    <s v="US"/>
    <n v="35.918995760000001"/>
    <n v="-97.443528450000002"/>
    <s v="Logan, Oklahoma, US"/>
    <n v="0"/>
    <x v="31"/>
    <n v="0"/>
    <n v="4"/>
    <n v="0"/>
    <n v="0.33333333333333331"/>
    <n v="0"/>
    <n v="0"/>
  </r>
  <r>
    <n v="115413"/>
    <n v="84040083"/>
    <s v="US"/>
    <s v="USA"/>
    <n v="840"/>
    <n v="40083"/>
    <s v="Logan"/>
    <x v="41"/>
    <s v="US"/>
    <n v="35.918995760000001"/>
    <n v="-97.443528450000002"/>
    <s v="Logan, Oklahoma, US"/>
    <n v="0"/>
    <x v="32"/>
    <n v="1"/>
    <n v="5"/>
    <n v="0"/>
    <n v="0.33333333333333331"/>
    <n v="0"/>
    <n v="0"/>
  </r>
  <r>
    <n v="115414"/>
    <n v="84040083"/>
    <s v="US"/>
    <s v="USA"/>
    <n v="840"/>
    <n v="40083"/>
    <s v="Logan"/>
    <x v="41"/>
    <s v="US"/>
    <n v="35.918995760000001"/>
    <n v="-97.443528450000002"/>
    <s v="Logan, Oklahoma, US"/>
    <n v="0"/>
    <x v="33"/>
    <n v="0"/>
    <n v="5"/>
    <n v="0"/>
    <n v="0.33333333333333331"/>
    <n v="0"/>
    <n v="0"/>
  </r>
  <r>
    <n v="115415"/>
    <n v="84040083"/>
    <s v="US"/>
    <s v="USA"/>
    <n v="840"/>
    <n v="40083"/>
    <s v="Logan"/>
    <x v="41"/>
    <s v="US"/>
    <n v="35.918995760000001"/>
    <n v="-97.443528450000002"/>
    <s v="Logan, Oklahoma, US"/>
    <n v="0"/>
    <x v="34"/>
    <n v="1"/>
    <n v="6"/>
    <n v="0"/>
    <n v="0.66666666666666663"/>
    <n v="0"/>
    <n v="0"/>
  </r>
  <r>
    <n v="115416"/>
    <n v="84040083"/>
    <s v="US"/>
    <s v="USA"/>
    <n v="840"/>
    <n v="40083"/>
    <s v="Logan"/>
    <x v="41"/>
    <s v="US"/>
    <n v="35.918995760000001"/>
    <n v="-97.443528450000002"/>
    <s v="Logan, Oklahoma, US"/>
    <n v="0"/>
    <x v="35"/>
    <n v="0"/>
    <n v="6"/>
    <n v="0"/>
    <n v="0.33333333333333331"/>
    <n v="0"/>
    <n v="0"/>
  </r>
  <r>
    <n v="115417"/>
    <n v="84040083"/>
    <s v="US"/>
    <s v="USA"/>
    <n v="840"/>
    <n v="40083"/>
    <s v="Logan"/>
    <x v="41"/>
    <s v="US"/>
    <n v="35.918995760000001"/>
    <n v="-97.443528450000002"/>
    <s v="Logan, Oklahoma, US"/>
    <n v="0"/>
    <x v="36"/>
    <n v="0"/>
    <n v="6"/>
    <n v="0"/>
    <n v="0.33333333333333331"/>
    <n v="0"/>
    <n v="0"/>
  </r>
  <r>
    <n v="115418"/>
    <n v="84040083"/>
    <s v="US"/>
    <s v="USA"/>
    <n v="840"/>
    <n v="40083"/>
    <s v="Logan"/>
    <x v="41"/>
    <s v="US"/>
    <n v="35.918995760000001"/>
    <n v="-97.443528450000002"/>
    <s v="Logan, Oklahoma, US"/>
    <n v="0"/>
    <x v="37"/>
    <n v="0"/>
    <n v="6"/>
    <n v="0"/>
    <n v="0"/>
    <n v="0"/>
    <n v="0"/>
  </r>
  <r>
    <n v="115419"/>
    <n v="84040083"/>
    <s v="US"/>
    <s v="USA"/>
    <n v="840"/>
    <n v="40083"/>
    <s v="Logan"/>
    <x v="41"/>
    <s v="US"/>
    <n v="35.918995760000001"/>
    <n v="-97.443528450000002"/>
    <s v="Logan, Oklahoma, US"/>
    <n v="0"/>
    <x v="38"/>
    <n v="0"/>
    <n v="6"/>
    <n v="0"/>
    <n v="0"/>
    <n v="0"/>
    <n v="0"/>
  </r>
  <r>
    <n v="115420"/>
    <n v="84040083"/>
    <s v="US"/>
    <s v="USA"/>
    <n v="840"/>
    <n v="40083"/>
    <s v="Logan"/>
    <x v="41"/>
    <s v="US"/>
    <n v="35.918995760000001"/>
    <n v="-97.443528450000002"/>
    <s v="Logan, Oklahoma, US"/>
    <n v="0"/>
    <x v="39"/>
    <n v="1"/>
    <n v="7"/>
    <n v="0"/>
    <n v="0.33333333333333331"/>
    <n v="0"/>
    <n v="0"/>
  </r>
  <r>
    <n v="115421"/>
    <n v="84040083"/>
    <s v="US"/>
    <s v="USA"/>
    <n v="840"/>
    <n v="40083"/>
    <s v="Logan"/>
    <x v="41"/>
    <s v="US"/>
    <n v="35.918995760000001"/>
    <n v="-97.443528450000002"/>
    <s v="Logan, Oklahoma, US"/>
    <n v="0"/>
    <x v="40"/>
    <n v="0"/>
    <n v="7"/>
    <n v="0"/>
    <n v="0.33333333333333331"/>
    <n v="0"/>
    <n v="0"/>
  </r>
  <r>
    <n v="115422"/>
    <n v="84040083"/>
    <s v="US"/>
    <s v="USA"/>
    <n v="840"/>
    <n v="40083"/>
    <s v="Logan"/>
    <x v="41"/>
    <s v="US"/>
    <n v="35.918995760000001"/>
    <n v="-97.443528450000002"/>
    <s v="Logan, Oklahoma, US"/>
    <n v="0"/>
    <x v="41"/>
    <n v="0"/>
    <n v="7"/>
    <n v="0"/>
    <n v="0.33333333333333331"/>
    <n v="0"/>
    <n v="0"/>
  </r>
  <r>
    <n v="115423"/>
    <n v="84040083"/>
    <s v="US"/>
    <s v="USA"/>
    <n v="840"/>
    <n v="40083"/>
    <s v="Logan"/>
    <x v="41"/>
    <s v="US"/>
    <n v="35.918995760000001"/>
    <n v="-97.443528450000002"/>
    <s v="Logan, Oklahoma, US"/>
    <n v="0"/>
    <x v="42"/>
    <n v="0"/>
    <n v="7"/>
    <n v="0"/>
    <n v="0"/>
    <n v="0"/>
    <n v="0"/>
  </r>
  <r>
    <n v="115424"/>
    <n v="84040083"/>
    <s v="US"/>
    <s v="USA"/>
    <n v="840"/>
    <n v="40083"/>
    <s v="Logan"/>
    <x v="41"/>
    <s v="US"/>
    <n v="35.918995760000001"/>
    <n v="-97.443528450000002"/>
    <s v="Logan, Oklahoma, US"/>
    <n v="0"/>
    <x v="43"/>
    <n v="0"/>
    <n v="7"/>
    <n v="0"/>
    <n v="0"/>
    <n v="0"/>
    <n v="0"/>
  </r>
  <r>
    <n v="115425"/>
    <n v="84040083"/>
    <s v="US"/>
    <s v="USA"/>
    <n v="840"/>
    <n v="40083"/>
    <s v="Logan"/>
    <x v="41"/>
    <s v="US"/>
    <n v="35.918995760000001"/>
    <n v="-97.443528450000002"/>
    <s v="Logan, Oklahoma, US"/>
    <n v="0"/>
    <x v="44"/>
    <n v="0"/>
    <n v="7"/>
    <n v="0"/>
    <n v="0"/>
    <n v="0"/>
    <n v="0"/>
  </r>
  <r>
    <n v="115426"/>
    <n v="84040083"/>
    <s v="US"/>
    <s v="USA"/>
    <n v="840"/>
    <n v="40083"/>
    <s v="Logan"/>
    <x v="41"/>
    <s v="US"/>
    <n v="35.918995760000001"/>
    <n v="-97.443528450000002"/>
    <s v="Logan, Oklahoma, US"/>
    <n v="0"/>
    <x v="45"/>
    <n v="0"/>
    <n v="7"/>
    <n v="0"/>
    <n v="0"/>
    <n v="0"/>
    <n v="0"/>
  </r>
  <r>
    <n v="115427"/>
    <n v="84040083"/>
    <s v="US"/>
    <s v="USA"/>
    <n v="840"/>
    <n v="40083"/>
    <s v="Logan"/>
    <x v="41"/>
    <s v="US"/>
    <n v="35.918995760000001"/>
    <n v="-97.443528450000002"/>
    <s v="Logan, Oklahoma, US"/>
    <n v="0"/>
    <x v="46"/>
    <n v="1"/>
    <n v="8"/>
    <n v="0"/>
    <n v="0.33333333333333331"/>
    <n v="0"/>
    <n v="0"/>
  </r>
  <r>
    <n v="115428"/>
    <n v="84040083"/>
    <s v="US"/>
    <s v="USA"/>
    <n v="840"/>
    <n v="40083"/>
    <s v="Logan"/>
    <x v="41"/>
    <s v="US"/>
    <n v="35.918995760000001"/>
    <n v="-97.443528450000002"/>
    <s v="Logan, Oklahoma, US"/>
    <n v="0"/>
    <x v="47"/>
    <n v="0"/>
    <n v="8"/>
    <n v="0"/>
    <n v="0.33333333333333331"/>
    <n v="0"/>
    <n v="0"/>
  </r>
  <r>
    <n v="115429"/>
    <n v="84040083"/>
    <s v="US"/>
    <s v="USA"/>
    <n v="840"/>
    <n v="40083"/>
    <s v="Logan"/>
    <x v="41"/>
    <s v="US"/>
    <n v="35.918995760000001"/>
    <n v="-97.443528450000002"/>
    <s v="Logan, Oklahoma, US"/>
    <n v="0"/>
    <x v="48"/>
    <n v="0"/>
    <n v="8"/>
    <n v="0"/>
    <n v="0.33333333333333331"/>
    <n v="0"/>
    <n v="0"/>
  </r>
  <r>
    <n v="115430"/>
    <n v="84040083"/>
    <s v="US"/>
    <s v="USA"/>
    <n v="840"/>
    <n v="40083"/>
    <s v="Logan"/>
    <x v="41"/>
    <s v="US"/>
    <n v="35.918995760000001"/>
    <n v="-97.443528450000002"/>
    <s v="Logan, Oklahoma, US"/>
    <n v="0"/>
    <x v="49"/>
    <n v="1"/>
    <n v="9"/>
    <n v="0"/>
    <n v="0.33333333333333331"/>
    <n v="0"/>
    <n v="0"/>
  </r>
  <r>
    <n v="115431"/>
    <n v="84040083"/>
    <s v="US"/>
    <s v="USA"/>
    <n v="840"/>
    <n v="40083"/>
    <s v="Logan"/>
    <x v="41"/>
    <s v="US"/>
    <n v="35.918995760000001"/>
    <n v="-97.443528450000002"/>
    <s v="Logan, Oklahoma, US"/>
    <n v="0"/>
    <x v="50"/>
    <n v="0"/>
    <n v="9"/>
    <n v="0"/>
    <n v="0.33333333333333331"/>
    <n v="0"/>
    <n v="0"/>
  </r>
  <r>
    <n v="115432"/>
    <n v="84040083"/>
    <s v="US"/>
    <s v="USA"/>
    <n v="840"/>
    <n v="40083"/>
    <s v="Logan"/>
    <x v="41"/>
    <s v="US"/>
    <n v="35.918995760000001"/>
    <n v="-97.443528450000002"/>
    <s v="Logan, Oklahoma, US"/>
    <n v="0"/>
    <x v="51"/>
    <n v="1"/>
    <n v="10"/>
    <n v="0"/>
    <n v="0.66666666666666663"/>
    <n v="0"/>
    <n v="0"/>
  </r>
  <r>
    <n v="115433"/>
    <n v="84040083"/>
    <s v="US"/>
    <s v="USA"/>
    <n v="840"/>
    <n v="40083"/>
    <s v="Logan"/>
    <x v="41"/>
    <s v="US"/>
    <n v="35.918995760000001"/>
    <n v="-97.443528450000002"/>
    <s v="Logan, Oklahoma, US"/>
    <n v="0"/>
    <x v="52"/>
    <n v="0"/>
    <n v="10"/>
    <n v="0"/>
    <n v="0.33333333333333331"/>
    <n v="0"/>
    <n v="0"/>
  </r>
  <r>
    <n v="115434"/>
    <n v="84040085"/>
    <s v="US"/>
    <s v="USA"/>
    <n v="840"/>
    <n v="40085"/>
    <s v="Love"/>
    <x v="41"/>
    <s v="US"/>
    <n v="33.952734669999998"/>
    <n v="-97.239067840000004"/>
    <s v="Love, Oklahoma, US"/>
    <n v="0"/>
    <x v="0"/>
    <n v="0"/>
    <n v="0"/>
    <n v="0"/>
    <n v="0"/>
    <n v="0"/>
    <n v="0"/>
  </r>
  <r>
    <n v="115435"/>
    <n v="84040085"/>
    <s v="US"/>
    <s v="USA"/>
    <n v="840"/>
    <n v="40085"/>
    <s v="Love"/>
    <x v="41"/>
    <s v="US"/>
    <n v="33.952734669999998"/>
    <n v="-97.239067840000004"/>
    <s v="Love, Oklahoma, US"/>
    <n v="0"/>
    <x v="1"/>
    <n v="0"/>
    <n v="0"/>
    <n v="0"/>
    <n v="0"/>
    <n v="0"/>
    <n v="0"/>
  </r>
  <r>
    <n v="115436"/>
    <n v="84040085"/>
    <s v="US"/>
    <s v="USA"/>
    <n v="840"/>
    <n v="40085"/>
    <s v="Love"/>
    <x v="41"/>
    <s v="US"/>
    <n v="33.952734669999998"/>
    <n v="-97.239067840000004"/>
    <s v="Love, Oklahoma, US"/>
    <n v="0"/>
    <x v="2"/>
    <n v="0"/>
    <n v="0"/>
    <n v="0"/>
    <n v="0"/>
    <n v="0"/>
    <n v="0"/>
  </r>
  <r>
    <n v="115437"/>
    <n v="84040085"/>
    <s v="US"/>
    <s v="USA"/>
    <n v="840"/>
    <n v="40085"/>
    <s v="Love"/>
    <x v="41"/>
    <s v="US"/>
    <n v="33.952734669999998"/>
    <n v="-97.239067840000004"/>
    <s v="Love, Oklahoma, US"/>
    <n v="0"/>
    <x v="3"/>
    <n v="0"/>
    <n v="0"/>
    <n v="0"/>
    <n v="0"/>
    <n v="0"/>
    <n v="0"/>
  </r>
  <r>
    <n v="115438"/>
    <n v="84040085"/>
    <s v="US"/>
    <s v="USA"/>
    <n v="840"/>
    <n v="40085"/>
    <s v="Love"/>
    <x v="41"/>
    <s v="US"/>
    <n v="33.952734669999998"/>
    <n v="-97.239067840000004"/>
    <s v="Love, Oklahoma, US"/>
    <n v="0"/>
    <x v="4"/>
    <n v="0"/>
    <n v="0"/>
    <n v="0"/>
    <n v="0"/>
    <n v="0"/>
    <n v="0"/>
  </r>
  <r>
    <n v="115439"/>
    <n v="84040085"/>
    <s v="US"/>
    <s v="USA"/>
    <n v="840"/>
    <n v="40085"/>
    <s v="Love"/>
    <x v="41"/>
    <s v="US"/>
    <n v="33.952734669999998"/>
    <n v="-97.239067840000004"/>
    <s v="Love, Oklahoma, US"/>
    <n v="0"/>
    <x v="5"/>
    <n v="0"/>
    <n v="0"/>
    <n v="0"/>
    <n v="0"/>
    <n v="0"/>
    <n v="0"/>
  </r>
  <r>
    <n v="115440"/>
    <n v="84040085"/>
    <s v="US"/>
    <s v="USA"/>
    <n v="840"/>
    <n v="40085"/>
    <s v="Love"/>
    <x v="41"/>
    <s v="US"/>
    <n v="33.952734669999998"/>
    <n v="-97.239067840000004"/>
    <s v="Love, Oklahoma, US"/>
    <n v="0"/>
    <x v="6"/>
    <n v="0"/>
    <n v="0"/>
    <n v="0"/>
    <n v="0"/>
    <n v="0"/>
    <n v="0"/>
  </r>
  <r>
    <n v="115441"/>
    <n v="84040085"/>
    <s v="US"/>
    <s v="USA"/>
    <n v="840"/>
    <n v="40085"/>
    <s v="Love"/>
    <x v="41"/>
    <s v="US"/>
    <n v="33.952734669999998"/>
    <n v="-97.239067840000004"/>
    <s v="Love, Oklahoma, US"/>
    <n v="0"/>
    <x v="7"/>
    <n v="0"/>
    <n v="0"/>
    <n v="0"/>
    <n v="0"/>
    <n v="0"/>
    <n v="0"/>
  </r>
  <r>
    <n v="115442"/>
    <n v="84040085"/>
    <s v="US"/>
    <s v="USA"/>
    <n v="840"/>
    <n v="40085"/>
    <s v="Love"/>
    <x v="41"/>
    <s v="US"/>
    <n v="33.952734669999998"/>
    <n v="-97.239067840000004"/>
    <s v="Love, Oklahoma, US"/>
    <n v="0"/>
    <x v="8"/>
    <n v="0"/>
    <n v="0"/>
    <n v="0"/>
    <n v="0"/>
    <n v="0"/>
    <n v="0"/>
  </r>
  <r>
    <n v="115443"/>
    <n v="84040085"/>
    <s v="US"/>
    <s v="USA"/>
    <n v="840"/>
    <n v="40085"/>
    <s v="Love"/>
    <x v="41"/>
    <s v="US"/>
    <n v="33.952734669999998"/>
    <n v="-97.239067840000004"/>
    <s v="Love, Oklahoma, US"/>
    <n v="0"/>
    <x v="9"/>
    <n v="0"/>
    <n v="0"/>
    <n v="0"/>
    <n v="0"/>
    <n v="0"/>
    <n v="0"/>
  </r>
  <r>
    <n v="115444"/>
    <n v="84040085"/>
    <s v="US"/>
    <s v="USA"/>
    <n v="840"/>
    <n v="40085"/>
    <s v="Love"/>
    <x v="41"/>
    <s v="US"/>
    <n v="33.952734669999998"/>
    <n v="-97.239067840000004"/>
    <s v="Love, Oklahoma, US"/>
    <n v="0"/>
    <x v="10"/>
    <n v="0"/>
    <n v="0"/>
    <n v="0"/>
    <n v="0"/>
    <n v="0"/>
    <n v="0"/>
  </r>
  <r>
    <n v="115445"/>
    <n v="84040085"/>
    <s v="US"/>
    <s v="USA"/>
    <n v="840"/>
    <n v="40085"/>
    <s v="Love"/>
    <x v="41"/>
    <s v="US"/>
    <n v="33.952734669999998"/>
    <n v="-97.239067840000004"/>
    <s v="Love, Oklahoma, US"/>
    <n v="0"/>
    <x v="11"/>
    <n v="0"/>
    <n v="0"/>
    <n v="0"/>
    <n v="0"/>
    <n v="0"/>
    <n v="0"/>
  </r>
  <r>
    <n v="115446"/>
    <n v="84040085"/>
    <s v="US"/>
    <s v="USA"/>
    <n v="840"/>
    <n v="40085"/>
    <s v="Love"/>
    <x v="41"/>
    <s v="US"/>
    <n v="33.952734669999998"/>
    <n v="-97.239067840000004"/>
    <s v="Love, Oklahoma, US"/>
    <n v="0"/>
    <x v="12"/>
    <n v="0"/>
    <n v="0"/>
    <n v="0"/>
    <n v="0"/>
    <n v="0"/>
    <n v="0"/>
  </r>
  <r>
    <n v="115447"/>
    <n v="84040085"/>
    <s v="US"/>
    <s v="USA"/>
    <n v="840"/>
    <n v="40085"/>
    <s v="Love"/>
    <x v="41"/>
    <s v="US"/>
    <n v="33.952734669999998"/>
    <n v="-97.239067840000004"/>
    <s v="Love, Oklahoma, US"/>
    <n v="0"/>
    <x v="13"/>
    <n v="0"/>
    <n v="0"/>
    <n v="0"/>
    <n v="0"/>
    <n v="0"/>
    <n v="0"/>
  </r>
  <r>
    <n v="115448"/>
    <n v="84040085"/>
    <s v="US"/>
    <s v="USA"/>
    <n v="840"/>
    <n v="40085"/>
    <s v="Love"/>
    <x v="41"/>
    <s v="US"/>
    <n v="33.952734669999998"/>
    <n v="-97.239067840000004"/>
    <s v="Love, Oklahoma, US"/>
    <n v="0"/>
    <x v="14"/>
    <n v="0"/>
    <n v="0"/>
    <n v="0"/>
    <n v="0"/>
    <n v="0"/>
    <n v="0"/>
  </r>
  <r>
    <n v="115449"/>
    <n v="84040085"/>
    <s v="US"/>
    <s v="USA"/>
    <n v="840"/>
    <n v="40085"/>
    <s v="Love"/>
    <x v="41"/>
    <s v="US"/>
    <n v="33.952734669999998"/>
    <n v="-97.239067840000004"/>
    <s v="Love, Oklahoma, US"/>
    <n v="0"/>
    <x v="15"/>
    <n v="0"/>
    <n v="0"/>
    <n v="0"/>
    <n v="0"/>
    <n v="0"/>
    <n v="0"/>
  </r>
  <r>
    <n v="115450"/>
    <n v="84040085"/>
    <s v="US"/>
    <s v="USA"/>
    <n v="840"/>
    <n v="40085"/>
    <s v="Love"/>
    <x v="41"/>
    <s v="US"/>
    <n v="33.952734669999998"/>
    <n v="-97.239067840000004"/>
    <s v="Love, Oklahoma, US"/>
    <n v="0"/>
    <x v="16"/>
    <n v="0"/>
    <n v="0"/>
    <n v="0"/>
    <n v="0"/>
    <n v="0"/>
    <n v="0"/>
  </r>
  <r>
    <n v="115451"/>
    <n v="84040085"/>
    <s v="US"/>
    <s v="USA"/>
    <n v="840"/>
    <n v="40085"/>
    <s v="Love"/>
    <x v="41"/>
    <s v="US"/>
    <n v="33.952734669999998"/>
    <n v="-97.239067840000004"/>
    <s v="Love, Oklahoma, US"/>
    <n v="0"/>
    <x v="17"/>
    <n v="0"/>
    <n v="0"/>
    <n v="0"/>
    <n v="0"/>
    <n v="0"/>
    <n v="0"/>
  </r>
  <r>
    <n v="115452"/>
    <n v="84040085"/>
    <s v="US"/>
    <s v="USA"/>
    <n v="840"/>
    <n v="40085"/>
    <s v="Love"/>
    <x v="41"/>
    <s v="US"/>
    <n v="33.952734669999998"/>
    <n v="-97.239067840000004"/>
    <s v="Love, Oklahoma, US"/>
    <n v="0"/>
    <x v="18"/>
    <n v="0"/>
    <n v="0"/>
    <n v="0"/>
    <n v="0"/>
    <n v="0"/>
    <n v="0"/>
  </r>
  <r>
    <n v="115453"/>
    <n v="84040085"/>
    <s v="US"/>
    <s v="USA"/>
    <n v="840"/>
    <n v="40085"/>
    <s v="Love"/>
    <x v="41"/>
    <s v="US"/>
    <n v="33.952734669999998"/>
    <n v="-97.239067840000004"/>
    <s v="Love, Oklahoma, US"/>
    <n v="0"/>
    <x v="19"/>
    <n v="0"/>
    <n v="0"/>
    <n v="0"/>
    <n v="0"/>
    <n v="0"/>
    <n v="0"/>
  </r>
  <r>
    <n v="115454"/>
    <n v="84040085"/>
    <s v="US"/>
    <s v="USA"/>
    <n v="840"/>
    <n v="40085"/>
    <s v="Love"/>
    <x v="41"/>
    <s v="US"/>
    <n v="33.952734669999998"/>
    <n v="-97.239067840000004"/>
    <s v="Love, Oklahoma, US"/>
    <n v="0"/>
    <x v="20"/>
    <n v="0"/>
    <n v="0"/>
    <n v="0"/>
    <n v="0"/>
    <n v="0"/>
    <n v="0"/>
  </r>
  <r>
    <n v="115455"/>
    <n v="84040085"/>
    <s v="US"/>
    <s v="USA"/>
    <n v="840"/>
    <n v="40085"/>
    <s v="Love"/>
    <x v="41"/>
    <s v="US"/>
    <n v="33.952734669999998"/>
    <n v="-97.239067840000004"/>
    <s v="Love, Oklahoma, US"/>
    <n v="0"/>
    <x v="21"/>
    <n v="0"/>
    <n v="0"/>
    <n v="0"/>
    <n v="0"/>
    <n v="0"/>
    <n v="0"/>
  </r>
  <r>
    <n v="115456"/>
    <n v="84040085"/>
    <s v="US"/>
    <s v="USA"/>
    <n v="840"/>
    <n v="40085"/>
    <s v="Love"/>
    <x v="41"/>
    <s v="US"/>
    <n v="33.952734669999998"/>
    <n v="-97.239067840000004"/>
    <s v="Love, Oklahoma, US"/>
    <n v="0"/>
    <x v="22"/>
    <n v="0"/>
    <n v="0"/>
    <n v="0"/>
    <n v="0"/>
    <n v="0"/>
    <n v="0"/>
  </r>
  <r>
    <n v="115457"/>
    <n v="84040085"/>
    <s v="US"/>
    <s v="USA"/>
    <n v="840"/>
    <n v="40085"/>
    <s v="Love"/>
    <x v="41"/>
    <s v="US"/>
    <n v="33.952734669999998"/>
    <n v="-97.239067840000004"/>
    <s v="Love, Oklahoma, US"/>
    <n v="0"/>
    <x v="23"/>
    <n v="0"/>
    <n v="0"/>
    <n v="0"/>
    <n v="0"/>
    <n v="0"/>
    <n v="0"/>
  </r>
  <r>
    <n v="115458"/>
    <n v="84040085"/>
    <s v="US"/>
    <s v="USA"/>
    <n v="840"/>
    <n v="40085"/>
    <s v="Love"/>
    <x v="41"/>
    <s v="US"/>
    <n v="33.952734669999998"/>
    <n v="-97.239067840000004"/>
    <s v="Love, Oklahoma, US"/>
    <n v="0"/>
    <x v="24"/>
    <n v="0"/>
    <n v="0"/>
    <n v="0"/>
    <n v="0"/>
    <n v="0"/>
    <n v="0"/>
  </r>
  <r>
    <n v="115459"/>
    <n v="84040085"/>
    <s v="US"/>
    <s v="USA"/>
    <n v="840"/>
    <n v="40085"/>
    <s v="Love"/>
    <x v="41"/>
    <s v="US"/>
    <n v="33.952734669999998"/>
    <n v="-97.239067840000004"/>
    <s v="Love, Oklahoma, US"/>
    <n v="0"/>
    <x v="25"/>
    <n v="0"/>
    <n v="0"/>
    <n v="0"/>
    <n v="0"/>
    <n v="0"/>
    <n v="0"/>
  </r>
  <r>
    <n v="115460"/>
    <n v="84040085"/>
    <s v="US"/>
    <s v="USA"/>
    <n v="840"/>
    <n v="40085"/>
    <s v="Love"/>
    <x v="41"/>
    <s v="US"/>
    <n v="33.952734669999998"/>
    <n v="-97.239067840000004"/>
    <s v="Love, Oklahoma, US"/>
    <n v="0"/>
    <x v="26"/>
    <n v="0"/>
    <n v="0"/>
    <n v="0"/>
    <n v="0"/>
    <n v="0"/>
    <n v="0"/>
  </r>
  <r>
    <n v="115461"/>
    <n v="84040085"/>
    <s v="US"/>
    <s v="USA"/>
    <n v="840"/>
    <n v="40085"/>
    <s v="Love"/>
    <x v="41"/>
    <s v="US"/>
    <n v="33.952734669999998"/>
    <n v="-97.239067840000004"/>
    <s v="Love, Oklahoma, US"/>
    <n v="0"/>
    <x v="27"/>
    <n v="0"/>
    <n v="0"/>
    <n v="0"/>
    <n v="0"/>
    <n v="0"/>
    <n v="0"/>
  </r>
  <r>
    <n v="115462"/>
    <n v="84040085"/>
    <s v="US"/>
    <s v="USA"/>
    <n v="840"/>
    <n v="40085"/>
    <s v="Love"/>
    <x v="41"/>
    <s v="US"/>
    <n v="33.952734669999998"/>
    <n v="-97.239067840000004"/>
    <s v="Love, Oklahoma, US"/>
    <n v="0"/>
    <x v="28"/>
    <n v="0"/>
    <n v="0"/>
    <n v="0"/>
    <n v="0"/>
    <n v="0"/>
    <n v="0"/>
  </r>
  <r>
    <n v="115463"/>
    <n v="84040085"/>
    <s v="US"/>
    <s v="USA"/>
    <n v="840"/>
    <n v="40085"/>
    <s v="Love"/>
    <x v="41"/>
    <s v="US"/>
    <n v="33.952734669999998"/>
    <n v="-97.239067840000004"/>
    <s v="Love, Oklahoma, US"/>
    <n v="0"/>
    <x v="29"/>
    <n v="1"/>
    <n v="1"/>
    <n v="0"/>
    <n v="0.33333333333333331"/>
    <n v="0"/>
    <n v="0"/>
  </r>
  <r>
    <n v="115464"/>
    <n v="84040085"/>
    <s v="US"/>
    <s v="USA"/>
    <n v="840"/>
    <n v="40085"/>
    <s v="Love"/>
    <x v="41"/>
    <s v="US"/>
    <n v="33.952734669999998"/>
    <n v="-97.239067840000004"/>
    <s v="Love, Oklahoma, US"/>
    <n v="0"/>
    <x v="30"/>
    <n v="0"/>
    <n v="1"/>
    <n v="0"/>
    <n v="0.33333333333333331"/>
    <n v="0"/>
    <n v="0"/>
  </r>
  <r>
    <n v="115465"/>
    <n v="84040085"/>
    <s v="US"/>
    <s v="USA"/>
    <n v="840"/>
    <n v="40085"/>
    <s v="Love"/>
    <x v="41"/>
    <s v="US"/>
    <n v="33.952734669999998"/>
    <n v="-97.239067840000004"/>
    <s v="Love, Oklahoma, US"/>
    <n v="0"/>
    <x v="31"/>
    <n v="0"/>
    <n v="1"/>
    <n v="0"/>
    <n v="0.33333333333333331"/>
    <n v="0"/>
    <n v="0"/>
  </r>
  <r>
    <n v="115466"/>
    <n v="84040085"/>
    <s v="US"/>
    <s v="USA"/>
    <n v="840"/>
    <n v="40085"/>
    <s v="Love"/>
    <x v="41"/>
    <s v="US"/>
    <n v="33.952734669999998"/>
    <n v="-97.239067840000004"/>
    <s v="Love, Oklahoma, US"/>
    <n v="0"/>
    <x v="32"/>
    <n v="1"/>
    <n v="2"/>
    <n v="0"/>
    <n v="0.33333333333333331"/>
    <n v="0"/>
    <n v="0"/>
  </r>
  <r>
    <n v="115467"/>
    <n v="84040085"/>
    <s v="US"/>
    <s v="USA"/>
    <n v="840"/>
    <n v="40085"/>
    <s v="Love"/>
    <x v="41"/>
    <s v="US"/>
    <n v="33.952734669999998"/>
    <n v="-97.239067840000004"/>
    <s v="Love, Oklahoma, US"/>
    <n v="0"/>
    <x v="33"/>
    <n v="0"/>
    <n v="2"/>
    <n v="0"/>
    <n v="0.33333333333333331"/>
    <n v="0"/>
    <n v="0"/>
  </r>
  <r>
    <n v="115468"/>
    <n v="84040085"/>
    <s v="US"/>
    <s v="USA"/>
    <n v="840"/>
    <n v="40085"/>
    <s v="Love"/>
    <x v="41"/>
    <s v="US"/>
    <n v="33.952734669999998"/>
    <n v="-97.239067840000004"/>
    <s v="Love, Oklahoma, US"/>
    <n v="0"/>
    <x v="34"/>
    <n v="0"/>
    <n v="2"/>
    <n v="0"/>
    <n v="0.33333333333333331"/>
    <n v="0"/>
    <n v="0"/>
  </r>
  <r>
    <n v="115469"/>
    <n v="84040085"/>
    <s v="US"/>
    <s v="USA"/>
    <n v="840"/>
    <n v="40085"/>
    <s v="Love"/>
    <x v="41"/>
    <s v="US"/>
    <n v="33.952734669999998"/>
    <n v="-97.239067840000004"/>
    <s v="Love, Oklahoma, US"/>
    <n v="0"/>
    <x v="35"/>
    <n v="0"/>
    <n v="2"/>
    <n v="0"/>
    <n v="0"/>
    <n v="0"/>
    <n v="0"/>
  </r>
  <r>
    <n v="115470"/>
    <n v="84040085"/>
    <s v="US"/>
    <s v="USA"/>
    <n v="840"/>
    <n v="40085"/>
    <s v="Love"/>
    <x v="41"/>
    <s v="US"/>
    <n v="33.952734669999998"/>
    <n v="-97.239067840000004"/>
    <s v="Love, Oklahoma, US"/>
    <n v="0"/>
    <x v="36"/>
    <n v="0"/>
    <n v="2"/>
    <n v="0"/>
    <n v="0"/>
    <n v="0"/>
    <n v="0"/>
  </r>
  <r>
    <n v="115471"/>
    <n v="84040085"/>
    <s v="US"/>
    <s v="USA"/>
    <n v="840"/>
    <n v="40085"/>
    <s v="Love"/>
    <x v="41"/>
    <s v="US"/>
    <n v="33.952734669999998"/>
    <n v="-97.239067840000004"/>
    <s v="Love, Oklahoma, US"/>
    <n v="0"/>
    <x v="37"/>
    <n v="0"/>
    <n v="2"/>
    <n v="0"/>
    <n v="0"/>
    <n v="0"/>
    <n v="0"/>
  </r>
  <r>
    <n v="115472"/>
    <n v="84040085"/>
    <s v="US"/>
    <s v="USA"/>
    <n v="840"/>
    <n v="40085"/>
    <s v="Love"/>
    <x v="41"/>
    <s v="US"/>
    <n v="33.952734669999998"/>
    <n v="-97.239067840000004"/>
    <s v="Love, Oklahoma, US"/>
    <n v="0"/>
    <x v="38"/>
    <n v="0"/>
    <n v="2"/>
    <n v="0"/>
    <n v="0"/>
    <n v="0"/>
    <n v="0"/>
  </r>
  <r>
    <n v="115473"/>
    <n v="84040085"/>
    <s v="US"/>
    <s v="USA"/>
    <n v="840"/>
    <n v="40085"/>
    <s v="Love"/>
    <x v="41"/>
    <s v="US"/>
    <n v="33.952734669999998"/>
    <n v="-97.239067840000004"/>
    <s v="Love, Oklahoma, US"/>
    <n v="0"/>
    <x v="39"/>
    <n v="0"/>
    <n v="2"/>
    <n v="0"/>
    <n v="0"/>
    <n v="0"/>
    <n v="0"/>
  </r>
  <r>
    <n v="115474"/>
    <n v="84040085"/>
    <s v="US"/>
    <s v="USA"/>
    <n v="840"/>
    <n v="40085"/>
    <s v="Love"/>
    <x v="41"/>
    <s v="US"/>
    <n v="33.952734669999998"/>
    <n v="-97.239067840000004"/>
    <s v="Love, Oklahoma, US"/>
    <n v="0"/>
    <x v="40"/>
    <n v="0"/>
    <n v="2"/>
    <n v="0"/>
    <n v="0"/>
    <n v="0"/>
    <n v="0"/>
  </r>
  <r>
    <n v="115475"/>
    <n v="84040085"/>
    <s v="US"/>
    <s v="USA"/>
    <n v="840"/>
    <n v="40085"/>
    <s v="Love"/>
    <x v="41"/>
    <s v="US"/>
    <n v="33.952734669999998"/>
    <n v="-97.239067840000004"/>
    <s v="Love, Oklahoma, US"/>
    <n v="0"/>
    <x v="41"/>
    <n v="0"/>
    <n v="2"/>
    <n v="0"/>
    <n v="0"/>
    <n v="0"/>
    <n v="0"/>
  </r>
  <r>
    <n v="115476"/>
    <n v="84040085"/>
    <s v="US"/>
    <s v="USA"/>
    <n v="840"/>
    <n v="40085"/>
    <s v="Love"/>
    <x v="41"/>
    <s v="US"/>
    <n v="33.952734669999998"/>
    <n v="-97.239067840000004"/>
    <s v="Love, Oklahoma, US"/>
    <n v="0"/>
    <x v="42"/>
    <n v="0"/>
    <n v="2"/>
    <n v="0"/>
    <n v="0"/>
    <n v="0"/>
    <n v="0"/>
  </r>
  <r>
    <n v="115477"/>
    <n v="84040085"/>
    <s v="US"/>
    <s v="USA"/>
    <n v="840"/>
    <n v="40085"/>
    <s v="Love"/>
    <x v="41"/>
    <s v="US"/>
    <n v="33.952734669999998"/>
    <n v="-97.239067840000004"/>
    <s v="Love, Oklahoma, US"/>
    <n v="0"/>
    <x v="43"/>
    <n v="0"/>
    <n v="2"/>
    <n v="0"/>
    <n v="0"/>
    <n v="0"/>
    <n v="0"/>
  </r>
  <r>
    <n v="115478"/>
    <n v="84040085"/>
    <s v="US"/>
    <s v="USA"/>
    <n v="840"/>
    <n v="40085"/>
    <s v="Love"/>
    <x v="41"/>
    <s v="US"/>
    <n v="33.952734669999998"/>
    <n v="-97.239067840000004"/>
    <s v="Love, Oklahoma, US"/>
    <n v="0"/>
    <x v="44"/>
    <n v="0"/>
    <n v="2"/>
    <n v="0"/>
    <n v="0"/>
    <n v="0"/>
    <n v="0"/>
  </r>
  <r>
    <n v="115479"/>
    <n v="84040085"/>
    <s v="US"/>
    <s v="USA"/>
    <n v="840"/>
    <n v="40085"/>
    <s v="Love"/>
    <x v="41"/>
    <s v="US"/>
    <n v="33.952734669999998"/>
    <n v="-97.239067840000004"/>
    <s v="Love, Oklahoma, US"/>
    <n v="0"/>
    <x v="45"/>
    <n v="0"/>
    <n v="2"/>
    <n v="0"/>
    <n v="0"/>
    <n v="0"/>
    <n v="0"/>
  </r>
  <r>
    <n v="115480"/>
    <n v="84040085"/>
    <s v="US"/>
    <s v="USA"/>
    <n v="840"/>
    <n v="40085"/>
    <s v="Love"/>
    <x v="41"/>
    <s v="US"/>
    <n v="33.952734669999998"/>
    <n v="-97.239067840000004"/>
    <s v="Love, Oklahoma, US"/>
    <n v="0"/>
    <x v="46"/>
    <n v="0"/>
    <n v="2"/>
    <n v="0"/>
    <n v="0"/>
    <n v="0"/>
    <n v="0"/>
  </r>
  <r>
    <n v="115481"/>
    <n v="84040085"/>
    <s v="US"/>
    <s v="USA"/>
    <n v="840"/>
    <n v="40085"/>
    <s v="Love"/>
    <x v="41"/>
    <s v="US"/>
    <n v="33.952734669999998"/>
    <n v="-97.239067840000004"/>
    <s v="Love, Oklahoma, US"/>
    <n v="0"/>
    <x v="47"/>
    <n v="0"/>
    <n v="2"/>
    <n v="0"/>
    <n v="0"/>
    <n v="0"/>
    <n v="0"/>
  </r>
  <r>
    <n v="115482"/>
    <n v="84040085"/>
    <s v="US"/>
    <s v="USA"/>
    <n v="840"/>
    <n v="40085"/>
    <s v="Love"/>
    <x v="41"/>
    <s v="US"/>
    <n v="33.952734669999998"/>
    <n v="-97.239067840000004"/>
    <s v="Love, Oklahoma, US"/>
    <n v="0"/>
    <x v="48"/>
    <n v="0"/>
    <n v="2"/>
    <n v="0"/>
    <n v="0"/>
    <n v="0"/>
    <n v="0"/>
  </r>
  <r>
    <n v="115483"/>
    <n v="84040085"/>
    <s v="US"/>
    <s v="USA"/>
    <n v="840"/>
    <n v="40085"/>
    <s v="Love"/>
    <x v="41"/>
    <s v="US"/>
    <n v="33.952734669999998"/>
    <n v="-97.239067840000004"/>
    <s v="Love, Oklahoma, US"/>
    <n v="0"/>
    <x v="49"/>
    <n v="0"/>
    <n v="2"/>
    <n v="0"/>
    <n v="0"/>
    <n v="0"/>
    <n v="0"/>
  </r>
  <r>
    <n v="115484"/>
    <n v="84040085"/>
    <s v="US"/>
    <s v="USA"/>
    <n v="840"/>
    <n v="40085"/>
    <s v="Love"/>
    <x v="41"/>
    <s v="US"/>
    <n v="33.952734669999998"/>
    <n v="-97.239067840000004"/>
    <s v="Love, Oklahoma, US"/>
    <n v="0"/>
    <x v="50"/>
    <n v="0"/>
    <n v="2"/>
    <n v="0"/>
    <n v="0"/>
    <n v="0"/>
    <n v="0"/>
  </r>
  <r>
    <n v="115485"/>
    <n v="84040085"/>
    <s v="US"/>
    <s v="USA"/>
    <n v="840"/>
    <n v="40085"/>
    <s v="Love"/>
    <x v="41"/>
    <s v="US"/>
    <n v="33.952734669999998"/>
    <n v="-97.239067840000004"/>
    <s v="Love, Oklahoma, US"/>
    <n v="0"/>
    <x v="51"/>
    <n v="0"/>
    <n v="2"/>
    <n v="0"/>
    <n v="0"/>
    <n v="0"/>
    <n v="0"/>
  </r>
  <r>
    <n v="115486"/>
    <n v="84040085"/>
    <s v="US"/>
    <s v="USA"/>
    <n v="840"/>
    <n v="40085"/>
    <s v="Love"/>
    <x v="41"/>
    <s v="US"/>
    <n v="33.952734669999998"/>
    <n v="-97.239067840000004"/>
    <s v="Love, Oklahoma, US"/>
    <n v="0"/>
    <x v="52"/>
    <n v="0"/>
    <n v="2"/>
    <n v="0"/>
    <n v="0"/>
    <n v="0"/>
    <n v="0"/>
  </r>
  <r>
    <n v="115487"/>
    <n v="84040087"/>
    <s v="US"/>
    <s v="USA"/>
    <n v="840"/>
    <n v="40087"/>
    <s v="McClain"/>
    <x v="41"/>
    <s v="US"/>
    <n v="35.011239029999999"/>
    <n v="-97.445723020000003"/>
    <s v="McClain, Oklahoma, US"/>
    <n v="0"/>
    <x v="0"/>
    <n v="0"/>
    <n v="0"/>
    <n v="0"/>
    <n v="0"/>
    <n v="0"/>
    <n v="0"/>
  </r>
  <r>
    <n v="115488"/>
    <n v="84040087"/>
    <s v="US"/>
    <s v="USA"/>
    <n v="840"/>
    <n v="40087"/>
    <s v="McClain"/>
    <x v="41"/>
    <s v="US"/>
    <n v="35.011239029999999"/>
    <n v="-97.445723020000003"/>
    <s v="McClain, Oklahoma, US"/>
    <n v="0"/>
    <x v="1"/>
    <n v="0"/>
    <n v="0"/>
    <n v="0"/>
    <n v="0"/>
    <n v="0"/>
    <n v="0"/>
  </r>
  <r>
    <n v="115489"/>
    <n v="84040087"/>
    <s v="US"/>
    <s v="USA"/>
    <n v="840"/>
    <n v="40087"/>
    <s v="McClain"/>
    <x v="41"/>
    <s v="US"/>
    <n v="35.011239029999999"/>
    <n v="-97.445723020000003"/>
    <s v="McClain, Oklahoma, US"/>
    <n v="0"/>
    <x v="2"/>
    <n v="0"/>
    <n v="0"/>
    <n v="0"/>
    <n v="0"/>
    <n v="0"/>
    <n v="0"/>
  </r>
  <r>
    <n v="115490"/>
    <n v="84040087"/>
    <s v="US"/>
    <s v="USA"/>
    <n v="840"/>
    <n v="40087"/>
    <s v="McClain"/>
    <x v="41"/>
    <s v="US"/>
    <n v="35.011239029999999"/>
    <n v="-97.445723020000003"/>
    <s v="McClain, Oklahoma, US"/>
    <n v="0"/>
    <x v="3"/>
    <n v="0"/>
    <n v="0"/>
    <n v="0"/>
    <n v="0"/>
    <n v="0"/>
    <n v="0"/>
  </r>
  <r>
    <n v="115491"/>
    <n v="84040087"/>
    <s v="US"/>
    <s v="USA"/>
    <n v="840"/>
    <n v="40087"/>
    <s v="McClain"/>
    <x v="41"/>
    <s v="US"/>
    <n v="35.011239029999999"/>
    <n v="-97.445723020000003"/>
    <s v="McClain, Oklahoma, US"/>
    <n v="0"/>
    <x v="4"/>
    <n v="0"/>
    <n v="0"/>
    <n v="0"/>
    <n v="0"/>
    <n v="0"/>
    <n v="0"/>
  </r>
  <r>
    <n v="115492"/>
    <n v="84040087"/>
    <s v="US"/>
    <s v="USA"/>
    <n v="840"/>
    <n v="40087"/>
    <s v="McClain"/>
    <x v="41"/>
    <s v="US"/>
    <n v="35.011239029999999"/>
    <n v="-97.445723020000003"/>
    <s v="McClain, Oklahoma, US"/>
    <n v="0"/>
    <x v="5"/>
    <n v="0"/>
    <n v="0"/>
    <n v="0"/>
    <n v="0"/>
    <n v="0"/>
    <n v="0"/>
  </r>
  <r>
    <n v="115493"/>
    <n v="84040087"/>
    <s v="US"/>
    <s v="USA"/>
    <n v="840"/>
    <n v="40087"/>
    <s v="McClain"/>
    <x v="41"/>
    <s v="US"/>
    <n v="35.011239029999999"/>
    <n v="-97.445723020000003"/>
    <s v="McClain, Oklahoma, US"/>
    <n v="0"/>
    <x v="6"/>
    <n v="0"/>
    <n v="0"/>
    <n v="0"/>
    <n v="0"/>
    <n v="0"/>
    <n v="0"/>
  </r>
  <r>
    <n v="115494"/>
    <n v="84040087"/>
    <s v="US"/>
    <s v="USA"/>
    <n v="840"/>
    <n v="40087"/>
    <s v="McClain"/>
    <x v="41"/>
    <s v="US"/>
    <n v="35.011239029999999"/>
    <n v="-97.445723020000003"/>
    <s v="McClain, Oklahoma, US"/>
    <n v="0"/>
    <x v="7"/>
    <n v="0"/>
    <n v="0"/>
    <n v="0"/>
    <n v="0"/>
    <n v="0"/>
    <n v="0"/>
  </r>
  <r>
    <n v="115495"/>
    <n v="84040087"/>
    <s v="US"/>
    <s v="USA"/>
    <n v="840"/>
    <n v="40087"/>
    <s v="McClain"/>
    <x v="41"/>
    <s v="US"/>
    <n v="35.011239029999999"/>
    <n v="-97.445723020000003"/>
    <s v="McClain, Oklahoma, US"/>
    <n v="0"/>
    <x v="8"/>
    <n v="0"/>
    <n v="0"/>
    <n v="0"/>
    <n v="0"/>
    <n v="0"/>
    <n v="0"/>
  </r>
  <r>
    <n v="115496"/>
    <n v="84040087"/>
    <s v="US"/>
    <s v="USA"/>
    <n v="840"/>
    <n v="40087"/>
    <s v="McClain"/>
    <x v="41"/>
    <s v="US"/>
    <n v="35.011239029999999"/>
    <n v="-97.445723020000003"/>
    <s v="McClain, Oklahoma, US"/>
    <n v="0"/>
    <x v="9"/>
    <n v="0"/>
    <n v="0"/>
    <n v="0"/>
    <n v="0"/>
    <n v="0"/>
    <n v="0"/>
  </r>
  <r>
    <n v="115497"/>
    <n v="84040087"/>
    <s v="US"/>
    <s v="USA"/>
    <n v="840"/>
    <n v="40087"/>
    <s v="McClain"/>
    <x v="41"/>
    <s v="US"/>
    <n v="35.011239029999999"/>
    <n v="-97.445723020000003"/>
    <s v="McClain, Oklahoma, US"/>
    <n v="0"/>
    <x v="10"/>
    <n v="0"/>
    <n v="0"/>
    <n v="0"/>
    <n v="0"/>
    <n v="0"/>
    <n v="0"/>
  </r>
  <r>
    <n v="115498"/>
    <n v="84040087"/>
    <s v="US"/>
    <s v="USA"/>
    <n v="840"/>
    <n v="40087"/>
    <s v="McClain"/>
    <x v="41"/>
    <s v="US"/>
    <n v="35.011239029999999"/>
    <n v="-97.445723020000003"/>
    <s v="McClain, Oklahoma, US"/>
    <n v="0"/>
    <x v="11"/>
    <n v="0"/>
    <n v="0"/>
    <n v="0"/>
    <n v="0"/>
    <n v="0"/>
    <n v="0"/>
  </r>
  <r>
    <n v="115499"/>
    <n v="84040087"/>
    <s v="US"/>
    <s v="USA"/>
    <n v="840"/>
    <n v="40087"/>
    <s v="McClain"/>
    <x v="41"/>
    <s v="US"/>
    <n v="35.011239029999999"/>
    <n v="-97.445723020000003"/>
    <s v="McClain, Oklahoma, US"/>
    <n v="0"/>
    <x v="12"/>
    <n v="0"/>
    <n v="0"/>
    <n v="0"/>
    <n v="0"/>
    <n v="0"/>
    <n v="0"/>
  </r>
  <r>
    <n v="115500"/>
    <n v="84040087"/>
    <s v="US"/>
    <s v="USA"/>
    <n v="840"/>
    <n v="40087"/>
    <s v="McClain"/>
    <x v="41"/>
    <s v="US"/>
    <n v="35.011239029999999"/>
    <n v="-97.445723020000003"/>
    <s v="McClain, Oklahoma, US"/>
    <n v="0"/>
    <x v="13"/>
    <n v="0"/>
    <n v="0"/>
    <n v="0"/>
    <n v="0"/>
    <n v="0"/>
    <n v="0"/>
  </r>
  <r>
    <n v="115501"/>
    <n v="84040087"/>
    <s v="US"/>
    <s v="USA"/>
    <n v="840"/>
    <n v="40087"/>
    <s v="McClain"/>
    <x v="41"/>
    <s v="US"/>
    <n v="35.011239029999999"/>
    <n v="-97.445723020000003"/>
    <s v="McClain, Oklahoma, US"/>
    <n v="0"/>
    <x v="14"/>
    <n v="0"/>
    <n v="0"/>
    <n v="0"/>
    <n v="0"/>
    <n v="0"/>
    <n v="0"/>
  </r>
  <r>
    <n v="115502"/>
    <n v="84040087"/>
    <s v="US"/>
    <s v="USA"/>
    <n v="840"/>
    <n v="40087"/>
    <s v="McClain"/>
    <x v="41"/>
    <s v="US"/>
    <n v="35.011239029999999"/>
    <n v="-97.445723020000003"/>
    <s v="McClain, Oklahoma, US"/>
    <n v="0"/>
    <x v="15"/>
    <n v="0"/>
    <n v="0"/>
    <n v="0"/>
    <n v="0"/>
    <n v="0"/>
    <n v="0"/>
  </r>
  <r>
    <n v="115503"/>
    <n v="84040087"/>
    <s v="US"/>
    <s v="USA"/>
    <n v="840"/>
    <n v="40087"/>
    <s v="McClain"/>
    <x v="41"/>
    <s v="US"/>
    <n v="35.011239029999999"/>
    <n v="-97.445723020000003"/>
    <s v="McClain, Oklahoma, US"/>
    <n v="0"/>
    <x v="16"/>
    <n v="0"/>
    <n v="0"/>
    <n v="0"/>
    <n v="0"/>
    <n v="0"/>
    <n v="0"/>
  </r>
  <r>
    <n v="115504"/>
    <n v="84040087"/>
    <s v="US"/>
    <s v="USA"/>
    <n v="840"/>
    <n v="40087"/>
    <s v="McClain"/>
    <x v="41"/>
    <s v="US"/>
    <n v="35.011239029999999"/>
    <n v="-97.445723020000003"/>
    <s v="McClain, Oklahoma, US"/>
    <n v="0"/>
    <x v="17"/>
    <n v="0"/>
    <n v="0"/>
    <n v="0"/>
    <n v="0"/>
    <n v="0"/>
    <n v="0"/>
  </r>
  <r>
    <n v="115505"/>
    <n v="84040087"/>
    <s v="US"/>
    <s v="USA"/>
    <n v="840"/>
    <n v="40087"/>
    <s v="McClain"/>
    <x v="41"/>
    <s v="US"/>
    <n v="35.011239029999999"/>
    <n v="-97.445723020000003"/>
    <s v="McClain, Oklahoma, US"/>
    <n v="0"/>
    <x v="18"/>
    <n v="1"/>
    <n v="1"/>
    <n v="0"/>
    <n v="0.33333333333333331"/>
    <n v="0"/>
    <n v="0"/>
  </r>
  <r>
    <n v="115506"/>
    <n v="84040087"/>
    <s v="US"/>
    <s v="USA"/>
    <n v="840"/>
    <n v="40087"/>
    <s v="McClain"/>
    <x v="41"/>
    <s v="US"/>
    <n v="35.011239029999999"/>
    <n v="-97.445723020000003"/>
    <s v="McClain, Oklahoma, US"/>
    <n v="0"/>
    <x v="19"/>
    <n v="0"/>
    <n v="1"/>
    <n v="0"/>
    <n v="0.33333333333333331"/>
    <n v="0"/>
    <n v="0"/>
  </r>
  <r>
    <n v="115507"/>
    <n v="84040087"/>
    <s v="US"/>
    <s v="USA"/>
    <n v="840"/>
    <n v="40087"/>
    <s v="McClain"/>
    <x v="41"/>
    <s v="US"/>
    <n v="35.011239029999999"/>
    <n v="-97.445723020000003"/>
    <s v="McClain, Oklahoma, US"/>
    <n v="0"/>
    <x v="20"/>
    <n v="0"/>
    <n v="1"/>
    <n v="0"/>
    <n v="0.33333333333333331"/>
    <n v="0"/>
    <n v="0"/>
  </r>
  <r>
    <n v="115508"/>
    <n v="84040087"/>
    <s v="US"/>
    <s v="USA"/>
    <n v="840"/>
    <n v="40087"/>
    <s v="McClain"/>
    <x v="41"/>
    <s v="US"/>
    <n v="35.011239029999999"/>
    <n v="-97.445723020000003"/>
    <s v="McClain, Oklahoma, US"/>
    <n v="0"/>
    <x v="21"/>
    <n v="0"/>
    <n v="1"/>
    <n v="0"/>
    <n v="0"/>
    <n v="0"/>
    <n v="0"/>
  </r>
  <r>
    <n v="115509"/>
    <n v="84040087"/>
    <s v="US"/>
    <s v="USA"/>
    <n v="840"/>
    <n v="40087"/>
    <s v="McClain"/>
    <x v="41"/>
    <s v="US"/>
    <n v="35.011239029999999"/>
    <n v="-97.445723020000003"/>
    <s v="McClain, Oklahoma, US"/>
    <n v="0"/>
    <x v="22"/>
    <n v="0"/>
    <n v="1"/>
    <n v="0"/>
    <n v="0"/>
    <n v="0"/>
    <n v="0"/>
  </r>
  <r>
    <n v="115510"/>
    <n v="84040087"/>
    <s v="US"/>
    <s v="USA"/>
    <n v="840"/>
    <n v="40087"/>
    <s v="McClain"/>
    <x v="41"/>
    <s v="US"/>
    <n v="35.011239029999999"/>
    <n v="-97.445723020000003"/>
    <s v="McClain, Oklahoma, US"/>
    <n v="0"/>
    <x v="23"/>
    <n v="0"/>
    <n v="1"/>
    <n v="0"/>
    <n v="0"/>
    <n v="0"/>
    <n v="0"/>
  </r>
  <r>
    <n v="115511"/>
    <n v="84040087"/>
    <s v="US"/>
    <s v="USA"/>
    <n v="840"/>
    <n v="40087"/>
    <s v="McClain"/>
    <x v="41"/>
    <s v="US"/>
    <n v="35.011239029999999"/>
    <n v="-97.445723020000003"/>
    <s v="McClain, Oklahoma, US"/>
    <n v="0"/>
    <x v="24"/>
    <n v="0"/>
    <n v="1"/>
    <n v="0"/>
    <n v="0"/>
    <n v="0"/>
    <n v="0"/>
  </r>
  <r>
    <n v="115512"/>
    <n v="84040087"/>
    <s v="US"/>
    <s v="USA"/>
    <n v="840"/>
    <n v="40087"/>
    <s v="McClain"/>
    <x v="41"/>
    <s v="US"/>
    <n v="35.011239029999999"/>
    <n v="-97.445723020000003"/>
    <s v="McClain, Oklahoma, US"/>
    <n v="0"/>
    <x v="25"/>
    <n v="1"/>
    <n v="2"/>
    <n v="0"/>
    <n v="0.33333333333333331"/>
    <n v="0"/>
    <n v="0"/>
  </r>
  <r>
    <n v="115513"/>
    <n v="84040087"/>
    <s v="US"/>
    <s v="USA"/>
    <n v="840"/>
    <n v="40087"/>
    <s v="McClain"/>
    <x v="41"/>
    <s v="US"/>
    <n v="35.011239029999999"/>
    <n v="-97.445723020000003"/>
    <s v="McClain, Oklahoma, US"/>
    <n v="0"/>
    <x v="26"/>
    <n v="0"/>
    <n v="2"/>
    <n v="0"/>
    <n v="0.33333333333333331"/>
    <n v="0"/>
    <n v="0"/>
  </r>
  <r>
    <n v="115514"/>
    <n v="84040087"/>
    <s v="US"/>
    <s v="USA"/>
    <n v="840"/>
    <n v="40087"/>
    <s v="McClain"/>
    <x v="41"/>
    <s v="US"/>
    <n v="35.011239029999999"/>
    <n v="-97.445723020000003"/>
    <s v="McClain, Oklahoma, US"/>
    <n v="0"/>
    <x v="27"/>
    <n v="0"/>
    <n v="2"/>
    <n v="0"/>
    <n v="0.33333333333333331"/>
    <n v="0"/>
    <n v="0"/>
  </r>
  <r>
    <n v="115515"/>
    <n v="84040087"/>
    <s v="US"/>
    <s v="USA"/>
    <n v="840"/>
    <n v="40087"/>
    <s v="McClain"/>
    <x v="41"/>
    <s v="US"/>
    <n v="35.011239029999999"/>
    <n v="-97.445723020000003"/>
    <s v="McClain, Oklahoma, US"/>
    <n v="0"/>
    <x v="28"/>
    <n v="0"/>
    <n v="2"/>
    <n v="0"/>
    <n v="0"/>
    <n v="0"/>
    <n v="0"/>
  </r>
  <r>
    <n v="115516"/>
    <n v="84040087"/>
    <s v="US"/>
    <s v="USA"/>
    <n v="840"/>
    <n v="40087"/>
    <s v="McClain"/>
    <x v="41"/>
    <s v="US"/>
    <n v="35.011239029999999"/>
    <n v="-97.445723020000003"/>
    <s v="McClain, Oklahoma, US"/>
    <n v="0"/>
    <x v="29"/>
    <n v="0"/>
    <n v="2"/>
    <n v="0"/>
    <n v="0"/>
    <n v="0"/>
    <n v="0"/>
  </r>
  <r>
    <n v="115517"/>
    <n v="84040087"/>
    <s v="US"/>
    <s v="USA"/>
    <n v="840"/>
    <n v="40087"/>
    <s v="McClain"/>
    <x v="41"/>
    <s v="US"/>
    <n v="35.011239029999999"/>
    <n v="-97.445723020000003"/>
    <s v="McClain, Oklahoma, US"/>
    <n v="0"/>
    <x v="30"/>
    <n v="1"/>
    <n v="3"/>
    <n v="0"/>
    <n v="0.33333333333333331"/>
    <n v="0"/>
    <n v="0"/>
  </r>
  <r>
    <n v="115518"/>
    <n v="84040087"/>
    <s v="US"/>
    <s v="USA"/>
    <n v="840"/>
    <n v="40087"/>
    <s v="McClain"/>
    <x v="41"/>
    <s v="US"/>
    <n v="35.011239029999999"/>
    <n v="-97.445723020000003"/>
    <s v="McClain, Oklahoma, US"/>
    <n v="0"/>
    <x v="31"/>
    <n v="6"/>
    <n v="9"/>
    <n v="0"/>
    <n v="2.333333333333333"/>
    <n v="0"/>
    <n v="0"/>
  </r>
  <r>
    <n v="115519"/>
    <n v="84040087"/>
    <s v="US"/>
    <s v="USA"/>
    <n v="840"/>
    <n v="40087"/>
    <s v="McClain"/>
    <x v="41"/>
    <s v="US"/>
    <n v="35.011239029999999"/>
    <n v="-97.445723020000003"/>
    <s v="McClain, Oklahoma, US"/>
    <n v="0"/>
    <x v="32"/>
    <n v="2"/>
    <n v="11"/>
    <n v="0"/>
    <n v="3"/>
    <n v="0"/>
    <n v="0"/>
  </r>
  <r>
    <n v="115520"/>
    <n v="84040087"/>
    <s v="US"/>
    <s v="USA"/>
    <n v="840"/>
    <n v="40087"/>
    <s v="McClain"/>
    <x v="41"/>
    <s v="US"/>
    <n v="35.011239029999999"/>
    <n v="-97.445723020000003"/>
    <s v="McClain, Oklahoma, US"/>
    <n v="0"/>
    <x v="33"/>
    <n v="-1"/>
    <n v="10"/>
    <n v="0"/>
    <n v="2.333333333333333"/>
    <n v="0"/>
    <n v="0"/>
  </r>
  <r>
    <n v="115521"/>
    <n v="84040087"/>
    <s v="US"/>
    <s v="USA"/>
    <n v="840"/>
    <n v="40087"/>
    <s v="McClain"/>
    <x v="41"/>
    <s v="US"/>
    <n v="35.011239029999999"/>
    <n v="-97.445723020000003"/>
    <s v="McClain, Oklahoma, US"/>
    <n v="0"/>
    <x v="34"/>
    <n v="1"/>
    <n v="11"/>
    <n v="0"/>
    <n v="0.66666666666666663"/>
    <n v="0"/>
    <n v="0"/>
  </r>
  <r>
    <n v="115522"/>
    <n v="84040087"/>
    <s v="US"/>
    <s v="USA"/>
    <n v="840"/>
    <n v="40087"/>
    <s v="McClain"/>
    <x v="41"/>
    <s v="US"/>
    <n v="35.011239029999999"/>
    <n v="-97.445723020000003"/>
    <s v="McClain, Oklahoma, US"/>
    <n v="0"/>
    <x v="35"/>
    <n v="1"/>
    <n v="12"/>
    <n v="0"/>
    <n v="0.33333333333333331"/>
    <n v="0"/>
    <n v="0"/>
  </r>
  <r>
    <n v="115523"/>
    <n v="84040087"/>
    <s v="US"/>
    <s v="USA"/>
    <n v="840"/>
    <n v="40087"/>
    <s v="McClain"/>
    <x v="41"/>
    <s v="US"/>
    <n v="35.011239029999999"/>
    <n v="-97.445723020000003"/>
    <s v="McClain, Oklahoma, US"/>
    <n v="0"/>
    <x v="36"/>
    <n v="0"/>
    <n v="12"/>
    <n v="0"/>
    <n v="0.66666666666666663"/>
    <n v="0"/>
    <n v="0"/>
  </r>
  <r>
    <n v="115524"/>
    <n v="84040087"/>
    <s v="US"/>
    <s v="USA"/>
    <n v="840"/>
    <n v="40087"/>
    <s v="McClain"/>
    <x v="41"/>
    <s v="US"/>
    <n v="35.011239029999999"/>
    <n v="-97.445723020000003"/>
    <s v="McClain, Oklahoma, US"/>
    <n v="0"/>
    <x v="37"/>
    <n v="4"/>
    <n v="16"/>
    <n v="0"/>
    <n v="1.6666666666666667"/>
    <n v="0"/>
    <n v="0"/>
  </r>
  <r>
    <n v="115525"/>
    <n v="84040087"/>
    <s v="US"/>
    <s v="USA"/>
    <n v="840"/>
    <n v="40087"/>
    <s v="McClain"/>
    <x v="41"/>
    <s v="US"/>
    <n v="35.011239029999999"/>
    <n v="-97.445723020000003"/>
    <s v="McClain, Oklahoma, US"/>
    <n v="0"/>
    <x v="38"/>
    <n v="-1"/>
    <n v="15"/>
    <n v="0"/>
    <n v="1"/>
    <n v="0"/>
    <n v="0"/>
  </r>
  <r>
    <n v="115526"/>
    <n v="84040087"/>
    <s v="US"/>
    <s v="USA"/>
    <n v="840"/>
    <n v="40087"/>
    <s v="McClain"/>
    <x v="41"/>
    <s v="US"/>
    <n v="35.011239029999999"/>
    <n v="-97.445723020000003"/>
    <s v="McClain, Oklahoma, US"/>
    <n v="0"/>
    <x v="39"/>
    <n v="2"/>
    <n v="17"/>
    <n v="0"/>
    <n v="1.6666666666666667"/>
    <n v="0"/>
    <n v="0"/>
  </r>
  <r>
    <n v="115527"/>
    <n v="84040087"/>
    <s v="US"/>
    <s v="USA"/>
    <n v="840"/>
    <n v="40087"/>
    <s v="McClain"/>
    <x v="41"/>
    <s v="US"/>
    <n v="35.011239029999999"/>
    <n v="-97.445723020000003"/>
    <s v="McClain, Oklahoma, US"/>
    <n v="0"/>
    <x v="40"/>
    <n v="1"/>
    <n v="18"/>
    <n v="0"/>
    <n v="0.66666666666666663"/>
    <n v="0"/>
    <n v="0"/>
  </r>
  <r>
    <n v="115528"/>
    <n v="84040087"/>
    <s v="US"/>
    <s v="USA"/>
    <n v="840"/>
    <n v="40087"/>
    <s v="McClain"/>
    <x v="41"/>
    <s v="US"/>
    <n v="35.011239029999999"/>
    <n v="-97.445723020000003"/>
    <s v="McClain, Oklahoma, US"/>
    <n v="0"/>
    <x v="41"/>
    <n v="0"/>
    <n v="18"/>
    <n v="0"/>
    <n v="1"/>
    <n v="0"/>
    <n v="0"/>
  </r>
  <r>
    <n v="115529"/>
    <n v="84040087"/>
    <s v="US"/>
    <s v="USA"/>
    <n v="840"/>
    <n v="40087"/>
    <s v="McClain"/>
    <x v="41"/>
    <s v="US"/>
    <n v="35.011239029999999"/>
    <n v="-97.445723020000003"/>
    <s v="McClain, Oklahoma, US"/>
    <n v="0"/>
    <x v="42"/>
    <n v="0"/>
    <n v="18"/>
    <n v="0"/>
    <n v="0.33333333333333331"/>
    <n v="0"/>
    <n v="0"/>
  </r>
  <r>
    <n v="115530"/>
    <n v="84040087"/>
    <s v="US"/>
    <s v="USA"/>
    <n v="840"/>
    <n v="40087"/>
    <s v="McClain"/>
    <x v="41"/>
    <s v="US"/>
    <n v="35.011239029999999"/>
    <n v="-97.445723020000003"/>
    <s v="McClain, Oklahoma, US"/>
    <n v="0"/>
    <x v="43"/>
    <n v="1"/>
    <n v="19"/>
    <n v="0"/>
    <n v="0.33333333333333331"/>
    <n v="0"/>
    <n v="0"/>
  </r>
  <r>
    <n v="115531"/>
    <n v="84040087"/>
    <s v="US"/>
    <s v="USA"/>
    <n v="840"/>
    <n v="40087"/>
    <s v="McClain"/>
    <x v="41"/>
    <s v="US"/>
    <n v="35.011239029999999"/>
    <n v="-97.445723020000003"/>
    <s v="McClain, Oklahoma, US"/>
    <n v="0"/>
    <x v="44"/>
    <n v="-1"/>
    <n v="18"/>
    <n v="0"/>
    <n v="0"/>
    <n v="0"/>
    <n v="0"/>
  </r>
  <r>
    <n v="115532"/>
    <n v="84040087"/>
    <s v="US"/>
    <s v="USA"/>
    <n v="840"/>
    <n v="40087"/>
    <s v="McClain"/>
    <x v="41"/>
    <s v="US"/>
    <n v="35.011239029999999"/>
    <n v="-97.445723020000003"/>
    <s v="McClain, Oklahoma, US"/>
    <n v="0"/>
    <x v="45"/>
    <n v="1"/>
    <n v="19"/>
    <n v="0"/>
    <n v="0.33333333333333331"/>
    <n v="0"/>
    <n v="0"/>
  </r>
  <r>
    <n v="115533"/>
    <n v="84040087"/>
    <s v="US"/>
    <s v="USA"/>
    <n v="840"/>
    <n v="40087"/>
    <s v="McClain"/>
    <x v="41"/>
    <s v="US"/>
    <n v="35.011239029999999"/>
    <n v="-97.445723020000003"/>
    <s v="McClain, Oklahoma, US"/>
    <n v="0"/>
    <x v="46"/>
    <n v="1"/>
    <n v="20"/>
    <n v="0"/>
    <n v="0.33333333333333331"/>
    <n v="0"/>
    <n v="0"/>
  </r>
  <r>
    <n v="115534"/>
    <n v="84040087"/>
    <s v="US"/>
    <s v="USA"/>
    <n v="840"/>
    <n v="40087"/>
    <s v="McClain"/>
    <x v="41"/>
    <s v="US"/>
    <n v="35.011239029999999"/>
    <n v="-97.445723020000003"/>
    <s v="McClain, Oklahoma, US"/>
    <n v="0"/>
    <x v="47"/>
    <n v="0"/>
    <n v="20"/>
    <n v="0"/>
    <n v="0.66666666666666663"/>
    <n v="0"/>
    <n v="0"/>
  </r>
  <r>
    <n v="115535"/>
    <n v="84040087"/>
    <s v="US"/>
    <s v="USA"/>
    <n v="840"/>
    <n v="40087"/>
    <s v="McClain"/>
    <x v="41"/>
    <s v="US"/>
    <n v="35.011239029999999"/>
    <n v="-97.445723020000003"/>
    <s v="McClain, Oklahoma, US"/>
    <n v="0"/>
    <x v="48"/>
    <n v="0"/>
    <n v="20"/>
    <n v="0"/>
    <n v="0.33333333333333331"/>
    <n v="0"/>
    <n v="0"/>
  </r>
  <r>
    <n v="115536"/>
    <n v="84040087"/>
    <s v="US"/>
    <s v="USA"/>
    <n v="840"/>
    <n v="40087"/>
    <s v="McClain"/>
    <x v="41"/>
    <s v="US"/>
    <n v="35.011239029999999"/>
    <n v="-97.445723020000003"/>
    <s v="McClain, Oklahoma, US"/>
    <n v="0"/>
    <x v="49"/>
    <n v="-20"/>
    <n v="0"/>
    <n v="0"/>
    <n v="-6.6666666666666679"/>
    <n v="0"/>
    <n v="0"/>
  </r>
  <r>
    <n v="115537"/>
    <n v="84040087"/>
    <s v="US"/>
    <s v="USA"/>
    <n v="840"/>
    <n v="40087"/>
    <s v="McClain"/>
    <x v="41"/>
    <s v="US"/>
    <n v="35.011239029999999"/>
    <n v="-97.445723020000003"/>
    <s v="McClain, Oklahoma, US"/>
    <n v="0"/>
    <x v="50"/>
    <n v="22"/>
    <n v="22"/>
    <n v="0"/>
    <n v="0.66666666666666663"/>
    <n v="0"/>
    <n v="0"/>
  </r>
  <r>
    <n v="115538"/>
    <n v="84040087"/>
    <s v="US"/>
    <s v="USA"/>
    <n v="840"/>
    <n v="40087"/>
    <s v="McClain"/>
    <x v="41"/>
    <s v="US"/>
    <n v="35.011239029999999"/>
    <n v="-97.445723020000003"/>
    <s v="McClain, Oklahoma, US"/>
    <n v="0"/>
    <x v="51"/>
    <n v="1"/>
    <n v="23"/>
    <n v="0"/>
    <n v="1"/>
    <n v="0"/>
    <n v="0"/>
  </r>
  <r>
    <n v="115539"/>
    <n v="84040087"/>
    <s v="US"/>
    <s v="USA"/>
    <n v="840"/>
    <n v="40087"/>
    <s v="McClain"/>
    <x v="41"/>
    <s v="US"/>
    <n v="35.011239029999999"/>
    <n v="-97.445723020000003"/>
    <s v="McClain, Oklahoma, US"/>
    <n v="0"/>
    <x v="52"/>
    <n v="2"/>
    <n v="25"/>
    <n v="0"/>
    <n v="8.3333333333333339"/>
    <n v="0"/>
    <n v="0"/>
  </r>
  <r>
    <n v="115540"/>
    <n v="84040089"/>
    <s v="US"/>
    <s v="USA"/>
    <n v="840"/>
    <n v="40089"/>
    <s v="McCurtain"/>
    <x v="41"/>
    <s v="US"/>
    <n v="34.116643279999998"/>
    <n v="-94.772223729999993"/>
    <s v="McCurtain, Oklahoma, US"/>
    <n v="0"/>
    <x v="0"/>
    <n v="0"/>
    <n v="0"/>
    <n v="0"/>
    <n v="0"/>
    <n v="0"/>
    <n v="0"/>
  </r>
  <r>
    <n v="115541"/>
    <n v="84040089"/>
    <s v="US"/>
    <s v="USA"/>
    <n v="840"/>
    <n v="40089"/>
    <s v="McCurtain"/>
    <x v="41"/>
    <s v="US"/>
    <n v="34.116643279999998"/>
    <n v="-94.772223729999993"/>
    <s v="McCurtain, Oklahoma, US"/>
    <n v="0"/>
    <x v="1"/>
    <n v="0"/>
    <n v="0"/>
    <n v="0"/>
    <n v="0"/>
    <n v="0"/>
    <n v="0"/>
  </r>
  <r>
    <n v="115542"/>
    <n v="84040089"/>
    <s v="US"/>
    <s v="USA"/>
    <n v="840"/>
    <n v="40089"/>
    <s v="McCurtain"/>
    <x v="41"/>
    <s v="US"/>
    <n v="34.116643279999998"/>
    <n v="-94.772223729999993"/>
    <s v="McCurtain, Oklahoma, US"/>
    <n v="0"/>
    <x v="2"/>
    <n v="0"/>
    <n v="0"/>
    <n v="0"/>
    <n v="0"/>
    <n v="0"/>
    <n v="0"/>
  </r>
  <r>
    <n v="115543"/>
    <n v="84040089"/>
    <s v="US"/>
    <s v="USA"/>
    <n v="840"/>
    <n v="40089"/>
    <s v="McCurtain"/>
    <x v="41"/>
    <s v="US"/>
    <n v="34.116643279999998"/>
    <n v="-94.772223729999993"/>
    <s v="McCurtain, Oklahoma, US"/>
    <n v="0"/>
    <x v="3"/>
    <n v="0"/>
    <n v="0"/>
    <n v="0"/>
    <n v="0"/>
    <n v="0"/>
    <n v="0"/>
  </r>
  <r>
    <n v="115544"/>
    <n v="84040089"/>
    <s v="US"/>
    <s v="USA"/>
    <n v="840"/>
    <n v="40089"/>
    <s v="McCurtain"/>
    <x v="41"/>
    <s v="US"/>
    <n v="34.116643279999998"/>
    <n v="-94.772223729999993"/>
    <s v="McCurtain, Oklahoma, US"/>
    <n v="0"/>
    <x v="4"/>
    <n v="0"/>
    <n v="0"/>
    <n v="0"/>
    <n v="0"/>
    <n v="0"/>
    <n v="0"/>
  </r>
  <r>
    <n v="115545"/>
    <n v="84040089"/>
    <s v="US"/>
    <s v="USA"/>
    <n v="840"/>
    <n v="40089"/>
    <s v="McCurtain"/>
    <x v="41"/>
    <s v="US"/>
    <n v="34.116643279999998"/>
    <n v="-94.772223729999993"/>
    <s v="McCurtain, Oklahoma, US"/>
    <n v="0"/>
    <x v="5"/>
    <n v="0"/>
    <n v="0"/>
    <n v="0"/>
    <n v="0"/>
    <n v="0"/>
    <n v="0"/>
  </r>
  <r>
    <n v="115546"/>
    <n v="84040089"/>
    <s v="US"/>
    <s v="USA"/>
    <n v="840"/>
    <n v="40089"/>
    <s v="McCurtain"/>
    <x v="41"/>
    <s v="US"/>
    <n v="34.116643279999998"/>
    <n v="-94.772223729999993"/>
    <s v="McCurtain, Oklahoma, US"/>
    <n v="0"/>
    <x v="6"/>
    <n v="0"/>
    <n v="0"/>
    <n v="0"/>
    <n v="0"/>
    <n v="0"/>
    <n v="0"/>
  </r>
  <r>
    <n v="115547"/>
    <n v="84040089"/>
    <s v="US"/>
    <s v="USA"/>
    <n v="840"/>
    <n v="40089"/>
    <s v="McCurtain"/>
    <x v="41"/>
    <s v="US"/>
    <n v="34.116643279999998"/>
    <n v="-94.772223729999993"/>
    <s v="McCurtain, Oklahoma, US"/>
    <n v="0"/>
    <x v="7"/>
    <n v="0"/>
    <n v="0"/>
    <n v="0"/>
    <n v="0"/>
    <n v="0"/>
    <n v="0"/>
  </r>
  <r>
    <n v="115548"/>
    <n v="84040089"/>
    <s v="US"/>
    <s v="USA"/>
    <n v="840"/>
    <n v="40089"/>
    <s v="McCurtain"/>
    <x v="41"/>
    <s v="US"/>
    <n v="34.116643279999998"/>
    <n v="-94.772223729999993"/>
    <s v="McCurtain, Oklahoma, US"/>
    <n v="0"/>
    <x v="8"/>
    <n v="0"/>
    <n v="0"/>
    <n v="0"/>
    <n v="0"/>
    <n v="0"/>
    <n v="0"/>
  </r>
  <r>
    <n v="115549"/>
    <n v="84040089"/>
    <s v="US"/>
    <s v="USA"/>
    <n v="840"/>
    <n v="40089"/>
    <s v="McCurtain"/>
    <x v="41"/>
    <s v="US"/>
    <n v="34.116643279999998"/>
    <n v="-94.772223729999993"/>
    <s v="McCurtain, Oklahoma, US"/>
    <n v="0"/>
    <x v="9"/>
    <n v="0"/>
    <n v="0"/>
    <n v="0"/>
    <n v="0"/>
    <n v="0"/>
    <n v="0"/>
  </r>
  <r>
    <n v="115550"/>
    <n v="84040089"/>
    <s v="US"/>
    <s v="USA"/>
    <n v="840"/>
    <n v="40089"/>
    <s v="McCurtain"/>
    <x v="41"/>
    <s v="US"/>
    <n v="34.116643279999998"/>
    <n v="-94.772223729999993"/>
    <s v="McCurtain, Oklahoma, US"/>
    <n v="0"/>
    <x v="10"/>
    <n v="0"/>
    <n v="0"/>
    <n v="0"/>
    <n v="0"/>
    <n v="0"/>
    <n v="0"/>
  </r>
  <r>
    <n v="115551"/>
    <n v="84040089"/>
    <s v="US"/>
    <s v="USA"/>
    <n v="840"/>
    <n v="40089"/>
    <s v="McCurtain"/>
    <x v="41"/>
    <s v="US"/>
    <n v="34.116643279999998"/>
    <n v="-94.772223729999993"/>
    <s v="McCurtain, Oklahoma, US"/>
    <n v="0"/>
    <x v="11"/>
    <n v="0"/>
    <n v="0"/>
    <n v="0"/>
    <n v="0"/>
    <n v="0"/>
    <n v="0"/>
  </r>
  <r>
    <n v="115552"/>
    <n v="84040089"/>
    <s v="US"/>
    <s v="USA"/>
    <n v="840"/>
    <n v="40089"/>
    <s v="McCurtain"/>
    <x v="41"/>
    <s v="US"/>
    <n v="34.116643279999998"/>
    <n v="-94.772223729999993"/>
    <s v="McCurtain, Oklahoma, US"/>
    <n v="0"/>
    <x v="12"/>
    <n v="0"/>
    <n v="0"/>
    <n v="0"/>
    <n v="0"/>
    <n v="0"/>
    <n v="0"/>
  </r>
  <r>
    <n v="115553"/>
    <n v="84040089"/>
    <s v="US"/>
    <s v="USA"/>
    <n v="840"/>
    <n v="40089"/>
    <s v="McCurtain"/>
    <x v="41"/>
    <s v="US"/>
    <n v="34.116643279999998"/>
    <n v="-94.772223729999993"/>
    <s v="McCurtain, Oklahoma, US"/>
    <n v="0"/>
    <x v="13"/>
    <n v="0"/>
    <n v="0"/>
    <n v="0"/>
    <n v="0"/>
    <n v="0"/>
    <n v="0"/>
  </r>
  <r>
    <n v="115554"/>
    <n v="84040089"/>
    <s v="US"/>
    <s v="USA"/>
    <n v="840"/>
    <n v="40089"/>
    <s v="McCurtain"/>
    <x v="41"/>
    <s v="US"/>
    <n v="34.116643279999998"/>
    <n v="-94.772223729999993"/>
    <s v="McCurtain, Oklahoma, US"/>
    <n v="0"/>
    <x v="14"/>
    <n v="0"/>
    <n v="0"/>
    <n v="0"/>
    <n v="0"/>
    <n v="0"/>
    <n v="0"/>
  </r>
  <r>
    <n v="115555"/>
    <n v="84040089"/>
    <s v="US"/>
    <s v="USA"/>
    <n v="840"/>
    <n v="40089"/>
    <s v="McCurtain"/>
    <x v="41"/>
    <s v="US"/>
    <n v="34.116643279999998"/>
    <n v="-94.772223729999993"/>
    <s v="McCurtain, Oklahoma, US"/>
    <n v="0"/>
    <x v="15"/>
    <n v="0"/>
    <n v="0"/>
    <n v="0"/>
    <n v="0"/>
    <n v="0"/>
    <n v="0"/>
  </r>
  <r>
    <n v="115556"/>
    <n v="84040089"/>
    <s v="US"/>
    <s v="USA"/>
    <n v="840"/>
    <n v="40089"/>
    <s v="McCurtain"/>
    <x v="41"/>
    <s v="US"/>
    <n v="34.116643279999998"/>
    <n v="-94.772223729999993"/>
    <s v="McCurtain, Oklahoma, US"/>
    <n v="0"/>
    <x v="16"/>
    <n v="0"/>
    <n v="0"/>
    <n v="0"/>
    <n v="0"/>
    <n v="0"/>
    <n v="0"/>
  </r>
  <r>
    <n v="115557"/>
    <n v="84040089"/>
    <s v="US"/>
    <s v="USA"/>
    <n v="840"/>
    <n v="40089"/>
    <s v="McCurtain"/>
    <x v="41"/>
    <s v="US"/>
    <n v="34.116643279999998"/>
    <n v="-94.772223729999993"/>
    <s v="McCurtain, Oklahoma, US"/>
    <n v="0"/>
    <x v="17"/>
    <n v="0"/>
    <n v="0"/>
    <n v="0"/>
    <n v="0"/>
    <n v="0"/>
    <n v="0"/>
  </r>
  <r>
    <n v="115558"/>
    <n v="84040089"/>
    <s v="US"/>
    <s v="USA"/>
    <n v="840"/>
    <n v="40089"/>
    <s v="McCurtain"/>
    <x v="41"/>
    <s v="US"/>
    <n v="34.116643279999998"/>
    <n v="-94.772223729999993"/>
    <s v="McCurtain, Oklahoma, US"/>
    <n v="0"/>
    <x v="18"/>
    <n v="0"/>
    <n v="0"/>
    <n v="0"/>
    <n v="0"/>
    <n v="0"/>
    <n v="0"/>
  </r>
  <r>
    <n v="115559"/>
    <n v="84040089"/>
    <s v="US"/>
    <s v="USA"/>
    <n v="840"/>
    <n v="40089"/>
    <s v="McCurtain"/>
    <x v="41"/>
    <s v="US"/>
    <n v="34.116643279999998"/>
    <n v="-94.772223729999993"/>
    <s v="McCurtain, Oklahoma, US"/>
    <n v="0"/>
    <x v="19"/>
    <n v="0"/>
    <n v="0"/>
    <n v="0"/>
    <n v="0"/>
    <n v="0"/>
    <n v="0"/>
  </r>
  <r>
    <n v="115560"/>
    <n v="84040089"/>
    <s v="US"/>
    <s v="USA"/>
    <n v="840"/>
    <n v="40089"/>
    <s v="McCurtain"/>
    <x v="41"/>
    <s v="US"/>
    <n v="34.116643279999998"/>
    <n v="-94.772223729999993"/>
    <s v="McCurtain, Oklahoma, US"/>
    <n v="0"/>
    <x v="20"/>
    <n v="0"/>
    <n v="0"/>
    <n v="0"/>
    <n v="0"/>
    <n v="0"/>
    <n v="0"/>
  </r>
  <r>
    <n v="115561"/>
    <n v="84040089"/>
    <s v="US"/>
    <s v="USA"/>
    <n v="840"/>
    <n v="40089"/>
    <s v="McCurtain"/>
    <x v="41"/>
    <s v="US"/>
    <n v="34.116643279999998"/>
    <n v="-94.772223729999993"/>
    <s v="McCurtain, Oklahoma, US"/>
    <n v="0"/>
    <x v="21"/>
    <n v="0"/>
    <n v="0"/>
    <n v="0"/>
    <n v="0"/>
    <n v="0"/>
    <n v="0"/>
  </r>
  <r>
    <n v="115562"/>
    <n v="84040089"/>
    <s v="US"/>
    <s v="USA"/>
    <n v="840"/>
    <n v="40089"/>
    <s v="McCurtain"/>
    <x v="41"/>
    <s v="US"/>
    <n v="34.116643279999998"/>
    <n v="-94.772223729999993"/>
    <s v="McCurtain, Oklahoma, US"/>
    <n v="0"/>
    <x v="22"/>
    <n v="0"/>
    <n v="0"/>
    <n v="0"/>
    <n v="0"/>
    <n v="0"/>
    <n v="0"/>
  </r>
  <r>
    <n v="115563"/>
    <n v="84040089"/>
    <s v="US"/>
    <s v="USA"/>
    <n v="840"/>
    <n v="40089"/>
    <s v="McCurtain"/>
    <x v="41"/>
    <s v="US"/>
    <n v="34.116643279999998"/>
    <n v="-94.772223729999993"/>
    <s v="McCurtain, Oklahoma, US"/>
    <n v="0"/>
    <x v="23"/>
    <n v="0"/>
    <n v="0"/>
    <n v="0"/>
    <n v="0"/>
    <n v="0"/>
    <n v="0"/>
  </r>
  <r>
    <n v="115564"/>
    <n v="84040089"/>
    <s v="US"/>
    <s v="USA"/>
    <n v="840"/>
    <n v="40089"/>
    <s v="McCurtain"/>
    <x v="41"/>
    <s v="US"/>
    <n v="34.116643279999998"/>
    <n v="-94.772223729999993"/>
    <s v="McCurtain, Oklahoma, US"/>
    <n v="0"/>
    <x v="24"/>
    <n v="0"/>
    <n v="0"/>
    <n v="0"/>
    <n v="0"/>
    <n v="0"/>
    <n v="0"/>
  </r>
  <r>
    <n v="115565"/>
    <n v="84040089"/>
    <s v="US"/>
    <s v="USA"/>
    <n v="840"/>
    <n v="40089"/>
    <s v="McCurtain"/>
    <x v="41"/>
    <s v="US"/>
    <n v="34.116643279999998"/>
    <n v="-94.772223729999993"/>
    <s v="McCurtain, Oklahoma, US"/>
    <n v="0"/>
    <x v="25"/>
    <n v="0"/>
    <n v="0"/>
    <n v="0"/>
    <n v="0"/>
    <n v="0"/>
    <n v="0"/>
  </r>
  <r>
    <n v="115566"/>
    <n v="84040089"/>
    <s v="US"/>
    <s v="USA"/>
    <n v="840"/>
    <n v="40089"/>
    <s v="McCurtain"/>
    <x v="41"/>
    <s v="US"/>
    <n v="34.116643279999998"/>
    <n v="-94.772223729999993"/>
    <s v="McCurtain, Oklahoma, US"/>
    <n v="0"/>
    <x v="26"/>
    <n v="0"/>
    <n v="0"/>
    <n v="0"/>
    <n v="0"/>
    <n v="0"/>
    <n v="0"/>
  </r>
  <r>
    <n v="115567"/>
    <n v="84040089"/>
    <s v="US"/>
    <s v="USA"/>
    <n v="840"/>
    <n v="40089"/>
    <s v="McCurtain"/>
    <x v="41"/>
    <s v="US"/>
    <n v="34.116643279999998"/>
    <n v="-94.772223729999993"/>
    <s v="McCurtain, Oklahoma, US"/>
    <n v="0"/>
    <x v="27"/>
    <n v="0"/>
    <n v="0"/>
    <n v="0"/>
    <n v="0"/>
    <n v="0"/>
    <n v="0"/>
  </r>
  <r>
    <n v="115568"/>
    <n v="84040089"/>
    <s v="US"/>
    <s v="USA"/>
    <n v="840"/>
    <n v="40089"/>
    <s v="McCurtain"/>
    <x v="41"/>
    <s v="US"/>
    <n v="34.116643279999998"/>
    <n v="-94.772223729999993"/>
    <s v="McCurtain, Oklahoma, US"/>
    <n v="0"/>
    <x v="28"/>
    <n v="0"/>
    <n v="0"/>
    <n v="0"/>
    <n v="0"/>
    <n v="0"/>
    <n v="0"/>
  </r>
  <r>
    <n v="115569"/>
    <n v="84040089"/>
    <s v="US"/>
    <s v="USA"/>
    <n v="840"/>
    <n v="40089"/>
    <s v="McCurtain"/>
    <x v="41"/>
    <s v="US"/>
    <n v="34.116643279999998"/>
    <n v="-94.772223729999993"/>
    <s v="McCurtain, Oklahoma, US"/>
    <n v="0"/>
    <x v="29"/>
    <n v="0"/>
    <n v="0"/>
    <n v="0"/>
    <n v="0"/>
    <n v="0"/>
    <n v="0"/>
  </r>
  <r>
    <n v="115570"/>
    <n v="84040089"/>
    <s v="US"/>
    <s v="USA"/>
    <n v="840"/>
    <n v="40089"/>
    <s v="McCurtain"/>
    <x v="41"/>
    <s v="US"/>
    <n v="34.116643279999998"/>
    <n v="-94.772223729999993"/>
    <s v="McCurtain, Oklahoma, US"/>
    <n v="0"/>
    <x v="30"/>
    <n v="0"/>
    <n v="0"/>
    <n v="0"/>
    <n v="0"/>
    <n v="0"/>
    <n v="0"/>
  </r>
  <r>
    <n v="115571"/>
    <n v="84040089"/>
    <s v="US"/>
    <s v="USA"/>
    <n v="840"/>
    <n v="40089"/>
    <s v="McCurtain"/>
    <x v="41"/>
    <s v="US"/>
    <n v="34.116643279999998"/>
    <n v="-94.772223729999993"/>
    <s v="McCurtain, Oklahoma, US"/>
    <n v="0"/>
    <x v="31"/>
    <n v="0"/>
    <n v="0"/>
    <n v="0"/>
    <n v="0"/>
    <n v="0"/>
    <n v="0"/>
  </r>
  <r>
    <n v="115572"/>
    <n v="84040089"/>
    <s v="US"/>
    <s v="USA"/>
    <n v="840"/>
    <n v="40089"/>
    <s v="McCurtain"/>
    <x v="41"/>
    <s v="US"/>
    <n v="34.116643279999998"/>
    <n v="-94.772223729999993"/>
    <s v="McCurtain, Oklahoma, US"/>
    <n v="0"/>
    <x v="32"/>
    <n v="0"/>
    <n v="0"/>
    <n v="0"/>
    <n v="0"/>
    <n v="0"/>
    <n v="0"/>
  </r>
  <r>
    <n v="115573"/>
    <n v="84040089"/>
    <s v="US"/>
    <s v="USA"/>
    <n v="840"/>
    <n v="40089"/>
    <s v="McCurtain"/>
    <x v="41"/>
    <s v="US"/>
    <n v="34.116643279999998"/>
    <n v="-94.772223729999993"/>
    <s v="McCurtain, Oklahoma, US"/>
    <n v="0"/>
    <x v="33"/>
    <n v="1"/>
    <n v="1"/>
    <n v="0"/>
    <n v="0.33333333333333331"/>
    <n v="0"/>
    <n v="0"/>
  </r>
  <r>
    <n v="115574"/>
    <n v="84040089"/>
    <s v="US"/>
    <s v="USA"/>
    <n v="840"/>
    <n v="40089"/>
    <s v="McCurtain"/>
    <x v="41"/>
    <s v="US"/>
    <n v="34.116643279999998"/>
    <n v="-94.772223729999993"/>
    <s v="McCurtain, Oklahoma, US"/>
    <n v="0"/>
    <x v="34"/>
    <n v="0"/>
    <n v="1"/>
    <n v="0"/>
    <n v="0.33333333333333331"/>
    <n v="0"/>
    <n v="0"/>
  </r>
  <r>
    <n v="115575"/>
    <n v="84040089"/>
    <s v="US"/>
    <s v="USA"/>
    <n v="840"/>
    <n v="40089"/>
    <s v="McCurtain"/>
    <x v="41"/>
    <s v="US"/>
    <n v="34.116643279999998"/>
    <n v="-94.772223729999993"/>
    <s v="McCurtain, Oklahoma, US"/>
    <n v="0"/>
    <x v="35"/>
    <n v="0"/>
    <n v="1"/>
    <n v="0"/>
    <n v="0.33333333333333331"/>
    <n v="0"/>
    <n v="0"/>
  </r>
  <r>
    <n v="115576"/>
    <n v="84040089"/>
    <s v="US"/>
    <s v="USA"/>
    <n v="840"/>
    <n v="40089"/>
    <s v="McCurtain"/>
    <x v="41"/>
    <s v="US"/>
    <n v="34.116643279999998"/>
    <n v="-94.772223729999993"/>
    <s v="McCurtain, Oklahoma, US"/>
    <n v="0"/>
    <x v="36"/>
    <n v="0"/>
    <n v="1"/>
    <n v="0"/>
    <n v="0"/>
    <n v="0"/>
    <n v="0"/>
  </r>
  <r>
    <n v="115577"/>
    <n v="84040089"/>
    <s v="US"/>
    <s v="USA"/>
    <n v="840"/>
    <n v="40089"/>
    <s v="McCurtain"/>
    <x v="41"/>
    <s v="US"/>
    <n v="34.116643279999998"/>
    <n v="-94.772223729999993"/>
    <s v="McCurtain, Oklahoma, US"/>
    <n v="0"/>
    <x v="37"/>
    <n v="1"/>
    <n v="2"/>
    <n v="0"/>
    <n v="0.33333333333333331"/>
    <n v="0"/>
    <n v="0"/>
  </r>
  <r>
    <n v="115578"/>
    <n v="84040089"/>
    <s v="US"/>
    <s v="USA"/>
    <n v="840"/>
    <n v="40089"/>
    <s v="McCurtain"/>
    <x v="41"/>
    <s v="US"/>
    <n v="34.116643279999998"/>
    <n v="-94.772223729999993"/>
    <s v="McCurtain, Oklahoma, US"/>
    <n v="0"/>
    <x v="38"/>
    <n v="0"/>
    <n v="2"/>
    <n v="0"/>
    <n v="0.33333333333333331"/>
    <n v="0"/>
    <n v="0"/>
  </r>
  <r>
    <n v="115579"/>
    <n v="84040089"/>
    <s v="US"/>
    <s v="USA"/>
    <n v="840"/>
    <n v="40089"/>
    <s v="McCurtain"/>
    <x v="41"/>
    <s v="US"/>
    <n v="34.116643279999998"/>
    <n v="-94.772223729999993"/>
    <s v="McCurtain, Oklahoma, US"/>
    <n v="0"/>
    <x v="39"/>
    <n v="0"/>
    <n v="2"/>
    <n v="0"/>
    <n v="0.33333333333333331"/>
    <n v="0"/>
    <n v="0"/>
  </r>
  <r>
    <n v="115580"/>
    <n v="84040089"/>
    <s v="US"/>
    <s v="USA"/>
    <n v="840"/>
    <n v="40089"/>
    <s v="McCurtain"/>
    <x v="41"/>
    <s v="US"/>
    <n v="34.116643279999998"/>
    <n v="-94.772223729999993"/>
    <s v="McCurtain, Oklahoma, US"/>
    <n v="0"/>
    <x v="40"/>
    <n v="0"/>
    <n v="2"/>
    <n v="0"/>
    <n v="0"/>
    <n v="0"/>
    <n v="0"/>
  </r>
  <r>
    <n v="115581"/>
    <n v="84040089"/>
    <s v="US"/>
    <s v="USA"/>
    <n v="840"/>
    <n v="40089"/>
    <s v="McCurtain"/>
    <x v="41"/>
    <s v="US"/>
    <n v="34.116643279999998"/>
    <n v="-94.772223729999993"/>
    <s v="McCurtain, Oklahoma, US"/>
    <n v="0"/>
    <x v="41"/>
    <n v="0"/>
    <n v="2"/>
    <n v="0"/>
    <n v="0"/>
    <n v="0"/>
    <n v="0"/>
  </r>
  <r>
    <n v="115582"/>
    <n v="84040089"/>
    <s v="US"/>
    <s v="USA"/>
    <n v="840"/>
    <n v="40089"/>
    <s v="McCurtain"/>
    <x v="41"/>
    <s v="US"/>
    <n v="34.116643279999998"/>
    <n v="-94.772223729999993"/>
    <s v="McCurtain, Oklahoma, US"/>
    <n v="0"/>
    <x v="42"/>
    <n v="1"/>
    <n v="3"/>
    <n v="0"/>
    <n v="0.33333333333333331"/>
    <n v="0"/>
    <n v="0"/>
  </r>
  <r>
    <n v="115583"/>
    <n v="84040089"/>
    <s v="US"/>
    <s v="USA"/>
    <n v="840"/>
    <n v="40089"/>
    <s v="McCurtain"/>
    <x v="41"/>
    <s v="US"/>
    <n v="34.116643279999998"/>
    <n v="-94.772223729999993"/>
    <s v="McCurtain, Oklahoma, US"/>
    <n v="0"/>
    <x v="43"/>
    <n v="3"/>
    <n v="6"/>
    <n v="0"/>
    <n v="1.3333333333333333"/>
    <n v="0"/>
    <n v="0"/>
  </r>
  <r>
    <n v="115584"/>
    <n v="84040089"/>
    <s v="US"/>
    <s v="USA"/>
    <n v="840"/>
    <n v="40089"/>
    <s v="McCurtain"/>
    <x v="41"/>
    <s v="US"/>
    <n v="34.116643279999998"/>
    <n v="-94.772223729999993"/>
    <s v="McCurtain, Oklahoma, US"/>
    <n v="0"/>
    <x v="44"/>
    <n v="0"/>
    <n v="6"/>
    <n v="0"/>
    <n v="1.3333333333333333"/>
    <n v="0"/>
    <n v="0"/>
  </r>
  <r>
    <n v="115585"/>
    <n v="84040089"/>
    <s v="US"/>
    <s v="USA"/>
    <n v="840"/>
    <n v="40089"/>
    <s v="McCurtain"/>
    <x v="41"/>
    <s v="US"/>
    <n v="34.116643279999998"/>
    <n v="-94.772223729999993"/>
    <s v="McCurtain, Oklahoma, US"/>
    <n v="0"/>
    <x v="45"/>
    <n v="1"/>
    <n v="7"/>
    <n v="0"/>
    <n v="1.3333333333333333"/>
    <n v="0"/>
    <n v="0"/>
  </r>
  <r>
    <n v="115586"/>
    <n v="84040089"/>
    <s v="US"/>
    <s v="USA"/>
    <n v="840"/>
    <n v="40089"/>
    <s v="McCurtain"/>
    <x v="41"/>
    <s v="US"/>
    <n v="34.116643279999998"/>
    <n v="-94.772223729999993"/>
    <s v="McCurtain, Oklahoma, US"/>
    <n v="0"/>
    <x v="46"/>
    <n v="0"/>
    <n v="7"/>
    <n v="0"/>
    <n v="0.33333333333333331"/>
    <n v="0"/>
    <n v="0"/>
  </r>
  <r>
    <n v="115587"/>
    <n v="84040089"/>
    <s v="US"/>
    <s v="USA"/>
    <n v="840"/>
    <n v="40089"/>
    <s v="McCurtain"/>
    <x v="41"/>
    <s v="US"/>
    <n v="34.116643279999998"/>
    <n v="-94.772223729999993"/>
    <s v="McCurtain, Oklahoma, US"/>
    <n v="0"/>
    <x v="47"/>
    <n v="0"/>
    <n v="7"/>
    <n v="0"/>
    <n v="0.33333333333333331"/>
    <n v="0"/>
    <n v="0"/>
  </r>
  <r>
    <n v="115588"/>
    <n v="84040089"/>
    <s v="US"/>
    <s v="USA"/>
    <n v="840"/>
    <n v="40089"/>
    <s v="McCurtain"/>
    <x v="41"/>
    <s v="US"/>
    <n v="34.116643279999998"/>
    <n v="-94.772223729999993"/>
    <s v="McCurtain, Oklahoma, US"/>
    <n v="0"/>
    <x v="48"/>
    <n v="0"/>
    <n v="7"/>
    <n v="0"/>
    <n v="0"/>
    <n v="0"/>
    <n v="0"/>
  </r>
  <r>
    <n v="115589"/>
    <n v="84040089"/>
    <s v="US"/>
    <s v="USA"/>
    <n v="840"/>
    <n v="40089"/>
    <s v="McCurtain"/>
    <x v="41"/>
    <s v="US"/>
    <n v="34.116643279999998"/>
    <n v="-94.772223729999993"/>
    <s v="McCurtain, Oklahoma, US"/>
    <n v="0"/>
    <x v="49"/>
    <n v="-7"/>
    <n v="0"/>
    <n v="0"/>
    <n v="-2.333333333333333"/>
    <n v="0"/>
    <n v="0"/>
  </r>
  <r>
    <n v="115590"/>
    <n v="84040089"/>
    <s v="US"/>
    <s v="USA"/>
    <n v="840"/>
    <n v="40089"/>
    <s v="McCurtain"/>
    <x v="41"/>
    <s v="US"/>
    <n v="34.116643279999998"/>
    <n v="-94.772223729999993"/>
    <s v="McCurtain, Oklahoma, US"/>
    <n v="0"/>
    <x v="50"/>
    <n v="8"/>
    <n v="8"/>
    <n v="0"/>
    <n v="0.33333333333333331"/>
    <n v="0"/>
    <n v="0"/>
  </r>
  <r>
    <n v="115591"/>
    <n v="84040089"/>
    <s v="US"/>
    <s v="USA"/>
    <n v="840"/>
    <n v="40089"/>
    <s v="McCurtain"/>
    <x v="41"/>
    <s v="US"/>
    <n v="34.116643279999998"/>
    <n v="-94.772223729999993"/>
    <s v="McCurtain, Oklahoma, US"/>
    <n v="0"/>
    <x v="51"/>
    <n v="0"/>
    <n v="8"/>
    <n v="0"/>
    <n v="0.33333333333333331"/>
    <n v="0"/>
    <n v="0"/>
  </r>
  <r>
    <n v="115592"/>
    <n v="84040089"/>
    <s v="US"/>
    <s v="USA"/>
    <n v="840"/>
    <n v="40089"/>
    <s v="McCurtain"/>
    <x v="41"/>
    <s v="US"/>
    <n v="34.116643279999998"/>
    <n v="-94.772223729999993"/>
    <s v="McCurtain, Oklahoma, US"/>
    <n v="0"/>
    <x v="52"/>
    <n v="0"/>
    <n v="8"/>
    <n v="0"/>
    <n v="2.6666666666666665"/>
    <n v="0"/>
    <n v="0"/>
  </r>
  <r>
    <n v="115593"/>
    <n v="84040091"/>
    <s v="US"/>
    <s v="USA"/>
    <n v="840"/>
    <n v="40091"/>
    <s v="McIntosh"/>
    <x v="41"/>
    <s v="US"/>
    <n v="35.372355059999997"/>
    <n v="-95.665993060000005"/>
    <s v="McIntosh, Oklahoma, US"/>
    <n v="0"/>
    <x v="0"/>
    <n v="0"/>
    <n v="0"/>
    <n v="0"/>
    <n v="0"/>
    <n v="0"/>
    <n v="0"/>
  </r>
  <r>
    <n v="115594"/>
    <n v="84040091"/>
    <s v="US"/>
    <s v="USA"/>
    <n v="840"/>
    <n v="40091"/>
    <s v="McIntosh"/>
    <x v="41"/>
    <s v="US"/>
    <n v="35.372355059999997"/>
    <n v="-95.665993060000005"/>
    <s v="McIntosh, Oklahoma, US"/>
    <n v="0"/>
    <x v="1"/>
    <n v="0"/>
    <n v="0"/>
    <n v="0"/>
    <n v="0"/>
    <n v="0"/>
    <n v="0"/>
  </r>
  <r>
    <n v="115595"/>
    <n v="84040091"/>
    <s v="US"/>
    <s v="USA"/>
    <n v="840"/>
    <n v="40091"/>
    <s v="McIntosh"/>
    <x v="41"/>
    <s v="US"/>
    <n v="35.372355059999997"/>
    <n v="-95.665993060000005"/>
    <s v="McIntosh, Oklahoma, US"/>
    <n v="0"/>
    <x v="2"/>
    <n v="0"/>
    <n v="0"/>
    <n v="0"/>
    <n v="0"/>
    <n v="0"/>
    <n v="0"/>
  </r>
  <r>
    <n v="115596"/>
    <n v="84040091"/>
    <s v="US"/>
    <s v="USA"/>
    <n v="840"/>
    <n v="40091"/>
    <s v="McIntosh"/>
    <x v="41"/>
    <s v="US"/>
    <n v="35.372355059999997"/>
    <n v="-95.665993060000005"/>
    <s v="McIntosh, Oklahoma, US"/>
    <n v="0"/>
    <x v="3"/>
    <n v="0"/>
    <n v="0"/>
    <n v="0"/>
    <n v="0"/>
    <n v="0"/>
    <n v="0"/>
  </r>
  <r>
    <n v="115597"/>
    <n v="84040091"/>
    <s v="US"/>
    <s v="USA"/>
    <n v="840"/>
    <n v="40091"/>
    <s v="McIntosh"/>
    <x v="41"/>
    <s v="US"/>
    <n v="35.372355059999997"/>
    <n v="-95.665993060000005"/>
    <s v="McIntosh, Oklahoma, US"/>
    <n v="0"/>
    <x v="4"/>
    <n v="0"/>
    <n v="0"/>
    <n v="0"/>
    <n v="0"/>
    <n v="0"/>
    <n v="0"/>
  </r>
  <r>
    <n v="115598"/>
    <n v="84040091"/>
    <s v="US"/>
    <s v="USA"/>
    <n v="840"/>
    <n v="40091"/>
    <s v="McIntosh"/>
    <x v="41"/>
    <s v="US"/>
    <n v="35.372355059999997"/>
    <n v="-95.665993060000005"/>
    <s v="McIntosh, Oklahoma, US"/>
    <n v="0"/>
    <x v="5"/>
    <n v="0"/>
    <n v="0"/>
    <n v="0"/>
    <n v="0"/>
    <n v="0"/>
    <n v="0"/>
  </r>
  <r>
    <n v="115599"/>
    <n v="84040091"/>
    <s v="US"/>
    <s v="USA"/>
    <n v="840"/>
    <n v="40091"/>
    <s v="McIntosh"/>
    <x v="41"/>
    <s v="US"/>
    <n v="35.372355059999997"/>
    <n v="-95.665993060000005"/>
    <s v="McIntosh, Oklahoma, US"/>
    <n v="0"/>
    <x v="6"/>
    <n v="0"/>
    <n v="0"/>
    <n v="0"/>
    <n v="0"/>
    <n v="0"/>
    <n v="0"/>
  </r>
  <r>
    <n v="115600"/>
    <n v="84040091"/>
    <s v="US"/>
    <s v="USA"/>
    <n v="840"/>
    <n v="40091"/>
    <s v="McIntosh"/>
    <x v="41"/>
    <s v="US"/>
    <n v="35.372355059999997"/>
    <n v="-95.665993060000005"/>
    <s v="McIntosh, Oklahoma, US"/>
    <n v="0"/>
    <x v="7"/>
    <n v="0"/>
    <n v="0"/>
    <n v="0"/>
    <n v="0"/>
    <n v="0"/>
    <n v="0"/>
  </r>
  <r>
    <n v="115601"/>
    <n v="84040091"/>
    <s v="US"/>
    <s v="USA"/>
    <n v="840"/>
    <n v="40091"/>
    <s v="McIntosh"/>
    <x v="41"/>
    <s v="US"/>
    <n v="35.372355059999997"/>
    <n v="-95.665993060000005"/>
    <s v="McIntosh, Oklahoma, US"/>
    <n v="0"/>
    <x v="8"/>
    <n v="0"/>
    <n v="0"/>
    <n v="0"/>
    <n v="0"/>
    <n v="0"/>
    <n v="0"/>
  </r>
  <r>
    <n v="115602"/>
    <n v="84040091"/>
    <s v="US"/>
    <s v="USA"/>
    <n v="840"/>
    <n v="40091"/>
    <s v="McIntosh"/>
    <x v="41"/>
    <s v="US"/>
    <n v="35.372355059999997"/>
    <n v="-95.665993060000005"/>
    <s v="McIntosh, Oklahoma, US"/>
    <n v="0"/>
    <x v="9"/>
    <n v="0"/>
    <n v="0"/>
    <n v="0"/>
    <n v="0"/>
    <n v="0"/>
    <n v="0"/>
  </r>
  <r>
    <n v="115603"/>
    <n v="84040091"/>
    <s v="US"/>
    <s v="USA"/>
    <n v="840"/>
    <n v="40091"/>
    <s v="McIntosh"/>
    <x v="41"/>
    <s v="US"/>
    <n v="35.372355059999997"/>
    <n v="-95.665993060000005"/>
    <s v="McIntosh, Oklahoma, US"/>
    <n v="0"/>
    <x v="10"/>
    <n v="0"/>
    <n v="0"/>
    <n v="0"/>
    <n v="0"/>
    <n v="0"/>
    <n v="0"/>
  </r>
  <r>
    <n v="115604"/>
    <n v="84040091"/>
    <s v="US"/>
    <s v="USA"/>
    <n v="840"/>
    <n v="40091"/>
    <s v="McIntosh"/>
    <x v="41"/>
    <s v="US"/>
    <n v="35.372355059999997"/>
    <n v="-95.665993060000005"/>
    <s v="McIntosh, Oklahoma, US"/>
    <n v="0"/>
    <x v="11"/>
    <n v="0"/>
    <n v="0"/>
    <n v="0"/>
    <n v="0"/>
    <n v="0"/>
    <n v="0"/>
  </r>
  <r>
    <n v="115605"/>
    <n v="84040091"/>
    <s v="US"/>
    <s v="USA"/>
    <n v="840"/>
    <n v="40091"/>
    <s v="McIntosh"/>
    <x v="41"/>
    <s v="US"/>
    <n v="35.372355059999997"/>
    <n v="-95.665993060000005"/>
    <s v="McIntosh, Oklahoma, US"/>
    <n v="0"/>
    <x v="12"/>
    <n v="0"/>
    <n v="0"/>
    <n v="0"/>
    <n v="0"/>
    <n v="0"/>
    <n v="0"/>
  </r>
  <r>
    <n v="115606"/>
    <n v="84040091"/>
    <s v="US"/>
    <s v="USA"/>
    <n v="840"/>
    <n v="40091"/>
    <s v="McIntosh"/>
    <x v="41"/>
    <s v="US"/>
    <n v="35.372355059999997"/>
    <n v="-95.665993060000005"/>
    <s v="McIntosh, Oklahoma, US"/>
    <n v="0"/>
    <x v="13"/>
    <n v="0"/>
    <n v="0"/>
    <n v="0"/>
    <n v="0"/>
    <n v="0"/>
    <n v="0"/>
  </r>
  <r>
    <n v="115607"/>
    <n v="84040091"/>
    <s v="US"/>
    <s v="USA"/>
    <n v="840"/>
    <n v="40091"/>
    <s v="McIntosh"/>
    <x v="41"/>
    <s v="US"/>
    <n v="35.372355059999997"/>
    <n v="-95.665993060000005"/>
    <s v="McIntosh, Oklahoma, US"/>
    <n v="0"/>
    <x v="14"/>
    <n v="0"/>
    <n v="0"/>
    <n v="0"/>
    <n v="0"/>
    <n v="0"/>
    <n v="0"/>
  </r>
  <r>
    <n v="115608"/>
    <n v="84040091"/>
    <s v="US"/>
    <s v="USA"/>
    <n v="840"/>
    <n v="40091"/>
    <s v="McIntosh"/>
    <x v="41"/>
    <s v="US"/>
    <n v="35.372355059999997"/>
    <n v="-95.665993060000005"/>
    <s v="McIntosh, Oklahoma, US"/>
    <n v="0"/>
    <x v="15"/>
    <n v="0"/>
    <n v="0"/>
    <n v="0"/>
    <n v="0"/>
    <n v="0"/>
    <n v="0"/>
  </r>
  <r>
    <n v="115609"/>
    <n v="84040091"/>
    <s v="US"/>
    <s v="USA"/>
    <n v="840"/>
    <n v="40091"/>
    <s v="McIntosh"/>
    <x v="41"/>
    <s v="US"/>
    <n v="35.372355059999997"/>
    <n v="-95.665993060000005"/>
    <s v="McIntosh, Oklahoma, US"/>
    <n v="0"/>
    <x v="16"/>
    <n v="0"/>
    <n v="0"/>
    <n v="0"/>
    <n v="0"/>
    <n v="0"/>
    <n v="0"/>
  </r>
  <r>
    <n v="115610"/>
    <n v="84040091"/>
    <s v="US"/>
    <s v="USA"/>
    <n v="840"/>
    <n v="40091"/>
    <s v="McIntosh"/>
    <x v="41"/>
    <s v="US"/>
    <n v="35.372355059999997"/>
    <n v="-95.665993060000005"/>
    <s v="McIntosh, Oklahoma, US"/>
    <n v="0"/>
    <x v="17"/>
    <n v="0"/>
    <n v="0"/>
    <n v="0"/>
    <n v="0"/>
    <n v="0"/>
    <n v="0"/>
  </r>
  <r>
    <n v="115611"/>
    <n v="84040091"/>
    <s v="US"/>
    <s v="USA"/>
    <n v="840"/>
    <n v="40091"/>
    <s v="McIntosh"/>
    <x v="41"/>
    <s v="US"/>
    <n v="35.372355059999997"/>
    <n v="-95.665993060000005"/>
    <s v="McIntosh, Oklahoma, US"/>
    <n v="0"/>
    <x v="18"/>
    <n v="0"/>
    <n v="0"/>
    <n v="0"/>
    <n v="0"/>
    <n v="0"/>
    <n v="0"/>
  </r>
  <r>
    <n v="115612"/>
    <n v="84040091"/>
    <s v="US"/>
    <s v="USA"/>
    <n v="840"/>
    <n v="40091"/>
    <s v="McIntosh"/>
    <x v="41"/>
    <s v="US"/>
    <n v="35.372355059999997"/>
    <n v="-95.665993060000005"/>
    <s v="McIntosh, Oklahoma, US"/>
    <n v="0"/>
    <x v="19"/>
    <n v="0"/>
    <n v="0"/>
    <n v="0"/>
    <n v="0"/>
    <n v="0"/>
    <n v="0"/>
  </r>
  <r>
    <n v="115613"/>
    <n v="84040091"/>
    <s v="US"/>
    <s v="USA"/>
    <n v="840"/>
    <n v="40091"/>
    <s v="McIntosh"/>
    <x v="41"/>
    <s v="US"/>
    <n v="35.372355059999997"/>
    <n v="-95.665993060000005"/>
    <s v="McIntosh, Oklahoma, US"/>
    <n v="0"/>
    <x v="20"/>
    <n v="0"/>
    <n v="0"/>
    <n v="0"/>
    <n v="0"/>
    <n v="0"/>
    <n v="0"/>
  </r>
  <r>
    <n v="115614"/>
    <n v="84040091"/>
    <s v="US"/>
    <s v="USA"/>
    <n v="840"/>
    <n v="40091"/>
    <s v="McIntosh"/>
    <x v="41"/>
    <s v="US"/>
    <n v="35.372355059999997"/>
    <n v="-95.665993060000005"/>
    <s v="McIntosh, Oklahoma, US"/>
    <n v="0"/>
    <x v="21"/>
    <n v="0"/>
    <n v="0"/>
    <n v="0"/>
    <n v="0"/>
    <n v="0"/>
    <n v="0"/>
  </r>
  <r>
    <n v="115615"/>
    <n v="84040091"/>
    <s v="US"/>
    <s v="USA"/>
    <n v="840"/>
    <n v="40091"/>
    <s v="McIntosh"/>
    <x v="41"/>
    <s v="US"/>
    <n v="35.372355059999997"/>
    <n v="-95.665993060000005"/>
    <s v="McIntosh, Oklahoma, US"/>
    <n v="0"/>
    <x v="22"/>
    <n v="0"/>
    <n v="0"/>
    <n v="0"/>
    <n v="0"/>
    <n v="0"/>
    <n v="0"/>
  </r>
  <r>
    <n v="115616"/>
    <n v="84040091"/>
    <s v="US"/>
    <s v="USA"/>
    <n v="840"/>
    <n v="40091"/>
    <s v="McIntosh"/>
    <x v="41"/>
    <s v="US"/>
    <n v="35.372355059999997"/>
    <n v="-95.665993060000005"/>
    <s v="McIntosh, Oklahoma, US"/>
    <n v="0"/>
    <x v="23"/>
    <n v="0"/>
    <n v="0"/>
    <n v="0"/>
    <n v="0"/>
    <n v="0"/>
    <n v="0"/>
  </r>
  <r>
    <n v="115617"/>
    <n v="84040091"/>
    <s v="US"/>
    <s v="USA"/>
    <n v="840"/>
    <n v="40091"/>
    <s v="McIntosh"/>
    <x v="41"/>
    <s v="US"/>
    <n v="35.372355059999997"/>
    <n v="-95.665993060000005"/>
    <s v="McIntosh, Oklahoma, US"/>
    <n v="0"/>
    <x v="24"/>
    <n v="0"/>
    <n v="0"/>
    <n v="0"/>
    <n v="0"/>
    <n v="0"/>
    <n v="0"/>
  </r>
  <r>
    <n v="115618"/>
    <n v="84040091"/>
    <s v="US"/>
    <s v="USA"/>
    <n v="840"/>
    <n v="40091"/>
    <s v="McIntosh"/>
    <x v="41"/>
    <s v="US"/>
    <n v="35.372355059999997"/>
    <n v="-95.665993060000005"/>
    <s v="McIntosh, Oklahoma, US"/>
    <n v="0"/>
    <x v="25"/>
    <n v="0"/>
    <n v="0"/>
    <n v="0"/>
    <n v="0"/>
    <n v="0"/>
    <n v="0"/>
  </r>
  <r>
    <n v="115619"/>
    <n v="84040091"/>
    <s v="US"/>
    <s v="USA"/>
    <n v="840"/>
    <n v="40091"/>
    <s v="McIntosh"/>
    <x v="41"/>
    <s v="US"/>
    <n v="35.372355059999997"/>
    <n v="-95.665993060000005"/>
    <s v="McIntosh, Oklahoma, US"/>
    <n v="0"/>
    <x v="26"/>
    <n v="0"/>
    <n v="0"/>
    <n v="0"/>
    <n v="0"/>
    <n v="0"/>
    <n v="0"/>
  </r>
  <r>
    <n v="115620"/>
    <n v="84040091"/>
    <s v="US"/>
    <s v="USA"/>
    <n v="840"/>
    <n v="40091"/>
    <s v="McIntosh"/>
    <x v="41"/>
    <s v="US"/>
    <n v="35.372355059999997"/>
    <n v="-95.665993060000005"/>
    <s v="McIntosh, Oklahoma, US"/>
    <n v="0"/>
    <x v="27"/>
    <n v="0"/>
    <n v="0"/>
    <n v="0"/>
    <n v="0"/>
    <n v="0"/>
    <n v="0"/>
  </r>
  <r>
    <n v="115621"/>
    <n v="84040091"/>
    <s v="US"/>
    <s v="USA"/>
    <n v="840"/>
    <n v="40091"/>
    <s v="McIntosh"/>
    <x v="41"/>
    <s v="US"/>
    <n v="35.372355059999997"/>
    <n v="-95.665993060000005"/>
    <s v="McIntosh, Oklahoma, US"/>
    <n v="0"/>
    <x v="28"/>
    <n v="0"/>
    <n v="0"/>
    <n v="0"/>
    <n v="0"/>
    <n v="0"/>
    <n v="0"/>
  </r>
  <r>
    <n v="115622"/>
    <n v="84040091"/>
    <s v="US"/>
    <s v="USA"/>
    <n v="840"/>
    <n v="40091"/>
    <s v="McIntosh"/>
    <x v="41"/>
    <s v="US"/>
    <n v="35.372355059999997"/>
    <n v="-95.665993060000005"/>
    <s v="McIntosh, Oklahoma, US"/>
    <n v="0"/>
    <x v="29"/>
    <n v="0"/>
    <n v="0"/>
    <n v="0"/>
    <n v="0"/>
    <n v="0"/>
    <n v="0"/>
  </r>
  <r>
    <n v="115623"/>
    <n v="84040091"/>
    <s v="US"/>
    <s v="USA"/>
    <n v="840"/>
    <n v="40091"/>
    <s v="McIntosh"/>
    <x v="41"/>
    <s v="US"/>
    <n v="35.372355059999997"/>
    <n v="-95.665993060000005"/>
    <s v="McIntosh, Oklahoma, US"/>
    <n v="0"/>
    <x v="30"/>
    <n v="0"/>
    <n v="0"/>
    <n v="0"/>
    <n v="0"/>
    <n v="0"/>
    <n v="0"/>
  </r>
  <r>
    <n v="115624"/>
    <n v="84040091"/>
    <s v="US"/>
    <s v="USA"/>
    <n v="840"/>
    <n v="40091"/>
    <s v="McIntosh"/>
    <x v="41"/>
    <s v="US"/>
    <n v="35.372355059999997"/>
    <n v="-95.665993060000005"/>
    <s v="McIntosh, Oklahoma, US"/>
    <n v="0"/>
    <x v="31"/>
    <n v="0"/>
    <n v="0"/>
    <n v="0"/>
    <n v="0"/>
    <n v="0"/>
    <n v="0"/>
  </r>
  <r>
    <n v="115625"/>
    <n v="84040091"/>
    <s v="US"/>
    <s v="USA"/>
    <n v="840"/>
    <n v="40091"/>
    <s v="McIntosh"/>
    <x v="41"/>
    <s v="US"/>
    <n v="35.372355059999997"/>
    <n v="-95.665993060000005"/>
    <s v="McIntosh, Oklahoma, US"/>
    <n v="0"/>
    <x v="32"/>
    <n v="0"/>
    <n v="0"/>
    <n v="0"/>
    <n v="0"/>
    <n v="0"/>
    <n v="0"/>
  </r>
  <r>
    <n v="115626"/>
    <n v="84040091"/>
    <s v="US"/>
    <s v="USA"/>
    <n v="840"/>
    <n v="40091"/>
    <s v="McIntosh"/>
    <x v="41"/>
    <s v="US"/>
    <n v="35.372355059999997"/>
    <n v="-95.665993060000005"/>
    <s v="McIntosh, Oklahoma, US"/>
    <n v="0"/>
    <x v="33"/>
    <n v="0"/>
    <n v="0"/>
    <n v="0"/>
    <n v="0"/>
    <n v="0"/>
    <n v="0"/>
  </r>
  <r>
    <n v="115627"/>
    <n v="84040091"/>
    <s v="US"/>
    <s v="USA"/>
    <n v="840"/>
    <n v="40091"/>
    <s v="McIntosh"/>
    <x v="41"/>
    <s v="US"/>
    <n v="35.372355059999997"/>
    <n v="-95.665993060000005"/>
    <s v="McIntosh, Oklahoma, US"/>
    <n v="0"/>
    <x v="34"/>
    <n v="0"/>
    <n v="0"/>
    <n v="0"/>
    <n v="0"/>
    <n v="0"/>
    <n v="0"/>
  </r>
  <r>
    <n v="115628"/>
    <n v="84040091"/>
    <s v="US"/>
    <s v="USA"/>
    <n v="840"/>
    <n v="40091"/>
    <s v="McIntosh"/>
    <x v="41"/>
    <s v="US"/>
    <n v="35.372355059999997"/>
    <n v="-95.665993060000005"/>
    <s v="McIntosh, Oklahoma, US"/>
    <n v="0"/>
    <x v="35"/>
    <n v="1"/>
    <n v="1"/>
    <n v="0"/>
    <n v="0.33333333333333331"/>
    <n v="0"/>
    <n v="0"/>
  </r>
  <r>
    <n v="115629"/>
    <n v="84040091"/>
    <s v="US"/>
    <s v="USA"/>
    <n v="840"/>
    <n v="40091"/>
    <s v="McIntosh"/>
    <x v="41"/>
    <s v="US"/>
    <n v="35.372355059999997"/>
    <n v="-95.665993060000005"/>
    <s v="McIntosh, Oklahoma, US"/>
    <n v="0"/>
    <x v="36"/>
    <n v="0"/>
    <n v="1"/>
    <n v="0"/>
    <n v="0.33333333333333331"/>
    <n v="0"/>
    <n v="0"/>
  </r>
  <r>
    <n v="115630"/>
    <n v="84040091"/>
    <s v="US"/>
    <s v="USA"/>
    <n v="840"/>
    <n v="40091"/>
    <s v="McIntosh"/>
    <x v="41"/>
    <s v="US"/>
    <n v="35.372355059999997"/>
    <n v="-95.665993060000005"/>
    <s v="McIntosh, Oklahoma, US"/>
    <n v="0"/>
    <x v="37"/>
    <n v="1"/>
    <n v="2"/>
    <n v="0"/>
    <n v="0.66666666666666663"/>
    <n v="0"/>
    <n v="0"/>
  </r>
  <r>
    <n v="115631"/>
    <n v="84040091"/>
    <s v="US"/>
    <s v="USA"/>
    <n v="840"/>
    <n v="40091"/>
    <s v="McIntosh"/>
    <x v="41"/>
    <s v="US"/>
    <n v="35.372355059999997"/>
    <n v="-95.665993060000005"/>
    <s v="McIntosh, Oklahoma, US"/>
    <n v="0"/>
    <x v="38"/>
    <n v="-1"/>
    <n v="1"/>
    <n v="0"/>
    <n v="0"/>
    <n v="0"/>
    <n v="0"/>
  </r>
  <r>
    <n v="115632"/>
    <n v="84040091"/>
    <s v="US"/>
    <s v="USA"/>
    <n v="840"/>
    <n v="40091"/>
    <s v="McIntosh"/>
    <x v="41"/>
    <s v="US"/>
    <n v="35.372355059999997"/>
    <n v="-95.665993060000005"/>
    <s v="McIntosh, Oklahoma, US"/>
    <n v="0"/>
    <x v="39"/>
    <n v="0"/>
    <n v="1"/>
    <n v="0"/>
    <n v="0"/>
    <n v="0"/>
    <n v="0"/>
  </r>
  <r>
    <n v="115633"/>
    <n v="84040091"/>
    <s v="US"/>
    <s v="USA"/>
    <n v="840"/>
    <n v="40091"/>
    <s v="McIntosh"/>
    <x v="41"/>
    <s v="US"/>
    <n v="35.372355059999997"/>
    <n v="-95.665993060000005"/>
    <s v="McIntosh, Oklahoma, US"/>
    <n v="0"/>
    <x v="40"/>
    <n v="0"/>
    <n v="1"/>
    <n v="0"/>
    <n v="-0.33333333333333331"/>
    <n v="0"/>
    <n v="0"/>
  </r>
  <r>
    <n v="115634"/>
    <n v="84040091"/>
    <s v="US"/>
    <s v="USA"/>
    <n v="840"/>
    <n v="40091"/>
    <s v="McIntosh"/>
    <x v="41"/>
    <s v="US"/>
    <n v="35.372355059999997"/>
    <n v="-95.665993060000005"/>
    <s v="McIntosh, Oklahoma, US"/>
    <n v="0"/>
    <x v="41"/>
    <n v="0"/>
    <n v="1"/>
    <n v="0"/>
    <n v="0"/>
    <n v="0"/>
    <n v="0"/>
  </r>
  <r>
    <n v="115635"/>
    <n v="84040091"/>
    <s v="US"/>
    <s v="USA"/>
    <n v="840"/>
    <n v="40091"/>
    <s v="McIntosh"/>
    <x v="41"/>
    <s v="US"/>
    <n v="35.372355059999997"/>
    <n v="-95.665993060000005"/>
    <s v="McIntosh, Oklahoma, US"/>
    <n v="0"/>
    <x v="42"/>
    <n v="0"/>
    <n v="1"/>
    <n v="0"/>
    <n v="0"/>
    <n v="0"/>
    <n v="0"/>
  </r>
  <r>
    <n v="115636"/>
    <n v="84040091"/>
    <s v="US"/>
    <s v="USA"/>
    <n v="840"/>
    <n v="40091"/>
    <s v="McIntosh"/>
    <x v="41"/>
    <s v="US"/>
    <n v="35.372355059999997"/>
    <n v="-95.665993060000005"/>
    <s v="McIntosh, Oklahoma, US"/>
    <n v="0"/>
    <x v="43"/>
    <n v="0"/>
    <n v="1"/>
    <n v="0"/>
    <n v="0"/>
    <n v="0"/>
    <n v="0"/>
  </r>
  <r>
    <n v="115637"/>
    <n v="84040091"/>
    <s v="US"/>
    <s v="USA"/>
    <n v="840"/>
    <n v="40091"/>
    <s v="McIntosh"/>
    <x v="41"/>
    <s v="US"/>
    <n v="35.372355059999997"/>
    <n v="-95.665993060000005"/>
    <s v="McIntosh, Oklahoma, US"/>
    <n v="0"/>
    <x v="44"/>
    <n v="0"/>
    <n v="1"/>
    <n v="0"/>
    <n v="0"/>
    <n v="0"/>
    <n v="0"/>
  </r>
  <r>
    <n v="115638"/>
    <n v="84040091"/>
    <s v="US"/>
    <s v="USA"/>
    <n v="840"/>
    <n v="40091"/>
    <s v="McIntosh"/>
    <x v="41"/>
    <s v="US"/>
    <n v="35.372355059999997"/>
    <n v="-95.665993060000005"/>
    <s v="McIntosh, Oklahoma, US"/>
    <n v="0"/>
    <x v="45"/>
    <n v="0"/>
    <n v="1"/>
    <n v="0"/>
    <n v="0"/>
    <n v="0"/>
    <n v="0"/>
  </r>
  <r>
    <n v="115639"/>
    <n v="84040091"/>
    <s v="US"/>
    <s v="USA"/>
    <n v="840"/>
    <n v="40091"/>
    <s v="McIntosh"/>
    <x v="41"/>
    <s v="US"/>
    <n v="35.372355059999997"/>
    <n v="-95.665993060000005"/>
    <s v="McIntosh, Oklahoma, US"/>
    <n v="0"/>
    <x v="46"/>
    <n v="1"/>
    <n v="2"/>
    <n v="0"/>
    <n v="0.33333333333333331"/>
    <n v="0"/>
    <n v="0"/>
  </r>
  <r>
    <n v="115640"/>
    <n v="84040091"/>
    <s v="US"/>
    <s v="USA"/>
    <n v="840"/>
    <n v="40091"/>
    <s v="McIntosh"/>
    <x v="41"/>
    <s v="US"/>
    <n v="35.372355059999997"/>
    <n v="-95.665993060000005"/>
    <s v="McIntosh, Oklahoma, US"/>
    <n v="0"/>
    <x v="47"/>
    <n v="0"/>
    <n v="2"/>
    <n v="0"/>
    <n v="0.33333333333333331"/>
    <n v="0"/>
    <n v="0"/>
  </r>
  <r>
    <n v="115641"/>
    <n v="84040091"/>
    <s v="US"/>
    <s v="USA"/>
    <n v="840"/>
    <n v="40091"/>
    <s v="McIntosh"/>
    <x v="41"/>
    <s v="US"/>
    <n v="35.372355059999997"/>
    <n v="-95.665993060000005"/>
    <s v="McIntosh, Oklahoma, US"/>
    <n v="0"/>
    <x v="48"/>
    <n v="0"/>
    <n v="2"/>
    <n v="0"/>
    <n v="0.33333333333333331"/>
    <n v="0"/>
    <n v="0"/>
  </r>
  <r>
    <n v="115642"/>
    <n v="84040091"/>
    <s v="US"/>
    <s v="USA"/>
    <n v="840"/>
    <n v="40091"/>
    <s v="McIntosh"/>
    <x v="41"/>
    <s v="US"/>
    <n v="35.372355059999997"/>
    <n v="-95.665993060000005"/>
    <s v="McIntosh, Oklahoma, US"/>
    <n v="0"/>
    <x v="49"/>
    <n v="-2"/>
    <n v="0"/>
    <n v="0"/>
    <n v="-0.66666666666666663"/>
    <n v="0"/>
    <n v="0"/>
  </r>
  <r>
    <n v="115643"/>
    <n v="84040091"/>
    <s v="US"/>
    <s v="USA"/>
    <n v="840"/>
    <n v="40091"/>
    <s v="McIntosh"/>
    <x v="41"/>
    <s v="US"/>
    <n v="35.372355059999997"/>
    <n v="-95.665993060000005"/>
    <s v="McIntosh, Oklahoma, US"/>
    <n v="0"/>
    <x v="50"/>
    <n v="2"/>
    <n v="2"/>
    <n v="0"/>
    <n v="0"/>
    <n v="0"/>
    <n v="0"/>
  </r>
  <r>
    <n v="115644"/>
    <n v="84040091"/>
    <s v="US"/>
    <s v="USA"/>
    <n v="840"/>
    <n v="40091"/>
    <s v="McIntosh"/>
    <x v="41"/>
    <s v="US"/>
    <n v="35.372355059999997"/>
    <n v="-95.665993060000005"/>
    <s v="McIntosh, Oklahoma, US"/>
    <n v="0"/>
    <x v="51"/>
    <n v="0"/>
    <n v="2"/>
    <n v="0"/>
    <n v="0"/>
    <n v="0"/>
    <n v="0"/>
  </r>
  <r>
    <n v="115645"/>
    <n v="84040091"/>
    <s v="US"/>
    <s v="USA"/>
    <n v="840"/>
    <n v="40091"/>
    <s v="McIntosh"/>
    <x v="41"/>
    <s v="US"/>
    <n v="35.372355059999997"/>
    <n v="-95.665993060000005"/>
    <s v="McIntosh, Oklahoma, US"/>
    <n v="0"/>
    <x v="52"/>
    <n v="0"/>
    <n v="2"/>
    <n v="0"/>
    <n v="0.66666666666666663"/>
    <n v="0"/>
    <n v="0"/>
  </r>
  <r>
    <n v="115646"/>
    <n v="84040093"/>
    <s v="US"/>
    <s v="USA"/>
    <n v="840"/>
    <n v="40093"/>
    <s v="Major"/>
    <x v="41"/>
    <s v="US"/>
    <n v="36.311499959999999"/>
    <n v="-98.534670759999997"/>
    <s v="Major, Oklahoma, US"/>
    <n v="0"/>
    <x v="0"/>
    <n v="0"/>
    <n v="0"/>
    <n v="0"/>
    <n v="0"/>
    <n v="0"/>
    <n v="0"/>
  </r>
  <r>
    <n v="115647"/>
    <n v="84040093"/>
    <s v="US"/>
    <s v="USA"/>
    <n v="840"/>
    <n v="40093"/>
    <s v="Major"/>
    <x v="41"/>
    <s v="US"/>
    <n v="36.311499959999999"/>
    <n v="-98.534670759999997"/>
    <s v="Major, Oklahoma, US"/>
    <n v="0"/>
    <x v="1"/>
    <n v="0"/>
    <n v="0"/>
    <n v="0"/>
    <n v="0"/>
    <n v="0"/>
    <n v="0"/>
  </r>
  <r>
    <n v="115648"/>
    <n v="84040093"/>
    <s v="US"/>
    <s v="USA"/>
    <n v="840"/>
    <n v="40093"/>
    <s v="Major"/>
    <x v="41"/>
    <s v="US"/>
    <n v="36.311499959999999"/>
    <n v="-98.534670759999997"/>
    <s v="Major, Oklahoma, US"/>
    <n v="0"/>
    <x v="2"/>
    <n v="0"/>
    <n v="0"/>
    <n v="0"/>
    <n v="0"/>
    <n v="0"/>
    <n v="0"/>
  </r>
  <r>
    <n v="115649"/>
    <n v="84040093"/>
    <s v="US"/>
    <s v="USA"/>
    <n v="840"/>
    <n v="40093"/>
    <s v="Major"/>
    <x v="41"/>
    <s v="US"/>
    <n v="36.311499959999999"/>
    <n v="-98.534670759999997"/>
    <s v="Major, Oklahoma, US"/>
    <n v="0"/>
    <x v="3"/>
    <n v="0"/>
    <n v="0"/>
    <n v="0"/>
    <n v="0"/>
    <n v="0"/>
    <n v="0"/>
  </r>
  <r>
    <n v="115650"/>
    <n v="84040093"/>
    <s v="US"/>
    <s v="USA"/>
    <n v="840"/>
    <n v="40093"/>
    <s v="Major"/>
    <x v="41"/>
    <s v="US"/>
    <n v="36.311499959999999"/>
    <n v="-98.534670759999997"/>
    <s v="Major, Oklahoma, US"/>
    <n v="0"/>
    <x v="4"/>
    <n v="0"/>
    <n v="0"/>
    <n v="0"/>
    <n v="0"/>
    <n v="0"/>
    <n v="0"/>
  </r>
  <r>
    <n v="115651"/>
    <n v="84040093"/>
    <s v="US"/>
    <s v="USA"/>
    <n v="840"/>
    <n v="40093"/>
    <s v="Major"/>
    <x v="41"/>
    <s v="US"/>
    <n v="36.311499959999999"/>
    <n v="-98.534670759999997"/>
    <s v="Major, Oklahoma, US"/>
    <n v="0"/>
    <x v="5"/>
    <n v="0"/>
    <n v="0"/>
    <n v="0"/>
    <n v="0"/>
    <n v="0"/>
    <n v="0"/>
  </r>
  <r>
    <n v="115652"/>
    <n v="84040093"/>
    <s v="US"/>
    <s v="USA"/>
    <n v="840"/>
    <n v="40093"/>
    <s v="Major"/>
    <x v="41"/>
    <s v="US"/>
    <n v="36.311499959999999"/>
    <n v="-98.534670759999997"/>
    <s v="Major, Oklahoma, US"/>
    <n v="0"/>
    <x v="6"/>
    <n v="0"/>
    <n v="0"/>
    <n v="0"/>
    <n v="0"/>
    <n v="0"/>
    <n v="0"/>
  </r>
  <r>
    <n v="115653"/>
    <n v="84040093"/>
    <s v="US"/>
    <s v="USA"/>
    <n v="840"/>
    <n v="40093"/>
    <s v="Major"/>
    <x v="41"/>
    <s v="US"/>
    <n v="36.311499959999999"/>
    <n v="-98.534670759999997"/>
    <s v="Major, Oklahoma, US"/>
    <n v="0"/>
    <x v="7"/>
    <n v="0"/>
    <n v="0"/>
    <n v="0"/>
    <n v="0"/>
    <n v="0"/>
    <n v="0"/>
  </r>
  <r>
    <n v="115654"/>
    <n v="84040093"/>
    <s v="US"/>
    <s v="USA"/>
    <n v="840"/>
    <n v="40093"/>
    <s v="Major"/>
    <x v="41"/>
    <s v="US"/>
    <n v="36.311499959999999"/>
    <n v="-98.534670759999997"/>
    <s v="Major, Oklahoma, US"/>
    <n v="0"/>
    <x v="8"/>
    <n v="0"/>
    <n v="0"/>
    <n v="0"/>
    <n v="0"/>
    <n v="0"/>
    <n v="0"/>
  </r>
  <r>
    <n v="115655"/>
    <n v="84040093"/>
    <s v="US"/>
    <s v="USA"/>
    <n v="840"/>
    <n v="40093"/>
    <s v="Major"/>
    <x v="41"/>
    <s v="US"/>
    <n v="36.311499959999999"/>
    <n v="-98.534670759999997"/>
    <s v="Major, Oklahoma, US"/>
    <n v="0"/>
    <x v="9"/>
    <n v="0"/>
    <n v="0"/>
    <n v="0"/>
    <n v="0"/>
    <n v="0"/>
    <n v="0"/>
  </r>
  <r>
    <n v="115656"/>
    <n v="84040093"/>
    <s v="US"/>
    <s v="USA"/>
    <n v="840"/>
    <n v="40093"/>
    <s v="Major"/>
    <x v="41"/>
    <s v="US"/>
    <n v="36.311499959999999"/>
    <n v="-98.534670759999997"/>
    <s v="Major, Oklahoma, US"/>
    <n v="0"/>
    <x v="10"/>
    <n v="0"/>
    <n v="0"/>
    <n v="0"/>
    <n v="0"/>
    <n v="0"/>
    <n v="0"/>
  </r>
  <r>
    <n v="115657"/>
    <n v="84040093"/>
    <s v="US"/>
    <s v="USA"/>
    <n v="840"/>
    <n v="40093"/>
    <s v="Major"/>
    <x v="41"/>
    <s v="US"/>
    <n v="36.311499959999999"/>
    <n v="-98.534670759999997"/>
    <s v="Major, Oklahoma, US"/>
    <n v="0"/>
    <x v="11"/>
    <n v="0"/>
    <n v="0"/>
    <n v="0"/>
    <n v="0"/>
    <n v="0"/>
    <n v="0"/>
  </r>
  <r>
    <n v="115658"/>
    <n v="84040093"/>
    <s v="US"/>
    <s v="USA"/>
    <n v="840"/>
    <n v="40093"/>
    <s v="Major"/>
    <x v="41"/>
    <s v="US"/>
    <n v="36.311499959999999"/>
    <n v="-98.534670759999997"/>
    <s v="Major, Oklahoma, US"/>
    <n v="0"/>
    <x v="12"/>
    <n v="0"/>
    <n v="0"/>
    <n v="0"/>
    <n v="0"/>
    <n v="0"/>
    <n v="0"/>
  </r>
  <r>
    <n v="115659"/>
    <n v="84040093"/>
    <s v="US"/>
    <s v="USA"/>
    <n v="840"/>
    <n v="40093"/>
    <s v="Major"/>
    <x v="41"/>
    <s v="US"/>
    <n v="36.311499959999999"/>
    <n v="-98.534670759999997"/>
    <s v="Major, Oklahoma, US"/>
    <n v="0"/>
    <x v="13"/>
    <n v="0"/>
    <n v="0"/>
    <n v="0"/>
    <n v="0"/>
    <n v="0"/>
    <n v="0"/>
  </r>
  <r>
    <n v="115660"/>
    <n v="84040093"/>
    <s v="US"/>
    <s v="USA"/>
    <n v="840"/>
    <n v="40093"/>
    <s v="Major"/>
    <x v="41"/>
    <s v="US"/>
    <n v="36.311499959999999"/>
    <n v="-98.534670759999997"/>
    <s v="Major, Oklahoma, US"/>
    <n v="0"/>
    <x v="14"/>
    <n v="0"/>
    <n v="0"/>
    <n v="0"/>
    <n v="0"/>
    <n v="0"/>
    <n v="0"/>
  </r>
  <r>
    <n v="115661"/>
    <n v="84040093"/>
    <s v="US"/>
    <s v="USA"/>
    <n v="840"/>
    <n v="40093"/>
    <s v="Major"/>
    <x v="41"/>
    <s v="US"/>
    <n v="36.311499959999999"/>
    <n v="-98.534670759999997"/>
    <s v="Major, Oklahoma, US"/>
    <n v="0"/>
    <x v="15"/>
    <n v="0"/>
    <n v="0"/>
    <n v="0"/>
    <n v="0"/>
    <n v="0"/>
    <n v="0"/>
  </r>
  <r>
    <n v="115662"/>
    <n v="84040093"/>
    <s v="US"/>
    <s v="USA"/>
    <n v="840"/>
    <n v="40093"/>
    <s v="Major"/>
    <x v="41"/>
    <s v="US"/>
    <n v="36.311499959999999"/>
    <n v="-98.534670759999997"/>
    <s v="Major, Oklahoma, US"/>
    <n v="0"/>
    <x v="16"/>
    <n v="0"/>
    <n v="0"/>
    <n v="0"/>
    <n v="0"/>
    <n v="0"/>
    <n v="0"/>
  </r>
  <r>
    <n v="115663"/>
    <n v="84040093"/>
    <s v="US"/>
    <s v="USA"/>
    <n v="840"/>
    <n v="40093"/>
    <s v="Major"/>
    <x v="41"/>
    <s v="US"/>
    <n v="36.311499959999999"/>
    <n v="-98.534670759999997"/>
    <s v="Major, Oklahoma, US"/>
    <n v="0"/>
    <x v="17"/>
    <n v="0"/>
    <n v="0"/>
    <n v="0"/>
    <n v="0"/>
    <n v="0"/>
    <n v="0"/>
  </r>
  <r>
    <n v="115664"/>
    <n v="84040093"/>
    <s v="US"/>
    <s v="USA"/>
    <n v="840"/>
    <n v="40093"/>
    <s v="Major"/>
    <x v="41"/>
    <s v="US"/>
    <n v="36.311499959999999"/>
    <n v="-98.534670759999997"/>
    <s v="Major, Oklahoma, US"/>
    <n v="0"/>
    <x v="18"/>
    <n v="0"/>
    <n v="0"/>
    <n v="0"/>
    <n v="0"/>
    <n v="0"/>
    <n v="0"/>
  </r>
  <r>
    <n v="115665"/>
    <n v="84040093"/>
    <s v="US"/>
    <s v="USA"/>
    <n v="840"/>
    <n v="40093"/>
    <s v="Major"/>
    <x v="41"/>
    <s v="US"/>
    <n v="36.311499959999999"/>
    <n v="-98.534670759999997"/>
    <s v="Major, Oklahoma, US"/>
    <n v="0"/>
    <x v="19"/>
    <n v="0"/>
    <n v="0"/>
    <n v="0"/>
    <n v="0"/>
    <n v="0"/>
    <n v="0"/>
  </r>
  <r>
    <n v="115666"/>
    <n v="84040093"/>
    <s v="US"/>
    <s v="USA"/>
    <n v="840"/>
    <n v="40093"/>
    <s v="Major"/>
    <x v="41"/>
    <s v="US"/>
    <n v="36.311499959999999"/>
    <n v="-98.534670759999997"/>
    <s v="Major, Oklahoma, US"/>
    <n v="0"/>
    <x v="20"/>
    <n v="0"/>
    <n v="0"/>
    <n v="0"/>
    <n v="0"/>
    <n v="0"/>
    <n v="0"/>
  </r>
  <r>
    <n v="115667"/>
    <n v="84040093"/>
    <s v="US"/>
    <s v="USA"/>
    <n v="840"/>
    <n v="40093"/>
    <s v="Major"/>
    <x v="41"/>
    <s v="US"/>
    <n v="36.311499959999999"/>
    <n v="-98.534670759999997"/>
    <s v="Major, Oklahoma, US"/>
    <n v="0"/>
    <x v="21"/>
    <n v="0"/>
    <n v="0"/>
    <n v="0"/>
    <n v="0"/>
    <n v="0"/>
    <n v="0"/>
  </r>
  <r>
    <n v="115668"/>
    <n v="84040093"/>
    <s v="US"/>
    <s v="USA"/>
    <n v="840"/>
    <n v="40093"/>
    <s v="Major"/>
    <x v="41"/>
    <s v="US"/>
    <n v="36.311499959999999"/>
    <n v="-98.534670759999997"/>
    <s v="Major, Oklahoma, US"/>
    <n v="0"/>
    <x v="22"/>
    <n v="0"/>
    <n v="0"/>
    <n v="0"/>
    <n v="0"/>
    <n v="0"/>
    <n v="0"/>
  </r>
  <r>
    <n v="115669"/>
    <n v="84040093"/>
    <s v="US"/>
    <s v="USA"/>
    <n v="840"/>
    <n v="40093"/>
    <s v="Major"/>
    <x v="41"/>
    <s v="US"/>
    <n v="36.311499959999999"/>
    <n v="-98.534670759999997"/>
    <s v="Major, Oklahoma, US"/>
    <n v="0"/>
    <x v="23"/>
    <n v="0"/>
    <n v="0"/>
    <n v="0"/>
    <n v="0"/>
    <n v="0"/>
    <n v="0"/>
  </r>
  <r>
    <n v="115670"/>
    <n v="84040093"/>
    <s v="US"/>
    <s v="USA"/>
    <n v="840"/>
    <n v="40093"/>
    <s v="Major"/>
    <x v="41"/>
    <s v="US"/>
    <n v="36.311499959999999"/>
    <n v="-98.534670759999997"/>
    <s v="Major, Oklahoma, US"/>
    <n v="0"/>
    <x v="24"/>
    <n v="0"/>
    <n v="0"/>
    <n v="0"/>
    <n v="0"/>
    <n v="0"/>
    <n v="0"/>
  </r>
  <r>
    <n v="115671"/>
    <n v="84040093"/>
    <s v="US"/>
    <s v="USA"/>
    <n v="840"/>
    <n v="40093"/>
    <s v="Major"/>
    <x v="41"/>
    <s v="US"/>
    <n v="36.311499959999999"/>
    <n v="-98.534670759999997"/>
    <s v="Major, Oklahoma, US"/>
    <n v="0"/>
    <x v="25"/>
    <n v="0"/>
    <n v="0"/>
    <n v="0"/>
    <n v="0"/>
    <n v="0"/>
    <n v="0"/>
  </r>
  <r>
    <n v="115672"/>
    <n v="84040093"/>
    <s v="US"/>
    <s v="USA"/>
    <n v="840"/>
    <n v="40093"/>
    <s v="Major"/>
    <x v="41"/>
    <s v="US"/>
    <n v="36.311499959999999"/>
    <n v="-98.534670759999997"/>
    <s v="Major, Oklahoma, US"/>
    <n v="0"/>
    <x v="26"/>
    <n v="0"/>
    <n v="0"/>
    <n v="0"/>
    <n v="0"/>
    <n v="0"/>
    <n v="0"/>
  </r>
  <r>
    <n v="115673"/>
    <n v="84040093"/>
    <s v="US"/>
    <s v="USA"/>
    <n v="840"/>
    <n v="40093"/>
    <s v="Major"/>
    <x v="41"/>
    <s v="US"/>
    <n v="36.311499959999999"/>
    <n v="-98.534670759999997"/>
    <s v="Major, Oklahoma, US"/>
    <n v="0"/>
    <x v="27"/>
    <n v="0"/>
    <n v="0"/>
    <n v="0"/>
    <n v="0"/>
    <n v="0"/>
    <n v="0"/>
  </r>
  <r>
    <n v="115674"/>
    <n v="84040093"/>
    <s v="US"/>
    <s v="USA"/>
    <n v="840"/>
    <n v="40093"/>
    <s v="Major"/>
    <x v="41"/>
    <s v="US"/>
    <n v="36.311499959999999"/>
    <n v="-98.534670759999997"/>
    <s v="Major, Oklahoma, US"/>
    <n v="0"/>
    <x v="28"/>
    <n v="0"/>
    <n v="0"/>
    <n v="0"/>
    <n v="0"/>
    <n v="0"/>
    <n v="0"/>
  </r>
  <r>
    <n v="115675"/>
    <n v="84040093"/>
    <s v="US"/>
    <s v="USA"/>
    <n v="840"/>
    <n v="40093"/>
    <s v="Major"/>
    <x v="41"/>
    <s v="US"/>
    <n v="36.311499959999999"/>
    <n v="-98.534670759999997"/>
    <s v="Major, Oklahoma, US"/>
    <n v="0"/>
    <x v="29"/>
    <n v="0"/>
    <n v="0"/>
    <n v="0"/>
    <n v="0"/>
    <n v="0"/>
    <n v="0"/>
  </r>
  <r>
    <n v="115676"/>
    <n v="84040093"/>
    <s v="US"/>
    <s v="USA"/>
    <n v="840"/>
    <n v="40093"/>
    <s v="Major"/>
    <x v="41"/>
    <s v="US"/>
    <n v="36.311499959999999"/>
    <n v="-98.534670759999997"/>
    <s v="Major, Oklahoma, US"/>
    <n v="0"/>
    <x v="30"/>
    <n v="0"/>
    <n v="0"/>
    <n v="0"/>
    <n v="0"/>
    <n v="0"/>
    <n v="0"/>
  </r>
  <r>
    <n v="115677"/>
    <n v="84040093"/>
    <s v="US"/>
    <s v="USA"/>
    <n v="840"/>
    <n v="40093"/>
    <s v="Major"/>
    <x v="41"/>
    <s v="US"/>
    <n v="36.311499959999999"/>
    <n v="-98.534670759999997"/>
    <s v="Major, Oklahoma, US"/>
    <n v="0"/>
    <x v="31"/>
    <n v="0"/>
    <n v="0"/>
    <n v="0"/>
    <n v="0"/>
    <n v="0"/>
    <n v="0"/>
  </r>
  <r>
    <n v="115678"/>
    <n v="84040093"/>
    <s v="US"/>
    <s v="USA"/>
    <n v="840"/>
    <n v="40093"/>
    <s v="Major"/>
    <x v="41"/>
    <s v="US"/>
    <n v="36.311499959999999"/>
    <n v="-98.534670759999997"/>
    <s v="Major, Oklahoma, US"/>
    <n v="0"/>
    <x v="32"/>
    <n v="0"/>
    <n v="0"/>
    <n v="0"/>
    <n v="0"/>
    <n v="0"/>
    <n v="0"/>
  </r>
  <r>
    <n v="115679"/>
    <n v="84040093"/>
    <s v="US"/>
    <s v="USA"/>
    <n v="840"/>
    <n v="40093"/>
    <s v="Major"/>
    <x v="41"/>
    <s v="US"/>
    <n v="36.311499959999999"/>
    <n v="-98.534670759999997"/>
    <s v="Major, Oklahoma, US"/>
    <n v="0"/>
    <x v="33"/>
    <n v="1"/>
    <n v="1"/>
    <n v="0"/>
    <n v="0.33333333333333331"/>
    <n v="0"/>
    <n v="0"/>
  </r>
  <r>
    <n v="115680"/>
    <n v="84040093"/>
    <s v="US"/>
    <s v="USA"/>
    <n v="840"/>
    <n v="40093"/>
    <s v="Major"/>
    <x v="41"/>
    <s v="US"/>
    <n v="36.311499959999999"/>
    <n v="-98.534670759999997"/>
    <s v="Major, Oklahoma, US"/>
    <n v="0"/>
    <x v="34"/>
    <n v="0"/>
    <n v="1"/>
    <n v="0"/>
    <n v="0.33333333333333331"/>
    <n v="0"/>
    <n v="0"/>
  </r>
  <r>
    <n v="115681"/>
    <n v="84040093"/>
    <s v="US"/>
    <s v="USA"/>
    <n v="840"/>
    <n v="40093"/>
    <s v="Major"/>
    <x v="41"/>
    <s v="US"/>
    <n v="36.311499959999999"/>
    <n v="-98.534670759999997"/>
    <s v="Major, Oklahoma, US"/>
    <n v="0"/>
    <x v="35"/>
    <n v="0"/>
    <n v="1"/>
    <n v="0"/>
    <n v="0.33333333333333331"/>
    <n v="0"/>
    <n v="0"/>
  </r>
  <r>
    <n v="115682"/>
    <n v="84040093"/>
    <s v="US"/>
    <s v="USA"/>
    <n v="840"/>
    <n v="40093"/>
    <s v="Major"/>
    <x v="41"/>
    <s v="US"/>
    <n v="36.311499959999999"/>
    <n v="-98.534670759999997"/>
    <s v="Major, Oklahoma, US"/>
    <n v="0"/>
    <x v="36"/>
    <n v="0"/>
    <n v="1"/>
    <n v="0"/>
    <n v="0"/>
    <n v="0"/>
    <n v="0"/>
  </r>
  <r>
    <n v="115683"/>
    <n v="84040093"/>
    <s v="US"/>
    <s v="USA"/>
    <n v="840"/>
    <n v="40093"/>
    <s v="Major"/>
    <x v="41"/>
    <s v="US"/>
    <n v="36.311499959999999"/>
    <n v="-98.534670759999997"/>
    <s v="Major, Oklahoma, US"/>
    <n v="0"/>
    <x v="37"/>
    <n v="0"/>
    <n v="1"/>
    <n v="0"/>
    <n v="0"/>
    <n v="0"/>
    <n v="0"/>
  </r>
  <r>
    <n v="115684"/>
    <n v="84040093"/>
    <s v="US"/>
    <s v="USA"/>
    <n v="840"/>
    <n v="40093"/>
    <s v="Major"/>
    <x v="41"/>
    <s v="US"/>
    <n v="36.311499959999999"/>
    <n v="-98.534670759999997"/>
    <s v="Major, Oklahoma, US"/>
    <n v="0"/>
    <x v="38"/>
    <n v="0"/>
    <n v="1"/>
    <n v="0"/>
    <n v="0"/>
    <n v="0"/>
    <n v="0"/>
  </r>
  <r>
    <n v="115685"/>
    <n v="84040093"/>
    <s v="US"/>
    <s v="USA"/>
    <n v="840"/>
    <n v="40093"/>
    <s v="Major"/>
    <x v="41"/>
    <s v="US"/>
    <n v="36.311499959999999"/>
    <n v="-98.534670759999997"/>
    <s v="Major, Oklahoma, US"/>
    <n v="0"/>
    <x v="39"/>
    <n v="0"/>
    <n v="1"/>
    <n v="0"/>
    <n v="0"/>
    <n v="0"/>
    <n v="0"/>
  </r>
  <r>
    <n v="115686"/>
    <n v="84040093"/>
    <s v="US"/>
    <s v="USA"/>
    <n v="840"/>
    <n v="40093"/>
    <s v="Major"/>
    <x v="41"/>
    <s v="US"/>
    <n v="36.311499959999999"/>
    <n v="-98.534670759999997"/>
    <s v="Major, Oklahoma, US"/>
    <n v="0"/>
    <x v="40"/>
    <n v="0"/>
    <n v="1"/>
    <n v="0"/>
    <n v="0"/>
    <n v="0"/>
    <n v="0"/>
  </r>
  <r>
    <n v="115687"/>
    <n v="84040093"/>
    <s v="US"/>
    <s v="USA"/>
    <n v="840"/>
    <n v="40093"/>
    <s v="Major"/>
    <x v="41"/>
    <s v="US"/>
    <n v="36.311499959999999"/>
    <n v="-98.534670759999997"/>
    <s v="Major, Oklahoma, US"/>
    <n v="0"/>
    <x v="41"/>
    <n v="0"/>
    <n v="1"/>
    <n v="0"/>
    <n v="0"/>
    <n v="0"/>
    <n v="0"/>
  </r>
  <r>
    <n v="115688"/>
    <n v="84040093"/>
    <s v="US"/>
    <s v="USA"/>
    <n v="840"/>
    <n v="40093"/>
    <s v="Major"/>
    <x v="41"/>
    <s v="US"/>
    <n v="36.311499959999999"/>
    <n v="-98.534670759999997"/>
    <s v="Major, Oklahoma, US"/>
    <n v="0"/>
    <x v="42"/>
    <n v="0"/>
    <n v="1"/>
    <n v="0"/>
    <n v="0"/>
    <n v="0"/>
    <n v="0"/>
  </r>
  <r>
    <n v="115689"/>
    <n v="84040093"/>
    <s v="US"/>
    <s v="USA"/>
    <n v="840"/>
    <n v="40093"/>
    <s v="Major"/>
    <x v="41"/>
    <s v="US"/>
    <n v="36.311499959999999"/>
    <n v="-98.534670759999997"/>
    <s v="Major, Oklahoma, US"/>
    <n v="0"/>
    <x v="43"/>
    <n v="0"/>
    <n v="1"/>
    <n v="0"/>
    <n v="0"/>
    <n v="0"/>
    <n v="0"/>
  </r>
  <r>
    <n v="115690"/>
    <n v="84040093"/>
    <s v="US"/>
    <s v="USA"/>
    <n v="840"/>
    <n v="40093"/>
    <s v="Major"/>
    <x v="41"/>
    <s v="US"/>
    <n v="36.311499959999999"/>
    <n v="-98.534670759999997"/>
    <s v="Major, Oklahoma, US"/>
    <n v="0"/>
    <x v="44"/>
    <n v="1"/>
    <n v="2"/>
    <n v="0"/>
    <n v="0.33333333333333331"/>
    <n v="1"/>
    <n v="1"/>
  </r>
  <r>
    <n v="115691"/>
    <n v="84040093"/>
    <s v="US"/>
    <s v="USA"/>
    <n v="840"/>
    <n v="40093"/>
    <s v="Major"/>
    <x v="41"/>
    <s v="US"/>
    <n v="36.311499959999999"/>
    <n v="-98.534670759999997"/>
    <s v="Major, Oklahoma, US"/>
    <n v="0"/>
    <x v="45"/>
    <n v="0"/>
    <n v="2"/>
    <n v="0"/>
    <n v="0.33333333333333331"/>
    <n v="0"/>
    <n v="1"/>
  </r>
  <r>
    <n v="115692"/>
    <n v="84040093"/>
    <s v="US"/>
    <s v="USA"/>
    <n v="840"/>
    <n v="40093"/>
    <s v="Major"/>
    <x v="41"/>
    <s v="US"/>
    <n v="36.311499959999999"/>
    <n v="-98.534670759999997"/>
    <s v="Major, Oklahoma, US"/>
    <n v="0"/>
    <x v="46"/>
    <n v="0"/>
    <n v="2"/>
    <n v="0"/>
    <n v="0.33333333333333331"/>
    <n v="0"/>
    <n v="1"/>
  </r>
  <r>
    <n v="115693"/>
    <n v="84040093"/>
    <s v="US"/>
    <s v="USA"/>
    <n v="840"/>
    <n v="40093"/>
    <s v="Major"/>
    <x v="41"/>
    <s v="US"/>
    <n v="36.311499959999999"/>
    <n v="-98.534670759999997"/>
    <s v="Major, Oklahoma, US"/>
    <n v="0"/>
    <x v="47"/>
    <n v="0"/>
    <n v="2"/>
    <n v="0"/>
    <n v="0"/>
    <n v="0"/>
    <n v="1"/>
  </r>
  <r>
    <n v="115694"/>
    <n v="84040093"/>
    <s v="US"/>
    <s v="USA"/>
    <n v="840"/>
    <n v="40093"/>
    <s v="Major"/>
    <x v="41"/>
    <s v="US"/>
    <n v="36.311499959999999"/>
    <n v="-98.534670759999997"/>
    <s v="Major, Oklahoma, US"/>
    <n v="0"/>
    <x v="48"/>
    <n v="0"/>
    <n v="2"/>
    <n v="0"/>
    <n v="0"/>
    <n v="0"/>
    <n v="1"/>
  </r>
  <r>
    <n v="115695"/>
    <n v="84040093"/>
    <s v="US"/>
    <s v="USA"/>
    <n v="840"/>
    <n v="40093"/>
    <s v="Major"/>
    <x v="41"/>
    <s v="US"/>
    <n v="36.311499959999999"/>
    <n v="-98.534670759999997"/>
    <s v="Major, Oklahoma, US"/>
    <n v="0"/>
    <x v="49"/>
    <n v="0"/>
    <n v="2"/>
    <n v="0"/>
    <n v="0"/>
    <n v="0"/>
    <n v="1"/>
  </r>
  <r>
    <n v="115696"/>
    <n v="84040093"/>
    <s v="US"/>
    <s v="USA"/>
    <n v="840"/>
    <n v="40093"/>
    <s v="Major"/>
    <x v="41"/>
    <s v="US"/>
    <n v="36.311499959999999"/>
    <n v="-98.534670759999997"/>
    <s v="Major, Oklahoma, US"/>
    <n v="0"/>
    <x v="50"/>
    <n v="0"/>
    <n v="2"/>
    <n v="0"/>
    <n v="0"/>
    <n v="0"/>
    <n v="1"/>
  </r>
  <r>
    <n v="115697"/>
    <n v="84040093"/>
    <s v="US"/>
    <s v="USA"/>
    <n v="840"/>
    <n v="40093"/>
    <s v="Major"/>
    <x v="41"/>
    <s v="US"/>
    <n v="36.311499959999999"/>
    <n v="-98.534670759999997"/>
    <s v="Major, Oklahoma, US"/>
    <n v="0"/>
    <x v="51"/>
    <n v="0"/>
    <n v="2"/>
    <n v="0"/>
    <n v="0"/>
    <n v="0"/>
    <n v="1"/>
  </r>
  <r>
    <n v="115698"/>
    <n v="84040093"/>
    <s v="US"/>
    <s v="USA"/>
    <n v="840"/>
    <n v="40093"/>
    <s v="Major"/>
    <x v="41"/>
    <s v="US"/>
    <n v="36.311499959999999"/>
    <n v="-98.534670759999997"/>
    <s v="Major, Oklahoma, US"/>
    <n v="0"/>
    <x v="52"/>
    <n v="0"/>
    <n v="2"/>
    <n v="0"/>
    <n v="0"/>
    <n v="0"/>
    <n v="1"/>
  </r>
  <r>
    <n v="115699"/>
    <n v="84040095"/>
    <s v="US"/>
    <s v="USA"/>
    <n v="840"/>
    <n v="40095"/>
    <s v="Marshall"/>
    <x v="41"/>
    <s v="US"/>
    <n v="34.023112220000002"/>
    <n v="-96.768554640000005"/>
    <s v="Marshall, Oklahoma, US"/>
    <n v="0"/>
    <x v="0"/>
    <n v="0"/>
    <n v="0"/>
    <n v="0"/>
    <n v="0"/>
    <n v="0"/>
    <n v="0"/>
  </r>
  <r>
    <n v="115700"/>
    <n v="84040095"/>
    <s v="US"/>
    <s v="USA"/>
    <n v="840"/>
    <n v="40095"/>
    <s v="Marshall"/>
    <x v="41"/>
    <s v="US"/>
    <n v="34.023112220000002"/>
    <n v="-96.768554640000005"/>
    <s v="Marshall, Oklahoma, US"/>
    <n v="0"/>
    <x v="1"/>
    <n v="0"/>
    <n v="0"/>
    <n v="0"/>
    <n v="0"/>
    <n v="0"/>
    <n v="0"/>
  </r>
  <r>
    <n v="115701"/>
    <n v="84040095"/>
    <s v="US"/>
    <s v="USA"/>
    <n v="840"/>
    <n v="40095"/>
    <s v="Marshall"/>
    <x v="41"/>
    <s v="US"/>
    <n v="34.023112220000002"/>
    <n v="-96.768554640000005"/>
    <s v="Marshall, Oklahoma, US"/>
    <n v="0"/>
    <x v="2"/>
    <n v="0"/>
    <n v="0"/>
    <n v="0"/>
    <n v="0"/>
    <n v="0"/>
    <n v="0"/>
  </r>
  <r>
    <n v="115702"/>
    <n v="84040095"/>
    <s v="US"/>
    <s v="USA"/>
    <n v="840"/>
    <n v="40095"/>
    <s v="Marshall"/>
    <x v="41"/>
    <s v="US"/>
    <n v="34.023112220000002"/>
    <n v="-96.768554640000005"/>
    <s v="Marshall, Oklahoma, US"/>
    <n v="0"/>
    <x v="3"/>
    <n v="0"/>
    <n v="0"/>
    <n v="0"/>
    <n v="0"/>
    <n v="0"/>
    <n v="0"/>
  </r>
  <r>
    <n v="115703"/>
    <n v="84040095"/>
    <s v="US"/>
    <s v="USA"/>
    <n v="840"/>
    <n v="40095"/>
    <s v="Marshall"/>
    <x v="41"/>
    <s v="US"/>
    <n v="34.023112220000002"/>
    <n v="-96.768554640000005"/>
    <s v="Marshall, Oklahoma, US"/>
    <n v="0"/>
    <x v="4"/>
    <n v="0"/>
    <n v="0"/>
    <n v="0"/>
    <n v="0"/>
    <n v="0"/>
    <n v="0"/>
  </r>
  <r>
    <n v="115704"/>
    <n v="84040095"/>
    <s v="US"/>
    <s v="USA"/>
    <n v="840"/>
    <n v="40095"/>
    <s v="Marshall"/>
    <x v="41"/>
    <s v="US"/>
    <n v="34.023112220000002"/>
    <n v="-96.768554640000005"/>
    <s v="Marshall, Oklahoma, US"/>
    <n v="0"/>
    <x v="5"/>
    <n v="0"/>
    <n v="0"/>
    <n v="0"/>
    <n v="0"/>
    <n v="0"/>
    <n v="0"/>
  </r>
  <r>
    <n v="115705"/>
    <n v="84040095"/>
    <s v="US"/>
    <s v="USA"/>
    <n v="840"/>
    <n v="40095"/>
    <s v="Marshall"/>
    <x v="41"/>
    <s v="US"/>
    <n v="34.023112220000002"/>
    <n v="-96.768554640000005"/>
    <s v="Marshall, Oklahoma, US"/>
    <n v="0"/>
    <x v="6"/>
    <n v="0"/>
    <n v="0"/>
    <n v="0"/>
    <n v="0"/>
    <n v="0"/>
    <n v="0"/>
  </r>
  <r>
    <n v="115706"/>
    <n v="84040095"/>
    <s v="US"/>
    <s v="USA"/>
    <n v="840"/>
    <n v="40095"/>
    <s v="Marshall"/>
    <x v="41"/>
    <s v="US"/>
    <n v="34.023112220000002"/>
    <n v="-96.768554640000005"/>
    <s v="Marshall, Oklahoma, US"/>
    <n v="0"/>
    <x v="7"/>
    <n v="0"/>
    <n v="0"/>
    <n v="0"/>
    <n v="0"/>
    <n v="0"/>
    <n v="0"/>
  </r>
  <r>
    <n v="115707"/>
    <n v="84040095"/>
    <s v="US"/>
    <s v="USA"/>
    <n v="840"/>
    <n v="40095"/>
    <s v="Marshall"/>
    <x v="41"/>
    <s v="US"/>
    <n v="34.023112220000002"/>
    <n v="-96.768554640000005"/>
    <s v="Marshall, Oklahoma, US"/>
    <n v="0"/>
    <x v="8"/>
    <n v="0"/>
    <n v="0"/>
    <n v="0"/>
    <n v="0"/>
    <n v="0"/>
    <n v="0"/>
  </r>
  <r>
    <n v="115708"/>
    <n v="84040095"/>
    <s v="US"/>
    <s v="USA"/>
    <n v="840"/>
    <n v="40095"/>
    <s v="Marshall"/>
    <x v="41"/>
    <s v="US"/>
    <n v="34.023112220000002"/>
    <n v="-96.768554640000005"/>
    <s v="Marshall, Oklahoma, US"/>
    <n v="0"/>
    <x v="9"/>
    <n v="0"/>
    <n v="0"/>
    <n v="0"/>
    <n v="0"/>
    <n v="0"/>
    <n v="0"/>
  </r>
  <r>
    <n v="115709"/>
    <n v="84040095"/>
    <s v="US"/>
    <s v="USA"/>
    <n v="840"/>
    <n v="40095"/>
    <s v="Marshall"/>
    <x v="41"/>
    <s v="US"/>
    <n v="34.023112220000002"/>
    <n v="-96.768554640000005"/>
    <s v="Marshall, Oklahoma, US"/>
    <n v="0"/>
    <x v="10"/>
    <n v="0"/>
    <n v="0"/>
    <n v="0"/>
    <n v="0"/>
    <n v="0"/>
    <n v="0"/>
  </r>
  <r>
    <n v="115710"/>
    <n v="84040095"/>
    <s v="US"/>
    <s v="USA"/>
    <n v="840"/>
    <n v="40095"/>
    <s v="Marshall"/>
    <x v="41"/>
    <s v="US"/>
    <n v="34.023112220000002"/>
    <n v="-96.768554640000005"/>
    <s v="Marshall, Oklahoma, US"/>
    <n v="0"/>
    <x v="11"/>
    <n v="0"/>
    <n v="0"/>
    <n v="0"/>
    <n v="0"/>
    <n v="0"/>
    <n v="0"/>
  </r>
  <r>
    <n v="115711"/>
    <n v="84040095"/>
    <s v="US"/>
    <s v="USA"/>
    <n v="840"/>
    <n v="40095"/>
    <s v="Marshall"/>
    <x v="41"/>
    <s v="US"/>
    <n v="34.023112220000002"/>
    <n v="-96.768554640000005"/>
    <s v="Marshall, Oklahoma, US"/>
    <n v="0"/>
    <x v="12"/>
    <n v="0"/>
    <n v="0"/>
    <n v="0"/>
    <n v="0"/>
    <n v="0"/>
    <n v="0"/>
  </r>
  <r>
    <n v="115712"/>
    <n v="84040095"/>
    <s v="US"/>
    <s v="USA"/>
    <n v="840"/>
    <n v="40095"/>
    <s v="Marshall"/>
    <x v="41"/>
    <s v="US"/>
    <n v="34.023112220000002"/>
    <n v="-96.768554640000005"/>
    <s v="Marshall, Oklahoma, US"/>
    <n v="0"/>
    <x v="13"/>
    <n v="0"/>
    <n v="0"/>
    <n v="0"/>
    <n v="0"/>
    <n v="0"/>
    <n v="0"/>
  </r>
  <r>
    <n v="115713"/>
    <n v="84040095"/>
    <s v="US"/>
    <s v="USA"/>
    <n v="840"/>
    <n v="40095"/>
    <s v="Marshall"/>
    <x v="41"/>
    <s v="US"/>
    <n v="34.023112220000002"/>
    <n v="-96.768554640000005"/>
    <s v="Marshall, Oklahoma, US"/>
    <n v="0"/>
    <x v="14"/>
    <n v="0"/>
    <n v="0"/>
    <n v="0"/>
    <n v="0"/>
    <n v="0"/>
    <n v="0"/>
  </r>
  <r>
    <n v="115714"/>
    <n v="84040095"/>
    <s v="US"/>
    <s v="USA"/>
    <n v="840"/>
    <n v="40095"/>
    <s v="Marshall"/>
    <x v="41"/>
    <s v="US"/>
    <n v="34.023112220000002"/>
    <n v="-96.768554640000005"/>
    <s v="Marshall, Oklahoma, US"/>
    <n v="0"/>
    <x v="15"/>
    <n v="0"/>
    <n v="0"/>
    <n v="0"/>
    <n v="0"/>
    <n v="0"/>
    <n v="0"/>
  </r>
  <r>
    <n v="115715"/>
    <n v="84040095"/>
    <s v="US"/>
    <s v="USA"/>
    <n v="840"/>
    <n v="40095"/>
    <s v="Marshall"/>
    <x v="41"/>
    <s v="US"/>
    <n v="34.023112220000002"/>
    <n v="-96.768554640000005"/>
    <s v="Marshall, Oklahoma, US"/>
    <n v="0"/>
    <x v="16"/>
    <n v="0"/>
    <n v="0"/>
    <n v="0"/>
    <n v="0"/>
    <n v="0"/>
    <n v="0"/>
  </r>
  <r>
    <n v="115716"/>
    <n v="84040095"/>
    <s v="US"/>
    <s v="USA"/>
    <n v="840"/>
    <n v="40095"/>
    <s v="Marshall"/>
    <x v="41"/>
    <s v="US"/>
    <n v="34.023112220000002"/>
    <n v="-96.768554640000005"/>
    <s v="Marshall, Oklahoma, US"/>
    <n v="0"/>
    <x v="17"/>
    <n v="0"/>
    <n v="0"/>
    <n v="0"/>
    <n v="0"/>
    <n v="0"/>
    <n v="0"/>
  </r>
  <r>
    <n v="115717"/>
    <n v="84040095"/>
    <s v="US"/>
    <s v="USA"/>
    <n v="840"/>
    <n v="40095"/>
    <s v="Marshall"/>
    <x v="41"/>
    <s v="US"/>
    <n v="34.023112220000002"/>
    <n v="-96.768554640000005"/>
    <s v="Marshall, Oklahoma, US"/>
    <n v="0"/>
    <x v="18"/>
    <n v="0"/>
    <n v="0"/>
    <n v="0"/>
    <n v="0"/>
    <n v="0"/>
    <n v="0"/>
  </r>
  <r>
    <n v="115718"/>
    <n v="84040095"/>
    <s v="US"/>
    <s v="USA"/>
    <n v="840"/>
    <n v="40095"/>
    <s v="Marshall"/>
    <x v="41"/>
    <s v="US"/>
    <n v="34.023112220000002"/>
    <n v="-96.768554640000005"/>
    <s v="Marshall, Oklahoma, US"/>
    <n v="0"/>
    <x v="19"/>
    <n v="0"/>
    <n v="0"/>
    <n v="0"/>
    <n v="0"/>
    <n v="0"/>
    <n v="0"/>
  </r>
  <r>
    <n v="115719"/>
    <n v="84040095"/>
    <s v="US"/>
    <s v="USA"/>
    <n v="840"/>
    <n v="40095"/>
    <s v="Marshall"/>
    <x v="41"/>
    <s v="US"/>
    <n v="34.023112220000002"/>
    <n v="-96.768554640000005"/>
    <s v="Marshall, Oklahoma, US"/>
    <n v="0"/>
    <x v="20"/>
    <n v="0"/>
    <n v="0"/>
    <n v="0"/>
    <n v="0"/>
    <n v="0"/>
    <n v="0"/>
  </r>
  <r>
    <n v="115720"/>
    <n v="84040095"/>
    <s v="US"/>
    <s v="USA"/>
    <n v="840"/>
    <n v="40095"/>
    <s v="Marshall"/>
    <x v="41"/>
    <s v="US"/>
    <n v="34.023112220000002"/>
    <n v="-96.768554640000005"/>
    <s v="Marshall, Oklahoma, US"/>
    <n v="0"/>
    <x v="21"/>
    <n v="0"/>
    <n v="0"/>
    <n v="0"/>
    <n v="0"/>
    <n v="0"/>
    <n v="0"/>
  </r>
  <r>
    <n v="115721"/>
    <n v="84040095"/>
    <s v="US"/>
    <s v="USA"/>
    <n v="840"/>
    <n v="40095"/>
    <s v="Marshall"/>
    <x v="41"/>
    <s v="US"/>
    <n v="34.023112220000002"/>
    <n v="-96.768554640000005"/>
    <s v="Marshall, Oklahoma, US"/>
    <n v="0"/>
    <x v="22"/>
    <n v="0"/>
    <n v="0"/>
    <n v="0"/>
    <n v="0"/>
    <n v="0"/>
    <n v="0"/>
  </r>
  <r>
    <n v="115722"/>
    <n v="84040095"/>
    <s v="US"/>
    <s v="USA"/>
    <n v="840"/>
    <n v="40095"/>
    <s v="Marshall"/>
    <x v="41"/>
    <s v="US"/>
    <n v="34.023112220000002"/>
    <n v="-96.768554640000005"/>
    <s v="Marshall, Oklahoma, US"/>
    <n v="0"/>
    <x v="23"/>
    <n v="0"/>
    <n v="0"/>
    <n v="0"/>
    <n v="0"/>
    <n v="0"/>
    <n v="0"/>
  </r>
  <r>
    <n v="115723"/>
    <n v="84040095"/>
    <s v="US"/>
    <s v="USA"/>
    <n v="840"/>
    <n v="40095"/>
    <s v="Marshall"/>
    <x v="41"/>
    <s v="US"/>
    <n v="34.023112220000002"/>
    <n v="-96.768554640000005"/>
    <s v="Marshall, Oklahoma, US"/>
    <n v="0"/>
    <x v="24"/>
    <n v="0"/>
    <n v="0"/>
    <n v="0"/>
    <n v="0"/>
    <n v="0"/>
    <n v="0"/>
  </r>
  <r>
    <n v="115724"/>
    <n v="84040095"/>
    <s v="US"/>
    <s v="USA"/>
    <n v="840"/>
    <n v="40095"/>
    <s v="Marshall"/>
    <x v="41"/>
    <s v="US"/>
    <n v="34.023112220000002"/>
    <n v="-96.768554640000005"/>
    <s v="Marshall, Oklahoma, US"/>
    <n v="0"/>
    <x v="25"/>
    <n v="0"/>
    <n v="0"/>
    <n v="0"/>
    <n v="0"/>
    <n v="0"/>
    <n v="0"/>
  </r>
  <r>
    <n v="115725"/>
    <n v="84040095"/>
    <s v="US"/>
    <s v="USA"/>
    <n v="840"/>
    <n v="40095"/>
    <s v="Marshall"/>
    <x v="41"/>
    <s v="US"/>
    <n v="34.023112220000002"/>
    <n v="-96.768554640000005"/>
    <s v="Marshall, Oklahoma, US"/>
    <n v="0"/>
    <x v="26"/>
    <n v="0"/>
    <n v="0"/>
    <n v="0"/>
    <n v="0"/>
    <n v="0"/>
    <n v="0"/>
  </r>
  <r>
    <n v="115726"/>
    <n v="84040095"/>
    <s v="US"/>
    <s v="USA"/>
    <n v="840"/>
    <n v="40095"/>
    <s v="Marshall"/>
    <x v="41"/>
    <s v="US"/>
    <n v="34.023112220000002"/>
    <n v="-96.768554640000005"/>
    <s v="Marshall, Oklahoma, US"/>
    <n v="0"/>
    <x v="27"/>
    <n v="0"/>
    <n v="0"/>
    <n v="0"/>
    <n v="0"/>
    <n v="0"/>
    <n v="0"/>
  </r>
  <r>
    <n v="115727"/>
    <n v="84040095"/>
    <s v="US"/>
    <s v="USA"/>
    <n v="840"/>
    <n v="40095"/>
    <s v="Marshall"/>
    <x v="41"/>
    <s v="US"/>
    <n v="34.023112220000002"/>
    <n v="-96.768554640000005"/>
    <s v="Marshall, Oklahoma, US"/>
    <n v="0"/>
    <x v="28"/>
    <n v="0"/>
    <n v="0"/>
    <n v="0"/>
    <n v="0"/>
    <n v="0"/>
    <n v="0"/>
  </r>
  <r>
    <n v="115728"/>
    <n v="84040095"/>
    <s v="US"/>
    <s v="USA"/>
    <n v="840"/>
    <n v="40095"/>
    <s v="Marshall"/>
    <x v="41"/>
    <s v="US"/>
    <n v="34.023112220000002"/>
    <n v="-96.768554640000005"/>
    <s v="Marshall, Oklahoma, US"/>
    <n v="0"/>
    <x v="29"/>
    <n v="0"/>
    <n v="0"/>
    <n v="0"/>
    <n v="0"/>
    <n v="0"/>
    <n v="0"/>
  </r>
  <r>
    <n v="115729"/>
    <n v="84040095"/>
    <s v="US"/>
    <s v="USA"/>
    <n v="840"/>
    <n v="40095"/>
    <s v="Marshall"/>
    <x v="41"/>
    <s v="US"/>
    <n v="34.023112220000002"/>
    <n v="-96.768554640000005"/>
    <s v="Marshall, Oklahoma, US"/>
    <n v="0"/>
    <x v="30"/>
    <n v="0"/>
    <n v="0"/>
    <n v="0"/>
    <n v="0"/>
    <n v="0"/>
    <n v="0"/>
  </r>
  <r>
    <n v="115730"/>
    <n v="84040095"/>
    <s v="US"/>
    <s v="USA"/>
    <n v="840"/>
    <n v="40095"/>
    <s v="Marshall"/>
    <x v="41"/>
    <s v="US"/>
    <n v="34.023112220000002"/>
    <n v="-96.768554640000005"/>
    <s v="Marshall, Oklahoma, US"/>
    <n v="0"/>
    <x v="31"/>
    <n v="0"/>
    <n v="0"/>
    <n v="0"/>
    <n v="0"/>
    <n v="0"/>
    <n v="0"/>
  </r>
  <r>
    <n v="115731"/>
    <n v="84040095"/>
    <s v="US"/>
    <s v="USA"/>
    <n v="840"/>
    <n v="40095"/>
    <s v="Marshall"/>
    <x v="41"/>
    <s v="US"/>
    <n v="34.023112220000002"/>
    <n v="-96.768554640000005"/>
    <s v="Marshall, Oklahoma, US"/>
    <n v="0"/>
    <x v="32"/>
    <n v="0"/>
    <n v="0"/>
    <n v="0"/>
    <n v="0"/>
    <n v="0"/>
    <n v="0"/>
  </r>
  <r>
    <n v="115732"/>
    <n v="84040095"/>
    <s v="US"/>
    <s v="USA"/>
    <n v="840"/>
    <n v="40095"/>
    <s v="Marshall"/>
    <x v="41"/>
    <s v="US"/>
    <n v="34.023112220000002"/>
    <n v="-96.768554640000005"/>
    <s v="Marshall, Oklahoma, US"/>
    <n v="0"/>
    <x v="33"/>
    <n v="0"/>
    <n v="0"/>
    <n v="0"/>
    <n v="0"/>
    <n v="0"/>
    <n v="0"/>
  </r>
  <r>
    <n v="115733"/>
    <n v="84040095"/>
    <s v="US"/>
    <s v="USA"/>
    <n v="840"/>
    <n v="40095"/>
    <s v="Marshall"/>
    <x v="41"/>
    <s v="US"/>
    <n v="34.023112220000002"/>
    <n v="-96.768554640000005"/>
    <s v="Marshall, Oklahoma, US"/>
    <n v="0"/>
    <x v="34"/>
    <n v="0"/>
    <n v="0"/>
    <n v="0"/>
    <n v="0"/>
    <n v="0"/>
    <n v="0"/>
  </r>
  <r>
    <n v="115734"/>
    <n v="84040095"/>
    <s v="US"/>
    <s v="USA"/>
    <n v="840"/>
    <n v="40095"/>
    <s v="Marshall"/>
    <x v="41"/>
    <s v="US"/>
    <n v="34.023112220000002"/>
    <n v="-96.768554640000005"/>
    <s v="Marshall, Oklahoma, US"/>
    <n v="0"/>
    <x v="35"/>
    <n v="0"/>
    <n v="0"/>
    <n v="0"/>
    <n v="0"/>
    <n v="0"/>
    <n v="0"/>
  </r>
  <r>
    <n v="115735"/>
    <n v="84040095"/>
    <s v="US"/>
    <s v="USA"/>
    <n v="840"/>
    <n v="40095"/>
    <s v="Marshall"/>
    <x v="41"/>
    <s v="US"/>
    <n v="34.023112220000002"/>
    <n v="-96.768554640000005"/>
    <s v="Marshall, Oklahoma, US"/>
    <n v="0"/>
    <x v="36"/>
    <n v="0"/>
    <n v="0"/>
    <n v="0"/>
    <n v="0"/>
    <n v="0"/>
    <n v="0"/>
  </r>
  <r>
    <n v="115736"/>
    <n v="84040095"/>
    <s v="US"/>
    <s v="USA"/>
    <n v="840"/>
    <n v="40095"/>
    <s v="Marshall"/>
    <x v="41"/>
    <s v="US"/>
    <n v="34.023112220000002"/>
    <n v="-96.768554640000005"/>
    <s v="Marshall, Oklahoma, US"/>
    <n v="0"/>
    <x v="37"/>
    <n v="1"/>
    <n v="1"/>
    <n v="0"/>
    <n v="0.33333333333333331"/>
    <n v="0"/>
    <n v="0"/>
  </r>
  <r>
    <n v="115737"/>
    <n v="84040095"/>
    <s v="US"/>
    <s v="USA"/>
    <n v="840"/>
    <n v="40095"/>
    <s v="Marshall"/>
    <x v="41"/>
    <s v="US"/>
    <n v="34.023112220000002"/>
    <n v="-96.768554640000005"/>
    <s v="Marshall, Oklahoma, US"/>
    <n v="0"/>
    <x v="38"/>
    <n v="0"/>
    <n v="1"/>
    <n v="0"/>
    <n v="0.33333333333333331"/>
    <n v="0"/>
    <n v="0"/>
  </r>
  <r>
    <n v="115738"/>
    <n v="84040095"/>
    <s v="US"/>
    <s v="USA"/>
    <n v="840"/>
    <n v="40095"/>
    <s v="Marshall"/>
    <x v="41"/>
    <s v="US"/>
    <n v="34.023112220000002"/>
    <n v="-96.768554640000005"/>
    <s v="Marshall, Oklahoma, US"/>
    <n v="0"/>
    <x v="39"/>
    <n v="0"/>
    <n v="1"/>
    <n v="0"/>
    <n v="0.33333333333333331"/>
    <n v="0"/>
    <n v="0"/>
  </r>
  <r>
    <n v="115739"/>
    <n v="84040095"/>
    <s v="US"/>
    <s v="USA"/>
    <n v="840"/>
    <n v="40095"/>
    <s v="Marshall"/>
    <x v="41"/>
    <s v="US"/>
    <n v="34.023112220000002"/>
    <n v="-96.768554640000005"/>
    <s v="Marshall, Oklahoma, US"/>
    <n v="0"/>
    <x v="40"/>
    <n v="0"/>
    <n v="1"/>
    <n v="0"/>
    <n v="0"/>
    <n v="0"/>
    <n v="0"/>
  </r>
  <r>
    <n v="115740"/>
    <n v="84040095"/>
    <s v="US"/>
    <s v="USA"/>
    <n v="840"/>
    <n v="40095"/>
    <s v="Marshall"/>
    <x v="41"/>
    <s v="US"/>
    <n v="34.023112220000002"/>
    <n v="-96.768554640000005"/>
    <s v="Marshall, Oklahoma, US"/>
    <n v="0"/>
    <x v="41"/>
    <n v="0"/>
    <n v="1"/>
    <n v="0"/>
    <n v="0"/>
    <n v="0"/>
    <n v="0"/>
  </r>
  <r>
    <n v="115741"/>
    <n v="84040095"/>
    <s v="US"/>
    <s v="USA"/>
    <n v="840"/>
    <n v="40095"/>
    <s v="Marshall"/>
    <x v="41"/>
    <s v="US"/>
    <n v="34.023112220000002"/>
    <n v="-96.768554640000005"/>
    <s v="Marshall, Oklahoma, US"/>
    <n v="0"/>
    <x v="42"/>
    <n v="0"/>
    <n v="1"/>
    <n v="0"/>
    <n v="0"/>
    <n v="0"/>
    <n v="0"/>
  </r>
  <r>
    <n v="115742"/>
    <n v="84040095"/>
    <s v="US"/>
    <s v="USA"/>
    <n v="840"/>
    <n v="40095"/>
    <s v="Marshall"/>
    <x v="41"/>
    <s v="US"/>
    <n v="34.023112220000002"/>
    <n v="-96.768554640000005"/>
    <s v="Marshall, Oklahoma, US"/>
    <n v="0"/>
    <x v="43"/>
    <n v="0"/>
    <n v="1"/>
    <n v="0"/>
    <n v="0"/>
    <n v="0"/>
    <n v="0"/>
  </r>
  <r>
    <n v="115743"/>
    <n v="84040095"/>
    <s v="US"/>
    <s v="USA"/>
    <n v="840"/>
    <n v="40095"/>
    <s v="Marshall"/>
    <x v="41"/>
    <s v="US"/>
    <n v="34.023112220000002"/>
    <n v="-96.768554640000005"/>
    <s v="Marshall, Oklahoma, US"/>
    <n v="0"/>
    <x v="44"/>
    <n v="0"/>
    <n v="1"/>
    <n v="0"/>
    <n v="0"/>
    <n v="0"/>
    <n v="0"/>
  </r>
  <r>
    <n v="115744"/>
    <n v="84040095"/>
    <s v="US"/>
    <s v="USA"/>
    <n v="840"/>
    <n v="40095"/>
    <s v="Marshall"/>
    <x v="41"/>
    <s v="US"/>
    <n v="34.023112220000002"/>
    <n v="-96.768554640000005"/>
    <s v="Marshall, Oklahoma, US"/>
    <n v="0"/>
    <x v="45"/>
    <n v="0"/>
    <n v="1"/>
    <n v="0"/>
    <n v="0"/>
    <n v="0"/>
    <n v="0"/>
  </r>
  <r>
    <n v="115745"/>
    <n v="84040095"/>
    <s v="US"/>
    <s v="USA"/>
    <n v="840"/>
    <n v="40095"/>
    <s v="Marshall"/>
    <x v="41"/>
    <s v="US"/>
    <n v="34.023112220000002"/>
    <n v="-96.768554640000005"/>
    <s v="Marshall, Oklahoma, US"/>
    <n v="0"/>
    <x v="46"/>
    <n v="0"/>
    <n v="1"/>
    <n v="0"/>
    <n v="0"/>
    <n v="0"/>
    <n v="0"/>
  </r>
  <r>
    <n v="115746"/>
    <n v="84040095"/>
    <s v="US"/>
    <s v="USA"/>
    <n v="840"/>
    <n v="40095"/>
    <s v="Marshall"/>
    <x v="41"/>
    <s v="US"/>
    <n v="34.023112220000002"/>
    <n v="-96.768554640000005"/>
    <s v="Marshall, Oklahoma, US"/>
    <n v="0"/>
    <x v="47"/>
    <n v="0"/>
    <n v="1"/>
    <n v="0"/>
    <n v="0"/>
    <n v="0"/>
    <n v="0"/>
  </r>
  <r>
    <n v="115747"/>
    <n v="84040095"/>
    <s v="US"/>
    <s v="USA"/>
    <n v="840"/>
    <n v="40095"/>
    <s v="Marshall"/>
    <x v="41"/>
    <s v="US"/>
    <n v="34.023112220000002"/>
    <n v="-96.768554640000005"/>
    <s v="Marshall, Oklahoma, US"/>
    <n v="0"/>
    <x v="48"/>
    <n v="0"/>
    <n v="1"/>
    <n v="0"/>
    <n v="0"/>
    <n v="0"/>
    <n v="0"/>
  </r>
  <r>
    <n v="115748"/>
    <n v="84040095"/>
    <s v="US"/>
    <s v="USA"/>
    <n v="840"/>
    <n v="40095"/>
    <s v="Marshall"/>
    <x v="41"/>
    <s v="US"/>
    <n v="34.023112220000002"/>
    <n v="-96.768554640000005"/>
    <s v="Marshall, Oklahoma, US"/>
    <n v="0"/>
    <x v="49"/>
    <n v="1"/>
    <n v="2"/>
    <n v="0"/>
    <n v="0.33333333333333331"/>
    <n v="0"/>
    <n v="0"/>
  </r>
  <r>
    <n v="115749"/>
    <n v="84040095"/>
    <s v="US"/>
    <s v="USA"/>
    <n v="840"/>
    <n v="40095"/>
    <s v="Marshall"/>
    <x v="41"/>
    <s v="US"/>
    <n v="34.023112220000002"/>
    <n v="-96.768554640000005"/>
    <s v="Marshall, Oklahoma, US"/>
    <n v="0"/>
    <x v="50"/>
    <n v="0"/>
    <n v="2"/>
    <n v="0"/>
    <n v="0.33333333333333331"/>
    <n v="0"/>
    <n v="0"/>
  </r>
  <r>
    <n v="115750"/>
    <n v="84040095"/>
    <s v="US"/>
    <s v="USA"/>
    <n v="840"/>
    <n v="40095"/>
    <s v="Marshall"/>
    <x v="41"/>
    <s v="US"/>
    <n v="34.023112220000002"/>
    <n v="-96.768554640000005"/>
    <s v="Marshall, Oklahoma, US"/>
    <n v="0"/>
    <x v="51"/>
    <n v="0"/>
    <n v="2"/>
    <n v="0"/>
    <n v="0.33333333333333331"/>
    <n v="0"/>
    <n v="0"/>
  </r>
  <r>
    <n v="115751"/>
    <n v="84040095"/>
    <s v="US"/>
    <s v="USA"/>
    <n v="840"/>
    <n v="40095"/>
    <s v="Marshall"/>
    <x v="41"/>
    <s v="US"/>
    <n v="34.023112220000002"/>
    <n v="-96.768554640000005"/>
    <s v="Marshall, Oklahoma, US"/>
    <n v="0"/>
    <x v="52"/>
    <n v="0"/>
    <n v="2"/>
    <n v="0"/>
    <n v="0"/>
    <n v="0"/>
    <n v="0"/>
  </r>
  <r>
    <n v="115752"/>
    <n v="84040097"/>
    <s v="US"/>
    <s v="USA"/>
    <n v="840"/>
    <n v="40097"/>
    <s v="Mayes"/>
    <x v="41"/>
    <s v="US"/>
    <n v="36.301790910000001"/>
    <n v="-95.231751160000002"/>
    <s v="Mayes, Oklahoma, US"/>
    <n v="0"/>
    <x v="0"/>
    <n v="0"/>
    <n v="0"/>
    <n v="0"/>
    <n v="0"/>
    <n v="0"/>
    <n v="0"/>
  </r>
  <r>
    <n v="115753"/>
    <n v="84040097"/>
    <s v="US"/>
    <s v="USA"/>
    <n v="840"/>
    <n v="40097"/>
    <s v="Mayes"/>
    <x v="41"/>
    <s v="US"/>
    <n v="36.301790910000001"/>
    <n v="-95.231751160000002"/>
    <s v="Mayes, Oklahoma, US"/>
    <n v="0"/>
    <x v="1"/>
    <n v="0"/>
    <n v="0"/>
    <n v="0"/>
    <n v="0"/>
    <n v="0"/>
    <n v="0"/>
  </r>
  <r>
    <n v="115754"/>
    <n v="84040097"/>
    <s v="US"/>
    <s v="USA"/>
    <n v="840"/>
    <n v="40097"/>
    <s v="Mayes"/>
    <x v="41"/>
    <s v="US"/>
    <n v="36.301790910000001"/>
    <n v="-95.231751160000002"/>
    <s v="Mayes, Oklahoma, US"/>
    <n v="0"/>
    <x v="2"/>
    <n v="0"/>
    <n v="0"/>
    <n v="0"/>
    <n v="0"/>
    <n v="0"/>
    <n v="0"/>
  </r>
  <r>
    <n v="115755"/>
    <n v="84040097"/>
    <s v="US"/>
    <s v="USA"/>
    <n v="840"/>
    <n v="40097"/>
    <s v="Mayes"/>
    <x v="41"/>
    <s v="US"/>
    <n v="36.301790910000001"/>
    <n v="-95.231751160000002"/>
    <s v="Mayes, Oklahoma, US"/>
    <n v="0"/>
    <x v="3"/>
    <n v="0"/>
    <n v="0"/>
    <n v="0"/>
    <n v="0"/>
    <n v="0"/>
    <n v="0"/>
  </r>
  <r>
    <n v="115756"/>
    <n v="84040097"/>
    <s v="US"/>
    <s v="USA"/>
    <n v="840"/>
    <n v="40097"/>
    <s v="Mayes"/>
    <x v="41"/>
    <s v="US"/>
    <n v="36.301790910000001"/>
    <n v="-95.231751160000002"/>
    <s v="Mayes, Oklahoma, US"/>
    <n v="0"/>
    <x v="4"/>
    <n v="0"/>
    <n v="0"/>
    <n v="0"/>
    <n v="0"/>
    <n v="0"/>
    <n v="0"/>
  </r>
  <r>
    <n v="115757"/>
    <n v="84040097"/>
    <s v="US"/>
    <s v="USA"/>
    <n v="840"/>
    <n v="40097"/>
    <s v="Mayes"/>
    <x v="41"/>
    <s v="US"/>
    <n v="36.301790910000001"/>
    <n v="-95.231751160000002"/>
    <s v="Mayes, Oklahoma, US"/>
    <n v="0"/>
    <x v="5"/>
    <n v="0"/>
    <n v="0"/>
    <n v="0"/>
    <n v="0"/>
    <n v="0"/>
    <n v="0"/>
  </r>
  <r>
    <n v="115758"/>
    <n v="84040097"/>
    <s v="US"/>
    <s v="USA"/>
    <n v="840"/>
    <n v="40097"/>
    <s v="Mayes"/>
    <x v="41"/>
    <s v="US"/>
    <n v="36.301790910000001"/>
    <n v="-95.231751160000002"/>
    <s v="Mayes, Oklahoma, US"/>
    <n v="0"/>
    <x v="6"/>
    <n v="0"/>
    <n v="0"/>
    <n v="0"/>
    <n v="0"/>
    <n v="0"/>
    <n v="0"/>
  </r>
  <r>
    <n v="115759"/>
    <n v="84040097"/>
    <s v="US"/>
    <s v="USA"/>
    <n v="840"/>
    <n v="40097"/>
    <s v="Mayes"/>
    <x v="41"/>
    <s v="US"/>
    <n v="36.301790910000001"/>
    <n v="-95.231751160000002"/>
    <s v="Mayes, Oklahoma, US"/>
    <n v="0"/>
    <x v="7"/>
    <n v="0"/>
    <n v="0"/>
    <n v="0"/>
    <n v="0"/>
    <n v="0"/>
    <n v="0"/>
  </r>
  <r>
    <n v="115760"/>
    <n v="84040097"/>
    <s v="US"/>
    <s v="USA"/>
    <n v="840"/>
    <n v="40097"/>
    <s v="Mayes"/>
    <x v="41"/>
    <s v="US"/>
    <n v="36.301790910000001"/>
    <n v="-95.231751160000002"/>
    <s v="Mayes, Oklahoma, US"/>
    <n v="0"/>
    <x v="8"/>
    <n v="0"/>
    <n v="0"/>
    <n v="0"/>
    <n v="0"/>
    <n v="0"/>
    <n v="0"/>
  </r>
  <r>
    <n v="115761"/>
    <n v="84040097"/>
    <s v="US"/>
    <s v="USA"/>
    <n v="840"/>
    <n v="40097"/>
    <s v="Mayes"/>
    <x v="41"/>
    <s v="US"/>
    <n v="36.301790910000001"/>
    <n v="-95.231751160000002"/>
    <s v="Mayes, Oklahoma, US"/>
    <n v="0"/>
    <x v="9"/>
    <n v="0"/>
    <n v="0"/>
    <n v="0"/>
    <n v="0"/>
    <n v="0"/>
    <n v="0"/>
  </r>
  <r>
    <n v="115762"/>
    <n v="84040097"/>
    <s v="US"/>
    <s v="USA"/>
    <n v="840"/>
    <n v="40097"/>
    <s v="Mayes"/>
    <x v="41"/>
    <s v="US"/>
    <n v="36.301790910000001"/>
    <n v="-95.231751160000002"/>
    <s v="Mayes, Oklahoma, US"/>
    <n v="0"/>
    <x v="10"/>
    <n v="0"/>
    <n v="0"/>
    <n v="0"/>
    <n v="0"/>
    <n v="0"/>
    <n v="0"/>
  </r>
  <r>
    <n v="115763"/>
    <n v="84040097"/>
    <s v="US"/>
    <s v="USA"/>
    <n v="840"/>
    <n v="40097"/>
    <s v="Mayes"/>
    <x v="41"/>
    <s v="US"/>
    <n v="36.301790910000001"/>
    <n v="-95.231751160000002"/>
    <s v="Mayes, Oklahoma, US"/>
    <n v="0"/>
    <x v="11"/>
    <n v="0"/>
    <n v="0"/>
    <n v="0"/>
    <n v="0"/>
    <n v="0"/>
    <n v="0"/>
  </r>
  <r>
    <n v="115764"/>
    <n v="84040097"/>
    <s v="US"/>
    <s v="USA"/>
    <n v="840"/>
    <n v="40097"/>
    <s v="Mayes"/>
    <x v="41"/>
    <s v="US"/>
    <n v="36.301790910000001"/>
    <n v="-95.231751160000002"/>
    <s v="Mayes, Oklahoma, US"/>
    <n v="0"/>
    <x v="12"/>
    <n v="0"/>
    <n v="0"/>
    <n v="0"/>
    <n v="0"/>
    <n v="0"/>
    <n v="0"/>
  </r>
  <r>
    <n v="115765"/>
    <n v="84040097"/>
    <s v="US"/>
    <s v="USA"/>
    <n v="840"/>
    <n v="40097"/>
    <s v="Mayes"/>
    <x v="41"/>
    <s v="US"/>
    <n v="36.301790910000001"/>
    <n v="-95.231751160000002"/>
    <s v="Mayes, Oklahoma, US"/>
    <n v="0"/>
    <x v="13"/>
    <n v="0"/>
    <n v="0"/>
    <n v="0"/>
    <n v="0"/>
    <n v="0"/>
    <n v="0"/>
  </r>
  <r>
    <n v="115766"/>
    <n v="84040097"/>
    <s v="US"/>
    <s v="USA"/>
    <n v="840"/>
    <n v="40097"/>
    <s v="Mayes"/>
    <x v="41"/>
    <s v="US"/>
    <n v="36.301790910000001"/>
    <n v="-95.231751160000002"/>
    <s v="Mayes, Oklahoma, US"/>
    <n v="0"/>
    <x v="14"/>
    <n v="0"/>
    <n v="0"/>
    <n v="0"/>
    <n v="0"/>
    <n v="0"/>
    <n v="0"/>
  </r>
  <r>
    <n v="115767"/>
    <n v="84040097"/>
    <s v="US"/>
    <s v="USA"/>
    <n v="840"/>
    <n v="40097"/>
    <s v="Mayes"/>
    <x v="41"/>
    <s v="US"/>
    <n v="36.301790910000001"/>
    <n v="-95.231751160000002"/>
    <s v="Mayes, Oklahoma, US"/>
    <n v="0"/>
    <x v="15"/>
    <n v="0"/>
    <n v="0"/>
    <n v="0"/>
    <n v="0"/>
    <n v="0"/>
    <n v="0"/>
  </r>
  <r>
    <n v="115768"/>
    <n v="84040097"/>
    <s v="US"/>
    <s v="USA"/>
    <n v="840"/>
    <n v="40097"/>
    <s v="Mayes"/>
    <x v="41"/>
    <s v="US"/>
    <n v="36.301790910000001"/>
    <n v="-95.231751160000002"/>
    <s v="Mayes, Oklahoma, US"/>
    <n v="0"/>
    <x v="16"/>
    <n v="0"/>
    <n v="0"/>
    <n v="0"/>
    <n v="0"/>
    <n v="0"/>
    <n v="0"/>
  </r>
  <r>
    <n v="115769"/>
    <n v="84040097"/>
    <s v="US"/>
    <s v="USA"/>
    <n v="840"/>
    <n v="40097"/>
    <s v="Mayes"/>
    <x v="41"/>
    <s v="US"/>
    <n v="36.301790910000001"/>
    <n v="-95.231751160000002"/>
    <s v="Mayes, Oklahoma, US"/>
    <n v="0"/>
    <x v="17"/>
    <n v="0"/>
    <n v="0"/>
    <n v="0"/>
    <n v="0"/>
    <n v="0"/>
    <n v="0"/>
  </r>
  <r>
    <n v="115770"/>
    <n v="84040097"/>
    <s v="US"/>
    <s v="USA"/>
    <n v="840"/>
    <n v="40097"/>
    <s v="Mayes"/>
    <x v="41"/>
    <s v="US"/>
    <n v="36.301790910000001"/>
    <n v="-95.231751160000002"/>
    <s v="Mayes, Oklahoma, US"/>
    <n v="0"/>
    <x v="18"/>
    <n v="0"/>
    <n v="0"/>
    <n v="0"/>
    <n v="0"/>
    <n v="0"/>
    <n v="0"/>
  </r>
  <r>
    <n v="115771"/>
    <n v="84040097"/>
    <s v="US"/>
    <s v="USA"/>
    <n v="840"/>
    <n v="40097"/>
    <s v="Mayes"/>
    <x v="41"/>
    <s v="US"/>
    <n v="36.301790910000001"/>
    <n v="-95.231751160000002"/>
    <s v="Mayes, Oklahoma, US"/>
    <n v="0"/>
    <x v="19"/>
    <n v="0"/>
    <n v="0"/>
    <n v="0"/>
    <n v="0"/>
    <n v="0"/>
    <n v="0"/>
  </r>
  <r>
    <n v="115772"/>
    <n v="84040097"/>
    <s v="US"/>
    <s v="USA"/>
    <n v="840"/>
    <n v="40097"/>
    <s v="Mayes"/>
    <x v="41"/>
    <s v="US"/>
    <n v="36.301790910000001"/>
    <n v="-95.231751160000002"/>
    <s v="Mayes, Oklahoma, US"/>
    <n v="0"/>
    <x v="20"/>
    <n v="0"/>
    <n v="0"/>
    <n v="0"/>
    <n v="0"/>
    <n v="0"/>
    <n v="0"/>
  </r>
  <r>
    <n v="115773"/>
    <n v="84040097"/>
    <s v="US"/>
    <s v="USA"/>
    <n v="840"/>
    <n v="40097"/>
    <s v="Mayes"/>
    <x v="41"/>
    <s v="US"/>
    <n v="36.301790910000001"/>
    <n v="-95.231751160000002"/>
    <s v="Mayes, Oklahoma, US"/>
    <n v="0"/>
    <x v="21"/>
    <n v="0"/>
    <n v="0"/>
    <n v="0"/>
    <n v="0"/>
    <n v="0"/>
    <n v="0"/>
  </r>
  <r>
    <n v="115774"/>
    <n v="84040097"/>
    <s v="US"/>
    <s v="USA"/>
    <n v="840"/>
    <n v="40097"/>
    <s v="Mayes"/>
    <x v="41"/>
    <s v="US"/>
    <n v="36.301790910000001"/>
    <n v="-95.231751160000002"/>
    <s v="Mayes, Oklahoma, US"/>
    <n v="0"/>
    <x v="22"/>
    <n v="0"/>
    <n v="0"/>
    <n v="0"/>
    <n v="0"/>
    <n v="0"/>
    <n v="0"/>
  </r>
  <r>
    <n v="115775"/>
    <n v="84040097"/>
    <s v="US"/>
    <s v="USA"/>
    <n v="840"/>
    <n v="40097"/>
    <s v="Mayes"/>
    <x v="41"/>
    <s v="US"/>
    <n v="36.301790910000001"/>
    <n v="-95.231751160000002"/>
    <s v="Mayes, Oklahoma, US"/>
    <n v="0"/>
    <x v="23"/>
    <n v="1"/>
    <n v="1"/>
    <n v="0"/>
    <n v="0.33333333333333331"/>
    <n v="0"/>
    <n v="0"/>
  </r>
  <r>
    <n v="115776"/>
    <n v="84040097"/>
    <s v="US"/>
    <s v="USA"/>
    <n v="840"/>
    <n v="40097"/>
    <s v="Mayes"/>
    <x v="41"/>
    <s v="US"/>
    <n v="36.301790910000001"/>
    <n v="-95.231751160000002"/>
    <s v="Mayes, Oklahoma, US"/>
    <n v="0"/>
    <x v="24"/>
    <n v="0"/>
    <n v="1"/>
    <n v="0"/>
    <n v="0.33333333333333331"/>
    <n v="0"/>
    <n v="0"/>
  </r>
  <r>
    <n v="115777"/>
    <n v="84040097"/>
    <s v="US"/>
    <s v="USA"/>
    <n v="840"/>
    <n v="40097"/>
    <s v="Mayes"/>
    <x v="41"/>
    <s v="US"/>
    <n v="36.301790910000001"/>
    <n v="-95.231751160000002"/>
    <s v="Mayes, Oklahoma, US"/>
    <n v="0"/>
    <x v="25"/>
    <n v="1"/>
    <n v="2"/>
    <n v="0"/>
    <n v="0.66666666666666663"/>
    <n v="0"/>
    <n v="0"/>
  </r>
  <r>
    <n v="115778"/>
    <n v="84040097"/>
    <s v="US"/>
    <s v="USA"/>
    <n v="840"/>
    <n v="40097"/>
    <s v="Mayes"/>
    <x v="41"/>
    <s v="US"/>
    <n v="36.301790910000001"/>
    <n v="-95.231751160000002"/>
    <s v="Mayes, Oklahoma, US"/>
    <n v="0"/>
    <x v="26"/>
    <n v="0"/>
    <n v="2"/>
    <n v="0"/>
    <n v="0.33333333333333331"/>
    <n v="0"/>
    <n v="0"/>
  </r>
  <r>
    <n v="115779"/>
    <n v="84040097"/>
    <s v="US"/>
    <s v="USA"/>
    <n v="840"/>
    <n v="40097"/>
    <s v="Mayes"/>
    <x v="41"/>
    <s v="US"/>
    <n v="36.301790910000001"/>
    <n v="-95.231751160000002"/>
    <s v="Mayes, Oklahoma, US"/>
    <n v="0"/>
    <x v="27"/>
    <n v="1"/>
    <n v="3"/>
    <n v="0"/>
    <n v="0.66666666666666663"/>
    <n v="0"/>
    <n v="0"/>
  </r>
  <r>
    <n v="115780"/>
    <n v="84040097"/>
    <s v="US"/>
    <s v="USA"/>
    <n v="840"/>
    <n v="40097"/>
    <s v="Mayes"/>
    <x v="41"/>
    <s v="US"/>
    <n v="36.301790910000001"/>
    <n v="-95.231751160000002"/>
    <s v="Mayes, Oklahoma, US"/>
    <n v="0"/>
    <x v="28"/>
    <n v="0"/>
    <n v="3"/>
    <n v="0"/>
    <n v="0.33333333333333331"/>
    <n v="0"/>
    <n v="0"/>
  </r>
  <r>
    <n v="115781"/>
    <n v="84040097"/>
    <s v="US"/>
    <s v="USA"/>
    <n v="840"/>
    <n v="40097"/>
    <s v="Mayes"/>
    <x v="41"/>
    <s v="US"/>
    <n v="36.301790910000001"/>
    <n v="-95.231751160000002"/>
    <s v="Mayes, Oklahoma, US"/>
    <n v="0"/>
    <x v="29"/>
    <n v="1"/>
    <n v="4"/>
    <n v="0"/>
    <n v="0.66666666666666663"/>
    <n v="0"/>
    <n v="0"/>
  </r>
  <r>
    <n v="115782"/>
    <n v="84040097"/>
    <s v="US"/>
    <s v="USA"/>
    <n v="840"/>
    <n v="40097"/>
    <s v="Mayes"/>
    <x v="41"/>
    <s v="US"/>
    <n v="36.301790910000001"/>
    <n v="-95.231751160000002"/>
    <s v="Mayes, Oklahoma, US"/>
    <n v="0"/>
    <x v="30"/>
    <n v="0"/>
    <n v="4"/>
    <n v="0"/>
    <n v="0.33333333333333331"/>
    <n v="0"/>
    <n v="0"/>
  </r>
  <r>
    <n v="115783"/>
    <n v="84040097"/>
    <s v="US"/>
    <s v="USA"/>
    <n v="840"/>
    <n v="40097"/>
    <s v="Mayes"/>
    <x v="41"/>
    <s v="US"/>
    <n v="36.301790910000001"/>
    <n v="-95.231751160000002"/>
    <s v="Mayes, Oklahoma, US"/>
    <n v="0"/>
    <x v="31"/>
    <n v="1"/>
    <n v="5"/>
    <n v="0"/>
    <n v="0.66666666666666663"/>
    <n v="1"/>
    <n v="1"/>
  </r>
  <r>
    <n v="115784"/>
    <n v="84040097"/>
    <s v="US"/>
    <s v="USA"/>
    <n v="840"/>
    <n v="40097"/>
    <s v="Mayes"/>
    <x v="41"/>
    <s v="US"/>
    <n v="36.301790910000001"/>
    <n v="-95.231751160000002"/>
    <s v="Mayes, Oklahoma, US"/>
    <n v="0"/>
    <x v="32"/>
    <n v="0"/>
    <n v="5"/>
    <n v="0"/>
    <n v="0.33333333333333331"/>
    <n v="0"/>
    <n v="1"/>
  </r>
  <r>
    <n v="115785"/>
    <n v="84040097"/>
    <s v="US"/>
    <s v="USA"/>
    <n v="840"/>
    <n v="40097"/>
    <s v="Mayes"/>
    <x v="41"/>
    <s v="US"/>
    <n v="36.301790910000001"/>
    <n v="-95.231751160000002"/>
    <s v="Mayes, Oklahoma, US"/>
    <n v="0"/>
    <x v="33"/>
    <n v="0"/>
    <n v="5"/>
    <n v="0"/>
    <n v="0.33333333333333331"/>
    <n v="0"/>
    <n v="1"/>
  </r>
  <r>
    <n v="115786"/>
    <n v="84040097"/>
    <s v="US"/>
    <s v="USA"/>
    <n v="840"/>
    <n v="40097"/>
    <s v="Mayes"/>
    <x v="41"/>
    <s v="US"/>
    <n v="36.301790910000001"/>
    <n v="-95.231751160000002"/>
    <s v="Mayes, Oklahoma, US"/>
    <n v="0"/>
    <x v="34"/>
    <n v="2"/>
    <n v="7"/>
    <n v="0"/>
    <n v="0.66666666666666663"/>
    <n v="0"/>
    <n v="1"/>
  </r>
  <r>
    <n v="115787"/>
    <n v="84040097"/>
    <s v="US"/>
    <s v="USA"/>
    <n v="840"/>
    <n v="40097"/>
    <s v="Mayes"/>
    <x v="41"/>
    <s v="US"/>
    <n v="36.301790910000001"/>
    <n v="-95.231751160000002"/>
    <s v="Mayes, Oklahoma, US"/>
    <n v="0"/>
    <x v="35"/>
    <n v="2"/>
    <n v="9"/>
    <n v="0"/>
    <n v="1.3333333333333333"/>
    <n v="0"/>
    <n v="1"/>
  </r>
  <r>
    <n v="115788"/>
    <n v="84040097"/>
    <s v="US"/>
    <s v="USA"/>
    <n v="840"/>
    <n v="40097"/>
    <s v="Mayes"/>
    <x v="41"/>
    <s v="US"/>
    <n v="36.301790910000001"/>
    <n v="-95.231751160000002"/>
    <s v="Mayes, Oklahoma, US"/>
    <n v="0"/>
    <x v="36"/>
    <n v="1"/>
    <n v="10"/>
    <n v="0"/>
    <n v="1.6666666666666667"/>
    <n v="0"/>
    <n v="1"/>
  </r>
  <r>
    <n v="115789"/>
    <n v="84040097"/>
    <s v="US"/>
    <s v="USA"/>
    <n v="840"/>
    <n v="40097"/>
    <s v="Mayes"/>
    <x v="41"/>
    <s v="US"/>
    <n v="36.301790910000001"/>
    <n v="-95.231751160000002"/>
    <s v="Mayes, Oklahoma, US"/>
    <n v="0"/>
    <x v="37"/>
    <n v="2"/>
    <n v="12"/>
    <n v="0"/>
    <n v="1.6666666666666667"/>
    <n v="1"/>
    <n v="2"/>
  </r>
  <r>
    <n v="115790"/>
    <n v="84040097"/>
    <s v="US"/>
    <s v="USA"/>
    <n v="840"/>
    <n v="40097"/>
    <s v="Mayes"/>
    <x v="41"/>
    <s v="US"/>
    <n v="36.301790910000001"/>
    <n v="-95.231751160000002"/>
    <s v="Mayes, Oklahoma, US"/>
    <n v="0"/>
    <x v="38"/>
    <n v="0"/>
    <n v="12"/>
    <n v="0"/>
    <n v="1"/>
    <n v="0"/>
    <n v="2"/>
  </r>
  <r>
    <n v="115791"/>
    <n v="84040097"/>
    <s v="US"/>
    <s v="USA"/>
    <n v="840"/>
    <n v="40097"/>
    <s v="Mayes"/>
    <x v="41"/>
    <s v="US"/>
    <n v="36.301790910000001"/>
    <n v="-95.231751160000002"/>
    <s v="Mayes, Oklahoma, US"/>
    <n v="0"/>
    <x v="39"/>
    <n v="0"/>
    <n v="12"/>
    <n v="0"/>
    <n v="0.66666666666666663"/>
    <n v="0"/>
    <n v="2"/>
  </r>
  <r>
    <n v="115792"/>
    <n v="84040097"/>
    <s v="US"/>
    <s v="USA"/>
    <n v="840"/>
    <n v="40097"/>
    <s v="Mayes"/>
    <x v="41"/>
    <s v="US"/>
    <n v="36.301790910000001"/>
    <n v="-95.231751160000002"/>
    <s v="Mayes, Oklahoma, US"/>
    <n v="0"/>
    <x v="40"/>
    <n v="1"/>
    <n v="13"/>
    <n v="0"/>
    <n v="0.33333333333333331"/>
    <n v="0"/>
    <n v="2"/>
  </r>
  <r>
    <n v="115793"/>
    <n v="84040097"/>
    <s v="US"/>
    <s v="USA"/>
    <n v="840"/>
    <n v="40097"/>
    <s v="Mayes"/>
    <x v="41"/>
    <s v="US"/>
    <n v="36.301790910000001"/>
    <n v="-95.231751160000002"/>
    <s v="Mayes, Oklahoma, US"/>
    <n v="0"/>
    <x v="41"/>
    <n v="0"/>
    <n v="13"/>
    <n v="0"/>
    <n v="0.33333333333333331"/>
    <n v="0"/>
    <n v="2"/>
  </r>
  <r>
    <n v="115794"/>
    <n v="84040097"/>
    <s v="US"/>
    <s v="USA"/>
    <n v="840"/>
    <n v="40097"/>
    <s v="Mayes"/>
    <x v="41"/>
    <s v="US"/>
    <n v="36.301790910000001"/>
    <n v="-95.231751160000002"/>
    <s v="Mayes, Oklahoma, US"/>
    <n v="0"/>
    <x v="42"/>
    <n v="1"/>
    <n v="14"/>
    <n v="0"/>
    <n v="0.66666666666666663"/>
    <n v="0"/>
    <n v="2"/>
  </r>
  <r>
    <n v="115795"/>
    <n v="84040097"/>
    <s v="US"/>
    <s v="USA"/>
    <n v="840"/>
    <n v="40097"/>
    <s v="Mayes"/>
    <x v="41"/>
    <s v="US"/>
    <n v="36.301790910000001"/>
    <n v="-95.231751160000002"/>
    <s v="Mayes, Oklahoma, US"/>
    <n v="0"/>
    <x v="43"/>
    <n v="1"/>
    <n v="15"/>
    <n v="0"/>
    <n v="0.66666666666666663"/>
    <n v="0"/>
    <n v="2"/>
  </r>
  <r>
    <n v="115796"/>
    <n v="84040097"/>
    <s v="US"/>
    <s v="USA"/>
    <n v="840"/>
    <n v="40097"/>
    <s v="Mayes"/>
    <x v="41"/>
    <s v="US"/>
    <n v="36.301790910000001"/>
    <n v="-95.231751160000002"/>
    <s v="Mayes, Oklahoma, US"/>
    <n v="0"/>
    <x v="44"/>
    <n v="-1"/>
    <n v="14"/>
    <n v="0"/>
    <n v="0.33333333333333331"/>
    <n v="1"/>
    <n v="3"/>
  </r>
  <r>
    <n v="115797"/>
    <n v="84040097"/>
    <s v="US"/>
    <s v="USA"/>
    <n v="840"/>
    <n v="40097"/>
    <s v="Mayes"/>
    <x v="41"/>
    <s v="US"/>
    <n v="36.301790910000001"/>
    <n v="-95.231751160000002"/>
    <s v="Mayes, Oklahoma, US"/>
    <n v="0"/>
    <x v="45"/>
    <n v="2"/>
    <n v="16"/>
    <n v="0"/>
    <n v="0.66666666666666663"/>
    <n v="0"/>
    <n v="3"/>
  </r>
  <r>
    <n v="115798"/>
    <n v="84040097"/>
    <s v="US"/>
    <s v="USA"/>
    <n v="840"/>
    <n v="40097"/>
    <s v="Mayes"/>
    <x v="41"/>
    <s v="US"/>
    <n v="36.301790910000001"/>
    <n v="-95.231751160000002"/>
    <s v="Mayes, Oklahoma, US"/>
    <n v="0"/>
    <x v="46"/>
    <n v="3"/>
    <n v="19"/>
    <n v="0"/>
    <n v="1.3333333333333333"/>
    <n v="0"/>
    <n v="3"/>
  </r>
  <r>
    <n v="115799"/>
    <n v="84040097"/>
    <s v="US"/>
    <s v="USA"/>
    <n v="840"/>
    <n v="40097"/>
    <s v="Mayes"/>
    <x v="41"/>
    <s v="US"/>
    <n v="36.301790910000001"/>
    <n v="-95.231751160000002"/>
    <s v="Mayes, Oklahoma, US"/>
    <n v="0"/>
    <x v="47"/>
    <n v="0"/>
    <n v="19"/>
    <n v="0"/>
    <n v="1.6666666666666667"/>
    <n v="0"/>
    <n v="3"/>
  </r>
  <r>
    <n v="115800"/>
    <n v="84040097"/>
    <s v="US"/>
    <s v="USA"/>
    <n v="840"/>
    <n v="40097"/>
    <s v="Mayes"/>
    <x v="41"/>
    <s v="US"/>
    <n v="36.301790910000001"/>
    <n v="-95.231751160000002"/>
    <s v="Mayes, Oklahoma, US"/>
    <n v="0"/>
    <x v="48"/>
    <n v="0"/>
    <n v="19"/>
    <n v="0"/>
    <n v="1"/>
    <n v="0"/>
    <n v="3"/>
  </r>
  <r>
    <n v="115801"/>
    <n v="84040097"/>
    <s v="US"/>
    <s v="USA"/>
    <n v="840"/>
    <n v="40097"/>
    <s v="Mayes"/>
    <x v="41"/>
    <s v="US"/>
    <n v="36.301790910000001"/>
    <n v="-95.231751160000002"/>
    <s v="Mayes, Oklahoma, US"/>
    <n v="0"/>
    <x v="49"/>
    <n v="0"/>
    <n v="19"/>
    <n v="0"/>
    <n v="0"/>
    <n v="0"/>
    <n v="3"/>
  </r>
  <r>
    <n v="115802"/>
    <n v="84040097"/>
    <s v="US"/>
    <s v="USA"/>
    <n v="840"/>
    <n v="40097"/>
    <s v="Mayes"/>
    <x v="41"/>
    <s v="US"/>
    <n v="36.301790910000001"/>
    <n v="-95.231751160000002"/>
    <s v="Mayes, Oklahoma, US"/>
    <n v="0"/>
    <x v="50"/>
    <n v="0"/>
    <n v="19"/>
    <n v="0"/>
    <n v="0"/>
    <n v="0"/>
    <n v="3"/>
  </r>
  <r>
    <n v="115803"/>
    <n v="84040097"/>
    <s v="US"/>
    <s v="USA"/>
    <n v="840"/>
    <n v="40097"/>
    <s v="Mayes"/>
    <x v="41"/>
    <s v="US"/>
    <n v="36.301790910000001"/>
    <n v="-95.231751160000002"/>
    <s v="Mayes, Oklahoma, US"/>
    <n v="0"/>
    <x v="51"/>
    <n v="0"/>
    <n v="19"/>
    <n v="0"/>
    <n v="0"/>
    <n v="0"/>
    <n v="3"/>
  </r>
  <r>
    <n v="115804"/>
    <n v="84040097"/>
    <s v="US"/>
    <s v="USA"/>
    <n v="840"/>
    <n v="40097"/>
    <s v="Mayes"/>
    <x v="41"/>
    <s v="US"/>
    <n v="36.301790910000001"/>
    <n v="-95.231751160000002"/>
    <s v="Mayes, Oklahoma, US"/>
    <n v="0"/>
    <x v="52"/>
    <n v="0"/>
    <n v="19"/>
    <n v="0"/>
    <n v="0"/>
    <n v="0"/>
    <n v="3"/>
  </r>
  <r>
    <n v="115805"/>
    <n v="84040099"/>
    <s v="US"/>
    <s v="USA"/>
    <n v="840"/>
    <n v="40099"/>
    <s v="Murray"/>
    <x v="41"/>
    <s v="US"/>
    <n v="34.481160150000001"/>
    <n v="-97.068262829999995"/>
    <s v="Murray, Oklahoma, US"/>
    <n v="0"/>
    <x v="0"/>
    <n v="0"/>
    <n v="0"/>
    <n v="0"/>
    <n v="0"/>
    <n v="0"/>
    <n v="0"/>
  </r>
  <r>
    <n v="115806"/>
    <n v="84040099"/>
    <s v="US"/>
    <s v="USA"/>
    <n v="840"/>
    <n v="40099"/>
    <s v="Murray"/>
    <x v="41"/>
    <s v="US"/>
    <n v="34.481160150000001"/>
    <n v="-97.068262829999995"/>
    <s v="Murray, Oklahoma, US"/>
    <n v="0"/>
    <x v="1"/>
    <n v="0"/>
    <n v="0"/>
    <n v="0"/>
    <n v="0"/>
    <n v="0"/>
    <n v="0"/>
  </r>
  <r>
    <n v="115807"/>
    <n v="84040099"/>
    <s v="US"/>
    <s v="USA"/>
    <n v="840"/>
    <n v="40099"/>
    <s v="Murray"/>
    <x v="41"/>
    <s v="US"/>
    <n v="34.481160150000001"/>
    <n v="-97.068262829999995"/>
    <s v="Murray, Oklahoma, US"/>
    <n v="0"/>
    <x v="2"/>
    <n v="0"/>
    <n v="0"/>
    <n v="0"/>
    <n v="0"/>
    <n v="0"/>
    <n v="0"/>
  </r>
  <r>
    <n v="115808"/>
    <n v="84040099"/>
    <s v="US"/>
    <s v="USA"/>
    <n v="840"/>
    <n v="40099"/>
    <s v="Murray"/>
    <x v="41"/>
    <s v="US"/>
    <n v="34.481160150000001"/>
    <n v="-97.068262829999995"/>
    <s v="Murray, Oklahoma, US"/>
    <n v="0"/>
    <x v="3"/>
    <n v="0"/>
    <n v="0"/>
    <n v="0"/>
    <n v="0"/>
    <n v="0"/>
    <n v="0"/>
  </r>
  <r>
    <n v="115809"/>
    <n v="84040099"/>
    <s v="US"/>
    <s v="USA"/>
    <n v="840"/>
    <n v="40099"/>
    <s v="Murray"/>
    <x v="41"/>
    <s v="US"/>
    <n v="34.481160150000001"/>
    <n v="-97.068262829999995"/>
    <s v="Murray, Oklahoma, US"/>
    <n v="0"/>
    <x v="4"/>
    <n v="0"/>
    <n v="0"/>
    <n v="0"/>
    <n v="0"/>
    <n v="0"/>
    <n v="0"/>
  </r>
  <r>
    <n v="115810"/>
    <n v="84040099"/>
    <s v="US"/>
    <s v="USA"/>
    <n v="840"/>
    <n v="40099"/>
    <s v="Murray"/>
    <x v="41"/>
    <s v="US"/>
    <n v="34.481160150000001"/>
    <n v="-97.068262829999995"/>
    <s v="Murray, Oklahoma, US"/>
    <n v="0"/>
    <x v="5"/>
    <n v="0"/>
    <n v="0"/>
    <n v="0"/>
    <n v="0"/>
    <n v="0"/>
    <n v="0"/>
  </r>
  <r>
    <n v="115811"/>
    <n v="84040099"/>
    <s v="US"/>
    <s v="USA"/>
    <n v="840"/>
    <n v="40099"/>
    <s v="Murray"/>
    <x v="41"/>
    <s v="US"/>
    <n v="34.481160150000001"/>
    <n v="-97.068262829999995"/>
    <s v="Murray, Oklahoma, US"/>
    <n v="0"/>
    <x v="6"/>
    <n v="0"/>
    <n v="0"/>
    <n v="0"/>
    <n v="0"/>
    <n v="0"/>
    <n v="0"/>
  </r>
  <r>
    <n v="115812"/>
    <n v="84040099"/>
    <s v="US"/>
    <s v="USA"/>
    <n v="840"/>
    <n v="40099"/>
    <s v="Murray"/>
    <x v="41"/>
    <s v="US"/>
    <n v="34.481160150000001"/>
    <n v="-97.068262829999995"/>
    <s v="Murray, Oklahoma, US"/>
    <n v="0"/>
    <x v="7"/>
    <n v="0"/>
    <n v="0"/>
    <n v="0"/>
    <n v="0"/>
    <n v="0"/>
    <n v="0"/>
  </r>
  <r>
    <n v="115813"/>
    <n v="84040099"/>
    <s v="US"/>
    <s v="USA"/>
    <n v="840"/>
    <n v="40099"/>
    <s v="Murray"/>
    <x v="41"/>
    <s v="US"/>
    <n v="34.481160150000001"/>
    <n v="-97.068262829999995"/>
    <s v="Murray, Oklahoma, US"/>
    <n v="0"/>
    <x v="8"/>
    <n v="0"/>
    <n v="0"/>
    <n v="0"/>
    <n v="0"/>
    <n v="0"/>
    <n v="0"/>
  </r>
  <r>
    <n v="115814"/>
    <n v="84040099"/>
    <s v="US"/>
    <s v="USA"/>
    <n v="840"/>
    <n v="40099"/>
    <s v="Murray"/>
    <x v="41"/>
    <s v="US"/>
    <n v="34.481160150000001"/>
    <n v="-97.068262829999995"/>
    <s v="Murray, Oklahoma, US"/>
    <n v="0"/>
    <x v="9"/>
    <n v="0"/>
    <n v="0"/>
    <n v="0"/>
    <n v="0"/>
    <n v="0"/>
    <n v="0"/>
  </r>
  <r>
    <n v="115815"/>
    <n v="84040099"/>
    <s v="US"/>
    <s v="USA"/>
    <n v="840"/>
    <n v="40099"/>
    <s v="Murray"/>
    <x v="41"/>
    <s v="US"/>
    <n v="34.481160150000001"/>
    <n v="-97.068262829999995"/>
    <s v="Murray, Oklahoma, US"/>
    <n v="0"/>
    <x v="10"/>
    <n v="0"/>
    <n v="0"/>
    <n v="0"/>
    <n v="0"/>
    <n v="0"/>
    <n v="0"/>
  </r>
  <r>
    <n v="115816"/>
    <n v="84040099"/>
    <s v="US"/>
    <s v="USA"/>
    <n v="840"/>
    <n v="40099"/>
    <s v="Murray"/>
    <x v="41"/>
    <s v="US"/>
    <n v="34.481160150000001"/>
    <n v="-97.068262829999995"/>
    <s v="Murray, Oklahoma, US"/>
    <n v="0"/>
    <x v="11"/>
    <n v="0"/>
    <n v="0"/>
    <n v="0"/>
    <n v="0"/>
    <n v="0"/>
    <n v="0"/>
  </r>
  <r>
    <n v="115817"/>
    <n v="84040099"/>
    <s v="US"/>
    <s v="USA"/>
    <n v="840"/>
    <n v="40099"/>
    <s v="Murray"/>
    <x v="41"/>
    <s v="US"/>
    <n v="34.481160150000001"/>
    <n v="-97.068262829999995"/>
    <s v="Murray, Oklahoma, US"/>
    <n v="0"/>
    <x v="12"/>
    <n v="0"/>
    <n v="0"/>
    <n v="0"/>
    <n v="0"/>
    <n v="0"/>
    <n v="0"/>
  </r>
  <r>
    <n v="115818"/>
    <n v="84040099"/>
    <s v="US"/>
    <s v="USA"/>
    <n v="840"/>
    <n v="40099"/>
    <s v="Murray"/>
    <x v="41"/>
    <s v="US"/>
    <n v="34.481160150000001"/>
    <n v="-97.068262829999995"/>
    <s v="Murray, Oklahoma, US"/>
    <n v="0"/>
    <x v="13"/>
    <n v="0"/>
    <n v="0"/>
    <n v="0"/>
    <n v="0"/>
    <n v="0"/>
    <n v="0"/>
  </r>
  <r>
    <n v="115819"/>
    <n v="84040099"/>
    <s v="US"/>
    <s v="USA"/>
    <n v="840"/>
    <n v="40099"/>
    <s v="Murray"/>
    <x v="41"/>
    <s v="US"/>
    <n v="34.481160150000001"/>
    <n v="-97.068262829999995"/>
    <s v="Murray, Oklahoma, US"/>
    <n v="0"/>
    <x v="14"/>
    <n v="0"/>
    <n v="0"/>
    <n v="0"/>
    <n v="0"/>
    <n v="0"/>
    <n v="0"/>
  </r>
  <r>
    <n v="115820"/>
    <n v="84040099"/>
    <s v="US"/>
    <s v="USA"/>
    <n v="840"/>
    <n v="40099"/>
    <s v="Murray"/>
    <x v="41"/>
    <s v="US"/>
    <n v="34.481160150000001"/>
    <n v="-97.068262829999995"/>
    <s v="Murray, Oklahoma, US"/>
    <n v="0"/>
    <x v="15"/>
    <n v="0"/>
    <n v="0"/>
    <n v="0"/>
    <n v="0"/>
    <n v="0"/>
    <n v="0"/>
  </r>
  <r>
    <n v="115821"/>
    <n v="84040099"/>
    <s v="US"/>
    <s v="USA"/>
    <n v="840"/>
    <n v="40099"/>
    <s v="Murray"/>
    <x v="41"/>
    <s v="US"/>
    <n v="34.481160150000001"/>
    <n v="-97.068262829999995"/>
    <s v="Murray, Oklahoma, US"/>
    <n v="0"/>
    <x v="16"/>
    <n v="0"/>
    <n v="0"/>
    <n v="0"/>
    <n v="0"/>
    <n v="0"/>
    <n v="0"/>
  </r>
  <r>
    <n v="115822"/>
    <n v="84040099"/>
    <s v="US"/>
    <s v="USA"/>
    <n v="840"/>
    <n v="40099"/>
    <s v="Murray"/>
    <x v="41"/>
    <s v="US"/>
    <n v="34.481160150000001"/>
    <n v="-97.068262829999995"/>
    <s v="Murray, Oklahoma, US"/>
    <n v="0"/>
    <x v="17"/>
    <n v="0"/>
    <n v="0"/>
    <n v="0"/>
    <n v="0"/>
    <n v="0"/>
    <n v="0"/>
  </r>
  <r>
    <n v="115823"/>
    <n v="84040099"/>
    <s v="US"/>
    <s v="USA"/>
    <n v="840"/>
    <n v="40099"/>
    <s v="Murray"/>
    <x v="41"/>
    <s v="US"/>
    <n v="34.481160150000001"/>
    <n v="-97.068262829999995"/>
    <s v="Murray, Oklahoma, US"/>
    <n v="0"/>
    <x v="18"/>
    <n v="0"/>
    <n v="0"/>
    <n v="0"/>
    <n v="0"/>
    <n v="0"/>
    <n v="0"/>
  </r>
  <r>
    <n v="115824"/>
    <n v="84040099"/>
    <s v="US"/>
    <s v="USA"/>
    <n v="840"/>
    <n v="40099"/>
    <s v="Murray"/>
    <x v="41"/>
    <s v="US"/>
    <n v="34.481160150000001"/>
    <n v="-97.068262829999995"/>
    <s v="Murray, Oklahoma, US"/>
    <n v="0"/>
    <x v="19"/>
    <n v="0"/>
    <n v="0"/>
    <n v="0"/>
    <n v="0"/>
    <n v="0"/>
    <n v="0"/>
  </r>
  <r>
    <n v="115825"/>
    <n v="84040099"/>
    <s v="US"/>
    <s v="USA"/>
    <n v="840"/>
    <n v="40099"/>
    <s v="Murray"/>
    <x v="41"/>
    <s v="US"/>
    <n v="34.481160150000001"/>
    <n v="-97.068262829999995"/>
    <s v="Murray, Oklahoma, US"/>
    <n v="0"/>
    <x v="20"/>
    <n v="0"/>
    <n v="0"/>
    <n v="0"/>
    <n v="0"/>
    <n v="0"/>
    <n v="0"/>
  </r>
  <r>
    <n v="115826"/>
    <n v="84040099"/>
    <s v="US"/>
    <s v="USA"/>
    <n v="840"/>
    <n v="40099"/>
    <s v="Murray"/>
    <x v="41"/>
    <s v="US"/>
    <n v="34.481160150000001"/>
    <n v="-97.068262829999995"/>
    <s v="Murray, Oklahoma, US"/>
    <n v="0"/>
    <x v="21"/>
    <n v="0"/>
    <n v="0"/>
    <n v="0"/>
    <n v="0"/>
    <n v="0"/>
    <n v="0"/>
  </r>
  <r>
    <n v="115827"/>
    <n v="84040099"/>
    <s v="US"/>
    <s v="USA"/>
    <n v="840"/>
    <n v="40099"/>
    <s v="Murray"/>
    <x v="41"/>
    <s v="US"/>
    <n v="34.481160150000001"/>
    <n v="-97.068262829999995"/>
    <s v="Murray, Oklahoma, US"/>
    <n v="0"/>
    <x v="22"/>
    <n v="0"/>
    <n v="0"/>
    <n v="0"/>
    <n v="0"/>
    <n v="0"/>
    <n v="0"/>
  </r>
  <r>
    <n v="115828"/>
    <n v="84040099"/>
    <s v="US"/>
    <s v="USA"/>
    <n v="840"/>
    <n v="40099"/>
    <s v="Murray"/>
    <x v="41"/>
    <s v="US"/>
    <n v="34.481160150000001"/>
    <n v="-97.068262829999995"/>
    <s v="Murray, Oklahoma, US"/>
    <n v="0"/>
    <x v="23"/>
    <n v="0"/>
    <n v="0"/>
    <n v="0"/>
    <n v="0"/>
    <n v="0"/>
    <n v="0"/>
  </r>
  <r>
    <n v="115829"/>
    <n v="84040099"/>
    <s v="US"/>
    <s v="USA"/>
    <n v="840"/>
    <n v="40099"/>
    <s v="Murray"/>
    <x v="41"/>
    <s v="US"/>
    <n v="34.481160150000001"/>
    <n v="-97.068262829999995"/>
    <s v="Murray, Oklahoma, US"/>
    <n v="0"/>
    <x v="24"/>
    <n v="0"/>
    <n v="0"/>
    <n v="0"/>
    <n v="0"/>
    <n v="0"/>
    <n v="0"/>
  </r>
  <r>
    <n v="115830"/>
    <n v="84040099"/>
    <s v="US"/>
    <s v="USA"/>
    <n v="840"/>
    <n v="40099"/>
    <s v="Murray"/>
    <x v="41"/>
    <s v="US"/>
    <n v="34.481160150000001"/>
    <n v="-97.068262829999995"/>
    <s v="Murray, Oklahoma, US"/>
    <n v="0"/>
    <x v="25"/>
    <n v="0"/>
    <n v="0"/>
    <n v="0"/>
    <n v="0"/>
    <n v="0"/>
    <n v="0"/>
  </r>
  <r>
    <n v="115831"/>
    <n v="84040099"/>
    <s v="US"/>
    <s v="USA"/>
    <n v="840"/>
    <n v="40099"/>
    <s v="Murray"/>
    <x v="41"/>
    <s v="US"/>
    <n v="34.481160150000001"/>
    <n v="-97.068262829999995"/>
    <s v="Murray, Oklahoma, US"/>
    <n v="0"/>
    <x v="26"/>
    <n v="0"/>
    <n v="0"/>
    <n v="0"/>
    <n v="0"/>
    <n v="0"/>
    <n v="0"/>
  </r>
  <r>
    <n v="115832"/>
    <n v="84040099"/>
    <s v="US"/>
    <s v="USA"/>
    <n v="840"/>
    <n v="40099"/>
    <s v="Murray"/>
    <x v="41"/>
    <s v="US"/>
    <n v="34.481160150000001"/>
    <n v="-97.068262829999995"/>
    <s v="Murray, Oklahoma, US"/>
    <n v="0"/>
    <x v="27"/>
    <n v="0"/>
    <n v="0"/>
    <n v="0"/>
    <n v="0"/>
    <n v="0"/>
    <n v="0"/>
  </r>
  <r>
    <n v="115833"/>
    <n v="84040099"/>
    <s v="US"/>
    <s v="USA"/>
    <n v="840"/>
    <n v="40099"/>
    <s v="Murray"/>
    <x v="41"/>
    <s v="US"/>
    <n v="34.481160150000001"/>
    <n v="-97.068262829999995"/>
    <s v="Murray, Oklahoma, US"/>
    <n v="0"/>
    <x v="28"/>
    <n v="0"/>
    <n v="0"/>
    <n v="0"/>
    <n v="0"/>
    <n v="0"/>
    <n v="0"/>
  </r>
  <r>
    <n v="115834"/>
    <n v="84040099"/>
    <s v="US"/>
    <s v="USA"/>
    <n v="840"/>
    <n v="40099"/>
    <s v="Murray"/>
    <x v="41"/>
    <s v="US"/>
    <n v="34.481160150000001"/>
    <n v="-97.068262829999995"/>
    <s v="Murray, Oklahoma, US"/>
    <n v="0"/>
    <x v="29"/>
    <n v="0"/>
    <n v="0"/>
    <n v="0"/>
    <n v="0"/>
    <n v="0"/>
    <n v="0"/>
  </r>
  <r>
    <n v="115835"/>
    <n v="84040099"/>
    <s v="US"/>
    <s v="USA"/>
    <n v="840"/>
    <n v="40099"/>
    <s v="Murray"/>
    <x v="41"/>
    <s v="US"/>
    <n v="34.481160150000001"/>
    <n v="-97.068262829999995"/>
    <s v="Murray, Oklahoma, US"/>
    <n v="0"/>
    <x v="30"/>
    <n v="0"/>
    <n v="0"/>
    <n v="0"/>
    <n v="0"/>
    <n v="0"/>
    <n v="0"/>
  </r>
  <r>
    <n v="115836"/>
    <n v="84040099"/>
    <s v="US"/>
    <s v="USA"/>
    <n v="840"/>
    <n v="40099"/>
    <s v="Murray"/>
    <x v="41"/>
    <s v="US"/>
    <n v="34.481160150000001"/>
    <n v="-97.068262829999995"/>
    <s v="Murray, Oklahoma, US"/>
    <n v="0"/>
    <x v="31"/>
    <n v="0"/>
    <n v="0"/>
    <n v="0"/>
    <n v="0"/>
    <n v="0"/>
    <n v="0"/>
  </r>
  <r>
    <n v="115837"/>
    <n v="84040099"/>
    <s v="US"/>
    <s v="USA"/>
    <n v="840"/>
    <n v="40099"/>
    <s v="Murray"/>
    <x v="41"/>
    <s v="US"/>
    <n v="34.481160150000001"/>
    <n v="-97.068262829999995"/>
    <s v="Murray, Oklahoma, US"/>
    <n v="0"/>
    <x v="32"/>
    <n v="0"/>
    <n v="0"/>
    <n v="0"/>
    <n v="0"/>
    <n v="0"/>
    <n v="0"/>
  </r>
  <r>
    <n v="115838"/>
    <n v="84040099"/>
    <s v="US"/>
    <s v="USA"/>
    <n v="840"/>
    <n v="40099"/>
    <s v="Murray"/>
    <x v="41"/>
    <s v="US"/>
    <n v="34.481160150000001"/>
    <n v="-97.068262829999995"/>
    <s v="Murray, Oklahoma, US"/>
    <n v="0"/>
    <x v="33"/>
    <n v="0"/>
    <n v="0"/>
    <n v="0"/>
    <n v="0"/>
    <n v="0"/>
    <n v="0"/>
  </r>
  <r>
    <n v="115839"/>
    <n v="84040099"/>
    <s v="US"/>
    <s v="USA"/>
    <n v="840"/>
    <n v="40099"/>
    <s v="Murray"/>
    <x v="41"/>
    <s v="US"/>
    <n v="34.481160150000001"/>
    <n v="-97.068262829999995"/>
    <s v="Murray, Oklahoma, US"/>
    <n v="0"/>
    <x v="34"/>
    <n v="0"/>
    <n v="0"/>
    <n v="0"/>
    <n v="0"/>
    <n v="0"/>
    <n v="0"/>
  </r>
  <r>
    <n v="115840"/>
    <n v="84040099"/>
    <s v="US"/>
    <s v="USA"/>
    <n v="840"/>
    <n v="40099"/>
    <s v="Murray"/>
    <x v="41"/>
    <s v="US"/>
    <n v="34.481160150000001"/>
    <n v="-97.068262829999995"/>
    <s v="Murray, Oklahoma, US"/>
    <n v="0"/>
    <x v="35"/>
    <n v="0"/>
    <n v="0"/>
    <n v="0"/>
    <n v="0"/>
    <n v="0"/>
    <n v="0"/>
  </r>
  <r>
    <n v="115841"/>
    <n v="84040099"/>
    <s v="US"/>
    <s v="USA"/>
    <n v="840"/>
    <n v="40099"/>
    <s v="Murray"/>
    <x v="41"/>
    <s v="US"/>
    <n v="34.481160150000001"/>
    <n v="-97.068262829999995"/>
    <s v="Murray, Oklahoma, US"/>
    <n v="0"/>
    <x v="36"/>
    <n v="0"/>
    <n v="0"/>
    <n v="0"/>
    <n v="0"/>
    <n v="0"/>
    <n v="0"/>
  </r>
  <r>
    <n v="115842"/>
    <n v="84040099"/>
    <s v="US"/>
    <s v="USA"/>
    <n v="840"/>
    <n v="40099"/>
    <s v="Murray"/>
    <x v="41"/>
    <s v="US"/>
    <n v="34.481160150000001"/>
    <n v="-97.068262829999995"/>
    <s v="Murray, Oklahoma, US"/>
    <n v="0"/>
    <x v="37"/>
    <n v="0"/>
    <n v="0"/>
    <n v="0"/>
    <n v="0"/>
    <n v="0"/>
    <n v="0"/>
  </r>
  <r>
    <n v="115843"/>
    <n v="84040099"/>
    <s v="US"/>
    <s v="USA"/>
    <n v="840"/>
    <n v="40099"/>
    <s v="Murray"/>
    <x v="41"/>
    <s v="US"/>
    <n v="34.481160150000001"/>
    <n v="-97.068262829999995"/>
    <s v="Murray, Oklahoma, US"/>
    <n v="0"/>
    <x v="38"/>
    <n v="0"/>
    <n v="0"/>
    <n v="0"/>
    <n v="0"/>
    <n v="0"/>
    <n v="0"/>
  </r>
  <r>
    <n v="115844"/>
    <n v="84040099"/>
    <s v="US"/>
    <s v="USA"/>
    <n v="840"/>
    <n v="40099"/>
    <s v="Murray"/>
    <x v="41"/>
    <s v="US"/>
    <n v="34.481160150000001"/>
    <n v="-97.068262829999995"/>
    <s v="Murray, Oklahoma, US"/>
    <n v="0"/>
    <x v="39"/>
    <n v="0"/>
    <n v="0"/>
    <n v="0"/>
    <n v="0"/>
    <n v="0"/>
    <n v="0"/>
  </r>
  <r>
    <n v="115845"/>
    <n v="84040099"/>
    <s v="US"/>
    <s v="USA"/>
    <n v="840"/>
    <n v="40099"/>
    <s v="Murray"/>
    <x v="41"/>
    <s v="US"/>
    <n v="34.481160150000001"/>
    <n v="-97.068262829999995"/>
    <s v="Murray, Oklahoma, US"/>
    <n v="0"/>
    <x v="40"/>
    <n v="0"/>
    <n v="0"/>
    <n v="0"/>
    <n v="0"/>
    <n v="0"/>
    <n v="0"/>
  </r>
  <r>
    <n v="115846"/>
    <n v="84040099"/>
    <s v="US"/>
    <s v="USA"/>
    <n v="840"/>
    <n v="40099"/>
    <s v="Murray"/>
    <x v="41"/>
    <s v="US"/>
    <n v="34.481160150000001"/>
    <n v="-97.068262829999995"/>
    <s v="Murray, Oklahoma, US"/>
    <n v="0"/>
    <x v="41"/>
    <n v="0"/>
    <n v="0"/>
    <n v="0"/>
    <n v="0"/>
    <n v="0"/>
    <n v="0"/>
  </r>
  <r>
    <n v="115847"/>
    <n v="84040099"/>
    <s v="US"/>
    <s v="USA"/>
    <n v="840"/>
    <n v="40099"/>
    <s v="Murray"/>
    <x v="41"/>
    <s v="US"/>
    <n v="34.481160150000001"/>
    <n v="-97.068262829999995"/>
    <s v="Murray, Oklahoma, US"/>
    <n v="0"/>
    <x v="42"/>
    <n v="0"/>
    <n v="0"/>
    <n v="0"/>
    <n v="0"/>
    <n v="0"/>
    <n v="0"/>
  </r>
  <r>
    <n v="115848"/>
    <n v="84040099"/>
    <s v="US"/>
    <s v="USA"/>
    <n v="840"/>
    <n v="40099"/>
    <s v="Murray"/>
    <x v="41"/>
    <s v="US"/>
    <n v="34.481160150000001"/>
    <n v="-97.068262829999995"/>
    <s v="Murray, Oklahoma, US"/>
    <n v="0"/>
    <x v="43"/>
    <n v="0"/>
    <n v="0"/>
    <n v="0"/>
    <n v="0"/>
    <n v="0"/>
    <n v="0"/>
  </r>
  <r>
    <n v="115849"/>
    <n v="84040099"/>
    <s v="US"/>
    <s v="USA"/>
    <n v="840"/>
    <n v="40099"/>
    <s v="Murray"/>
    <x v="41"/>
    <s v="US"/>
    <n v="34.481160150000001"/>
    <n v="-97.068262829999995"/>
    <s v="Murray, Oklahoma, US"/>
    <n v="0"/>
    <x v="44"/>
    <n v="0"/>
    <n v="0"/>
    <n v="0"/>
    <n v="0"/>
    <n v="0"/>
    <n v="0"/>
  </r>
  <r>
    <n v="115850"/>
    <n v="84040099"/>
    <s v="US"/>
    <s v="USA"/>
    <n v="840"/>
    <n v="40099"/>
    <s v="Murray"/>
    <x v="41"/>
    <s v="US"/>
    <n v="34.481160150000001"/>
    <n v="-97.068262829999995"/>
    <s v="Murray, Oklahoma, US"/>
    <n v="0"/>
    <x v="45"/>
    <n v="0"/>
    <n v="0"/>
    <n v="0"/>
    <n v="0"/>
    <n v="0"/>
    <n v="0"/>
  </r>
  <r>
    <n v="115851"/>
    <n v="84040099"/>
    <s v="US"/>
    <s v="USA"/>
    <n v="840"/>
    <n v="40099"/>
    <s v="Murray"/>
    <x v="41"/>
    <s v="US"/>
    <n v="34.481160150000001"/>
    <n v="-97.068262829999995"/>
    <s v="Murray, Oklahoma, US"/>
    <n v="0"/>
    <x v="46"/>
    <n v="0"/>
    <n v="0"/>
    <n v="0"/>
    <n v="0"/>
    <n v="0"/>
    <n v="0"/>
  </r>
  <r>
    <n v="115852"/>
    <n v="84040099"/>
    <s v="US"/>
    <s v="USA"/>
    <n v="840"/>
    <n v="40099"/>
    <s v="Murray"/>
    <x v="41"/>
    <s v="US"/>
    <n v="34.481160150000001"/>
    <n v="-97.068262829999995"/>
    <s v="Murray, Oklahoma, US"/>
    <n v="0"/>
    <x v="47"/>
    <n v="0"/>
    <n v="0"/>
    <n v="0"/>
    <n v="0"/>
    <n v="0"/>
    <n v="0"/>
  </r>
  <r>
    <n v="115853"/>
    <n v="84040099"/>
    <s v="US"/>
    <s v="USA"/>
    <n v="840"/>
    <n v="40099"/>
    <s v="Murray"/>
    <x v="41"/>
    <s v="US"/>
    <n v="34.481160150000001"/>
    <n v="-97.068262829999995"/>
    <s v="Murray, Oklahoma, US"/>
    <n v="0"/>
    <x v="48"/>
    <n v="0"/>
    <n v="0"/>
    <n v="0"/>
    <n v="0"/>
    <n v="0"/>
    <n v="0"/>
  </r>
  <r>
    <n v="115854"/>
    <n v="84040099"/>
    <s v="US"/>
    <s v="USA"/>
    <n v="840"/>
    <n v="40099"/>
    <s v="Murray"/>
    <x v="41"/>
    <s v="US"/>
    <n v="34.481160150000001"/>
    <n v="-97.068262829999995"/>
    <s v="Murray, Oklahoma, US"/>
    <n v="0"/>
    <x v="49"/>
    <n v="1"/>
    <n v="1"/>
    <n v="0"/>
    <n v="0.33333333333333331"/>
    <n v="0"/>
    <n v="0"/>
  </r>
  <r>
    <n v="115855"/>
    <n v="84040099"/>
    <s v="US"/>
    <s v="USA"/>
    <n v="840"/>
    <n v="40099"/>
    <s v="Murray"/>
    <x v="41"/>
    <s v="US"/>
    <n v="34.481160150000001"/>
    <n v="-97.068262829999995"/>
    <s v="Murray, Oklahoma, US"/>
    <n v="0"/>
    <x v="50"/>
    <n v="0"/>
    <n v="1"/>
    <n v="0"/>
    <n v="0.33333333333333331"/>
    <n v="0"/>
    <n v="0"/>
  </r>
  <r>
    <n v="115856"/>
    <n v="84040099"/>
    <s v="US"/>
    <s v="USA"/>
    <n v="840"/>
    <n v="40099"/>
    <s v="Murray"/>
    <x v="41"/>
    <s v="US"/>
    <n v="34.481160150000001"/>
    <n v="-97.068262829999995"/>
    <s v="Murray, Oklahoma, US"/>
    <n v="0"/>
    <x v="51"/>
    <n v="0"/>
    <n v="1"/>
    <n v="0"/>
    <n v="0.33333333333333331"/>
    <n v="0"/>
    <n v="0"/>
  </r>
  <r>
    <n v="115857"/>
    <n v="84040099"/>
    <s v="US"/>
    <s v="USA"/>
    <n v="840"/>
    <n v="40099"/>
    <s v="Murray"/>
    <x v="41"/>
    <s v="US"/>
    <n v="34.481160150000001"/>
    <n v="-97.068262829999995"/>
    <s v="Murray, Oklahoma, US"/>
    <n v="0"/>
    <x v="52"/>
    <n v="0"/>
    <n v="1"/>
    <n v="0"/>
    <n v="0"/>
    <n v="0"/>
    <n v="0"/>
  </r>
  <r>
    <n v="115858"/>
    <n v="84040101"/>
    <s v="US"/>
    <s v="USA"/>
    <n v="840"/>
    <n v="40101"/>
    <s v="Muskogee"/>
    <x v="41"/>
    <s v="US"/>
    <n v="35.613184609999998"/>
    <n v="-95.378029519999998"/>
    <s v="Muskogee, Oklahoma, US"/>
    <n v="0"/>
    <x v="0"/>
    <n v="0"/>
    <n v="0"/>
    <n v="0"/>
    <n v="0"/>
    <n v="0"/>
    <n v="0"/>
  </r>
  <r>
    <n v="115859"/>
    <n v="84040101"/>
    <s v="US"/>
    <s v="USA"/>
    <n v="840"/>
    <n v="40101"/>
    <s v="Muskogee"/>
    <x v="41"/>
    <s v="US"/>
    <n v="35.613184609999998"/>
    <n v="-95.378029519999998"/>
    <s v="Muskogee, Oklahoma, US"/>
    <n v="0"/>
    <x v="1"/>
    <n v="0"/>
    <n v="0"/>
    <n v="0"/>
    <n v="0"/>
    <n v="0"/>
    <n v="0"/>
  </r>
  <r>
    <n v="115860"/>
    <n v="84040101"/>
    <s v="US"/>
    <s v="USA"/>
    <n v="840"/>
    <n v="40101"/>
    <s v="Muskogee"/>
    <x v="41"/>
    <s v="US"/>
    <n v="35.613184609999998"/>
    <n v="-95.378029519999998"/>
    <s v="Muskogee, Oklahoma, US"/>
    <n v="0"/>
    <x v="2"/>
    <n v="0"/>
    <n v="0"/>
    <n v="0"/>
    <n v="0"/>
    <n v="0"/>
    <n v="0"/>
  </r>
  <r>
    <n v="115861"/>
    <n v="84040101"/>
    <s v="US"/>
    <s v="USA"/>
    <n v="840"/>
    <n v="40101"/>
    <s v="Muskogee"/>
    <x v="41"/>
    <s v="US"/>
    <n v="35.613184609999998"/>
    <n v="-95.378029519999998"/>
    <s v="Muskogee, Oklahoma, US"/>
    <n v="0"/>
    <x v="3"/>
    <n v="0"/>
    <n v="0"/>
    <n v="0"/>
    <n v="0"/>
    <n v="0"/>
    <n v="0"/>
  </r>
  <r>
    <n v="115862"/>
    <n v="84040101"/>
    <s v="US"/>
    <s v="USA"/>
    <n v="840"/>
    <n v="40101"/>
    <s v="Muskogee"/>
    <x v="41"/>
    <s v="US"/>
    <n v="35.613184609999998"/>
    <n v="-95.378029519999998"/>
    <s v="Muskogee, Oklahoma, US"/>
    <n v="0"/>
    <x v="4"/>
    <n v="0"/>
    <n v="0"/>
    <n v="0"/>
    <n v="0"/>
    <n v="0"/>
    <n v="0"/>
  </r>
  <r>
    <n v="115863"/>
    <n v="84040101"/>
    <s v="US"/>
    <s v="USA"/>
    <n v="840"/>
    <n v="40101"/>
    <s v="Muskogee"/>
    <x v="41"/>
    <s v="US"/>
    <n v="35.613184609999998"/>
    <n v="-95.378029519999998"/>
    <s v="Muskogee, Oklahoma, US"/>
    <n v="0"/>
    <x v="5"/>
    <n v="0"/>
    <n v="0"/>
    <n v="0"/>
    <n v="0"/>
    <n v="0"/>
    <n v="0"/>
  </r>
  <r>
    <n v="115864"/>
    <n v="84040101"/>
    <s v="US"/>
    <s v="USA"/>
    <n v="840"/>
    <n v="40101"/>
    <s v="Muskogee"/>
    <x v="41"/>
    <s v="US"/>
    <n v="35.613184609999998"/>
    <n v="-95.378029519999998"/>
    <s v="Muskogee, Oklahoma, US"/>
    <n v="0"/>
    <x v="6"/>
    <n v="0"/>
    <n v="0"/>
    <n v="0"/>
    <n v="0"/>
    <n v="0"/>
    <n v="0"/>
  </r>
  <r>
    <n v="115865"/>
    <n v="84040101"/>
    <s v="US"/>
    <s v="USA"/>
    <n v="840"/>
    <n v="40101"/>
    <s v="Muskogee"/>
    <x v="41"/>
    <s v="US"/>
    <n v="35.613184609999998"/>
    <n v="-95.378029519999998"/>
    <s v="Muskogee, Oklahoma, US"/>
    <n v="0"/>
    <x v="7"/>
    <n v="0"/>
    <n v="0"/>
    <n v="0"/>
    <n v="0"/>
    <n v="0"/>
    <n v="0"/>
  </r>
  <r>
    <n v="115866"/>
    <n v="84040101"/>
    <s v="US"/>
    <s v="USA"/>
    <n v="840"/>
    <n v="40101"/>
    <s v="Muskogee"/>
    <x v="41"/>
    <s v="US"/>
    <n v="35.613184609999998"/>
    <n v="-95.378029519999998"/>
    <s v="Muskogee, Oklahoma, US"/>
    <n v="0"/>
    <x v="8"/>
    <n v="0"/>
    <n v="0"/>
    <n v="0"/>
    <n v="0"/>
    <n v="0"/>
    <n v="0"/>
  </r>
  <r>
    <n v="115867"/>
    <n v="84040101"/>
    <s v="US"/>
    <s v="USA"/>
    <n v="840"/>
    <n v="40101"/>
    <s v="Muskogee"/>
    <x v="41"/>
    <s v="US"/>
    <n v="35.613184609999998"/>
    <n v="-95.378029519999998"/>
    <s v="Muskogee, Oklahoma, US"/>
    <n v="0"/>
    <x v="9"/>
    <n v="0"/>
    <n v="0"/>
    <n v="0"/>
    <n v="0"/>
    <n v="0"/>
    <n v="0"/>
  </r>
  <r>
    <n v="115868"/>
    <n v="84040101"/>
    <s v="US"/>
    <s v="USA"/>
    <n v="840"/>
    <n v="40101"/>
    <s v="Muskogee"/>
    <x v="41"/>
    <s v="US"/>
    <n v="35.613184609999998"/>
    <n v="-95.378029519999998"/>
    <s v="Muskogee, Oklahoma, US"/>
    <n v="0"/>
    <x v="10"/>
    <n v="0"/>
    <n v="0"/>
    <n v="0"/>
    <n v="0"/>
    <n v="0"/>
    <n v="0"/>
  </r>
  <r>
    <n v="115869"/>
    <n v="84040101"/>
    <s v="US"/>
    <s v="USA"/>
    <n v="840"/>
    <n v="40101"/>
    <s v="Muskogee"/>
    <x v="41"/>
    <s v="US"/>
    <n v="35.613184609999998"/>
    <n v="-95.378029519999998"/>
    <s v="Muskogee, Oklahoma, US"/>
    <n v="0"/>
    <x v="11"/>
    <n v="0"/>
    <n v="0"/>
    <n v="0"/>
    <n v="0"/>
    <n v="0"/>
    <n v="0"/>
  </r>
  <r>
    <n v="115870"/>
    <n v="84040101"/>
    <s v="US"/>
    <s v="USA"/>
    <n v="840"/>
    <n v="40101"/>
    <s v="Muskogee"/>
    <x v="41"/>
    <s v="US"/>
    <n v="35.613184609999998"/>
    <n v="-95.378029519999998"/>
    <s v="Muskogee, Oklahoma, US"/>
    <n v="0"/>
    <x v="12"/>
    <n v="0"/>
    <n v="0"/>
    <n v="0"/>
    <n v="0"/>
    <n v="0"/>
    <n v="0"/>
  </r>
  <r>
    <n v="115871"/>
    <n v="84040101"/>
    <s v="US"/>
    <s v="USA"/>
    <n v="840"/>
    <n v="40101"/>
    <s v="Muskogee"/>
    <x v="41"/>
    <s v="US"/>
    <n v="35.613184609999998"/>
    <n v="-95.378029519999998"/>
    <s v="Muskogee, Oklahoma, US"/>
    <n v="0"/>
    <x v="13"/>
    <n v="0"/>
    <n v="0"/>
    <n v="0"/>
    <n v="0"/>
    <n v="0"/>
    <n v="0"/>
  </r>
  <r>
    <n v="115872"/>
    <n v="84040101"/>
    <s v="US"/>
    <s v="USA"/>
    <n v="840"/>
    <n v="40101"/>
    <s v="Muskogee"/>
    <x v="41"/>
    <s v="US"/>
    <n v="35.613184609999998"/>
    <n v="-95.378029519999998"/>
    <s v="Muskogee, Oklahoma, US"/>
    <n v="0"/>
    <x v="14"/>
    <n v="0"/>
    <n v="0"/>
    <n v="0"/>
    <n v="0"/>
    <n v="0"/>
    <n v="0"/>
  </r>
  <r>
    <n v="115873"/>
    <n v="84040101"/>
    <s v="US"/>
    <s v="USA"/>
    <n v="840"/>
    <n v="40101"/>
    <s v="Muskogee"/>
    <x v="41"/>
    <s v="US"/>
    <n v="35.613184609999998"/>
    <n v="-95.378029519999998"/>
    <s v="Muskogee, Oklahoma, US"/>
    <n v="0"/>
    <x v="15"/>
    <n v="0"/>
    <n v="0"/>
    <n v="0"/>
    <n v="0"/>
    <n v="0"/>
    <n v="0"/>
  </r>
  <r>
    <n v="115874"/>
    <n v="84040101"/>
    <s v="US"/>
    <s v="USA"/>
    <n v="840"/>
    <n v="40101"/>
    <s v="Muskogee"/>
    <x v="41"/>
    <s v="US"/>
    <n v="35.613184609999998"/>
    <n v="-95.378029519999998"/>
    <s v="Muskogee, Oklahoma, US"/>
    <n v="0"/>
    <x v="16"/>
    <n v="0"/>
    <n v="0"/>
    <n v="0"/>
    <n v="0"/>
    <n v="0"/>
    <n v="0"/>
  </r>
  <r>
    <n v="115875"/>
    <n v="84040101"/>
    <s v="US"/>
    <s v="USA"/>
    <n v="840"/>
    <n v="40101"/>
    <s v="Muskogee"/>
    <x v="41"/>
    <s v="US"/>
    <n v="35.613184609999998"/>
    <n v="-95.378029519999998"/>
    <s v="Muskogee, Oklahoma, US"/>
    <n v="0"/>
    <x v="17"/>
    <n v="0"/>
    <n v="0"/>
    <n v="0"/>
    <n v="0"/>
    <n v="0"/>
    <n v="0"/>
  </r>
  <r>
    <n v="115876"/>
    <n v="84040101"/>
    <s v="US"/>
    <s v="USA"/>
    <n v="840"/>
    <n v="40101"/>
    <s v="Muskogee"/>
    <x v="41"/>
    <s v="US"/>
    <n v="35.613184609999998"/>
    <n v="-95.378029519999998"/>
    <s v="Muskogee, Oklahoma, US"/>
    <n v="0"/>
    <x v="18"/>
    <n v="0"/>
    <n v="0"/>
    <n v="0"/>
    <n v="0"/>
    <n v="0"/>
    <n v="0"/>
  </r>
  <r>
    <n v="115877"/>
    <n v="84040101"/>
    <s v="US"/>
    <s v="USA"/>
    <n v="840"/>
    <n v="40101"/>
    <s v="Muskogee"/>
    <x v="41"/>
    <s v="US"/>
    <n v="35.613184609999998"/>
    <n v="-95.378029519999998"/>
    <s v="Muskogee, Oklahoma, US"/>
    <n v="0"/>
    <x v="19"/>
    <n v="0"/>
    <n v="0"/>
    <n v="0"/>
    <n v="0"/>
    <n v="0"/>
    <n v="0"/>
  </r>
  <r>
    <n v="115878"/>
    <n v="84040101"/>
    <s v="US"/>
    <s v="USA"/>
    <n v="840"/>
    <n v="40101"/>
    <s v="Muskogee"/>
    <x v="41"/>
    <s v="US"/>
    <n v="35.613184609999998"/>
    <n v="-95.378029519999998"/>
    <s v="Muskogee, Oklahoma, US"/>
    <n v="0"/>
    <x v="20"/>
    <n v="0"/>
    <n v="0"/>
    <n v="0"/>
    <n v="0"/>
    <n v="0"/>
    <n v="0"/>
  </r>
  <r>
    <n v="115879"/>
    <n v="84040101"/>
    <s v="US"/>
    <s v="USA"/>
    <n v="840"/>
    <n v="40101"/>
    <s v="Muskogee"/>
    <x v="41"/>
    <s v="US"/>
    <n v="35.613184609999998"/>
    <n v="-95.378029519999998"/>
    <s v="Muskogee, Oklahoma, US"/>
    <n v="0"/>
    <x v="21"/>
    <n v="1"/>
    <n v="1"/>
    <n v="0"/>
    <n v="0.33333333333333331"/>
    <n v="0"/>
    <n v="0"/>
  </r>
  <r>
    <n v="115880"/>
    <n v="84040101"/>
    <s v="US"/>
    <s v="USA"/>
    <n v="840"/>
    <n v="40101"/>
    <s v="Muskogee"/>
    <x v="41"/>
    <s v="US"/>
    <n v="35.613184609999998"/>
    <n v="-95.378029519999998"/>
    <s v="Muskogee, Oklahoma, US"/>
    <n v="0"/>
    <x v="22"/>
    <n v="0"/>
    <n v="1"/>
    <n v="0"/>
    <n v="0.33333333333333331"/>
    <n v="0"/>
    <n v="0"/>
  </r>
  <r>
    <n v="115881"/>
    <n v="84040101"/>
    <s v="US"/>
    <s v="USA"/>
    <n v="840"/>
    <n v="40101"/>
    <s v="Muskogee"/>
    <x v="41"/>
    <s v="US"/>
    <n v="35.613184609999998"/>
    <n v="-95.378029519999998"/>
    <s v="Muskogee, Oklahoma, US"/>
    <n v="0"/>
    <x v="23"/>
    <n v="0"/>
    <n v="1"/>
    <n v="0"/>
    <n v="0.33333333333333331"/>
    <n v="0"/>
    <n v="0"/>
  </r>
  <r>
    <n v="115882"/>
    <n v="84040101"/>
    <s v="US"/>
    <s v="USA"/>
    <n v="840"/>
    <n v="40101"/>
    <s v="Muskogee"/>
    <x v="41"/>
    <s v="US"/>
    <n v="35.613184609999998"/>
    <n v="-95.378029519999998"/>
    <s v="Muskogee, Oklahoma, US"/>
    <n v="0"/>
    <x v="24"/>
    <n v="0"/>
    <n v="1"/>
    <n v="0"/>
    <n v="0"/>
    <n v="0"/>
    <n v="0"/>
  </r>
  <r>
    <n v="115883"/>
    <n v="84040101"/>
    <s v="US"/>
    <s v="USA"/>
    <n v="840"/>
    <n v="40101"/>
    <s v="Muskogee"/>
    <x v="41"/>
    <s v="US"/>
    <n v="35.613184609999998"/>
    <n v="-95.378029519999998"/>
    <s v="Muskogee, Oklahoma, US"/>
    <n v="0"/>
    <x v="25"/>
    <n v="3"/>
    <n v="4"/>
    <n v="0"/>
    <n v="1"/>
    <n v="0"/>
    <n v="0"/>
  </r>
  <r>
    <n v="115884"/>
    <n v="84040101"/>
    <s v="US"/>
    <s v="USA"/>
    <n v="840"/>
    <n v="40101"/>
    <s v="Muskogee"/>
    <x v="41"/>
    <s v="US"/>
    <n v="35.613184609999998"/>
    <n v="-95.378029519999998"/>
    <s v="Muskogee, Oklahoma, US"/>
    <n v="0"/>
    <x v="26"/>
    <n v="1"/>
    <n v="5"/>
    <n v="0"/>
    <n v="1.3333333333333333"/>
    <n v="0"/>
    <n v="0"/>
  </r>
  <r>
    <n v="115885"/>
    <n v="84040101"/>
    <s v="US"/>
    <s v="USA"/>
    <n v="840"/>
    <n v="40101"/>
    <s v="Muskogee"/>
    <x v="41"/>
    <s v="US"/>
    <n v="35.613184609999998"/>
    <n v="-95.378029519999998"/>
    <s v="Muskogee, Oklahoma, US"/>
    <n v="0"/>
    <x v="27"/>
    <n v="2"/>
    <n v="7"/>
    <n v="0"/>
    <n v="2"/>
    <n v="0"/>
    <n v="0"/>
  </r>
  <r>
    <n v="115886"/>
    <n v="84040101"/>
    <s v="US"/>
    <s v="USA"/>
    <n v="840"/>
    <n v="40101"/>
    <s v="Muskogee"/>
    <x v="41"/>
    <s v="US"/>
    <n v="35.613184609999998"/>
    <n v="-95.378029519999998"/>
    <s v="Muskogee, Oklahoma, US"/>
    <n v="0"/>
    <x v="28"/>
    <n v="0"/>
    <n v="7"/>
    <n v="0"/>
    <n v="1"/>
    <n v="0"/>
    <n v="0"/>
  </r>
  <r>
    <n v="115887"/>
    <n v="84040101"/>
    <s v="US"/>
    <s v="USA"/>
    <n v="840"/>
    <n v="40101"/>
    <s v="Muskogee"/>
    <x v="41"/>
    <s v="US"/>
    <n v="35.613184609999998"/>
    <n v="-95.378029519999998"/>
    <s v="Muskogee, Oklahoma, US"/>
    <n v="0"/>
    <x v="29"/>
    <n v="0"/>
    <n v="7"/>
    <n v="0"/>
    <n v="0.66666666666666663"/>
    <n v="0"/>
    <n v="0"/>
  </r>
  <r>
    <n v="115888"/>
    <n v="84040101"/>
    <s v="US"/>
    <s v="USA"/>
    <n v="840"/>
    <n v="40101"/>
    <s v="Muskogee"/>
    <x v="41"/>
    <s v="US"/>
    <n v="35.613184609999998"/>
    <n v="-95.378029519999998"/>
    <s v="Muskogee, Oklahoma, US"/>
    <n v="0"/>
    <x v="30"/>
    <n v="1"/>
    <n v="8"/>
    <n v="0"/>
    <n v="0.33333333333333331"/>
    <n v="1"/>
    <n v="1"/>
  </r>
  <r>
    <n v="115889"/>
    <n v="84040101"/>
    <s v="US"/>
    <s v="USA"/>
    <n v="840"/>
    <n v="40101"/>
    <s v="Muskogee"/>
    <x v="41"/>
    <s v="US"/>
    <n v="35.613184609999998"/>
    <n v="-95.378029519999998"/>
    <s v="Muskogee, Oklahoma, US"/>
    <n v="0"/>
    <x v="31"/>
    <n v="5"/>
    <n v="13"/>
    <n v="0"/>
    <n v="2"/>
    <n v="0"/>
    <n v="1"/>
  </r>
  <r>
    <n v="115890"/>
    <n v="84040101"/>
    <s v="US"/>
    <s v="USA"/>
    <n v="840"/>
    <n v="40101"/>
    <s v="Muskogee"/>
    <x v="41"/>
    <s v="US"/>
    <n v="35.613184609999998"/>
    <n v="-95.378029519999998"/>
    <s v="Muskogee, Oklahoma, US"/>
    <n v="0"/>
    <x v="32"/>
    <n v="2"/>
    <n v="15"/>
    <n v="0"/>
    <n v="2.6666666666666665"/>
    <n v="1"/>
    <n v="2"/>
  </r>
  <r>
    <n v="115891"/>
    <n v="84040101"/>
    <s v="US"/>
    <s v="USA"/>
    <n v="840"/>
    <n v="40101"/>
    <s v="Muskogee"/>
    <x v="41"/>
    <s v="US"/>
    <n v="35.613184609999998"/>
    <n v="-95.378029519999998"/>
    <s v="Muskogee, Oklahoma, US"/>
    <n v="0"/>
    <x v="33"/>
    <n v="1"/>
    <n v="16"/>
    <n v="0"/>
    <n v="2.6666666666666665"/>
    <n v="0"/>
    <n v="2"/>
  </r>
  <r>
    <n v="115892"/>
    <n v="84040101"/>
    <s v="US"/>
    <s v="USA"/>
    <n v="840"/>
    <n v="40101"/>
    <s v="Muskogee"/>
    <x v="41"/>
    <s v="US"/>
    <n v="35.613184609999998"/>
    <n v="-95.378029519999998"/>
    <s v="Muskogee, Oklahoma, US"/>
    <n v="0"/>
    <x v="34"/>
    <n v="1"/>
    <n v="17"/>
    <n v="0"/>
    <n v="1.3333333333333333"/>
    <n v="0"/>
    <n v="2"/>
  </r>
  <r>
    <n v="115893"/>
    <n v="84040101"/>
    <s v="US"/>
    <s v="USA"/>
    <n v="840"/>
    <n v="40101"/>
    <s v="Muskogee"/>
    <x v="41"/>
    <s v="US"/>
    <n v="35.613184609999998"/>
    <n v="-95.378029519999998"/>
    <s v="Muskogee, Oklahoma, US"/>
    <n v="0"/>
    <x v="35"/>
    <n v="3"/>
    <n v="20"/>
    <n v="0"/>
    <n v="1.6666666666666667"/>
    <n v="0"/>
    <n v="2"/>
  </r>
  <r>
    <n v="115894"/>
    <n v="84040101"/>
    <s v="US"/>
    <s v="USA"/>
    <n v="840"/>
    <n v="40101"/>
    <s v="Muskogee"/>
    <x v="41"/>
    <s v="US"/>
    <n v="35.613184609999998"/>
    <n v="-95.378029519999998"/>
    <s v="Muskogee, Oklahoma, US"/>
    <n v="0"/>
    <x v="36"/>
    <n v="0"/>
    <n v="20"/>
    <n v="0"/>
    <n v="1.3333333333333333"/>
    <n v="0"/>
    <n v="2"/>
  </r>
  <r>
    <n v="115895"/>
    <n v="84040101"/>
    <s v="US"/>
    <s v="USA"/>
    <n v="840"/>
    <n v="40101"/>
    <s v="Muskogee"/>
    <x v="41"/>
    <s v="US"/>
    <n v="35.613184609999998"/>
    <n v="-95.378029519999998"/>
    <s v="Muskogee, Oklahoma, US"/>
    <n v="0"/>
    <x v="37"/>
    <n v="1"/>
    <n v="21"/>
    <n v="0"/>
    <n v="1.3333333333333333"/>
    <n v="0"/>
    <n v="2"/>
  </r>
  <r>
    <n v="115896"/>
    <n v="84040101"/>
    <s v="US"/>
    <s v="USA"/>
    <n v="840"/>
    <n v="40101"/>
    <s v="Muskogee"/>
    <x v="41"/>
    <s v="US"/>
    <n v="35.613184609999998"/>
    <n v="-95.378029519999998"/>
    <s v="Muskogee, Oklahoma, US"/>
    <n v="0"/>
    <x v="38"/>
    <n v="0"/>
    <n v="21"/>
    <n v="0"/>
    <n v="0.33333333333333331"/>
    <n v="0"/>
    <n v="2"/>
  </r>
  <r>
    <n v="115897"/>
    <n v="84040101"/>
    <s v="US"/>
    <s v="USA"/>
    <n v="840"/>
    <n v="40101"/>
    <s v="Muskogee"/>
    <x v="41"/>
    <s v="US"/>
    <n v="35.613184609999998"/>
    <n v="-95.378029519999998"/>
    <s v="Muskogee, Oklahoma, US"/>
    <n v="0"/>
    <x v="39"/>
    <n v="0"/>
    <n v="21"/>
    <n v="0"/>
    <n v="0.33333333333333331"/>
    <n v="0"/>
    <n v="2"/>
  </r>
  <r>
    <n v="115898"/>
    <n v="84040101"/>
    <s v="US"/>
    <s v="USA"/>
    <n v="840"/>
    <n v="40101"/>
    <s v="Muskogee"/>
    <x v="41"/>
    <s v="US"/>
    <n v="35.613184609999998"/>
    <n v="-95.378029519999998"/>
    <s v="Muskogee, Oklahoma, US"/>
    <n v="0"/>
    <x v="40"/>
    <n v="0"/>
    <n v="21"/>
    <n v="0"/>
    <n v="0"/>
    <n v="0"/>
    <n v="2"/>
  </r>
  <r>
    <n v="115899"/>
    <n v="84040101"/>
    <s v="US"/>
    <s v="USA"/>
    <n v="840"/>
    <n v="40101"/>
    <s v="Muskogee"/>
    <x v="41"/>
    <s v="US"/>
    <n v="35.613184609999998"/>
    <n v="-95.378029519999998"/>
    <s v="Muskogee, Oklahoma, US"/>
    <n v="0"/>
    <x v="41"/>
    <n v="0"/>
    <n v="21"/>
    <n v="0"/>
    <n v="0"/>
    <n v="0"/>
    <n v="2"/>
  </r>
  <r>
    <n v="115900"/>
    <n v="84040101"/>
    <s v="US"/>
    <s v="USA"/>
    <n v="840"/>
    <n v="40101"/>
    <s v="Muskogee"/>
    <x v="41"/>
    <s v="US"/>
    <n v="35.613184609999998"/>
    <n v="-95.378029519999998"/>
    <s v="Muskogee, Oklahoma, US"/>
    <n v="0"/>
    <x v="42"/>
    <n v="0"/>
    <n v="21"/>
    <n v="0"/>
    <n v="0"/>
    <n v="0"/>
    <n v="2"/>
  </r>
  <r>
    <n v="115901"/>
    <n v="84040101"/>
    <s v="US"/>
    <s v="USA"/>
    <n v="840"/>
    <n v="40101"/>
    <s v="Muskogee"/>
    <x v="41"/>
    <s v="US"/>
    <n v="35.613184609999998"/>
    <n v="-95.378029519999998"/>
    <s v="Muskogee, Oklahoma, US"/>
    <n v="0"/>
    <x v="43"/>
    <n v="1"/>
    <n v="22"/>
    <n v="0"/>
    <n v="0.33333333333333331"/>
    <n v="0"/>
    <n v="2"/>
  </r>
  <r>
    <n v="115902"/>
    <n v="84040101"/>
    <s v="US"/>
    <s v="USA"/>
    <n v="840"/>
    <n v="40101"/>
    <s v="Muskogee"/>
    <x v="41"/>
    <s v="US"/>
    <n v="35.613184609999998"/>
    <n v="-95.378029519999998"/>
    <s v="Muskogee, Oklahoma, US"/>
    <n v="0"/>
    <x v="44"/>
    <n v="3"/>
    <n v="25"/>
    <n v="0"/>
    <n v="1.3333333333333333"/>
    <n v="0"/>
    <n v="2"/>
  </r>
  <r>
    <n v="115903"/>
    <n v="84040101"/>
    <s v="US"/>
    <s v="USA"/>
    <n v="840"/>
    <n v="40101"/>
    <s v="Muskogee"/>
    <x v="41"/>
    <s v="US"/>
    <n v="35.613184609999998"/>
    <n v="-95.378029519999998"/>
    <s v="Muskogee, Oklahoma, US"/>
    <n v="0"/>
    <x v="45"/>
    <n v="1"/>
    <n v="26"/>
    <n v="0"/>
    <n v="1.6666666666666667"/>
    <n v="0"/>
    <n v="2"/>
  </r>
  <r>
    <n v="115904"/>
    <n v="84040101"/>
    <s v="US"/>
    <s v="USA"/>
    <n v="840"/>
    <n v="40101"/>
    <s v="Muskogee"/>
    <x v="41"/>
    <s v="US"/>
    <n v="35.613184609999998"/>
    <n v="-95.378029519999998"/>
    <s v="Muskogee, Oklahoma, US"/>
    <n v="0"/>
    <x v="46"/>
    <n v="-1"/>
    <n v="25"/>
    <n v="0"/>
    <n v="1"/>
    <n v="1"/>
    <n v="3"/>
  </r>
  <r>
    <n v="115905"/>
    <n v="84040101"/>
    <s v="US"/>
    <s v="USA"/>
    <n v="840"/>
    <n v="40101"/>
    <s v="Muskogee"/>
    <x v="41"/>
    <s v="US"/>
    <n v="35.613184609999998"/>
    <n v="-95.378029519999998"/>
    <s v="Muskogee, Oklahoma, US"/>
    <n v="0"/>
    <x v="47"/>
    <n v="0"/>
    <n v="25"/>
    <n v="0"/>
    <n v="0"/>
    <n v="0"/>
    <n v="3"/>
  </r>
  <r>
    <n v="115906"/>
    <n v="84040101"/>
    <s v="US"/>
    <s v="USA"/>
    <n v="840"/>
    <n v="40101"/>
    <s v="Muskogee"/>
    <x v="41"/>
    <s v="US"/>
    <n v="35.613184609999998"/>
    <n v="-95.378029519999998"/>
    <s v="Muskogee, Oklahoma, US"/>
    <n v="0"/>
    <x v="48"/>
    <n v="0"/>
    <n v="25"/>
    <n v="0"/>
    <n v="-0.33333333333333331"/>
    <n v="0"/>
    <n v="3"/>
  </r>
  <r>
    <n v="115907"/>
    <n v="84040101"/>
    <s v="US"/>
    <s v="USA"/>
    <n v="840"/>
    <n v="40101"/>
    <s v="Muskogee"/>
    <x v="41"/>
    <s v="US"/>
    <n v="35.613184609999998"/>
    <n v="-95.378029519999998"/>
    <s v="Muskogee, Oklahoma, US"/>
    <n v="0"/>
    <x v="49"/>
    <n v="1"/>
    <n v="26"/>
    <n v="0"/>
    <n v="0.33333333333333331"/>
    <n v="0"/>
    <n v="3"/>
  </r>
  <r>
    <n v="115908"/>
    <n v="84040101"/>
    <s v="US"/>
    <s v="USA"/>
    <n v="840"/>
    <n v="40101"/>
    <s v="Muskogee"/>
    <x v="41"/>
    <s v="US"/>
    <n v="35.613184609999998"/>
    <n v="-95.378029519999998"/>
    <s v="Muskogee, Oklahoma, US"/>
    <n v="0"/>
    <x v="50"/>
    <n v="0"/>
    <n v="26"/>
    <n v="0"/>
    <n v="0.33333333333333331"/>
    <n v="0"/>
    <n v="3"/>
  </r>
  <r>
    <n v="115909"/>
    <n v="84040101"/>
    <s v="US"/>
    <s v="USA"/>
    <n v="840"/>
    <n v="40101"/>
    <s v="Muskogee"/>
    <x v="41"/>
    <s v="US"/>
    <n v="35.613184609999998"/>
    <n v="-95.378029519999998"/>
    <s v="Muskogee, Oklahoma, US"/>
    <n v="0"/>
    <x v="51"/>
    <n v="0"/>
    <n v="26"/>
    <n v="0"/>
    <n v="0.33333333333333331"/>
    <n v="0"/>
    <n v="3"/>
  </r>
  <r>
    <n v="115910"/>
    <n v="84040101"/>
    <s v="US"/>
    <s v="USA"/>
    <n v="840"/>
    <n v="40101"/>
    <s v="Muskogee"/>
    <x v="41"/>
    <s v="US"/>
    <n v="35.613184609999998"/>
    <n v="-95.378029519999998"/>
    <s v="Muskogee, Oklahoma, US"/>
    <n v="0"/>
    <x v="52"/>
    <n v="0"/>
    <n v="26"/>
    <n v="0"/>
    <n v="0"/>
    <n v="0"/>
    <n v="3"/>
  </r>
  <r>
    <n v="115911"/>
    <n v="84040103"/>
    <s v="US"/>
    <s v="USA"/>
    <n v="840"/>
    <n v="40103"/>
    <s v="Noble"/>
    <x v="41"/>
    <s v="US"/>
    <n v="36.389533290000003"/>
    <n v="-97.229286740000006"/>
    <s v="Noble, Oklahoma, US"/>
    <n v="0"/>
    <x v="0"/>
    <n v="0"/>
    <n v="0"/>
    <n v="0"/>
    <n v="0"/>
    <n v="0"/>
    <n v="0"/>
  </r>
  <r>
    <n v="115912"/>
    <n v="84040103"/>
    <s v="US"/>
    <s v="USA"/>
    <n v="840"/>
    <n v="40103"/>
    <s v="Noble"/>
    <x v="41"/>
    <s v="US"/>
    <n v="36.389533290000003"/>
    <n v="-97.229286740000006"/>
    <s v="Noble, Oklahoma, US"/>
    <n v="0"/>
    <x v="1"/>
    <n v="0"/>
    <n v="0"/>
    <n v="0"/>
    <n v="0"/>
    <n v="0"/>
    <n v="0"/>
  </r>
  <r>
    <n v="115913"/>
    <n v="84040103"/>
    <s v="US"/>
    <s v="USA"/>
    <n v="840"/>
    <n v="40103"/>
    <s v="Noble"/>
    <x v="41"/>
    <s v="US"/>
    <n v="36.389533290000003"/>
    <n v="-97.229286740000006"/>
    <s v="Noble, Oklahoma, US"/>
    <n v="0"/>
    <x v="2"/>
    <n v="0"/>
    <n v="0"/>
    <n v="0"/>
    <n v="0"/>
    <n v="0"/>
    <n v="0"/>
  </r>
  <r>
    <n v="115914"/>
    <n v="84040103"/>
    <s v="US"/>
    <s v="USA"/>
    <n v="840"/>
    <n v="40103"/>
    <s v="Noble"/>
    <x v="41"/>
    <s v="US"/>
    <n v="36.389533290000003"/>
    <n v="-97.229286740000006"/>
    <s v="Noble, Oklahoma, US"/>
    <n v="0"/>
    <x v="3"/>
    <n v="0"/>
    <n v="0"/>
    <n v="0"/>
    <n v="0"/>
    <n v="0"/>
    <n v="0"/>
  </r>
  <r>
    <n v="115915"/>
    <n v="84040103"/>
    <s v="US"/>
    <s v="USA"/>
    <n v="840"/>
    <n v="40103"/>
    <s v="Noble"/>
    <x v="41"/>
    <s v="US"/>
    <n v="36.389533290000003"/>
    <n v="-97.229286740000006"/>
    <s v="Noble, Oklahoma, US"/>
    <n v="0"/>
    <x v="4"/>
    <n v="0"/>
    <n v="0"/>
    <n v="0"/>
    <n v="0"/>
    <n v="0"/>
    <n v="0"/>
  </r>
  <r>
    <n v="115916"/>
    <n v="84040103"/>
    <s v="US"/>
    <s v="USA"/>
    <n v="840"/>
    <n v="40103"/>
    <s v="Noble"/>
    <x v="41"/>
    <s v="US"/>
    <n v="36.389533290000003"/>
    <n v="-97.229286740000006"/>
    <s v="Noble, Oklahoma, US"/>
    <n v="0"/>
    <x v="5"/>
    <n v="0"/>
    <n v="0"/>
    <n v="0"/>
    <n v="0"/>
    <n v="0"/>
    <n v="0"/>
  </r>
  <r>
    <n v="115917"/>
    <n v="84040103"/>
    <s v="US"/>
    <s v="USA"/>
    <n v="840"/>
    <n v="40103"/>
    <s v="Noble"/>
    <x v="41"/>
    <s v="US"/>
    <n v="36.389533290000003"/>
    <n v="-97.229286740000006"/>
    <s v="Noble, Oklahoma, US"/>
    <n v="0"/>
    <x v="6"/>
    <n v="0"/>
    <n v="0"/>
    <n v="0"/>
    <n v="0"/>
    <n v="0"/>
    <n v="0"/>
  </r>
  <r>
    <n v="115918"/>
    <n v="84040103"/>
    <s v="US"/>
    <s v="USA"/>
    <n v="840"/>
    <n v="40103"/>
    <s v="Noble"/>
    <x v="41"/>
    <s v="US"/>
    <n v="36.389533290000003"/>
    <n v="-97.229286740000006"/>
    <s v="Noble, Oklahoma, US"/>
    <n v="0"/>
    <x v="7"/>
    <n v="0"/>
    <n v="0"/>
    <n v="0"/>
    <n v="0"/>
    <n v="0"/>
    <n v="0"/>
  </r>
  <r>
    <n v="115919"/>
    <n v="84040103"/>
    <s v="US"/>
    <s v="USA"/>
    <n v="840"/>
    <n v="40103"/>
    <s v="Noble"/>
    <x v="41"/>
    <s v="US"/>
    <n v="36.389533290000003"/>
    <n v="-97.229286740000006"/>
    <s v="Noble, Oklahoma, US"/>
    <n v="0"/>
    <x v="8"/>
    <n v="0"/>
    <n v="0"/>
    <n v="0"/>
    <n v="0"/>
    <n v="0"/>
    <n v="0"/>
  </r>
  <r>
    <n v="115920"/>
    <n v="84040103"/>
    <s v="US"/>
    <s v="USA"/>
    <n v="840"/>
    <n v="40103"/>
    <s v="Noble"/>
    <x v="41"/>
    <s v="US"/>
    <n v="36.389533290000003"/>
    <n v="-97.229286740000006"/>
    <s v="Noble, Oklahoma, US"/>
    <n v="0"/>
    <x v="9"/>
    <n v="0"/>
    <n v="0"/>
    <n v="0"/>
    <n v="0"/>
    <n v="0"/>
    <n v="0"/>
  </r>
  <r>
    <n v="115921"/>
    <n v="84040103"/>
    <s v="US"/>
    <s v="USA"/>
    <n v="840"/>
    <n v="40103"/>
    <s v="Noble"/>
    <x v="41"/>
    <s v="US"/>
    <n v="36.389533290000003"/>
    <n v="-97.229286740000006"/>
    <s v="Noble, Oklahoma, US"/>
    <n v="0"/>
    <x v="10"/>
    <n v="0"/>
    <n v="0"/>
    <n v="0"/>
    <n v="0"/>
    <n v="0"/>
    <n v="0"/>
  </r>
  <r>
    <n v="115922"/>
    <n v="84040103"/>
    <s v="US"/>
    <s v="USA"/>
    <n v="840"/>
    <n v="40103"/>
    <s v="Noble"/>
    <x v="41"/>
    <s v="US"/>
    <n v="36.389533290000003"/>
    <n v="-97.229286740000006"/>
    <s v="Noble, Oklahoma, US"/>
    <n v="0"/>
    <x v="11"/>
    <n v="0"/>
    <n v="0"/>
    <n v="0"/>
    <n v="0"/>
    <n v="0"/>
    <n v="0"/>
  </r>
  <r>
    <n v="115923"/>
    <n v="84040103"/>
    <s v="US"/>
    <s v="USA"/>
    <n v="840"/>
    <n v="40103"/>
    <s v="Noble"/>
    <x v="41"/>
    <s v="US"/>
    <n v="36.389533290000003"/>
    <n v="-97.229286740000006"/>
    <s v="Noble, Oklahoma, US"/>
    <n v="0"/>
    <x v="12"/>
    <n v="0"/>
    <n v="0"/>
    <n v="0"/>
    <n v="0"/>
    <n v="0"/>
    <n v="0"/>
  </r>
  <r>
    <n v="115924"/>
    <n v="84040103"/>
    <s v="US"/>
    <s v="USA"/>
    <n v="840"/>
    <n v="40103"/>
    <s v="Noble"/>
    <x v="41"/>
    <s v="US"/>
    <n v="36.389533290000003"/>
    <n v="-97.229286740000006"/>
    <s v="Noble, Oklahoma, US"/>
    <n v="0"/>
    <x v="13"/>
    <n v="0"/>
    <n v="0"/>
    <n v="0"/>
    <n v="0"/>
    <n v="0"/>
    <n v="0"/>
  </r>
  <r>
    <n v="115925"/>
    <n v="84040103"/>
    <s v="US"/>
    <s v="USA"/>
    <n v="840"/>
    <n v="40103"/>
    <s v="Noble"/>
    <x v="41"/>
    <s v="US"/>
    <n v="36.389533290000003"/>
    <n v="-97.229286740000006"/>
    <s v="Noble, Oklahoma, US"/>
    <n v="0"/>
    <x v="14"/>
    <n v="0"/>
    <n v="0"/>
    <n v="0"/>
    <n v="0"/>
    <n v="0"/>
    <n v="0"/>
  </r>
  <r>
    <n v="115926"/>
    <n v="84040103"/>
    <s v="US"/>
    <s v="USA"/>
    <n v="840"/>
    <n v="40103"/>
    <s v="Noble"/>
    <x v="41"/>
    <s v="US"/>
    <n v="36.389533290000003"/>
    <n v="-97.229286740000006"/>
    <s v="Noble, Oklahoma, US"/>
    <n v="0"/>
    <x v="15"/>
    <n v="0"/>
    <n v="0"/>
    <n v="0"/>
    <n v="0"/>
    <n v="0"/>
    <n v="0"/>
  </r>
  <r>
    <n v="115927"/>
    <n v="84040103"/>
    <s v="US"/>
    <s v="USA"/>
    <n v="840"/>
    <n v="40103"/>
    <s v="Noble"/>
    <x v="41"/>
    <s v="US"/>
    <n v="36.389533290000003"/>
    <n v="-97.229286740000006"/>
    <s v="Noble, Oklahoma, US"/>
    <n v="0"/>
    <x v="16"/>
    <n v="0"/>
    <n v="0"/>
    <n v="0"/>
    <n v="0"/>
    <n v="0"/>
    <n v="0"/>
  </r>
  <r>
    <n v="115928"/>
    <n v="84040103"/>
    <s v="US"/>
    <s v="USA"/>
    <n v="840"/>
    <n v="40103"/>
    <s v="Noble"/>
    <x v="41"/>
    <s v="US"/>
    <n v="36.389533290000003"/>
    <n v="-97.229286740000006"/>
    <s v="Noble, Oklahoma, US"/>
    <n v="0"/>
    <x v="17"/>
    <n v="0"/>
    <n v="0"/>
    <n v="0"/>
    <n v="0"/>
    <n v="0"/>
    <n v="0"/>
  </r>
  <r>
    <n v="115929"/>
    <n v="84040103"/>
    <s v="US"/>
    <s v="USA"/>
    <n v="840"/>
    <n v="40103"/>
    <s v="Noble"/>
    <x v="41"/>
    <s v="US"/>
    <n v="36.389533290000003"/>
    <n v="-97.229286740000006"/>
    <s v="Noble, Oklahoma, US"/>
    <n v="0"/>
    <x v="18"/>
    <n v="0"/>
    <n v="0"/>
    <n v="0"/>
    <n v="0"/>
    <n v="0"/>
    <n v="0"/>
  </r>
  <r>
    <n v="115930"/>
    <n v="84040103"/>
    <s v="US"/>
    <s v="USA"/>
    <n v="840"/>
    <n v="40103"/>
    <s v="Noble"/>
    <x v="41"/>
    <s v="US"/>
    <n v="36.389533290000003"/>
    <n v="-97.229286740000006"/>
    <s v="Noble, Oklahoma, US"/>
    <n v="0"/>
    <x v="19"/>
    <n v="0"/>
    <n v="0"/>
    <n v="0"/>
    <n v="0"/>
    <n v="0"/>
    <n v="0"/>
  </r>
  <r>
    <n v="115931"/>
    <n v="84040103"/>
    <s v="US"/>
    <s v="USA"/>
    <n v="840"/>
    <n v="40103"/>
    <s v="Noble"/>
    <x v="41"/>
    <s v="US"/>
    <n v="36.389533290000003"/>
    <n v="-97.229286740000006"/>
    <s v="Noble, Oklahoma, US"/>
    <n v="0"/>
    <x v="20"/>
    <n v="0"/>
    <n v="0"/>
    <n v="0"/>
    <n v="0"/>
    <n v="0"/>
    <n v="0"/>
  </r>
  <r>
    <n v="115932"/>
    <n v="84040103"/>
    <s v="US"/>
    <s v="USA"/>
    <n v="840"/>
    <n v="40103"/>
    <s v="Noble"/>
    <x v="41"/>
    <s v="US"/>
    <n v="36.389533290000003"/>
    <n v="-97.229286740000006"/>
    <s v="Noble, Oklahoma, US"/>
    <n v="0"/>
    <x v="21"/>
    <n v="1"/>
    <n v="1"/>
    <n v="0"/>
    <n v="0.33333333333333331"/>
    <n v="0"/>
    <n v="0"/>
  </r>
  <r>
    <n v="115933"/>
    <n v="84040103"/>
    <s v="US"/>
    <s v="USA"/>
    <n v="840"/>
    <n v="40103"/>
    <s v="Noble"/>
    <x v="41"/>
    <s v="US"/>
    <n v="36.389533290000003"/>
    <n v="-97.229286740000006"/>
    <s v="Noble, Oklahoma, US"/>
    <n v="0"/>
    <x v="22"/>
    <n v="0"/>
    <n v="1"/>
    <n v="0"/>
    <n v="0.33333333333333331"/>
    <n v="0"/>
    <n v="0"/>
  </r>
  <r>
    <n v="115934"/>
    <n v="84040103"/>
    <s v="US"/>
    <s v="USA"/>
    <n v="840"/>
    <n v="40103"/>
    <s v="Noble"/>
    <x v="41"/>
    <s v="US"/>
    <n v="36.389533290000003"/>
    <n v="-97.229286740000006"/>
    <s v="Noble, Oklahoma, US"/>
    <n v="0"/>
    <x v="23"/>
    <n v="1"/>
    <n v="2"/>
    <n v="0"/>
    <n v="0.66666666666666663"/>
    <n v="0"/>
    <n v="0"/>
  </r>
  <r>
    <n v="115935"/>
    <n v="84040103"/>
    <s v="US"/>
    <s v="USA"/>
    <n v="840"/>
    <n v="40103"/>
    <s v="Noble"/>
    <x v="41"/>
    <s v="US"/>
    <n v="36.389533290000003"/>
    <n v="-97.229286740000006"/>
    <s v="Noble, Oklahoma, US"/>
    <n v="0"/>
    <x v="24"/>
    <n v="0"/>
    <n v="2"/>
    <n v="0"/>
    <n v="0.33333333333333331"/>
    <n v="0"/>
    <n v="0"/>
  </r>
  <r>
    <n v="115936"/>
    <n v="84040103"/>
    <s v="US"/>
    <s v="USA"/>
    <n v="840"/>
    <n v="40103"/>
    <s v="Noble"/>
    <x v="41"/>
    <s v="US"/>
    <n v="36.389533290000003"/>
    <n v="-97.229286740000006"/>
    <s v="Noble, Oklahoma, US"/>
    <n v="0"/>
    <x v="25"/>
    <n v="0"/>
    <n v="2"/>
    <n v="0"/>
    <n v="0.33333333333333331"/>
    <n v="0"/>
    <n v="0"/>
  </r>
  <r>
    <n v="115937"/>
    <n v="84040103"/>
    <s v="US"/>
    <s v="USA"/>
    <n v="840"/>
    <n v="40103"/>
    <s v="Noble"/>
    <x v="41"/>
    <s v="US"/>
    <n v="36.389533290000003"/>
    <n v="-97.229286740000006"/>
    <s v="Noble, Oklahoma, US"/>
    <n v="0"/>
    <x v="26"/>
    <n v="1"/>
    <n v="3"/>
    <n v="0"/>
    <n v="0.33333333333333331"/>
    <n v="0"/>
    <n v="0"/>
  </r>
  <r>
    <n v="115938"/>
    <n v="84040103"/>
    <s v="US"/>
    <s v="USA"/>
    <n v="840"/>
    <n v="40103"/>
    <s v="Noble"/>
    <x v="41"/>
    <s v="US"/>
    <n v="36.389533290000003"/>
    <n v="-97.229286740000006"/>
    <s v="Noble, Oklahoma, US"/>
    <n v="0"/>
    <x v="27"/>
    <n v="0"/>
    <n v="3"/>
    <n v="0"/>
    <n v="0.33333333333333331"/>
    <n v="0"/>
    <n v="0"/>
  </r>
  <r>
    <n v="115939"/>
    <n v="84040103"/>
    <s v="US"/>
    <s v="USA"/>
    <n v="840"/>
    <n v="40103"/>
    <s v="Noble"/>
    <x v="41"/>
    <s v="US"/>
    <n v="36.389533290000003"/>
    <n v="-97.229286740000006"/>
    <s v="Noble, Oklahoma, US"/>
    <n v="0"/>
    <x v="28"/>
    <n v="0"/>
    <n v="3"/>
    <n v="0"/>
    <n v="0.33333333333333331"/>
    <n v="0"/>
    <n v="0"/>
  </r>
  <r>
    <n v="115940"/>
    <n v="84040103"/>
    <s v="US"/>
    <s v="USA"/>
    <n v="840"/>
    <n v="40103"/>
    <s v="Noble"/>
    <x v="41"/>
    <s v="US"/>
    <n v="36.389533290000003"/>
    <n v="-97.229286740000006"/>
    <s v="Noble, Oklahoma, US"/>
    <n v="0"/>
    <x v="29"/>
    <n v="0"/>
    <n v="3"/>
    <n v="0"/>
    <n v="0"/>
    <n v="0"/>
    <n v="0"/>
  </r>
  <r>
    <n v="115941"/>
    <n v="84040103"/>
    <s v="US"/>
    <s v="USA"/>
    <n v="840"/>
    <n v="40103"/>
    <s v="Noble"/>
    <x v="41"/>
    <s v="US"/>
    <n v="36.389533290000003"/>
    <n v="-97.229286740000006"/>
    <s v="Noble, Oklahoma, US"/>
    <n v="0"/>
    <x v="30"/>
    <n v="1"/>
    <n v="4"/>
    <n v="0"/>
    <n v="0.33333333333333331"/>
    <n v="0"/>
    <n v="0"/>
  </r>
  <r>
    <n v="115942"/>
    <n v="84040103"/>
    <s v="US"/>
    <s v="USA"/>
    <n v="840"/>
    <n v="40103"/>
    <s v="Noble"/>
    <x v="41"/>
    <s v="US"/>
    <n v="36.389533290000003"/>
    <n v="-97.229286740000006"/>
    <s v="Noble, Oklahoma, US"/>
    <n v="0"/>
    <x v="31"/>
    <n v="1"/>
    <n v="5"/>
    <n v="0"/>
    <n v="0.66666666666666663"/>
    <n v="0"/>
    <n v="0"/>
  </r>
  <r>
    <n v="115943"/>
    <n v="84040103"/>
    <s v="US"/>
    <s v="USA"/>
    <n v="840"/>
    <n v="40103"/>
    <s v="Noble"/>
    <x v="41"/>
    <s v="US"/>
    <n v="36.389533290000003"/>
    <n v="-97.229286740000006"/>
    <s v="Noble, Oklahoma, US"/>
    <n v="0"/>
    <x v="32"/>
    <n v="0"/>
    <n v="5"/>
    <n v="0"/>
    <n v="0.66666666666666663"/>
    <n v="0"/>
    <n v="0"/>
  </r>
  <r>
    <n v="115944"/>
    <n v="84040103"/>
    <s v="US"/>
    <s v="USA"/>
    <n v="840"/>
    <n v="40103"/>
    <s v="Noble"/>
    <x v="41"/>
    <s v="US"/>
    <n v="36.389533290000003"/>
    <n v="-97.229286740000006"/>
    <s v="Noble, Oklahoma, US"/>
    <n v="0"/>
    <x v="33"/>
    <n v="0"/>
    <n v="5"/>
    <n v="0"/>
    <n v="0.33333333333333331"/>
    <n v="0"/>
    <n v="0"/>
  </r>
  <r>
    <n v="115945"/>
    <n v="84040103"/>
    <s v="US"/>
    <s v="USA"/>
    <n v="840"/>
    <n v="40103"/>
    <s v="Noble"/>
    <x v="41"/>
    <s v="US"/>
    <n v="36.389533290000003"/>
    <n v="-97.229286740000006"/>
    <s v="Noble, Oklahoma, US"/>
    <n v="0"/>
    <x v="34"/>
    <n v="0"/>
    <n v="5"/>
    <n v="0"/>
    <n v="0"/>
    <n v="0"/>
    <n v="0"/>
  </r>
  <r>
    <n v="115946"/>
    <n v="84040103"/>
    <s v="US"/>
    <s v="USA"/>
    <n v="840"/>
    <n v="40103"/>
    <s v="Noble"/>
    <x v="41"/>
    <s v="US"/>
    <n v="36.389533290000003"/>
    <n v="-97.229286740000006"/>
    <s v="Noble, Oklahoma, US"/>
    <n v="0"/>
    <x v="35"/>
    <n v="1"/>
    <n v="6"/>
    <n v="0"/>
    <n v="0.33333333333333331"/>
    <n v="0"/>
    <n v="0"/>
  </r>
  <r>
    <n v="115947"/>
    <n v="84040103"/>
    <s v="US"/>
    <s v="USA"/>
    <n v="840"/>
    <n v="40103"/>
    <s v="Noble"/>
    <x v="41"/>
    <s v="US"/>
    <n v="36.389533290000003"/>
    <n v="-97.229286740000006"/>
    <s v="Noble, Oklahoma, US"/>
    <n v="0"/>
    <x v="36"/>
    <n v="0"/>
    <n v="6"/>
    <n v="0"/>
    <n v="0.33333333333333331"/>
    <n v="0"/>
    <n v="0"/>
  </r>
  <r>
    <n v="115948"/>
    <n v="84040103"/>
    <s v="US"/>
    <s v="USA"/>
    <n v="840"/>
    <n v="40103"/>
    <s v="Noble"/>
    <x v="41"/>
    <s v="US"/>
    <n v="36.389533290000003"/>
    <n v="-97.229286740000006"/>
    <s v="Noble, Oklahoma, US"/>
    <n v="0"/>
    <x v="37"/>
    <n v="0"/>
    <n v="6"/>
    <n v="0"/>
    <n v="0.33333333333333331"/>
    <n v="0"/>
    <n v="0"/>
  </r>
  <r>
    <n v="115949"/>
    <n v="84040103"/>
    <s v="US"/>
    <s v="USA"/>
    <n v="840"/>
    <n v="40103"/>
    <s v="Noble"/>
    <x v="41"/>
    <s v="US"/>
    <n v="36.389533290000003"/>
    <n v="-97.229286740000006"/>
    <s v="Noble, Oklahoma, US"/>
    <n v="0"/>
    <x v="38"/>
    <n v="0"/>
    <n v="6"/>
    <n v="0"/>
    <n v="0"/>
    <n v="0"/>
    <n v="0"/>
  </r>
  <r>
    <n v="115950"/>
    <n v="84040103"/>
    <s v="US"/>
    <s v="USA"/>
    <n v="840"/>
    <n v="40103"/>
    <s v="Noble"/>
    <x v="41"/>
    <s v="US"/>
    <n v="36.389533290000003"/>
    <n v="-97.229286740000006"/>
    <s v="Noble, Oklahoma, US"/>
    <n v="0"/>
    <x v="39"/>
    <n v="0"/>
    <n v="6"/>
    <n v="0"/>
    <n v="0"/>
    <n v="0"/>
    <n v="0"/>
  </r>
  <r>
    <n v="115951"/>
    <n v="84040103"/>
    <s v="US"/>
    <s v="USA"/>
    <n v="840"/>
    <n v="40103"/>
    <s v="Noble"/>
    <x v="41"/>
    <s v="US"/>
    <n v="36.389533290000003"/>
    <n v="-97.229286740000006"/>
    <s v="Noble, Oklahoma, US"/>
    <n v="0"/>
    <x v="40"/>
    <n v="0"/>
    <n v="6"/>
    <n v="0"/>
    <n v="0"/>
    <n v="0"/>
    <n v="0"/>
  </r>
  <r>
    <n v="115952"/>
    <n v="84040103"/>
    <s v="US"/>
    <s v="USA"/>
    <n v="840"/>
    <n v="40103"/>
    <s v="Noble"/>
    <x v="41"/>
    <s v="US"/>
    <n v="36.389533290000003"/>
    <n v="-97.229286740000006"/>
    <s v="Noble, Oklahoma, US"/>
    <n v="0"/>
    <x v="41"/>
    <n v="0"/>
    <n v="6"/>
    <n v="0"/>
    <n v="0"/>
    <n v="0"/>
    <n v="0"/>
  </r>
  <r>
    <n v="115953"/>
    <n v="84040103"/>
    <s v="US"/>
    <s v="USA"/>
    <n v="840"/>
    <n v="40103"/>
    <s v="Noble"/>
    <x v="41"/>
    <s v="US"/>
    <n v="36.389533290000003"/>
    <n v="-97.229286740000006"/>
    <s v="Noble, Oklahoma, US"/>
    <n v="0"/>
    <x v="42"/>
    <n v="0"/>
    <n v="6"/>
    <n v="0"/>
    <n v="0"/>
    <n v="0"/>
    <n v="0"/>
  </r>
  <r>
    <n v="115954"/>
    <n v="84040103"/>
    <s v="US"/>
    <s v="USA"/>
    <n v="840"/>
    <n v="40103"/>
    <s v="Noble"/>
    <x v="41"/>
    <s v="US"/>
    <n v="36.389533290000003"/>
    <n v="-97.229286740000006"/>
    <s v="Noble, Oklahoma, US"/>
    <n v="0"/>
    <x v="43"/>
    <n v="0"/>
    <n v="6"/>
    <n v="0"/>
    <n v="0"/>
    <n v="0"/>
    <n v="0"/>
  </r>
  <r>
    <n v="115955"/>
    <n v="84040103"/>
    <s v="US"/>
    <s v="USA"/>
    <n v="840"/>
    <n v="40103"/>
    <s v="Noble"/>
    <x v="41"/>
    <s v="US"/>
    <n v="36.389533290000003"/>
    <n v="-97.229286740000006"/>
    <s v="Noble, Oklahoma, US"/>
    <n v="0"/>
    <x v="44"/>
    <n v="0"/>
    <n v="6"/>
    <n v="0"/>
    <n v="0"/>
    <n v="0"/>
    <n v="0"/>
  </r>
  <r>
    <n v="115956"/>
    <n v="84040103"/>
    <s v="US"/>
    <s v="USA"/>
    <n v="840"/>
    <n v="40103"/>
    <s v="Noble"/>
    <x v="41"/>
    <s v="US"/>
    <n v="36.389533290000003"/>
    <n v="-97.229286740000006"/>
    <s v="Noble, Oklahoma, US"/>
    <n v="0"/>
    <x v="45"/>
    <n v="0"/>
    <n v="6"/>
    <n v="0"/>
    <n v="0"/>
    <n v="0"/>
    <n v="0"/>
  </r>
  <r>
    <n v="115957"/>
    <n v="84040103"/>
    <s v="US"/>
    <s v="USA"/>
    <n v="840"/>
    <n v="40103"/>
    <s v="Noble"/>
    <x v="41"/>
    <s v="US"/>
    <n v="36.389533290000003"/>
    <n v="-97.229286740000006"/>
    <s v="Noble, Oklahoma, US"/>
    <n v="0"/>
    <x v="46"/>
    <n v="0"/>
    <n v="6"/>
    <n v="0"/>
    <n v="0"/>
    <n v="0"/>
    <n v="0"/>
  </r>
  <r>
    <n v="115958"/>
    <n v="84040103"/>
    <s v="US"/>
    <s v="USA"/>
    <n v="840"/>
    <n v="40103"/>
    <s v="Noble"/>
    <x v="41"/>
    <s v="US"/>
    <n v="36.389533290000003"/>
    <n v="-97.229286740000006"/>
    <s v="Noble, Oklahoma, US"/>
    <n v="0"/>
    <x v="47"/>
    <n v="0"/>
    <n v="6"/>
    <n v="0"/>
    <n v="0"/>
    <n v="0"/>
    <n v="0"/>
  </r>
  <r>
    <n v="115959"/>
    <n v="84040103"/>
    <s v="US"/>
    <s v="USA"/>
    <n v="840"/>
    <n v="40103"/>
    <s v="Noble"/>
    <x v="41"/>
    <s v="US"/>
    <n v="36.389533290000003"/>
    <n v="-97.229286740000006"/>
    <s v="Noble, Oklahoma, US"/>
    <n v="0"/>
    <x v="48"/>
    <n v="0"/>
    <n v="6"/>
    <n v="0"/>
    <n v="0"/>
    <n v="0"/>
    <n v="0"/>
  </r>
  <r>
    <n v="115960"/>
    <n v="84040103"/>
    <s v="US"/>
    <s v="USA"/>
    <n v="840"/>
    <n v="40103"/>
    <s v="Noble"/>
    <x v="41"/>
    <s v="US"/>
    <n v="36.389533290000003"/>
    <n v="-97.229286740000006"/>
    <s v="Noble, Oklahoma, US"/>
    <n v="0"/>
    <x v="49"/>
    <n v="0"/>
    <n v="6"/>
    <n v="0"/>
    <n v="0"/>
    <n v="0"/>
    <n v="0"/>
  </r>
  <r>
    <n v="115961"/>
    <n v="84040103"/>
    <s v="US"/>
    <s v="USA"/>
    <n v="840"/>
    <n v="40103"/>
    <s v="Noble"/>
    <x v="41"/>
    <s v="US"/>
    <n v="36.389533290000003"/>
    <n v="-97.229286740000006"/>
    <s v="Noble, Oklahoma, US"/>
    <n v="0"/>
    <x v="50"/>
    <n v="0"/>
    <n v="6"/>
    <n v="0"/>
    <n v="0"/>
    <n v="0"/>
    <n v="0"/>
  </r>
  <r>
    <n v="115962"/>
    <n v="84040103"/>
    <s v="US"/>
    <s v="USA"/>
    <n v="840"/>
    <n v="40103"/>
    <s v="Noble"/>
    <x v="41"/>
    <s v="US"/>
    <n v="36.389533290000003"/>
    <n v="-97.229286740000006"/>
    <s v="Noble, Oklahoma, US"/>
    <n v="0"/>
    <x v="51"/>
    <n v="0"/>
    <n v="6"/>
    <n v="0"/>
    <n v="0"/>
    <n v="0"/>
    <n v="0"/>
  </r>
  <r>
    <n v="115963"/>
    <n v="84040103"/>
    <s v="US"/>
    <s v="USA"/>
    <n v="840"/>
    <n v="40103"/>
    <s v="Noble"/>
    <x v="41"/>
    <s v="US"/>
    <n v="36.389533290000003"/>
    <n v="-97.229286740000006"/>
    <s v="Noble, Oklahoma, US"/>
    <n v="0"/>
    <x v="52"/>
    <n v="0"/>
    <n v="6"/>
    <n v="0"/>
    <n v="0"/>
    <n v="0"/>
    <n v="0"/>
  </r>
  <r>
    <n v="115964"/>
    <n v="84040105"/>
    <s v="US"/>
    <s v="USA"/>
    <n v="840"/>
    <n v="40105"/>
    <s v="Nowata"/>
    <x v="41"/>
    <s v="US"/>
    <n v="36.79843529"/>
    <n v="-95.619023310000003"/>
    <s v="Nowata, Oklahoma, US"/>
    <n v="0"/>
    <x v="0"/>
    <n v="0"/>
    <n v="0"/>
    <n v="0"/>
    <n v="0"/>
    <n v="0"/>
    <n v="0"/>
  </r>
  <r>
    <n v="115965"/>
    <n v="84040105"/>
    <s v="US"/>
    <s v="USA"/>
    <n v="840"/>
    <n v="40105"/>
    <s v="Nowata"/>
    <x v="41"/>
    <s v="US"/>
    <n v="36.79843529"/>
    <n v="-95.619023310000003"/>
    <s v="Nowata, Oklahoma, US"/>
    <n v="0"/>
    <x v="1"/>
    <n v="0"/>
    <n v="0"/>
    <n v="0"/>
    <n v="0"/>
    <n v="0"/>
    <n v="0"/>
  </r>
  <r>
    <n v="115966"/>
    <n v="84040105"/>
    <s v="US"/>
    <s v="USA"/>
    <n v="840"/>
    <n v="40105"/>
    <s v="Nowata"/>
    <x v="41"/>
    <s v="US"/>
    <n v="36.79843529"/>
    <n v="-95.619023310000003"/>
    <s v="Nowata, Oklahoma, US"/>
    <n v="0"/>
    <x v="2"/>
    <n v="0"/>
    <n v="0"/>
    <n v="0"/>
    <n v="0"/>
    <n v="0"/>
    <n v="0"/>
  </r>
  <r>
    <n v="115967"/>
    <n v="84040105"/>
    <s v="US"/>
    <s v="USA"/>
    <n v="840"/>
    <n v="40105"/>
    <s v="Nowata"/>
    <x v="41"/>
    <s v="US"/>
    <n v="36.79843529"/>
    <n v="-95.619023310000003"/>
    <s v="Nowata, Oklahoma, US"/>
    <n v="0"/>
    <x v="3"/>
    <n v="0"/>
    <n v="0"/>
    <n v="0"/>
    <n v="0"/>
    <n v="0"/>
    <n v="0"/>
  </r>
  <r>
    <n v="115968"/>
    <n v="84040105"/>
    <s v="US"/>
    <s v="USA"/>
    <n v="840"/>
    <n v="40105"/>
    <s v="Nowata"/>
    <x v="41"/>
    <s v="US"/>
    <n v="36.79843529"/>
    <n v="-95.619023310000003"/>
    <s v="Nowata, Oklahoma, US"/>
    <n v="0"/>
    <x v="4"/>
    <n v="0"/>
    <n v="0"/>
    <n v="0"/>
    <n v="0"/>
    <n v="0"/>
    <n v="0"/>
  </r>
  <r>
    <n v="115969"/>
    <n v="84040105"/>
    <s v="US"/>
    <s v="USA"/>
    <n v="840"/>
    <n v="40105"/>
    <s v="Nowata"/>
    <x v="41"/>
    <s v="US"/>
    <n v="36.79843529"/>
    <n v="-95.619023310000003"/>
    <s v="Nowata, Oklahoma, US"/>
    <n v="0"/>
    <x v="5"/>
    <n v="0"/>
    <n v="0"/>
    <n v="0"/>
    <n v="0"/>
    <n v="0"/>
    <n v="0"/>
  </r>
  <r>
    <n v="115970"/>
    <n v="84040105"/>
    <s v="US"/>
    <s v="USA"/>
    <n v="840"/>
    <n v="40105"/>
    <s v="Nowata"/>
    <x v="41"/>
    <s v="US"/>
    <n v="36.79843529"/>
    <n v="-95.619023310000003"/>
    <s v="Nowata, Oklahoma, US"/>
    <n v="0"/>
    <x v="6"/>
    <n v="0"/>
    <n v="0"/>
    <n v="0"/>
    <n v="0"/>
    <n v="0"/>
    <n v="0"/>
  </r>
  <r>
    <n v="115971"/>
    <n v="84040105"/>
    <s v="US"/>
    <s v="USA"/>
    <n v="840"/>
    <n v="40105"/>
    <s v="Nowata"/>
    <x v="41"/>
    <s v="US"/>
    <n v="36.79843529"/>
    <n v="-95.619023310000003"/>
    <s v="Nowata, Oklahoma, US"/>
    <n v="0"/>
    <x v="7"/>
    <n v="0"/>
    <n v="0"/>
    <n v="0"/>
    <n v="0"/>
    <n v="0"/>
    <n v="0"/>
  </r>
  <r>
    <n v="115972"/>
    <n v="84040105"/>
    <s v="US"/>
    <s v="USA"/>
    <n v="840"/>
    <n v="40105"/>
    <s v="Nowata"/>
    <x v="41"/>
    <s v="US"/>
    <n v="36.79843529"/>
    <n v="-95.619023310000003"/>
    <s v="Nowata, Oklahoma, US"/>
    <n v="0"/>
    <x v="8"/>
    <n v="0"/>
    <n v="0"/>
    <n v="0"/>
    <n v="0"/>
    <n v="0"/>
    <n v="0"/>
  </r>
  <r>
    <n v="115973"/>
    <n v="84040105"/>
    <s v="US"/>
    <s v="USA"/>
    <n v="840"/>
    <n v="40105"/>
    <s v="Nowata"/>
    <x v="41"/>
    <s v="US"/>
    <n v="36.79843529"/>
    <n v="-95.619023310000003"/>
    <s v="Nowata, Oklahoma, US"/>
    <n v="0"/>
    <x v="9"/>
    <n v="0"/>
    <n v="0"/>
    <n v="0"/>
    <n v="0"/>
    <n v="0"/>
    <n v="0"/>
  </r>
  <r>
    <n v="115974"/>
    <n v="84040105"/>
    <s v="US"/>
    <s v="USA"/>
    <n v="840"/>
    <n v="40105"/>
    <s v="Nowata"/>
    <x v="41"/>
    <s v="US"/>
    <n v="36.79843529"/>
    <n v="-95.619023310000003"/>
    <s v="Nowata, Oklahoma, US"/>
    <n v="0"/>
    <x v="10"/>
    <n v="0"/>
    <n v="0"/>
    <n v="0"/>
    <n v="0"/>
    <n v="0"/>
    <n v="0"/>
  </r>
  <r>
    <n v="115975"/>
    <n v="84040105"/>
    <s v="US"/>
    <s v="USA"/>
    <n v="840"/>
    <n v="40105"/>
    <s v="Nowata"/>
    <x v="41"/>
    <s v="US"/>
    <n v="36.79843529"/>
    <n v="-95.619023310000003"/>
    <s v="Nowata, Oklahoma, US"/>
    <n v="0"/>
    <x v="11"/>
    <n v="0"/>
    <n v="0"/>
    <n v="0"/>
    <n v="0"/>
    <n v="0"/>
    <n v="0"/>
  </r>
  <r>
    <n v="115976"/>
    <n v="84040105"/>
    <s v="US"/>
    <s v="USA"/>
    <n v="840"/>
    <n v="40105"/>
    <s v="Nowata"/>
    <x v="41"/>
    <s v="US"/>
    <n v="36.79843529"/>
    <n v="-95.619023310000003"/>
    <s v="Nowata, Oklahoma, US"/>
    <n v="0"/>
    <x v="12"/>
    <n v="0"/>
    <n v="0"/>
    <n v="0"/>
    <n v="0"/>
    <n v="0"/>
    <n v="0"/>
  </r>
  <r>
    <n v="115977"/>
    <n v="84040105"/>
    <s v="US"/>
    <s v="USA"/>
    <n v="840"/>
    <n v="40105"/>
    <s v="Nowata"/>
    <x v="41"/>
    <s v="US"/>
    <n v="36.79843529"/>
    <n v="-95.619023310000003"/>
    <s v="Nowata, Oklahoma, US"/>
    <n v="0"/>
    <x v="13"/>
    <n v="0"/>
    <n v="0"/>
    <n v="0"/>
    <n v="0"/>
    <n v="0"/>
    <n v="0"/>
  </r>
  <r>
    <n v="115978"/>
    <n v="84040105"/>
    <s v="US"/>
    <s v="USA"/>
    <n v="840"/>
    <n v="40105"/>
    <s v="Nowata"/>
    <x v="41"/>
    <s v="US"/>
    <n v="36.79843529"/>
    <n v="-95.619023310000003"/>
    <s v="Nowata, Oklahoma, US"/>
    <n v="0"/>
    <x v="14"/>
    <n v="0"/>
    <n v="0"/>
    <n v="0"/>
    <n v="0"/>
    <n v="0"/>
    <n v="0"/>
  </r>
  <r>
    <n v="115979"/>
    <n v="84040105"/>
    <s v="US"/>
    <s v="USA"/>
    <n v="840"/>
    <n v="40105"/>
    <s v="Nowata"/>
    <x v="41"/>
    <s v="US"/>
    <n v="36.79843529"/>
    <n v="-95.619023310000003"/>
    <s v="Nowata, Oklahoma, US"/>
    <n v="0"/>
    <x v="15"/>
    <n v="0"/>
    <n v="0"/>
    <n v="0"/>
    <n v="0"/>
    <n v="0"/>
    <n v="0"/>
  </r>
  <r>
    <n v="115980"/>
    <n v="84040105"/>
    <s v="US"/>
    <s v="USA"/>
    <n v="840"/>
    <n v="40105"/>
    <s v="Nowata"/>
    <x v="41"/>
    <s v="US"/>
    <n v="36.79843529"/>
    <n v="-95.619023310000003"/>
    <s v="Nowata, Oklahoma, US"/>
    <n v="0"/>
    <x v="16"/>
    <n v="0"/>
    <n v="0"/>
    <n v="0"/>
    <n v="0"/>
    <n v="0"/>
    <n v="0"/>
  </r>
  <r>
    <n v="115981"/>
    <n v="84040105"/>
    <s v="US"/>
    <s v="USA"/>
    <n v="840"/>
    <n v="40105"/>
    <s v="Nowata"/>
    <x v="41"/>
    <s v="US"/>
    <n v="36.79843529"/>
    <n v="-95.619023310000003"/>
    <s v="Nowata, Oklahoma, US"/>
    <n v="0"/>
    <x v="17"/>
    <n v="0"/>
    <n v="0"/>
    <n v="0"/>
    <n v="0"/>
    <n v="0"/>
    <n v="0"/>
  </r>
  <r>
    <n v="115982"/>
    <n v="84040105"/>
    <s v="US"/>
    <s v="USA"/>
    <n v="840"/>
    <n v="40105"/>
    <s v="Nowata"/>
    <x v="41"/>
    <s v="US"/>
    <n v="36.79843529"/>
    <n v="-95.619023310000003"/>
    <s v="Nowata, Oklahoma, US"/>
    <n v="0"/>
    <x v="18"/>
    <n v="0"/>
    <n v="0"/>
    <n v="0"/>
    <n v="0"/>
    <n v="0"/>
    <n v="0"/>
  </r>
  <r>
    <n v="115983"/>
    <n v="84040105"/>
    <s v="US"/>
    <s v="USA"/>
    <n v="840"/>
    <n v="40105"/>
    <s v="Nowata"/>
    <x v="41"/>
    <s v="US"/>
    <n v="36.79843529"/>
    <n v="-95.619023310000003"/>
    <s v="Nowata, Oklahoma, US"/>
    <n v="0"/>
    <x v="19"/>
    <n v="0"/>
    <n v="0"/>
    <n v="0"/>
    <n v="0"/>
    <n v="0"/>
    <n v="0"/>
  </r>
  <r>
    <n v="115984"/>
    <n v="84040105"/>
    <s v="US"/>
    <s v="USA"/>
    <n v="840"/>
    <n v="40105"/>
    <s v="Nowata"/>
    <x v="41"/>
    <s v="US"/>
    <n v="36.79843529"/>
    <n v="-95.619023310000003"/>
    <s v="Nowata, Oklahoma, US"/>
    <n v="0"/>
    <x v="20"/>
    <n v="0"/>
    <n v="0"/>
    <n v="0"/>
    <n v="0"/>
    <n v="0"/>
    <n v="0"/>
  </r>
  <r>
    <n v="115985"/>
    <n v="84040105"/>
    <s v="US"/>
    <s v="USA"/>
    <n v="840"/>
    <n v="40105"/>
    <s v="Nowata"/>
    <x v="41"/>
    <s v="US"/>
    <n v="36.79843529"/>
    <n v="-95.619023310000003"/>
    <s v="Nowata, Oklahoma, US"/>
    <n v="0"/>
    <x v="21"/>
    <n v="0"/>
    <n v="0"/>
    <n v="0"/>
    <n v="0"/>
    <n v="0"/>
    <n v="0"/>
  </r>
  <r>
    <n v="115986"/>
    <n v="84040105"/>
    <s v="US"/>
    <s v="USA"/>
    <n v="840"/>
    <n v="40105"/>
    <s v="Nowata"/>
    <x v="41"/>
    <s v="US"/>
    <n v="36.79843529"/>
    <n v="-95.619023310000003"/>
    <s v="Nowata, Oklahoma, US"/>
    <n v="0"/>
    <x v="22"/>
    <n v="0"/>
    <n v="0"/>
    <n v="0"/>
    <n v="0"/>
    <n v="0"/>
    <n v="0"/>
  </r>
  <r>
    <n v="115987"/>
    <n v="84040105"/>
    <s v="US"/>
    <s v="USA"/>
    <n v="840"/>
    <n v="40105"/>
    <s v="Nowata"/>
    <x v="41"/>
    <s v="US"/>
    <n v="36.79843529"/>
    <n v="-95.619023310000003"/>
    <s v="Nowata, Oklahoma, US"/>
    <n v="0"/>
    <x v="23"/>
    <n v="0"/>
    <n v="0"/>
    <n v="0"/>
    <n v="0"/>
    <n v="0"/>
    <n v="0"/>
  </r>
  <r>
    <n v="115988"/>
    <n v="84040105"/>
    <s v="US"/>
    <s v="USA"/>
    <n v="840"/>
    <n v="40105"/>
    <s v="Nowata"/>
    <x v="41"/>
    <s v="US"/>
    <n v="36.79843529"/>
    <n v="-95.619023310000003"/>
    <s v="Nowata, Oklahoma, US"/>
    <n v="0"/>
    <x v="24"/>
    <n v="0"/>
    <n v="0"/>
    <n v="0"/>
    <n v="0"/>
    <n v="0"/>
    <n v="0"/>
  </r>
  <r>
    <n v="115989"/>
    <n v="84040105"/>
    <s v="US"/>
    <s v="USA"/>
    <n v="840"/>
    <n v="40105"/>
    <s v="Nowata"/>
    <x v="41"/>
    <s v="US"/>
    <n v="36.79843529"/>
    <n v="-95.619023310000003"/>
    <s v="Nowata, Oklahoma, US"/>
    <n v="0"/>
    <x v="25"/>
    <n v="0"/>
    <n v="0"/>
    <n v="0"/>
    <n v="0"/>
    <n v="0"/>
    <n v="0"/>
  </r>
  <r>
    <n v="115990"/>
    <n v="84040105"/>
    <s v="US"/>
    <s v="USA"/>
    <n v="840"/>
    <n v="40105"/>
    <s v="Nowata"/>
    <x v="41"/>
    <s v="US"/>
    <n v="36.79843529"/>
    <n v="-95.619023310000003"/>
    <s v="Nowata, Oklahoma, US"/>
    <n v="0"/>
    <x v="26"/>
    <n v="0"/>
    <n v="0"/>
    <n v="0"/>
    <n v="0"/>
    <n v="0"/>
    <n v="0"/>
  </r>
  <r>
    <n v="115991"/>
    <n v="84040105"/>
    <s v="US"/>
    <s v="USA"/>
    <n v="840"/>
    <n v="40105"/>
    <s v="Nowata"/>
    <x v="41"/>
    <s v="US"/>
    <n v="36.79843529"/>
    <n v="-95.619023310000003"/>
    <s v="Nowata, Oklahoma, US"/>
    <n v="0"/>
    <x v="27"/>
    <n v="1"/>
    <n v="1"/>
    <n v="0"/>
    <n v="0.33333333333333331"/>
    <n v="0"/>
    <n v="0"/>
  </r>
  <r>
    <n v="115992"/>
    <n v="84040105"/>
    <s v="US"/>
    <s v="USA"/>
    <n v="840"/>
    <n v="40105"/>
    <s v="Nowata"/>
    <x v="41"/>
    <s v="US"/>
    <n v="36.79843529"/>
    <n v="-95.619023310000003"/>
    <s v="Nowata, Oklahoma, US"/>
    <n v="0"/>
    <x v="28"/>
    <n v="2"/>
    <n v="3"/>
    <n v="0"/>
    <n v="1"/>
    <n v="0"/>
    <n v="0"/>
  </r>
  <r>
    <n v="115993"/>
    <n v="84040105"/>
    <s v="US"/>
    <s v="USA"/>
    <n v="840"/>
    <n v="40105"/>
    <s v="Nowata"/>
    <x v="41"/>
    <s v="US"/>
    <n v="36.79843529"/>
    <n v="-95.619023310000003"/>
    <s v="Nowata, Oklahoma, US"/>
    <n v="0"/>
    <x v="29"/>
    <n v="1"/>
    <n v="4"/>
    <n v="0"/>
    <n v="1.3333333333333333"/>
    <n v="0"/>
    <n v="0"/>
  </r>
  <r>
    <n v="115994"/>
    <n v="84040105"/>
    <s v="US"/>
    <s v="USA"/>
    <n v="840"/>
    <n v="40105"/>
    <s v="Nowata"/>
    <x v="41"/>
    <s v="US"/>
    <n v="36.79843529"/>
    <n v="-95.619023310000003"/>
    <s v="Nowata, Oklahoma, US"/>
    <n v="0"/>
    <x v="30"/>
    <n v="1"/>
    <n v="5"/>
    <n v="0"/>
    <n v="1.3333333333333333"/>
    <n v="0"/>
    <n v="0"/>
  </r>
  <r>
    <n v="115995"/>
    <n v="84040105"/>
    <s v="US"/>
    <s v="USA"/>
    <n v="840"/>
    <n v="40105"/>
    <s v="Nowata"/>
    <x v="41"/>
    <s v="US"/>
    <n v="36.79843529"/>
    <n v="-95.619023310000003"/>
    <s v="Nowata, Oklahoma, US"/>
    <n v="0"/>
    <x v="31"/>
    <n v="0"/>
    <n v="5"/>
    <n v="0"/>
    <n v="0.66666666666666663"/>
    <n v="0"/>
    <n v="0"/>
  </r>
  <r>
    <n v="115996"/>
    <n v="84040105"/>
    <s v="US"/>
    <s v="USA"/>
    <n v="840"/>
    <n v="40105"/>
    <s v="Nowata"/>
    <x v="41"/>
    <s v="US"/>
    <n v="36.79843529"/>
    <n v="-95.619023310000003"/>
    <s v="Nowata, Oklahoma, US"/>
    <n v="0"/>
    <x v="32"/>
    <n v="1"/>
    <n v="6"/>
    <n v="0"/>
    <n v="0.66666666666666663"/>
    <n v="0"/>
    <n v="0"/>
  </r>
  <r>
    <n v="115997"/>
    <n v="84040105"/>
    <s v="US"/>
    <s v="USA"/>
    <n v="840"/>
    <n v="40105"/>
    <s v="Nowata"/>
    <x v="41"/>
    <s v="US"/>
    <n v="36.79843529"/>
    <n v="-95.619023310000003"/>
    <s v="Nowata, Oklahoma, US"/>
    <n v="0"/>
    <x v="33"/>
    <n v="1"/>
    <n v="7"/>
    <n v="0"/>
    <n v="0.66666666666666663"/>
    <n v="0"/>
    <n v="0"/>
  </r>
  <r>
    <n v="115998"/>
    <n v="84040105"/>
    <s v="US"/>
    <s v="USA"/>
    <n v="840"/>
    <n v="40105"/>
    <s v="Nowata"/>
    <x v="41"/>
    <s v="US"/>
    <n v="36.79843529"/>
    <n v="-95.619023310000003"/>
    <s v="Nowata, Oklahoma, US"/>
    <n v="0"/>
    <x v="34"/>
    <n v="1"/>
    <n v="8"/>
    <n v="0"/>
    <n v="1"/>
    <n v="0"/>
    <n v="0"/>
  </r>
  <r>
    <n v="115999"/>
    <n v="84040105"/>
    <s v="US"/>
    <s v="USA"/>
    <n v="840"/>
    <n v="40105"/>
    <s v="Nowata"/>
    <x v="41"/>
    <s v="US"/>
    <n v="36.79843529"/>
    <n v="-95.619023310000003"/>
    <s v="Nowata, Oklahoma, US"/>
    <n v="0"/>
    <x v="35"/>
    <n v="1"/>
    <n v="9"/>
    <n v="0"/>
    <n v="1"/>
    <n v="0"/>
    <n v="0"/>
  </r>
  <r>
    <n v="116000"/>
    <n v="84040105"/>
    <s v="US"/>
    <s v="USA"/>
    <n v="840"/>
    <n v="40105"/>
    <s v="Nowata"/>
    <x v="41"/>
    <s v="US"/>
    <n v="36.79843529"/>
    <n v="-95.619023310000003"/>
    <s v="Nowata, Oklahoma, US"/>
    <n v="0"/>
    <x v="36"/>
    <n v="0"/>
    <n v="9"/>
    <n v="0"/>
    <n v="0.66666666666666663"/>
    <n v="0"/>
    <n v="0"/>
  </r>
  <r>
    <n v="116001"/>
    <n v="84040105"/>
    <s v="US"/>
    <s v="USA"/>
    <n v="840"/>
    <n v="40105"/>
    <s v="Nowata"/>
    <x v="41"/>
    <s v="US"/>
    <n v="36.79843529"/>
    <n v="-95.619023310000003"/>
    <s v="Nowata, Oklahoma, US"/>
    <n v="0"/>
    <x v="37"/>
    <n v="1"/>
    <n v="10"/>
    <n v="0"/>
    <n v="0.66666666666666663"/>
    <n v="0"/>
    <n v="0"/>
  </r>
  <r>
    <n v="116002"/>
    <n v="84040105"/>
    <s v="US"/>
    <s v="USA"/>
    <n v="840"/>
    <n v="40105"/>
    <s v="Nowata"/>
    <x v="41"/>
    <s v="US"/>
    <n v="36.79843529"/>
    <n v="-95.619023310000003"/>
    <s v="Nowata, Oklahoma, US"/>
    <n v="0"/>
    <x v="38"/>
    <n v="0"/>
    <n v="10"/>
    <n v="0"/>
    <n v="0.33333333333333331"/>
    <n v="0"/>
    <n v="0"/>
  </r>
  <r>
    <n v="116003"/>
    <n v="84040105"/>
    <s v="US"/>
    <s v="USA"/>
    <n v="840"/>
    <n v="40105"/>
    <s v="Nowata"/>
    <x v="41"/>
    <s v="US"/>
    <n v="36.79843529"/>
    <n v="-95.619023310000003"/>
    <s v="Nowata, Oklahoma, US"/>
    <n v="0"/>
    <x v="39"/>
    <n v="0"/>
    <n v="10"/>
    <n v="0"/>
    <n v="0.33333333333333331"/>
    <n v="0"/>
    <n v="0"/>
  </r>
  <r>
    <n v="116004"/>
    <n v="84040105"/>
    <s v="US"/>
    <s v="USA"/>
    <n v="840"/>
    <n v="40105"/>
    <s v="Nowata"/>
    <x v="41"/>
    <s v="US"/>
    <n v="36.79843529"/>
    <n v="-95.619023310000003"/>
    <s v="Nowata, Oklahoma, US"/>
    <n v="0"/>
    <x v="40"/>
    <n v="0"/>
    <n v="10"/>
    <n v="0"/>
    <n v="0"/>
    <n v="0"/>
    <n v="0"/>
  </r>
  <r>
    <n v="116005"/>
    <n v="84040105"/>
    <s v="US"/>
    <s v="USA"/>
    <n v="840"/>
    <n v="40105"/>
    <s v="Nowata"/>
    <x v="41"/>
    <s v="US"/>
    <n v="36.79843529"/>
    <n v="-95.619023310000003"/>
    <s v="Nowata, Oklahoma, US"/>
    <n v="0"/>
    <x v="41"/>
    <n v="0"/>
    <n v="10"/>
    <n v="0"/>
    <n v="0"/>
    <n v="0"/>
    <n v="0"/>
  </r>
  <r>
    <n v="116006"/>
    <n v="84040105"/>
    <s v="US"/>
    <s v="USA"/>
    <n v="840"/>
    <n v="40105"/>
    <s v="Nowata"/>
    <x v="41"/>
    <s v="US"/>
    <n v="36.79843529"/>
    <n v="-95.619023310000003"/>
    <s v="Nowata, Oklahoma, US"/>
    <n v="0"/>
    <x v="42"/>
    <n v="0"/>
    <n v="10"/>
    <n v="0"/>
    <n v="0"/>
    <n v="0"/>
    <n v="0"/>
  </r>
  <r>
    <n v="116007"/>
    <n v="84040105"/>
    <s v="US"/>
    <s v="USA"/>
    <n v="840"/>
    <n v="40105"/>
    <s v="Nowata"/>
    <x v="41"/>
    <s v="US"/>
    <n v="36.79843529"/>
    <n v="-95.619023310000003"/>
    <s v="Nowata, Oklahoma, US"/>
    <n v="0"/>
    <x v="43"/>
    <n v="0"/>
    <n v="10"/>
    <n v="0"/>
    <n v="0"/>
    <n v="0"/>
    <n v="0"/>
  </r>
  <r>
    <n v="116008"/>
    <n v="84040105"/>
    <s v="US"/>
    <s v="USA"/>
    <n v="840"/>
    <n v="40105"/>
    <s v="Nowata"/>
    <x v="41"/>
    <s v="US"/>
    <n v="36.79843529"/>
    <n v="-95.619023310000003"/>
    <s v="Nowata, Oklahoma, US"/>
    <n v="0"/>
    <x v="44"/>
    <n v="1"/>
    <n v="11"/>
    <n v="0"/>
    <n v="0.33333333333333331"/>
    <n v="0"/>
    <n v="0"/>
  </r>
  <r>
    <n v="116009"/>
    <n v="84040105"/>
    <s v="US"/>
    <s v="USA"/>
    <n v="840"/>
    <n v="40105"/>
    <s v="Nowata"/>
    <x v="41"/>
    <s v="US"/>
    <n v="36.79843529"/>
    <n v="-95.619023310000003"/>
    <s v="Nowata, Oklahoma, US"/>
    <n v="0"/>
    <x v="45"/>
    <n v="0"/>
    <n v="11"/>
    <n v="0"/>
    <n v="0.33333333333333331"/>
    <n v="0"/>
    <n v="0"/>
  </r>
  <r>
    <n v="116010"/>
    <n v="84040105"/>
    <s v="US"/>
    <s v="USA"/>
    <n v="840"/>
    <n v="40105"/>
    <s v="Nowata"/>
    <x v="41"/>
    <s v="US"/>
    <n v="36.79843529"/>
    <n v="-95.619023310000003"/>
    <s v="Nowata, Oklahoma, US"/>
    <n v="0"/>
    <x v="46"/>
    <n v="0"/>
    <n v="11"/>
    <n v="0"/>
    <n v="0.33333333333333331"/>
    <n v="0"/>
    <n v="0"/>
  </r>
  <r>
    <n v="116011"/>
    <n v="84040105"/>
    <s v="US"/>
    <s v="USA"/>
    <n v="840"/>
    <n v="40105"/>
    <s v="Nowata"/>
    <x v="41"/>
    <s v="US"/>
    <n v="36.79843529"/>
    <n v="-95.619023310000003"/>
    <s v="Nowata, Oklahoma, US"/>
    <n v="0"/>
    <x v="47"/>
    <n v="0"/>
    <n v="11"/>
    <n v="0"/>
    <n v="0"/>
    <n v="0"/>
    <n v="0"/>
  </r>
  <r>
    <n v="116012"/>
    <n v="84040105"/>
    <s v="US"/>
    <s v="USA"/>
    <n v="840"/>
    <n v="40105"/>
    <s v="Nowata"/>
    <x v="41"/>
    <s v="US"/>
    <n v="36.79843529"/>
    <n v="-95.619023310000003"/>
    <s v="Nowata, Oklahoma, US"/>
    <n v="0"/>
    <x v="48"/>
    <n v="0"/>
    <n v="11"/>
    <n v="0"/>
    <n v="0"/>
    <n v="0"/>
    <n v="0"/>
  </r>
  <r>
    <n v="116013"/>
    <n v="84040105"/>
    <s v="US"/>
    <s v="USA"/>
    <n v="840"/>
    <n v="40105"/>
    <s v="Nowata"/>
    <x v="41"/>
    <s v="US"/>
    <n v="36.79843529"/>
    <n v="-95.619023310000003"/>
    <s v="Nowata, Oklahoma, US"/>
    <n v="0"/>
    <x v="49"/>
    <n v="2"/>
    <n v="13"/>
    <n v="0"/>
    <n v="0.66666666666666663"/>
    <n v="0"/>
    <n v="0"/>
  </r>
  <r>
    <n v="116014"/>
    <n v="84040105"/>
    <s v="US"/>
    <s v="USA"/>
    <n v="840"/>
    <n v="40105"/>
    <s v="Nowata"/>
    <x v="41"/>
    <s v="US"/>
    <n v="36.79843529"/>
    <n v="-95.619023310000003"/>
    <s v="Nowata, Oklahoma, US"/>
    <n v="0"/>
    <x v="50"/>
    <n v="0"/>
    <n v="13"/>
    <n v="0"/>
    <n v="0.66666666666666663"/>
    <n v="0"/>
    <n v="0"/>
  </r>
  <r>
    <n v="116015"/>
    <n v="84040105"/>
    <s v="US"/>
    <s v="USA"/>
    <n v="840"/>
    <n v="40105"/>
    <s v="Nowata"/>
    <x v="41"/>
    <s v="US"/>
    <n v="36.79843529"/>
    <n v="-95.619023310000003"/>
    <s v="Nowata, Oklahoma, US"/>
    <n v="0"/>
    <x v="51"/>
    <n v="0"/>
    <n v="13"/>
    <n v="0"/>
    <n v="0.66666666666666663"/>
    <n v="0"/>
    <n v="0"/>
  </r>
  <r>
    <n v="116016"/>
    <n v="84040105"/>
    <s v="US"/>
    <s v="USA"/>
    <n v="840"/>
    <n v="40105"/>
    <s v="Nowata"/>
    <x v="41"/>
    <s v="US"/>
    <n v="36.79843529"/>
    <n v="-95.619023310000003"/>
    <s v="Nowata, Oklahoma, US"/>
    <n v="0"/>
    <x v="52"/>
    <n v="1"/>
    <n v="14"/>
    <n v="0"/>
    <n v="0.33333333333333331"/>
    <n v="0"/>
    <n v="0"/>
  </r>
  <r>
    <n v="116017"/>
    <n v="84040107"/>
    <s v="US"/>
    <s v="USA"/>
    <n v="840"/>
    <n v="40107"/>
    <s v="Okfuskee"/>
    <x v="41"/>
    <s v="US"/>
    <n v="35.464851979999999"/>
    <n v="-96.326399839999993"/>
    <s v="Okfuskee, Oklahoma, US"/>
    <n v="0"/>
    <x v="0"/>
    <n v="0"/>
    <n v="0"/>
    <n v="0"/>
    <n v="0"/>
    <n v="0"/>
    <n v="0"/>
  </r>
  <r>
    <n v="116018"/>
    <n v="84040107"/>
    <s v="US"/>
    <s v="USA"/>
    <n v="840"/>
    <n v="40107"/>
    <s v="Okfuskee"/>
    <x v="41"/>
    <s v="US"/>
    <n v="35.464851979999999"/>
    <n v="-96.326399839999993"/>
    <s v="Okfuskee, Oklahoma, US"/>
    <n v="0"/>
    <x v="1"/>
    <n v="0"/>
    <n v="0"/>
    <n v="0"/>
    <n v="0"/>
    <n v="0"/>
    <n v="0"/>
  </r>
  <r>
    <n v="116019"/>
    <n v="84040107"/>
    <s v="US"/>
    <s v="USA"/>
    <n v="840"/>
    <n v="40107"/>
    <s v="Okfuskee"/>
    <x v="41"/>
    <s v="US"/>
    <n v="35.464851979999999"/>
    <n v="-96.326399839999993"/>
    <s v="Okfuskee, Oklahoma, US"/>
    <n v="0"/>
    <x v="2"/>
    <n v="0"/>
    <n v="0"/>
    <n v="0"/>
    <n v="0"/>
    <n v="0"/>
    <n v="0"/>
  </r>
  <r>
    <n v="116020"/>
    <n v="84040107"/>
    <s v="US"/>
    <s v="USA"/>
    <n v="840"/>
    <n v="40107"/>
    <s v="Okfuskee"/>
    <x v="41"/>
    <s v="US"/>
    <n v="35.464851979999999"/>
    <n v="-96.326399839999993"/>
    <s v="Okfuskee, Oklahoma, US"/>
    <n v="0"/>
    <x v="3"/>
    <n v="0"/>
    <n v="0"/>
    <n v="0"/>
    <n v="0"/>
    <n v="0"/>
    <n v="0"/>
  </r>
  <r>
    <n v="116021"/>
    <n v="84040107"/>
    <s v="US"/>
    <s v="USA"/>
    <n v="840"/>
    <n v="40107"/>
    <s v="Okfuskee"/>
    <x v="41"/>
    <s v="US"/>
    <n v="35.464851979999999"/>
    <n v="-96.326399839999993"/>
    <s v="Okfuskee, Oklahoma, US"/>
    <n v="0"/>
    <x v="4"/>
    <n v="0"/>
    <n v="0"/>
    <n v="0"/>
    <n v="0"/>
    <n v="0"/>
    <n v="0"/>
  </r>
  <r>
    <n v="116022"/>
    <n v="84040107"/>
    <s v="US"/>
    <s v="USA"/>
    <n v="840"/>
    <n v="40107"/>
    <s v="Okfuskee"/>
    <x v="41"/>
    <s v="US"/>
    <n v="35.464851979999999"/>
    <n v="-96.326399839999993"/>
    <s v="Okfuskee, Oklahoma, US"/>
    <n v="0"/>
    <x v="5"/>
    <n v="0"/>
    <n v="0"/>
    <n v="0"/>
    <n v="0"/>
    <n v="0"/>
    <n v="0"/>
  </r>
  <r>
    <n v="116023"/>
    <n v="84040107"/>
    <s v="US"/>
    <s v="USA"/>
    <n v="840"/>
    <n v="40107"/>
    <s v="Okfuskee"/>
    <x v="41"/>
    <s v="US"/>
    <n v="35.464851979999999"/>
    <n v="-96.326399839999993"/>
    <s v="Okfuskee, Oklahoma, US"/>
    <n v="0"/>
    <x v="6"/>
    <n v="0"/>
    <n v="0"/>
    <n v="0"/>
    <n v="0"/>
    <n v="0"/>
    <n v="0"/>
  </r>
  <r>
    <n v="116024"/>
    <n v="84040107"/>
    <s v="US"/>
    <s v="USA"/>
    <n v="840"/>
    <n v="40107"/>
    <s v="Okfuskee"/>
    <x v="41"/>
    <s v="US"/>
    <n v="35.464851979999999"/>
    <n v="-96.326399839999993"/>
    <s v="Okfuskee, Oklahoma, US"/>
    <n v="0"/>
    <x v="7"/>
    <n v="0"/>
    <n v="0"/>
    <n v="0"/>
    <n v="0"/>
    <n v="0"/>
    <n v="0"/>
  </r>
  <r>
    <n v="116025"/>
    <n v="84040107"/>
    <s v="US"/>
    <s v="USA"/>
    <n v="840"/>
    <n v="40107"/>
    <s v="Okfuskee"/>
    <x v="41"/>
    <s v="US"/>
    <n v="35.464851979999999"/>
    <n v="-96.326399839999993"/>
    <s v="Okfuskee, Oklahoma, US"/>
    <n v="0"/>
    <x v="8"/>
    <n v="0"/>
    <n v="0"/>
    <n v="0"/>
    <n v="0"/>
    <n v="0"/>
    <n v="0"/>
  </r>
  <r>
    <n v="116026"/>
    <n v="84040107"/>
    <s v="US"/>
    <s v="USA"/>
    <n v="840"/>
    <n v="40107"/>
    <s v="Okfuskee"/>
    <x v="41"/>
    <s v="US"/>
    <n v="35.464851979999999"/>
    <n v="-96.326399839999993"/>
    <s v="Okfuskee, Oklahoma, US"/>
    <n v="0"/>
    <x v="9"/>
    <n v="0"/>
    <n v="0"/>
    <n v="0"/>
    <n v="0"/>
    <n v="0"/>
    <n v="0"/>
  </r>
  <r>
    <n v="116027"/>
    <n v="84040107"/>
    <s v="US"/>
    <s v="USA"/>
    <n v="840"/>
    <n v="40107"/>
    <s v="Okfuskee"/>
    <x v="41"/>
    <s v="US"/>
    <n v="35.464851979999999"/>
    <n v="-96.326399839999993"/>
    <s v="Okfuskee, Oklahoma, US"/>
    <n v="0"/>
    <x v="10"/>
    <n v="0"/>
    <n v="0"/>
    <n v="0"/>
    <n v="0"/>
    <n v="0"/>
    <n v="0"/>
  </r>
  <r>
    <n v="116028"/>
    <n v="84040107"/>
    <s v="US"/>
    <s v="USA"/>
    <n v="840"/>
    <n v="40107"/>
    <s v="Okfuskee"/>
    <x v="41"/>
    <s v="US"/>
    <n v="35.464851979999999"/>
    <n v="-96.326399839999993"/>
    <s v="Okfuskee, Oklahoma, US"/>
    <n v="0"/>
    <x v="11"/>
    <n v="0"/>
    <n v="0"/>
    <n v="0"/>
    <n v="0"/>
    <n v="0"/>
    <n v="0"/>
  </r>
  <r>
    <n v="116029"/>
    <n v="84040107"/>
    <s v="US"/>
    <s v="USA"/>
    <n v="840"/>
    <n v="40107"/>
    <s v="Okfuskee"/>
    <x v="41"/>
    <s v="US"/>
    <n v="35.464851979999999"/>
    <n v="-96.326399839999993"/>
    <s v="Okfuskee, Oklahoma, US"/>
    <n v="0"/>
    <x v="12"/>
    <n v="0"/>
    <n v="0"/>
    <n v="0"/>
    <n v="0"/>
    <n v="0"/>
    <n v="0"/>
  </r>
  <r>
    <n v="116030"/>
    <n v="84040107"/>
    <s v="US"/>
    <s v="USA"/>
    <n v="840"/>
    <n v="40107"/>
    <s v="Okfuskee"/>
    <x v="41"/>
    <s v="US"/>
    <n v="35.464851979999999"/>
    <n v="-96.326399839999993"/>
    <s v="Okfuskee, Oklahoma, US"/>
    <n v="0"/>
    <x v="13"/>
    <n v="0"/>
    <n v="0"/>
    <n v="0"/>
    <n v="0"/>
    <n v="0"/>
    <n v="0"/>
  </r>
  <r>
    <n v="116031"/>
    <n v="84040107"/>
    <s v="US"/>
    <s v="USA"/>
    <n v="840"/>
    <n v="40107"/>
    <s v="Okfuskee"/>
    <x v="41"/>
    <s v="US"/>
    <n v="35.464851979999999"/>
    <n v="-96.326399839999993"/>
    <s v="Okfuskee, Oklahoma, US"/>
    <n v="0"/>
    <x v="14"/>
    <n v="0"/>
    <n v="0"/>
    <n v="0"/>
    <n v="0"/>
    <n v="0"/>
    <n v="0"/>
  </r>
  <r>
    <n v="116032"/>
    <n v="84040107"/>
    <s v="US"/>
    <s v="USA"/>
    <n v="840"/>
    <n v="40107"/>
    <s v="Okfuskee"/>
    <x v="41"/>
    <s v="US"/>
    <n v="35.464851979999999"/>
    <n v="-96.326399839999993"/>
    <s v="Okfuskee, Oklahoma, US"/>
    <n v="0"/>
    <x v="15"/>
    <n v="0"/>
    <n v="0"/>
    <n v="0"/>
    <n v="0"/>
    <n v="0"/>
    <n v="0"/>
  </r>
  <r>
    <n v="116033"/>
    <n v="84040107"/>
    <s v="US"/>
    <s v="USA"/>
    <n v="840"/>
    <n v="40107"/>
    <s v="Okfuskee"/>
    <x v="41"/>
    <s v="US"/>
    <n v="35.464851979999999"/>
    <n v="-96.326399839999993"/>
    <s v="Okfuskee, Oklahoma, US"/>
    <n v="0"/>
    <x v="16"/>
    <n v="0"/>
    <n v="0"/>
    <n v="0"/>
    <n v="0"/>
    <n v="0"/>
    <n v="0"/>
  </r>
  <r>
    <n v="116034"/>
    <n v="84040107"/>
    <s v="US"/>
    <s v="USA"/>
    <n v="840"/>
    <n v="40107"/>
    <s v="Okfuskee"/>
    <x v="41"/>
    <s v="US"/>
    <n v="35.464851979999999"/>
    <n v="-96.326399839999993"/>
    <s v="Okfuskee, Oklahoma, US"/>
    <n v="0"/>
    <x v="17"/>
    <n v="0"/>
    <n v="0"/>
    <n v="0"/>
    <n v="0"/>
    <n v="0"/>
    <n v="0"/>
  </r>
  <r>
    <n v="116035"/>
    <n v="84040107"/>
    <s v="US"/>
    <s v="USA"/>
    <n v="840"/>
    <n v="40107"/>
    <s v="Okfuskee"/>
    <x v="41"/>
    <s v="US"/>
    <n v="35.464851979999999"/>
    <n v="-96.326399839999993"/>
    <s v="Okfuskee, Oklahoma, US"/>
    <n v="0"/>
    <x v="18"/>
    <n v="0"/>
    <n v="0"/>
    <n v="0"/>
    <n v="0"/>
    <n v="0"/>
    <n v="0"/>
  </r>
  <r>
    <n v="116036"/>
    <n v="84040107"/>
    <s v="US"/>
    <s v="USA"/>
    <n v="840"/>
    <n v="40107"/>
    <s v="Okfuskee"/>
    <x v="41"/>
    <s v="US"/>
    <n v="35.464851979999999"/>
    <n v="-96.326399839999993"/>
    <s v="Okfuskee, Oklahoma, US"/>
    <n v="0"/>
    <x v="19"/>
    <n v="0"/>
    <n v="0"/>
    <n v="0"/>
    <n v="0"/>
    <n v="0"/>
    <n v="0"/>
  </r>
  <r>
    <n v="116037"/>
    <n v="84040107"/>
    <s v="US"/>
    <s v="USA"/>
    <n v="840"/>
    <n v="40107"/>
    <s v="Okfuskee"/>
    <x v="41"/>
    <s v="US"/>
    <n v="35.464851979999999"/>
    <n v="-96.326399839999993"/>
    <s v="Okfuskee, Oklahoma, US"/>
    <n v="0"/>
    <x v="20"/>
    <n v="0"/>
    <n v="0"/>
    <n v="0"/>
    <n v="0"/>
    <n v="0"/>
    <n v="0"/>
  </r>
  <r>
    <n v="116038"/>
    <n v="84040107"/>
    <s v="US"/>
    <s v="USA"/>
    <n v="840"/>
    <n v="40107"/>
    <s v="Okfuskee"/>
    <x v="41"/>
    <s v="US"/>
    <n v="35.464851979999999"/>
    <n v="-96.326399839999993"/>
    <s v="Okfuskee, Oklahoma, US"/>
    <n v="0"/>
    <x v="21"/>
    <n v="0"/>
    <n v="0"/>
    <n v="0"/>
    <n v="0"/>
    <n v="0"/>
    <n v="0"/>
  </r>
  <r>
    <n v="116039"/>
    <n v="84040107"/>
    <s v="US"/>
    <s v="USA"/>
    <n v="840"/>
    <n v="40107"/>
    <s v="Okfuskee"/>
    <x v="41"/>
    <s v="US"/>
    <n v="35.464851979999999"/>
    <n v="-96.326399839999993"/>
    <s v="Okfuskee, Oklahoma, US"/>
    <n v="0"/>
    <x v="22"/>
    <n v="0"/>
    <n v="0"/>
    <n v="0"/>
    <n v="0"/>
    <n v="0"/>
    <n v="0"/>
  </r>
  <r>
    <n v="116040"/>
    <n v="84040107"/>
    <s v="US"/>
    <s v="USA"/>
    <n v="840"/>
    <n v="40107"/>
    <s v="Okfuskee"/>
    <x v="41"/>
    <s v="US"/>
    <n v="35.464851979999999"/>
    <n v="-96.326399839999993"/>
    <s v="Okfuskee, Oklahoma, US"/>
    <n v="0"/>
    <x v="23"/>
    <n v="0"/>
    <n v="0"/>
    <n v="0"/>
    <n v="0"/>
    <n v="0"/>
    <n v="0"/>
  </r>
  <r>
    <n v="116041"/>
    <n v="84040107"/>
    <s v="US"/>
    <s v="USA"/>
    <n v="840"/>
    <n v="40107"/>
    <s v="Okfuskee"/>
    <x v="41"/>
    <s v="US"/>
    <n v="35.464851979999999"/>
    <n v="-96.326399839999993"/>
    <s v="Okfuskee, Oklahoma, US"/>
    <n v="0"/>
    <x v="24"/>
    <n v="0"/>
    <n v="0"/>
    <n v="0"/>
    <n v="0"/>
    <n v="0"/>
    <n v="0"/>
  </r>
  <r>
    <n v="116042"/>
    <n v="84040107"/>
    <s v="US"/>
    <s v="USA"/>
    <n v="840"/>
    <n v="40107"/>
    <s v="Okfuskee"/>
    <x v="41"/>
    <s v="US"/>
    <n v="35.464851979999999"/>
    <n v="-96.326399839999993"/>
    <s v="Okfuskee, Oklahoma, US"/>
    <n v="0"/>
    <x v="25"/>
    <n v="0"/>
    <n v="0"/>
    <n v="0"/>
    <n v="0"/>
    <n v="0"/>
    <n v="0"/>
  </r>
  <r>
    <n v="116043"/>
    <n v="84040107"/>
    <s v="US"/>
    <s v="USA"/>
    <n v="840"/>
    <n v="40107"/>
    <s v="Okfuskee"/>
    <x v="41"/>
    <s v="US"/>
    <n v="35.464851979999999"/>
    <n v="-96.326399839999993"/>
    <s v="Okfuskee, Oklahoma, US"/>
    <n v="0"/>
    <x v="26"/>
    <n v="0"/>
    <n v="0"/>
    <n v="0"/>
    <n v="0"/>
    <n v="0"/>
    <n v="0"/>
  </r>
  <r>
    <n v="116044"/>
    <n v="84040107"/>
    <s v="US"/>
    <s v="USA"/>
    <n v="840"/>
    <n v="40107"/>
    <s v="Okfuskee"/>
    <x v="41"/>
    <s v="US"/>
    <n v="35.464851979999999"/>
    <n v="-96.326399839999993"/>
    <s v="Okfuskee, Oklahoma, US"/>
    <n v="0"/>
    <x v="27"/>
    <n v="0"/>
    <n v="0"/>
    <n v="0"/>
    <n v="0"/>
    <n v="0"/>
    <n v="0"/>
  </r>
  <r>
    <n v="116045"/>
    <n v="84040107"/>
    <s v="US"/>
    <s v="USA"/>
    <n v="840"/>
    <n v="40107"/>
    <s v="Okfuskee"/>
    <x v="41"/>
    <s v="US"/>
    <n v="35.464851979999999"/>
    <n v="-96.326399839999993"/>
    <s v="Okfuskee, Oklahoma, US"/>
    <n v="0"/>
    <x v="28"/>
    <n v="0"/>
    <n v="0"/>
    <n v="0"/>
    <n v="0"/>
    <n v="0"/>
    <n v="0"/>
  </r>
  <r>
    <n v="116046"/>
    <n v="84040107"/>
    <s v="US"/>
    <s v="USA"/>
    <n v="840"/>
    <n v="40107"/>
    <s v="Okfuskee"/>
    <x v="41"/>
    <s v="US"/>
    <n v="35.464851979999999"/>
    <n v="-96.326399839999993"/>
    <s v="Okfuskee, Oklahoma, US"/>
    <n v="0"/>
    <x v="29"/>
    <n v="0"/>
    <n v="0"/>
    <n v="0"/>
    <n v="0"/>
    <n v="0"/>
    <n v="0"/>
  </r>
  <r>
    <n v="116047"/>
    <n v="84040107"/>
    <s v="US"/>
    <s v="USA"/>
    <n v="840"/>
    <n v="40107"/>
    <s v="Okfuskee"/>
    <x v="41"/>
    <s v="US"/>
    <n v="35.464851979999999"/>
    <n v="-96.326399839999993"/>
    <s v="Okfuskee, Oklahoma, US"/>
    <n v="0"/>
    <x v="30"/>
    <n v="0"/>
    <n v="0"/>
    <n v="0"/>
    <n v="0"/>
    <n v="0"/>
    <n v="0"/>
  </r>
  <r>
    <n v="116048"/>
    <n v="84040107"/>
    <s v="US"/>
    <s v="USA"/>
    <n v="840"/>
    <n v="40107"/>
    <s v="Okfuskee"/>
    <x v="41"/>
    <s v="US"/>
    <n v="35.464851979999999"/>
    <n v="-96.326399839999993"/>
    <s v="Okfuskee, Oklahoma, US"/>
    <n v="0"/>
    <x v="31"/>
    <n v="0"/>
    <n v="0"/>
    <n v="0"/>
    <n v="0"/>
    <n v="0"/>
    <n v="0"/>
  </r>
  <r>
    <n v="116049"/>
    <n v="84040107"/>
    <s v="US"/>
    <s v="USA"/>
    <n v="840"/>
    <n v="40107"/>
    <s v="Okfuskee"/>
    <x v="41"/>
    <s v="US"/>
    <n v="35.464851979999999"/>
    <n v="-96.326399839999993"/>
    <s v="Okfuskee, Oklahoma, US"/>
    <n v="0"/>
    <x v="32"/>
    <n v="0"/>
    <n v="0"/>
    <n v="0"/>
    <n v="0"/>
    <n v="0"/>
    <n v="0"/>
  </r>
  <r>
    <n v="116050"/>
    <n v="84040107"/>
    <s v="US"/>
    <s v="USA"/>
    <n v="840"/>
    <n v="40107"/>
    <s v="Okfuskee"/>
    <x v="41"/>
    <s v="US"/>
    <n v="35.464851979999999"/>
    <n v="-96.326399839999993"/>
    <s v="Okfuskee, Oklahoma, US"/>
    <n v="0"/>
    <x v="33"/>
    <n v="0"/>
    <n v="0"/>
    <n v="0"/>
    <n v="0"/>
    <n v="0"/>
    <n v="0"/>
  </r>
  <r>
    <n v="116051"/>
    <n v="84040107"/>
    <s v="US"/>
    <s v="USA"/>
    <n v="840"/>
    <n v="40107"/>
    <s v="Okfuskee"/>
    <x v="41"/>
    <s v="US"/>
    <n v="35.464851979999999"/>
    <n v="-96.326399839999993"/>
    <s v="Okfuskee, Oklahoma, US"/>
    <n v="0"/>
    <x v="34"/>
    <n v="0"/>
    <n v="0"/>
    <n v="0"/>
    <n v="0"/>
    <n v="0"/>
    <n v="0"/>
  </r>
  <r>
    <n v="116052"/>
    <n v="84040107"/>
    <s v="US"/>
    <s v="USA"/>
    <n v="840"/>
    <n v="40107"/>
    <s v="Okfuskee"/>
    <x v="41"/>
    <s v="US"/>
    <n v="35.464851979999999"/>
    <n v="-96.326399839999993"/>
    <s v="Okfuskee, Oklahoma, US"/>
    <n v="0"/>
    <x v="35"/>
    <n v="0"/>
    <n v="0"/>
    <n v="0"/>
    <n v="0"/>
    <n v="0"/>
    <n v="0"/>
  </r>
  <r>
    <n v="116053"/>
    <n v="84040107"/>
    <s v="US"/>
    <s v="USA"/>
    <n v="840"/>
    <n v="40107"/>
    <s v="Okfuskee"/>
    <x v="41"/>
    <s v="US"/>
    <n v="35.464851979999999"/>
    <n v="-96.326399839999993"/>
    <s v="Okfuskee, Oklahoma, US"/>
    <n v="0"/>
    <x v="36"/>
    <n v="0"/>
    <n v="0"/>
    <n v="0"/>
    <n v="0"/>
    <n v="0"/>
    <n v="0"/>
  </r>
  <r>
    <n v="116054"/>
    <n v="84040107"/>
    <s v="US"/>
    <s v="USA"/>
    <n v="840"/>
    <n v="40107"/>
    <s v="Okfuskee"/>
    <x v="41"/>
    <s v="US"/>
    <n v="35.464851979999999"/>
    <n v="-96.326399839999993"/>
    <s v="Okfuskee, Oklahoma, US"/>
    <n v="0"/>
    <x v="37"/>
    <n v="0"/>
    <n v="0"/>
    <n v="0"/>
    <n v="0"/>
    <n v="0"/>
    <n v="0"/>
  </r>
  <r>
    <n v="116055"/>
    <n v="84040107"/>
    <s v="US"/>
    <s v="USA"/>
    <n v="840"/>
    <n v="40107"/>
    <s v="Okfuskee"/>
    <x v="41"/>
    <s v="US"/>
    <n v="35.464851979999999"/>
    <n v="-96.326399839999993"/>
    <s v="Okfuskee, Oklahoma, US"/>
    <n v="0"/>
    <x v="38"/>
    <n v="0"/>
    <n v="0"/>
    <n v="0"/>
    <n v="0"/>
    <n v="0"/>
    <n v="0"/>
  </r>
  <r>
    <n v="116056"/>
    <n v="84040107"/>
    <s v="US"/>
    <s v="USA"/>
    <n v="840"/>
    <n v="40107"/>
    <s v="Okfuskee"/>
    <x v="41"/>
    <s v="US"/>
    <n v="35.464851979999999"/>
    <n v="-96.326399839999993"/>
    <s v="Okfuskee, Oklahoma, US"/>
    <n v="0"/>
    <x v="39"/>
    <n v="0"/>
    <n v="0"/>
    <n v="0"/>
    <n v="0"/>
    <n v="0"/>
    <n v="0"/>
  </r>
  <r>
    <n v="116057"/>
    <n v="84040107"/>
    <s v="US"/>
    <s v="USA"/>
    <n v="840"/>
    <n v="40107"/>
    <s v="Okfuskee"/>
    <x v="41"/>
    <s v="US"/>
    <n v="35.464851979999999"/>
    <n v="-96.326399839999993"/>
    <s v="Okfuskee, Oklahoma, US"/>
    <n v="0"/>
    <x v="40"/>
    <n v="1"/>
    <n v="1"/>
    <n v="0"/>
    <n v="0.33333333333333331"/>
    <n v="0"/>
    <n v="0"/>
  </r>
  <r>
    <n v="116058"/>
    <n v="84040107"/>
    <s v="US"/>
    <s v="USA"/>
    <n v="840"/>
    <n v="40107"/>
    <s v="Okfuskee"/>
    <x v="41"/>
    <s v="US"/>
    <n v="35.464851979999999"/>
    <n v="-96.326399839999993"/>
    <s v="Okfuskee, Oklahoma, US"/>
    <n v="0"/>
    <x v="41"/>
    <n v="0"/>
    <n v="1"/>
    <n v="0"/>
    <n v="0.33333333333333331"/>
    <n v="0"/>
    <n v="0"/>
  </r>
  <r>
    <n v="116059"/>
    <n v="84040107"/>
    <s v="US"/>
    <s v="USA"/>
    <n v="840"/>
    <n v="40107"/>
    <s v="Okfuskee"/>
    <x v="41"/>
    <s v="US"/>
    <n v="35.464851979999999"/>
    <n v="-96.326399839999993"/>
    <s v="Okfuskee, Oklahoma, US"/>
    <n v="0"/>
    <x v="42"/>
    <n v="0"/>
    <n v="1"/>
    <n v="0"/>
    <n v="0.33333333333333331"/>
    <n v="0"/>
    <n v="0"/>
  </r>
  <r>
    <n v="116060"/>
    <n v="84040107"/>
    <s v="US"/>
    <s v="USA"/>
    <n v="840"/>
    <n v="40107"/>
    <s v="Okfuskee"/>
    <x v="41"/>
    <s v="US"/>
    <n v="35.464851979999999"/>
    <n v="-96.326399839999993"/>
    <s v="Okfuskee, Oklahoma, US"/>
    <n v="0"/>
    <x v="43"/>
    <n v="0"/>
    <n v="1"/>
    <n v="0"/>
    <n v="0"/>
    <n v="0"/>
    <n v="0"/>
  </r>
  <r>
    <n v="116061"/>
    <n v="84040107"/>
    <s v="US"/>
    <s v="USA"/>
    <n v="840"/>
    <n v="40107"/>
    <s v="Okfuskee"/>
    <x v="41"/>
    <s v="US"/>
    <n v="35.464851979999999"/>
    <n v="-96.326399839999993"/>
    <s v="Okfuskee, Oklahoma, US"/>
    <n v="0"/>
    <x v="44"/>
    <n v="0"/>
    <n v="1"/>
    <n v="0"/>
    <n v="0"/>
    <n v="0"/>
    <n v="0"/>
  </r>
  <r>
    <n v="116062"/>
    <n v="84040107"/>
    <s v="US"/>
    <s v="USA"/>
    <n v="840"/>
    <n v="40107"/>
    <s v="Okfuskee"/>
    <x v="41"/>
    <s v="US"/>
    <n v="35.464851979999999"/>
    <n v="-96.326399839999993"/>
    <s v="Okfuskee, Oklahoma, US"/>
    <n v="0"/>
    <x v="45"/>
    <n v="0"/>
    <n v="1"/>
    <n v="0"/>
    <n v="0"/>
    <n v="0"/>
    <n v="0"/>
  </r>
  <r>
    <n v="116063"/>
    <n v="84040107"/>
    <s v="US"/>
    <s v="USA"/>
    <n v="840"/>
    <n v="40107"/>
    <s v="Okfuskee"/>
    <x v="41"/>
    <s v="US"/>
    <n v="35.464851979999999"/>
    <n v="-96.326399839999993"/>
    <s v="Okfuskee, Oklahoma, US"/>
    <n v="0"/>
    <x v="46"/>
    <n v="0"/>
    <n v="1"/>
    <n v="0"/>
    <n v="0"/>
    <n v="0"/>
    <n v="0"/>
  </r>
  <r>
    <n v="116064"/>
    <n v="84040107"/>
    <s v="US"/>
    <s v="USA"/>
    <n v="840"/>
    <n v="40107"/>
    <s v="Okfuskee"/>
    <x v="41"/>
    <s v="US"/>
    <n v="35.464851979999999"/>
    <n v="-96.326399839999993"/>
    <s v="Okfuskee, Oklahoma, US"/>
    <n v="0"/>
    <x v="47"/>
    <n v="0"/>
    <n v="1"/>
    <n v="0"/>
    <n v="0"/>
    <n v="0"/>
    <n v="0"/>
  </r>
  <r>
    <n v="116065"/>
    <n v="84040107"/>
    <s v="US"/>
    <s v="USA"/>
    <n v="840"/>
    <n v="40107"/>
    <s v="Okfuskee"/>
    <x v="41"/>
    <s v="US"/>
    <n v="35.464851979999999"/>
    <n v="-96.326399839999993"/>
    <s v="Okfuskee, Oklahoma, US"/>
    <n v="0"/>
    <x v="48"/>
    <n v="0"/>
    <n v="1"/>
    <n v="0"/>
    <n v="0"/>
    <n v="0"/>
    <n v="0"/>
  </r>
  <r>
    <n v="116066"/>
    <n v="84040107"/>
    <s v="US"/>
    <s v="USA"/>
    <n v="840"/>
    <n v="40107"/>
    <s v="Okfuskee"/>
    <x v="41"/>
    <s v="US"/>
    <n v="35.464851979999999"/>
    <n v="-96.326399839999993"/>
    <s v="Okfuskee, Oklahoma, US"/>
    <n v="0"/>
    <x v="49"/>
    <n v="0"/>
    <n v="1"/>
    <n v="0"/>
    <n v="0"/>
    <n v="0"/>
    <n v="0"/>
  </r>
  <r>
    <n v="116067"/>
    <n v="84040107"/>
    <s v="US"/>
    <s v="USA"/>
    <n v="840"/>
    <n v="40107"/>
    <s v="Okfuskee"/>
    <x v="41"/>
    <s v="US"/>
    <n v="35.464851979999999"/>
    <n v="-96.326399839999993"/>
    <s v="Okfuskee, Oklahoma, US"/>
    <n v="0"/>
    <x v="50"/>
    <n v="0"/>
    <n v="1"/>
    <n v="0"/>
    <n v="0"/>
    <n v="0"/>
    <n v="0"/>
  </r>
  <r>
    <n v="116068"/>
    <n v="84040107"/>
    <s v="US"/>
    <s v="USA"/>
    <n v="840"/>
    <n v="40107"/>
    <s v="Okfuskee"/>
    <x v="41"/>
    <s v="US"/>
    <n v="35.464851979999999"/>
    <n v="-96.326399839999993"/>
    <s v="Okfuskee, Oklahoma, US"/>
    <n v="0"/>
    <x v="51"/>
    <n v="0"/>
    <n v="1"/>
    <n v="0"/>
    <n v="0"/>
    <n v="0"/>
    <n v="0"/>
  </r>
  <r>
    <n v="116069"/>
    <n v="84040107"/>
    <s v="US"/>
    <s v="USA"/>
    <n v="840"/>
    <n v="40107"/>
    <s v="Okfuskee"/>
    <x v="41"/>
    <s v="US"/>
    <n v="35.464851979999999"/>
    <n v="-96.326399839999993"/>
    <s v="Okfuskee, Oklahoma, US"/>
    <n v="0"/>
    <x v="52"/>
    <n v="0"/>
    <n v="1"/>
    <n v="0"/>
    <n v="0"/>
    <n v="0"/>
    <n v="0"/>
  </r>
  <r>
    <n v="116070"/>
    <n v="84040109"/>
    <s v="US"/>
    <s v="USA"/>
    <n v="840"/>
    <n v="40109"/>
    <s v="Oklahoma"/>
    <x v="41"/>
    <s v="US"/>
    <n v="35.551400950000001"/>
    <n v="-97.407169479999993"/>
    <s v="Oklahoma, Oklahoma, US"/>
    <n v="0"/>
    <x v="0"/>
    <n v="0"/>
    <n v="0"/>
    <n v="0"/>
    <n v="0"/>
    <n v="0"/>
    <n v="0"/>
  </r>
  <r>
    <n v="116071"/>
    <n v="84040109"/>
    <s v="US"/>
    <s v="USA"/>
    <n v="840"/>
    <n v="40109"/>
    <s v="Oklahoma"/>
    <x v="41"/>
    <s v="US"/>
    <n v="35.551400950000001"/>
    <n v="-97.407169479999993"/>
    <s v="Oklahoma, Oklahoma, US"/>
    <n v="0"/>
    <x v="1"/>
    <n v="0"/>
    <n v="0"/>
    <n v="0"/>
    <n v="0"/>
    <n v="0"/>
    <n v="0"/>
  </r>
  <r>
    <n v="116072"/>
    <n v="84040109"/>
    <s v="US"/>
    <s v="USA"/>
    <n v="840"/>
    <n v="40109"/>
    <s v="Oklahoma"/>
    <x v="41"/>
    <s v="US"/>
    <n v="35.551400950000001"/>
    <n v="-97.407169479999993"/>
    <s v="Oklahoma, Oklahoma, US"/>
    <n v="0"/>
    <x v="2"/>
    <n v="0"/>
    <n v="0"/>
    <n v="0"/>
    <n v="0"/>
    <n v="0"/>
    <n v="0"/>
  </r>
  <r>
    <n v="116073"/>
    <n v="84040109"/>
    <s v="US"/>
    <s v="USA"/>
    <n v="840"/>
    <n v="40109"/>
    <s v="Oklahoma"/>
    <x v="41"/>
    <s v="US"/>
    <n v="35.551400950000001"/>
    <n v="-97.407169479999993"/>
    <s v="Oklahoma, Oklahoma, US"/>
    <n v="0"/>
    <x v="3"/>
    <n v="0"/>
    <n v="0"/>
    <n v="0"/>
    <n v="0"/>
    <n v="0"/>
    <n v="0"/>
  </r>
  <r>
    <n v="116074"/>
    <n v="84040109"/>
    <s v="US"/>
    <s v="USA"/>
    <n v="840"/>
    <n v="40109"/>
    <s v="Oklahoma"/>
    <x v="41"/>
    <s v="US"/>
    <n v="35.551400950000001"/>
    <n v="-97.407169479999993"/>
    <s v="Oklahoma, Oklahoma, US"/>
    <n v="0"/>
    <x v="4"/>
    <n v="0"/>
    <n v="0"/>
    <n v="0"/>
    <n v="0"/>
    <n v="0"/>
    <n v="0"/>
  </r>
  <r>
    <n v="116075"/>
    <n v="84040109"/>
    <s v="US"/>
    <s v="USA"/>
    <n v="840"/>
    <n v="40109"/>
    <s v="Oklahoma"/>
    <x v="41"/>
    <s v="US"/>
    <n v="35.551400950000001"/>
    <n v="-97.407169479999993"/>
    <s v="Oklahoma, Oklahoma, US"/>
    <n v="0"/>
    <x v="5"/>
    <n v="0"/>
    <n v="0"/>
    <n v="0"/>
    <n v="0"/>
    <n v="0"/>
    <n v="0"/>
  </r>
  <r>
    <n v="116076"/>
    <n v="84040109"/>
    <s v="US"/>
    <s v="USA"/>
    <n v="840"/>
    <n v="40109"/>
    <s v="Oklahoma"/>
    <x v="41"/>
    <s v="US"/>
    <n v="35.551400950000001"/>
    <n v="-97.407169479999993"/>
    <s v="Oklahoma, Oklahoma, US"/>
    <n v="0"/>
    <x v="6"/>
    <n v="0"/>
    <n v="0"/>
    <n v="0"/>
    <n v="0"/>
    <n v="0"/>
    <n v="0"/>
  </r>
  <r>
    <n v="116077"/>
    <n v="84040109"/>
    <s v="US"/>
    <s v="USA"/>
    <n v="840"/>
    <n v="40109"/>
    <s v="Oklahoma"/>
    <x v="41"/>
    <s v="US"/>
    <n v="35.551400950000001"/>
    <n v="-97.407169479999993"/>
    <s v="Oklahoma, Oklahoma, US"/>
    <n v="0"/>
    <x v="7"/>
    <n v="0"/>
    <n v="0"/>
    <n v="0"/>
    <n v="0"/>
    <n v="0"/>
    <n v="0"/>
  </r>
  <r>
    <n v="116078"/>
    <n v="84040109"/>
    <s v="US"/>
    <s v="USA"/>
    <n v="840"/>
    <n v="40109"/>
    <s v="Oklahoma"/>
    <x v="41"/>
    <s v="US"/>
    <n v="35.551400950000001"/>
    <n v="-97.407169479999993"/>
    <s v="Oklahoma, Oklahoma, US"/>
    <n v="0"/>
    <x v="8"/>
    <n v="0"/>
    <n v="0"/>
    <n v="0"/>
    <n v="0"/>
    <n v="0"/>
    <n v="0"/>
  </r>
  <r>
    <n v="116079"/>
    <n v="84040109"/>
    <s v="US"/>
    <s v="USA"/>
    <n v="840"/>
    <n v="40109"/>
    <s v="Oklahoma"/>
    <x v="41"/>
    <s v="US"/>
    <n v="35.551400950000001"/>
    <n v="-97.407169479999993"/>
    <s v="Oklahoma, Oklahoma, US"/>
    <n v="0"/>
    <x v="9"/>
    <n v="0"/>
    <n v="0"/>
    <n v="0"/>
    <n v="0"/>
    <n v="0"/>
    <n v="0"/>
  </r>
  <r>
    <n v="116080"/>
    <n v="84040109"/>
    <s v="US"/>
    <s v="USA"/>
    <n v="840"/>
    <n v="40109"/>
    <s v="Oklahoma"/>
    <x v="41"/>
    <s v="US"/>
    <n v="35.551400950000001"/>
    <n v="-97.407169479999993"/>
    <s v="Oklahoma, Oklahoma, US"/>
    <n v="0"/>
    <x v="10"/>
    <n v="0"/>
    <n v="0"/>
    <n v="0"/>
    <n v="0"/>
    <n v="0"/>
    <n v="0"/>
  </r>
  <r>
    <n v="116081"/>
    <n v="84040109"/>
    <s v="US"/>
    <s v="USA"/>
    <n v="840"/>
    <n v="40109"/>
    <s v="Oklahoma"/>
    <x v="41"/>
    <s v="US"/>
    <n v="35.551400950000001"/>
    <n v="-97.407169479999993"/>
    <s v="Oklahoma, Oklahoma, US"/>
    <n v="0"/>
    <x v="11"/>
    <n v="0"/>
    <n v="0"/>
    <n v="0"/>
    <n v="0"/>
    <n v="0"/>
    <n v="0"/>
  </r>
  <r>
    <n v="116082"/>
    <n v="84040109"/>
    <s v="US"/>
    <s v="USA"/>
    <n v="840"/>
    <n v="40109"/>
    <s v="Oklahoma"/>
    <x v="41"/>
    <s v="US"/>
    <n v="35.551400950000001"/>
    <n v="-97.407169479999993"/>
    <s v="Oklahoma, Oklahoma, US"/>
    <n v="0"/>
    <x v="12"/>
    <n v="0"/>
    <n v="0"/>
    <n v="0"/>
    <n v="0"/>
    <n v="0"/>
    <n v="0"/>
  </r>
  <r>
    <n v="116083"/>
    <n v="84040109"/>
    <s v="US"/>
    <s v="USA"/>
    <n v="840"/>
    <n v="40109"/>
    <s v="Oklahoma"/>
    <x v="41"/>
    <s v="US"/>
    <n v="35.551400950000001"/>
    <n v="-97.407169479999993"/>
    <s v="Oklahoma, Oklahoma, US"/>
    <n v="0"/>
    <x v="13"/>
    <n v="1"/>
    <n v="1"/>
    <n v="0"/>
    <n v="0.33333333333333331"/>
    <n v="0"/>
    <n v="0"/>
  </r>
  <r>
    <n v="116084"/>
    <n v="84040109"/>
    <s v="US"/>
    <s v="USA"/>
    <n v="840"/>
    <n v="40109"/>
    <s v="Oklahoma"/>
    <x v="41"/>
    <s v="US"/>
    <n v="35.551400950000001"/>
    <n v="-97.407169479999993"/>
    <s v="Oklahoma, Oklahoma, US"/>
    <n v="0"/>
    <x v="14"/>
    <n v="0"/>
    <n v="1"/>
    <n v="0"/>
    <n v="0.33333333333333331"/>
    <n v="0"/>
    <n v="0"/>
  </r>
  <r>
    <n v="116085"/>
    <n v="84040109"/>
    <s v="US"/>
    <s v="USA"/>
    <n v="840"/>
    <n v="40109"/>
    <s v="Oklahoma"/>
    <x v="41"/>
    <s v="US"/>
    <n v="35.551400950000001"/>
    <n v="-97.407169479999993"/>
    <s v="Oklahoma, Oklahoma, US"/>
    <n v="0"/>
    <x v="15"/>
    <n v="0"/>
    <n v="1"/>
    <n v="0"/>
    <n v="0.33333333333333331"/>
    <n v="0"/>
    <n v="0"/>
  </r>
  <r>
    <n v="116086"/>
    <n v="84040109"/>
    <s v="US"/>
    <s v="USA"/>
    <n v="840"/>
    <n v="40109"/>
    <s v="Oklahoma"/>
    <x v="41"/>
    <s v="US"/>
    <n v="35.551400950000001"/>
    <n v="-97.407169479999993"/>
    <s v="Oklahoma, Oklahoma, US"/>
    <n v="0"/>
    <x v="16"/>
    <n v="5"/>
    <n v="6"/>
    <n v="0"/>
    <n v="1.6666666666666667"/>
    <n v="0"/>
    <n v="0"/>
  </r>
  <r>
    <n v="116087"/>
    <n v="84040109"/>
    <s v="US"/>
    <s v="USA"/>
    <n v="840"/>
    <n v="40109"/>
    <s v="Oklahoma"/>
    <x v="41"/>
    <s v="US"/>
    <n v="35.551400950000001"/>
    <n v="-97.407169479999993"/>
    <s v="Oklahoma, Oklahoma, US"/>
    <n v="0"/>
    <x v="17"/>
    <n v="0"/>
    <n v="6"/>
    <n v="0"/>
    <n v="1.6666666666666667"/>
    <n v="0"/>
    <n v="0"/>
  </r>
  <r>
    <n v="116088"/>
    <n v="84040109"/>
    <s v="US"/>
    <s v="USA"/>
    <n v="840"/>
    <n v="40109"/>
    <s v="Oklahoma"/>
    <x v="41"/>
    <s v="US"/>
    <n v="35.551400950000001"/>
    <n v="-97.407169479999993"/>
    <s v="Oklahoma, Oklahoma, US"/>
    <n v="0"/>
    <x v="18"/>
    <n v="12"/>
    <n v="18"/>
    <n v="0"/>
    <n v="5.6666666666666679"/>
    <n v="0"/>
    <n v="0"/>
  </r>
  <r>
    <n v="116089"/>
    <n v="84040109"/>
    <s v="US"/>
    <s v="USA"/>
    <n v="840"/>
    <n v="40109"/>
    <s v="Oklahoma"/>
    <x v="41"/>
    <s v="US"/>
    <n v="35.551400950000001"/>
    <n v="-97.407169479999993"/>
    <s v="Oklahoma, Oklahoma, US"/>
    <n v="0"/>
    <x v="19"/>
    <n v="1"/>
    <n v="19"/>
    <n v="0"/>
    <n v="4.333333333333333"/>
    <n v="0"/>
    <n v="0"/>
  </r>
  <r>
    <n v="116090"/>
    <n v="84040109"/>
    <s v="US"/>
    <s v="USA"/>
    <n v="840"/>
    <n v="40109"/>
    <s v="Oklahoma"/>
    <x v="41"/>
    <s v="US"/>
    <n v="35.551400950000001"/>
    <n v="-97.407169479999993"/>
    <s v="Oklahoma, Oklahoma, US"/>
    <n v="0"/>
    <x v="20"/>
    <n v="1"/>
    <n v="20"/>
    <n v="0"/>
    <n v="4.666666666666667"/>
    <n v="0"/>
    <n v="0"/>
  </r>
  <r>
    <n v="116091"/>
    <n v="84040109"/>
    <s v="US"/>
    <s v="USA"/>
    <n v="840"/>
    <n v="40109"/>
    <s v="Oklahoma"/>
    <x v="41"/>
    <s v="US"/>
    <n v="35.551400950000001"/>
    <n v="-97.407169479999993"/>
    <s v="Oklahoma, Oklahoma, US"/>
    <n v="0"/>
    <x v="21"/>
    <n v="6"/>
    <n v="26"/>
    <n v="0"/>
    <n v="2.6666666666666665"/>
    <n v="0"/>
    <n v="0"/>
  </r>
  <r>
    <n v="116092"/>
    <n v="84040109"/>
    <s v="US"/>
    <s v="USA"/>
    <n v="840"/>
    <n v="40109"/>
    <s v="Oklahoma"/>
    <x v="41"/>
    <s v="US"/>
    <n v="35.551400950000001"/>
    <n v="-97.407169479999993"/>
    <s v="Oklahoma, Oklahoma, US"/>
    <n v="0"/>
    <x v="22"/>
    <n v="3"/>
    <n v="29"/>
    <n v="0"/>
    <n v="3.333333333333333"/>
    <n v="0"/>
    <n v="0"/>
  </r>
  <r>
    <n v="116093"/>
    <n v="84040109"/>
    <s v="US"/>
    <s v="USA"/>
    <n v="840"/>
    <n v="40109"/>
    <s v="Oklahoma"/>
    <x v="41"/>
    <s v="US"/>
    <n v="35.551400950000001"/>
    <n v="-97.407169479999993"/>
    <s v="Oklahoma, Oklahoma, US"/>
    <n v="0"/>
    <x v="23"/>
    <n v="12"/>
    <n v="41"/>
    <n v="0"/>
    <n v="7"/>
    <n v="0"/>
    <n v="0"/>
  </r>
  <r>
    <n v="116094"/>
    <n v="84040109"/>
    <s v="US"/>
    <s v="USA"/>
    <n v="840"/>
    <n v="40109"/>
    <s v="Oklahoma"/>
    <x v="41"/>
    <s v="US"/>
    <n v="35.551400950000001"/>
    <n v="-97.407169479999993"/>
    <s v="Oklahoma, Oklahoma, US"/>
    <n v="0"/>
    <x v="24"/>
    <n v="14"/>
    <n v="55"/>
    <n v="0"/>
    <n v="9.6666666666666661"/>
    <n v="2"/>
    <n v="2"/>
  </r>
  <r>
    <n v="116095"/>
    <n v="84040109"/>
    <s v="US"/>
    <s v="USA"/>
    <n v="840"/>
    <n v="40109"/>
    <s v="Oklahoma"/>
    <x v="41"/>
    <s v="US"/>
    <n v="35.551400950000001"/>
    <n v="-97.407169479999993"/>
    <s v="Oklahoma, Oklahoma, US"/>
    <n v="0"/>
    <x v="25"/>
    <n v="18"/>
    <n v="73"/>
    <n v="0"/>
    <n v="14.666666666666664"/>
    <n v="0"/>
    <n v="2"/>
  </r>
  <r>
    <n v="116096"/>
    <n v="84040109"/>
    <s v="US"/>
    <s v="USA"/>
    <n v="840"/>
    <n v="40109"/>
    <s v="Oklahoma"/>
    <x v="41"/>
    <s v="US"/>
    <n v="35.551400950000001"/>
    <n v="-97.407169479999993"/>
    <s v="Oklahoma, Oklahoma, US"/>
    <n v="0"/>
    <x v="26"/>
    <n v="21"/>
    <n v="94"/>
    <n v="0"/>
    <n v="17.666666666666668"/>
    <n v="0"/>
    <n v="2"/>
  </r>
  <r>
    <n v="116097"/>
    <n v="84040109"/>
    <s v="US"/>
    <s v="USA"/>
    <n v="840"/>
    <n v="40109"/>
    <s v="Oklahoma"/>
    <x v="41"/>
    <s v="US"/>
    <n v="35.551400950000001"/>
    <n v="-97.407169479999993"/>
    <s v="Oklahoma, Oklahoma, US"/>
    <n v="0"/>
    <x v="27"/>
    <n v="13"/>
    <n v="107"/>
    <n v="0"/>
    <n v="17.333333333333332"/>
    <n v="1"/>
    <n v="3"/>
  </r>
  <r>
    <n v="116098"/>
    <n v="84040109"/>
    <s v="US"/>
    <s v="USA"/>
    <n v="840"/>
    <n v="40109"/>
    <s v="Oklahoma"/>
    <x v="41"/>
    <s v="US"/>
    <n v="35.551400950000001"/>
    <n v="-97.407169479999993"/>
    <s v="Oklahoma, Oklahoma, US"/>
    <n v="0"/>
    <x v="28"/>
    <n v="13"/>
    <n v="120"/>
    <n v="0"/>
    <n v="15.666666666666664"/>
    <n v="1"/>
    <n v="4"/>
  </r>
  <r>
    <n v="116099"/>
    <n v="84040109"/>
    <s v="US"/>
    <s v="USA"/>
    <n v="840"/>
    <n v="40109"/>
    <s v="Oklahoma"/>
    <x v="41"/>
    <s v="US"/>
    <n v="35.551400950000001"/>
    <n v="-97.407169479999993"/>
    <s v="Oklahoma, Oklahoma, US"/>
    <n v="7.6923076923076927E-2"/>
    <x v="29"/>
    <n v="14"/>
    <n v="134"/>
    <n v="0"/>
    <n v="13.333333333333336"/>
    <n v="0"/>
    <n v="4"/>
  </r>
  <r>
    <n v="116100"/>
    <n v="84040109"/>
    <s v="US"/>
    <s v="USA"/>
    <n v="840"/>
    <n v="40109"/>
    <s v="Oklahoma"/>
    <x v="41"/>
    <s v="US"/>
    <n v="35.551400950000001"/>
    <n v="-97.407169479999993"/>
    <s v="Oklahoma, Oklahoma, US"/>
    <n v="0.5"/>
    <x v="30"/>
    <n v="21"/>
    <n v="155"/>
    <n v="0"/>
    <n v="16"/>
    <n v="3"/>
    <n v="7"/>
  </r>
  <r>
    <n v="116101"/>
    <n v="84040109"/>
    <s v="US"/>
    <s v="USA"/>
    <n v="840"/>
    <n v="40109"/>
    <s v="Oklahoma"/>
    <x v="41"/>
    <s v="US"/>
    <n v="35.551400950000001"/>
    <n v="-97.407169479999993"/>
    <s v="Oklahoma, Oklahoma, US"/>
    <n v="0.76190476190476186"/>
    <x v="31"/>
    <n v="37"/>
    <n v="192"/>
    <n v="0"/>
    <n v="24"/>
    <n v="3"/>
    <n v="10"/>
  </r>
  <r>
    <n v="116102"/>
    <n v="84040109"/>
    <s v="US"/>
    <s v="USA"/>
    <n v="840"/>
    <n v="40109"/>
    <s v="Oklahoma"/>
    <x v="41"/>
    <s v="US"/>
    <n v="35.551400950000001"/>
    <n v="-97.407169479999993"/>
    <s v="Oklahoma, Oklahoma, US"/>
    <n v="-0.35135135135135137"/>
    <x v="32"/>
    <n v="24"/>
    <n v="216"/>
    <n v="0"/>
    <n v="27.333333333333329"/>
    <n v="0"/>
    <n v="10"/>
  </r>
  <r>
    <n v="116103"/>
    <n v="84040109"/>
    <s v="US"/>
    <s v="USA"/>
    <n v="840"/>
    <n v="40109"/>
    <s v="Oklahoma"/>
    <x v="41"/>
    <s v="US"/>
    <n v="35.551400950000001"/>
    <n v="-97.407169479999993"/>
    <s v="Oklahoma, Oklahoma, US"/>
    <n v="-0.125"/>
    <x v="33"/>
    <n v="21"/>
    <n v="237"/>
    <n v="0"/>
    <n v="27.333333333333329"/>
    <n v="0"/>
    <n v="10"/>
  </r>
  <r>
    <n v="116104"/>
    <n v="84040109"/>
    <s v="US"/>
    <s v="USA"/>
    <n v="840"/>
    <n v="40109"/>
    <s v="Oklahoma"/>
    <x v="41"/>
    <s v="US"/>
    <n v="35.551400950000001"/>
    <n v="-97.407169479999993"/>
    <s v="Oklahoma, Oklahoma, US"/>
    <n v="-9.5238095238095233E-2"/>
    <x v="34"/>
    <n v="19"/>
    <n v="256"/>
    <n v="0"/>
    <n v="21.333333333333329"/>
    <n v="0"/>
    <n v="10"/>
  </r>
  <r>
    <n v="11610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35"/>
    <n v="9"/>
    <n v="265"/>
    <n v="0"/>
    <n v="16.333333333333332"/>
    <n v="0"/>
    <n v="10"/>
  </r>
  <r>
    <n v="11610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36"/>
    <n v="14"/>
    <n v="279"/>
    <n v="0"/>
    <n v="14"/>
    <n v="1"/>
    <n v="11"/>
  </r>
  <r>
    <n v="116107"/>
    <n v="84040109"/>
    <s v="US"/>
    <s v="USA"/>
    <n v="840"/>
    <n v="40109"/>
    <s v="Oklahoma"/>
    <x v="41"/>
    <s v="US"/>
    <n v="35.551400950000001"/>
    <n v="-97.407169479999993"/>
    <s v="Oklahoma, Oklahoma, US"/>
    <n v="0.7142857142857143"/>
    <x v="37"/>
    <n v="24"/>
    <n v="303"/>
    <n v="0"/>
    <n v="15.666666666666664"/>
    <n v="0"/>
    <n v="11"/>
  </r>
  <r>
    <n v="116108"/>
    <n v="84040109"/>
    <s v="US"/>
    <s v="USA"/>
    <n v="840"/>
    <n v="40109"/>
    <s v="Oklahoma"/>
    <x v="41"/>
    <s v="US"/>
    <n v="35.551400950000001"/>
    <n v="-97.407169479999993"/>
    <s v="Oklahoma, Oklahoma, US"/>
    <n v="-0.41666666666666669"/>
    <x v="38"/>
    <n v="14"/>
    <n v="317"/>
    <n v="0"/>
    <n v="17.333333333333332"/>
    <n v="4"/>
    <n v="15"/>
  </r>
  <r>
    <n v="116109"/>
    <n v="84040109"/>
    <s v="US"/>
    <s v="USA"/>
    <n v="840"/>
    <n v="40109"/>
    <s v="Oklahoma"/>
    <x v="41"/>
    <s v="US"/>
    <n v="35.551400950000001"/>
    <n v="-97.407169479999993"/>
    <s v="Oklahoma, Oklahoma, US"/>
    <n v="3.8571428571428568"/>
    <x v="39"/>
    <n v="68"/>
    <n v="385"/>
    <n v="0"/>
    <n v="35.333333333333336"/>
    <n v="0"/>
    <n v="15"/>
  </r>
  <r>
    <n v="116110"/>
    <n v="84040109"/>
    <s v="US"/>
    <s v="USA"/>
    <n v="840"/>
    <n v="40109"/>
    <s v="Oklahoma"/>
    <x v="41"/>
    <s v="US"/>
    <n v="35.551400950000001"/>
    <n v="-97.407169479999993"/>
    <s v="Oklahoma, Oklahoma, US"/>
    <n v="-0.58823529411764708"/>
    <x v="40"/>
    <n v="28"/>
    <n v="413"/>
    <n v="1"/>
    <n v="36.666666666666657"/>
    <n v="2"/>
    <n v="17"/>
  </r>
  <r>
    <n v="116111"/>
    <n v="84040109"/>
    <s v="US"/>
    <s v="USA"/>
    <n v="840"/>
    <n v="40109"/>
    <s v="Oklahoma"/>
    <x v="41"/>
    <s v="US"/>
    <n v="35.551400950000001"/>
    <n v="-97.407169479999993"/>
    <s v="Oklahoma, Oklahoma, US"/>
    <n v="-0.5714285714285714"/>
    <x v="41"/>
    <n v="12"/>
    <n v="425"/>
    <n v="2"/>
    <n v="36"/>
    <n v="2"/>
    <n v="19"/>
  </r>
  <r>
    <n v="116112"/>
    <n v="84040109"/>
    <s v="US"/>
    <s v="USA"/>
    <n v="840"/>
    <n v="40109"/>
    <s v="Oklahoma"/>
    <x v="41"/>
    <s v="US"/>
    <n v="35.551400950000001"/>
    <n v="-97.407169479999993"/>
    <s v="Oklahoma, Oklahoma, US"/>
    <n v="-0.16666666666666666"/>
    <x v="42"/>
    <n v="10"/>
    <n v="435"/>
    <n v="3"/>
    <n v="16.666666666666668"/>
    <n v="0"/>
    <n v="19"/>
  </r>
  <r>
    <n v="116113"/>
    <n v="84040109"/>
    <s v="US"/>
    <s v="USA"/>
    <n v="840"/>
    <n v="40109"/>
    <s v="Oklahoma"/>
    <x v="41"/>
    <s v="US"/>
    <n v="35.551400950000001"/>
    <n v="-97.407169479999993"/>
    <s v="Oklahoma, Oklahoma, US"/>
    <n v="1"/>
    <x v="43"/>
    <n v="20"/>
    <n v="455"/>
    <n v="4"/>
    <n v="14"/>
    <n v="0"/>
    <n v="19"/>
  </r>
  <r>
    <n v="116114"/>
    <n v="84040109"/>
    <s v="US"/>
    <s v="USA"/>
    <n v="840"/>
    <n v="40109"/>
    <s v="Oklahoma"/>
    <x v="41"/>
    <s v="US"/>
    <n v="35.551400950000001"/>
    <n v="-97.407169479999993"/>
    <s v="Oklahoma, Oklahoma, US"/>
    <n v="-0.05"/>
    <x v="44"/>
    <n v="19"/>
    <n v="474"/>
    <n v="5"/>
    <n v="16.333333333333332"/>
    <n v="0"/>
    <n v="19"/>
  </r>
  <r>
    <n v="11611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45"/>
    <n v="9"/>
    <n v="483"/>
    <n v="6"/>
    <n v="16"/>
    <n v="3"/>
    <n v="22"/>
  </r>
  <r>
    <n v="11611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46"/>
    <n v="14"/>
    <n v="497"/>
    <n v="7"/>
    <n v="14"/>
    <n v="0"/>
    <n v="22"/>
  </r>
  <r>
    <n v="116117"/>
    <n v="84040109"/>
    <s v="US"/>
    <s v="USA"/>
    <n v="840"/>
    <n v="40109"/>
    <s v="Oklahoma"/>
    <x v="41"/>
    <s v="US"/>
    <n v="35.551400950000001"/>
    <n v="-97.407169479999993"/>
    <s v="Oklahoma, Oklahoma, US"/>
    <n v="-1"/>
    <x v="47"/>
    <n v="0"/>
    <n v="497"/>
    <n v="8"/>
    <n v="7.6666666666666679"/>
    <n v="0"/>
    <n v="22"/>
  </r>
  <r>
    <n v="116118"/>
    <n v="84040109"/>
    <s v="US"/>
    <s v="USA"/>
    <n v="840"/>
    <n v="40109"/>
    <s v="Oklahoma"/>
    <x v="41"/>
    <s v="US"/>
    <n v="35.551400950000001"/>
    <n v="-97.407169479999993"/>
    <s v="Oklahoma, Oklahoma, US"/>
    <n v="0"/>
    <x v="48"/>
    <n v="0"/>
    <n v="497"/>
    <n v="9"/>
    <n v="4.666666666666667"/>
    <n v="0"/>
    <n v="22"/>
  </r>
  <r>
    <n v="116119"/>
    <n v="84040109"/>
    <s v="US"/>
    <s v="USA"/>
    <n v="840"/>
    <n v="40109"/>
    <s v="Oklahoma"/>
    <x v="41"/>
    <s v="US"/>
    <n v="35.551400950000001"/>
    <n v="-97.407169479999993"/>
    <s v="Oklahoma, Oklahoma, US"/>
    <n v="0"/>
    <x v="49"/>
    <n v="63"/>
    <n v="560"/>
    <n v="10"/>
    <n v="21"/>
    <n v="1"/>
    <n v="23"/>
  </r>
  <r>
    <n v="116120"/>
    <n v="84040109"/>
    <s v="US"/>
    <s v="USA"/>
    <n v="840"/>
    <n v="40109"/>
    <s v="Oklahoma"/>
    <x v="41"/>
    <s v="US"/>
    <n v="35.551400950000001"/>
    <n v="-97.407169479999993"/>
    <s v="Oklahoma, Oklahoma, US"/>
    <n v="-0.77777777777777779"/>
    <x v="50"/>
    <n v="14"/>
    <n v="574"/>
    <n v="11"/>
    <n v="25.666666666666671"/>
    <n v="0"/>
    <n v="23"/>
  </r>
  <r>
    <n v="116121"/>
    <n v="84040109"/>
    <s v="US"/>
    <s v="USA"/>
    <n v="840"/>
    <n v="40109"/>
    <s v="Oklahoma"/>
    <x v="41"/>
    <s v="US"/>
    <n v="35.551400950000001"/>
    <n v="-97.407169479999993"/>
    <s v="Oklahoma, Oklahoma, US"/>
    <n v="0.14285714285714285"/>
    <x v="51"/>
    <n v="16"/>
    <n v="590"/>
    <n v="12"/>
    <n v="31"/>
    <n v="1"/>
    <n v="24"/>
  </r>
  <r>
    <n v="116122"/>
    <n v="84040109"/>
    <s v="US"/>
    <s v="USA"/>
    <n v="840"/>
    <n v="40109"/>
    <s v="Oklahoma"/>
    <x v="41"/>
    <s v="US"/>
    <n v="35.551400950000001"/>
    <n v="-97.407169479999993"/>
    <s v="Oklahoma, Oklahoma, US"/>
    <n v="6.25E-2"/>
    <x v="52"/>
    <n v="17"/>
    <n v="607"/>
    <n v="13"/>
    <n v="15.666666666666664"/>
    <n v="0"/>
    <n v="24"/>
  </r>
  <r>
    <n v="116123"/>
    <n v="84040111"/>
    <s v="US"/>
    <s v="USA"/>
    <n v="840"/>
    <n v="40111"/>
    <s v="Okmulgee"/>
    <x v="41"/>
    <s v="US"/>
    <n v="35.64661916"/>
    <n v="-95.964328280000004"/>
    <s v="Okmulgee, Oklahoma, US"/>
    <n v="0"/>
    <x v="0"/>
    <n v="0"/>
    <n v="0"/>
    <n v="0"/>
    <n v="0"/>
    <n v="0"/>
    <n v="0"/>
  </r>
  <r>
    <n v="116124"/>
    <n v="84040111"/>
    <s v="US"/>
    <s v="USA"/>
    <n v="840"/>
    <n v="40111"/>
    <s v="Okmulgee"/>
    <x v="41"/>
    <s v="US"/>
    <n v="35.64661916"/>
    <n v="-95.964328280000004"/>
    <s v="Okmulgee, Oklahoma, US"/>
    <n v="0"/>
    <x v="1"/>
    <n v="0"/>
    <n v="0"/>
    <n v="0"/>
    <n v="0"/>
    <n v="0"/>
    <n v="0"/>
  </r>
  <r>
    <n v="116125"/>
    <n v="84040111"/>
    <s v="US"/>
    <s v="USA"/>
    <n v="840"/>
    <n v="40111"/>
    <s v="Okmulgee"/>
    <x v="41"/>
    <s v="US"/>
    <n v="35.64661916"/>
    <n v="-95.964328280000004"/>
    <s v="Okmulgee, Oklahoma, US"/>
    <n v="0"/>
    <x v="2"/>
    <n v="0"/>
    <n v="0"/>
    <n v="0"/>
    <n v="0"/>
    <n v="0"/>
    <n v="0"/>
  </r>
  <r>
    <n v="116126"/>
    <n v="84040111"/>
    <s v="US"/>
    <s v="USA"/>
    <n v="840"/>
    <n v="40111"/>
    <s v="Okmulgee"/>
    <x v="41"/>
    <s v="US"/>
    <n v="35.64661916"/>
    <n v="-95.964328280000004"/>
    <s v="Okmulgee, Oklahoma, US"/>
    <n v="0"/>
    <x v="3"/>
    <n v="0"/>
    <n v="0"/>
    <n v="0"/>
    <n v="0"/>
    <n v="0"/>
    <n v="0"/>
  </r>
  <r>
    <n v="116127"/>
    <n v="84040111"/>
    <s v="US"/>
    <s v="USA"/>
    <n v="840"/>
    <n v="40111"/>
    <s v="Okmulgee"/>
    <x v="41"/>
    <s v="US"/>
    <n v="35.64661916"/>
    <n v="-95.964328280000004"/>
    <s v="Okmulgee, Oklahoma, US"/>
    <n v="0"/>
    <x v="4"/>
    <n v="0"/>
    <n v="0"/>
    <n v="0"/>
    <n v="0"/>
    <n v="0"/>
    <n v="0"/>
  </r>
  <r>
    <n v="116128"/>
    <n v="84040111"/>
    <s v="US"/>
    <s v="USA"/>
    <n v="840"/>
    <n v="40111"/>
    <s v="Okmulgee"/>
    <x v="41"/>
    <s v="US"/>
    <n v="35.64661916"/>
    <n v="-95.964328280000004"/>
    <s v="Okmulgee, Oklahoma, US"/>
    <n v="0"/>
    <x v="5"/>
    <n v="0"/>
    <n v="0"/>
    <n v="0"/>
    <n v="0"/>
    <n v="0"/>
    <n v="0"/>
  </r>
  <r>
    <n v="116129"/>
    <n v="84040111"/>
    <s v="US"/>
    <s v="USA"/>
    <n v="840"/>
    <n v="40111"/>
    <s v="Okmulgee"/>
    <x v="41"/>
    <s v="US"/>
    <n v="35.64661916"/>
    <n v="-95.964328280000004"/>
    <s v="Okmulgee, Oklahoma, US"/>
    <n v="0"/>
    <x v="6"/>
    <n v="0"/>
    <n v="0"/>
    <n v="0"/>
    <n v="0"/>
    <n v="0"/>
    <n v="0"/>
  </r>
  <r>
    <n v="116130"/>
    <n v="84040111"/>
    <s v="US"/>
    <s v="USA"/>
    <n v="840"/>
    <n v="40111"/>
    <s v="Okmulgee"/>
    <x v="41"/>
    <s v="US"/>
    <n v="35.64661916"/>
    <n v="-95.964328280000004"/>
    <s v="Okmulgee, Oklahoma, US"/>
    <n v="0"/>
    <x v="7"/>
    <n v="0"/>
    <n v="0"/>
    <n v="0"/>
    <n v="0"/>
    <n v="0"/>
    <n v="0"/>
  </r>
  <r>
    <n v="116131"/>
    <n v="84040111"/>
    <s v="US"/>
    <s v="USA"/>
    <n v="840"/>
    <n v="40111"/>
    <s v="Okmulgee"/>
    <x v="41"/>
    <s v="US"/>
    <n v="35.64661916"/>
    <n v="-95.964328280000004"/>
    <s v="Okmulgee, Oklahoma, US"/>
    <n v="0"/>
    <x v="8"/>
    <n v="0"/>
    <n v="0"/>
    <n v="0"/>
    <n v="0"/>
    <n v="0"/>
    <n v="0"/>
  </r>
  <r>
    <n v="116132"/>
    <n v="84040111"/>
    <s v="US"/>
    <s v="USA"/>
    <n v="840"/>
    <n v="40111"/>
    <s v="Okmulgee"/>
    <x v="41"/>
    <s v="US"/>
    <n v="35.64661916"/>
    <n v="-95.964328280000004"/>
    <s v="Okmulgee, Oklahoma, US"/>
    <n v="0"/>
    <x v="9"/>
    <n v="0"/>
    <n v="0"/>
    <n v="0"/>
    <n v="0"/>
    <n v="0"/>
    <n v="0"/>
  </r>
  <r>
    <n v="116133"/>
    <n v="84040111"/>
    <s v="US"/>
    <s v="USA"/>
    <n v="840"/>
    <n v="40111"/>
    <s v="Okmulgee"/>
    <x v="41"/>
    <s v="US"/>
    <n v="35.64661916"/>
    <n v="-95.964328280000004"/>
    <s v="Okmulgee, Oklahoma, US"/>
    <n v="0"/>
    <x v="10"/>
    <n v="0"/>
    <n v="0"/>
    <n v="0"/>
    <n v="0"/>
    <n v="0"/>
    <n v="0"/>
  </r>
  <r>
    <n v="116134"/>
    <n v="84040111"/>
    <s v="US"/>
    <s v="USA"/>
    <n v="840"/>
    <n v="40111"/>
    <s v="Okmulgee"/>
    <x v="41"/>
    <s v="US"/>
    <n v="35.64661916"/>
    <n v="-95.964328280000004"/>
    <s v="Okmulgee, Oklahoma, US"/>
    <n v="0"/>
    <x v="11"/>
    <n v="0"/>
    <n v="0"/>
    <n v="0"/>
    <n v="0"/>
    <n v="0"/>
    <n v="0"/>
  </r>
  <r>
    <n v="116135"/>
    <n v="84040111"/>
    <s v="US"/>
    <s v="USA"/>
    <n v="840"/>
    <n v="40111"/>
    <s v="Okmulgee"/>
    <x v="41"/>
    <s v="US"/>
    <n v="35.64661916"/>
    <n v="-95.964328280000004"/>
    <s v="Okmulgee, Oklahoma, US"/>
    <n v="0"/>
    <x v="12"/>
    <n v="0"/>
    <n v="0"/>
    <n v="0"/>
    <n v="0"/>
    <n v="0"/>
    <n v="0"/>
  </r>
  <r>
    <n v="116136"/>
    <n v="84040111"/>
    <s v="US"/>
    <s v="USA"/>
    <n v="840"/>
    <n v="40111"/>
    <s v="Okmulgee"/>
    <x v="41"/>
    <s v="US"/>
    <n v="35.64661916"/>
    <n v="-95.964328280000004"/>
    <s v="Okmulgee, Oklahoma, US"/>
    <n v="0"/>
    <x v="13"/>
    <n v="0"/>
    <n v="0"/>
    <n v="0"/>
    <n v="0"/>
    <n v="0"/>
    <n v="0"/>
  </r>
  <r>
    <n v="116137"/>
    <n v="84040111"/>
    <s v="US"/>
    <s v="USA"/>
    <n v="840"/>
    <n v="40111"/>
    <s v="Okmulgee"/>
    <x v="41"/>
    <s v="US"/>
    <n v="35.64661916"/>
    <n v="-95.964328280000004"/>
    <s v="Okmulgee, Oklahoma, US"/>
    <n v="0"/>
    <x v="14"/>
    <n v="0"/>
    <n v="0"/>
    <n v="0"/>
    <n v="0"/>
    <n v="0"/>
    <n v="0"/>
  </r>
  <r>
    <n v="116138"/>
    <n v="84040111"/>
    <s v="US"/>
    <s v="USA"/>
    <n v="840"/>
    <n v="40111"/>
    <s v="Okmulgee"/>
    <x v="41"/>
    <s v="US"/>
    <n v="35.64661916"/>
    <n v="-95.964328280000004"/>
    <s v="Okmulgee, Oklahoma, US"/>
    <n v="0"/>
    <x v="15"/>
    <n v="0"/>
    <n v="0"/>
    <n v="0"/>
    <n v="0"/>
    <n v="0"/>
    <n v="0"/>
  </r>
  <r>
    <n v="116139"/>
    <n v="84040111"/>
    <s v="US"/>
    <s v="USA"/>
    <n v="840"/>
    <n v="40111"/>
    <s v="Okmulgee"/>
    <x v="41"/>
    <s v="US"/>
    <n v="35.64661916"/>
    <n v="-95.964328280000004"/>
    <s v="Okmulgee, Oklahoma, US"/>
    <n v="0"/>
    <x v="16"/>
    <n v="0"/>
    <n v="0"/>
    <n v="0"/>
    <n v="0"/>
    <n v="0"/>
    <n v="0"/>
  </r>
  <r>
    <n v="116140"/>
    <n v="84040111"/>
    <s v="US"/>
    <s v="USA"/>
    <n v="840"/>
    <n v="40111"/>
    <s v="Okmulgee"/>
    <x v="41"/>
    <s v="US"/>
    <n v="35.64661916"/>
    <n v="-95.964328280000004"/>
    <s v="Okmulgee, Oklahoma, US"/>
    <n v="0"/>
    <x v="17"/>
    <n v="0"/>
    <n v="0"/>
    <n v="0"/>
    <n v="0"/>
    <n v="0"/>
    <n v="0"/>
  </r>
  <r>
    <n v="116141"/>
    <n v="84040111"/>
    <s v="US"/>
    <s v="USA"/>
    <n v="840"/>
    <n v="40111"/>
    <s v="Okmulgee"/>
    <x v="41"/>
    <s v="US"/>
    <n v="35.64661916"/>
    <n v="-95.964328280000004"/>
    <s v="Okmulgee, Oklahoma, US"/>
    <n v="0"/>
    <x v="18"/>
    <n v="0"/>
    <n v="0"/>
    <n v="0"/>
    <n v="0"/>
    <n v="0"/>
    <n v="0"/>
  </r>
  <r>
    <n v="116142"/>
    <n v="84040111"/>
    <s v="US"/>
    <s v="USA"/>
    <n v="840"/>
    <n v="40111"/>
    <s v="Okmulgee"/>
    <x v="41"/>
    <s v="US"/>
    <n v="35.64661916"/>
    <n v="-95.964328280000004"/>
    <s v="Okmulgee, Oklahoma, US"/>
    <n v="0"/>
    <x v="19"/>
    <n v="0"/>
    <n v="0"/>
    <n v="0"/>
    <n v="0"/>
    <n v="0"/>
    <n v="0"/>
  </r>
  <r>
    <n v="116143"/>
    <n v="84040111"/>
    <s v="US"/>
    <s v="USA"/>
    <n v="840"/>
    <n v="40111"/>
    <s v="Okmulgee"/>
    <x v="41"/>
    <s v="US"/>
    <n v="35.64661916"/>
    <n v="-95.964328280000004"/>
    <s v="Okmulgee, Oklahoma, US"/>
    <n v="0"/>
    <x v="20"/>
    <n v="0"/>
    <n v="0"/>
    <n v="0"/>
    <n v="0"/>
    <n v="0"/>
    <n v="0"/>
  </r>
  <r>
    <n v="116144"/>
    <n v="84040111"/>
    <s v="US"/>
    <s v="USA"/>
    <n v="840"/>
    <n v="40111"/>
    <s v="Okmulgee"/>
    <x v="41"/>
    <s v="US"/>
    <n v="35.64661916"/>
    <n v="-95.964328280000004"/>
    <s v="Okmulgee, Oklahoma, US"/>
    <n v="0"/>
    <x v="21"/>
    <n v="0"/>
    <n v="0"/>
    <n v="0"/>
    <n v="0"/>
    <n v="0"/>
    <n v="0"/>
  </r>
  <r>
    <n v="116145"/>
    <n v="84040111"/>
    <s v="US"/>
    <s v="USA"/>
    <n v="840"/>
    <n v="40111"/>
    <s v="Okmulgee"/>
    <x v="41"/>
    <s v="US"/>
    <n v="35.64661916"/>
    <n v="-95.964328280000004"/>
    <s v="Okmulgee, Oklahoma, US"/>
    <n v="0"/>
    <x v="22"/>
    <n v="0"/>
    <n v="0"/>
    <n v="0"/>
    <n v="0"/>
    <n v="0"/>
    <n v="0"/>
  </r>
  <r>
    <n v="116146"/>
    <n v="84040111"/>
    <s v="US"/>
    <s v="USA"/>
    <n v="840"/>
    <n v="40111"/>
    <s v="Okmulgee"/>
    <x v="41"/>
    <s v="US"/>
    <n v="35.64661916"/>
    <n v="-95.964328280000004"/>
    <s v="Okmulgee, Oklahoma, US"/>
    <n v="0"/>
    <x v="23"/>
    <n v="0"/>
    <n v="0"/>
    <n v="0"/>
    <n v="0"/>
    <n v="0"/>
    <n v="0"/>
  </r>
  <r>
    <n v="116147"/>
    <n v="84040111"/>
    <s v="US"/>
    <s v="USA"/>
    <n v="840"/>
    <n v="40111"/>
    <s v="Okmulgee"/>
    <x v="41"/>
    <s v="US"/>
    <n v="35.64661916"/>
    <n v="-95.964328280000004"/>
    <s v="Okmulgee, Oklahoma, US"/>
    <n v="0"/>
    <x v="24"/>
    <n v="0"/>
    <n v="0"/>
    <n v="0"/>
    <n v="0"/>
    <n v="0"/>
    <n v="0"/>
  </r>
  <r>
    <n v="116148"/>
    <n v="84040111"/>
    <s v="US"/>
    <s v="USA"/>
    <n v="840"/>
    <n v="40111"/>
    <s v="Okmulgee"/>
    <x v="41"/>
    <s v="US"/>
    <n v="35.64661916"/>
    <n v="-95.964328280000004"/>
    <s v="Okmulgee, Oklahoma, US"/>
    <n v="0"/>
    <x v="25"/>
    <n v="2"/>
    <n v="2"/>
    <n v="0"/>
    <n v="0.66666666666666663"/>
    <n v="0"/>
    <n v="0"/>
  </r>
  <r>
    <n v="116149"/>
    <n v="84040111"/>
    <s v="US"/>
    <s v="USA"/>
    <n v="840"/>
    <n v="40111"/>
    <s v="Okmulgee"/>
    <x v="41"/>
    <s v="US"/>
    <n v="35.64661916"/>
    <n v="-95.964328280000004"/>
    <s v="Okmulgee, Oklahoma, US"/>
    <n v="0"/>
    <x v="26"/>
    <n v="0"/>
    <n v="2"/>
    <n v="0"/>
    <n v="0.66666666666666663"/>
    <n v="0"/>
    <n v="0"/>
  </r>
  <r>
    <n v="116150"/>
    <n v="84040111"/>
    <s v="US"/>
    <s v="USA"/>
    <n v="840"/>
    <n v="40111"/>
    <s v="Okmulgee"/>
    <x v="41"/>
    <s v="US"/>
    <n v="35.64661916"/>
    <n v="-95.964328280000004"/>
    <s v="Okmulgee, Oklahoma, US"/>
    <n v="0"/>
    <x v="27"/>
    <n v="0"/>
    <n v="2"/>
    <n v="0"/>
    <n v="0.66666666666666663"/>
    <n v="0"/>
    <n v="0"/>
  </r>
  <r>
    <n v="116151"/>
    <n v="84040111"/>
    <s v="US"/>
    <s v="USA"/>
    <n v="840"/>
    <n v="40111"/>
    <s v="Okmulgee"/>
    <x v="41"/>
    <s v="US"/>
    <n v="35.64661916"/>
    <n v="-95.964328280000004"/>
    <s v="Okmulgee, Oklahoma, US"/>
    <n v="0"/>
    <x v="28"/>
    <n v="1"/>
    <n v="3"/>
    <n v="0"/>
    <n v="0.33333333333333331"/>
    <n v="0"/>
    <n v="0"/>
  </r>
  <r>
    <n v="116152"/>
    <n v="84040111"/>
    <s v="US"/>
    <s v="USA"/>
    <n v="840"/>
    <n v="40111"/>
    <s v="Okmulgee"/>
    <x v="41"/>
    <s v="US"/>
    <n v="35.64661916"/>
    <n v="-95.964328280000004"/>
    <s v="Okmulgee, Oklahoma, US"/>
    <n v="0"/>
    <x v="29"/>
    <n v="0"/>
    <n v="3"/>
    <n v="0"/>
    <n v="0.33333333333333331"/>
    <n v="0"/>
    <n v="0"/>
  </r>
  <r>
    <n v="116153"/>
    <n v="84040111"/>
    <s v="US"/>
    <s v="USA"/>
    <n v="840"/>
    <n v="40111"/>
    <s v="Okmulgee"/>
    <x v="41"/>
    <s v="US"/>
    <n v="35.64661916"/>
    <n v="-95.964328280000004"/>
    <s v="Okmulgee, Oklahoma, US"/>
    <n v="0"/>
    <x v="30"/>
    <n v="0"/>
    <n v="3"/>
    <n v="0"/>
    <n v="0.33333333333333331"/>
    <n v="0"/>
    <n v="0"/>
  </r>
  <r>
    <n v="116154"/>
    <n v="84040111"/>
    <s v="US"/>
    <s v="USA"/>
    <n v="840"/>
    <n v="40111"/>
    <s v="Okmulgee"/>
    <x v="41"/>
    <s v="US"/>
    <n v="35.64661916"/>
    <n v="-95.964328280000004"/>
    <s v="Okmulgee, Oklahoma, US"/>
    <n v="0"/>
    <x v="31"/>
    <n v="1"/>
    <n v="4"/>
    <n v="0"/>
    <n v="0.33333333333333331"/>
    <n v="0"/>
    <n v="0"/>
  </r>
  <r>
    <n v="116155"/>
    <n v="84040111"/>
    <s v="US"/>
    <s v="USA"/>
    <n v="840"/>
    <n v="40111"/>
    <s v="Okmulgee"/>
    <x v="41"/>
    <s v="US"/>
    <n v="35.64661916"/>
    <n v="-95.964328280000004"/>
    <s v="Okmulgee, Oklahoma, US"/>
    <n v="0"/>
    <x v="32"/>
    <n v="1"/>
    <n v="5"/>
    <n v="0"/>
    <n v="0.66666666666666663"/>
    <n v="0"/>
    <n v="0"/>
  </r>
  <r>
    <n v="116156"/>
    <n v="84040111"/>
    <s v="US"/>
    <s v="USA"/>
    <n v="840"/>
    <n v="40111"/>
    <s v="Okmulgee"/>
    <x v="41"/>
    <s v="US"/>
    <n v="35.64661916"/>
    <n v="-95.964328280000004"/>
    <s v="Okmulgee, Oklahoma, US"/>
    <n v="0"/>
    <x v="33"/>
    <n v="2"/>
    <n v="7"/>
    <n v="0"/>
    <n v="1.3333333333333333"/>
    <n v="0"/>
    <n v="0"/>
  </r>
  <r>
    <n v="116157"/>
    <n v="84040111"/>
    <s v="US"/>
    <s v="USA"/>
    <n v="840"/>
    <n v="40111"/>
    <s v="Okmulgee"/>
    <x v="41"/>
    <s v="US"/>
    <n v="35.64661916"/>
    <n v="-95.964328280000004"/>
    <s v="Okmulgee, Oklahoma, US"/>
    <n v="0"/>
    <x v="34"/>
    <n v="4"/>
    <n v="11"/>
    <n v="0"/>
    <n v="2.333333333333333"/>
    <n v="0"/>
    <n v="0"/>
  </r>
  <r>
    <n v="116158"/>
    <n v="84040111"/>
    <s v="US"/>
    <s v="USA"/>
    <n v="840"/>
    <n v="40111"/>
    <s v="Okmulgee"/>
    <x v="41"/>
    <s v="US"/>
    <n v="35.64661916"/>
    <n v="-95.964328280000004"/>
    <s v="Okmulgee, Oklahoma, US"/>
    <n v="0"/>
    <x v="35"/>
    <n v="0"/>
    <n v="11"/>
    <n v="0"/>
    <n v="2"/>
    <n v="0"/>
    <n v="0"/>
  </r>
  <r>
    <n v="116159"/>
    <n v="84040111"/>
    <s v="US"/>
    <s v="USA"/>
    <n v="840"/>
    <n v="40111"/>
    <s v="Okmulgee"/>
    <x v="41"/>
    <s v="US"/>
    <n v="35.64661916"/>
    <n v="-95.964328280000004"/>
    <s v="Okmulgee, Oklahoma, US"/>
    <n v="0"/>
    <x v="36"/>
    <n v="0"/>
    <n v="11"/>
    <n v="0"/>
    <n v="1.3333333333333333"/>
    <n v="0"/>
    <n v="0"/>
  </r>
  <r>
    <n v="116160"/>
    <n v="84040111"/>
    <s v="US"/>
    <s v="USA"/>
    <n v="840"/>
    <n v="40111"/>
    <s v="Okmulgee"/>
    <x v="41"/>
    <s v="US"/>
    <n v="35.64661916"/>
    <n v="-95.964328280000004"/>
    <s v="Okmulgee, Oklahoma, US"/>
    <n v="0"/>
    <x v="37"/>
    <n v="0"/>
    <n v="11"/>
    <n v="0"/>
    <n v="0"/>
    <n v="0"/>
    <n v="0"/>
  </r>
  <r>
    <n v="116161"/>
    <n v="84040111"/>
    <s v="US"/>
    <s v="USA"/>
    <n v="840"/>
    <n v="40111"/>
    <s v="Okmulgee"/>
    <x v="41"/>
    <s v="US"/>
    <n v="35.64661916"/>
    <n v="-95.964328280000004"/>
    <s v="Okmulgee, Oklahoma, US"/>
    <n v="0"/>
    <x v="38"/>
    <n v="0"/>
    <n v="11"/>
    <n v="0"/>
    <n v="0"/>
    <n v="0"/>
    <n v="0"/>
  </r>
  <r>
    <n v="116162"/>
    <n v="84040111"/>
    <s v="US"/>
    <s v="USA"/>
    <n v="840"/>
    <n v="40111"/>
    <s v="Okmulgee"/>
    <x v="41"/>
    <s v="US"/>
    <n v="35.64661916"/>
    <n v="-95.964328280000004"/>
    <s v="Okmulgee, Oklahoma, US"/>
    <n v="0"/>
    <x v="39"/>
    <n v="2"/>
    <n v="13"/>
    <n v="0"/>
    <n v="0.66666666666666663"/>
    <n v="0"/>
    <n v="0"/>
  </r>
  <r>
    <n v="116163"/>
    <n v="84040111"/>
    <s v="US"/>
    <s v="USA"/>
    <n v="840"/>
    <n v="40111"/>
    <s v="Okmulgee"/>
    <x v="41"/>
    <s v="US"/>
    <n v="35.64661916"/>
    <n v="-95.964328280000004"/>
    <s v="Okmulgee, Oklahoma, US"/>
    <n v="0"/>
    <x v="40"/>
    <n v="0"/>
    <n v="13"/>
    <n v="0"/>
    <n v="0.66666666666666663"/>
    <n v="0"/>
    <n v="0"/>
  </r>
  <r>
    <n v="116164"/>
    <n v="84040111"/>
    <s v="US"/>
    <s v="USA"/>
    <n v="840"/>
    <n v="40111"/>
    <s v="Okmulgee"/>
    <x v="41"/>
    <s v="US"/>
    <n v="35.64661916"/>
    <n v="-95.964328280000004"/>
    <s v="Okmulgee, Oklahoma, US"/>
    <n v="0"/>
    <x v="41"/>
    <n v="0"/>
    <n v="13"/>
    <n v="0"/>
    <n v="0.66666666666666663"/>
    <n v="0"/>
    <n v="0"/>
  </r>
  <r>
    <n v="116165"/>
    <n v="84040111"/>
    <s v="US"/>
    <s v="USA"/>
    <n v="840"/>
    <n v="40111"/>
    <s v="Okmulgee"/>
    <x v="41"/>
    <s v="US"/>
    <n v="35.64661916"/>
    <n v="-95.964328280000004"/>
    <s v="Okmulgee, Oklahoma, US"/>
    <n v="0"/>
    <x v="42"/>
    <n v="0"/>
    <n v="13"/>
    <n v="0"/>
    <n v="0"/>
    <n v="0"/>
    <n v="0"/>
  </r>
  <r>
    <n v="116166"/>
    <n v="84040111"/>
    <s v="US"/>
    <s v="USA"/>
    <n v="840"/>
    <n v="40111"/>
    <s v="Okmulgee"/>
    <x v="41"/>
    <s v="US"/>
    <n v="35.64661916"/>
    <n v="-95.964328280000004"/>
    <s v="Okmulgee, Oklahoma, US"/>
    <n v="0"/>
    <x v="43"/>
    <n v="1"/>
    <n v="14"/>
    <n v="0"/>
    <n v="0.33333333333333331"/>
    <n v="0"/>
    <n v="0"/>
  </r>
  <r>
    <n v="116167"/>
    <n v="84040111"/>
    <s v="US"/>
    <s v="USA"/>
    <n v="840"/>
    <n v="40111"/>
    <s v="Okmulgee"/>
    <x v="41"/>
    <s v="US"/>
    <n v="35.64661916"/>
    <n v="-95.964328280000004"/>
    <s v="Okmulgee, Oklahoma, US"/>
    <n v="0"/>
    <x v="44"/>
    <n v="0"/>
    <n v="14"/>
    <n v="0"/>
    <n v="0.33333333333333331"/>
    <n v="0"/>
    <n v="0"/>
  </r>
  <r>
    <n v="116168"/>
    <n v="84040111"/>
    <s v="US"/>
    <s v="USA"/>
    <n v="840"/>
    <n v="40111"/>
    <s v="Okmulgee"/>
    <x v="41"/>
    <s v="US"/>
    <n v="35.64661916"/>
    <n v="-95.964328280000004"/>
    <s v="Okmulgee, Oklahoma, US"/>
    <n v="0"/>
    <x v="45"/>
    <n v="0"/>
    <n v="14"/>
    <n v="0"/>
    <n v="0.33333333333333331"/>
    <n v="0"/>
    <n v="0"/>
  </r>
  <r>
    <n v="116169"/>
    <n v="84040111"/>
    <s v="US"/>
    <s v="USA"/>
    <n v="840"/>
    <n v="40111"/>
    <s v="Okmulgee"/>
    <x v="41"/>
    <s v="US"/>
    <n v="35.64661916"/>
    <n v="-95.964328280000004"/>
    <s v="Okmulgee, Oklahoma, US"/>
    <n v="0"/>
    <x v="46"/>
    <n v="0"/>
    <n v="14"/>
    <n v="0"/>
    <n v="0"/>
    <n v="0"/>
    <n v="0"/>
  </r>
  <r>
    <n v="116170"/>
    <n v="84040111"/>
    <s v="US"/>
    <s v="USA"/>
    <n v="840"/>
    <n v="40111"/>
    <s v="Okmulgee"/>
    <x v="41"/>
    <s v="US"/>
    <n v="35.64661916"/>
    <n v="-95.964328280000004"/>
    <s v="Okmulgee, Oklahoma, US"/>
    <n v="0"/>
    <x v="47"/>
    <n v="0"/>
    <n v="14"/>
    <n v="0"/>
    <n v="0"/>
    <n v="0"/>
    <n v="0"/>
  </r>
  <r>
    <n v="116171"/>
    <n v="84040111"/>
    <s v="US"/>
    <s v="USA"/>
    <n v="840"/>
    <n v="40111"/>
    <s v="Okmulgee"/>
    <x v="41"/>
    <s v="US"/>
    <n v="35.64661916"/>
    <n v="-95.964328280000004"/>
    <s v="Okmulgee, Oklahoma, US"/>
    <n v="0"/>
    <x v="48"/>
    <n v="0"/>
    <n v="14"/>
    <n v="0"/>
    <n v="0"/>
    <n v="0"/>
    <n v="0"/>
  </r>
  <r>
    <n v="116172"/>
    <n v="84040111"/>
    <s v="US"/>
    <s v="USA"/>
    <n v="840"/>
    <n v="40111"/>
    <s v="Okmulgee"/>
    <x v="41"/>
    <s v="US"/>
    <n v="35.64661916"/>
    <n v="-95.964328280000004"/>
    <s v="Okmulgee, Oklahoma, US"/>
    <n v="0"/>
    <x v="49"/>
    <n v="1"/>
    <n v="15"/>
    <n v="0"/>
    <n v="0.33333333333333331"/>
    <n v="0"/>
    <n v="0"/>
  </r>
  <r>
    <n v="116173"/>
    <n v="84040111"/>
    <s v="US"/>
    <s v="USA"/>
    <n v="840"/>
    <n v="40111"/>
    <s v="Okmulgee"/>
    <x v="41"/>
    <s v="US"/>
    <n v="35.64661916"/>
    <n v="-95.964328280000004"/>
    <s v="Okmulgee, Oklahoma, US"/>
    <n v="0"/>
    <x v="50"/>
    <n v="0"/>
    <n v="15"/>
    <n v="0"/>
    <n v="0.33333333333333331"/>
    <n v="0"/>
    <n v="0"/>
  </r>
  <r>
    <n v="116174"/>
    <n v="84040111"/>
    <s v="US"/>
    <s v="USA"/>
    <n v="840"/>
    <n v="40111"/>
    <s v="Okmulgee"/>
    <x v="41"/>
    <s v="US"/>
    <n v="35.64661916"/>
    <n v="-95.964328280000004"/>
    <s v="Okmulgee, Oklahoma, US"/>
    <n v="0"/>
    <x v="51"/>
    <n v="0"/>
    <n v="15"/>
    <n v="0"/>
    <n v="0.33333333333333331"/>
    <n v="0"/>
    <n v="0"/>
  </r>
  <r>
    <n v="116175"/>
    <n v="84040111"/>
    <s v="US"/>
    <s v="USA"/>
    <n v="840"/>
    <n v="40111"/>
    <s v="Okmulgee"/>
    <x v="41"/>
    <s v="US"/>
    <n v="35.64661916"/>
    <n v="-95.964328280000004"/>
    <s v="Okmulgee, Oklahoma, US"/>
    <n v="0"/>
    <x v="52"/>
    <n v="1"/>
    <n v="16"/>
    <n v="0"/>
    <n v="0.33333333333333331"/>
    <n v="0"/>
    <n v="0"/>
  </r>
  <r>
    <n v="116176"/>
    <n v="84040113"/>
    <s v="US"/>
    <s v="USA"/>
    <n v="840"/>
    <n v="40113"/>
    <s v="Osage"/>
    <x v="41"/>
    <s v="US"/>
    <n v="36.628888189999998"/>
    <n v="-96.396357039999998"/>
    <s v="Osage, Oklahoma, US"/>
    <n v="0"/>
    <x v="0"/>
    <n v="0"/>
    <n v="0"/>
    <n v="0"/>
    <n v="0"/>
    <n v="0"/>
    <n v="0"/>
  </r>
  <r>
    <n v="116177"/>
    <n v="84040113"/>
    <s v="US"/>
    <s v="USA"/>
    <n v="840"/>
    <n v="40113"/>
    <s v="Osage"/>
    <x v="41"/>
    <s v="US"/>
    <n v="36.628888189999998"/>
    <n v="-96.396357039999998"/>
    <s v="Osage, Oklahoma, US"/>
    <n v="0"/>
    <x v="1"/>
    <n v="0"/>
    <n v="0"/>
    <n v="0"/>
    <n v="0"/>
    <n v="0"/>
    <n v="0"/>
  </r>
  <r>
    <n v="116178"/>
    <n v="84040113"/>
    <s v="US"/>
    <s v="USA"/>
    <n v="840"/>
    <n v="40113"/>
    <s v="Osage"/>
    <x v="41"/>
    <s v="US"/>
    <n v="36.628888189999998"/>
    <n v="-96.396357039999998"/>
    <s v="Osage, Oklahoma, US"/>
    <n v="0"/>
    <x v="2"/>
    <n v="0"/>
    <n v="0"/>
    <n v="0"/>
    <n v="0"/>
    <n v="0"/>
    <n v="0"/>
  </r>
  <r>
    <n v="116179"/>
    <n v="84040113"/>
    <s v="US"/>
    <s v="USA"/>
    <n v="840"/>
    <n v="40113"/>
    <s v="Osage"/>
    <x v="41"/>
    <s v="US"/>
    <n v="36.628888189999998"/>
    <n v="-96.396357039999998"/>
    <s v="Osage, Oklahoma, US"/>
    <n v="0"/>
    <x v="3"/>
    <n v="0"/>
    <n v="0"/>
    <n v="0"/>
    <n v="0"/>
    <n v="0"/>
    <n v="0"/>
  </r>
  <r>
    <n v="116180"/>
    <n v="84040113"/>
    <s v="US"/>
    <s v="USA"/>
    <n v="840"/>
    <n v="40113"/>
    <s v="Osage"/>
    <x v="41"/>
    <s v="US"/>
    <n v="36.628888189999998"/>
    <n v="-96.396357039999998"/>
    <s v="Osage, Oklahoma, US"/>
    <n v="0"/>
    <x v="4"/>
    <n v="0"/>
    <n v="0"/>
    <n v="0"/>
    <n v="0"/>
    <n v="0"/>
    <n v="0"/>
  </r>
  <r>
    <n v="116181"/>
    <n v="84040113"/>
    <s v="US"/>
    <s v="USA"/>
    <n v="840"/>
    <n v="40113"/>
    <s v="Osage"/>
    <x v="41"/>
    <s v="US"/>
    <n v="36.628888189999998"/>
    <n v="-96.396357039999998"/>
    <s v="Osage, Oklahoma, US"/>
    <n v="0"/>
    <x v="5"/>
    <n v="0"/>
    <n v="0"/>
    <n v="0"/>
    <n v="0"/>
    <n v="0"/>
    <n v="0"/>
  </r>
  <r>
    <n v="116182"/>
    <n v="84040113"/>
    <s v="US"/>
    <s v="USA"/>
    <n v="840"/>
    <n v="40113"/>
    <s v="Osage"/>
    <x v="41"/>
    <s v="US"/>
    <n v="36.628888189999998"/>
    <n v="-96.396357039999998"/>
    <s v="Osage, Oklahoma, US"/>
    <n v="0"/>
    <x v="6"/>
    <n v="0"/>
    <n v="0"/>
    <n v="0"/>
    <n v="0"/>
    <n v="0"/>
    <n v="0"/>
  </r>
  <r>
    <n v="116183"/>
    <n v="84040113"/>
    <s v="US"/>
    <s v="USA"/>
    <n v="840"/>
    <n v="40113"/>
    <s v="Osage"/>
    <x v="41"/>
    <s v="US"/>
    <n v="36.628888189999998"/>
    <n v="-96.396357039999998"/>
    <s v="Osage, Oklahoma, US"/>
    <n v="0"/>
    <x v="7"/>
    <n v="0"/>
    <n v="0"/>
    <n v="0"/>
    <n v="0"/>
    <n v="0"/>
    <n v="0"/>
  </r>
  <r>
    <n v="116184"/>
    <n v="84040113"/>
    <s v="US"/>
    <s v="USA"/>
    <n v="840"/>
    <n v="40113"/>
    <s v="Osage"/>
    <x v="41"/>
    <s v="US"/>
    <n v="36.628888189999998"/>
    <n v="-96.396357039999998"/>
    <s v="Osage, Oklahoma, US"/>
    <n v="0"/>
    <x v="8"/>
    <n v="0"/>
    <n v="0"/>
    <n v="0"/>
    <n v="0"/>
    <n v="0"/>
    <n v="0"/>
  </r>
  <r>
    <n v="116185"/>
    <n v="84040113"/>
    <s v="US"/>
    <s v="USA"/>
    <n v="840"/>
    <n v="40113"/>
    <s v="Osage"/>
    <x v="41"/>
    <s v="US"/>
    <n v="36.628888189999998"/>
    <n v="-96.396357039999998"/>
    <s v="Osage, Oklahoma, US"/>
    <n v="0"/>
    <x v="9"/>
    <n v="0"/>
    <n v="0"/>
    <n v="0"/>
    <n v="0"/>
    <n v="0"/>
    <n v="0"/>
  </r>
  <r>
    <n v="116186"/>
    <n v="84040113"/>
    <s v="US"/>
    <s v="USA"/>
    <n v="840"/>
    <n v="40113"/>
    <s v="Osage"/>
    <x v="41"/>
    <s v="US"/>
    <n v="36.628888189999998"/>
    <n v="-96.396357039999998"/>
    <s v="Osage, Oklahoma, US"/>
    <n v="0"/>
    <x v="10"/>
    <n v="0"/>
    <n v="0"/>
    <n v="0"/>
    <n v="0"/>
    <n v="0"/>
    <n v="0"/>
  </r>
  <r>
    <n v="116187"/>
    <n v="84040113"/>
    <s v="US"/>
    <s v="USA"/>
    <n v="840"/>
    <n v="40113"/>
    <s v="Osage"/>
    <x v="41"/>
    <s v="US"/>
    <n v="36.628888189999998"/>
    <n v="-96.396357039999998"/>
    <s v="Osage, Oklahoma, US"/>
    <n v="0"/>
    <x v="11"/>
    <n v="0"/>
    <n v="0"/>
    <n v="0"/>
    <n v="0"/>
    <n v="0"/>
    <n v="0"/>
  </r>
  <r>
    <n v="116188"/>
    <n v="84040113"/>
    <s v="US"/>
    <s v="USA"/>
    <n v="840"/>
    <n v="40113"/>
    <s v="Osage"/>
    <x v="41"/>
    <s v="US"/>
    <n v="36.628888189999998"/>
    <n v="-96.396357039999998"/>
    <s v="Osage, Oklahoma, US"/>
    <n v="0"/>
    <x v="12"/>
    <n v="0"/>
    <n v="0"/>
    <n v="0"/>
    <n v="0"/>
    <n v="0"/>
    <n v="0"/>
  </r>
  <r>
    <n v="116189"/>
    <n v="84040113"/>
    <s v="US"/>
    <s v="USA"/>
    <n v="840"/>
    <n v="40113"/>
    <s v="Osage"/>
    <x v="41"/>
    <s v="US"/>
    <n v="36.628888189999998"/>
    <n v="-96.396357039999998"/>
    <s v="Osage, Oklahoma, US"/>
    <n v="0"/>
    <x v="13"/>
    <n v="0"/>
    <n v="0"/>
    <n v="0"/>
    <n v="0"/>
    <n v="0"/>
    <n v="0"/>
  </r>
  <r>
    <n v="116190"/>
    <n v="84040113"/>
    <s v="US"/>
    <s v="USA"/>
    <n v="840"/>
    <n v="40113"/>
    <s v="Osage"/>
    <x v="41"/>
    <s v="US"/>
    <n v="36.628888189999998"/>
    <n v="-96.396357039999998"/>
    <s v="Osage, Oklahoma, US"/>
    <n v="0"/>
    <x v="14"/>
    <n v="0"/>
    <n v="0"/>
    <n v="0"/>
    <n v="0"/>
    <n v="0"/>
    <n v="0"/>
  </r>
  <r>
    <n v="116191"/>
    <n v="84040113"/>
    <s v="US"/>
    <s v="USA"/>
    <n v="840"/>
    <n v="40113"/>
    <s v="Osage"/>
    <x v="41"/>
    <s v="US"/>
    <n v="36.628888189999998"/>
    <n v="-96.396357039999998"/>
    <s v="Osage, Oklahoma, US"/>
    <n v="0"/>
    <x v="15"/>
    <n v="0"/>
    <n v="0"/>
    <n v="0"/>
    <n v="0"/>
    <n v="0"/>
    <n v="0"/>
  </r>
  <r>
    <n v="116192"/>
    <n v="84040113"/>
    <s v="US"/>
    <s v="USA"/>
    <n v="840"/>
    <n v="40113"/>
    <s v="Osage"/>
    <x v="41"/>
    <s v="US"/>
    <n v="36.628888189999998"/>
    <n v="-96.396357039999998"/>
    <s v="Osage, Oklahoma, US"/>
    <n v="0"/>
    <x v="16"/>
    <n v="0"/>
    <n v="0"/>
    <n v="0"/>
    <n v="0"/>
    <n v="0"/>
    <n v="0"/>
  </r>
  <r>
    <n v="116193"/>
    <n v="84040113"/>
    <s v="US"/>
    <s v="USA"/>
    <n v="840"/>
    <n v="40113"/>
    <s v="Osage"/>
    <x v="41"/>
    <s v="US"/>
    <n v="36.628888189999998"/>
    <n v="-96.396357039999998"/>
    <s v="Osage, Oklahoma, US"/>
    <n v="0"/>
    <x v="17"/>
    <n v="0"/>
    <n v="0"/>
    <n v="0"/>
    <n v="0"/>
    <n v="0"/>
    <n v="0"/>
  </r>
  <r>
    <n v="116194"/>
    <n v="84040113"/>
    <s v="US"/>
    <s v="USA"/>
    <n v="840"/>
    <n v="40113"/>
    <s v="Osage"/>
    <x v="41"/>
    <s v="US"/>
    <n v="36.628888189999998"/>
    <n v="-96.396357039999998"/>
    <s v="Osage, Oklahoma, US"/>
    <n v="0"/>
    <x v="18"/>
    <n v="0"/>
    <n v="0"/>
    <n v="0"/>
    <n v="0"/>
    <n v="0"/>
    <n v="0"/>
  </r>
  <r>
    <n v="116195"/>
    <n v="84040113"/>
    <s v="US"/>
    <s v="USA"/>
    <n v="840"/>
    <n v="40113"/>
    <s v="Osage"/>
    <x v="41"/>
    <s v="US"/>
    <n v="36.628888189999998"/>
    <n v="-96.396357039999998"/>
    <s v="Osage, Oklahoma, US"/>
    <n v="0"/>
    <x v="19"/>
    <n v="0"/>
    <n v="0"/>
    <n v="0"/>
    <n v="0"/>
    <n v="0"/>
    <n v="0"/>
  </r>
  <r>
    <n v="116196"/>
    <n v="84040113"/>
    <s v="US"/>
    <s v="USA"/>
    <n v="840"/>
    <n v="40113"/>
    <s v="Osage"/>
    <x v="41"/>
    <s v="US"/>
    <n v="36.628888189999998"/>
    <n v="-96.396357039999998"/>
    <s v="Osage, Oklahoma, US"/>
    <n v="0"/>
    <x v="20"/>
    <n v="0"/>
    <n v="0"/>
    <n v="0"/>
    <n v="0"/>
    <n v="0"/>
    <n v="0"/>
  </r>
  <r>
    <n v="116197"/>
    <n v="84040113"/>
    <s v="US"/>
    <s v="USA"/>
    <n v="840"/>
    <n v="40113"/>
    <s v="Osage"/>
    <x v="41"/>
    <s v="US"/>
    <n v="36.628888189999998"/>
    <n v="-96.396357039999998"/>
    <s v="Osage, Oklahoma, US"/>
    <n v="0"/>
    <x v="21"/>
    <n v="0"/>
    <n v="0"/>
    <n v="0"/>
    <n v="0"/>
    <n v="0"/>
    <n v="0"/>
  </r>
  <r>
    <n v="116198"/>
    <n v="84040113"/>
    <s v="US"/>
    <s v="USA"/>
    <n v="840"/>
    <n v="40113"/>
    <s v="Osage"/>
    <x v="41"/>
    <s v="US"/>
    <n v="36.628888189999998"/>
    <n v="-96.396357039999998"/>
    <s v="Osage, Oklahoma, US"/>
    <n v="0"/>
    <x v="22"/>
    <n v="0"/>
    <n v="0"/>
    <n v="0"/>
    <n v="0"/>
    <n v="0"/>
    <n v="0"/>
  </r>
  <r>
    <n v="116199"/>
    <n v="84040113"/>
    <s v="US"/>
    <s v="USA"/>
    <n v="840"/>
    <n v="40113"/>
    <s v="Osage"/>
    <x v="41"/>
    <s v="US"/>
    <n v="36.628888189999998"/>
    <n v="-96.396357039999998"/>
    <s v="Osage, Oklahoma, US"/>
    <n v="0"/>
    <x v="23"/>
    <n v="0"/>
    <n v="0"/>
    <n v="0"/>
    <n v="0"/>
    <n v="0"/>
    <n v="0"/>
  </r>
  <r>
    <n v="116200"/>
    <n v="84040113"/>
    <s v="US"/>
    <s v="USA"/>
    <n v="840"/>
    <n v="40113"/>
    <s v="Osage"/>
    <x v="41"/>
    <s v="US"/>
    <n v="36.628888189999998"/>
    <n v="-96.396357039999998"/>
    <s v="Osage, Oklahoma, US"/>
    <n v="0"/>
    <x v="24"/>
    <n v="1"/>
    <n v="1"/>
    <n v="0"/>
    <n v="0.33333333333333331"/>
    <n v="0"/>
    <n v="0"/>
  </r>
  <r>
    <n v="116201"/>
    <n v="84040113"/>
    <s v="US"/>
    <s v="USA"/>
    <n v="840"/>
    <n v="40113"/>
    <s v="Osage"/>
    <x v="41"/>
    <s v="US"/>
    <n v="36.628888189999998"/>
    <n v="-96.396357039999998"/>
    <s v="Osage, Oklahoma, US"/>
    <n v="0"/>
    <x v="25"/>
    <n v="2"/>
    <n v="3"/>
    <n v="0"/>
    <n v="1"/>
    <n v="0"/>
    <n v="0"/>
  </r>
  <r>
    <n v="116202"/>
    <n v="84040113"/>
    <s v="US"/>
    <s v="USA"/>
    <n v="840"/>
    <n v="40113"/>
    <s v="Osage"/>
    <x v="41"/>
    <s v="US"/>
    <n v="36.628888189999998"/>
    <n v="-96.396357039999998"/>
    <s v="Osage, Oklahoma, US"/>
    <n v="0"/>
    <x v="26"/>
    <n v="2"/>
    <n v="5"/>
    <n v="0"/>
    <n v="1.6666666666666667"/>
    <n v="0"/>
    <n v="0"/>
  </r>
  <r>
    <n v="116203"/>
    <n v="84040113"/>
    <s v="US"/>
    <s v="USA"/>
    <n v="840"/>
    <n v="40113"/>
    <s v="Osage"/>
    <x v="41"/>
    <s v="US"/>
    <n v="36.628888189999998"/>
    <n v="-96.396357039999998"/>
    <s v="Osage, Oklahoma, US"/>
    <n v="0"/>
    <x v="27"/>
    <n v="1"/>
    <n v="6"/>
    <n v="0"/>
    <n v="1.6666666666666667"/>
    <n v="0"/>
    <n v="0"/>
  </r>
  <r>
    <n v="116204"/>
    <n v="84040113"/>
    <s v="US"/>
    <s v="USA"/>
    <n v="840"/>
    <n v="40113"/>
    <s v="Osage"/>
    <x v="41"/>
    <s v="US"/>
    <n v="36.628888189999998"/>
    <n v="-96.396357039999998"/>
    <s v="Osage, Oklahoma, US"/>
    <n v="0"/>
    <x v="28"/>
    <n v="4"/>
    <n v="10"/>
    <n v="0"/>
    <n v="2.333333333333333"/>
    <n v="0"/>
    <n v="0"/>
  </r>
  <r>
    <n v="116205"/>
    <n v="84040113"/>
    <s v="US"/>
    <s v="USA"/>
    <n v="840"/>
    <n v="40113"/>
    <s v="Osage"/>
    <x v="41"/>
    <s v="US"/>
    <n v="36.628888189999998"/>
    <n v="-96.396357039999998"/>
    <s v="Osage, Oklahoma, US"/>
    <n v="0"/>
    <x v="29"/>
    <n v="1"/>
    <n v="11"/>
    <n v="0"/>
    <n v="2"/>
    <n v="0"/>
    <n v="0"/>
  </r>
  <r>
    <n v="116206"/>
    <n v="84040113"/>
    <s v="US"/>
    <s v="USA"/>
    <n v="840"/>
    <n v="40113"/>
    <s v="Osage"/>
    <x v="41"/>
    <s v="US"/>
    <n v="36.628888189999998"/>
    <n v="-96.396357039999998"/>
    <s v="Osage, Oklahoma, US"/>
    <n v="0"/>
    <x v="30"/>
    <n v="5"/>
    <n v="16"/>
    <n v="0"/>
    <n v="3.333333333333333"/>
    <n v="0"/>
    <n v="0"/>
  </r>
  <r>
    <n v="116207"/>
    <n v="84040113"/>
    <s v="US"/>
    <s v="USA"/>
    <n v="840"/>
    <n v="40113"/>
    <s v="Osage"/>
    <x v="41"/>
    <s v="US"/>
    <n v="36.628888189999998"/>
    <n v="-96.396357039999998"/>
    <s v="Osage, Oklahoma, US"/>
    <n v="0"/>
    <x v="31"/>
    <n v="3"/>
    <n v="19"/>
    <n v="0"/>
    <n v="3"/>
    <n v="0"/>
    <n v="0"/>
  </r>
  <r>
    <n v="116208"/>
    <n v="84040113"/>
    <s v="US"/>
    <s v="USA"/>
    <n v="840"/>
    <n v="40113"/>
    <s v="Osage"/>
    <x v="41"/>
    <s v="US"/>
    <n v="36.628888189999998"/>
    <n v="-96.396357039999998"/>
    <s v="Osage, Oklahoma, US"/>
    <n v="0"/>
    <x v="32"/>
    <n v="3"/>
    <n v="22"/>
    <n v="0"/>
    <n v="3.6666666666666665"/>
    <n v="1"/>
    <n v="1"/>
  </r>
  <r>
    <n v="116209"/>
    <n v="84040113"/>
    <s v="US"/>
    <s v="USA"/>
    <n v="840"/>
    <n v="40113"/>
    <s v="Osage"/>
    <x v="41"/>
    <s v="US"/>
    <n v="36.628888189999998"/>
    <n v="-96.396357039999998"/>
    <s v="Osage, Oklahoma, US"/>
    <n v="0"/>
    <x v="33"/>
    <n v="-1"/>
    <n v="21"/>
    <n v="0"/>
    <n v="1.6666666666666667"/>
    <n v="0"/>
    <n v="1"/>
  </r>
  <r>
    <n v="116210"/>
    <n v="84040113"/>
    <s v="US"/>
    <s v="USA"/>
    <n v="840"/>
    <n v="40113"/>
    <s v="Osage"/>
    <x v="41"/>
    <s v="US"/>
    <n v="36.628888189999998"/>
    <n v="-96.396357039999998"/>
    <s v="Osage, Oklahoma, US"/>
    <n v="0"/>
    <x v="34"/>
    <n v="4"/>
    <n v="25"/>
    <n v="0"/>
    <n v="2"/>
    <n v="1"/>
    <n v="2"/>
  </r>
  <r>
    <n v="116211"/>
    <n v="84040113"/>
    <s v="US"/>
    <s v="USA"/>
    <n v="840"/>
    <n v="40113"/>
    <s v="Osage"/>
    <x v="41"/>
    <s v="US"/>
    <n v="36.628888189999998"/>
    <n v="-96.396357039999998"/>
    <s v="Osage, Oklahoma, US"/>
    <n v="0"/>
    <x v="35"/>
    <n v="2"/>
    <n v="27"/>
    <n v="0"/>
    <n v="1.6666666666666667"/>
    <n v="0"/>
    <n v="2"/>
  </r>
  <r>
    <n v="116212"/>
    <n v="84040113"/>
    <s v="US"/>
    <s v="USA"/>
    <n v="840"/>
    <n v="40113"/>
    <s v="Osage"/>
    <x v="41"/>
    <s v="US"/>
    <n v="36.628888189999998"/>
    <n v="-96.396357039999998"/>
    <s v="Osage, Oklahoma, US"/>
    <n v="0"/>
    <x v="36"/>
    <n v="4"/>
    <n v="31"/>
    <n v="0"/>
    <n v="3.333333333333333"/>
    <n v="1"/>
    <n v="3"/>
  </r>
  <r>
    <n v="116213"/>
    <n v="84040113"/>
    <s v="US"/>
    <s v="USA"/>
    <n v="840"/>
    <n v="40113"/>
    <s v="Osage"/>
    <x v="41"/>
    <s v="US"/>
    <n v="36.628888189999998"/>
    <n v="-96.396357039999998"/>
    <s v="Osage, Oklahoma, US"/>
    <n v="0"/>
    <x v="37"/>
    <n v="3"/>
    <n v="34"/>
    <n v="0"/>
    <n v="3"/>
    <n v="2"/>
    <n v="5"/>
  </r>
  <r>
    <n v="116214"/>
    <n v="84040113"/>
    <s v="US"/>
    <s v="USA"/>
    <n v="840"/>
    <n v="40113"/>
    <s v="Osage"/>
    <x v="41"/>
    <s v="US"/>
    <n v="36.628888189999998"/>
    <n v="-96.396357039999998"/>
    <s v="Osage, Oklahoma, US"/>
    <n v="0"/>
    <x v="38"/>
    <n v="-1"/>
    <n v="33"/>
    <n v="0"/>
    <n v="2"/>
    <n v="0"/>
    <n v="5"/>
  </r>
  <r>
    <n v="116215"/>
    <n v="84040113"/>
    <s v="US"/>
    <s v="USA"/>
    <n v="840"/>
    <n v="40113"/>
    <s v="Osage"/>
    <x v="41"/>
    <s v="US"/>
    <n v="36.628888189999998"/>
    <n v="-96.396357039999998"/>
    <s v="Osage, Oklahoma, US"/>
    <n v="0"/>
    <x v="39"/>
    <n v="8"/>
    <n v="41"/>
    <n v="0"/>
    <n v="3.333333333333333"/>
    <n v="0"/>
    <n v="5"/>
  </r>
  <r>
    <n v="116216"/>
    <n v="84040113"/>
    <s v="US"/>
    <s v="USA"/>
    <n v="840"/>
    <n v="40113"/>
    <s v="Osage"/>
    <x v="41"/>
    <s v="US"/>
    <n v="36.628888189999998"/>
    <n v="-96.396357039999998"/>
    <s v="Osage, Oklahoma, US"/>
    <n v="0"/>
    <x v="40"/>
    <n v="4"/>
    <n v="45"/>
    <n v="0"/>
    <n v="3.6666666666666665"/>
    <n v="2"/>
    <n v="7"/>
  </r>
  <r>
    <n v="116217"/>
    <n v="84040113"/>
    <s v="US"/>
    <s v="USA"/>
    <n v="840"/>
    <n v="40113"/>
    <s v="Osage"/>
    <x v="41"/>
    <s v="US"/>
    <n v="36.628888189999998"/>
    <n v="-96.396357039999998"/>
    <s v="Osage, Oklahoma, US"/>
    <n v="0"/>
    <x v="41"/>
    <n v="0"/>
    <n v="45"/>
    <n v="0"/>
    <n v="4"/>
    <n v="0"/>
    <n v="7"/>
  </r>
  <r>
    <n v="116218"/>
    <n v="84040113"/>
    <s v="US"/>
    <s v="USA"/>
    <n v="840"/>
    <n v="40113"/>
    <s v="Osage"/>
    <x v="41"/>
    <s v="US"/>
    <n v="36.628888189999998"/>
    <n v="-96.396357039999998"/>
    <s v="Osage, Oklahoma, US"/>
    <n v="0"/>
    <x v="42"/>
    <n v="5"/>
    <n v="50"/>
    <n v="0"/>
    <n v="3"/>
    <n v="0"/>
    <n v="7"/>
  </r>
  <r>
    <n v="116219"/>
    <n v="84040113"/>
    <s v="US"/>
    <s v="USA"/>
    <n v="840"/>
    <n v="40113"/>
    <s v="Osage"/>
    <x v="41"/>
    <s v="US"/>
    <n v="36.628888189999998"/>
    <n v="-96.396357039999998"/>
    <s v="Osage, Oklahoma, US"/>
    <n v="0"/>
    <x v="43"/>
    <n v="6"/>
    <n v="56"/>
    <n v="0"/>
    <n v="3.6666666666666665"/>
    <n v="0"/>
    <n v="7"/>
  </r>
  <r>
    <n v="116220"/>
    <n v="84040113"/>
    <s v="US"/>
    <s v="USA"/>
    <n v="840"/>
    <n v="40113"/>
    <s v="Osage"/>
    <x v="41"/>
    <s v="US"/>
    <n v="36.628888189999998"/>
    <n v="-96.396357039999998"/>
    <s v="Osage, Oklahoma, US"/>
    <n v="0"/>
    <x v="44"/>
    <n v="3"/>
    <n v="59"/>
    <n v="0"/>
    <n v="4.666666666666667"/>
    <n v="1"/>
    <n v="8"/>
  </r>
  <r>
    <n v="116221"/>
    <n v="84040113"/>
    <s v="US"/>
    <s v="USA"/>
    <n v="840"/>
    <n v="40113"/>
    <s v="Osage"/>
    <x v="41"/>
    <s v="US"/>
    <n v="36.628888189999998"/>
    <n v="-96.396357039999998"/>
    <s v="Osage, Oklahoma, US"/>
    <n v="0"/>
    <x v="45"/>
    <n v="2"/>
    <n v="61"/>
    <n v="0"/>
    <n v="3.6666666666666665"/>
    <n v="0"/>
    <n v="8"/>
  </r>
  <r>
    <n v="116222"/>
    <n v="84040113"/>
    <s v="US"/>
    <s v="USA"/>
    <n v="840"/>
    <n v="40113"/>
    <s v="Osage"/>
    <x v="41"/>
    <s v="US"/>
    <n v="36.628888189999998"/>
    <n v="-96.396357039999998"/>
    <s v="Osage, Oklahoma, US"/>
    <n v="0"/>
    <x v="46"/>
    <n v="0"/>
    <n v="61"/>
    <n v="0"/>
    <n v="1.6666666666666667"/>
    <n v="0"/>
    <n v="8"/>
  </r>
  <r>
    <n v="116223"/>
    <n v="84040113"/>
    <s v="US"/>
    <s v="USA"/>
    <n v="840"/>
    <n v="40113"/>
    <s v="Osage"/>
    <x v="41"/>
    <s v="US"/>
    <n v="36.628888189999998"/>
    <n v="-96.396357039999998"/>
    <s v="Osage, Oklahoma, US"/>
    <n v="0"/>
    <x v="47"/>
    <n v="0"/>
    <n v="61"/>
    <n v="0"/>
    <n v="0.66666666666666663"/>
    <n v="0"/>
    <n v="8"/>
  </r>
  <r>
    <n v="116224"/>
    <n v="84040113"/>
    <s v="US"/>
    <s v="USA"/>
    <n v="840"/>
    <n v="40113"/>
    <s v="Osage"/>
    <x v="41"/>
    <s v="US"/>
    <n v="36.628888189999998"/>
    <n v="-96.396357039999998"/>
    <s v="Osage, Oklahoma, US"/>
    <n v="0"/>
    <x v="48"/>
    <n v="0"/>
    <n v="61"/>
    <n v="0"/>
    <n v="0"/>
    <n v="0"/>
    <n v="8"/>
  </r>
  <r>
    <n v="116225"/>
    <n v="84040113"/>
    <s v="US"/>
    <s v="USA"/>
    <n v="840"/>
    <n v="40113"/>
    <s v="Osage"/>
    <x v="41"/>
    <s v="US"/>
    <n v="36.628888189999998"/>
    <n v="-96.396357039999998"/>
    <s v="Osage, Oklahoma, US"/>
    <n v="0"/>
    <x v="49"/>
    <n v="3"/>
    <n v="64"/>
    <n v="0"/>
    <n v="1"/>
    <n v="0"/>
    <n v="8"/>
  </r>
  <r>
    <n v="116226"/>
    <n v="84040113"/>
    <s v="US"/>
    <s v="USA"/>
    <n v="840"/>
    <n v="40113"/>
    <s v="Osage"/>
    <x v="41"/>
    <s v="US"/>
    <n v="36.628888189999998"/>
    <n v="-96.396357039999998"/>
    <s v="Osage, Oklahoma, US"/>
    <n v="0"/>
    <x v="50"/>
    <n v="1"/>
    <n v="65"/>
    <n v="0"/>
    <n v="1.3333333333333333"/>
    <n v="0"/>
    <n v="8"/>
  </r>
  <r>
    <n v="116227"/>
    <n v="84040113"/>
    <s v="US"/>
    <s v="USA"/>
    <n v="840"/>
    <n v="40113"/>
    <s v="Osage"/>
    <x v="41"/>
    <s v="US"/>
    <n v="36.628888189999998"/>
    <n v="-96.396357039999998"/>
    <s v="Osage, Oklahoma, US"/>
    <n v="0"/>
    <x v="51"/>
    <n v="0"/>
    <n v="65"/>
    <n v="0"/>
    <n v="1.3333333333333333"/>
    <n v="0"/>
    <n v="8"/>
  </r>
  <r>
    <n v="116228"/>
    <n v="84040113"/>
    <s v="US"/>
    <s v="USA"/>
    <n v="840"/>
    <n v="40113"/>
    <s v="Osage"/>
    <x v="41"/>
    <s v="US"/>
    <n v="36.628888189999998"/>
    <n v="-96.396357039999998"/>
    <s v="Osage, Oklahoma, US"/>
    <n v="0"/>
    <x v="52"/>
    <n v="0"/>
    <n v="65"/>
    <n v="0"/>
    <n v="0.33333333333333331"/>
    <n v="0"/>
    <n v="8"/>
  </r>
  <r>
    <n v="116229"/>
    <n v="84040115"/>
    <s v="US"/>
    <s v="USA"/>
    <n v="840"/>
    <n v="40115"/>
    <s v="Ottawa"/>
    <x v="41"/>
    <s v="US"/>
    <n v="36.835326549999998"/>
    <n v="-94.810119090000001"/>
    <s v="Ottawa, Oklahoma, US"/>
    <n v="0"/>
    <x v="0"/>
    <n v="0"/>
    <n v="0"/>
    <n v="0"/>
    <n v="0"/>
    <n v="0"/>
    <n v="0"/>
  </r>
  <r>
    <n v="116230"/>
    <n v="84040115"/>
    <s v="US"/>
    <s v="USA"/>
    <n v="840"/>
    <n v="40115"/>
    <s v="Ottawa"/>
    <x v="41"/>
    <s v="US"/>
    <n v="36.835326549999998"/>
    <n v="-94.810119090000001"/>
    <s v="Ottawa, Oklahoma, US"/>
    <n v="0"/>
    <x v="1"/>
    <n v="0"/>
    <n v="0"/>
    <n v="0"/>
    <n v="0"/>
    <n v="0"/>
    <n v="0"/>
  </r>
  <r>
    <n v="116231"/>
    <n v="84040115"/>
    <s v="US"/>
    <s v="USA"/>
    <n v="840"/>
    <n v="40115"/>
    <s v="Ottawa"/>
    <x v="41"/>
    <s v="US"/>
    <n v="36.835326549999998"/>
    <n v="-94.810119090000001"/>
    <s v="Ottawa, Oklahoma, US"/>
    <n v="0"/>
    <x v="2"/>
    <n v="0"/>
    <n v="0"/>
    <n v="0"/>
    <n v="0"/>
    <n v="0"/>
    <n v="0"/>
  </r>
  <r>
    <n v="116232"/>
    <n v="84040115"/>
    <s v="US"/>
    <s v="USA"/>
    <n v="840"/>
    <n v="40115"/>
    <s v="Ottawa"/>
    <x v="41"/>
    <s v="US"/>
    <n v="36.835326549999998"/>
    <n v="-94.810119090000001"/>
    <s v="Ottawa, Oklahoma, US"/>
    <n v="0"/>
    <x v="3"/>
    <n v="0"/>
    <n v="0"/>
    <n v="0"/>
    <n v="0"/>
    <n v="0"/>
    <n v="0"/>
  </r>
  <r>
    <n v="116233"/>
    <n v="84040115"/>
    <s v="US"/>
    <s v="USA"/>
    <n v="840"/>
    <n v="40115"/>
    <s v="Ottawa"/>
    <x v="41"/>
    <s v="US"/>
    <n v="36.835326549999998"/>
    <n v="-94.810119090000001"/>
    <s v="Ottawa, Oklahoma, US"/>
    <n v="0"/>
    <x v="4"/>
    <n v="0"/>
    <n v="0"/>
    <n v="0"/>
    <n v="0"/>
    <n v="0"/>
    <n v="0"/>
  </r>
  <r>
    <n v="116234"/>
    <n v="84040115"/>
    <s v="US"/>
    <s v="USA"/>
    <n v="840"/>
    <n v="40115"/>
    <s v="Ottawa"/>
    <x v="41"/>
    <s v="US"/>
    <n v="36.835326549999998"/>
    <n v="-94.810119090000001"/>
    <s v="Ottawa, Oklahoma, US"/>
    <n v="0"/>
    <x v="5"/>
    <n v="0"/>
    <n v="0"/>
    <n v="0"/>
    <n v="0"/>
    <n v="0"/>
    <n v="0"/>
  </r>
  <r>
    <n v="116235"/>
    <n v="84040115"/>
    <s v="US"/>
    <s v="USA"/>
    <n v="840"/>
    <n v="40115"/>
    <s v="Ottawa"/>
    <x v="41"/>
    <s v="US"/>
    <n v="36.835326549999998"/>
    <n v="-94.810119090000001"/>
    <s v="Ottawa, Oklahoma, US"/>
    <n v="0"/>
    <x v="6"/>
    <n v="0"/>
    <n v="0"/>
    <n v="0"/>
    <n v="0"/>
    <n v="0"/>
    <n v="0"/>
  </r>
  <r>
    <n v="116236"/>
    <n v="84040115"/>
    <s v="US"/>
    <s v="USA"/>
    <n v="840"/>
    <n v="40115"/>
    <s v="Ottawa"/>
    <x v="41"/>
    <s v="US"/>
    <n v="36.835326549999998"/>
    <n v="-94.810119090000001"/>
    <s v="Ottawa, Oklahoma, US"/>
    <n v="0"/>
    <x v="7"/>
    <n v="0"/>
    <n v="0"/>
    <n v="0"/>
    <n v="0"/>
    <n v="0"/>
    <n v="0"/>
  </r>
  <r>
    <n v="116237"/>
    <n v="84040115"/>
    <s v="US"/>
    <s v="USA"/>
    <n v="840"/>
    <n v="40115"/>
    <s v="Ottawa"/>
    <x v="41"/>
    <s v="US"/>
    <n v="36.835326549999998"/>
    <n v="-94.810119090000001"/>
    <s v="Ottawa, Oklahoma, US"/>
    <n v="0"/>
    <x v="8"/>
    <n v="0"/>
    <n v="0"/>
    <n v="0"/>
    <n v="0"/>
    <n v="0"/>
    <n v="0"/>
  </r>
  <r>
    <n v="116238"/>
    <n v="84040115"/>
    <s v="US"/>
    <s v="USA"/>
    <n v="840"/>
    <n v="40115"/>
    <s v="Ottawa"/>
    <x v="41"/>
    <s v="US"/>
    <n v="36.835326549999998"/>
    <n v="-94.810119090000001"/>
    <s v="Ottawa, Oklahoma, US"/>
    <n v="0"/>
    <x v="9"/>
    <n v="0"/>
    <n v="0"/>
    <n v="0"/>
    <n v="0"/>
    <n v="0"/>
    <n v="0"/>
  </r>
  <r>
    <n v="116239"/>
    <n v="84040115"/>
    <s v="US"/>
    <s v="USA"/>
    <n v="840"/>
    <n v="40115"/>
    <s v="Ottawa"/>
    <x v="41"/>
    <s v="US"/>
    <n v="36.835326549999998"/>
    <n v="-94.810119090000001"/>
    <s v="Ottawa, Oklahoma, US"/>
    <n v="0"/>
    <x v="10"/>
    <n v="0"/>
    <n v="0"/>
    <n v="0"/>
    <n v="0"/>
    <n v="0"/>
    <n v="0"/>
  </r>
  <r>
    <n v="116240"/>
    <n v="84040115"/>
    <s v="US"/>
    <s v="USA"/>
    <n v="840"/>
    <n v="40115"/>
    <s v="Ottawa"/>
    <x v="41"/>
    <s v="US"/>
    <n v="36.835326549999998"/>
    <n v="-94.810119090000001"/>
    <s v="Ottawa, Oklahoma, US"/>
    <n v="0"/>
    <x v="11"/>
    <n v="0"/>
    <n v="0"/>
    <n v="0"/>
    <n v="0"/>
    <n v="0"/>
    <n v="0"/>
  </r>
  <r>
    <n v="116241"/>
    <n v="84040115"/>
    <s v="US"/>
    <s v="USA"/>
    <n v="840"/>
    <n v="40115"/>
    <s v="Ottawa"/>
    <x v="41"/>
    <s v="US"/>
    <n v="36.835326549999998"/>
    <n v="-94.810119090000001"/>
    <s v="Ottawa, Oklahoma, US"/>
    <n v="0"/>
    <x v="12"/>
    <n v="0"/>
    <n v="0"/>
    <n v="0"/>
    <n v="0"/>
    <n v="0"/>
    <n v="0"/>
  </r>
  <r>
    <n v="116242"/>
    <n v="84040115"/>
    <s v="US"/>
    <s v="USA"/>
    <n v="840"/>
    <n v="40115"/>
    <s v="Ottawa"/>
    <x v="41"/>
    <s v="US"/>
    <n v="36.835326549999998"/>
    <n v="-94.810119090000001"/>
    <s v="Ottawa, Oklahoma, US"/>
    <n v="0"/>
    <x v="13"/>
    <n v="0"/>
    <n v="0"/>
    <n v="0"/>
    <n v="0"/>
    <n v="0"/>
    <n v="0"/>
  </r>
  <r>
    <n v="116243"/>
    <n v="84040115"/>
    <s v="US"/>
    <s v="USA"/>
    <n v="840"/>
    <n v="40115"/>
    <s v="Ottawa"/>
    <x v="41"/>
    <s v="US"/>
    <n v="36.835326549999998"/>
    <n v="-94.810119090000001"/>
    <s v="Ottawa, Oklahoma, US"/>
    <n v="0"/>
    <x v="14"/>
    <n v="0"/>
    <n v="0"/>
    <n v="0"/>
    <n v="0"/>
    <n v="0"/>
    <n v="0"/>
  </r>
  <r>
    <n v="116244"/>
    <n v="84040115"/>
    <s v="US"/>
    <s v="USA"/>
    <n v="840"/>
    <n v="40115"/>
    <s v="Ottawa"/>
    <x v="41"/>
    <s v="US"/>
    <n v="36.835326549999998"/>
    <n v="-94.810119090000001"/>
    <s v="Ottawa, Oklahoma, US"/>
    <n v="0"/>
    <x v="15"/>
    <n v="0"/>
    <n v="0"/>
    <n v="0"/>
    <n v="0"/>
    <n v="0"/>
    <n v="0"/>
  </r>
  <r>
    <n v="116245"/>
    <n v="84040115"/>
    <s v="US"/>
    <s v="USA"/>
    <n v="840"/>
    <n v="40115"/>
    <s v="Ottawa"/>
    <x v="41"/>
    <s v="US"/>
    <n v="36.835326549999998"/>
    <n v="-94.810119090000001"/>
    <s v="Ottawa, Oklahoma, US"/>
    <n v="0"/>
    <x v="16"/>
    <n v="0"/>
    <n v="0"/>
    <n v="0"/>
    <n v="0"/>
    <n v="0"/>
    <n v="0"/>
  </r>
  <r>
    <n v="116246"/>
    <n v="84040115"/>
    <s v="US"/>
    <s v="USA"/>
    <n v="840"/>
    <n v="40115"/>
    <s v="Ottawa"/>
    <x v="41"/>
    <s v="US"/>
    <n v="36.835326549999998"/>
    <n v="-94.810119090000001"/>
    <s v="Ottawa, Oklahoma, US"/>
    <n v="0"/>
    <x v="17"/>
    <n v="0"/>
    <n v="0"/>
    <n v="0"/>
    <n v="0"/>
    <n v="0"/>
    <n v="0"/>
  </r>
  <r>
    <n v="116247"/>
    <n v="84040115"/>
    <s v="US"/>
    <s v="USA"/>
    <n v="840"/>
    <n v="40115"/>
    <s v="Ottawa"/>
    <x v="41"/>
    <s v="US"/>
    <n v="36.835326549999998"/>
    <n v="-94.810119090000001"/>
    <s v="Ottawa, Oklahoma, US"/>
    <n v="0"/>
    <x v="18"/>
    <n v="0"/>
    <n v="0"/>
    <n v="0"/>
    <n v="0"/>
    <n v="0"/>
    <n v="0"/>
  </r>
  <r>
    <n v="116248"/>
    <n v="84040115"/>
    <s v="US"/>
    <s v="USA"/>
    <n v="840"/>
    <n v="40115"/>
    <s v="Ottawa"/>
    <x v="41"/>
    <s v="US"/>
    <n v="36.835326549999998"/>
    <n v="-94.810119090000001"/>
    <s v="Ottawa, Oklahoma, US"/>
    <n v="0"/>
    <x v="19"/>
    <n v="0"/>
    <n v="0"/>
    <n v="0"/>
    <n v="0"/>
    <n v="0"/>
    <n v="0"/>
  </r>
  <r>
    <n v="116249"/>
    <n v="84040115"/>
    <s v="US"/>
    <s v="USA"/>
    <n v="840"/>
    <n v="40115"/>
    <s v="Ottawa"/>
    <x v="41"/>
    <s v="US"/>
    <n v="36.835326549999998"/>
    <n v="-94.810119090000001"/>
    <s v="Ottawa, Oklahoma, US"/>
    <n v="0"/>
    <x v="20"/>
    <n v="0"/>
    <n v="0"/>
    <n v="0"/>
    <n v="0"/>
    <n v="0"/>
    <n v="0"/>
  </r>
  <r>
    <n v="116250"/>
    <n v="84040115"/>
    <s v="US"/>
    <s v="USA"/>
    <n v="840"/>
    <n v="40115"/>
    <s v="Ottawa"/>
    <x v="41"/>
    <s v="US"/>
    <n v="36.835326549999998"/>
    <n v="-94.810119090000001"/>
    <s v="Ottawa, Oklahoma, US"/>
    <n v="0"/>
    <x v="21"/>
    <n v="0"/>
    <n v="0"/>
    <n v="0"/>
    <n v="0"/>
    <n v="0"/>
    <n v="0"/>
  </r>
  <r>
    <n v="116251"/>
    <n v="84040115"/>
    <s v="US"/>
    <s v="USA"/>
    <n v="840"/>
    <n v="40115"/>
    <s v="Ottawa"/>
    <x v="41"/>
    <s v="US"/>
    <n v="36.835326549999998"/>
    <n v="-94.810119090000001"/>
    <s v="Ottawa, Oklahoma, US"/>
    <n v="0"/>
    <x v="22"/>
    <n v="0"/>
    <n v="0"/>
    <n v="0"/>
    <n v="0"/>
    <n v="0"/>
    <n v="0"/>
  </r>
  <r>
    <n v="116252"/>
    <n v="84040115"/>
    <s v="US"/>
    <s v="USA"/>
    <n v="840"/>
    <n v="40115"/>
    <s v="Ottawa"/>
    <x v="41"/>
    <s v="US"/>
    <n v="36.835326549999998"/>
    <n v="-94.810119090000001"/>
    <s v="Ottawa, Oklahoma, US"/>
    <n v="0"/>
    <x v="23"/>
    <n v="0"/>
    <n v="0"/>
    <n v="0"/>
    <n v="0"/>
    <n v="0"/>
    <n v="0"/>
  </r>
  <r>
    <n v="116253"/>
    <n v="84040115"/>
    <s v="US"/>
    <s v="USA"/>
    <n v="840"/>
    <n v="40115"/>
    <s v="Ottawa"/>
    <x v="41"/>
    <s v="US"/>
    <n v="36.835326549999998"/>
    <n v="-94.810119090000001"/>
    <s v="Ottawa, Oklahoma, US"/>
    <n v="0"/>
    <x v="24"/>
    <n v="0"/>
    <n v="0"/>
    <n v="0"/>
    <n v="0"/>
    <n v="0"/>
    <n v="0"/>
  </r>
  <r>
    <n v="116254"/>
    <n v="84040115"/>
    <s v="US"/>
    <s v="USA"/>
    <n v="840"/>
    <n v="40115"/>
    <s v="Ottawa"/>
    <x v="41"/>
    <s v="US"/>
    <n v="36.835326549999998"/>
    <n v="-94.810119090000001"/>
    <s v="Ottawa, Oklahoma, US"/>
    <n v="0"/>
    <x v="25"/>
    <n v="1"/>
    <n v="1"/>
    <n v="0"/>
    <n v="0.33333333333333331"/>
    <n v="0"/>
    <n v="0"/>
  </r>
  <r>
    <n v="116255"/>
    <n v="84040115"/>
    <s v="US"/>
    <s v="USA"/>
    <n v="840"/>
    <n v="40115"/>
    <s v="Ottawa"/>
    <x v="41"/>
    <s v="US"/>
    <n v="36.835326549999998"/>
    <n v="-94.810119090000001"/>
    <s v="Ottawa, Oklahoma, US"/>
    <n v="0"/>
    <x v="26"/>
    <n v="0"/>
    <n v="1"/>
    <n v="0"/>
    <n v="0.33333333333333331"/>
    <n v="0"/>
    <n v="0"/>
  </r>
  <r>
    <n v="116256"/>
    <n v="84040115"/>
    <s v="US"/>
    <s v="USA"/>
    <n v="840"/>
    <n v="40115"/>
    <s v="Ottawa"/>
    <x v="41"/>
    <s v="US"/>
    <n v="36.835326549999998"/>
    <n v="-94.810119090000001"/>
    <s v="Ottawa, Oklahoma, US"/>
    <n v="0"/>
    <x v="27"/>
    <n v="3"/>
    <n v="4"/>
    <n v="0"/>
    <n v="1.3333333333333333"/>
    <n v="0"/>
    <n v="0"/>
  </r>
  <r>
    <n v="116257"/>
    <n v="84040115"/>
    <s v="US"/>
    <s v="USA"/>
    <n v="840"/>
    <n v="40115"/>
    <s v="Ottawa"/>
    <x v="41"/>
    <s v="US"/>
    <n v="36.835326549999998"/>
    <n v="-94.810119090000001"/>
    <s v="Ottawa, Oklahoma, US"/>
    <n v="0"/>
    <x v="28"/>
    <n v="0"/>
    <n v="4"/>
    <n v="0"/>
    <n v="1"/>
    <n v="0"/>
    <n v="0"/>
  </r>
  <r>
    <n v="116258"/>
    <n v="84040115"/>
    <s v="US"/>
    <s v="USA"/>
    <n v="840"/>
    <n v="40115"/>
    <s v="Ottawa"/>
    <x v="41"/>
    <s v="US"/>
    <n v="36.835326549999998"/>
    <n v="-94.810119090000001"/>
    <s v="Ottawa, Oklahoma, US"/>
    <n v="0"/>
    <x v="29"/>
    <n v="2"/>
    <n v="6"/>
    <n v="0"/>
    <n v="1.6666666666666667"/>
    <n v="0"/>
    <n v="0"/>
  </r>
  <r>
    <n v="116259"/>
    <n v="84040115"/>
    <s v="US"/>
    <s v="USA"/>
    <n v="840"/>
    <n v="40115"/>
    <s v="Ottawa"/>
    <x v="41"/>
    <s v="US"/>
    <n v="36.835326549999998"/>
    <n v="-94.810119090000001"/>
    <s v="Ottawa, Oklahoma, US"/>
    <n v="0"/>
    <x v="30"/>
    <n v="1"/>
    <n v="7"/>
    <n v="0"/>
    <n v="1"/>
    <n v="0"/>
    <n v="0"/>
  </r>
  <r>
    <n v="116260"/>
    <n v="84040115"/>
    <s v="US"/>
    <s v="USA"/>
    <n v="840"/>
    <n v="40115"/>
    <s v="Ottawa"/>
    <x v="41"/>
    <s v="US"/>
    <n v="36.835326549999998"/>
    <n v="-94.810119090000001"/>
    <s v="Ottawa, Oklahoma, US"/>
    <n v="0"/>
    <x v="31"/>
    <n v="0"/>
    <n v="7"/>
    <n v="0"/>
    <n v="1"/>
    <n v="0"/>
    <n v="0"/>
  </r>
  <r>
    <n v="116261"/>
    <n v="84040115"/>
    <s v="US"/>
    <s v="USA"/>
    <n v="840"/>
    <n v="40115"/>
    <s v="Ottawa"/>
    <x v="41"/>
    <s v="US"/>
    <n v="36.835326549999998"/>
    <n v="-94.810119090000001"/>
    <s v="Ottawa, Oklahoma, US"/>
    <n v="0"/>
    <x v="32"/>
    <n v="1"/>
    <n v="8"/>
    <n v="0"/>
    <n v="0.66666666666666663"/>
    <n v="0"/>
    <n v="0"/>
  </r>
  <r>
    <n v="116262"/>
    <n v="84040115"/>
    <s v="US"/>
    <s v="USA"/>
    <n v="840"/>
    <n v="40115"/>
    <s v="Ottawa"/>
    <x v="41"/>
    <s v="US"/>
    <n v="36.835326549999998"/>
    <n v="-94.810119090000001"/>
    <s v="Ottawa, Oklahoma, US"/>
    <n v="0"/>
    <x v="33"/>
    <n v="0"/>
    <n v="8"/>
    <n v="0"/>
    <n v="0.33333333333333331"/>
    <n v="0"/>
    <n v="0"/>
  </r>
  <r>
    <n v="116263"/>
    <n v="84040115"/>
    <s v="US"/>
    <s v="USA"/>
    <n v="840"/>
    <n v="40115"/>
    <s v="Ottawa"/>
    <x v="41"/>
    <s v="US"/>
    <n v="36.835326549999998"/>
    <n v="-94.810119090000001"/>
    <s v="Ottawa, Oklahoma, US"/>
    <n v="0"/>
    <x v="34"/>
    <n v="2"/>
    <n v="10"/>
    <n v="0"/>
    <n v="1"/>
    <n v="0"/>
    <n v="0"/>
  </r>
  <r>
    <n v="116264"/>
    <n v="84040115"/>
    <s v="US"/>
    <s v="USA"/>
    <n v="840"/>
    <n v="40115"/>
    <s v="Ottawa"/>
    <x v="41"/>
    <s v="US"/>
    <n v="36.835326549999998"/>
    <n v="-94.810119090000001"/>
    <s v="Ottawa, Oklahoma, US"/>
    <n v="0"/>
    <x v="35"/>
    <n v="1"/>
    <n v="11"/>
    <n v="0"/>
    <n v="1"/>
    <n v="0"/>
    <n v="0"/>
  </r>
  <r>
    <n v="116265"/>
    <n v="84040115"/>
    <s v="US"/>
    <s v="USA"/>
    <n v="840"/>
    <n v="40115"/>
    <s v="Ottawa"/>
    <x v="41"/>
    <s v="US"/>
    <n v="36.835326549999998"/>
    <n v="-94.810119090000001"/>
    <s v="Ottawa, Oklahoma, US"/>
    <n v="0"/>
    <x v="36"/>
    <n v="1"/>
    <n v="12"/>
    <n v="0"/>
    <n v="1.3333333333333333"/>
    <n v="0"/>
    <n v="0"/>
  </r>
  <r>
    <n v="116266"/>
    <n v="84040115"/>
    <s v="US"/>
    <s v="USA"/>
    <n v="840"/>
    <n v="40115"/>
    <s v="Ottawa"/>
    <x v="41"/>
    <s v="US"/>
    <n v="36.835326549999998"/>
    <n v="-94.810119090000001"/>
    <s v="Ottawa, Oklahoma, US"/>
    <n v="0"/>
    <x v="37"/>
    <n v="2"/>
    <n v="14"/>
    <n v="0"/>
    <n v="1.3333333333333333"/>
    <n v="0"/>
    <n v="0"/>
  </r>
  <r>
    <n v="116267"/>
    <n v="84040115"/>
    <s v="US"/>
    <s v="USA"/>
    <n v="840"/>
    <n v="40115"/>
    <s v="Ottawa"/>
    <x v="41"/>
    <s v="US"/>
    <n v="36.835326549999998"/>
    <n v="-94.810119090000001"/>
    <s v="Ottawa, Oklahoma, US"/>
    <n v="0"/>
    <x v="38"/>
    <n v="1"/>
    <n v="15"/>
    <n v="0"/>
    <n v="1.3333333333333333"/>
    <n v="0"/>
    <n v="0"/>
  </r>
  <r>
    <n v="116268"/>
    <n v="84040115"/>
    <s v="US"/>
    <s v="USA"/>
    <n v="840"/>
    <n v="40115"/>
    <s v="Ottawa"/>
    <x v="41"/>
    <s v="US"/>
    <n v="36.835326549999998"/>
    <n v="-94.810119090000001"/>
    <s v="Ottawa, Oklahoma, US"/>
    <n v="0"/>
    <x v="39"/>
    <n v="2"/>
    <n v="17"/>
    <n v="0"/>
    <n v="1.6666666666666667"/>
    <n v="0"/>
    <n v="0"/>
  </r>
  <r>
    <n v="116269"/>
    <n v="84040115"/>
    <s v="US"/>
    <s v="USA"/>
    <n v="840"/>
    <n v="40115"/>
    <s v="Ottawa"/>
    <x v="41"/>
    <s v="US"/>
    <n v="36.835326549999998"/>
    <n v="-94.810119090000001"/>
    <s v="Ottawa, Oklahoma, US"/>
    <n v="0"/>
    <x v="40"/>
    <n v="0"/>
    <n v="17"/>
    <n v="0"/>
    <n v="1"/>
    <n v="0"/>
    <n v="0"/>
  </r>
  <r>
    <n v="116270"/>
    <n v="84040115"/>
    <s v="US"/>
    <s v="USA"/>
    <n v="840"/>
    <n v="40115"/>
    <s v="Ottawa"/>
    <x v="41"/>
    <s v="US"/>
    <n v="36.835326549999998"/>
    <n v="-94.810119090000001"/>
    <s v="Ottawa, Oklahoma, US"/>
    <n v="0"/>
    <x v="41"/>
    <n v="-1"/>
    <n v="16"/>
    <n v="0"/>
    <n v="0.33333333333333331"/>
    <n v="0"/>
    <n v="0"/>
  </r>
  <r>
    <n v="116271"/>
    <n v="84040115"/>
    <s v="US"/>
    <s v="USA"/>
    <n v="840"/>
    <n v="40115"/>
    <s v="Ottawa"/>
    <x v="41"/>
    <s v="US"/>
    <n v="36.835326549999998"/>
    <n v="-94.810119090000001"/>
    <s v="Ottawa, Oklahoma, US"/>
    <n v="0"/>
    <x v="42"/>
    <n v="2"/>
    <n v="18"/>
    <n v="0"/>
    <n v="0.33333333333333331"/>
    <n v="0"/>
    <n v="0"/>
  </r>
  <r>
    <n v="116272"/>
    <n v="84040115"/>
    <s v="US"/>
    <s v="USA"/>
    <n v="840"/>
    <n v="40115"/>
    <s v="Ottawa"/>
    <x v="41"/>
    <s v="US"/>
    <n v="36.835326549999998"/>
    <n v="-94.810119090000001"/>
    <s v="Ottawa, Oklahoma, US"/>
    <n v="0"/>
    <x v="43"/>
    <n v="5"/>
    <n v="23"/>
    <n v="0"/>
    <n v="2"/>
    <n v="0"/>
    <n v="0"/>
  </r>
  <r>
    <n v="116273"/>
    <n v="84040115"/>
    <s v="US"/>
    <s v="USA"/>
    <n v="840"/>
    <n v="40115"/>
    <s v="Ottawa"/>
    <x v="41"/>
    <s v="US"/>
    <n v="36.835326549999998"/>
    <n v="-94.810119090000001"/>
    <s v="Ottawa, Oklahoma, US"/>
    <n v="0"/>
    <x v="44"/>
    <n v="-1"/>
    <n v="22"/>
    <n v="0"/>
    <n v="2"/>
    <n v="0"/>
    <n v="0"/>
  </r>
  <r>
    <n v="116274"/>
    <n v="84040115"/>
    <s v="US"/>
    <s v="USA"/>
    <n v="840"/>
    <n v="40115"/>
    <s v="Ottawa"/>
    <x v="41"/>
    <s v="US"/>
    <n v="36.835326549999998"/>
    <n v="-94.810119090000001"/>
    <s v="Ottawa, Oklahoma, US"/>
    <n v="0"/>
    <x v="45"/>
    <n v="0"/>
    <n v="22"/>
    <n v="0"/>
    <n v="1.3333333333333333"/>
    <n v="0"/>
    <n v="0"/>
  </r>
  <r>
    <n v="116275"/>
    <n v="84040115"/>
    <s v="US"/>
    <s v="USA"/>
    <n v="840"/>
    <n v="40115"/>
    <s v="Ottawa"/>
    <x v="41"/>
    <s v="US"/>
    <n v="36.835326549999998"/>
    <n v="-94.810119090000001"/>
    <s v="Ottawa, Oklahoma, US"/>
    <n v="0"/>
    <x v="46"/>
    <n v="2"/>
    <n v="24"/>
    <n v="0"/>
    <n v="0.33333333333333331"/>
    <n v="0"/>
    <n v="0"/>
  </r>
  <r>
    <n v="116276"/>
    <n v="84040115"/>
    <s v="US"/>
    <s v="USA"/>
    <n v="840"/>
    <n v="40115"/>
    <s v="Ottawa"/>
    <x v="41"/>
    <s v="US"/>
    <n v="36.835326549999998"/>
    <n v="-94.810119090000001"/>
    <s v="Ottawa, Oklahoma, US"/>
    <n v="0"/>
    <x v="47"/>
    <n v="0"/>
    <n v="24"/>
    <n v="0"/>
    <n v="0.66666666666666663"/>
    <n v="0"/>
    <n v="0"/>
  </r>
  <r>
    <n v="116277"/>
    <n v="84040115"/>
    <s v="US"/>
    <s v="USA"/>
    <n v="840"/>
    <n v="40115"/>
    <s v="Ottawa"/>
    <x v="41"/>
    <s v="US"/>
    <n v="36.835326549999998"/>
    <n v="-94.810119090000001"/>
    <s v="Ottawa, Oklahoma, US"/>
    <n v="0"/>
    <x v="48"/>
    <n v="0"/>
    <n v="24"/>
    <n v="0"/>
    <n v="0.66666666666666663"/>
    <n v="0"/>
    <n v="0"/>
  </r>
  <r>
    <n v="116278"/>
    <n v="84040115"/>
    <s v="US"/>
    <s v="USA"/>
    <n v="840"/>
    <n v="40115"/>
    <s v="Ottawa"/>
    <x v="41"/>
    <s v="US"/>
    <n v="36.835326549999998"/>
    <n v="-94.810119090000001"/>
    <s v="Ottawa, Oklahoma, US"/>
    <n v="0"/>
    <x v="49"/>
    <n v="3"/>
    <n v="27"/>
    <n v="0"/>
    <n v="1"/>
    <n v="0"/>
    <n v="0"/>
  </r>
  <r>
    <n v="116279"/>
    <n v="84040115"/>
    <s v="US"/>
    <s v="USA"/>
    <n v="840"/>
    <n v="40115"/>
    <s v="Ottawa"/>
    <x v="41"/>
    <s v="US"/>
    <n v="36.835326549999998"/>
    <n v="-94.810119090000001"/>
    <s v="Ottawa, Oklahoma, US"/>
    <n v="0"/>
    <x v="50"/>
    <n v="0"/>
    <n v="27"/>
    <n v="0"/>
    <n v="1"/>
    <n v="0"/>
    <n v="0"/>
  </r>
  <r>
    <n v="116280"/>
    <n v="84040115"/>
    <s v="US"/>
    <s v="USA"/>
    <n v="840"/>
    <n v="40115"/>
    <s v="Ottawa"/>
    <x v="41"/>
    <s v="US"/>
    <n v="36.835326549999998"/>
    <n v="-94.810119090000001"/>
    <s v="Ottawa, Oklahoma, US"/>
    <n v="0"/>
    <x v="51"/>
    <n v="0"/>
    <n v="27"/>
    <n v="0"/>
    <n v="1"/>
    <n v="0"/>
    <n v="0"/>
  </r>
  <r>
    <n v="116281"/>
    <n v="84040115"/>
    <s v="US"/>
    <s v="USA"/>
    <n v="840"/>
    <n v="40115"/>
    <s v="Ottawa"/>
    <x v="41"/>
    <s v="US"/>
    <n v="36.835326549999998"/>
    <n v="-94.810119090000001"/>
    <s v="Ottawa, Oklahoma, US"/>
    <n v="0"/>
    <x v="52"/>
    <n v="1"/>
    <n v="28"/>
    <n v="0"/>
    <n v="0.33333333333333331"/>
    <n v="0"/>
    <n v="0"/>
  </r>
  <r>
    <n v="116282"/>
    <n v="84040117"/>
    <s v="US"/>
    <s v="USA"/>
    <n v="840"/>
    <n v="40117"/>
    <s v="Pawnee"/>
    <x v="41"/>
    <s v="US"/>
    <n v="36.317433729999998"/>
    <n v="-96.703317599999991"/>
    <s v="Pawnee, Oklahoma, US"/>
    <n v="0"/>
    <x v="0"/>
    <n v="0"/>
    <n v="0"/>
    <n v="0"/>
    <n v="0"/>
    <n v="0"/>
    <n v="0"/>
  </r>
  <r>
    <n v="116283"/>
    <n v="84040117"/>
    <s v="US"/>
    <s v="USA"/>
    <n v="840"/>
    <n v="40117"/>
    <s v="Pawnee"/>
    <x v="41"/>
    <s v="US"/>
    <n v="36.317433729999998"/>
    <n v="-96.703317599999991"/>
    <s v="Pawnee, Oklahoma, US"/>
    <n v="0"/>
    <x v="1"/>
    <n v="0"/>
    <n v="0"/>
    <n v="0"/>
    <n v="0"/>
    <n v="0"/>
    <n v="0"/>
  </r>
  <r>
    <n v="116284"/>
    <n v="84040117"/>
    <s v="US"/>
    <s v="USA"/>
    <n v="840"/>
    <n v="40117"/>
    <s v="Pawnee"/>
    <x v="41"/>
    <s v="US"/>
    <n v="36.317433729999998"/>
    <n v="-96.703317599999991"/>
    <s v="Pawnee, Oklahoma, US"/>
    <n v="0"/>
    <x v="2"/>
    <n v="0"/>
    <n v="0"/>
    <n v="0"/>
    <n v="0"/>
    <n v="0"/>
    <n v="0"/>
  </r>
  <r>
    <n v="116285"/>
    <n v="84040117"/>
    <s v="US"/>
    <s v="USA"/>
    <n v="840"/>
    <n v="40117"/>
    <s v="Pawnee"/>
    <x v="41"/>
    <s v="US"/>
    <n v="36.317433729999998"/>
    <n v="-96.703317599999991"/>
    <s v="Pawnee, Oklahoma, US"/>
    <n v="0"/>
    <x v="3"/>
    <n v="0"/>
    <n v="0"/>
    <n v="0"/>
    <n v="0"/>
    <n v="0"/>
    <n v="0"/>
  </r>
  <r>
    <n v="116286"/>
    <n v="84040117"/>
    <s v="US"/>
    <s v="USA"/>
    <n v="840"/>
    <n v="40117"/>
    <s v="Pawnee"/>
    <x v="41"/>
    <s v="US"/>
    <n v="36.317433729999998"/>
    <n v="-96.703317599999991"/>
    <s v="Pawnee, Oklahoma, US"/>
    <n v="0"/>
    <x v="4"/>
    <n v="0"/>
    <n v="0"/>
    <n v="0"/>
    <n v="0"/>
    <n v="0"/>
    <n v="0"/>
  </r>
  <r>
    <n v="116287"/>
    <n v="84040117"/>
    <s v="US"/>
    <s v="USA"/>
    <n v="840"/>
    <n v="40117"/>
    <s v="Pawnee"/>
    <x v="41"/>
    <s v="US"/>
    <n v="36.317433729999998"/>
    <n v="-96.703317599999991"/>
    <s v="Pawnee, Oklahoma, US"/>
    <n v="0"/>
    <x v="5"/>
    <n v="0"/>
    <n v="0"/>
    <n v="0"/>
    <n v="0"/>
    <n v="0"/>
    <n v="0"/>
  </r>
  <r>
    <n v="116288"/>
    <n v="84040117"/>
    <s v="US"/>
    <s v="USA"/>
    <n v="840"/>
    <n v="40117"/>
    <s v="Pawnee"/>
    <x v="41"/>
    <s v="US"/>
    <n v="36.317433729999998"/>
    <n v="-96.703317599999991"/>
    <s v="Pawnee, Oklahoma, US"/>
    <n v="0"/>
    <x v="6"/>
    <n v="0"/>
    <n v="0"/>
    <n v="0"/>
    <n v="0"/>
    <n v="0"/>
    <n v="0"/>
  </r>
  <r>
    <n v="116289"/>
    <n v="84040117"/>
    <s v="US"/>
    <s v="USA"/>
    <n v="840"/>
    <n v="40117"/>
    <s v="Pawnee"/>
    <x v="41"/>
    <s v="US"/>
    <n v="36.317433729999998"/>
    <n v="-96.703317599999991"/>
    <s v="Pawnee, Oklahoma, US"/>
    <n v="0"/>
    <x v="7"/>
    <n v="0"/>
    <n v="0"/>
    <n v="0"/>
    <n v="0"/>
    <n v="0"/>
    <n v="0"/>
  </r>
  <r>
    <n v="116290"/>
    <n v="84040117"/>
    <s v="US"/>
    <s v="USA"/>
    <n v="840"/>
    <n v="40117"/>
    <s v="Pawnee"/>
    <x v="41"/>
    <s v="US"/>
    <n v="36.317433729999998"/>
    <n v="-96.703317599999991"/>
    <s v="Pawnee, Oklahoma, US"/>
    <n v="0"/>
    <x v="8"/>
    <n v="0"/>
    <n v="0"/>
    <n v="0"/>
    <n v="0"/>
    <n v="0"/>
    <n v="0"/>
  </r>
  <r>
    <n v="116291"/>
    <n v="84040117"/>
    <s v="US"/>
    <s v="USA"/>
    <n v="840"/>
    <n v="40117"/>
    <s v="Pawnee"/>
    <x v="41"/>
    <s v="US"/>
    <n v="36.317433729999998"/>
    <n v="-96.703317599999991"/>
    <s v="Pawnee, Oklahoma, US"/>
    <n v="0"/>
    <x v="9"/>
    <n v="0"/>
    <n v="0"/>
    <n v="0"/>
    <n v="0"/>
    <n v="0"/>
    <n v="0"/>
  </r>
  <r>
    <n v="116292"/>
    <n v="84040117"/>
    <s v="US"/>
    <s v="USA"/>
    <n v="840"/>
    <n v="40117"/>
    <s v="Pawnee"/>
    <x v="41"/>
    <s v="US"/>
    <n v="36.317433729999998"/>
    <n v="-96.703317599999991"/>
    <s v="Pawnee, Oklahoma, US"/>
    <n v="0"/>
    <x v="10"/>
    <n v="0"/>
    <n v="0"/>
    <n v="0"/>
    <n v="0"/>
    <n v="0"/>
    <n v="0"/>
  </r>
  <r>
    <n v="116293"/>
    <n v="84040117"/>
    <s v="US"/>
    <s v="USA"/>
    <n v="840"/>
    <n v="40117"/>
    <s v="Pawnee"/>
    <x v="41"/>
    <s v="US"/>
    <n v="36.317433729999998"/>
    <n v="-96.703317599999991"/>
    <s v="Pawnee, Oklahoma, US"/>
    <n v="0"/>
    <x v="11"/>
    <n v="0"/>
    <n v="0"/>
    <n v="0"/>
    <n v="0"/>
    <n v="0"/>
    <n v="0"/>
  </r>
  <r>
    <n v="116294"/>
    <n v="84040117"/>
    <s v="US"/>
    <s v="USA"/>
    <n v="840"/>
    <n v="40117"/>
    <s v="Pawnee"/>
    <x v="41"/>
    <s v="US"/>
    <n v="36.317433729999998"/>
    <n v="-96.703317599999991"/>
    <s v="Pawnee, Oklahoma, US"/>
    <n v="0"/>
    <x v="12"/>
    <n v="0"/>
    <n v="0"/>
    <n v="0"/>
    <n v="0"/>
    <n v="0"/>
    <n v="0"/>
  </r>
  <r>
    <n v="116295"/>
    <n v="84040117"/>
    <s v="US"/>
    <s v="USA"/>
    <n v="840"/>
    <n v="40117"/>
    <s v="Pawnee"/>
    <x v="41"/>
    <s v="US"/>
    <n v="36.317433729999998"/>
    <n v="-96.703317599999991"/>
    <s v="Pawnee, Oklahoma, US"/>
    <n v="0"/>
    <x v="13"/>
    <n v="0"/>
    <n v="0"/>
    <n v="0"/>
    <n v="0"/>
    <n v="0"/>
    <n v="0"/>
  </r>
  <r>
    <n v="116296"/>
    <n v="84040117"/>
    <s v="US"/>
    <s v="USA"/>
    <n v="840"/>
    <n v="40117"/>
    <s v="Pawnee"/>
    <x v="41"/>
    <s v="US"/>
    <n v="36.317433729999998"/>
    <n v="-96.703317599999991"/>
    <s v="Pawnee, Oklahoma, US"/>
    <n v="0"/>
    <x v="14"/>
    <n v="0"/>
    <n v="0"/>
    <n v="0"/>
    <n v="0"/>
    <n v="0"/>
    <n v="0"/>
  </r>
  <r>
    <n v="116297"/>
    <n v="84040117"/>
    <s v="US"/>
    <s v="USA"/>
    <n v="840"/>
    <n v="40117"/>
    <s v="Pawnee"/>
    <x v="41"/>
    <s v="US"/>
    <n v="36.317433729999998"/>
    <n v="-96.703317599999991"/>
    <s v="Pawnee, Oklahoma, US"/>
    <n v="0"/>
    <x v="15"/>
    <n v="0"/>
    <n v="0"/>
    <n v="0"/>
    <n v="0"/>
    <n v="0"/>
    <n v="0"/>
  </r>
  <r>
    <n v="116298"/>
    <n v="84040117"/>
    <s v="US"/>
    <s v="USA"/>
    <n v="840"/>
    <n v="40117"/>
    <s v="Pawnee"/>
    <x v="41"/>
    <s v="US"/>
    <n v="36.317433729999998"/>
    <n v="-96.703317599999991"/>
    <s v="Pawnee, Oklahoma, US"/>
    <n v="0"/>
    <x v="16"/>
    <n v="1"/>
    <n v="1"/>
    <n v="0"/>
    <n v="0.33333333333333331"/>
    <n v="0"/>
    <n v="0"/>
  </r>
  <r>
    <n v="116299"/>
    <n v="84040117"/>
    <s v="US"/>
    <s v="USA"/>
    <n v="840"/>
    <n v="40117"/>
    <s v="Pawnee"/>
    <x v="41"/>
    <s v="US"/>
    <n v="36.317433729999998"/>
    <n v="-96.703317599999991"/>
    <s v="Pawnee, Oklahoma, US"/>
    <n v="0"/>
    <x v="17"/>
    <n v="0"/>
    <n v="1"/>
    <n v="0"/>
    <n v="0.33333333333333331"/>
    <n v="0"/>
    <n v="0"/>
  </r>
  <r>
    <n v="116300"/>
    <n v="84040117"/>
    <s v="US"/>
    <s v="USA"/>
    <n v="840"/>
    <n v="40117"/>
    <s v="Pawnee"/>
    <x v="41"/>
    <s v="US"/>
    <n v="36.317433729999998"/>
    <n v="-96.703317599999991"/>
    <s v="Pawnee, Oklahoma, US"/>
    <n v="0"/>
    <x v="18"/>
    <n v="0"/>
    <n v="1"/>
    <n v="0"/>
    <n v="0.33333333333333331"/>
    <n v="0"/>
    <n v="0"/>
  </r>
  <r>
    <n v="116301"/>
    <n v="84040117"/>
    <s v="US"/>
    <s v="USA"/>
    <n v="840"/>
    <n v="40117"/>
    <s v="Pawnee"/>
    <x v="41"/>
    <s v="US"/>
    <n v="36.317433729999998"/>
    <n v="-96.703317599999991"/>
    <s v="Pawnee, Oklahoma, US"/>
    <n v="0"/>
    <x v="19"/>
    <n v="0"/>
    <n v="1"/>
    <n v="0"/>
    <n v="0"/>
    <n v="0"/>
    <n v="0"/>
  </r>
  <r>
    <n v="116302"/>
    <n v="84040117"/>
    <s v="US"/>
    <s v="USA"/>
    <n v="840"/>
    <n v="40117"/>
    <s v="Pawnee"/>
    <x v="41"/>
    <s v="US"/>
    <n v="36.317433729999998"/>
    <n v="-96.703317599999991"/>
    <s v="Pawnee, Oklahoma, US"/>
    <n v="0"/>
    <x v="20"/>
    <n v="1"/>
    <n v="2"/>
    <n v="0"/>
    <n v="0.33333333333333331"/>
    <n v="0"/>
    <n v="0"/>
  </r>
  <r>
    <n v="116303"/>
    <n v="84040117"/>
    <s v="US"/>
    <s v="USA"/>
    <n v="840"/>
    <n v="40117"/>
    <s v="Pawnee"/>
    <x v="41"/>
    <s v="US"/>
    <n v="36.317433729999998"/>
    <n v="-96.703317599999991"/>
    <s v="Pawnee, Oklahoma, US"/>
    <n v="0"/>
    <x v="21"/>
    <n v="1"/>
    <n v="3"/>
    <n v="0"/>
    <n v="0.66666666666666663"/>
    <n v="1"/>
    <n v="1"/>
  </r>
  <r>
    <n v="116304"/>
    <n v="84040117"/>
    <s v="US"/>
    <s v="USA"/>
    <n v="840"/>
    <n v="40117"/>
    <s v="Pawnee"/>
    <x v="41"/>
    <s v="US"/>
    <n v="36.317433729999998"/>
    <n v="-96.703317599999991"/>
    <s v="Pawnee, Oklahoma, US"/>
    <n v="0"/>
    <x v="22"/>
    <n v="0"/>
    <n v="3"/>
    <n v="0"/>
    <n v="0.66666666666666663"/>
    <n v="0"/>
    <n v="1"/>
  </r>
  <r>
    <n v="116305"/>
    <n v="84040117"/>
    <s v="US"/>
    <s v="USA"/>
    <n v="840"/>
    <n v="40117"/>
    <s v="Pawnee"/>
    <x v="41"/>
    <s v="US"/>
    <n v="36.317433729999998"/>
    <n v="-96.703317599999991"/>
    <s v="Pawnee, Oklahoma, US"/>
    <n v="0"/>
    <x v="23"/>
    <n v="1"/>
    <n v="4"/>
    <n v="0"/>
    <n v="0.66666666666666663"/>
    <n v="0"/>
    <n v="1"/>
  </r>
  <r>
    <n v="116306"/>
    <n v="84040117"/>
    <s v="US"/>
    <s v="USA"/>
    <n v="840"/>
    <n v="40117"/>
    <s v="Pawnee"/>
    <x v="41"/>
    <s v="US"/>
    <n v="36.317433729999998"/>
    <n v="-96.703317599999991"/>
    <s v="Pawnee, Oklahoma, US"/>
    <n v="0"/>
    <x v="24"/>
    <n v="3"/>
    <n v="7"/>
    <n v="0"/>
    <n v="1.3333333333333333"/>
    <n v="0"/>
    <n v="1"/>
  </r>
  <r>
    <n v="116307"/>
    <n v="84040117"/>
    <s v="US"/>
    <s v="USA"/>
    <n v="840"/>
    <n v="40117"/>
    <s v="Pawnee"/>
    <x v="41"/>
    <s v="US"/>
    <n v="36.317433729999998"/>
    <n v="-96.703317599999991"/>
    <s v="Pawnee, Oklahoma, US"/>
    <n v="0"/>
    <x v="25"/>
    <n v="3"/>
    <n v="10"/>
    <n v="0"/>
    <n v="2.333333333333333"/>
    <n v="0"/>
    <n v="1"/>
  </r>
  <r>
    <n v="116308"/>
    <n v="84040117"/>
    <s v="US"/>
    <s v="USA"/>
    <n v="840"/>
    <n v="40117"/>
    <s v="Pawnee"/>
    <x v="41"/>
    <s v="US"/>
    <n v="36.317433729999998"/>
    <n v="-96.703317599999991"/>
    <s v="Pawnee, Oklahoma, US"/>
    <n v="0"/>
    <x v="26"/>
    <n v="4"/>
    <n v="14"/>
    <n v="0"/>
    <n v="3.333333333333333"/>
    <n v="0"/>
    <n v="1"/>
  </r>
  <r>
    <n v="116309"/>
    <n v="84040117"/>
    <s v="US"/>
    <s v="USA"/>
    <n v="840"/>
    <n v="40117"/>
    <s v="Pawnee"/>
    <x v="41"/>
    <s v="US"/>
    <n v="36.317433729999998"/>
    <n v="-96.703317599999991"/>
    <s v="Pawnee, Oklahoma, US"/>
    <n v="0"/>
    <x v="27"/>
    <n v="0"/>
    <n v="14"/>
    <n v="0"/>
    <n v="2.333333333333333"/>
    <n v="0"/>
    <n v="1"/>
  </r>
  <r>
    <n v="116310"/>
    <n v="84040117"/>
    <s v="US"/>
    <s v="USA"/>
    <n v="840"/>
    <n v="40117"/>
    <s v="Pawnee"/>
    <x v="41"/>
    <s v="US"/>
    <n v="36.317433729999998"/>
    <n v="-96.703317599999991"/>
    <s v="Pawnee, Oklahoma, US"/>
    <n v="0"/>
    <x v="28"/>
    <n v="1"/>
    <n v="15"/>
    <n v="0"/>
    <n v="1.6666666666666667"/>
    <n v="0"/>
    <n v="1"/>
  </r>
  <r>
    <n v="116311"/>
    <n v="84040117"/>
    <s v="US"/>
    <s v="USA"/>
    <n v="840"/>
    <n v="40117"/>
    <s v="Pawnee"/>
    <x v="41"/>
    <s v="US"/>
    <n v="36.317433729999998"/>
    <n v="-96.703317599999991"/>
    <s v="Pawnee, Oklahoma, US"/>
    <n v="0"/>
    <x v="29"/>
    <n v="0"/>
    <n v="15"/>
    <n v="0"/>
    <n v="0.33333333333333331"/>
    <n v="0"/>
    <n v="1"/>
  </r>
  <r>
    <n v="116312"/>
    <n v="84040117"/>
    <s v="US"/>
    <s v="USA"/>
    <n v="840"/>
    <n v="40117"/>
    <s v="Pawnee"/>
    <x v="41"/>
    <s v="US"/>
    <n v="36.317433729999998"/>
    <n v="-96.703317599999991"/>
    <s v="Pawnee, Oklahoma, US"/>
    <n v="0"/>
    <x v="30"/>
    <n v="0"/>
    <n v="15"/>
    <n v="0"/>
    <n v="0.33333333333333331"/>
    <n v="0"/>
    <n v="1"/>
  </r>
  <r>
    <n v="116313"/>
    <n v="84040117"/>
    <s v="US"/>
    <s v="USA"/>
    <n v="840"/>
    <n v="40117"/>
    <s v="Pawnee"/>
    <x v="41"/>
    <s v="US"/>
    <n v="36.317433729999998"/>
    <n v="-96.703317599999991"/>
    <s v="Pawnee, Oklahoma, US"/>
    <n v="0"/>
    <x v="31"/>
    <n v="0"/>
    <n v="15"/>
    <n v="0"/>
    <n v="0"/>
    <n v="0"/>
    <n v="1"/>
  </r>
  <r>
    <n v="116314"/>
    <n v="84040117"/>
    <s v="US"/>
    <s v="USA"/>
    <n v="840"/>
    <n v="40117"/>
    <s v="Pawnee"/>
    <x v="41"/>
    <s v="US"/>
    <n v="36.317433729999998"/>
    <n v="-96.703317599999991"/>
    <s v="Pawnee, Oklahoma, US"/>
    <n v="0"/>
    <x v="32"/>
    <n v="0"/>
    <n v="15"/>
    <n v="0"/>
    <n v="0"/>
    <n v="0"/>
    <n v="1"/>
  </r>
  <r>
    <n v="116315"/>
    <n v="84040117"/>
    <s v="US"/>
    <s v="USA"/>
    <n v="840"/>
    <n v="40117"/>
    <s v="Pawnee"/>
    <x v="41"/>
    <s v="US"/>
    <n v="36.317433729999998"/>
    <n v="-96.703317599999991"/>
    <s v="Pawnee, Oklahoma, US"/>
    <n v="0"/>
    <x v="33"/>
    <n v="1"/>
    <n v="16"/>
    <n v="0"/>
    <n v="0.33333333333333331"/>
    <n v="0"/>
    <n v="1"/>
  </r>
  <r>
    <n v="116316"/>
    <n v="84040117"/>
    <s v="US"/>
    <s v="USA"/>
    <n v="840"/>
    <n v="40117"/>
    <s v="Pawnee"/>
    <x v="41"/>
    <s v="US"/>
    <n v="36.317433729999998"/>
    <n v="-96.703317599999991"/>
    <s v="Pawnee, Oklahoma, US"/>
    <n v="0"/>
    <x v="34"/>
    <n v="0"/>
    <n v="16"/>
    <n v="0"/>
    <n v="0.33333333333333331"/>
    <n v="0"/>
    <n v="1"/>
  </r>
  <r>
    <n v="116317"/>
    <n v="84040117"/>
    <s v="US"/>
    <s v="USA"/>
    <n v="840"/>
    <n v="40117"/>
    <s v="Pawnee"/>
    <x v="41"/>
    <s v="US"/>
    <n v="36.317433729999998"/>
    <n v="-96.703317599999991"/>
    <s v="Pawnee, Oklahoma, US"/>
    <n v="0"/>
    <x v="35"/>
    <n v="6"/>
    <n v="22"/>
    <n v="0"/>
    <n v="2.333333333333333"/>
    <n v="0"/>
    <n v="1"/>
  </r>
  <r>
    <n v="116318"/>
    <n v="84040117"/>
    <s v="US"/>
    <s v="USA"/>
    <n v="840"/>
    <n v="40117"/>
    <s v="Pawnee"/>
    <x v="41"/>
    <s v="US"/>
    <n v="36.317433729999998"/>
    <n v="-96.703317599999991"/>
    <s v="Pawnee, Oklahoma, US"/>
    <n v="0"/>
    <x v="36"/>
    <n v="0"/>
    <n v="22"/>
    <n v="0"/>
    <n v="2"/>
    <n v="0"/>
    <n v="1"/>
  </r>
  <r>
    <n v="116319"/>
    <n v="84040117"/>
    <s v="US"/>
    <s v="USA"/>
    <n v="840"/>
    <n v="40117"/>
    <s v="Pawnee"/>
    <x v="41"/>
    <s v="US"/>
    <n v="36.317433729999998"/>
    <n v="-96.703317599999991"/>
    <s v="Pawnee, Oklahoma, US"/>
    <n v="0"/>
    <x v="37"/>
    <n v="1"/>
    <n v="23"/>
    <n v="0"/>
    <n v="2.333333333333333"/>
    <n v="0"/>
    <n v="1"/>
  </r>
  <r>
    <n v="116320"/>
    <n v="84040117"/>
    <s v="US"/>
    <s v="USA"/>
    <n v="840"/>
    <n v="40117"/>
    <s v="Pawnee"/>
    <x v="41"/>
    <s v="US"/>
    <n v="36.317433729999998"/>
    <n v="-96.703317599999991"/>
    <s v="Pawnee, Oklahoma, US"/>
    <n v="0"/>
    <x v="38"/>
    <n v="0"/>
    <n v="23"/>
    <n v="0"/>
    <n v="0.33333333333333331"/>
    <n v="0"/>
    <n v="1"/>
  </r>
  <r>
    <n v="116321"/>
    <n v="84040117"/>
    <s v="US"/>
    <s v="USA"/>
    <n v="840"/>
    <n v="40117"/>
    <s v="Pawnee"/>
    <x v="41"/>
    <s v="US"/>
    <n v="36.317433729999998"/>
    <n v="-96.703317599999991"/>
    <s v="Pawnee, Oklahoma, US"/>
    <n v="0"/>
    <x v="39"/>
    <n v="1"/>
    <n v="24"/>
    <n v="0"/>
    <n v="0.66666666666666663"/>
    <n v="0"/>
    <n v="1"/>
  </r>
  <r>
    <n v="116322"/>
    <n v="84040117"/>
    <s v="US"/>
    <s v="USA"/>
    <n v="840"/>
    <n v="40117"/>
    <s v="Pawnee"/>
    <x v="41"/>
    <s v="US"/>
    <n v="36.317433729999998"/>
    <n v="-96.703317599999991"/>
    <s v="Pawnee, Oklahoma, US"/>
    <n v="0"/>
    <x v="40"/>
    <n v="2"/>
    <n v="26"/>
    <n v="0"/>
    <n v="1"/>
    <n v="1"/>
    <n v="2"/>
  </r>
  <r>
    <n v="116323"/>
    <n v="84040117"/>
    <s v="US"/>
    <s v="USA"/>
    <n v="840"/>
    <n v="40117"/>
    <s v="Pawnee"/>
    <x v="41"/>
    <s v="US"/>
    <n v="36.317433729999998"/>
    <n v="-96.703317599999991"/>
    <s v="Pawnee, Oklahoma, US"/>
    <n v="0"/>
    <x v="41"/>
    <n v="0"/>
    <n v="26"/>
    <n v="0"/>
    <n v="1"/>
    <n v="0"/>
    <n v="2"/>
  </r>
  <r>
    <n v="116324"/>
    <n v="84040117"/>
    <s v="US"/>
    <s v="USA"/>
    <n v="840"/>
    <n v="40117"/>
    <s v="Pawnee"/>
    <x v="41"/>
    <s v="US"/>
    <n v="36.317433729999998"/>
    <n v="-96.703317599999991"/>
    <s v="Pawnee, Oklahoma, US"/>
    <n v="0"/>
    <x v="42"/>
    <n v="0"/>
    <n v="26"/>
    <n v="0"/>
    <n v="0.66666666666666663"/>
    <n v="0"/>
    <n v="2"/>
  </r>
  <r>
    <n v="116325"/>
    <n v="84040117"/>
    <s v="US"/>
    <s v="USA"/>
    <n v="840"/>
    <n v="40117"/>
    <s v="Pawnee"/>
    <x v="41"/>
    <s v="US"/>
    <n v="36.317433729999998"/>
    <n v="-96.703317599999991"/>
    <s v="Pawnee, Oklahoma, US"/>
    <n v="0"/>
    <x v="43"/>
    <n v="1"/>
    <n v="27"/>
    <n v="0"/>
    <n v="0.33333333333333331"/>
    <n v="0"/>
    <n v="2"/>
  </r>
  <r>
    <n v="116326"/>
    <n v="84040117"/>
    <s v="US"/>
    <s v="USA"/>
    <n v="840"/>
    <n v="40117"/>
    <s v="Pawnee"/>
    <x v="41"/>
    <s v="US"/>
    <n v="36.317433729999998"/>
    <n v="-96.703317599999991"/>
    <s v="Pawnee, Oklahoma, US"/>
    <n v="0"/>
    <x v="44"/>
    <n v="0"/>
    <n v="27"/>
    <n v="0"/>
    <n v="0.33333333333333331"/>
    <n v="0"/>
    <n v="2"/>
  </r>
  <r>
    <n v="116327"/>
    <n v="84040117"/>
    <s v="US"/>
    <s v="USA"/>
    <n v="840"/>
    <n v="40117"/>
    <s v="Pawnee"/>
    <x v="41"/>
    <s v="US"/>
    <n v="36.317433729999998"/>
    <n v="-96.703317599999991"/>
    <s v="Pawnee, Oklahoma, US"/>
    <n v="0"/>
    <x v="45"/>
    <n v="0"/>
    <n v="27"/>
    <n v="0"/>
    <n v="0.33333333333333331"/>
    <n v="0"/>
    <n v="2"/>
  </r>
  <r>
    <n v="116328"/>
    <n v="84040117"/>
    <s v="US"/>
    <s v="USA"/>
    <n v="840"/>
    <n v="40117"/>
    <s v="Pawnee"/>
    <x v="41"/>
    <s v="US"/>
    <n v="36.317433729999998"/>
    <n v="-96.703317599999991"/>
    <s v="Pawnee, Oklahoma, US"/>
    <n v="0"/>
    <x v="46"/>
    <n v="1"/>
    <n v="28"/>
    <n v="0"/>
    <n v="0.33333333333333331"/>
    <n v="0"/>
    <n v="2"/>
  </r>
  <r>
    <n v="116329"/>
    <n v="84040117"/>
    <s v="US"/>
    <s v="USA"/>
    <n v="840"/>
    <n v="40117"/>
    <s v="Pawnee"/>
    <x v="41"/>
    <s v="US"/>
    <n v="36.317433729999998"/>
    <n v="-96.703317599999991"/>
    <s v="Pawnee, Oklahoma, US"/>
    <n v="0"/>
    <x v="47"/>
    <n v="0"/>
    <n v="28"/>
    <n v="0"/>
    <n v="0.33333333333333331"/>
    <n v="0"/>
    <n v="2"/>
  </r>
  <r>
    <n v="116330"/>
    <n v="84040117"/>
    <s v="US"/>
    <s v="USA"/>
    <n v="840"/>
    <n v="40117"/>
    <s v="Pawnee"/>
    <x v="41"/>
    <s v="US"/>
    <n v="36.317433729999998"/>
    <n v="-96.703317599999991"/>
    <s v="Pawnee, Oklahoma, US"/>
    <n v="0"/>
    <x v="48"/>
    <n v="0"/>
    <n v="28"/>
    <n v="0"/>
    <n v="0.33333333333333331"/>
    <n v="0"/>
    <n v="2"/>
  </r>
  <r>
    <n v="116331"/>
    <n v="84040117"/>
    <s v="US"/>
    <s v="USA"/>
    <n v="840"/>
    <n v="40117"/>
    <s v="Pawnee"/>
    <x v="41"/>
    <s v="US"/>
    <n v="36.317433729999998"/>
    <n v="-96.703317599999991"/>
    <s v="Pawnee, Oklahoma, US"/>
    <n v="0"/>
    <x v="49"/>
    <n v="0"/>
    <n v="28"/>
    <n v="0"/>
    <n v="0"/>
    <n v="0"/>
    <n v="2"/>
  </r>
  <r>
    <n v="116332"/>
    <n v="84040117"/>
    <s v="US"/>
    <s v="USA"/>
    <n v="840"/>
    <n v="40117"/>
    <s v="Pawnee"/>
    <x v="41"/>
    <s v="US"/>
    <n v="36.317433729999998"/>
    <n v="-96.703317599999991"/>
    <s v="Pawnee, Oklahoma, US"/>
    <n v="0"/>
    <x v="50"/>
    <n v="0"/>
    <n v="28"/>
    <n v="0"/>
    <n v="0"/>
    <n v="0"/>
    <n v="2"/>
  </r>
  <r>
    <n v="116333"/>
    <n v="84040117"/>
    <s v="US"/>
    <s v="USA"/>
    <n v="840"/>
    <n v="40117"/>
    <s v="Pawnee"/>
    <x v="41"/>
    <s v="US"/>
    <n v="36.317433729999998"/>
    <n v="-96.703317599999991"/>
    <s v="Pawnee, Oklahoma, US"/>
    <n v="0"/>
    <x v="51"/>
    <n v="0"/>
    <n v="28"/>
    <n v="0"/>
    <n v="0"/>
    <n v="0"/>
    <n v="2"/>
  </r>
  <r>
    <n v="116334"/>
    <n v="84040117"/>
    <s v="US"/>
    <s v="USA"/>
    <n v="840"/>
    <n v="40117"/>
    <s v="Pawnee"/>
    <x v="41"/>
    <s v="US"/>
    <n v="36.317433729999998"/>
    <n v="-96.703317599999991"/>
    <s v="Pawnee, Oklahoma, US"/>
    <n v="0"/>
    <x v="52"/>
    <n v="0"/>
    <n v="28"/>
    <n v="0"/>
    <n v="0"/>
    <n v="0"/>
    <n v="2"/>
  </r>
  <r>
    <n v="116335"/>
    <n v="84040119"/>
    <s v="US"/>
    <s v="USA"/>
    <n v="840"/>
    <n v="40119"/>
    <s v="Payne"/>
    <x v="41"/>
    <s v="US"/>
    <n v="36.076952830000003"/>
    <n v="-96.975849440000005"/>
    <s v="Payne, Oklahoma, US"/>
    <n v="0"/>
    <x v="0"/>
    <n v="0"/>
    <n v="0"/>
    <n v="0"/>
    <n v="0"/>
    <n v="0"/>
    <n v="0"/>
  </r>
  <r>
    <n v="116336"/>
    <n v="84040119"/>
    <s v="US"/>
    <s v="USA"/>
    <n v="840"/>
    <n v="40119"/>
    <s v="Payne"/>
    <x v="41"/>
    <s v="US"/>
    <n v="36.076952830000003"/>
    <n v="-96.975849440000005"/>
    <s v="Payne, Oklahoma, US"/>
    <n v="0"/>
    <x v="1"/>
    <n v="0"/>
    <n v="0"/>
    <n v="0"/>
    <n v="0"/>
    <n v="0"/>
    <n v="0"/>
  </r>
  <r>
    <n v="116337"/>
    <n v="84040119"/>
    <s v="US"/>
    <s v="USA"/>
    <n v="840"/>
    <n v="40119"/>
    <s v="Payne"/>
    <x v="41"/>
    <s v="US"/>
    <n v="36.076952830000003"/>
    <n v="-96.975849440000005"/>
    <s v="Payne, Oklahoma, US"/>
    <n v="0"/>
    <x v="2"/>
    <n v="0"/>
    <n v="0"/>
    <n v="0"/>
    <n v="0"/>
    <n v="0"/>
    <n v="0"/>
  </r>
  <r>
    <n v="116338"/>
    <n v="84040119"/>
    <s v="US"/>
    <s v="USA"/>
    <n v="840"/>
    <n v="40119"/>
    <s v="Payne"/>
    <x v="41"/>
    <s v="US"/>
    <n v="36.076952830000003"/>
    <n v="-96.975849440000005"/>
    <s v="Payne, Oklahoma, US"/>
    <n v="0"/>
    <x v="3"/>
    <n v="0"/>
    <n v="0"/>
    <n v="0"/>
    <n v="0"/>
    <n v="0"/>
    <n v="0"/>
  </r>
  <r>
    <n v="116339"/>
    <n v="84040119"/>
    <s v="US"/>
    <s v="USA"/>
    <n v="840"/>
    <n v="40119"/>
    <s v="Payne"/>
    <x v="41"/>
    <s v="US"/>
    <n v="36.076952830000003"/>
    <n v="-96.975849440000005"/>
    <s v="Payne, Oklahoma, US"/>
    <n v="0"/>
    <x v="4"/>
    <n v="0"/>
    <n v="0"/>
    <n v="0"/>
    <n v="0"/>
    <n v="0"/>
    <n v="0"/>
  </r>
  <r>
    <n v="116340"/>
    <n v="84040119"/>
    <s v="US"/>
    <s v="USA"/>
    <n v="840"/>
    <n v="40119"/>
    <s v="Payne"/>
    <x v="41"/>
    <s v="US"/>
    <n v="36.076952830000003"/>
    <n v="-96.975849440000005"/>
    <s v="Payne, Oklahoma, US"/>
    <n v="0"/>
    <x v="5"/>
    <n v="0"/>
    <n v="0"/>
    <n v="0"/>
    <n v="0"/>
    <n v="0"/>
    <n v="0"/>
  </r>
  <r>
    <n v="116341"/>
    <n v="84040119"/>
    <s v="US"/>
    <s v="USA"/>
    <n v="840"/>
    <n v="40119"/>
    <s v="Payne"/>
    <x v="41"/>
    <s v="US"/>
    <n v="36.076952830000003"/>
    <n v="-96.975849440000005"/>
    <s v="Payne, Oklahoma, US"/>
    <n v="0"/>
    <x v="6"/>
    <n v="0"/>
    <n v="0"/>
    <n v="0"/>
    <n v="0"/>
    <n v="0"/>
    <n v="0"/>
  </r>
  <r>
    <n v="116342"/>
    <n v="84040119"/>
    <s v="US"/>
    <s v="USA"/>
    <n v="840"/>
    <n v="40119"/>
    <s v="Payne"/>
    <x v="41"/>
    <s v="US"/>
    <n v="36.076952830000003"/>
    <n v="-96.975849440000005"/>
    <s v="Payne, Oklahoma, US"/>
    <n v="0"/>
    <x v="7"/>
    <n v="0"/>
    <n v="0"/>
    <n v="0"/>
    <n v="0"/>
    <n v="0"/>
    <n v="0"/>
  </r>
  <r>
    <n v="116343"/>
    <n v="84040119"/>
    <s v="US"/>
    <s v="USA"/>
    <n v="840"/>
    <n v="40119"/>
    <s v="Payne"/>
    <x v="41"/>
    <s v="US"/>
    <n v="36.076952830000003"/>
    <n v="-96.975849440000005"/>
    <s v="Payne, Oklahoma, US"/>
    <n v="0"/>
    <x v="8"/>
    <n v="0"/>
    <n v="0"/>
    <n v="0"/>
    <n v="0"/>
    <n v="0"/>
    <n v="0"/>
  </r>
  <r>
    <n v="116344"/>
    <n v="84040119"/>
    <s v="US"/>
    <s v="USA"/>
    <n v="840"/>
    <n v="40119"/>
    <s v="Payne"/>
    <x v="41"/>
    <s v="US"/>
    <n v="36.076952830000003"/>
    <n v="-96.975849440000005"/>
    <s v="Payne, Oklahoma, US"/>
    <n v="0"/>
    <x v="9"/>
    <n v="0"/>
    <n v="0"/>
    <n v="0"/>
    <n v="0"/>
    <n v="0"/>
    <n v="0"/>
  </r>
  <r>
    <n v="116345"/>
    <n v="84040119"/>
    <s v="US"/>
    <s v="USA"/>
    <n v="840"/>
    <n v="40119"/>
    <s v="Payne"/>
    <x v="41"/>
    <s v="US"/>
    <n v="36.076952830000003"/>
    <n v="-96.975849440000005"/>
    <s v="Payne, Oklahoma, US"/>
    <n v="0"/>
    <x v="10"/>
    <n v="0"/>
    <n v="0"/>
    <n v="0"/>
    <n v="0"/>
    <n v="0"/>
    <n v="0"/>
  </r>
  <r>
    <n v="116346"/>
    <n v="84040119"/>
    <s v="US"/>
    <s v="USA"/>
    <n v="840"/>
    <n v="40119"/>
    <s v="Payne"/>
    <x v="41"/>
    <s v="US"/>
    <n v="36.076952830000003"/>
    <n v="-96.975849440000005"/>
    <s v="Payne, Oklahoma, US"/>
    <n v="0"/>
    <x v="11"/>
    <n v="0"/>
    <n v="0"/>
    <n v="0"/>
    <n v="0"/>
    <n v="0"/>
    <n v="0"/>
  </r>
  <r>
    <n v="116347"/>
    <n v="84040119"/>
    <s v="US"/>
    <s v="USA"/>
    <n v="840"/>
    <n v="40119"/>
    <s v="Payne"/>
    <x v="41"/>
    <s v="US"/>
    <n v="36.076952830000003"/>
    <n v="-96.975849440000005"/>
    <s v="Payne, Oklahoma, US"/>
    <n v="0"/>
    <x v="12"/>
    <n v="0"/>
    <n v="0"/>
    <n v="0"/>
    <n v="0"/>
    <n v="0"/>
    <n v="0"/>
  </r>
  <r>
    <n v="116348"/>
    <n v="84040119"/>
    <s v="US"/>
    <s v="USA"/>
    <n v="840"/>
    <n v="40119"/>
    <s v="Payne"/>
    <x v="41"/>
    <s v="US"/>
    <n v="36.076952830000003"/>
    <n v="-96.975849440000005"/>
    <s v="Payne, Oklahoma, US"/>
    <n v="0"/>
    <x v="13"/>
    <n v="0"/>
    <n v="0"/>
    <n v="0"/>
    <n v="0"/>
    <n v="0"/>
    <n v="0"/>
  </r>
  <r>
    <n v="116349"/>
    <n v="84040119"/>
    <s v="US"/>
    <s v="USA"/>
    <n v="840"/>
    <n v="40119"/>
    <s v="Payne"/>
    <x v="41"/>
    <s v="US"/>
    <n v="36.076952830000003"/>
    <n v="-96.975849440000005"/>
    <s v="Payne, Oklahoma, US"/>
    <n v="0"/>
    <x v="14"/>
    <n v="0"/>
    <n v="0"/>
    <n v="0"/>
    <n v="0"/>
    <n v="0"/>
    <n v="0"/>
  </r>
  <r>
    <n v="116350"/>
    <n v="84040119"/>
    <s v="US"/>
    <s v="USA"/>
    <n v="840"/>
    <n v="40119"/>
    <s v="Payne"/>
    <x v="41"/>
    <s v="US"/>
    <n v="36.076952830000003"/>
    <n v="-96.975849440000005"/>
    <s v="Payne, Oklahoma, US"/>
    <n v="0"/>
    <x v="15"/>
    <n v="1"/>
    <n v="1"/>
    <n v="0"/>
    <n v="0.33333333333333331"/>
    <n v="0"/>
    <n v="0"/>
  </r>
  <r>
    <n v="116351"/>
    <n v="84040119"/>
    <s v="US"/>
    <s v="USA"/>
    <n v="840"/>
    <n v="40119"/>
    <s v="Payne"/>
    <x v="41"/>
    <s v="US"/>
    <n v="36.076952830000003"/>
    <n v="-96.975849440000005"/>
    <s v="Payne, Oklahoma, US"/>
    <n v="0"/>
    <x v="16"/>
    <n v="0"/>
    <n v="1"/>
    <n v="0"/>
    <n v="0.33333333333333331"/>
    <n v="0"/>
    <n v="0"/>
  </r>
  <r>
    <n v="116352"/>
    <n v="84040119"/>
    <s v="US"/>
    <s v="USA"/>
    <n v="840"/>
    <n v="40119"/>
    <s v="Payne"/>
    <x v="41"/>
    <s v="US"/>
    <n v="36.076952830000003"/>
    <n v="-96.975849440000005"/>
    <s v="Payne, Oklahoma, US"/>
    <n v="0"/>
    <x v="17"/>
    <n v="0"/>
    <n v="1"/>
    <n v="0"/>
    <n v="0.33333333333333331"/>
    <n v="0"/>
    <n v="0"/>
  </r>
  <r>
    <n v="116353"/>
    <n v="84040119"/>
    <s v="US"/>
    <s v="USA"/>
    <n v="840"/>
    <n v="40119"/>
    <s v="Payne"/>
    <x v="41"/>
    <s v="US"/>
    <n v="36.076952830000003"/>
    <n v="-96.975849440000005"/>
    <s v="Payne, Oklahoma, US"/>
    <n v="0"/>
    <x v="18"/>
    <n v="0"/>
    <n v="1"/>
    <n v="0"/>
    <n v="0"/>
    <n v="0"/>
    <n v="0"/>
  </r>
  <r>
    <n v="116354"/>
    <n v="84040119"/>
    <s v="US"/>
    <s v="USA"/>
    <n v="840"/>
    <n v="40119"/>
    <s v="Payne"/>
    <x v="41"/>
    <s v="US"/>
    <n v="36.076952830000003"/>
    <n v="-96.975849440000005"/>
    <s v="Payne, Oklahoma, US"/>
    <n v="0"/>
    <x v="19"/>
    <n v="0"/>
    <n v="1"/>
    <n v="0"/>
    <n v="0"/>
    <n v="0"/>
    <n v="0"/>
  </r>
  <r>
    <n v="116355"/>
    <n v="84040119"/>
    <s v="US"/>
    <s v="USA"/>
    <n v="840"/>
    <n v="40119"/>
    <s v="Payne"/>
    <x v="41"/>
    <s v="US"/>
    <n v="36.076952830000003"/>
    <n v="-96.975849440000005"/>
    <s v="Payne, Oklahoma, US"/>
    <n v="0"/>
    <x v="20"/>
    <n v="0"/>
    <n v="1"/>
    <n v="0"/>
    <n v="0"/>
    <n v="0"/>
    <n v="0"/>
  </r>
  <r>
    <n v="116356"/>
    <n v="84040119"/>
    <s v="US"/>
    <s v="USA"/>
    <n v="840"/>
    <n v="40119"/>
    <s v="Payne"/>
    <x v="41"/>
    <s v="US"/>
    <n v="36.076952830000003"/>
    <n v="-96.975849440000005"/>
    <s v="Payne, Oklahoma, US"/>
    <n v="0"/>
    <x v="21"/>
    <n v="1"/>
    <n v="2"/>
    <n v="0"/>
    <n v="0.33333333333333331"/>
    <n v="0"/>
    <n v="0"/>
  </r>
  <r>
    <n v="116357"/>
    <n v="84040119"/>
    <s v="US"/>
    <s v="USA"/>
    <n v="840"/>
    <n v="40119"/>
    <s v="Payne"/>
    <x v="41"/>
    <s v="US"/>
    <n v="36.076952830000003"/>
    <n v="-96.975849440000005"/>
    <s v="Payne, Oklahoma, US"/>
    <n v="0"/>
    <x v="22"/>
    <n v="1"/>
    <n v="3"/>
    <n v="0"/>
    <n v="0.66666666666666663"/>
    <n v="0"/>
    <n v="0"/>
  </r>
  <r>
    <n v="116358"/>
    <n v="84040119"/>
    <s v="US"/>
    <s v="USA"/>
    <n v="840"/>
    <n v="40119"/>
    <s v="Payne"/>
    <x v="41"/>
    <s v="US"/>
    <n v="36.076952830000003"/>
    <n v="-96.975849440000005"/>
    <s v="Payne, Oklahoma, US"/>
    <n v="0"/>
    <x v="23"/>
    <n v="0"/>
    <n v="3"/>
    <n v="0"/>
    <n v="0.66666666666666663"/>
    <n v="0"/>
    <n v="0"/>
  </r>
  <r>
    <n v="116359"/>
    <n v="84040119"/>
    <s v="US"/>
    <s v="USA"/>
    <n v="840"/>
    <n v="40119"/>
    <s v="Payne"/>
    <x v="41"/>
    <s v="US"/>
    <n v="36.076952830000003"/>
    <n v="-96.975849440000005"/>
    <s v="Payne, Oklahoma, US"/>
    <n v="0"/>
    <x v="24"/>
    <n v="0"/>
    <n v="3"/>
    <n v="0"/>
    <n v="0.33333333333333331"/>
    <n v="0"/>
    <n v="0"/>
  </r>
  <r>
    <n v="116360"/>
    <n v="84040119"/>
    <s v="US"/>
    <s v="USA"/>
    <n v="840"/>
    <n v="40119"/>
    <s v="Payne"/>
    <x v="41"/>
    <s v="US"/>
    <n v="36.076952830000003"/>
    <n v="-96.975849440000005"/>
    <s v="Payne, Oklahoma, US"/>
    <n v="0"/>
    <x v="25"/>
    <n v="2"/>
    <n v="5"/>
    <n v="0"/>
    <n v="0.66666666666666663"/>
    <n v="0"/>
    <n v="0"/>
  </r>
  <r>
    <n v="116361"/>
    <n v="84040119"/>
    <s v="US"/>
    <s v="USA"/>
    <n v="840"/>
    <n v="40119"/>
    <s v="Payne"/>
    <x v="41"/>
    <s v="US"/>
    <n v="36.076952830000003"/>
    <n v="-96.975849440000005"/>
    <s v="Payne, Oklahoma, US"/>
    <n v="0"/>
    <x v="26"/>
    <n v="2"/>
    <n v="7"/>
    <n v="0"/>
    <n v="1.3333333333333333"/>
    <n v="0"/>
    <n v="0"/>
  </r>
  <r>
    <n v="116362"/>
    <n v="84040119"/>
    <s v="US"/>
    <s v="USA"/>
    <n v="840"/>
    <n v="40119"/>
    <s v="Payne"/>
    <x v="41"/>
    <s v="US"/>
    <n v="36.076952830000003"/>
    <n v="-96.975849440000005"/>
    <s v="Payne, Oklahoma, US"/>
    <n v="0"/>
    <x v="27"/>
    <n v="5"/>
    <n v="12"/>
    <n v="0"/>
    <n v="3"/>
    <n v="0"/>
    <n v="0"/>
  </r>
  <r>
    <n v="116363"/>
    <n v="84040119"/>
    <s v="US"/>
    <s v="USA"/>
    <n v="840"/>
    <n v="40119"/>
    <s v="Payne"/>
    <x v="41"/>
    <s v="US"/>
    <n v="36.076952830000003"/>
    <n v="-96.975849440000005"/>
    <s v="Payne, Oklahoma, US"/>
    <n v="0"/>
    <x v="28"/>
    <n v="1"/>
    <n v="13"/>
    <n v="0"/>
    <n v="2.6666666666666665"/>
    <n v="0"/>
    <n v="0"/>
  </r>
  <r>
    <n v="116364"/>
    <n v="84040119"/>
    <s v="US"/>
    <s v="USA"/>
    <n v="840"/>
    <n v="40119"/>
    <s v="Payne"/>
    <x v="41"/>
    <s v="US"/>
    <n v="36.076952830000003"/>
    <n v="-96.975849440000005"/>
    <s v="Payne, Oklahoma, US"/>
    <n v="0"/>
    <x v="29"/>
    <n v="1"/>
    <n v="14"/>
    <n v="0"/>
    <n v="2.333333333333333"/>
    <n v="0"/>
    <n v="0"/>
  </r>
  <r>
    <n v="116365"/>
    <n v="84040119"/>
    <s v="US"/>
    <s v="USA"/>
    <n v="840"/>
    <n v="40119"/>
    <s v="Payne"/>
    <x v="41"/>
    <s v="US"/>
    <n v="36.076952830000003"/>
    <n v="-96.975849440000005"/>
    <s v="Payne, Oklahoma, US"/>
    <n v="0"/>
    <x v="30"/>
    <n v="1"/>
    <n v="15"/>
    <n v="0"/>
    <n v="1"/>
    <n v="0"/>
    <n v="0"/>
  </r>
  <r>
    <n v="116366"/>
    <n v="84040119"/>
    <s v="US"/>
    <s v="USA"/>
    <n v="840"/>
    <n v="40119"/>
    <s v="Payne"/>
    <x v="41"/>
    <s v="US"/>
    <n v="36.076952830000003"/>
    <n v="-96.975849440000005"/>
    <s v="Payne, Oklahoma, US"/>
    <n v="0"/>
    <x v="31"/>
    <n v="1"/>
    <n v="16"/>
    <n v="0"/>
    <n v="1"/>
    <n v="0"/>
    <n v="0"/>
  </r>
  <r>
    <n v="116367"/>
    <n v="84040119"/>
    <s v="US"/>
    <s v="USA"/>
    <n v="840"/>
    <n v="40119"/>
    <s v="Payne"/>
    <x v="41"/>
    <s v="US"/>
    <n v="36.076952830000003"/>
    <n v="-96.975849440000005"/>
    <s v="Payne, Oklahoma, US"/>
    <n v="0"/>
    <x v="32"/>
    <n v="2"/>
    <n v="18"/>
    <n v="0"/>
    <n v="1.3333333333333333"/>
    <n v="0"/>
    <n v="0"/>
  </r>
  <r>
    <n v="116368"/>
    <n v="84040119"/>
    <s v="US"/>
    <s v="USA"/>
    <n v="840"/>
    <n v="40119"/>
    <s v="Payne"/>
    <x v="41"/>
    <s v="US"/>
    <n v="36.076952830000003"/>
    <n v="-96.975849440000005"/>
    <s v="Payne, Oklahoma, US"/>
    <n v="0"/>
    <x v="33"/>
    <n v="0"/>
    <n v="18"/>
    <n v="0"/>
    <n v="1"/>
    <n v="0"/>
    <n v="0"/>
  </r>
  <r>
    <n v="116369"/>
    <n v="84040119"/>
    <s v="US"/>
    <s v="USA"/>
    <n v="840"/>
    <n v="40119"/>
    <s v="Payne"/>
    <x v="41"/>
    <s v="US"/>
    <n v="36.076952830000003"/>
    <n v="-96.975849440000005"/>
    <s v="Payne, Oklahoma, US"/>
    <n v="0"/>
    <x v="34"/>
    <n v="2"/>
    <n v="20"/>
    <n v="0"/>
    <n v="1.3333333333333333"/>
    <n v="0"/>
    <n v="0"/>
  </r>
  <r>
    <n v="116370"/>
    <n v="84040119"/>
    <s v="US"/>
    <s v="USA"/>
    <n v="840"/>
    <n v="40119"/>
    <s v="Payne"/>
    <x v="41"/>
    <s v="US"/>
    <n v="36.076952830000003"/>
    <n v="-96.975849440000005"/>
    <s v="Payne, Oklahoma, US"/>
    <n v="0"/>
    <x v="35"/>
    <n v="0"/>
    <n v="20"/>
    <n v="0"/>
    <n v="0.66666666666666663"/>
    <n v="0"/>
    <n v="0"/>
  </r>
  <r>
    <n v="116371"/>
    <n v="84040119"/>
    <s v="US"/>
    <s v="USA"/>
    <n v="840"/>
    <n v="40119"/>
    <s v="Payne"/>
    <x v="41"/>
    <s v="US"/>
    <n v="36.076952830000003"/>
    <n v="-96.975849440000005"/>
    <s v="Payne, Oklahoma, US"/>
    <n v="0"/>
    <x v="36"/>
    <n v="1"/>
    <n v="21"/>
    <n v="0"/>
    <n v="1"/>
    <n v="0"/>
    <n v="0"/>
  </r>
  <r>
    <n v="116372"/>
    <n v="84040119"/>
    <s v="US"/>
    <s v="USA"/>
    <n v="840"/>
    <n v="40119"/>
    <s v="Payne"/>
    <x v="41"/>
    <s v="US"/>
    <n v="36.076952830000003"/>
    <n v="-96.975849440000005"/>
    <s v="Payne, Oklahoma, US"/>
    <n v="0"/>
    <x v="37"/>
    <n v="3"/>
    <n v="24"/>
    <n v="0"/>
    <n v="1.3333333333333333"/>
    <n v="0"/>
    <n v="0"/>
  </r>
  <r>
    <n v="116373"/>
    <n v="84040119"/>
    <s v="US"/>
    <s v="USA"/>
    <n v="840"/>
    <n v="40119"/>
    <s v="Payne"/>
    <x v="41"/>
    <s v="US"/>
    <n v="36.076952830000003"/>
    <n v="-96.975849440000005"/>
    <s v="Payne, Oklahoma, US"/>
    <n v="0"/>
    <x v="38"/>
    <n v="0"/>
    <n v="24"/>
    <n v="0"/>
    <n v="1.3333333333333333"/>
    <n v="0"/>
    <n v="0"/>
  </r>
  <r>
    <n v="116374"/>
    <n v="84040119"/>
    <s v="US"/>
    <s v="USA"/>
    <n v="840"/>
    <n v="40119"/>
    <s v="Payne"/>
    <x v="41"/>
    <s v="US"/>
    <n v="36.076952830000003"/>
    <n v="-96.975849440000005"/>
    <s v="Payne, Oklahoma, US"/>
    <n v="0"/>
    <x v="39"/>
    <n v="1"/>
    <n v="25"/>
    <n v="0"/>
    <n v="1.3333333333333333"/>
    <n v="0"/>
    <n v="0"/>
  </r>
  <r>
    <n v="116375"/>
    <n v="84040119"/>
    <s v="US"/>
    <s v="USA"/>
    <n v="840"/>
    <n v="40119"/>
    <s v="Payne"/>
    <x v="41"/>
    <s v="US"/>
    <n v="36.076952830000003"/>
    <n v="-96.975849440000005"/>
    <s v="Payne, Oklahoma, US"/>
    <n v="0"/>
    <x v="40"/>
    <n v="3"/>
    <n v="28"/>
    <n v="0"/>
    <n v="1.3333333333333333"/>
    <n v="0"/>
    <n v="0"/>
  </r>
  <r>
    <n v="116376"/>
    <n v="84040119"/>
    <s v="US"/>
    <s v="USA"/>
    <n v="840"/>
    <n v="40119"/>
    <s v="Payne"/>
    <x v="41"/>
    <s v="US"/>
    <n v="36.076952830000003"/>
    <n v="-96.975849440000005"/>
    <s v="Payne, Oklahoma, US"/>
    <n v="0"/>
    <x v="41"/>
    <n v="0"/>
    <n v="28"/>
    <n v="0"/>
    <n v="1.3333333333333333"/>
    <n v="0"/>
    <n v="0"/>
  </r>
  <r>
    <n v="116377"/>
    <n v="84040119"/>
    <s v="US"/>
    <s v="USA"/>
    <n v="840"/>
    <n v="40119"/>
    <s v="Payne"/>
    <x v="41"/>
    <s v="US"/>
    <n v="36.076952830000003"/>
    <n v="-96.975849440000005"/>
    <s v="Payne, Oklahoma, US"/>
    <n v="0"/>
    <x v="42"/>
    <n v="0"/>
    <n v="28"/>
    <n v="0"/>
    <n v="1"/>
    <n v="0"/>
    <n v="0"/>
  </r>
  <r>
    <n v="116378"/>
    <n v="84040119"/>
    <s v="US"/>
    <s v="USA"/>
    <n v="840"/>
    <n v="40119"/>
    <s v="Payne"/>
    <x v="41"/>
    <s v="US"/>
    <n v="36.076952830000003"/>
    <n v="-96.975849440000005"/>
    <s v="Payne, Oklahoma, US"/>
    <n v="0"/>
    <x v="43"/>
    <n v="1"/>
    <n v="29"/>
    <n v="0"/>
    <n v="0.33333333333333331"/>
    <n v="0"/>
    <n v="0"/>
  </r>
  <r>
    <n v="116379"/>
    <n v="84040119"/>
    <s v="US"/>
    <s v="USA"/>
    <n v="840"/>
    <n v="40119"/>
    <s v="Payne"/>
    <x v="41"/>
    <s v="US"/>
    <n v="36.076952830000003"/>
    <n v="-96.975849440000005"/>
    <s v="Payne, Oklahoma, US"/>
    <n v="0"/>
    <x v="44"/>
    <n v="-1"/>
    <n v="28"/>
    <n v="0"/>
    <n v="0"/>
    <n v="0"/>
    <n v="0"/>
  </r>
  <r>
    <n v="116380"/>
    <n v="84040119"/>
    <s v="US"/>
    <s v="USA"/>
    <n v="840"/>
    <n v="40119"/>
    <s v="Payne"/>
    <x v="41"/>
    <s v="US"/>
    <n v="36.076952830000003"/>
    <n v="-96.975849440000005"/>
    <s v="Payne, Oklahoma, US"/>
    <n v="0"/>
    <x v="45"/>
    <n v="1"/>
    <n v="29"/>
    <n v="0"/>
    <n v="0.33333333333333331"/>
    <n v="0"/>
    <n v="0"/>
  </r>
  <r>
    <n v="116381"/>
    <n v="84040119"/>
    <s v="US"/>
    <s v="USA"/>
    <n v="840"/>
    <n v="40119"/>
    <s v="Payne"/>
    <x v="41"/>
    <s v="US"/>
    <n v="36.076952830000003"/>
    <n v="-96.975849440000005"/>
    <s v="Payne, Oklahoma, US"/>
    <n v="0"/>
    <x v="46"/>
    <n v="5"/>
    <n v="34"/>
    <n v="0"/>
    <n v="1.6666666666666667"/>
    <n v="0"/>
    <n v="0"/>
  </r>
  <r>
    <n v="116382"/>
    <n v="84040119"/>
    <s v="US"/>
    <s v="USA"/>
    <n v="840"/>
    <n v="40119"/>
    <s v="Payne"/>
    <x v="41"/>
    <s v="US"/>
    <n v="36.076952830000003"/>
    <n v="-96.975849440000005"/>
    <s v="Payne, Oklahoma, US"/>
    <n v="0"/>
    <x v="47"/>
    <n v="0"/>
    <n v="34"/>
    <n v="0"/>
    <n v="2"/>
    <n v="0"/>
    <n v="0"/>
  </r>
  <r>
    <n v="116383"/>
    <n v="84040119"/>
    <s v="US"/>
    <s v="USA"/>
    <n v="840"/>
    <n v="40119"/>
    <s v="Payne"/>
    <x v="41"/>
    <s v="US"/>
    <n v="36.076952830000003"/>
    <n v="-96.975849440000005"/>
    <s v="Payne, Oklahoma, US"/>
    <n v="0"/>
    <x v="48"/>
    <n v="0"/>
    <n v="34"/>
    <n v="0"/>
    <n v="1.6666666666666667"/>
    <n v="0"/>
    <n v="0"/>
  </r>
  <r>
    <n v="116384"/>
    <n v="84040119"/>
    <s v="US"/>
    <s v="USA"/>
    <n v="840"/>
    <n v="40119"/>
    <s v="Payne"/>
    <x v="41"/>
    <s v="US"/>
    <n v="36.076952830000003"/>
    <n v="-96.975849440000005"/>
    <s v="Payne, Oklahoma, US"/>
    <n v="0"/>
    <x v="49"/>
    <n v="3"/>
    <n v="37"/>
    <n v="0"/>
    <n v="1"/>
    <n v="0"/>
    <n v="0"/>
  </r>
  <r>
    <n v="116385"/>
    <n v="84040119"/>
    <s v="US"/>
    <s v="USA"/>
    <n v="840"/>
    <n v="40119"/>
    <s v="Payne"/>
    <x v="41"/>
    <s v="US"/>
    <n v="36.076952830000003"/>
    <n v="-96.975849440000005"/>
    <s v="Payne, Oklahoma, US"/>
    <n v="0"/>
    <x v="50"/>
    <n v="2"/>
    <n v="39"/>
    <n v="0"/>
    <n v="1.6666666666666667"/>
    <n v="0"/>
    <n v="0"/>
  </r>
  <r>
    <n v="116386"/>
    <n v="84040119"/>
    <s v="US"/>
    <s v="USA"/>
    <n v="840"/>
    <n v="40119"/>
    <s v="Payne"/>
    <x v="41"/>
    <s v="US"/>
    <n v="36.076952830000003"/>
    <n v="-96.975849440000005"/>
    <s v="Payne, Oklahoma, US"/>
    <n v="0"/>
    <x v="51"/>
    <n v="0"/>
    <n v="39"/>
    <n v="0"/>
    <n v="1.6666666666666667"/>
    <n v="0"/>
    <n v="0"/>
  </r>
  <r>
    <n v="116387"/>
    <n v="84040119"/>
    <s v="US"/>
    <s v="USA"/>
    <n v="840"/>
    <n v="40119"/>
    <s v="Payne"/>
    <x v="41"/>
    <s v="US"/>
    <n v="36.076952830000003"/>
    <n v="-96.975849440000005"/>
    <s v="Payne, Oklahoma, US"/>
    <n v="0"/>
    <x v="52"/>
    <n v="1"/>
    <n v="40"/>
    <n v="0"/>
    <n v="1"/>
    <n v="0"/>
    <n v="0"/>
  </r>
  <r>
    <n v="116388"/>
    <n v="84040121"/>
    <s v="US"/>
    <s v="USA"/>
    <n v="840"/>
    <n v="40121"/>
    <s v="Pittsburg"/>
    <x v="41"/>
    <s v="US"/>
    <n v="34.920658230000001"/>
    <n v="-95.751343200000008"/>
    <s v="Pittsburg, Oklahoma, US"/>
    <n v="0"/>
    <x v="0"/>
    <n v="0"/>
    <n v="0"/>
    <n v="0"/>
    <n v="0"/>
    <n v="0"/>
    <n v="0"/>
  </r>
  <r>
    <n v="116389"/>
    <n v="84040121"/>
    <s v="US"/>
    <s v="USA"/>
    <n v="840"/>
    <n v="40121"/>
    <s v="Pittsburg"/>
    <x v="41"/>
    <s v="US"/>
    <n v="34.920658230000001"/>
    <n v="-95.751343200000008"/>
    <s v="Pittsburg, Oklahoma, US"/>
    <n v="0"/>
    <x v="1"/>
    <n v="0"/>
    <n v="0"/>
    <n v="0"/>
    <n v="0"/>
    <n v="0"/>
    <n v="0"/>
  </r>
  <r>
    <n v="116390"/>
    <n v="84040121"/>
    <s v="US"/>
    <s v="USA"/>
    <n v="840"/>
    <n v="40121"/>
    <s v="Pittsburg"/>
    <x v="41"/>
    <s v="US"/>
    <n v="34.920658230000001"/>
    <n v="-95.751343200000008"/>
    <s v="Pittsburg, Oklahoma, US"/>
    <n v="0"/>
    <x v="2"/>
    <n v="0"/>
    <n v="0"/>
    <n v="0"/>
    <n v="0"/>
    <n v="0"/>
    <n v="0"/>
  </r>
  <r>
    <n v="116391"/>
    <n v="84040121"/>
    <s v="US"/>
    <s v="USA"/>
    <n v="840"/>
    <n v="40121"/>
    <s v="Pittsburg"/>
    <x v="41"/>
    <s v="US"/>
    <n v="34.920658230000001"/>
    <n v="-95.751343200000008"/>
    <s v="Pittsburg, Oklahoma, US"/>
    <n v="0"/>
    <x v="3"/>
    <n v="0"/>
    <n v="0"/>
    <n v="0"/>
    <n v="0"/>
    <n v="0"/>
    <n v="0"/>
  </r>
  <r>
    <n v="116392"/>
    <n v="84040121"/>
    <s v="US"/>
    <s v="USA"/>
    <n v="840"/>
    <n v="40121"/>
    <s v="Pittsburg"/>
    <x v="41"/>
    <s v="US"/>
    <n v="34.920658230000001"/>
    <n v="-95.751343200000008"/>
    <s v="Pittsburg, Oklahoma, US"/>
    <n v="0"/>
    <x v="4"/>
    <n v="0"/>
    <n v="0"/>
    <n v="0"/>
    <n v="0"/>
    <n v="0"/>
    <n v="0"/>
  </r>
  <r>
    <n v="116393"/>
    <n v="84040121"/>
    <s v="US"/>
    <s v="USA"/>
    <n v="840"/>
    <n v="40121"/>
    <s v="Pittsburg"/>
    <x v="41"/>
    <s v="US"/>
    <n v="34.920658230000001"/>
    <n v="-95.751343200000008"/>
    <s v="Pittsburg, Oklahoma, US"/>
    <n v="0"/>
    <x v="5"/>
    <n v="0"/>
    <n v="0"/>
    <n v="0"/>
    <n v="0"/>
    <n v="0"/>
    <n v="0"/>
  </r>
  <r>
    <n v="116394"/>
    <n v="84040121"/>
    <s v="US"/>
    <s v="USA"/>
    <n v="840"/>
    <n v="40121"/>
    <s v="Pittsburg"/>
    <x v="41"/>
    <s v="US"/>
    <n v="34.920658230000001"/>
    <n v="-95.751343200000008"/>
    <s v="Pittsburg, Oklahoma, US"/>
    <n v="0"/>
    <x v="6"/>
    <n v="0"/>
    <n v="0"/>
    <n v="0"/>
    <n v="0"/>
    <n v="0"/>
    <n v="0"/>
  </r>
  <r>
    <n v="116395"/>
    <n v="84040121"/>
    <s v="US"/>
    <s v="USA"/>
    <n v="840"/>
    <n v="40121"/>
    <s v="Pittsburg"/>
    <x v="41"/>
    <s v="US"/>
    <n v="34.920658230000001"/>
    <n v="-95.751343200000008"/>
    <s v="Pittsburg, Oklahoma, US"/>
    <n v="0"/>
    <x v="7"/>
    <n v="0"/>
    <n v="0"/>
    <n v="0"/>
    <n v="0"/>
    <n v="0"/>
    <n v="0"/>
  </r>
  <r>
    <n v="116396"/>
    <n v="84040121"/>
    <s v="US"/>
    <s v="USA"/>
    <n v="840"/>
    <n v="40121"/>
    <s v="Pittsburg"/>
    <x v="41"/>
    <s v="US"/>
    <n v="34.920658230000001"/>
    <n v="-95.751343200000008"/>
    <s v="Pittsburg, Oklahoma, US"/>
    <n v="0"/>
    <x v="8"/>
    <n v="0"/>
    <n v="0"/>
    <n v="0"/>
    <n v="0"/>
    <n v="0"/>
    <n v="0"/>
  </r>
  <r>
    <n v="116397"/>
    <n v="84040121"/>
    <s v="US"/>
    <s v="USA"/>
    <n v="840"/>
    <n v="40121"/>
    <s v="Pittsburg"/>
    <x v="41"/>
    <s v="US"/>
    <n v="34.920658230000001"/>
    <n v="-95.751343200000008"/>
    <s v="Pittsburg, Oklahoma, US"/>
    <n v="0"/>
    <x v="9"/>
    <n v="0"/>
    <n v="0"/>
    <n v="0"/>
    <n v="0"/>
    <n v="0"/>
    <n v="0"/>
  </r>
  <r>
    <n v="116398"/>
    <n v="84040121"/>
    <s v="US"/>
    <s v="USA"/>
    <n v="840"/>
    <n v="40121"/>
    <s v="Pittsburg"/>
    <x v="41"/>
    <s v="US"/>
    <n v="34.920658230000001"/>
    <n v="-95.751343200000008"/>
    <s v="Pittsburg, Oklahoma, US"/>
    <n v="0"/>
    <x v="10"/>
    <n v="0"/>
    <n v="0"/>
    <n v="0"/>
    <n v="0"/>
    <n v="0"/>
    <n v="0"/>
  </r>
  <r>
    <n v="116399"/>
    <n v="84040121"/>
    <s v="US"/>
    <s v="USA"/>
    <n v="840"/>
    <n v="40121"/>
    <s v="Pittsburg"/>
    <x v="41"/>
    <s v="US"/>
    <n v="34.920658230000001"/>
    <n v="-95.751343200000008"/>
    <s v="Pittsburg, Oklahoma, US"/>
    <n v="0"/>
    <x v="11"/>
    <n v="0"/>
    <n v="0"/>
    <n v="0"/>
    <n v="0"/>
    <n v="0"/>
    <n v="0"/>
  </r>
  <r>
    <n v="116400"/>
    <n v="84040121"/>
    <s v="US"/>
    <s v="USA"/>
    <n v="840"/>
    <n v="40121"/>
    <s v="Pittsburg"/>
    <x v="41"/>
    <s v="US"/>
    <n v="34.920658230000001"/>
    <n v="-95.751343200000008"/>
    <s v="Pittsburg, Oklahoma, US"/>
    <n v="0"/>
    <x v="12"/>
    <n v="0"/>
    <n v="0"/>
    <n v="0"/>
    <n v="0"/>
    <n v="0"/>
    <n v="0"/>
  </r>
  <r>
    <n v="116401"/>
    <n v="84040121"/>
    <s v="US"/>
    <s v="USA"/>
    <n v="840"/>
    <n v="40121"/>
    <s v="Pittsburg"/>
    <x v="41"/>
    <s v="US"/>
    <n v="34.920658230000001"/>
    <n v="-95.751343200000008"/>
    <s v="Pittsburg, Oklahoma, US"/>
    <n v="0"/>
    <x v="13"/>
    <n v="0"/>
    <n v="0"/>
    <n v="0"/>
    <n v="0"/>
    <n v="0"/>
    <n v="0"/>
  </r>
  <r>
    <n v="116402"/>
    <n v="84040121"/>
    <s v="US"/>
    <s v="USA"/>
    <n v="840"/>
    <n v="40121"/>
    <s v="Pittsburg"/>
    <x v="41"/>
    <s v="US"/>
    <n v="34.920658230000001"/>
    <n v="-95.751343200000008"/>
    <s v="Pittsburg, Oklahoma, US"/>
    <n v="0"/>
    <x v="14"/>
    <n v="0"/>
    <n v="0"/>
    <n v="0"/>
    <n v="0"/>
    <n v="0"/>
    <n v="0"/>
  </r>
  <r>
    <n v="116403"/>
    <n v="84040121"/>
    <s v="US"/>
    <s v="USA"/>
    <n v="840"/>
    <n v="40121"/>
    <s v="Pittsburg"/>
    <x v="41"/>
    <s v="US"/>
    <n v="34.920658230000001"/>
    <n v="-95.751343200000008"/>
    <s v="Pittsburg, Oklahoma, US"/>
    <n v="0"/>
    <x v="15"/>
    <n v="0"/>
    <n v="0"/>
    <n v="0"/>
    <n v="0"/>
    <n v="0"/>
    <n v="0"/>
  </r>
  <r>
    <n v="116404"/>
    <n v="84040121"/>
    <s v="US"/>
    <s v="USA"/>
    <n v="840"/>
    <n v="40121"/>
    <s v="Pittsburg"/>
    <x v="41"/>
    <s v="US"/>
    <n v="34.920658230000001"/>
    <n v="-95.751343200000008"/>
    <s v="Pittsburg, Oklahoma, US"/>
    <n v="0"/>
    <x v="16"/>
    <n v="0"/>
    <n v="0"/>
    <n v="0"/>
    <n v="0"/>
    <n v="0"/>
    <n v="0"/>
  </r>
  <r>
    <n v="116405"/>
    <n v="84040121"/>
    <s v="US"/>
    <s v="USA"/>
    <n v="840"/>
    <n v="40121"/>
    <s v="Pittsburg"/>
    <x v="41"/>
    <s v="US"/>
    <n v="34.920658230000001"/>
    <n v="-95.751343200000008"/>
    <s v="Pittsburg, Oklahoma, US"/>
    <n v="0"/>
    <x v="17"/>
    <n v="0"/>
    <n v="0"/>
    <n v="0"/>
    <n v="0"/>
    <n v="0"/>
    <n v="0"/>
  </r>
  <r>
    <n v="116406"/>
    <n v="84040121"/>
    <s v="US"/>
    <s v="USA"/>
    <n v="840"/>
    <n v="40121"/>
    <s v="Pittsburg"/>
    <x v="41"/>
    <s v="US"/>
    <n v="34.920658230000001"/>
    <n v="-95.751343200000008"/>
    <s v="Pittsburg, Oklahoma, US"/>
    <n v="0"/>
    <x v="18"/>
    <n v="0"/>
    <n v="0"/>
    <n v="0"/>
    <n v="0"/>
    <n v="0"/>
    <n v="0"/>
  </r>
  <r>
    <n v="116407"/>
    <n v="84040121"/>
    <s v="US"/>
    <s v="USA"/>
    <n v="840"/>
    <n v="40121"/>
    <s v="Pittsburg"/>
    <x v="41"/>
    <s v="US"/>
    <n v="34.920658230000001"/>
    <n v="-95.751343200000008"/>
    <s v="Pittsburg, Oklahoma, US"/>
    <n v="0"/>
    <x v="19"/>
    <n v="0"/>
    <n v="0"/>
    <n v="0"/>
    <n v="0"/>
    <n v="0"/>
    <n v="0"/>
  </r>
  <r>
    <n v="116408"/>
    <n v="84040121"/>
    <s v="US"/>
    <s v="USA"/>
    <n v="840"/>
    <n v="40121"/>
    <s v="Pittsburg"/>
    <x v="41"/>
    <s v="US"/>
    <n v="34.920658230000001"/>
    <n v="-95.751343200000008"/>
    <s v="Pittsburg, Oklahoma, US"/>
    <n v="0"/>
    <x v="20"/>
    <n v="0"/>
    <n v="0"/>
    <n v="0"/>
    <n v="0"/>
    <n v="0"/>
    <n v="0"/>
  </r>
  <r>
    <n v="116409"/>
    <n v="84040121"/>
    <s v="US"/>
    <s v="USA"/>
    <n v="840"/>
    <n v="40121"/>
    <s v="Pittsburg"/>
    <x v="41"/>
    <s v="US"/>
    <n v="34.920658230000001"/>
    <n v="-95.751343200000008"/>
    <s v="Pittsburg, Oklahoma, US"/>
    <n v="0"/>
    <x v="21"/>
    <n v="0"/>
    <n v="0"/>
    <n v="0"/>
    <n v="0"/>
    <n v="0"/>
    <n v="0"/>
  </r>
  <r>
    <n v="116410"/>
    <n v="84040121"/>
    <s v="US"/>
    <s v="USA"/>
    <n v="840"/>
    <n v="40121"/>
    <s v="Pittsburg"/>
    <x v="41"/>
    <s v="US"/>
    <n v="34.920658230000001"/>
    <n v="-95.751343200000008"/>
    <s v="Pittsburg, Oklahoma, US"/>
    <n v="0"/>
    <x v="22"/>
    <n v="0"/>
    <n v="0"/>
    <n v="0"/>
    <n v="0"/>
    <n v="0"/>
    <n v="0"/>
  </r>
  <r>
    <n v="116411"/>
    <n v="84040121"/>
    <s v="US"/>
    <s v="USA"/>
    <n v="840"/>
    <n v="40121"/>
    <s v="Pittsburg"/>
    <x v="41"/>
    <s v="US"/>
    <n v="34.920658230000001"/>
    <n v="-95.751343200000008"/>
    <s v="Pittsburg, Oklahoma, US"/>
    <n v="0"/>
    <x v="23"/>
    <n v="0"/>
    <n v="0"/>
    <n v="0"/>
    <n v="0"/>
    <n v="0"/>
    <n v="0"/>
  </r>
  <r>
    <n v="116412"/>
    <n v="84040121"/>
    <s v="US"/>
    <s v="USA"/>
    <n v="840"/>
    <n v="40121"/>
    <s v="Pittsburg"/>
    <x v="41"/>
    <s v="US"/>
    <n v="34.920658230000001"/>
    <n v="-95.751343200000008"/>
    <s v="Pittsburg, Oklahoma, US"/>
    <n v="0"/>
    <x v="24"/>
    <n v="0"/>
    <n v="0"/>
    <n v="0"/>
    <n v="0"/>
    <n v="0"/>
    <n v="0"/>
  </r>
  <r>
    <n v="116413"/>
    <n v="84040121"/>
    <s v="US"/>
    <s v="USA"/>
    <n v="840"/>
    <n v="40121"/>
    <s v="Pittsburg"/>
    <x v="41"/>
    <s v="US"/>
    <n v="34.920658230000001"/>
    <n v="-95.751343200000008"/>
    <s v="Pittsburg, Oklahoma, US"/>
    <n v="0"/>
    <x v="25"/>
    <n v="0"/>
    <n v="0"/>
    <n v="0"/>
    <n v="0"/>
    <n v="0"/>
    <n v="0"/>
  </r>
  <r>
    <n v="116414"/>
    <n v="84040121"/>
    <s v="US"/>
    <s v="USA"/>
    <n v="840"/>
    <n v="40121"/>
    <s v="Pittsburg"/>
    <x v="41"/>
    <s v="US"/>
    <n v="34.920658230000001"/>
    <n v="-95.751343200000008"/>
    <s v="Pittsburg, Oklahoma, US"/>
    <n v="0"/>
    <x v="26"/>
    <n v="2"/>
    <n v="2"/>
    <n v="0"/>
    <n v="0.66666666666666663"/>
    <n v="0"/>
    <n v="0"/>
  </r>
  <r>
    <n v="116415"/>
    <n v="84040121"/>
    <s v="US"/>
    <s v="USA"/>
    <n v="840"/>
    <n v="40121"/>
    <s v="Pittsburg"/>
    <x v="41"/>
    <s v="US"/>
    <n v="34.920658230000001"/>
    <n v="-95.751343200000008"/>
    <s v="Pittsburg, Oklahoma, US"/>
    <n v="0"/>
    <x v="27"/>
    <n v="0"/>
    <n v="2"/>
    <n v="0"/>
    <n v="0.66666666666666663"/>
    <n v="0"/>
    <n v="0"/>
  </r>
  <r>
    <n v="116416"/>
    <n v="84040121"/>
    <s v="US"/>
    <s v="USA"/>
    <n v="840"/>
    <n v="40121"/>
    <s v="Pittsburg"/>
    <x v="41"/>
    <s v="US"/>
    <n v="34.920658230000001"/>
    <n v="-95.751343200000008"/>
    <s v="Pittsburg, Oklahoma, US"/>
    <n v="0"/>
    <x v="28"/>
    <n v="0"/>
    <n v="2"/>
    <n v="0"/>
    <n v="0.66666666666666663"/>
    <n v="0"/>
    <n v="0"/>
  </r>
  <r>
    <n v="116417"/>
    <n v="84040121"/>
    <s v="US"/>
    <s v="USA"/>
    <n v="840"/>
    <n v="40121"/>
    <s v="Pittsburg"/>
    <x v="41"/>
    <s v="US"/>
    <n v="34.920658230000001"/>
    <n v="-95.751343200000008"/>
    <s v="Pittsburg, Oklahoma, US"/>
    <n v="0"/>
    <x v="29"/>
    <n v="0"/>
    <n v="2"/>
    <n v="0"/>
    <n v="0"/>
    <n v="0"/>
    <n v="0"/>
  </r>
  <r>
    <n v="116418"/>
    <n v="84040121"/>
    <s v="US"/>
    <s v="USA"/>
    <n v="840"/>
    <n v="40121"/>
    <s v="Pittsburg"/>
    <x v="41"/>
    <s v="US"/>
    <n v="34.920658230000001"/>
    <n v="-95.751343200000008"/>
    <s v="Pittsburg, Oklahoma, US"/>
    <n v="0"/>
    <x v="30"/>
    <n v="0"/>
    <n v="2"/>
    <n v="0"/>
    <n v="0"/>
    <n v="0"/>
    <n v="0"/>
  </r>
  <r>
    <n v="116419"/>
    <n v="84040121"/>
    <s v="US"/>
    <s v="USA"/>
    <n v="840"/>
    <n v="40121"/>
    <s v="Pittsburg"/>
    <x v="41"/>
    <s v="US"/>
    <n v="34.920658230000001"/>
    <n v="-95.751343200000008"/>
    <s v="Pittsburg, Oklahoma, US"/>
    <n v="0"/>
    <x v="31"/>
    <n v="0"/>
    <n v="2"/>
    <n v="0"/>
    <n v="0"/>
    <n v="0"/>
    <n v="0"/>
  </r>
  <r>
    <n v="116420"/>
    <n v="84040121"/>
    <s v="US"/>
    <s v="USA"/>
    <n v="840"/>
    <n v="40121"/>
    <s v="Pittsburg"/>
    <x v="41"/>
    <s v="US"/>
    <n v="34.920658230000001"/>
    <n v="-95.751343200000008"/>
    <s v="Pittsburg, Oklahoma, US"/>
    <n v="0"/>
    <x v="32"/>
    <n v="0"/>
    <n v="2"/>
    <n v="0"/>
    <n v="0"/>
    <n v="0"/>
    <n v="0"/>
  </r>
  <r>
    <n v="116421"/>
    <n v="84040121"/>
    <s v="US"/>
    <s v="USA"/>
    <n v="840"/>
    <n v="40121"/>
    <s v="Pittsburg"/>
    <x v="41"/>
    <s v="US"/>
    <n v="34.920658230000001"/>
    <n v="-95.751343200000008"/>
    <s v="Pittsburg, Oklahoma, US"/>
    <n v="0"/>
    <x v="33"/>
    <n v="0"/>
    <n v="2"/>
    <n v="0"/>
    <n v="0"/>
    <n v="0"/>
    <n v="0"/>
  </r>
  <r>
    <n v="116422"/>
    <n v="84040121"/>
    <s v="US"/>
    <s v="USA"/>
    <n v="840"/>
    <n v="40121"/>
    <s v="Pittsburg"/>
    <x v="41"/>
    <s v="US"/>
    <n v="34.920658230000001"/>
    <n v="-95.751343200000008"/>
    <s v="Pittsburg, Oklahoma, US"/>
    <n v="0"/>
    <x v="34"/>
    <n v="1"/>
    <n v="3"/>
    <n v="0"/>
    <n v="0.33333333333333331"/>
    <n v="0"/>
    <n v="0"/>
  </r>
  <r>
    <n v="116423"/>
    <n v="84040121"/>
    <s v="US"/>
    <s v="USA"/>
    <n v="840"/>
    <n v="40121"/>
    <s v="Pittsburg"/>
    <x v="41"/>
    <s v="US"/>
    <n v="34.920658230000001"/>
    <n v="-95.751343200000008"/>
    <s v="Pittsburg, Oklahoma, US"/>
    <n v="0"/>
    <x v="35"/>
    <n v="3"/>
    <n v="6"/>
    <n v="0"/>
    <n v="1.3333333333333333"/>
    <n v="0"/>
    <n v="0"/>
  </r>
  <r>
    <n v="116424"/>
    <n v="84040121"/>
    <s v="US"/>
    <s v="USA"/>
    <n v="840"/>
    <n v="40121"/>
    <s v="Pittsburg"/>
    <x v="41"/>
    <s v="US"/>
    <n v="34.920658230000001"/>
    <n v="-95.751343200000008"/>
    <s v="Pittsburg, Oklahoma, US"/>
    <n v="0"/>
    <x v="36"/>
    <n v="0"/>
    <n v="6"/>
    <n v="0"/>
    <n v="1.3333333333333333"/>
    <n v="0"/>
    <n v="0"/>
  </r>
  <r>
    <n v="116425"/>
    <n v="84040121"/>
    <s v="US"/>
    <s v="USA"/>
    <n v="840"/>
    <n v="40121"/>
    <s v="Pittsburg"/>
    <x v="41"/>
    <s v="US"/>
    <n v="34.920658230000001"/>
    <n v="-95.751343200000008"/>
    <s v="Pittsburg, Oklahoma, US"/>
    <n v="0"/>
    <x v="37"/>
    <n v="1"/>
    <n v="7"/>
    <n v="0"/>
    <n v="1.3333333333333333"/>
    <n v="0"/>
    <n v="0"/>
  </r>
  <r>
    <n v="116426"/>
    <n v="84040121"/>
    <s v="US"/>
    <s v="USA"/>
    <n v="840"/>
    <n v="40121"/>
    <s v="Pittsburg"/>
    <x v="41"/>
    <s v="US"/>
    <n v="34.920658230000001"/>
    <n v="-95.751343200000008"/>
    <s v="Pittsburg, Oklahoma, US"/>
    <n v="0"/>
    <x v="38"/>
    <n v="0"/>
    <n v="7"/>
    <n v="0"/>
    <n v="0.33333333333333331"/>
    <n v="0"/>
    <n v="0"/>
  </r>
  <r>
    <n v="116427"/>
    <n v="84040121"/>
    <s v="US"/>
    <s v="USA"/>
    <n v="840"/>
    <n v="40121"/>
    <s v="Pittsburg"/>
    <x v="41"/>
    <s v="US"/>
    <n v="34.920658230000001"/>
    <n v="-95.751343200000008"/>
    <s v="Pittsburg, Oklahoma, US"/>
    <n v="0"/>
    <x v="39"/>
    <n v="0"/>
    <n v="7"/>
    <n v="0"/>
    <n v="0.33333333333333331"/>
    <n v="0"/>
    <n v="0"/>
  </r>
  <r>
    <n v="116428"/>
    <n v="84040121"/>
    <s v="US"/>
    <s v="USA"/>
    <n v="840"/>
    <n v="40121"/>
    <s v="Pittsburg"/>
    <x v="41"/>
    <s v="US"/>
    <n v="34.920658230000001"/>
    <n v="-95.751343200000008"/>
    <s v="Pittsburg, Oklahoma, US"/>
    <n v="0"/>
    <x v="40"/>
    <n v="1"/>
    <n v="8"/>
    <n v="0"/>
    <n v="0.33333333333333331"/>
    <n v="0"/>
    <n v="0"/>
  </r>
  <r>
    <n v="116429"/>
    <n v="84040121"/>
    <s v="US"/>
    <s v="USA"/>
    <n v="840"/>
    <n v="40121"/>
    <s v="Pittsburg"/>
    <x v="41"/>
    <s v="US"/>
    <n v="34.920658230000001"/>
    <n v="-95.751343200000008"/>
    <s v="Pittsburg, Oklahoma, US"/>
    <n v="0"/>
    <x v="41"/>
    <n v="0"/>
    <n v="8"/>
    <n v="0"/>
    <n v="0.33333333333333331"/>
    <n v="0"/>
    <n v="0"/>
  </r>
  <r>
    <n v="116430"/>
    <n v="84040121"/>
    <s v="US"/>
    <s v="USA"/>
    <n v="840"/>
    <n v="40121"/>
    <s v="Pittsburg"/>
    <x v="41"/>
    <s v="US"/>
    <n v="34.920658230000001"/>
    <n v="-95.751343200000008"/>
    <s v="Pittsburg, Oklahoma, US"/>
    <n v="0"/>
    <x v="42"/>
    <n v="0"/>
    <n v="8"/>
    <n v="0"/>
    <n v="0.33333333333333331"/>
    <n v="0"/>
    <n v="0"/>
  </r>
  <r>
    <n v="116431"/>
    <n v="84040121"/>
    <s v="US"/>
    <s v="USA"/>
    <n v="840"/>
    <n v="40121"/>
    <s v="Pittsburg"/>
    <x v="41"/>
    <s v="US"/>
    <n v="34.920658230000001"/>
    <n v="-95.751343200000008"/>
    <s v="Pittsburg, Oklahoma, US"/>
    <n v="0"/>
    <x v="43"/>
    <n v="2"/>
    <n v="10"/>
    <n v="0"/>
    <n v="0.66666666666666663"/>
    <n v="0"/>
    <n v="0"/>
  </r>
  <r>
    <n v="116432"/>
    <n v="84040121"/>
    <s v="US"/>
    <s v="USA"/>
    <n v="840"/>
    <n v="40121"/>
    <s v="Pittsburg"/>
    <x v="41"/>
    <s v="US"/>
    <n v="34.920658230000001"/>
    <n v="-95.751343200000008"/>
    <s v="Pittsburg, Oklahoma, US"/>
    <n v="0"/>
    <x v="44"/>
    <n v="1"/>
    <n v="11"/>
    <n v="0"/>
    <n v="1"/>
    <n v="1"/>
    <n v="1"/>
  </r>
  <r>
    <n v="116433"/>
    <n v="84040121"/>
    <s v="US"/>
    <s v="USA"/>
    <n v="840"/>
    <n v="40121"/>
    <s v="Pittsburg"/>
    <x v="41"/>
    <s v="US"/>
    <n v="34.920658230000001"/>
    <n v="-95.751343200000008"/>
    <s v="Pittsburg, Oklahoma, US"/>
    <n v="0"/>
    <x v="45"/>
    <n v="2"/>
    <n v="13"/>
    <n v="0"/>
    <n v="1.6666666666666667"/>
    <n v="0"/>
    <n v="1"/>
  </r>
  <r>
    <n v="116434"/>
    <n v="84040121"/>
    <s v="US"/>
    <s v="USA"/>
    <n v="840"/>
    <n v="40121"/>
    <s v="Pittsburg"/>
    <x v="41"/>
    <s v="US"/>
    <n v="34.920658230000001"/>
    <n v="-95.751343200000008"/>
    <s v="Pittsburg, Oklahoma, US"/>
    <n v="0"/>
    <x v="46"/>
    <n v="1"/>
    <n v="14"/>
    <n v="0"/>
    <n v="1.3333333333333333"/>
    <n v="0"/>
    <n v="1"/>
  </r>
  <r>
    <n v="116435"/>
    <n v="84040121"/>
    <s v="US"/>
    <s v="USA"/>
    <n v="840"/>
    <n v="40121"/>
    <s v="Pittsburg"/>
    <x v="41"/>
    <s v="US"/>
    <n v="34.920658230000001"/>
    <n v="-95.751343200000008"/>
    <s v="Pittsburg, Oklahoma, US"/>
    <n v="0"/>
    <x v="47"/>
    <n v="0"/>
    <n v="14"/>
    <n v="0"/>
    <n v="1"/>
    <n v="0"/>
    <n v="1"/>
  </r>
  <r>
    <n v="116436"/>
    <n v="84040121"/>
    <s v="US"/>
    <s v="USA"/>
    <n v="840"/>
    <n v="40121"/>
    <s v="Pittsburg"/>
    <x v="41"/>
    <s v="US"/>
    <n v="34.920658230000001"/>
    <n v="-95.751343200000008"/>
    <s v="Pittsburg, Oklahoma, US"/>
    <n v="0"/>
    <x v="48"/>
    <n v="0"/>
    <n v="14"/>
    <n v="0"/>
    <n v="0.33333333333333331"/>
    <n v="0"/>
    <n v="1"/>
  </r>
  <r>
    <n v="116437"/>
    <n v="84040121"/>
    <s v="US"/>
    <s v="USA"/>
    <n v="840"/>
    <n v="40121"/>
    <s v="Pittsburg"/>
    <x v="41"/>
    <s v="US"/>
    <n v="34.920658230000001"/>
    <n v="-95.751343200000008"/>
    <s v="Pittsburg, Oklahoma, US"/>
    <n v="0"/>
    <x v="49"/>
    <n v="3"/>
    <n v="17"/>
    <n v="0"/>
    <n v="1"/>
    <n v="0"/>
    <n v="1"/>
  </r>
  <r>
    <n v="116438"/>
    <n v="84040121"/>
    <s v="US"/>
    <s v="USA"/>
    <n v="840"/>
    <n v="40121"/>
    <s v="Pittsburg"/>
    <x v="41"/>
    <s v="US"/>
    <n v="34.920658230000001"/>
    <n v="-95.751343200000008"/>
    <s v="Pittsburg, Oklahoma, US"/>
    <n v="0"/>
    <x v="50"/>
    <n v="1"/>
    <n v="18"/>
    <n v="0"/>
    <n v="1.3333333333333333"/>
    <n v="0"/>
    <n v="1"/>
  </r>
  <r>
    <n v="116439"/>
    <n v="84040121"/>
    <s v="US"/>
    <s v="USA"/>
    <n v="840"/>
    <n v="40121"/>
    <s v="Pittsburg"/>
    <x v="41"/>
    <s v="US"/>
    <n v="34.920658230000001"/>
    <n v="-95.751343200000008"/>
    <s v="Pittsburg, Oklahoma, US"/>
    <n v="0"/>
    <x v="51"/>
    <n v="2"/>
    <n v="20"/>
    <n v="0"/>
    <n v="2"/>
    <n v="0"/>
    <n v="1"/>
  </r>
  <r>
    <n v="116440"/>
    <n v="84040121"/>
    <s v="US"/>
    <s v="USA"/>
    <n v="840"/>
    <n v="40121"/>
    <s v="Pittsburg"/>
    <x v="41"/>
    <s v="US"/>
    <n v="34.920658230000001"/>
    <n v="-95.751343200000008"/>
    <s v="Pittsburg, Oklahoma, US"/>
    <n v="0"/>
    <x v="52"/>
    <n v="0"/>
    <n v="20"/>
    <n v="0"/>
    <n v="1"/>
    <n v="1"/>
    <n v="2"/>
  </r>
  <r>
    <n v="116441"/>
    <n v="84040123"/>
    <s v="US"/>
    <s v="USA"/>
    <n v="840"/>
    <n v="40123"/>
    <s v="Pontotoc"/>
    <x v="41"/>
    <s v="US"/>
    <n v="34.72959848"/>
    <n v="-96.683371989999998"/>
    <s v="Pontotoc, Oklahoma, US"/>
    <n v="0"/>
    <x v="0"/>
    <n v="0"/>
    <n v="0"/>
    <n v="0"/>
    <n v="0"/>
    <n v="0"/>
    <n v="0"/>
  </r>
  <r>
    <n v="116442"/>
    <n v="84040123"/>
    <s v="US"/>
    <s v="USA"/>
    <n v="840"/>
    <n v="40123"/>
    <s v="Pontotoc"/>
    <x v="41"/>
    <s v="US"/>
    <n v="34.72959848"/>
    <n v="-96.683371989999998"/>
    <s v="Pontotoc, Oklahoma, US"/>
    <n v="0"/>
    <x v="1"/>
    <n v="0"/>
    <n v="0"/>
    <n v="0"/>
    <n v="0"/>
    <n v="0"/>
    <n v="0"/>
  </r>
  <r>
    <n v="116443"/>
    <n v="84040123"/>
    <s v="US"/>
    <s v="USA"/>
    <n v="840"/>
    <n v="40123"/>
    <s v="Pontotoc"/>
    <x v="41"/>
    <s v="US"/>
    <n v="34.72959848"/>
    <n v="-96.683371989999998"/>
    <s v="Pontotoc, Oklahoma, US"/>
    <n v="0"/>
    <x v="2"/>
    <n v="0"/>
    <n v="0"/>
    <n v="0"/>
    <n v="0"/>
    <n v="0"/>
    <n v="0"/>
  </r>
  <r>
    <n v="116444"/>
    <n v="84040123"/>
    <s v="US"/>
    <s v="USA"/>
    <n v="840"/>
    <n v="40123"/>
    <s v="Pontotoc"/>
    <x v="41"/>
    <s v="US"/>
    <n v="34.72959848"/>
    <n v="-96.683371989999998"/>
    <s v="Pontotoc, Oklahoma, US"/>
    <n v="0"/>
    <x v="3"/>
    <n v="0"/>
    <n v="0"/>
    <n v="0"/>
    <n v="0"/>
    <n v="0"/>
    <n v="0"/>
  </r>
  <r>
    <n v="116445"/>
    <n v="84040123"/>
    <s v="US"/>
    <s v="USA"/>
    <n v="840"/>
    <n v="40123"/>
    <s v="Pontotoc"/>
    <x v="41"/>
    <s v="US"/>
    <n v="34.72959848"/>
    <n v="-96.683371989999998"/>
    <s v="Pontotoc, Oklahoma, US"/>
    <n v="0"/>
    <x v="4"/>
    <n v="0"/>
    <n v="0"/>
    <n v="0"/>
    <n v="0"/>
    <n v="0"/>
    <n v="0"/>
  </r>
  <r>
    <n v="116446"/>
    <n v="84040123"/>
    <s v="US"/>
    <s v="USA"/>
    <n v="840"/>
    <n v="40123"/>
    <s v="Pontotoc"/>
    <x v="41"/>
    <s v="US"/>
    <n v="34.72959848"/>
    <n v="-96.683371989999998"/>
    <s v="Pontotoc, Oklahoma, US"/>
    <n v="0"/>
    <x v="5"/>
    <n v="0"/>
    <n v="0"/>
    <n v="0"/>
    <n v="0"/>
    <n v="0"/>
    <n v="0"/>
  </r>
  <r>
    <n v="116447"/>
    <n v="84040123"/>
    <s v="US"/>
    <s v="USA"/>
    <n v="840"/>
    <n v="40123"/>
    <s v="Pontotoc"/>
    <x v="41"/>
    <s v="US"/>
    <n v="34.72959848"/>
    <n v="-96.683371989999998"/>
    <s v="Pontotoc, Oklahoma, US"/>
    <n v="0"/>
    <x v="6"/>
    <n v="0"/>
    <n v="0"/>
    <n v="0"/>
    <n v="0"/>
    <n v="0"/>
    <n v="0"/>
  </r>
  <r>
    <n v="116448"/>
    <n v="84040123"/>
    <s v="US"/>
    <s v="USA"/>
    <n v="840"/>
    <n v="40123"/>
    <s v="Pontotoc"/>
    <x v="41"/>
    <s v="US"/>
    <n v="34.72959848"/>
    <n v="-96.683371989999998"/>
    <s v="Pontotoc, Oklahoma, US"/>
    <n v="0"/>
    <x v="7"/>
    <n v="0"/>
    <n v="0"/>
    <n v="0"/>
    <n v="0"/>
    <n v="0"/>
    <n v="0"/>
  </r>
  <r>
    <n v="116449"/>
    <n v="84040123"/>
    <s v="US"/>
    <s v="USA"/>
    <n v="840"/>
    <n v="40123"/>
    <s v="Pontotoc"/>
    <x v="41"/>
    <s v="US"/>
    <n v="34.72959848"/>
    <n v="-96.683371989999998"/>
    <s v="Pontotoc, Oklahoma, US"/>
    <n v="0"/>
    <x v="8"/>
    <n v="0"/>
    <n v="0"/>
    <n v="0"/>
    <n v="0"/>
    <n v="0"/>
    <n v="0"/>
  </r>
  <r>
    <n v="116450"/>
    <n v="84040123"/>
    <s v="US"/>
    <s v="USA"/>
    <n v="840"/>
    <n v="40123"/>
    <s v="Pontotoc"/>
    <x v="41"/>
    <s v="US"/>
    <n v="34.72959848"/>
    <n v="-96.683371989999998"/>
    <s v="Pontotoc, Oklahoma, US"/>
    <n v="0"/>
    <x v="9"/>
    <n v="0"/>
    <n v="0"/>
    <n v="0"/>
    <n v="0"/>
    <n v="0"/>
    <n v="0"/>
  </r>
  <r>
    <n v="116451"/>
    <n v="84040123"/>
    <s v="US"/>
    <s v="USA"/>
    <n v="840"/>
    <n v="40123"/>
    <s v="Pontotoc"/>
    <x v="41"/>
    <s v="US"/>
    <n v="34.72959848"/>
    <n v="-96.683371989999998"/>
    <s v="Pontotoc, Oklahoma, US"/>
    <n v="0"/>
    <x v="10"/>
    <n v="0"/>
    <n v="0"/>
    <n v="0"/>
    <n v="0"/>
    <n v="0"/>
    <n v="0"/>
  </r>
  <r>
    <n v="116452"/>
    <n v="84040123"/>
    <s v="US"/>
    <s v="USA"/>
    <n v="840"/>
    <n v="40123"/>
    <s v="Pontotoc"/>
    <x v="41"/>
    <s v="US"/>
    <n v="34.72959848"/>
    <n v="-96.683371989999998"/>
    <s v="Pontotoc, Oklahoma, US"/>
    <n v="0"/>
    <x v="11"/>
    <n v="0"/>
    <n v="0"/>
    <n v="0"/>
    <n v="0"/>
    <n v="0"/>
    <n v="0"/>
  </r>
  <r>
    <n v="116453"/>
    <n v="84040123"/>
    <s v="US"/>
    <s v="USA"/>
    <n v="840"/>
    <n v="40123"/>
    <s v="Pontotoc"/>
    <x v="41"/>
    <s v="US"/>
    <n v="34.72959848"/>
    <n v="-96.683371989999998"/>
    <s v="Pontotoc, Oklahoma, US"/>
    <n v="0"/>
    <x v="12"/>
    <n v="0"/>
    <n v="0"/>
    <n v="0"/>
    <n v="0"/>
    <n v="0"/>
    <n v="0"/>
  </r>
  <r>
    <n v="116454"/>
    <n v="84040123"/>
    <s v="US"/>
    <s v="USA"/>
    <n v="840"/>
    <n v="40123"/>
    <s v="Pontotoc"/>
    <x v="41"/>
    <s v="US"/>
    <n v="34.72959848"/>
    <n v="-96.683371989999998"/>
    <s v="Pontotoc, Oklahoma, US"/>
    <n v="0"/>
    <x v="13"/>
    <n v="0"/>
    <n v="0"/>
    <n v="0"/>
    <n v="0"/>
    <n v="0"/>
    <n v="0"/>
  </r>
  <r>
    <n v="116455"/>
    <n v="84040123"/>
    <s v="US"/>
    <s v="USA"/>
    <n v="840"/>
    <n v="40123"/>
    <s v="Pontotoc"/>
    <x v="41"/>
    <s v="US"/>
    <n v="34.72959848"/>
    <n v="-96.683371989999998"/>
    <s v="Pontotoc, Oklahoma, US"/>
    <n v="0"/>
    <x v="14"/>
    <n v="0"/>
    <n v="0"/>
    <n v="0"/>
    <n v="0"/>
    <n v="0"/>
    <n v="0"/>
  </r>
  <r>
    <n v="116456"/>
    <n v="84040123"/>
    <s v="US"/>
    <s v="USA"/>
    <n v="840"/>
    <n v="40123"/>
    <s v="Pontotoc"/>
    <x v="41"/>
    <s v="US"/>
    <n v="34.72959848"/>
    <n v="-96.683371989999998"/>
    <s v="Pontotoc, Oklahoma, US"/>
    <n v="0"/>
    <x v="15"/>
    <n v="0"/>
    <n v="0"/>
    <n v="0"/>
    <n v="0"/>
    <n v="0"/>
    <n v="0"/>
  </r>
  <r>
    <n v="116457"/>
    <n v="84040123"/>
    <s v="US"/>
    <s v="USA"/>
    <n v="840"/>
    <n v="40123"/>
    <s v="Pontotoc"/>
    <x v="41"/>
    <s v="US"/>
    <n v="34.72959848"/>
    <n v="-96.683371989999998"/>
    <s v="Pontotoc, Oklahoma, US"/>
    <n v="0"/>
    <x v="16"/>
    <n v="0"/>
    <n v="0"/>
    <n v="0"/>
    <n v="0"/>
    <n v="0"/>
    <n v="0"/>
  </r>
  <r>
    <n v="116458"/>
    <n v="84040123"/>
    <s v="US"/>
    <s v="USA"/>
    <n v="840"/>
    <n v="40123"/>
    <s v="Pontotoc"/>
    <x v="41"/>
    <s v="US"/>
    <n v="34.72959848"/>
    <n v="-96.683371989999998"/>
    <s v="Pontotoc, Oklahoma, US"/>
    <n v="0"/>
    <x v="17"/>
    <n v="0"/>
    <n v="0"/>
    <n v="0"/>
    <n v="0"/>
    <n v="0"/>
    <n v="0"/>
  </r>
  <r>
    <n v="116459"/>
    <n v="84040123"/>
    <s v="US"/>
    <s v="USA"/>
    <n v="840"/>
    <n v="40123"/>
    <s v="Pontotoc"/>
    <x v="41"/>
    <s v="US"/>
    <n v="34.72959848"/>
    <n v="-96.683371989999998"/>
    <s v="Pontotoc, Oklahoma, US"/>
    <n v="0"/>
    <x v="18"/>
    <n v="0"/>
    <n v="0"/>
    <n v="0"/>
    <n v="0"/>
    <n v="0"/>
    <n v="0"/>
  </r>
  <r>
    <n v="116460"/>
    <n v="84040123"/>
    <s v="US"/>
    <s v="USA"/>
    <n v="840"/>
    <n v="40123"/>
    <s v="Pontotoc"/>
    <x v="41"/>
    <s v="US"/>
    <n v="34.72959848"/>
    <n v="-96.683371989999998"/>
    <s v="Pontotoc, Oklahoma, US"/>
    <n v="0"/>
    <x v="19"/>
    <n v="0"/>
    <n v="0"/>
    <n v="0"/>
    <n v="0"/>
    <n v="0"/>
    <n v="0"/>
  </r>
  <r>
    <n v="116461"/>
    <n v="84040123"/>
    <s v="US"/>
    <s v="USA"/>
    <n v="840"/>
    <n v="40123"/>
    <s v="Pontotoc"/>
    <x v="41"/>
    <s v="US"/>
    <n v="34.72959848"/>
    <n v="-96.683371989999998"/>
    <s v="Pontotoc, Oklahoma, US"/>
    <n v="0"/>
    <x v="20"/>
    <n v="0"/>
    <n v="0"/>
    <n v="0"/>
    <n v="0"/>
    <n v="0"/>
    <n v="0"/>
  </r>
  <r>
    <n v="116462"/>
    <n v="84040123"/>
    <s v="US"/>
    <s v="USA"/>
    <n v="840"/>
    <n v="40123"/>
    <s v="Pontotoc"/>
    <x v="41"/>
    <s v="US"/>
    <n v="34.72959848"/>
    <n v="-96.683371989999998"/>
    <s v="Pontotoc, Oklahoma, US"/>
    <n v="0"/>
    <x v="21"/>
    <n v="0"/>
    <n v="0"/>
    <n v="0"/>
    <n v="0"/>
    <n v="0"/>
    <n v="0"/>
  </r>
  <r>
    <n v="116463"/>
    <n v="84040123"/>
    <s v="US"/>
    <s v="USA"/>
    <n v="840"/>
    <n v="40123"/>
    <s v="Pontotoc"/>
    <x v="41"/>
    <s v="US"/>
    <n v="34.72959848"/>
    <n v="-96.683371989999998"/>
    <s v="Pontotoc, Oklahoma, US"/>
    <n v="0"/>
    <x v="22"/>
    <n v="1"/>
    <n v="1"/>
    <n v="0"/>
    <n v="0.33333333333333331"/>
    <n v="0"/>
    <n v="0"/>
  </r>
  <r>
    <n v="116464"/>
    <n v="84040123"/>
    <s v="US"/>
    <s v="USA"/>
    <n v="840"/>
    <n v="40123"/>
    <s v="Pontotoc"/>
    <x v="41"/>
    <s v="US"/>
    <n v="34.72959848"/>
    <n v="-96.683371989999998"/>
    <s v="Pontotoc, Oklahoma, US"/>
    <n v="0"/>
    <x v="23"/>
    <n v="0"/>
    <n v="1"/>
    <n v="0"/>
    <n v="0.33333333333333331"/>
    <n v="0"/>
    <n v="0"/>
  </r>
  <r>
    <n v="116465"/>
    <n v="84040123"/>
    <s v="US"/>
    <s v="USA"/>
    <n v="840"/>
    <n v="40123"/>
    <s v="Pontotoc"/>
    <x v="41"/>
    <s v="US"/>
    <n v="34.72959848"/>
    <n v="-96.683371989999998"/>
    <s v="Pontotoc, Oklahoma, US"/>
    <n v="0"/>
    <x v="24"/>
    <n v="0"/>
    <n v="1"/>
    <n v="0"/>
    <n v="0.33333333333333331"/>
    <n v="0"/>
    <n v="0"/>
  </r>
  <r>
    <n v="116466"/>
    <n v="84040123"/>
    <s v="US"/>
    <s v="USA"/>
    <n v="840"/>
    <n v="40123"/>
    <s v="Pontotoc"/>
    <x v="41"/>
    <s v="US"/>
    <n v="34.72959848"/>
    <n v="-96.683371989999998"/>
    <s v="Pontotoc, Oklahoma, US"/>
    <n v="0"/>
    <x v="25"/>
    <n v="0"/>
    <n v="1"/>
    <n v="0"/>
    <n v="0"/>
    <n v="0"/>
    <n v="0"/>
  </r>
  <r>
    <n v="116467"/>
    <n v="84040123"/>
    <s v="US"/>
    <s v="USA"/>
    <n v="840"/>
    <n v="40123"/>
    <s v="Pontotoc"/>
    <x v="41"/>
    <s v="US"/>
    <n v="34.72959848"/>
    <n v="-96.683371989999998"/>
    <s v="Pontotoc, Oklahoma, US"/>
    <n v="0"/>
    <x v="26"/>
    <n v="1"/>
    <n v="2"/>
    <n v="0"/>
    <n v="0.33333333333333331"/>
    <n v="0"/>
    <n v="0"/>
  </r>
  <r>
    <n v="116468"/>
    <n v="84040123"/>
    <s v="US"/>
    <s v="USA"/>
    <n v="840"/>
    <n v="40123"/>
    <s v="Pontotoc"/>
    <x v="41"/>
    <s v="US"/>
    <n v="34.72959848"/>
    <n v="-96.683371989999998"/>
    <s v="Pontotoc, Oklahoma, US"/>
    <n v="0"/>
    <x v="27"/>
    <n v="1"/>
    <n v="3"/>
    <n v="0"/>
    <n v="0.66666666666666663"/>
    <n v="0"/>
    <n v="0"/>
  </r>
  <r>
    <n v="116469"/>
    <n v="84040123"/>
    <s v="US"/>
    <s v="USA"/>
    <n v="840"/>
    <n v="40123"/>
    <s v="Pontotoc"/>
    <x v="41"/>
    <s v="US"/>
    <n v="34.72959848"/>
    <n v="-96.683371989999998"/>
    <s v="Pontotoc, Oklahoma, US"/>
    <n v="0"/>
    <x v="28"/>
    <n v="0"/>
    <n v="3"/>
    <n v="0"/>
    <n v="0.66666666666666663"/>
    <n v="0"/>
    <n v="0"/>
  </r>
  <r>
    <n v="116470"/>
    <n v="84040123"/>
    <s v="US"/>
    <s v="USA"/>
    <n v="840"/>
    <n v="40123"/>
    <s v="Pontotoc"/>
    <x v="41"/>
    <s v="US"/>
    <n v="34.72959848"/>
    <n v="-96.683371989999998"/>
    <s v="Pontotoc, Oklahoma, US"/>
    <n v="0"/>
    <x v="29"/>
    <n v="0"/>
    <n v="3"/>
    <n v="0"/>
    <n v="0.33333333333333331"/>
    <n v="0"/>
    <n v="0"/>
  </r>
  <r>
    <n v="116471"/>
    <n v="84040123"/>
    <s v="US"/>
    <s v="USA"/>
    <n v="840"/>
    <n v="40123"/>
    <s v="Pontotoc"/>
    <x v="41"/>
    <s v="US"/>
    <n v="34.72959848"/>
    <n v="-96.683371989999998"/>
    <s v="Pontotoc, Oklahoma, US"/>
    <n v="0"/>
    <x v="30"/>
    <n v="2"/>
    <n v="5"/>
    <n v="0"/>
    <n v="0.66666666666666663"/>
    <n v="0"/>
    <n v="0"/>
  </r>
  <r>
    <n v="116472"/>
    <n v="84040123"/>
    <s v="US"/>
    <s v="USA"/>
    <n v="840"/>
    <n v="40123"/>
    <s v="Pontotoc"/>
    <x v="41"/>
    <s v="US"/>
    <n v="34.72959848"/>
    <n v="-96.683371989999998"/>
    <s v="Pontotoc, Oklahoma, US"/>
    <n v="0"/>
    <x v="31"/>
    <n v="0"/>
    <n v="5"/>
    <n v="0"/>
    <n v="0.66666666666666663"/>
    <n v="0"/>
    <n v="0"/>
  </r>
  <r>
    <n v="116473"/>
    <n v="84040123"/>
    <s v="US"/>
    <s v="USA"/>
    <n v="840"/>
    <n v="40123"/>
    <s v="Pontotoc"/>
    <x v="41"/>
    <s v="US"/>
    <n v="34.72959848"/>
    <n v="-96.683371989999998"/>
    <s v="Pontotoc, Oklahoma, US"/>
    <n v="0"/>
    <x v="32"/>
    <n v="0"/>
    <n v="5"/>
    <n v="0"/>
    <n v="0.66666666666666663"/>
    <n v="0"/>
    <n v="0"/>
  </r>
  <r>
    <n v="116474"/>
    <n v="84040123"/>
    <s v="US"/>
    <s v="USA"/>
    <n v="840"/>
    <n v="40123"/>
    <s v="Pontotoc"/>
    <x v="41"/>
    <s v="US"/>
    <n v="34.72959848"/>
    <n v="-96.683371989999998"/>
    <s v="Pontotoc, Oklahoma, US"/>
    <n v="0"/>
    <x v="33"/>
    <n v="2"/>
    <n v="7"/>
    <n v="0"/>
    <n v="0.66666666666666663"/>
    <n v="0"/>
    <n v="0"/>
  </r>
  <r>
    <n v="116475"/>
    <n v="84040123"/>
    <s v="US"/>
    <s v="USA"/>
    <n v="840"/>
    <n v="40123"/>
    <s v="Pontotoc"/>
    <x v="41"/>
    <s v="US"/>
    <n v="34.72959848"/>
    <n v="-96.683371989999998"/>
    <s v="Pontotoc, Oklahoma, US"/>
    <n v="0"/>
    <x v="34"/>
    <n v="0"/>
    <n v="7"/>
    <n v="0"/>
    <n v="0.66666666666666663"/>
    <n v="0"/>
    <n v="0"/>
  </r>
  <r>
    <n v="116476"/>
    <n v="84040123"/>
    <s v="US"/>
    <s v="USA"/>
    <n v="840"/>
    <n v="40123"/>
    <s v="Pontotoc"/>
    <x v="41"/>
    <s v="US"/>
    <n v="34.72959848"/>
    <n v="-96.683371989999998"/>
    <s v="Pontotoc, Oklahoma, US"/>
    <n v="0"/>
    <x v="35"/>
    <n v="0"/>
    <n v="7"/>
    <n v="0"/>
    <n v="0.66666666666666663"/>
    <n v="0"/>
    <n v="0"/>
  </r>
  <r>
    <n v="116477"/>
    <n v="84040123"/>
    <s v="US"/>
    <s v="USA"/>
    <n v="840"/>
    <n v="40123"/>
    <s v="Pontotoc"/>
    <x v="41"/>
    <s v="US"/>
    <n v="34.72959848"/>
    <n v="-96.683371989999998"/>
    <s v="Pontotoc, Oklahoma, US"/>
    <n v="0"/>
    <x v="36"/>
    <n v="1"/>
    <n v="8"/>
    <n v="0"/>
    <n v="0.33333333333333331"/>
    <n v="0"/>
    <n v="0"/>
  </r>
  <r>
    <n v="116478"/>
    <n v="84040123"/>
    <s v="US"/>
    <s v="USA"/>
    <n v="840"/>
    <n v="40123"/>
    <s v="Pontotoc"/>
    <x v="41"/>
    <s v="US"/>
    <n v="34.72959848"/>
    <n v="-96.683371989999998"/>
    <s v="Pontotoc, Oklahoma, US"/>
    <n v="0"/>
    <x v="37"/>
    <n v="1"/>
    <n v="9"/>
    <n v="0"/>
    <n v="0.66666666666666663"/>
    <n v="0"/>
    <n v="0"/>
  </r>
  <r>
    <n v="116479"/>
    <n v="84040123"/>
    <s v="US"/>
    <s v="USA"/>
    <n v="840"/>
    <n v="40123"/>
    <s v="Pontotoc"/>
    <x v="41"/>
    <s v="US"/>
    <n v="34.72959848"/>
    <n v="-96.683371989999998"/>
    <s v="Pontotoc, Oklahoma, US"/>
    <n v="0"/>
    <x v="38"/>
    <n v="0"/>
    <n v="9"/>
    <n v="0"/>
    <n v="0.66666666666666663"/>
    <n v="0"/>
    <n v="0"/>
  </r>
  <r>
    <n v="116480"/>
    <n v="84040123"/>
    <s v="US"/>
    <s v="USA"/>
    <n v="840"/>
    <n v="40123"/>
    <s v="Pontotoc"/>
    <x v="41"/>
    <s v="US"/>
    <n v="34.72959848"/>
    <n v="-96.683371989999998"/>
    <s v="Pontotoc, Oklahoma, US"/>
    <n v="0"/>
    <x v="39"/>
    <n v="0"/>
    <n v="9"/>
    <n v="0"/>
    <n v="0.33333333333333331"/>
    <n v="0"/>
    <n v="0"/>
  </r>
  <r>
    <n v="116481"/>
    <n v="84040123"/>
    <s v="US"/>
    <s v="USA"/>
    <n v="840"/>
    <n v="40123"/>
    <s v="Pontotoc"/>
    <x v="41"/>
    <s v="US"/>
    <n v="34.72959848"/>
    <n v="-96.683371989999998"/>
    <s v="Pontotoc, Oklahoma, US"/>
    <n v="0"/>
    <x v="40"/>
    <n v="0"/>
    <n v="9"/>
    <n v="0"/>
    <n v="0"/>
    <n v="0"/>
    <n v="0"/>
  </r>
  <r>
    <n v="116482"/>
    <n v="84040123"/>
    <s v="US"/>
    <s v="USA"/>
    <n v="840"/>
    <n v="40123"/>
    <s v="Pontotoc"/>
    <x v="41"/>
    <s v="US"/>
    <n v="34.72959848"/>
    <n v="-96.683371989999998"/>
    <s v="Pontotoc, Oklahoma, US"/>
    <n v="0"/>
    <x v="41"/>
    <n v="0"/>
    <n v="9"/>
    <n v="0"/>
    <n v="0"/>
    <n v="0"/>
    <n v="0"/>
  </r>
  <r>
    <n v="116483"/>
    <n v="84040123"/>
    <s v="US"/>
    <s v="USA"/>
    <n v="840"/>
    <n v="40123"/>
    <s v="Pontotoc"/>
    <x v="41"/>
    <s v="US"/>
    <n v="34.72959848"/>
    <n v="-96.683371989999998"/>
    <s v="Pontotoc, Oklahoma, US"/>
    <n v="0"/>
    <x v="42"/>
    <n v="0"/>
    <n v="9"/>
    <n v="0"/>
    <n v="0"/>
    <n v="0"/>
    <n v="0"/>
  </r>
  <r>
    <n v="116484"/>
    <n v="84040123"/>
    <s v="US"/>
    <s v="USA"/>
    <n v="840"/>
    <n v="40123"/>
    <s v="Pontotoc"/>
    <x v="41"/>
    <s v="US"/>
    <n v="34.72959848"/>
    <n v="-96.683371989999998"/>
    <s v="Pontotoc, Oklahoma, US"/>
    <n v="0"/>
    <x v="43"/>
    <n v="1"/>
    <n v="10"/>
    <n v="0"/>
    <n v="0.33333333333333331"/>
    <n v="0"/>
    <n v="0"/>
  </r>
  <r>
    <n v="116485"/>
    <n v="84040123"/>
    <s v="US"/>
    <s v="USA"/>
    <n v="840"/>
    <n v="40123"/>
    <s v="Pontotoc"/>
    <x v="41"/>
    <s v="US"/>
    <n v="34.72959848"/>
    <n v="-96.683371989999998"/>
    <s v="Pontotoc, Oklahoma, US"/>
    <n v="0"/>
    <x v="44"/>
    <n v="0"/>
    <n v="10"/>
    <n v="0"/>
    <n v="0.33333333333333331"/>
    <n v="1"/>
    <n v="1"/>
  </r>
  <r>
    <n v="116486"/>
    <n v="84040123"/>
    <s v="US"/>
    <s v="USA"/>
    <n v="840"/>
    <n v="40123"/>
    <s v="Pontotoc"/>
    <x v="41"/>
    <s v="US"/>
    <n v="34.72959848"/>
    <n v="-96.683371989999998"/>
    <s v="Pontotoc, Oklahoma, US"/>
    <n v="0"/>
    <x v="45"/>
    <n v="0"/>
    <n v="10"/>
    <n v="0"/>
    <n v="0.33333333333333331"/>
    <n v="0"/>
    <n v="1"/>
  </r>
  <r>
    <n v="116487"/>
    <n v="84040123"/>
    <s v="US"/>
    <s v="USA"/>
    <n v="840"/>
    <n v="40123"/>
    <s v="Pontotoc"/>
    <x v="41"/>
    <s v="US"/>
    <n v="34.72959848"/>
    <n v="-96.683371989999998"/>
    <s v="Pontotoc, Oklahoma, US"/>
    <n v="0"/>
    <x v="46"/>
    <n v="0"/>
    <n v="10"/>
    <n v="0"/>
    <n v="0"/>
    <n v="0"/>
    <n v="1"/>
  </r>
  <r>
    <n v="116488"/>
    <n v="84040123"/>
    <s v="US"/>
    <s v="USA"/>
    <n v="840"/>
    <n v="40123"/>
    <s v="Pontotoc"/>
    <x v="41"/>
    <s v="US"/>
    <n v="34.72959848"/>
    <n v="-96.683371989999998"/>
    <s v="Pontotoc, Oklahoma, US"/>
    <n v="0"/>
    <x v="47"/>
    <n v="0"/>
    <n v="10"/>
    <n v="0"/>
    <n v="0"/>
    <n v="0"/>
    <n v="1"/>
  </r>
  <r>
    <n v="116489"/>
    <n v="84040123"/>
    <s v="US"/>
    <s v="USA"/>
    <n v="840"/>
    <n v="40123"/>
    <s v="Pontotoc"/>
    <x v="41"/>
    <s v="US"/>
    <n v="34.72959848"/>
    <n v="-96.683371989999998"/>
    <s v="Pontotoc, Oklahoma, US"/>
    <n v="0"/>
    <x v="48"/>
    <n v="0"/>
    <n v="10"/>
    <n v="0"/>
    <n v="0"/>
    <n v="0"/>
    <n v="1"/>
  </r>
  <r>
    <n v="116490"/>
    <n v="84040123"/>
    <s v="US"/>
    <s v="USA"/>
    <n v="840"/>
    <n v="40123"/>
    <s v="Pontotoc"/>
    <x v="41"/>
    <s v="US"/>
    <n v="34.72959848"/>
    <n v="-96.683371989999998"/>
    <s v="Pontotoc, Oklahoma, US"/>
    <n v="0"/>
    <x v="49"/>
    <n v="0"/>
    <n v="10"/>
    <n v="0"/>
    <n v="0"/>
    <n v="0"/>
    <n v="1"/>
  </r>
  <r>
    <n v="116491"/>
    <n v="84040123"/>
    <s v="US"/>
    <s v="USA"/>
    <n v="840"/>
    <n v="40123"/>
    <s v="Pontotoc"/>
    <x v="41"/>
    <s v="US"/>
    <n v="34.72959848"/>
    <n v="-96.683371989999998"/>
    <s v="Pontotoc, Oklahoma, US"/>
    <n v="0"/>
    <x v="50"/>
    <n v="0"/>
    <n v="10"/>
    <n v="0"/>
    <n v="0"/>
    <n v="0"/>
    <n v="1"/>
  </r>
  <r>
    <n v="116492"/>
    <n v="84040123"/>
    <s v="US"/>
    <s v="USA"/>
    <n v="840"/>
    <n v="40123"/>
    <s v="Pontotoc"/>
    <x v="41"/>
    <s v="US"/>
    <n v="34.72959848"/>
    <n v="-96.683371989999998"/>
    <s v="Pontotoc, Oklahoma, US"/>
    <n v="0"/>
    <x v="51"/>
    <n v="0"/>
    <n v="10"/>
    <n v="0"/>
    <n v="0"/>
    <n v="0"/>
    <n v="1"/>
  </r>
  <r>
    <n v="116493"/>
    <n v="84040123"/>
    <s v="US"/>
    <s v="USA"/>
    <n v="840"/>
    <n v="40123"/>
    <s v="Pontotoc"/>
    <x v="41"/>
    <s v="US"/>
    <n v="34.72959848"/>
    <n v="-96.683371989999998"/>
    <s v="Pontotoc, Oklahoma, US"/>
    <n v="0"/>
    <x v="52"/>
    <n v="0"/>
    <n v="10"/>
    <n v="0"/>
    <n v="0"/>
    <n v="0"/>
    <n v="1"/>
  </r>
  <r>
    <n v="11649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0"/>
    <n v="0"/>
    <n v="0"/>
    <n v="0"/>
    <n v="0"/>
    <n v="0"/>
    <n v="0"/>
  </r>
  <r>
    <n v="11649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"/>
    <n v="0"/>
    <n v="0"/>
    <n v="0"/>
    <n v="0"/>
    <n v="0"/>
    <n v="0"/>
  </r>
  <r>
    <n v="11649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"/>
    <n v="0"/>
    <n v="0"/>
    <n v="0"/>
    <n v="0"/>
    <n v="0"/>
    <n v="0"/>
  </r>
  <r>
    <n v="11649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"/>
    <n v="0"/>
    <n v="0"/>
    <n v="0"/>
    <n v="0"/>
    <n v="0"/>
    <n v="0"/>
  </r>
  <r>
    <n v="11649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"/>
    <n v="0"/>
    <n v="0"/>
    <n v="0"/>
    <n v="0"/>
    <n v="0"/>
    <n v="0"/>
  </r>
  <r>
    <n v="11649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"/>
    <n v="0"/>
    <n v="0"/>
    <n v="0"/>
    <n v="0"/>
    <n v="0"/>
    <n v="0"/>
  </r>
  <r>
    <n v="11650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6"/>
    <n v="0"/>
    <n v="0"/>
    <n v="0"/>
    <n v="0"/>
    <n v="0"/>
    <n v="0"/>
  </r>
  <r>
    <n v="11650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7"/>
    <n v="0"/>
    <n v="0"/>
    <n v="0"/>
    <n v="0"/>
    <n v="0"/>
    <n v="0"/>
  </r>
  <r>
    <n v="11650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8"/>
    <n v="0"/>
    <n v="0"/>
    <n v="0"/>
    <n v="0"/>
    <n v="0"/>
    <n v="0"/>
  </r>
  <r>
    <n v="11650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9"/>
    <n v="0"/>
    <n v="0"/>
    <n v="0"/>
    <n v="0"/>
    <n v="0"/>
    <n v="0"/>
  </r>
  <r>
    <n v="11650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0"/>
    <n v="0"/>
    <n v="0"/>
    <n v="0"/>
    <n v="0"/>
    <n v="0"/>
    <n v="0"/>
  </r>
  <r>
    <n v="11650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1"/>
    <n v="0"/>
    <n v="0"/>
    <n v="0"/>
    <n v="0"/>
    <n v="0"/>
    <n v="0"/>
  </r>
  <r>
    <n v="11650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2"/>
    <n v="0"/>
    <n v="0"/>
    <n v="0"/>
    <n v="0"/>
    <n v="0"/>
    <n v="0"/>
  </r>
  <r>
    <n v="11650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3"/>
    <n v="0"/>
    <n v="0"/>
    <n v="0"/>
    <n v="0"/>
    <n v="0"/>
    <n v="0"/>
  </r>
  <r>
    <n v="11650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4"/>
    <n v="0"/>
    <n v="0"/>
    <n v="0"/>
    <n v="0"/>
    <n v="0"/>
    <n v="0"/>
  </r>
  <r>
    <n v="11650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5"/>
    <n v="0"/>
    <n v="0"/>
    <n v="0"/>
    <n v="0"/>
    <n v="0"/>
    <n v="0"/>
  </r>
  <r>
    <n v="11651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6"/>
    <n v="0"/>
    <n v="0"/>
    <n v="0"/>
    <n v="0"/>
    <n v="0"/>
    <n v="0"/>
  </r>
  <r>
    <n v="11651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7"/>
    <n v="0"/>
    <n v="0"/>
    <n v="0"/>
    <n v="0"/>
    <n v="0"/>
    <n v="0"/>
  </r>
  <r>
    <n v="11651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8"/>
    <n v="0"/>
    <n v="0"/>
    <n v="0"/>
    <n v="0"/>
    <n v="0"/>
    <n v="0"/>
  </r>
  <r>
    <n v="11651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9"/>
    <n v="0"/>
    <n v="0"/>
    <n v="0"/>
    <n v="0"/>
    <n v="0"/>
    <n v="0"/>
  </r>
  <r>
    <n v="11651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0"/>
    <n v="0"/>
    <n v="0"/>
    <n v="0"/>
    <n v="0"/>
    <n v="0"/>
    <n v="0"/>
  </r>
  <r>
    <n v="11651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1"/>
    <n v="0"/>
    <n v="0"/>
    <n v="0"/>
    <n v="0"/>
    <n v="0"/>
    <n v="0"/>
  </r>
  <r>
    <n v="11651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2"/>
    <n v="0"/>
    <n v="0"/>
    <n v="0"/>
    <n v="0"/>
    <n v="0"/>
    <n v="0"/>
  </r>
  <r>
    <n v="11651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3"/>
    <n v="0"/>
    <n v="0"/>
    <n v="0"/>
    <n v="0"/>
    <n v="0"/>
    <n v="0"/>
  </r>
  <r>
    <n v="11651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4"/>
    <n v="1"/>
    <n v="1"/>
    <n v="0"/>
    <n v="0.33333333333333331"/>
    <n v="0"/>
    <n v="0"/>
  </r>
  <r>
    <n v="11651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5"/>
    <n v="1"/>
    <n v="2"/>
    <n v="0"/>
    <n v="0.66666666666666663"/>
    <n v="0"/>
    <n v="0"/>
  </r>
  <r>
    <n v="11652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6"/>
    <n v="0"/>
    <n v="2"/>
    <n v="0"/>
    <n v="0.66666666666666663"/>
    <n v="0"/>
    <n v="0"/>
  </r>
  <r>
    <n v="11652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7"/>
    <n v="0"/>
    <n v="2"/>
    <n v="0"/>
    <n v="0.33333333333333331"/>
    <n v="0"/>
    <n v="0"/>
  </r>
  <r>
    <n v="11652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8"/>
    <n v="0"/>
    <n v="2"/>
    <n v="0"/>
    <n v="0"/>
    <n v="0"/>
    <n v="0"/>
  </r>
  <r>
    <n v="11652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9"/>
    <n v="0"/>
    <n v="2"/>
    <n v="0"/>
    <n v="0"/>
    <n v="0"/>
    <n v="0"/>
  </r>
  <r>
    <n v="11652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0"/>
    <n v="3"/>
    <n v="5"/>
    <n v="0"/>
    <n v="1"/>
    <n v="0"/>
    <n v="0"/>
  </r>
  <r>
    <n v="11652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1"/>
    <n v="1"/>
    <n v="6"/>
    <n v="0"/>
    <n v="1.3333333333333333"/>
    <n v="0"/>
    <n v="0"/>
  </r>
  <r>
    <n v="11652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2"/>
    <n v="3"/>
    <n v="9"/>
    <n v="0"/>
    <n v="2.333333333333333"/>
    <n v="0"/>
    <n v="0"/>
  </r>
  <r>
    <n v="11652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3"/>
    <n v="2"/>
    <n v="11"/>
    <n v="0"/>
    <n v="2"/>
    <n v="0"/>
    <n v="0"/>
  </r>
  <r>
    <n v="11652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4"/>
    <n v="0"/>
    <n v="11"/>
    <n v="0"/>
    <n v="1.6666666666666667"/>
    <n v="0"/>
    <n v="0"/>
  </r>
  <r>
    <n v="11652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5"/>
    <n v="1"/>
    <n v="12"/>
    <n v="0"/>
    <n v="1"/>
    <n v="0"/>
    <n v="0"/>
  </r>
  <r>
    <n v="11653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6"/>
    <n v="1"/>
    <n v="13"/>
    <n v="0"/>
    <n v="0.66666666666666663"/>
    <n v="1"/>
    <n v="1"/>
  </r>
  <r>
    <n v="11653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7"/>
    <n v="6"/>
    <n v="19"/>
    <n v="0"/>
    <n v="2.6666666666666665"/>
    <n v="0"/>
    <n v="1"/>
  </r>
  <r>
    <n v="11653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8"/>
    <n v="1"/>
    <n v="20"/>
    <n v="0"/>
    <n v="2.6666666666666665"/>
    <n v="0"/>
    <n v="1"/>
  </r>
  <r>
    <n v="11653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9"/>
    <n v="4"/>
    <n v="24"/>
    <n v="0"/>
    <n v="3.6666666666666665"/>
    <n v="0"/>
    <n v="1"/>
  </r>
  <r>
    <n v="11653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0"/>
    <n v="1"/>
    <n v="25"/>
    <n v="0"/>
    <n v="2"/>
    <n v="1"/>
    <n v="2"/>
  </r>
  <r>
    <n v="11653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1"/>
    <n v="0"/>
    <n v="25"/>
    <n v="0"/>
    <n v="1.6666666666666667"/>
    <n v="1"/>
    <n v="3"/>
  </r>
  <r>
    <n v="11653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2"/>
    <n v="1"/>
    <n v="26"/>
    <n v="0"/>
    <n v="0.66666666666666663"/>
    <n v="0"/>
    <n v="3"/>
  </r>
  <r>
    <n v="11653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3"/>
    <n v="0"/>
    <n v="26"/>
    <n v="0"/>
    <n v="0.33333333333333331"/>
    <n v="0"/>
    <n v="3"/>
  </r>
  <r>
    <n v="11653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4"/>
    <n v="2"/>
    <n v="28"/>
    <n v="0"/>
    <n v="1"/>
    <n v="0"/>
    <n v="3"/>
  </r>
  <r>
    <n v="11653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5"/>
    <n v="0"/>
    <n v="28"/>
    <n v="0"/>
    <n v="0.66666666666666663"/>
    <n v="0"/>
    <n v="3"/>
  </r>
  <r>
    <n v="11654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6"/>
    <n v="4"/>
    <n v="32"/>
    <n v="0"/>
    <n v="2"/>
    <n v="0"/>
    <n v="3"/>
  </r>
  <r>
    <n v="11654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7"/>
    <n v="0"/>
    <n v="32"/>
    <n v="0"/>
    <n v="1.3333333333333333"/>
    <n v="0"/>
    <n v="3"/>
  </r>
  <r>
    <n v="11654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8"/>
    <n v="0"/>
    <n v="32"/>
    <n v="0"/>
    <n v="1.3333333333333333"/>
    <n v="0"/>
    <n v="3"/>
  </r>
  <r>
    <n v="11654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9"/>
    <n v="4"/>
    <n v="36"/>
    <n v="0"/>
    <n v="1.3333333333333333"/>
    <n v="1"/>
    <n v="4"/>
  </r>
  <r>
    <n v="11654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0"/>
    <n v="0"/>
    <n v="36"/>
    <n v="0"/>
    <n v="1.3333333333333333"/>
    <n v="0"/>
    <n v="4"/>
  </r>
  <r>
    <n v="11654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1"/>
    <n v="0"/>
    <n v="36"/>
    <n v="0"/>
    <n v="1.3333333333333333"/>
    <n v="0"/>
    <n v="4"/>
  </r>
  <r>
    <n v="11654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2"/>
    <n v="1"/>
    <n v="37"/>
    <n v="0"/>
    <n v="0.33333333333333331"/>
    <n v="0"/>
    <n v="4"/>
  </r>
  <r>
    <n v="11654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0"/>
    <n v="0"/>
    <n v="0"/>
    <n v="0"/>
    <n v="0"/>
    <n v="0"/>
    <n v="0"/>
  </r>
  <r>
    <n v="11654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"/>
    <n v="0"/>
    <n v="0"/>
    <n v="0"/>
    <n v="0"/>
    <n v="0"/>
    <n v="0"/>
  </r>
  <r>
    <n v="11654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"/>
    <n v="0"/>
    <n v="0"/>
    <n v="0"/>
    <n v="0"/>
    <n v="0"/>
    <n v="0"/>
  </r>
  <r>
    <n v="11655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"/>
    <n v="0"/>
    <n v="0"/>
    <n v="0"/>
    <n v="0"/>
    <n v="0"/>
    <n v="0"/>
  </r>
  <r>
    <n v="11655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"/>
    <n v="0"/>
    <n v="0"/>
    <n v="0"/>
    <n v="0"/>
    <n v="0"/>
    <n v="0"/>
  </r>
  <r>
    <n v="11655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"/>
    <n v="0"/>
    <n v="0"/>
    <n v="0"/>
    <n v="0"/>
    <n v="0"/>
    <n v="0"/>
  </r>
  <r>
    <n v="11655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6"/>
    <n v="0"/>
    <n v="0"/>
    <n v="0"/>
    <n v="0"/>
    <n v="0"/>
    <n v="0"/>
  </r>
  <r>
    <n v="11655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7"/>
    <n v="0"/>
    <n v="0"/>
    <n v="0"/>
    <n v="0"/>
    <n v="0"/>
    <n v="0"/>
  </r>
  <r>
    <n v="11655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8"/>
    <n v="0"/>
    <n v="0"/>
    <n v="0"/>
    <n v="0"/>
    <n v="0"/>
    <n v="0"/>
  </r>
  <r>
    <n v="11655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9"/>
    <n v="0"/>
    <n v="0"/>
    <n v="0"/>
    <n v="0"/>
    <n v="0"/>
    <n v="0"/>
  </r>
  <r>
    <n v="11655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0"/>
    <n v="0"/>
    <n v="0"/>
    <n v="0"/>
    <n v="0"/>
    <n v="0"/>
    <n v="0"/>
  </r>
  <r>
    <n v="11655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1"/>
    <n v="0"/>
    <n v="0"/>
    <n v="0"/>
    <n v="0"/>
    <n v="0"/>
    <n v="0"/>
  </r>
  <r>
    <n v="11655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2"/>
    <n v="0"/>
    <n v="0"/>
    <n v="0"/>
    <n v="0"/>
    <n v="0"/>
    <n v="0"/>
  </r>
  <r>
    <n v="11656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3"/>
    <n v="0"/>
    <n v="0"/>
    <n v="0"/>
    <n v="0"/>
    <n v="0"/>
    <n v="0"/>
  </r>
  <r>
    <n v="11656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4"/>
    <n v="0"/>
    <n v="0"/>
    <n v="0"/>
    <n v="0"/>
    <n v="0"/>
    <n v="0"/>
  </r>
  <r>
    <n v="11656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5"/>
    <n v="0"/>
    <n v="0"/>
    <n v="0"/>
    <n v="0"/>
    <n v="0"/>
    <n v="0"/>
  </r>
  <r>
    <n v="11656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6"/>
    <n v="0"/>
    <n v="0"/>
    <n v="0"/>
    <n v="0"/>
    <n v="0"/>
    <n v="0"/>
  </r>
  <r>
    <n v="11656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7"/>
    <n v="0"/>
    <n v="0"/>
    <n v="0"/>
    <n v="0"/>
    <n v="0"/>
    <n v="0"/>
  </r>
  <r>
    <n v="11656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8"/>
    <n v="0"/>
    <n v="0"/>
    <n v="0"/>
    <n v="0"/>
    <n v="0"/>
    <n v="0"/>
  </r>
  <r>
    <n v="11656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9"/>
    <n v="0"/>
    <n v="0"/>
    <n v="0"/>
    <n v="0"/>
    <n v="0"/>
    <n v="0"/>
  </r>
  <r>
    <n v="11656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0"/>
    <n v="0"/>
    <n v="0"/>
    <n v="0"/>
    <n v="0"/>
    <n v="0"/>
    <n v="0"/>
  </r>
  <r>
    <n v="11656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1"/>
    <n v="0"/>
    <n v="0"/>
    <n v="0"/>
    <n v="0"/>
    <n v="0"/>
    <n v="0"/>
  </r>
  <r>
    <n v="11656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2"/>
    <n v="0"/>
    <n v="0"/>
    <n v="0"/>
    <n v="0"/>
    <n v="0"/>
    <n v="0"/>
  </r>
  <r>
    <n v="11657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3"/>
    <n v="0"/>
    <n v="0"/>
    <n v="0"/>
    <n v="0"/>
    <n v="0"/>
    <n v="0"/>
  </r>
  <r>
    <n v="11657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4"/>
    <n v="0"/>
    <n v="0"/>
    <n v="0"/>
    <n v="0"/>
    <n v="0"/>
    <n v="0"/>
  </r>
  <r>
    <n v="11657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5"/>
    <n v="0"/>
    <n v="0"/>
    <n v="0"/>
    <n v="0"/>
    <n v="0"/>
    <n v="0"/>
  </r>
  <r>
    <n v="11657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6"/>
    <n v="0"/>
    <n v="0"/>
    <n v="0"/>
    <n v="0"/>
    <n v="0"/>
    <n v="0"/>
  </r>
  <r>
    <n v="11657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7"/>
    <n v="0"/>
    <n v="0"/>
    <n v="0"/>
    <n v="0"/>
    <n v="0"/>
    <n v="0"/>
  </r>
  <r>
    <n v="11657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8"/>
    <n v="0"/>
    <n v="0"/>
    <n v="0"/>
    <n v="0"/>
    <n v="0"/>
    <n v="0"/>
  </r>
  <r>
    <n v="11657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9"/>
    <n v="0"/>
    <n v="0"/>
    <n v="0"/>
    <n v="0"/>
    <n v="0"/>
    <n v="0"/>
  </r>
  <r>
    <n v="11657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0"/>
    <n v="0"/>
    <n v="0"/>
    <n v="0"/>
    <n v="0"/>
    <n v="0"/>
    <n v="0"/>
  </r>
  <r>
    <n v="11657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1"/>
    <n v="0"/>
    <n v="0"/>
    <n v="0"/>
    <n v="0"/>
    <n v="0"/>
    <n v="0"/>
  </r>
  <r>
    <n v="11657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2"/>
    <n v="0"/>
    <n v="0"/>
    <n v="0"/>
    <n v="0"/>
    <n v="0"/>
    <n v="0"/>
  </r>
  <r>
    <n v="11658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3"/>
    <n v="0"/>
    <n v="0"/>
    <n v="0"/>
    <n v="0"/>
    <n v="0"/>
    <n v="0"/>
  </r>
  <r>
    <n v="11658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4"/>
    <n v="0"/>
    <n v="0"/>
    <n v="0"/>
    <n v="0"/>
    <n v="0"/>
    <n v="0"/>
  </r>
  <r>
    <n v="11658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5"/>
    <n v="0"/>
    <n v="0"/>
    <n v="0"/>
    <n v="0"/>
    <n v="0"/>
    <n v="0"/>
  </r>
  <r>
    <n v="11658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6"/>
    <n v="0"/>
    <n v="0"/>
    <n v="0"/>
    <n v="0"/>
    <n v="0"/>
    <n v="0"/>
  </r>
  <r>
    <n v="11658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7"/>
    <n v="0"/>
    <n v="0"/>
    <n v="0"/>
    <n v="0"/>
    <n v="0"/>
    <n v="0"/>
  </r>
  <r>
    <n v="11658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8"/>
    <n v="0"/>
    <n v="0"/>
    <n v="0"/>
    <n v="0"/>
    <n v="0"/>
    <n v="0"/>
  </r>
  <r>
    <n v="11658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9"/>
    <n v="0"/>
    <n v="0"/>
    <n v="0"/>
    <n v="0"/>
    <n v="0"/>
    <n v="0"/>
  </r>
  <r>
    <n v="11658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0"/>
    <n v="0"/>
    <n v="0"/>
    <n v="0"/>
    <n v="0"/>
    <n v="0"/>
    <n v="0"/>
  </r>
  <r>
    <n v="11658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1"/>
    <n v="0"/>
    <n v="0"/>
    <n v="0"/>
    <n v="0"/>
    <n v="0"/>
    <n v="0"/>
  </r>
  <r>
    <n v="11658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2"/>
    <n v="0"/>
    <n v="0"/>
    <n v="0"/>
    <n v="0"/>
    <n v="0"/>
    <n v="0"/>
  </r>
  <r>
    <n v="11659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3"/>
    <n v="0"/>
    <n v="0"/>
    <n v="0"/>
    <n v="0"/>
    <n v="0"/>
    <n v="0"/>
  </r>
  <r>
    <n v="11659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4"/>
    <n v="0"/>
    <n v="0"/>
    <n v="0"/>
    <n v="0"/>
    <n v="0"/>
    <n v="0"/>
  </r>
  <r>
    <n v="11659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5"/>
    <n v="0"/>
    <n v="0"/>
    <n v="0"/>
    <n v="0"/>
    <n v="0"/>
    <n v="0"/>
  </r>
  <r>
    <n v="11659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6"/>
    <n v="0"/>
    <n v="0"/>
    <n v="0"/>
    <n v="0"/>
    <n v="0"/>
    <n v="0"/>
  </r>
  <r>
    <n v="11659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7"/>
    <n v="0"/>
    <n v="0"/>
    <n v="0"/>
    <n v="0"/>
    <n v="0"/>
    <n v="0"/>
  </r>
  <r>
    <n v="11659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8"/>
    <n v="0"/>
    <n v="0"/>
    <n v="0"/>
    <n v="0"/>
    <n v="0"/>
    <n v="0"/>
  </r>
  <r>
    <n v="11659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9"/>
    <n v="0"/>
    <n v="0"/>
    <n v="0"/>
    <n v="0"/>
    <n v="0"/>
    <n v="0"/>
  </r>
  <r>
    <n v="11659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0"/>
    <n v="0"/>
    <n v="0"/>
    <n v="0"/>
    <n v="0"/>
    <n v="0"/>
    <n v="0"/>
  </r>
  <r>
    <n v="11659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1"/>
    <n v="0"/>
    <n v="0"/>
    <n v="0"/>
    <n v="0"/>
    <n v="0"/>
    <n v="0"/>
  </r>
  <r>
    <n v="11659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2"/>
    <n v="0"/>
    <n v="0"/>
    <n v="0"/>
    <n v="0"/>
    <n v="0"/>
    <n v="0"/>
  </r>
  <r>
    <n v="11660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0"/>
    <n v="0"/>
    <n v="0"/>
    <n v="0"/>
    <n v="0"/>
    <n v="0"/>
    <n v="0"/>
  </r>
  <r>
    <n v="11660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"/>
    <n v="0"/>
    <n v="0"/>
    <n v="0"/>
    <n v="0"/>
    <n v="0"/>
    <n v="0"/>
  </r>
  <r>
    <n v="11660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"/>
    <n v="0"/>
    <n v="0"/>
    <n v="0"/>
    <n v="0"/>
    <n v="0"/>
    <n v="0"/>
  </r>
  <r>
    <n v="11660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"/>
    <n v="0"/>
    <n v="0"/>
    <n v="0"/>
    <n v="0"/>
    <n v="0"/>
    <n v="0"/>
  </r>
  <r>
    <n v="11660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"/>
    <n v="0"/>
    <n v="0"/>
    <n v="0"/>
    <n v="0"/>
    <n v="0"/>
    <n v="0"/>
  </r>
  <r>
    <n v="11660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"/>
    <n v="0"/>
    <n v="0"/>
    <n v="0"/>
    <n v="0"/>
    <n v="0"/>
    <n v="0"/>
  </r>
  <r>
    <n v="11660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6"/>
    <n v="0"/>
    <n v="0"/>
    <n v="0"/>
    <n v="0"/>
    <n v="0"/>
    <n v="0"/>
  </r>
  <r>
    <n v="11660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7"/>
    <n v="0"/>
    <n v="0"/>
    <n v="0"/>
    <n v="0"/>
    <n v="0"/>
    <n v="0"/>
  </r>
  <r>
    <n v="11660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8"/>
    <n v="0"/>
    <n v="0"/>
    <n v="0"/>
    <n v="0"/>
    <n v="0"/>
    <n v="0"/>
  </r>
  <r>
    <n v="11660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9"/>
    <n v="0"/>
    <n v="0"/>
    <n v="0"/>
    <n v="0"/>
    <n v="0"/>
    <n v="0"/>
  </r>
  <r>
    <n v="11661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0"/>
    <n v="0"/>
    <n v="0"/>
    <n v="0"/>
    <n v="0"/>
    <n v="0"/>
    <n v="0"/>
  </r>
  <r>
    <n v="11661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1"/>
    <n v="0"/>
    <n v="0"/>
    <n v="0"/>
    <n v="0"/>
    <n v="0"/>
    <n v="0"/>
  </r>
  <r>
    <n v="11661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2"/>
    <n v="0"/>
    <n v="0"/>
    <n v="0"/>
    <n v="0"/>
    <n v="0"/>
    <n v="0"/>
  </r>
  <r>
    <n v="11661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3"/>
    <n v="0"/>
    <n v="0"/>
    <n v="0"/>
    <n v="0"/>
    <n v="0"/>
    <n v="0"/>
  </r>
  <r>
    <n v="11661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4"/>
    <n v="0"/>
    <n v="0"/>
    <n v="0"/>
    <n v="0"/>
    <n v="0"/>
    <n v="0"/>
  </r>
  <r>
    <n v="11661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5"/>
    <n v="0"/>
    <n v="0"/>
    <n v="0"/>
    <n v="0"/>
    <n v="0"/>
    <n v="0"/>
  </r>
  <r>
    <n v="11661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6"/>
    <n v="0"/>
    <n v="0"/>
    <n v="0"/>
    <n v="0"/>
    <n v="0"/>
    <n v="0"/>
  </r>
  <r>
    <n v="11661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7"/>
    <n v="0"/>
    <n v="0"/>
    <n v="0"/>
    <n v="0"/>
    <n v="0"/>
    <n v="0"/>
  </r>
  <r>
    <n v="11661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8"/>
    <n v="0"/>
    <n v="0"/>
    <n v="0"/>
    <n v="0"/>
    <n v="0"/>
    <n v="0"/>
  </r>
  <r>
    <n v="11661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9"/>
    <n v="0"/>
    <n v="0"/>
    <n v="0"/>
    <n v="0"/>
    <n v="0"/>
    <n v="0"/>
  </r>
  <r>
    <n v="11662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0"/>
    <n v="0"/>
    <n v="0"/>
    <n v="0"/>
    <n v="0"/>
    <n v="0"/>
    <n v="0"/>
  </r>
  <r>
    <n v="11662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1"/>
    <n v="0"/>
    <n v="0"/>
    <n v="0"/>
    <n v="0"/>
    <n v="0"/>
    <n v="0"/>
  </r>
  <r>
    <n v="11662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2"/>
    <n v="0"/>
    <n v="0"/>
    <n v="0"/>
    <n v="0"/>
    <n v="0"/>
    <n v="0"/>
  </r>
  <r>
    <n v="11662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3"/>
    <n v="0"/>
    <n v="0"/>
    <n v="0"/>
    <n v="0"/>
    <n v="0"/>
    <n v="0"/>
  </r>
  <r>
    <n v="11662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4"/>
    <n v="0"/>
    <n v="0"/>
    <n v="0"/>
    <n v="0"/>
    <n v="0"/>
    <n v="0"/>
  </r>
  <r>
    <n v="11662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5"/>
    <n v="0"/>
    <n v="0"/>
    <n v="0"/>
    <n v="0"/>
    <n v="0"/>
    <n v="0"/>
  </r>
  <r>
    <n v="11662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6"/>
    <n v="0"/>
    <n v="0"/>
    <n v="0"/>
    <n v="0"/>
    <n v="0"/>
    <n v="0"/>
  </r>
  <r>
    <n v="11662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7"/>
    <n v="0"/>
    <n v="0"/>
    <n v="0"/>
    <n v="0"/>
    <n v="0"/>
    <n v="0"/>
  </r>
  <r>
    <n v="11662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8"/>
    <n v="0"/>
    <n v="0"/>
    <n v="0"/>
    <n v="0"/>
    <n v="0"/>
    <n v="0"/>
  </r>
  <r>
    <n v="11662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9"/>
    <n v="0"/>
    <n v="0"/>
    <n v="0"/>
    <n v="0"/>
    <n v="0"/>
    <n v="0"/>
  </r>
  <r>
    <n v="11663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0"/>
    <n v="0"/>
    <n v="0"/>
    <n v="0"/>
    <n v="0"/>
    <n v="0"/>
    <n v="0"/>
  </r>
  <r>
    <n v="11663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1"/>
    <n v="0"/>
    <n v="0"/>
    <n v="0"/>
    <n v="0"/>
    <n v="0"/>
    <n v="0"/>
  </r>
  <r>
    <n v="11663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2"/>
    <n v="0"/>
    <n v="0"/>
    <n v="0"/>
    <n v="0"/>
    <n v="0"/>
    <n v="0"/>
  </r>
  <r>
    <n v="11663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3"/>
    <n v="0"/>
    <n v="0"/>
    <n v="0"/>
    <n v="0"/>
    <n v="0"/>
    <n v="0"/>
  </r>
  <r>
    <n v="11663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4"/>
    <n v="0"/>
    <n v="0"/>
    <n v="0"/>
    <n v="0"/>
    <n v="0"/>
    <n v="0"/>
  </r>
  <r>
    <n v="11663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5"/>
    <n v="0"/>
    <n v="0"/>
    <n v="0"/>
    <n v="0"/>
    <n v="0"/>
    <n v="0"/>
  </r>
  <r>
    <n v="11663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6"/>
    <n v="0"/>
    <n v="0"/>
    <n v="0"/>
    <n v="0"/>
    <n v="0"/>
    <n v="0"/>
  </r>
  <r>
    <n v="11663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7"/>
    <n v="0"/>
    <n v="0"/>
    <n v="0"/>
    <n v="0"/>
    <n v="0"/>
    <n v="0"/>
  </r>
  <r>
    <n v="11663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8"/>
    <n v="0"/>
    <n v="0"/>
    <n v="0"/>
    <n v="0"/>
    <n v="0"/>
    <n v="0"/>
  </r>
  <r>
    <n v="11663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9"/>
    <n v="0"/>
    <n v="0"/>
    <n v="0"/>
    <n v="0"/>
    <n v="0"/>
    <n v="0"/>
  </r>
  <r>
    <n v="11664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0"/>
    <n v="0"/>
    <n v="0"/>
    <n v="0"/>
    <n v="0"/>
    <n v="0"/>
    <n v="0"/>
  </r>
  <r>
    <n v="11664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1"/>
    <n v="0"/>
    <n v="0"/>
    <n v="0"/>
    <n v="0"/>
    <n v="0"/>
    <n v="0"/>
  </r>
  <r>
    <n v="11664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2"/>
    <n v="0"/>
    <n v="0"/>
    <n v="0"/>
    <n v="0"/>
    <n v="0"/>
    <n v="0"/>
  </r>
  <r>
    <n v="11664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3"/>
    <n v="0"/>
    <n v="0"/>
    <n v="0"/>
    <n v="0"/>
    <n v="0"/>
    <n v="0"/>
  </r>
  <r>
    <n v="11664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4"/>
    <n v="0"/>
    <n v="0"/>
    <n v="0"/>
    <n v="0"/>
    <n v="0"/>
    <n v="0"/>
  </r>
  <r>
    <n v="11664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5"/>
    <n v="0"/>
    <n v="0"/>
    <n v="0"/>
    <n v="0"/>
    <n v="0"/>
    <n v="0"/>
  </r>
  <r>
    <n v="11664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6"/>
    <n v="0"/>
    <n v="0"/>
    <n v="0"/>
    <n v="0"/>
    <n v="0"/>
    <n v="0"/>
  </r>
  <r>
    <n v="11664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7"/>
    <n v="0"/>
    <n v="0"/>
    <n v="0"/>
    <n v="0"/>
    <n v="0"/>
    <n v="0"/>
  </r>
  <r>
    <n v="11664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8"/>
    <n v="0"/>
    <n v="0"/>
    <n v="0"/>
    <n v="0"/>
    <n v="0"/>
    <n v="0"/>
  </r>
  <r>
    <n v="11664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9"/>
    <n v="0"/>
    <n v="0"/>
    <n v="0"/>
    <n v="0"/>
    <n v="0"/>
    <n v="0"/>
  </r>
  <r>
    <n v="11665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0"/>
    <n v="0"/>
    <n v="0"/>
    <n v="0"/>
    <n v="0"/>
    <n v="0"/>
    <n v="0"/>
  </r>
  <r>
    <n v="11665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1"/>
    <n v="0"/>
    <n v="0"/>
    <n v="0"/>
    <n v="0"/>
    <n v="0"/>
    <n v="0"/>
  </r>
  <r>
    <n v="11665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2"/>
    <n v="0"/>
    <n v="0"/>
    <n v="0"/>
    <n v="0"/>
    <n v="0"/>
    <n v="0"/>
  </r>
  <r>
    <n v="116653"/>
    <n v="84040131"/>
    <s v="US"/>
    <s v="USA"/>
    <n v="840"/>
    <n v="40131"/>
    <s v="Rogers"/>
    <x v="41"/>
    <s v="US"/>
    <n v="36.37004357"/>
    <n v="-95.60406759"/>
    <s v="Rogers, Oklahoma, US"/>
    <n v="0"/>
    <x v="0"/>
    <n v="0"/>
    <n v="0"/>
    <n v="0"/>
    <n v="0"/>
    <n v="0"/>
    <n v="0"/>
  </r>
  <r>
    <n v="116654"/>
    <n v="84040131"/>
    <s v="US"/>
    <s v="USA"/>
    <n v="840"/>
    <n v="40131"/>
    <s v="Rogers"/>
    <x v="41"/>
    <s v="US"/>
    <n v="36.37004357"/>
    <n v="-95.60406759"/>
    <s v="Rogers, Oklahoma, US"/>
    <n v="0"/>
    <x v="1"/>
    <n v="0"/>
    <n v="0"/>
    <n v="0"/>
    <n v="0"/>
    <n v="0"/>
    <n v="0"/>
  </r>
  <r>
    <n v="116655"/>
    <n v="84040131"/>
    <s v="US"/>
    <s v="USA"/>
    <n v="840"/>
    <n v="40131"/>
    <s v="Rogers"/>
    <x v="41"/>
    <s v="US"/>
    <n v="36.37004357"/>
    <n v="-95.60406759"/>
    <s v="Rogers, Oklahoma, US"/>
    <n v="0"/>
    <x v="2"/>
    <n v="0"/>
    <n v="0"/>
    <n v="0"/>
    <n v="0"/>
    <n v="0"/>
    <n v="0"/>
  </r>
  <r>
    <n v="116656"/>
    <n v="84040131"/>
    <s v="US"/>
    <s v="USA"/>
    <n v="840"/>
    <n v="40131"/>
    <s v="Rogers"/>
    <x v="41"/>
    <s v="US"/>
    <n v="36.37004357"/>
    <n v="-95.60406759"/>
    <s v="Rogers, Oklahoma, US"/>
    <n v="0"/>
    <x v="3"/>
    <n v="0"/>
    <n v="0"/>
    <n v="0"/>
    <n v="0"/>
    <n v="0"/>
    <n v="0"/>
  </r>
  <r>
    <n v="116657"/>
    <n v="84040131"/>
    <s v="US"/>
    <s v="USA"/>
    <n v="840"/>
    <n v="40131"/>
    <s v="Rogers"/>
    <x v="41"/>
    <s v="US"/>
    <n v="36.37004357"/>
    <n v="-95.60406759"/>
    <s v="Rogers, Oklahoma, US"/>
    <n v="0"/>
    <x v="4"/>
    <n v="0"/>
    <n v="0"/>
    <n v="0"/>
    <n v="0"/>
    <n v="0"/>
    <n v="0"/>
  </r>
  <r>
    <n v="116658"/>
    <n v="84040131"/>
    <s v="US"/>
    <s v="USA"/>
    <n v="840"/>
    <n v="40131"/>
    <s v="Rogers"/>
    <x v="41"/>
    <s v="US"/>
    <n v="36.37004357"/>
    <n v="-95.60406759"/>
    <s v="Rogers, Oklahoma, US"/>
    <n v="0"/>
    <x v="5"/>
    <n v="0"/>
    <n v="0"/>
    <n v="0"/>
    <n v="0"/>
    <n v="0"/>
    <n v="0"/>
  </r>
  <r>
    <n v="116659"/>
    <n v="84040131"/>
    <s v="US"/>
    <s v="USA"/>
    <n v="840"/>
    <n v="40131"/>
    <s v="Rogers"/>
    <x v="41"/>
    <s v="US"/>
    <n v="36.37004357"/>
    <n v="-95.60406759"/>
    <s v="Rogers, Oklahoma, US"/>
    <n v="0"/>
    <x v="6"/>
    <n v="0"/>
    <n v="0"/>
    <n v="0"/>
    <n v="0"/>
    <n v="0"/>
    <n v="0"/>
  </r>
  <r>
    <n v="116660"/>
    <n v="84040131"/>
    <s v="US"/>
    <s v="USA"/>
    <n v="840"/>
    <n v="40131"/>
    <s v="Rogers"/>
    <x v="41"/>
    <s v="US"/>
    <n v="36.37004357"/>
    <n v="-95.60406759"/>
    <s v="Rogers, Oklahoma, US"/>
    <n v="0"/>
    <x v="7"/>
    <n v="0"/>
    <n v="0"/>
    <n v="0"/>
    <n v="0"/>
    <n v="0"/>
    <n v="0"/>
  </r>
  <r>
    <n v="116661"/>
    <n v="84040131"/>
    <s v="US"/>
    <s v="USA"/>
    <n v="840"/>
    <n v="40131"/>
    <s v="Rogers"/>
    <x v="41"/>
    <s v="US"/>
    <n v="36.37004357"/>
    <n v="-95.60406759"/>
    <s v="Rogers, Oklahoma, US"/>
    <n v="0"/>
    <x v="8"/>
    <n v="0"/>
    <n v="0"/>
    <n v="0"/>
    <n v="0"/>
    <n v="0"/>
    <n v="0"/>
  </r>
  <r>
    <n v="116662"/>
    <n v="84040131"/>
    <s v="US"/>
    <s v="USA"/>
    <n v="840"/>
    <n v="40131"/>
    <s v="Rogers"/>
    <x v="41"/>
    <s v="US"/>
    <n v="36.37004357"/>
    <n v="-95.60406759"/>
    <s v="Rogers, Oklahoma, US"/>
    <n v="0"/>
    <x v="9"/>
    <n v="0"/>
    <n v="0"/>
    <n v="0"/>
    <n v="0"/>
    <n v="0"/>
    <n v="0"/>
  </r>
  <r>
    <n v="116663"/>
    <n v="84040131"/>
    <s v="US"/>
    <s v="USA"/>
    <n v="840"/>
    <n v="40131"/>
    <s v="Rogers"/>
    <x v="41"/>
    <s v="US"/>
    <n v="36.37004357"/>
    <n v="-95.60406759"/>
    <s v="Rogers, Oklahoma, US"/>
    <n v="0"/>
    <x v="10"/>
    <n v="0"/>
    <n v="0"/>
    <n v="0"/>
    <n v="0"/>
    <n v="0"/>
    <n v="0"/>
  </r>
  <r>
    <n v="116664"/>
    <n v="84040131"/>
    <s v="US"/>
    <s v="USA"/>
    <n v="840"/>
    <n v="40131"/>
    <s v="Rogers"/>
    <x v="41"/>
    <s v="US"/>
    <n v="36.37004357"/>
    <n v="-95.60406759"/>
    <s v="Rogers, Oklahoma, US"/>
    <n v="0"/>
    <x v="11"/>
    <n v="0"/>
    <n v="0"/>
    <n v="0"/>
    <n v="0"/>
    <n v="0"/>
    <n v="0"/>
  </r>
  <r>
    <n v="116665"/>
    <n v="84040131"/>
    <s v="US"/>
    <s v="USA"/>
    <n v="840"/>
    <n v="40131"/>
    <s v="Rogers"/>
    <x v="41"/>
    <s v="US"/>
    <n v="36.37004357"/>
    <n v="-95.60406759"/>
    <s v="Rogers, Oklahoma, US"/>
    <n v="0"/>
    <x v="12"/>
    <n v="0"/>
    <n v="0"/>
    <n v="0"/>
    <n v="0"/>
    <n v="0"/>
    <n v="0"/>
  </r>
  <r>
    <n v="116666"/>
    <n v="84040131"/>
    <s v="US"/>
    <s v="USA"/>
    <n v="840"/>
    <n v="40131"/>
    <s v="Rogers"/>
    <x v="41"/>
    <s v="US"/>
    <n v="36.37004357"/>
    <n v="-95.60406759"/>
    <s v="Rogers, Oklahoma, US"/>
    <n v="0"/>
    <x v="13"/>
    <n v="0"/>
    <n v="0"/>
    <n v="0"/>
    <n v="0"/>
    <n v="0"/>
    <n v="0"/>
  </r>
  <r>
    <n v="116667"/>
    <n v="84040131"/>
    <s v="US"/>
    <s v="USA"/>
    <n v="840"/>
    <n v="40131"/>
    <s v="Rogers"/>
    <x v="41"/>
    <s v="US"/>
    <n v="36.37004357"/>
    <n v="-95.60406759"/>
    <s v="Rogers, Oklahoma, US"/>
    <n v="0"/>
    <x v="14"/>
    <n v="0"/>
    <n v="0"/>
    <n v="0"/>
    <n v="0"/>
    <n v="0"/>
    <n v="0"/>
  </r>
  <r>
    <n v="116668"/>
    <n v="84040131"/>
    <s v="US"/>
    <s v="USA"/>
    <n v="840"/>
    <n v="40131"/>
    <s v="Rogers"/>
    <x v="41"/>
    <s v="US"/>
    <n v="36.37004357"/>
    <n v="-95.60406759"/>
    <s v="Rogers, Oklahoma, US"/>
    <n v="0"/>
    <x v="15"/>
    <n v="0"/>
    <n v="0"/>
    <n v="0"/>
    <n v="0"/>
    <n v="0"/>
    <n v="0"/>
  </r>
  <r>
    <n v="116669"/>
    <n v="84040131"/>
    <s v="US"/>
    <s v="USA"/>
    <n v="840"/>
    <n v="40131"/>
    <s v="Rogers"/>
    <x v="41"/>
    <s v="US"/>
    <n v="36.37004357"/>
    <n v="-95.60406759"/>
    <s v="Rogers, Oklahoma, US"/>
    <n v="0"/>
    <x v="16"/>
    <n v="0"/>
    <n v="0"/>
    <n v="0"/>
    <n v="0"/>
    <n v="0"/>
    <n v="0"/>
  </r>
  <r>
    <n v="116670"/>
    <n v="84040131"/>
    <s v="US"/>
    <s v="USA"/>
    <n v="840"/>
    <n v="40131"/>
    <s v="Rogers"/>
    <x v="41"/>
    <s v="US"/>
    <n v="36.37004357"/>
    <n v="-95.60406759"/>
    <s v="Rogers, Oklahoma, US"/>
    <n v="0"/>
    <x v="17"/>
    <n v="0"/>
    <n v="0"/>
    <n v="0"/>
    <n v="0"/>
    <n v="0"/>
    <n v="0"/>
  </r>
  <r>
    <n v="116671"/>
    <n v="84040131"/>
    <s v="US"/>
    <s v="USA"/>
    <n v="840"/>
    <n v="40131"/>
    <s v="Rogers"/>
    <x v="41"/>
    <s v="US"/>
    <n v="36.37004357"/>
    <n v="-95.60406759"/>
    <s v="Rogers, Oklahoma, US"/>
    <n v="0"/>
    <x v="18"/>
    <n v="0"/>
    <n v="0"/>
    <n v="0"/>
    <n v="0"/>
    <n v="0"/>
    <n v="0"/>
  </r>
  <r>
    <n v="116672"/>
    <n v="84040131"/>
    <s v="US"/>
    <s v="USA"/>
    <n v="840"/>
    <n v="40131"/>
    <s v="Rogers"/>
    <x v="41"/>
    <s v="US"/>
    <n v="36.37004357"/>
    <n v="-95.60406759"/>
    <s v="Rogers, Oklahoma, US"/>
    <n v="0"/>
    <x v="19"/>
    <n v="0"/>
    <n v="0"/>
    <n v="0"/>
    <n v="0"/>
    <n v="0"/>
    <n v="0"/>
  </r>
  <r>
    <n v="116673"/>
    <n v="84040131"/>
    <s v="US"/>
    <s v="USA"/>
    <n v="840"/>
    <n v="40131"/>
    <s v="Rogers"/>
    <x v="41"/>
    <s v="US"/>
    <n v="36.37004357"/>
    <n v="-95.60406759"/>
    <s v="Rogers, Oklahoma, US"/>
    <n v="0"/>
    <x v="20"/>
    <n v="0"/>
    <n v="0"/>
    <n v="0"/>
    <n v="0"/>
    <n v="0"/>
    <n v="0"/>
  </r>
  <r>
    <n v="116674"/>
    <n v="84040131"/>
    <s v="US"/>
    <s v="USA"/>
    <n v="840"/>
    <n v="40131"/>
    <s v="Rogers"/>
    <x v="41"/>
    <s v="US"/>
    <n v="36.37004357"/>
    <n v="-95.60406759"/>
    <s v="Rogers, Oklahoma, US"/>
    <n v="0"/>
    <x v="21"/>
    <n v="0"/>
    <n v="0"/>
    <n v="0"/>
    <n v="0"/>
    <n v="0"/>
    <n v="0"/>
  </r>
  <r>
    <n v="116675"/>
    <n v="84040131"/>
    <s v="US"/>
    <s v="USA"/>
    <n v="840"/>
    <n v="40131"/>
    <s v="Rogers"/>
    <x v="41"/>
    <s v="US"/>
    <n v="36.37004357"/>
    <n v="-95.60406759"/>
    <s v="Rogers, Oklahoma, US"/>
    <n v="0"/>
    <x v="22"/>
    <n v="0"/>
    <n v="0"/>
    <n v="0"/>
    <n v="0"/>
    <n v="0"/>
    <n v="0"/>
  </r>
  <r>
    <n v="116676"/>
    <n v="84040131"/>
    <s v="US"/>
    <s v="USA"/>
    <n v="840"/>
    <n v="40131"/>
    <s v="Rogers"/>
    <x v="41"/>
    <s v="US"/>
    <n v="36.37004357"/>
    <n v="-95.60406759"/>
    <s v="Rogers, Oklahoma, US"/>
    <n v="0"/>
    <x v="23"/>
    <n v="0"/>
    <n v="0"/>
    <n v="0"/>
    <n v="0"/>
    <n v="0"/>
    <n v="0"/>
  </r>
  <r>
    <n v="116677"/>
    <n v="84040131"/>
    <s v="US"/>
    <s v="USA"/>
    <n v="840"/>
    <n v="40131"/>
    <s v="Rogers"/>
    <x v="41"/>
    <s v="US"/>
    <n v="36.37004357"/>
    <n v="-95.60406759"/>
    <s v="Rogers, Oklahoma, US"/>
    <n v="0"/>
    <x v="24"/>
    <n v="0"/>
    <n v="0"/>
    <n v="0"/>
    <n v="0"/>
    <n v="0"/>
    <n v="0"/>
  </r>
  <r>
    <n v="116678"/>
    <n v="84040131"/>
    <s v="US"/>
    <s v="USA"/>
    <n v="840"/>
    <n v="40131"/>
    <s v="Rogers"/>
    <x v="41"/>
    <s v="US"/>
    <n v="36.37004357"/>
    <n v="-95.60406759"/>
    <s v="Rogers, Oklahoma, US"/>
    <n v="0"/>
    <x v="25"/>
    <n v="0"/>
    <n v="0"/>
    <n v="0"/>
    <n v="0"/>
    <n v="0"/>
    <n v="0"/>
  </r>
  <r>
    <n v="116679"/>
    <n v="84040131"/>
    <s v="US"/>
    <s v="USA"/>
    <n v="840"/>
    <n v="40131"/>
    <s v="Rogers"/>
    <x v="41"/>
    <s v="US"/>
    <n v="36.37004357"/>
    <n v="-95.60406759"/>
    <s v="Rogers, Oklahoma, US"/>
    <n v="0"/>
    <x v="26"/>
    <n v="0"/>
    <n v="0"/>
    <n v="0"/>
    <n v="0"/>
    <n v="0"/>
    <n v="0"/>
  </r>
  <r>
    <n v="116680"/>
    <n v="84040131"/>
    <s v="US"/>
    <s v="USA"/>
    <n v="840"/>
    <n v="40131"/>
    <s v="Rogers"/>
    <x v="41"/>
    <s v="US"/>
    <n v="36.37004357"/>
    <n v="-95.60406759"/>
    <s v="Rogers, Oklahoma, US"/>
    <n v="0"/>
    <x v="27"/>
    <n v="0"/>
    <n v="0"/>
    <n v="0"/>
    <n v="0"/>
    <n v="0"/>
    <n v="0"/>
  </r>
  <r>
    <n v="116681"/>
    <n v="84040131"/>
    <s v="US"/>
    <s v="USA"/>
    <n v="840"/>
    <n v="40131"/>
    <s v="Rogers"/>
    <x v="41"/>
    <s v="US"/>
    <n v="36.37004357"/>
    <n v="-95.60406759"/>
    <s v="Rogers, Oklahoma, US"/>
    <n v="0"/>
    <x v="28"/>
    <n v="1"/>
    <n v="1"/>
    <n v="0"/>
    <n v="0.33333333333333331"/>
    <n v="0"/>
    <n v="0"/>
  </r>
  <r>
    <n v="116682"/>
    <n v="84040131"/>
    <s v="US"/>
    <s v="USA"/>
    <n v="840"/>
    <n v="40131"/>
    <s v="Rogers"/>
    <x v="41"/>
    <s v="US"/>
    <n v="36.37004357"/>
    <n v="-95.60406759"/>
    <s v="Rogers, Oklahoma, US"/>
    <n v="0"/>
    <x v="29"/>
    <n v="0"/>
    <n v="1"/>
    <n v="0"/>
    <n v="0.33333333333333331"/>
    <n v="0"/>
    <n v="0"/>
  </r>
  <r>
    <n v="116683"/>
    <n v="84040131"/>
    <s v="US"/>
    <s v="USA"/>
    <n v="840"/>
    <n v="40131"/>
    <s v="Rogers"/>
    <x v="41"/>
    <s v="US"/>
    <n v="36.37004357"/>
    <n v="-95.60406759"/>
    <s v="Rogers, Oklahoma, US"/>
    <n v="0"/>
    <x v="30"/>
    <n v="2"/>
    <n v="3"/>
    <n v="0"/>
    <n v="1"/>
    <n v="0"/>
    <n v="0"/>
  </r>
  <r>
    <n v="116684"/>
    <n v="84040131"/>
    <s v="US"/>
    <s v="USA"/>
    <n v="840"/>
    <n v="40131"/>
    <s v="Rogers"/>
    <x v="41"/>
    <s v="US"/>
    <n v="36.37004357"/>
    <n v="-95.60406759"/>
    <s v="Rogers, Oklahoma, US"/>
    <n v="0"/>
    <x v="31"/>
    <n v="1"/>
    <n v="4"/>
    <n v="0"/>
    <n v="1"/>
    <n v="0"/>
    <n v="0"/>
  </r>
  <r>
    <n v="116685"/>
    <n v="84040131"/>
    <s v="US"/>
    <s v="USA"/>
    <n v="840"/>
    <n v="40131"/>
    <s v="Rogers"/>
    <x v="41"/>
    <s v="US"/>
    <n v="36.37004357"/>
    <n v="-95.60406759"/>
    <s v="Rogers, Oklahoma, US"/>
    <n v="0"/>
    <x v="32"/>
    <n v="4"/>
    <n v="8"/>
    <n v="0"/>
    <n v="2.333333333333333"/>
    <n v="0"/>
    <n v="0"/>
  </r>
  <r>
    <n v="116686"/>
    <n v="84040131"/>
    <s v="US"/>
    <s v="USA"/>
    <n v="840"/>
    <n v="40131"/>
    <s v="Rogers"/>
    <x v="41"/>
    <s v="US"/>
    <n v="36.37004357"/>
    <n v="-95.60406759"/>
    <s v="Rogers, Oklahoma, US"/>
    <n v="0"/>
    <x v="33"/>
    <n v="2"/>
    <n v="10"/>
    <n v="0"/>
    <n v="2.333333333333333"/>
    <n v="0"/>
    <n v="0"/>
  </r>
  <r>
    <n v="116687"/>
    <n v="84040131"/>
    <s v="US"/>
    <s v="USA"/>
    <n v="840"/>
    <n v="40131"/>
    <s v="Rogers"/>
    <x v="41"/>
    <s v="US"/>
    <n v="36.37004357"/>
    <n v="-95.60406759"/>
    <s v="Rogers, Oklahoma, US"/>
    <n v="0"/>
    <x v="34"/>
    <n v="2"/>
    <n v="12"/>
    <n v="0"/>
    <n v="2.6666666666666665"/>
    <n v="0"/>
    <n v="0"/>
  </r>
  <r>
    <n v="116688"/>
    <n v="84040131"/>
    <s v="US"/>
    <s v="USA"/>
    <n v="840"/>
    <n v="40131"/>
    <s v="Rogers"/>
    <x v="41"/>
    <s v="US"/>
    <n v="36.37004357"/>
    <n v="-95.60406759"/>
    <s v="Rogers, Oklahoma, US"/>
    <n v="0"/>
    <x v="35"/>
    <n v="1"/>
    <n v="13"/>
    <n v="0"/>
    <n v="1.6666666666666667"/>
    <n v="0"/>
    <n v="0"/>
  </r>
  <r>
    <n v="116689"/>
    <n v="84040131"/>
    <s v="US"/>
    <s v="USA"/>
    <n v="840"/>
    <n v="40131"/>
    <s v="Rogers"/>
    <x v="41"/>
    <s v="US"/>
    <n v="36.37004357"/>
    <n v="-95.60406759"/>
    <s v="Rogers, Oklahoma, US"/>
    <n v="0"/>
    <x v="36"/>
    <n v="2"/>
    <n v="15"/>
    <n v="0"/>
    <n v="1.6666666666666667"/>
    <n v="0"/>
    <n v="0"/>
  </r>
  <r>
    <n v="116690"/>
    <n v="84040131"/>
    <s v="US"/>
    <s v="USA"/>
    <n v="840"/>
    <n v="40131"/>
    <s v="Rogers"/>
    <x v="41"/>
    <s v="US"/>
    <n v="36.37004357"/>
    <n v="-95.60406759"/>
    <s v="Rogers, Oklahoma, US"/>
    <n v="0"/>
    <x v="37"/>
    <n v="2"/>
    <n v="17"/>
    <n v="0"/>
    <n v="1.6666666666666667"/>
    <n v="0"/>
    <n v="0"/>
  </r>
  <r>
    <n v="116691"/>
    <n v="84040131"/>
    <s v="US"/>
    <s v="USA"/>
    <n v="840"/>
    <n v="40131"/>
    <s v="Rogers"/>
    <x v="41"/>
    <s v="US"/>
    <n v="36.37004357"/>
    <n v="-95.60406759"/>
    <s v="Rogers, Oklahoma, US"/>
    <n v="0"/>
    <x v="38"/>
    <n v="2"/>
    <n v="19"/>
    <n v="0"/>
    <n v="2"/>
    <n v="0"/>
    <n v="0"/>
  </r>
  <r>
    <n v="116692"/>
    <n v="84040131"/>
    <s v="US"/>
    <s v="USA"/>
    <n v="840"/>
    <n v="40131"/>
    <s v="Rogers"/>
    <x v="41"/>
    <s v="US"/>
    <n v="36.37004357"/>
    <n v="-95.60406759"/>
    <s v="Rogers, Oklahoma, US"/>
    <n v="0"/>
    <x v="39"/>
    <n v="0"/>
    <n v="19"/>
    <n v="0"/>
    <n v="1.3333333333333333"/>
    <n v="0"/>
    <n v="0"/>
  </r>
  <r>
    <n v="116693"/>
    <n v="84040131"/>
    <s v="US"/>
    <s v="USA"/>
    <n v="840"/>
    <n v="40131"/>
    <s v="Rogers"/>
    <x v="41"/>
    <s v="US"/>
    <n v="36.37004357"/>
    <n v="-95.60406759"/>
    <s v="Rogers, Oklahoma, US"/>
    <n v="0"/>
    <x v="40"/>
    <n v="4"/>
    <n v="23"/>
    <n v="0"/>
    <n v="2"/>
    <n v="0"/>
    <n v="0"/>
  </r>
  <r>
    <n v="116694"/>
    <n v="84040131"/>
    <s v="US"/>
    <s v="USA"/>
    <n v="840"/>
    <n v="40131"/>
    <s v="Rogers"/>
    <x v="41"/>
    <s v="US"/>
    <n v="36.37004357"/>
    <n v="-95.60406759"/>
    <s v="Rogers, Oklahoma, US"/>
    <n v="0"/>
    <x v="41"/>
    <n v="1"/>
    <n v="24"/>
    <n v="0"/>
    <n v="1.6666666666666667"/>
    <n v="0"/>
    <n v="0"/>
  </r>
  <r>
    <n v="116695"/>
    <n v="84040131"/>
    <s v="US"/>
    <s v="USA"/>
    <n v="840"/>
    <n v="40131"/>
    <s v="Rogers"/>
    <x v="41"/>
    <s v="US"/>
    <n v="36.37004357"/>
    <n v="-95.60406759"/>
    <s v="Rogers, Oklahoma, US"/>
    <n v="0"/>
    <x v="42"/>
    <n v="1"/>
    <n v="25"/>
    <n v="0"/>
    <n v="2"/>
    <n v="0"/>
    <n v="0"/>
  </r>
  <r>
    <n v="116696"/>
    <n v="84040131"/>
    <s v="US"/>
    <s v="USA"/>
    <n v="840"/>
    <n v="40131"/>
    <s v="Rogers"/>
    <x v="41"/>
    <s v="US"/>
    <n v="36.37004357"/>
    <n v="-95.60406759"/>
    <s v="Rogers, Oklahoma, US"/>
    <n v="0"/>
    <x v="43"/>
    <n v="0"/>
    <n v="25"/>
    <n v="0"/>
    <n v="0.66666666666666663"/>
    <n v="0"/>
    <n v="0"/>
  </r>
  <r>
    <n v="116697"/>
    <n v="84040131"/>
    <s v="US"/>
    <s v="USA"/>
    <n v="840"/>
    <n v="40131"/>
    <s v="Rogers"/>
    <x v="41"/>
    <s v="US"/>
    <n v="36.37004357"/>
    <n v="-95.60406759"/>
    <s v="Rogers, Oklahoma, US"/>
    <n v="0"/>
    <x v="44"/>
    <n v="3"/>
    <n v="28"/>
    <n v="0"/>
    <n v="1.3333333333333333"/>
    <n v="1"/>
    <n v="1"/>
  </r>
  <r>
    <n v="116698"/>
    <n v="84040131"/>
    <s v="US"/>
    <s v="USA"/>
    <n v="840"/>
    <n v="40131"/>
    <s v="Rogers"/>
    <x v="41"/>
    <s v="US"/>
    <n v="36.37004357"/>
    <n v="-95.60406759"/>
    <s v="Rogers, Oklahoma, US"/>
    <n v="0"/>
    <x v="45"/>
    <n v="2"/>
    <n v="30"/>
    <n v="0"/>
    <n v="1.6666666666666667"/>
    <n v="1"/>
    <n v="2"/>
  </r>
  <r>
    <n v="116699"/>
    <n v="84040131"/>
    <s v="US"/>
    <s v="USA"/>
    <n v="840"/>
    <n v="40131"/>
    <s v="Rogers"/>
    <x v="41"/>
    <s v="US"/>
    <n v="36.37004357"/>
    <n v="-95.60406759"/>
    <s v="Rogers, Oklahoma, US"/>
    <n v="0"/>
    <x v="46"/>
    <n v="0"/>
    <n v="30"/>
    <n v="0"/>
    <n v="1.6666666666666667"/>
    <n v="0"/>
    <n v="2"/>
  </r>
  <r>
    <n v="116700"/>
    <n v="84040131"/>
    <s v="US"/>
    <s v="USA"/>
    <n v="840"/>
    <n v="40131"/>
    <s v="Rogers"/>
    <x v="41"/>
    <s v="US"/>
    <n v="36.37004357"/>
    <n v="-95.60406759"/>
    <s v="Rogers, Oklahoma, US"/>
    <n v="0"/>
    <x v="47"/>
    <n v="0"/>
    <n v="30"/>
    <n v="0"/>
    <n v="0.66666666666666663"/>
    <n v="0"/>
    <n v="2"/>
  </r>
  <r>
    <n v="116701"/>
    <n v="84040131"/>
    <s v="US"/>
    <s v="USA"/>
    <n v="840"/>
    <n v="40131"/>
    <s v="Rogers"/>
    <x v="41"/>
    <s v="US"/>
    <n v="36.37004357"/>
    <n v="-95.60406759"/>
    <s v="Rogers, Oklahoma, US"/>
    <n v="0"/>
    <x v="48"/>
    <n v="0"/>
    <n v="30"/>
    <n v="0"/>
    <n v="0"/>
    <n v="0"/>
    <n v="2"/>
  </r>
  <r>
    <n v="116702"/>
    <n v="84040131"/>
    <s v="US"/>
    <s v="USA"/>
    <n v="840"/>
    <n v="40131"/>
    <s v="Rogers"/>
    <x v="41"/>
    <s v="US"/>
    <n v="36.37004357"/>
    <n v="-95.60406759"/>
    <s v="Rogers, Oklahoma, US"/>
    <n v="0"/>
    <x v="49"/>
    <n v="8"/>
    <n v="38"/>
    <n v="0"/>
    <n v="2.6666666666666665"/>
    <n v="0"/>
    <n v="2"/>
  </r>
  <r>
    <n v="116703"/>
    <n v="84040131"/>
    <s v="US"/>
    <s v="USA"/>
    <n v="840"/>
    <n v="40131"/>
    <s v="Rogers"/>
    <x v="41"/>
    <s v="US"/>
    <n v="36.37004357"/>
    <n v="-95.60406759"/>
    <s v="Rogers, Oklahoma, US"/>
    <n v="0"/>
    <x v="50"/>
    <n v="0"/>
    <n v="38"/>
    <n v="0"/>
    <n v="2.6666666666666665"/>
    <n v="0"/>
    <n v="2"/>
  </r>
  <r>
    <n v="116704"/>
    <n v="84040131"/>
    <s v="US"/>
    <s v="USA"/>
    <n v="840"/>
    <n v="40131"/>
    <s v="Rogers"/>
    <x v="41"/>
    <s v="US"/>
    <n v="36.37004357"/>
    <n v="-95.60406759"/>
    <s v="Rogers, Oklahoma, US"/>
    <n v="0"/>
    <x v="51"/>
    <n v="2"/>
    <n v="40"/>
    <n v="0"/>
    <n v="3.333333333333333"/>
    <n v="0"/>
    <n v="2"/>
  </r>
  <r>
    <n v="116705"/>
    <n v="84040131"/>
    <s v="US"/>
    <s v="USA"/>
    <n v="840"/>
    <n v="40131"/>
    <s v="Rogers"/>
    <x v="41"/>
    <s v="US"/>
    <n v="36.37004357"/>
    <n v="-95.60406759"/>
    <s v="Rogers, Oklahoma, US"/>
    <n v="0"/>
    <x v="52"/>
    <n v="2"/>
    <n v="42"/>
    <n v="0"/>
    <n v="1.3333333333333333"/>
    <n v="1"/>
    <n v="3"/>
  </r>
  <r>
    <n v="116706"/>
    <n v="84040133"/>
    <s v="US"/>
    <s v="USA"/>
    <n v="840"/>
    <n v="40133"/>
    <s v="Seminole"/>
    <x v="41"/>
    <s v="US"/>
    <n v="35.164787250000003"/>
    <n v="-96.616867409999998"/>
    <s v="Seminole, Oklahoma, US"/>
    <n v="0"/>
    <x v="0"/>
    <n v="0"/>
    <n v="0"/>
    <n v="0"/>
    <n v="0"/>
    <n v="0"/>
    <n v="0"/>
  </r>
  <r>
    <n v="116707"/>
    <n v="84040133"/>
    <s v="US"/>
    <s v="USA"/>
    <n v="840"/>
    <n v="40133"/>
    <s v="Seminole"/>
    <x v="41"/>
    <s v="US"/>
    <n v="35.164787250000003"/>
    <n v="-96.616867409999998"/>
    <s v="Seminole, Oklahoma, US"/>
    <n v="0"/>
    <x v="1"/>
    <n v="0"/>
    <n v="0"/>
    <n v="0"/>
    <n v="0"/>
    <n v="0"/>
    <n v="0"/>
  </r>
  <r>
    <n v="116708"/>
    <n v="84040133"/>
    <s v="US"/>
    <s v="USA"/>
    <n v="840"/>
    <n v="40133"/>
    <s v="Seminole"/>
    <x v="41"/>
    <s v="US"/>
    <n v="35.164787250000003"/>
    <n v="-96.616867409999998"/>
    <s v="Seminole, Oklahoma, US"/>
    <n v="0"/>
    <x v="2"/>
    <n v="0"/>
    <n v="0"/>
    <n v="0"/>
    <n v="0"/>
    <n v="0"/>
    <n v="0"/>
  </r>
  <r>
    <n v="116709"/>
    <n v="84040133"/>
    <s v="US"/>
    <s v="USA"/>
    <n v="840"/>
    <n v="40133"/>
    <s v="Seminole"/>
    <x v="41"/>
    <s v="US"/>
    <n v="35.164787250000003"/>
    <n v="-96.616867409999998"/>
    <s v="Seminole, Oklahoma, US"/>
    <n v="0"/>
    <x v="3"/>
    <n v="0"/>
    <n v="0"/>
    <n v="0"/>
    <n v="0"/>
    <n v="0"/>
    <n v="0"/>
  </r>
  <r>
    <n v="116710"/>
    <n v="84040133"/>
    <s v="US"/>
    <s v="USA"/>
    <n v="840"/>
    <n v="40133"/>
    <s v="Seminole"/>
    <x v="41"/>
    <s v="US"/>
    <n v="35.164787250000003"/>
    <n v="-96.616867409999998"/>
    <s v="Seminole, Oklahoma, US"/>
    <n v="0"/>
    <x v="4"/>
    <n v="0"/>
    <n v="0"/>
    <n v="0"/>
    <n v="0"/>
    <n v="0"/>
    <n v="0"/>
  </r>
  <r>
    <n v="116711"/>
    <n v="84040133"/>
    <s v="US"/>
    <s v="USA"/>
    <n v="840"/>
    <n v="40133"/>
    <s v="Seminole"/>
    <x v="41"/>
    <s v="US"/>
    <n v="35.164787250000003"/>
    <n v="-96.616867409999998"/>
    <s v="Seminole, Oklahoma, US"/>
    <n v="0"/>
    <x v="5"/>
    <n v="0"/>
    <n v="0"/>
    <n v="0"/>
    <n v="0"/>
    <n v="0"/>
    <n v="0"/>
  </r>
  <r>
    <n v="116712"/>
    <n v="84040133"/>
    <s v="US"/>
    <s v="USA"/>
    <n v="840"/>
    <n v="40133"/>
    <s v="Seminole"/>
    <x v="41"/>
    <s v="US"/>
    <n v="35.164787250000003"/>
    <n v="-96.616867409999998"/>
    <s v="Seminole, Oklahoma, US"/>
    <n v="0"/>
    <x v="6"/>
    <n v="0"/>
    <n v="0"/>
    <n v="0"/>
    <n v="0"/>
    <n v="0"/>
    <n v="0"/>
  </r>
  <r>
    <n v="116713"/>
    <n v="84040133"/>
    <s v="US"/>
    <s v="USA"/>
    <n v="840"/>
    <n v="40133"/>
    <s v="Seminole"/>
    <x v="41"/>
    <s v="US"/>
    <n v="35.164787250000003"/>
    <n v="-96.616867409999998"/>
    <s v="Seminole, Oklahoma, US"/>
    <n v="0"/>
    <x v="7"/>
    <n v="0"/>
    <n v="0"/>
    <n v="0"/>
    <n v="0"/>
    <n v="0"/>
    <n v="0"/>
  </r>
  <r>
    <n v="116714"/>
    <n v="84040133"/>
    <s v="US"/>
    <s v="USA"/>
    <n v="840"/>
    <n v="40133"/>
    <s v="Seminole"/>
    <x v="41"/>
    <s v="US"/>
    <n v="35.164787250000003"/>
    <n v="-96.616867409999998"/>
    <s v="Seminole, Oklahoma, US"/>
    <n v="0"/>
    <x v="8"/>
    <n v="0"/>
    <n v="0"/>
    <n v="0"/>
    <n v="0"/>
    <n v="0"/>
    <n v="0"/>
  </r>
  <r>
    <n v="116715"/>
    <n v="84040133"/>
    <s v="US"/>
    <s v="USA"/>
    <n v="840"/>
    <n v="40133"/>
    <s v="Seminole"/>
    <x v="41"/>
    <s v="US"/>
    <n v="35.164787250000003"/>
    <n v="-96.616867409999998"/>
    <s v="Seminole, Oklahoma, US"/>
    <n v="0"/>
    <x v="9"/>
    <n v="0"/>
    <n v="0"/>
    <n v="0"/>
    <n v="0"/>
    <n v="0"/>
    <n v="0"/>
  </r>
  <r>
    <n v="116716"/>
    <n v="84040133"/>
    <s v="US"/>
    <s v="USA"/>
    <n v="840"/>
    <n v="40133"/>
    <s v="Seminole"/>
    <x v="41"/>
    <s v="US"/>
    <n v="35.164787250000003"/>
    <n v="-96.616867409999998"/>
    <s v="Seminole, Oklahoma, US"/>
    <n v="0"/>
    <x v="10"/>
    <n v="0"/>
    <n v="0"/>
    <n v="0"/>
    <n v="0"/>
    <n v="0"/>
    <n v="0"/>
  </r>
  <r>
    <n v="116717"/>
    <n v="84040133"/>
    <s v="US"/>
    <s v="USA"/>
    <n v="840"/>
    <n v="40133"/>
    <s v="Seminole"/>
    <x v="41"/>
    <s v="US"/>
    <n v="35.164787250000003"/>
    <n v="-96.616867409999998"/>
    <s v="Seminole, Oklahoma, US"/>
    <n v="0"/>
    <x v="11"/>
    <n v="0"/>
    <n v="0"/>
    <n v="0"/>
    <n v="0"/>
    <n v="0"/>
    <n v="0"/>
  </r>
  <r>
    <n v="116718"/>
    <n v="84040133"/>
    <s v="US"/>
    <s v="USA"/>
    <n v="840"/>
    <n v="40133"/>
    <s v="Seminole"/>
    <x v="41"/>
    <s v="US"/>
    <n v="35.164787250000003"/>
    <n v="-96.616867409999998"/>
    <s v="Seminole, Oklahoma, US"/>
    <n v="0"/>
    <x v="12"/>
    <n v="0"/>
    <n v="0"/>
    <n v="0"/>
    <n v="0"/>
    <n v="0"/>
    <n v="0"/>
  </r>
  <r>
    <n v="116719"/>
    <n v="84040133"/>
    <s v="US"/>
    <s v="USA"/>
    <n v="840"/>
    <n v="40133"/>
    <s v="Seminole"/>
    <x v="41"/>
    <s v="US"/>
    <n v="35.164787250000003"/>
    <n v="-96.616867409999998"/>
    <s v="Seminole, Oklahoma, US"/>
    <n v="0"/>
    <x v="13"/>
    <n v="0"/>
    <n v="0"/>
    <n v="0"/>
    <n v="0"/>
    <n v="0"/>
    <n v="0"/>
  </r>
  <r>
    <n v="116720"/>
    <n v="84040133"/>
    <s v="US"/>
    <s v="USA"/>
    <n v="840"/>
    <n v="40133"/>
    <s v="Seminole"/>
    <x v="41"/>
    <s v="US"/>
    <n v="35.164787250000003"/>
    <n v="-96.616867409999998"/>
    <s v="Seminole, Oklahoma, US"/>
    <n v="0"/>
    <x v="14"/>
    <n v="0"/>
    <n v="0"/>
    <n v="0"/>
    <n v="0"/>
    <n v="0"/>
    <n v="0"/>
  </r>
  <r>
    <n v="116721"/>
    <n v="84040133"/>
    <s v="US"/>
    <s v="USA"/>
    <n v="840"/>
    <n v="40133"/>
    <s v="Seminole"/>
    <x v="41"/>
    <s v="US"/>
    <n v="35.164787250000003"/>
    <n v="-96.616867409999998"/>
    <s v="Seminole, Oklahoma, US"/>
    <n v="0"/>
    <x v="15"/>
    <n v="0"/>
    <n v="0"/>
    <n v="0"/>
    <n v="0"/>
    <n v="0"/>
    <n v="0"/>
  </r>
  <r>
    <n v="116722"/>
    <n v="84040133"/>
    <s v="US"/>
    <s v="USA"/>
    <n v="840"/>
    <n v="40133"/>
    <s v="Seminole"/>
    <x v="41"/>
    <s v="US"/>
    <n v="35.164787250000003"/>
    <n v="-96.616867409999998"/>
    <s v="Seminole, Oklahoma, US"/>
    <n v="0"/>
    <x v="16"/>
    <n v="0"/>
    <n v="0"/>
    <n v="0"/>
    <n v="0"/>
    <n v="0"/>
    <n v="0"/>
  </r>
  <r>
    <n v="116723"/>
    <n v="84040133"/>
    <s v="US"/>
    <s v="USA"/>
    <n v="840"/>
    <n v="40133"/>
    <s v="Seminole"/>
    <x v="41"/>
    <s v="US"/>
    <n v="35.164787250000003"/>
    <n v="-96.616867409999998"/>
    <s v="Seminole, Oklahoma, US"/>
    <n v="0"/>
    <x v="17"/>
    <n v="0"/>
    <n v="0"/>
    <n v="0"/>
    <n v="0"/>
    <n v="0"/>
    <n v="0"/>
  </r>
  <r>
    <n v="116724"/>
    <n v="84040133"/>
    <s v="US"/>
    <s v="USA"/>
    <n v="840"/>
    <n v="40133"/>
    <s v="Seminole"/>
    <x v="41"/>
    <s v="US"/>
    <n v="35.164787250000003"/>
    <n v="-96.616867409999998"/>
    <s v="Seminole, Oklahoma, US"/>
    <n v="0"/>
    <x v="18"/>
    <n v="0"/>
    <n v="0"/>
    <n v="0"/>
    <n v="0"/>
    <n v="0"/>
    <n v="0"/>
  </r>
  <r>
    <n v="116725"/>
    <n v="84040133"/>
    <s v="US"/>
    <s v="USA"/>
    <n v="840"/>
    <n v="40133"/>
    <s v="Seminole"/>
    <x v="41"/>
    <s v="US"/>
    <n v="35.164787250000003"/>
    <n v="-96.616867409999998"/>
    <s v="Seminole, Oklahoma, US"/>
    <n v="0"/>
    <x v="19"/>
    <n v="0"/>
    <n v="0"/>
    <n v="0"/>
    <n v="0"/>
    <n v="0"/>
    <n v="0"/>
  </r>
  <r>
    <n v="116726"/>
    <n v="84040133"/>
    <s v="US"/>
    <s v="USA"/>
    <n v="840"/>
    <n v="40133"/>
    <s v="Seminole"/>
    <x v="41"/>
    <s v="US"/>
    <n v="35.164787250000003"/>
    <n v="-96.616867409999998"/>
    <s v="Seminole, Oklahoma, US"/>
    <n v="0"/>
    <x v="20"/>
    <n v="0"/>
    <n v="0"/>
    <n v="0"/>
    <n v="0"/>
    <n v="0"/>
    <n v="0"/>
  </r>
  <r>
    <n v="116727"/>
    <n v="84040133"/>
    <s v="US"/>
    <s v="USA"/>
    <n v="840"/>
    <n v="40133"/>
    <s v="Seminole"/>
    <x v="41"/>
    <s v="US"/>
    <n v="35.164787250000003"/>
    <n v="-96.616867409999998"/>
    <s v="Seminole, Oklahoma, US"/>
    <n v="0"/>
    <x v="21"/>
    <n v="0"/>
    <n v="0"/>
    <n v="0"/>
    <n v="0"/>
    <n v="0"/>
    <n v="0"/>
  </r>
  <r>
    <n v="116728"/>
    <n v="84040133"/>
    <s v="US"/>
    <s v="USA"/>
    <n v="840"/>
    <n v="40133"/>
    <s v="Seminole"/>
    <x v="41"/>
    <s v="US"/>
    <n v="35.164787250000003"/>
    <n v="-96.616867409999998"/>
    <s v="Seminole, Oklahoma, US"/>
    <n v="0"/>
    <x v="22"/>
    <n v="0"/>
    <n v="0"/>
    <n v="0"/>
    <n v="0"/>
    <n v="0"/>
    <n v="0"/>
  </r>
  <r>
    <n v="116729"/>
    <n v="84040133"/>
    <s v="US"/>
    <s v="USA"/>
    <n v="840"/>
    <n v="40133"/>
    <s v="Seminole"/>
    <x v="41"/>
    <s v="US"/>
    <n v="35.164787250000003"/>
    <n v="-96.616867409999998"/>
    <s v="Seminole, Oklahoma, US"/>
    <n v="0"/>
    <x v="23"/>
    <n v="0"/>
    <n v="0"/>
    <n v="0"/>
    <n v="0"/>
    <n v="0"/>
    <n v="0"/>
  </r>
  <r>
    <n v="116730"/>
    <n v="84040133"/>
    <s v="US"/>
    <s v="USA"/>
    <n v="840"/>
    <n v="40133"/>
    <s v="Seminole"/>
    <x v="41"/>
    <s v="US"/>
    <n v="35.164787250000003"/>
    <n v="-96.616867409999998"/>
    <s v="Seminole, Oklahoma, US"/>
    <n v="0"/>
    <x v="24"/>
    <n v="0"/>
    <n v="0"/>
    <n v="0"/>
    <n v="0"/>
    <n v="0"/>
    <n v="0"/>
  </r>
  <r>
    <n v="116731"/>
    <n v="84040133"/>
    <s v="US"/>
    <s v="USA"/>
    <n v="840"/>
    <n v="40133"/>
    <s v="Seminole"/>
    <x v="41"/>
    <s v="US"/>
    <n v="35.164787250000003"/>
    <n v="-96.616867409999998"/>
    <s v="Seminole, Oklahoma, US"/>
    <n v="0"/>
    <x v="25"/>
    <n v="0"/>
    <n v="0"/>
    <n v="0"/>
    <n v="0"/>
    <n v="0"/>
    <n v="0"/>
  </r>
  <r>
    <n v="116732"/>
    <n v="84040133"/>
    <s v="US"/>
    <s v="USA"/>
    <n v="840"/>
    <n v="40133"/>
    <s v="Seminole"/>
    <x v="41"/>
    <s v="US"/>
    <n v="35.164787250000003"/>
    <n v="-96.616867409999998"/>
    <s v="Seminole, Oklahoma, US"/>
    <n v="0"/>
    <x v="26"/>
    <n v="0"/>
    <n v="0"/>
    <n v="0"/>
    <n v="0"/>
    <n v="0"/>
    <n v="0"/>
  </r>
  <r>
    <n v="116733"/>
    <n v="84040133"/>
    <s v="US"/>
    <s v="USA"/>
    <n v="840"/>
    <n v="40133"/>
    <s v="Seminole"/>
    <x v="41"/>
    <s v="US"/>
    <n v="35.164787250000003"/>
    <n v="-96.616867409999998"/>
    <s v="Seminole, Oklahoma, US"/>
    <n v="0"/>
    <x v="27"/>
    <n v="0"/>
    <n v="0"/>
    <n v="0"/>
    <n v="0"/>
    <n v="0"/>
    <n v="0"/>
  </r>
  <r>
    <n v="116734"/>
    <n v="84040133"/>
    <s v="US"/>
    <s v="USA"/>
    <n v="840"/>
    <n v="40133"/>
    <s v="Seminole"/>
    <x v="41"/>
    <s v="US"/>
    <n v="35.164787250000003"/>
    <n v="-96.616867409999998"/>
    <s v="Seminole, Oklahoma, US"/>
    <n v="0"/>
    <x v="28"/>
    <n v="1"/>
    <n v="1"/>
    <n v="0"/>
    <n v="0.33333333333333331"/>
    <n v="0"/>
    <n v="0"/>
  </r>
  <r>
    <n v="116735"/>
    <n v="84040133"/>
    <s v="US"/>
    <s v="USA"/>
    <n v="840"/>
    <n v="40133"/>
    <s v="Seminole"/>
    <x v="41"/>
    <s v="US"/>
    <n v="35.164787250000003"/>
    <n v="-96.616867409999998"/>
    <s v="Seminole, Oklahoma, US"/>
    <n v="0"/>
    <x v="29"/>
    <n v="0"/>
    <n v="1"/>
    <n v="0"/>
    <n v="0.33333333333333331"/>
    <n v="0"/>
    <n v="0"/>
  </r>
  <r>
    <n v="116736"/>
    <n v="84040133"/>
    <s v="US"/>
    <s v="USA"/>
    <n v="840"/>
    <n v="40133"/>
    <s v="Seminole"/>
    <x v="41"/>
    <s v="US"/>
    <n v="35.164787250000003"/>
    <n v="-96.616867409999998"/>
    <s v="Seminole, Oklahoma, US"/>
    <n v="0"/>
    <x v="30"/>
    <n v="0"/>
    <n v="1"/>
    <n v="0"/>
    <n v="0.33333333333333331"/>
    <n v="0"/>
    <n v="0"/>
  </r>
  <r>
    <n v="116737"/>
    <n v="84040133"/>
    <s v="US"/>
    <s v="USA"/>
    <n v="840"/>
    <n v="40133"/>
    <s v="Seminole"/>
    <x v="41"/>
    <s v="US"/>
    <n v="35.164787250000003"/>
    <n v="-96.616867409999998"/>
    <s v="Seminole, Oklahoma, US"/>
    <n v="0"/>
    <x v="31"/>
    <n v="0"/>
    <n v="1"/>
    <n v="0"/>
    <n v="0"/>
    <n v="0"/>
    <n v="0"/>
  </r>
  <r>
    <n v="116738"/>
    <n v="84040133"/>
    <s v="US"/>
    <s v="USA"/>
    <n v="840"/>
    <n v="40133"/>
    <s v="Seminole"/>
    <x v="41"/>
    <s v="US"/>
    <n v="35.164787250000003"/>
    <n v="-96.616867409999998"/>
    <s v="Seminole, Oklahoma, US"/>
    <n v="0"/>
    <x v="32"/>
    <n v="0"/>
    <n v="1"/>
    <n v="0"/>
    <n v="0"/>
    <n v="0"/>
    <n v="0"/>
  </r>
  <r>
    <n v="116739"/>
    <n v="84040133"/>
    <s v="US"/>
    <s v="USA"/>
    <n v="840"/>
    <n v="40133"/>
    <s v="Seminole"/>
    <x v="41"/>
    <s v="US"/>
    <n v="35.164787250000003"/>
    <n v="-96.616867409999998"/>
    <s v="Seminole, Oklahoma, US"/>
    <n v="0"/>
    <x v="33"/>
    <n v="0"/>
    <n v="1"/>
    <n v="0"/>
    <n v="0"/>
    <n v="0"/>
    <n v="0"/>
  </r>
  <r>
    <n v="116740"/>
    <n v="84040133"/>
    <s v="US"/>
    <s v="USA"/>
    <n v="840"/>
    <n v="40133"/>
    <s v="Seminole"/>
    <x v="41"/>
    <s v="US"/>
    <n v="35.164787250000003"/>
    <n v="-96.616867409999998"/>
    <s v="Seminole, Oklahoma, US"/>
    <n v="0"/>
    <x v="34"/>
    <n v="1"/>
    <n v="2"/>
    <n v="0"/>
    <n v="0.33333333333333331"/>
    <n v="0"/>
    <n v="0"/>
  </r>
  <r>
    <n v="116741"/>
    <n v="84040133"/>
    <s v="US"/>
    <s v="USA"/>
    <n v="840"/>
    <n v="40133"/>
    <s v="Seminole"/>
    <x v="41"/>
    <s v="US"/>
    <n v="35.164787250000003"/>
    <n v="-96.616867409999998"/>
    <s v="Seminole, Oklahoma, US"/>
    <n v="0"/>
    <x v="35"/>
    <n v="0"/>
    <n v="2"/>
    <n v="0"/>
    <n v="0.33333333333333331"/>
    <n v="1"/>
    <n v="1"/>
  </r>
  <r>
    <n v="116742"/>
    <n v="84040133"/>
    <s v="US"/>
    <s v="USA"/>
    <n v="840"/>
    <n v="40133"/>
    <s v="Seminole"/>
    <x v="41"/>
    <s v="US"/>
    <n v="35.164787250000003"/>
    <n v="-96.616867409999998"/>
    <s v="Seminole, Oklahoma, US"/>
    <n v="0"/>
    <x v="36"/>
    <n v="1"/>
    <n v="3"/>
    <n v="0"/>
    <n v="0.66666666666666663"/>
    <n v="0"/>
    <n v="1"/>
  </r>
  <r>
    <n v="116743"/>
    <n v="84040133"/>
    <s v="US"/>
    <s v="USA"/>
    <n v="840"/>
    <n v="40133"/>
    <s v="Seminole"/>
    <x v="41"/>
    <s v="US"/>
    <n v="35.164787250000003"/>
    <n v="-96.616867409999998"/>
    <s v="Seminole, Oklahoma, US"/>
    <n v="0"/>
    <x v="37"/>
    <n v="0"/>
    <n v="3"/>
    <n v="0"/>
    <n v="0.33333333333333331"/>
    <n v="0"/>
    <n v="1"/>
  </r>
  <r>
    <n v="116744"/>
    <n v="84040133"/>
    <s v="US"/>
    <s v="USA"/>
    <n v="840"/>
    <n v="40133"/>
    <s v="Seminole"/>
    <x v="41"/>
    <s v="US"/>
    <n v="35.164787250000003"/>
    <n v="-96.616867409999998"/>
    <s v="Seminole, Oklahoma, US"/>
    <n v="0"/>
    <x v="38"/>
    <n v="1"/>
    <n v="4"/>
    <n v="0"/>
    <n v="0.66666666666666663"/>
    <n v="0"/>
    <n v="1"/>
  </r>
  <r>
    <n v="116745"/>
    <n v="84040133"/>
    <s v="US"/>
    <s v="USA"/>
    <n v="840"/>
    <n v="40133"/>
    <s v="Seminole"/>
    <x v="41"/>
    <s v="US"/>
    <n v="35.164787250000003"/>
    <n v="-96.616867409999998"/>
    <s v="Seminole, Oklahoma, US"/>
    <n v="0"/>
    <x v="39"/>
    <n v="0"/>
    <n v="4"/>
    <n v="0"/>
    <n v="0.33333333333333331"/>
    <n v="0"/>
    <n v="1"/>
  </r>
  <r>
    <n v="116746"/>
    <n v="84040133"/>
    <s v="US"/>
    <s v="USA"/>
    <n v="840"/>
    <n v="40133"/>
    <s v="Seminole"/>
    <x v="41"/>
    <s v="US"/>
    <n v="35.164787250000003"/>
    <n v="-96.616867409999998"/>
    <s v="Seminole, Oklahoma, US"/>
    <n v="0"/>
    <x v="40"/>
    <n v="2"/>
    <n v="6"/>
    <n v="0"/>
    <n v="1"/>
    <n v="0"/>
    <n v="1"/>
  </r>
  <r>
    <n v="116747"/>
    <n v="84040133"/>
    <s v="US"/>
    <s v="USA"/>
    <n v="840"/>
    <n v="40133"/>
    <s v="Seminole"/>
    <x v="41"/>
    <s v="US"/>
    <n v="35.164787250000003"/>
    <n v="-96.616867409999998"/>
    <s v="Seminole, Oklahoma, US"/>
    <n v="0"/>
    <x v="41"/>
    <n v="0"/>
    <n v="6"/>
    <n v="0"/>
    <n v="0.66666666666666663"/>
    <n v="0"/>
    <n v="1"/>
  </r>
  <r>
    <n v="116748"/>
    <n v="84040133"/>
    <s v="US"/>
    <s v="USA"/>
    <n v="840"/>
    <n v="40133"/>
    <s v="Seminole"/>
    <x v="41"/>
    <s v="US"/>
    <n v="35.164787250000003"/>
    <n v="-96.616867409999998"/>
    <s v="Seminole, Oklahoma, US"/>
    <n v="0"/>
    <x v="42"/>
    <n v="1"/>
    <n v="7"/>
    <n v="0"/>
    <n v="1"/>
    <n v="0"/>
    <n v="1"/>
  </r>
  <r>
    <n v="116749"/>
    <n v="84040133"/>
    <s v="US"/>
    <s v="USA"/>
    <n v="840"/>
    <n v="40133"/>
    <s v="Seminole"/>
    <x v="41"/>
    <s v="US"/>
    <n v="35.164787250000003"/>
    <n v="-96.616867409999998"/>
    <s v="Seminole, Oklahoma, US"/>
    <n v="0"/>
    <x v="43"/>
    <n v="0"/>
    <n v="7"/>
    <n v="0"/>
    <n v="0.33333333333333331"/>
    <n v="0"/>
    <n v="1"/>
  </r>
  <r>
    <n v="116750"/>
    <n v="84040133"/>
    <s v="US"/>
    <s v="USA"/>
    <n v="840"/>
    <n v="40133"/>
    <s v="Seminole"/>
    <x v="41"/>
    <s v="US"/>
    <n v="35.164787250000003"/>
    <n v="-96.616867409999998"/>
    <s v="Seminole, Oklahoma, US"/>
    <n v="0"/>
    <x v="44"/>
    <n v="0"/>
    <n v="7"/>
    <n v="0"/>
    <n v="0.33333333333333331"/>
    <n v="0"/>
    <n v="1"/>
  </r>
  <r>
    <n v="116751"/>
    <n v="84040133"/>
    <s v="US"/>
    <s v="USA"/>
    <n v="840"/>
    <n v="40133"/>
    <s v="Seminole"/>
    <x v="41"/>
    <s v="US"/>
    <n v="35.164787250000003"/>
    <n v="-96.616867409999998"/>
    <s v="Seminole, Oklahoma, US"/>
    <n v="0"/>
    <x v="45"/>
    <n v="0"/>
    <n v="7"/>
    <n v="0"/>
    <n v="0"/>
    <n v="0"/>
    <n v="1"/>
  </r>
  <r>
    <n v="116752"/>
    <n v="84040133"/>
    <s v="US"/>
    <s v="USA"/>
    <n v="840"/>
    <n v="40133"/>
    <s v="Seminole"/>
    <x v="41"/>
    <s v="US"/>
    <n v="35.164787250000003"/>
    <n v="-96.616867409999998"/>
    <s v="Seminole, Oklahoma, US"/>
    <n v="0"/>
    <x v="46"/>
    <n v="0"/>
    <n v="7"/>
    <n v="0"/>
    <n v="0"/>
    <n v="0"/>
    <n v="1"/>
  </r>
  <r>
    <n v="116753"/>
    <n v="84040133"/>
    <s v="US"/>
    <s v="USA"/>
    <n v="840"/>
    <n v="40133"/>
    <s v="Seminole"/>
    <x v="41"/>
    <s v="US"/>
    <n v="35.164787250000003"/>
    <n v="-96.616867409999998"/>
    <s v="Seminole, Oklahoma, US"/>
    <n v="0"/>
    <x v="47"/>
    <n v="0"/>
    <n v="7"/>
    <n v="0"/>
    <n v="0"/>
    <n v="0"/>
    <n v="1"/>
  </r>
  <r>
    <n v="116754"/>
    <n v="84040133"/>
    <s v="US"/>
    <s v="USA"/>
    <n v="840"/>
    <n v="40133"/>
    <s v="Seminole"/>
    <x v="41"/>
    <s v="US"/>
    <n v="35.164787250000003"/>
    <n v="-96.616867409999998"/>
    <s v="Seminole, Oklahoma, US"/>
    <n v="0"/>
    <x v="48"/>
    <n v="0"/>
    <n v="7"/>
    <n v="0"/>
    <n v="0"/>
    <n v="0"/>
    <n v="1"/>
  </r>
  <r>
    <n v="116755"/>
    <n v="84040133"/>
    <s v="US"/>
    <s v="USA"/>
    <n v="840"/>
    <n v="40133"/>
    <s v="Seminole"/>
    <x v="41"/>
    <s v="US"/>
    <n v="35.164787250000003"/>
    <n v="-96.616867409999998"/>
    <s v="Seminole, Oklahoma, US"/>
    <n v="0"/>
    <x v="49"/>
    <n v="0"/>
    <n v="7"/>
    <n v="0"/>
    <n v="0"/>
    <n v="0"/>
    <n v="1"/>
  </r>
  <r>
    <n v="116756"/>
    <n v="84040133"/>
    <s v="US"/>
    <s v="USA"/>
    <n v="840"/>
    <n v="40133"/>
    <s v="Seminole"/>
    <x v="41"/>
    <s v="US"/>
    <n v="35.164787250000003"/>
    <n v="-96.616867409999998"/>
    <s v="Seminole, Oklahoma, US"/>
    <n v="0"/>
    <x v="50"/>
    <n v="0"/>
    <n v="7"/>
    <n v="0"/>
    <n v="0"/>
    <n v="0"/>
    <n v="1"/>
  </r>
  <r>
    <n v="116757"/>
    <n v="84040133"/>
    <s v="US"/>
    <s v="USA"/>
    <n v="840"/>
    <n v="40133"/>
    <s v="Seminole"/>
    <x v="41"/>
    <s v="US"/>
    <n v="35.164787250000003"/>
    <n v="-96.616867409999998"/>
    <s v="Seminole, Oklahoma, US"/>
    <n v="0"/>
    <x v="51"/>
    <n v="2"/>
    <n v="9"/>
    <n v="0"/>
    <n v="0.66666666666666663"/>
    <n v="0"/>
    <n v="1"/>
  </r>
  <r>
    <n v="116758"/>
    <n v="84040133"/>
    <s v="US"/>
    <s v="USA"/>
    <n v="840"/>
    <n v="40133"/>
    <s v="Seminole"/>
    <x v="41"/>
    <s v="US"/>
    <n v="35.164787250000003"/>
    <n v="-96.616867409999998"/>
    <s v="Seminole, Oklahoma, US"/>
    <n v="0"/>
    <x v="52"/>
    <n v="0"/>
    <n v="9"/>
    <n v="0"/>
    <n v="0.66666666666666663"/>
    <n v="0"/>
    <n v="1"/>
  </r>
  <r>
    <n v="116759"/>
    <n v="84040135"/>
    <s v="US"/>
    <s v="USA"/>
    <n v="840"/>
    <n v="40135"/>
    <s v="Sequoyah"/>
    <x v="41"/>
    <s v="US"/>
    <n v="35.494471079999997"/>
    <n v="-94.754637849999995"/>
    <s v="Sequoyah, Oklahoma, US"/>
    <n v="0"/>
    <x v="0"/>
    <n v="0"/>
    <n v="0"/>
    <n v="0"/>
    <n v="0"/>
    <n v="0"/>
    <n v="0"/>
  </r>
  <r>
    <n v="116760"/>
    <n v="84040135"/>
    <s v="US"/>
    <s v="USA"/>
    <n v="840"/>
    <n v="40135"/>
    <s v="Sequoyah"/>
    <x v="41"/>
    <s v="US"/>
    <n v="35.494471079999997"/>
    <n v="-94.754637849999995"/>
    <s v="Sequoyah, Oklahoma, US"/>
    <n v="0"/>
    <x v="1"/>
    <n v="0"/>
    <n v="0"/>
    <n v="0"/>
    <n v="0"/>
    <n v="0"/>
    <n v="0"/>
  </r>
  <r>
    <n v="116761"/>
    <n v="84040135"/>
    <s v="US"/>
    <s v="USA"/>
    <n v="840"/>
    <n v="40135"/>
    <s v="Sequoyah"/>
    <x v="41"/>
    <s v="US"/>
    <n v="35.494471079999997"/>
    <n v="-94.754637849999995"/>
    <s v="Sequoyah, Oklahoma, US"/>
    <n v="0"/>
    <x v="2"/>
    <n v="0"/>
    <n v="0"/>
    <n v="0"/>
    <n v="0"/>
    <n v="0"/>
    <n v="0"/>
  </r>
  <r>
    <n v="116762"/>
    <n v="84040135"/>
    <s v="US"/>
    <s v="USA"/>
    <n v="840"/>
    <n v="40135"/>
    <s v="Sequoyah"/>
    <x v="41"/>
    <s v="US"/>
    <n v="35.494471079999997"/>
    <n v="-94.754637849999995"/>
    <s v="Sequoyah, Oklahoma, US"/>
    <n v="0"/>
    <x v="3"/>
    <n v="0"/>
    <n v="0"/>
    <n v="0"/>
    <n v="0"/>
    <n v="0"/>
    <n v="0"/>
  </r>
  <r>
    <n v="116763"/>
    <n v="84040135"/>
    <s v="US"/>
    <s v="USA"/>
    <n v="840"/>
    <n v="40135"/>
    <s v="Sequoyah"/>
    <x v="41"/>
    <s v="US"/>
    <n v="35.494471079999997"/>
    <n v="-94.754637849999995"/>
    <s v="Sequoyah, Oklahoma, US"/>
    <n v="0"/>
    <x v="4"/>
    <n v="0"/>
    <n v="0"/>
    <n v="0"/>
    <n v="0"/>
    <n v="0"/>
    <n v="0"/>
  </r>
  <r>
    <n v="116764"/>
    <n v="84040135"/>
    <s v="US"/>
    <s v="USA"/>
    <n v="840"/>
    <n v="40135"/>
    <s v="Sequoyah"/>
    <x v="41"/>
    <s v="US"/>
    <n v="35.494471079999997"/>
    <n v="-94.754637849999995"/>
    <s v="Sequoyah, Oklahoma, US"/>
    <n v="0"/>
    <x v="5"/>
    <n v="0"/>
    <n v="0"/>
    <n v="0"/>
    <n v="0"/>
    <n v="0"/>
    <n v="0"/>
  </r>
  <r>
    <n v="116765"/>
    <n v="84040135"/>
    <s v="US"/>
    <s v="USA"/>
    <n v="840"/>
    <n v="40135"/>
    <s v="Sequoyah"/>
    <x v="41"/>
    <s v="US"/>
    <n v="35.494471079999997"/>
    <n v="-94.754637849999995"/>
    <s v="Sequoyah, Oklahoma, US"/>
    <n v="0"/>
    <x v="6"/>
    <n v="0"/>
    <n v="0"/>
    <n v="0"/>
    <n v="0"/>
    <n v="0"/>
    <n v="0"/>
  </r>
  <r>
    <n v="116766"/>
    <n v="84040135"/>
    <s v="US"/>
    <s v="USA"/>
    <n v="840"/>
    <n v="40135"/>
    <s v="Sequoyah"/>
    <x v="41"/>
    <s v="US"/>
    <n v="35.494471079999997"/>
    <n v="-94.754637849999995"/>
    <s v="Sequoyah, Oklahoma, US"/>
    <n v="0"/>
    <x v="7"/>
    <n v="0"/>
    <n v="0"/>
    <n v="0"/>
    <n v="0"/>
    <n v="0"/>
    <n v="0"/>
  </r>
  <r>
    <n v="116767"/>
    <n v="84040135"/>
    <s v="US"/>
    <s v="USA"/>
    <n v="840"/>
    <n v="40135"/>
    <s v="Sequoyah"/>
    <x v="41"/>
    <s v="US"/>
    <n v="35.494471079999997"/>
    <n v="-94.754637849999995"/>
    <s v="Sequoyah, Oklahoma, US"/>
    <n v="0"/>
    <x v="8"/>
    <n v="0"/>
    <n v="0"/>
    <n v="0"/>
    <n v="0"/>
    <n v="0"/>
    <n v="0"/>
  </r>
  <r>
    <n v="116768"/>
    <n v="84040135"/>
    <s v="US"/>
    <s v="USA"/>
    <n v="840"/>
    <n v="40135"/>
    <s v="Sequoyah"/>
    <x v="41"/>
    <s v="US"/>
    <n v="35.494471079999997"/>
    <n v="-94.754637849999995"/>
    <s v="Sequoyah, Oklahoma, US"/>
    <n v="0"/>
    <x v="9"/>
    <n v="0"/>
    <n v="0"/>
    <n v="0"/>
    <n v="0"/>
    <n v="0"/>
    <n v="0"/>
  </r>
  <r>
    <n v="116769"/>
    <n v="84040135"/>
    <s v="US"/>
    <s v="USA"/>
    <n v="840"/>
    <n v="40135"/>
    <s v="Sequoyah"/>
    <x v="41"/>
    <s v="US"/>
    <n v="35.494471079999997"/>
    <n v="-94.754637849999995"/>
    <s v="Sequoyah, Oklahoma, US"/>
    <n v="0"/>
    <x v="10"/>
    <n v="0"/>
    <n v="0"/>
    <n v="0"/>
    <n v="0"/>
    <n v="0"/>
    <n v="0"/>
  </r>
  <r>
    <n v="116770"/>
    <n v="84040135"/>
    <s v="US"/>
    <s v="USA"/>
    <n v="840"/>
    <n v="40135"/>
    <s v="Sequoyah"/>
    <x v="41"/>
    <s v="US"/>
    <n v="35.494471079999997"/>
    <n v="-94.754637849999995"/>
    <s v="Sequoyah, Oklahoma, US"/>
    <n v="0"/>
    <x v="11"/>
    <n v="0"/>
    <n v="0"/>
    <n v="0"/>
    <n v="0"/>
    <n v="0"/>
    <n v="0"/>
  </r>
  <r>
    <n v="116771"/>
    <n v="84040135"/>
    <s v="US"/>
    <s v="USA"/>
    <n v="840"/>
    <n v="40135"/>
    <s v="Sequoyah"/>
    <x v="41"/>
    <s v="US"/>
    <n v="35.494471079999997"/>
    <n v="-94.754637849999995"/>
    <s v="Sequoyah, Oklahoma, US"/>
    <n v="0"/>
    <x v="12"/>
    <n v="0"/>
    <n v="0"/>
    <n v="0"/>
    <n v="0"/>
    <n v="0"/>
    <n v="0"/>
  </r>
  <r>
    <n v="116772"/>
    <n v="84040135"/>
    <s v="US"/>
    <s v="USA"/>
    <n v="840"/>
    <n v="40135"/>
    <s v="Sequoyah"/>
    <x v="41"/>
    <s v="US"/>
    <n v="35.494471079999997"/>
    <n v="-94.754637849999995"/>
    <s v="Sequoyah, Oklahoma, US"/>
    <n v="0"/>
    <x v="13"/>
    <n v="0"/>
    <n v="0"/>
    <n v="0"/>
    <n v="0"/>
    <n v="0"/>
    <n v="0"/>
  </r>
  <r>
    <n v="116773"/>
    <n v="84040135"/>
    <s v="US"/>
    <s v="USA"/>
    <n v="840"/>
    <n v="40135"/>
    <s v="Sequoyah"/>
    <x v="41"/>
    <s v="US"/>
    <n v="35.494471079999997"/>
    <n v="-94.754637849999995"/>
    <s v="Sequoyah, Oklahoma, US"/>
    <n v="0"/>
    <x v="14"/>
    <n v="0"/>
    <n v="0"/>
    <n v="0"/>
    <n v="0"/>
    <n v="0"/>
    <n v="0"/>
  </r>
  <r>
    <n v="116774"/>
    <n v="84040135"/>
    <s v="US"/>
    <s v="USA"/>
    <n v="840"/>
    <n v="40135"/>
    <s v="Sequoyah"/>
    <x v="41"/>
    <s v="US"/>
    <n v="35.494471079999997"/>
    <n v="-94.754637849999995"/>
    <s v="Sequoyah, Oklahoma, US"/>
    <n v="0"/>
    <x v="15"/>
    <n v="0"/>
    <n v="0"/>
    <n v="0"/>
    <n v="0"/>
    <n v="0"/>
    <n v="0"/>
  </r>
  <r>
    <n v="116775"/>
    <n v="84040135"/>
    <s v="US"/>
    <s v="USA"/>
    <n v="840"/>
    <n v="40135"/>
    <s v="Sequoyah"/>
    <x v="41"/>
    <s v="US"/>
    <n v="35.494471079999997"/>
    <n v="-94.754637849999995"/>
    <s v="Sequoyah, Oklahoma, US"/>
    <n v="0"/>
    <x v="16"/>
    <n v="0"/>
    <n v="0"/>
    <n v="0"/>
    <n v="0"/>
    <n v="0"/>
    <n v="0"/>
  </r>
  <r>
    <n v="116776"/>
    <n v="84040135"/>
    <s v="US"/>
    <s v="USA"/>
    <n v="840"/>
    <n v="40135"/>
    <s v="Sequoyah"/>
    <x v="41"/>
    <s v="US"/>
    <n v="35.494471079999997"/>
    <n v="-94.754637849999995"/>
    <s v="Sequoyah, Oklahoma, US"/>
    <n v="0"/>
    <x v="17"/>
    <n v="0"/>
    <n v="0"/>
    <n v="0"/>
    <n v="0"/>
    <n v="0"/>
    <n v="0"/>
  </r>
  <r>
    <n v="116777"/>
    <n v="84040135"/>
    <s v="US"/>
    <s v="USA"/>
    <n v="840"/>
    <n v="40135"/>
    <s v="Sequoyah"/>
    <x v="41"/>
    <s v="US"/>
    <n v="35.494471079999997"/>
    <n v="-94.754637849999995"/>
    <s v="Sequoyah, Oklahoma, US"/>
    <n v="0"/>
    <x v="18"/>
    <n v="0"/>
    <n v="0"/>
    <n v="0"/>
    <n v="0"/>
    <n v="0"/>
    <n v="0"/>
  </r>
  <r>
    <n v="116778"/>
    <n v="84040135"/>
    <s v="US"/>
    <s v="USA"/>
    <n v="840"/>
    <n v="40135"/>
    <s v="Sequoyah"/>
    <x v="41"/>
    <s v="US"/>
    <n v="35.494471079999997"/>
    <n v="-94.754637849999995"/>
    <s v="Sequoyah, Oklahoma, US"/>
    <n v="0"/>
    <x v="19"/>
    <n v="0"/>
    <n v="0"/>
    <n v="0"/>
    <n v="0"/>
    <n v="0"/>
    <n v="0"/>
  </r>
  <r>
    <n v="116779"/>
    <n v="84040135"/>
    <s v="US"/>
    <s v="USA"/>
    <n v="840"/>
    <n v="40135"/>
    <s v="Sequoyah"/>
    <x v="41"/>
    <s v="US"/>
    <n v="35.494471079999997"/>
    <n v="-94.754637849999995"/>
    <s v="Sequoyah, Oklahoma, US"/>
    <n v="0"/>
    <x v="20"/>
    <n v="0"/>
    <n v="0"/>
    <n v="0"/>
    <n v="0"/>
    <n v="0"/>
    <n v="0"/>
  </r>
  <r>
    <n v="116780"/>
    <n v="84040135"/>
    <s v="US"/>
    <s v="USA"/>
    <n v="840"/>
    <n v="40135"/>
    <s v="Sequoyah"/>
    <x v="41"/>
    <s v="US"/>
    <n v="35.494471079999997"/>
    <n v="-94.754637849999995"/>
    <s v="Sequoyah, Oklahoma, US"/>
    <n v="0"/>
    <x v="21"/>
    <n v="0"/>
    <n v="0"/>
    <n v="0"/>
    <n v="0"/>
    <n v="0"/>
    <n v="0"/>
  </r>
  <r>
    <n v="116781"/>
    <n v="84040135"/>
    <s v="US"/>
    <s v="USA"/>
    <n v="840"/>
    <n v="40135"/>
    <s v="Sequoyah"/>
    <x v="41"/>
    <s v="US"/>
    <n v="35.494471079999997"/>
    <n v="-94.754637849999995"/>
    <s v="Sequoyah, Oklahoma, US"/>
    <n v="0"/>
    <x v="22"/>
    <n v="0"/>
    <n v="0"/>
    <n v="0"/>
    <n v="0"/>
    <n v="0"/>
    <n v="0"/>
  </r>
  <r>
    <n v="116782"/>
    <n v="84040135"/>
    <s v="US"/>
    <s v="USA"/>
    <n v="840"/>
    <n v="40135"/>
    <s v="Sequoyah"/>
    <x v="41"/>
    <s v="US"/>
    <n v="35.494471079999997"/>
    <n v="-94.754637849999995"/>
    <s v="Sequoyah, Oklahoma, US"/>
    <n v="0"/>
    <x v="23"/>
    <n v="0"/>
    <n v="0"/>
    <n v="0"/>
    <n v="0"/>
    <n v="0"/>
    <n v="0"/>
  </r>
  <r>
    <n v="116783"/>
    <n v="84040135"/>
    <s v="US"/>
    <s v="USA"/>
    <n v="840"/>
    <n v="40135"/>
    <s v="Sequoyah"/>
    <x v="41"/>
    <s v="US"/>
    <n v="35.494471079999997"/>
    <n v="-94.754637849999995"/>
    <s v="Sequoyah, Oklahoma, US"/>
    <n v="0"/>
    <x v="24"/>
    <n v="0"/>
    <n v="0"/>
    <n v="0"/>
    <n v="0"/>
    <n v="0"/>
    <n v="0"/>
  </r>
  <r>
    <n v="116784"/>
    <n v="84040135"/>
    <s v="US"/>
    <s v="USA"/>
    <n v="840"/>
    <n v="40135"/>
    <s v="Sequoyah"/>
    <x v="41"/>
    <s v="US"/>
    <n v="35.494471079999997"/>
    <n v="-94.754637849999995"/>
    <s v="Sequoyah, Oklahoma, US"/>
    <n v="0"/>
    <x v="25"/>
    <n v="1"/>
    <n v="1"/>
    <n v="0"/>
    <n v="0.33333333333333331"/>
    <n v="0"/>
    <n v="0"/>
  </r>
  <r>
    <n v="116785"/>
    <n v="84040135"/>
    <s v="US"/>
    <s v="USA"/>
    <n v="840"/>
    <n v="40135"/>
    <s v="Sequoyah"/>
    <x v="41"/>
    <s v="US"/>
    <n v="35.494471079999997"/>
    <n v="-94.754637849999995"/>
    <s v="Sequoyah, Oklahoma, US"/>
    <n v="0"/>
    <x v="26"/>
    <n v="0"/>
    <n v="1"/>
    <n v="0"/>
    <n v="0.33333333333333331"/>
    <n v="0"/>
    <n v="0"/>
  </r>
  <r>
    <n v="116786"/>
    <n v="84040135"/>
    <s v="US"/>
    <s v="USA"/>
    <n v="840"/>
    <n v="40135"/>
    <s v="Sequoyah"/>
    <x v="41"/>
    <s v="US"/>
    <n v="35.494471079999997"/>
    <n v="-94.754637849999995"/>
    <s v="Sequoyah, Oklahoma, US"/>
    <n v="0"/>
    <x v="27"/>
    <n v="1"/>
    <n v="2"/>
    <n v="0"/>
    <n v="0.66666666666666663"/>
    <n v="1"/>
    <n v="1"/>
  </r>
  <r>
    <n v="116787"/>
    <n v="84040135"/>
    <s v="US"/>
    <s v="USA"/>
    <n v="840"/>
    <n v="40135"/>
    <s v="Sequoyah"/>
    <x v="41"/>
    <s v="US"/>
    <n v="35.494471079999997"/>
    <n v="-94.754637849999995"/>
    <s v="Sequoyah, Oklahoma, US"/>
    <n v="0"/>
    <x v="28"/>
    <n v="0"/>
    <n v="2"/>
    <n v="0"/>
    <n v="0.33333333333333331"/>
    <n v="0"/>
    <n v="1"/>
  </r>
  <r>
    <n v="116788"/>
    <n v="84040135"/>
    <s v="US"/>
    <s v="USA"/>
    <n v="840"/>
    <n v="40135"/>
    <s v="Sequoyah"/>
    <x v="41"/>
    <s v="US"/>
    <n v="35.494471079999997"/>
    <n v="-94.754637849999995"/>
    <s v="Sequoyah, Oklahoma, US"/>
    <n v="0"/>
    <x v="29"/>
    <n v="0"/>
    <n v="2"/>
    <n v="0"/>
    <n v="0.33333333333333331"/>
    <n v="0"/>
    <n v="1"/>
  </r>
  <r>
    <n v="116789"/>
    <n v="84040135"/>
    <s v="US"/>
    <s v="USA"/>
    <n v="840"/>
    <n v="40135"/>
    <s v="Sequoyah"/>
    <x v="41"/>
    <s v="US"/>
    <n v="35.494471079999997"/>
    <n v="-94.754637849999995"/>
    <s v="Sequoyah, Oklahoma, US"/>
    <n v="0"/>
    <x v="30"/>
    <n v="0"/>
    <n v="2"/>
    <n v="0"/>
    <n v="0"/>
    <n v="0"/>
    <n v="1"/>
  </r>
  <r>
    <n v="116790"/>
    <n v="84040135"/>
    <s v="US"/>
    <s v="USA"/>
    <n v="840"/>
    <n v="40135"/>
    <s v="Sequoyah"/>
    <x v="41"/>
    <s v="US"/>
    <n v="35.494471079999997"/>
    <n v="-94.754637849999995"/>
    <s v="Sequoyah, Oklahoma, US"/>
    <n v="0"/>
    <x v="31"/>
    <n v="0"/>
    <n v="2"/>
    <n v="0"/>
    <n v="0"/>
    <n v="0"/>
    <n v="1"/>
  </r>
  <r>
    <n v="116791"/>
    <n v="84040135"/>
    <s v="US"/>
    <s v="USA"/>
    <n v="840"/>
    <n v="40135"/>
    <s v="Sequoyah"/>
    <x v="41"/>
    <s v="US"/>
    <n v="35.494471079999997"/>
    <n v="-94.754637849999995"/>
    <s v="Sequoyah, Oklahoma, US"/>
    <n v="0"/>
    <x v="32"/>
    <n v="2"/>
    <n v="4"/>
    <n v="0"/>
    <n v="0.66666666666666663"/>
    <n v="0"/>
    <n v="1"/>
  </r>
  <r>
    <n v="116792"/>
    <n v="84040135"/>
    <s v="US"/>
    <s v="USA"/>
    <n v="840"/>
    <n v="40135"/>
    <s v="Sequoyah"/>
    <x v="41"/>
    <s v="US"/>
    <n v="35.494471079999997"/>
    <n v="-94.754637849999995"/>
    <s v="Sequoyah, Oklahoma, US"/>
    <n v="0"/>
    <x v="33"/>
    <n v="0"/>
    <n v="4"/>
    <n v="0"/>
    <n v="0.66666666666666663"/>
    <n v="0"/>
    <n v="1"/>
  </r>
  <r>
    <n v="116793"/>
    <n v="84040135"/>
    <s v="US"/>
    <s v="USA"/>
    <n v="840"/>
    <n v="40135"/>
    <s v="Sequoyah"/>
    <x v="41"/>
    <s v="US"/>
    <n v="35.494471079999997"/>
    <n v="-94.754637849999995"/>
    <s v="Sequoyah, Oklahoma, US"/>
    <n v="0"/>
    <x v="34"/>
    <n v="0"/>
    <n v="4"/>
    <n v="0"/>
    <n v="0.66666666666666663"/>
    <n v="0"/>
    <n v="1"/>
  </r>
  <r>
    <n v="116794"/>
    <n v="84040135"/>
    <s v="US"/>
    <s v="USA"/>
    <n v="840"/>
    <n v="40135"/>
    <s v="Sequoyah"/>
    <x v="41"/>
    <s v="US"/>
    <n v="35.494471079999997"/>
    <n v="-94.754637849999995"/>
    <s v="Sequoyah, Oklahoma, US"/>
    <n v="0"/>
    <x v="35"/>
    <n v="0"/>
    <n v="4"/>
    <n v="0"/>
    <n v="0"/>
    <n v="0"/>
    <n v="1"/>
  </r>
  <r>
    <n v="116795"/>
    <n v="84040135"/>
    <s v="US"/>
    <s v="USA"/>
    <n v="840"/>
    <n v="40135"/>
    <s v="Sequoyah"/>
    <x v="41"/>
    <s v="US"/>
    <n v="35.494471079999997"/>
    <n v="-94.754637849999995"/>
    <s v="Sequoyah, Oklahoma, US"/>
    <n v="0"/>
    <x v="36"/>
    <n v="3"/>
    <n v="7"/>
    <n v="0"/>
    <n v="1"/>
    <n v="0"/>
    <n v="1"/>
  </r>
  <r>
    <n v="116796"/>
    <n v="84040135"/>
    <s v="US"/>
    <s v="USA"/>
    <n v="840"/>
    <n v="40135"/>
    <s v="Sequoyah"/>
    <x v="41"/>
    <s v="US"/>
    <n v="35.494471079999997"/>
    <n v="-94.754637849999995"/>
    <s v="Sequoyah, Oklahoma, US"/>
    <n v="0"/>
    <x v="37"/>
    <n v="3"/>
    <n v="10"/>
    <n v="0"/>
    <n v="2"/>
    <n v="0"/>
    <n v="1"/>
  </r>
  <r>
    <n v="116797"/>
    <n v="84040135"/>
    <s v="US"/>
    <s v="USA"/>
    <n v="840"/>
    <n v="40135"/>
    <s v="Sequoyah"/>
    <x v="41"/>
    <s v="US"/>
    <n v="35.494471079999997"/>
    <n v="-94.754637849999995"/>
    <s v="Sequoyah, Oklahoma, US"/>
    <n v="0"/>
    <x v="38"/>
    <n v="0"/>
    <n v="10"/>
    <n v="0"/>
    <n v="2"/>
    <n v="0"/>
    <n v="1"/>
  </r>
  <r>
    <n v="116798"/>
    <n v="84040135"/>
    <s v="US"/>
    <s v="USA"/>
    <n v="840"/>
    <n v="40135"/>
    <s v="Sequoyah"/>
    <x v="41"/>
    <s v="US"/>
    <n v="35.494471079999997"/>
    <n v="-94.754637849999995"/>
    <s v="Sequoyah, Oklahoma, US"/>
    <n v="0"/>
    <x v="39"/>
    <n v="0"/>
    <n v="10"/>
    <n v="0"/>
    <n v="1"/>
    <n v="1"/>
    <n v="2"/>
  </r>
  <r>
    <n v="116799"/>
    <n v="84040135"/>
    <s v="US"/>
    <s v="USA"/>
    <n v="840"/>
    <n v="40135"/>
    <s v="Sequoyah"/>
    <x v="41"/>
    <s v="US"/>
    <n v="35.494471079999997"/>
    <n v="-94.754637849999995"/>
    <s v="Sequoyah, Oklahoma, US"/>
    <n v="0"/>
    <x v="40"/>
    <n v="0"/>
    <n v="10"/>
    <n v="0"/>
    <n v="0"/>
    <n v="0"/>
    <n v="2"/>
  </r>
  <r>
    <n v="116800"/>
    <n v="84040135"/>
    <s v="US"/>
    <s v="USA"/>
    <n v="840"/>
    <n v="40135"/>
    <s v="Sequoyah"/>
    <x v="41"/>
    <s v="US"/>
    <n v="35.494471079999997"/>
    <n v="-94.754637849999995"/>
    <s v="Sequoyah, Oklahoma, US"/>
    <n v="0"/>
    <x v="41"/>
    <n v="-1"/>
    <n v="9"/>
    <n v="0"/>
    <n v="-0.33333333333333331"/>
    <n v="0"/>
    <n v="2"/>
  </r>
  <r>
    <n v="116801"/>
    <n v="84040135"/>
    <s v="US"/>
    <s v="USA"/>
    <n v="840"/>
    <n v="40135"/>
    <s v="Sequoyah"/>
    <x v="41"/>
    <s v="US"/>
    <n v="35.494471079999997"/>
    <n v="-94.754637849999995"/>
    <s v="Sequoyah, Oklahoma, US"/>
    <n v="0"/>
    <x v="42"/>
    <n v="0"/>
    <n v="9"/>
    <n v="0"/>
    <n v="-0.33333333333333331"/>
    <n v="0"/>
    <n v="2"/>
  </r>
  <r>
    <n v="116802"/>
    <n v="84040135"/>
    <s v="US"/>
    <s v="USA"/>
    <n v="840"/>
    <n v="40135"/>
    <s v="Sequoyah"/>
    <x v="41"/>
    <s v="US"/>
    <n v="35.494471079999997"/>
    <n v="-94.754637849999995"/>
    <s v="Sequoyah, Oklahoma, US"/>
    <n v="0"/>
    <x v="43"/>
    <n v="2"/>
    <n v="11"/>
    <n v="0"/>
    <n v="0.33333333333333331"/>
    <n v="0"/>
    <n v="2"/>
  </r>
  <r>
    <n v="116803"/>
    <n v="84040135"/>
    <s v="US"/>
    <s v="USA"/>
    <n v="840"/>
    <n v="40135"/>
    <s v="Sequoyah"/>
    <x v="41"/>
    <s v="US"/>
    <n v="35.494471079999997"/>
    <n v="-94.754637849999995"/>
    <s v="Sequoyah, Oklahoma, US"/>
    <n v="0"/>
    <x v="44"/>
    <n v="0"/>
    <n v="11"/>
    <n v="0"/>
    <n v="0.66666666666666663"/>
    <n v="0"/>
    <n v="2"/>
  </r>
  <r>
    <n v="116804"/>
    <n v="84040135"/>
    <s v="US"/>
    <s v="USA"/>
    <n v="840"/>
    <n v="40135"/>
    <s v="Sequoyah"/>
    <x v="41"/>
    <s v="US"/>
    <n v="35.494471079999997"/>
    <n v="-94.754637849999995"/>
    <s v="Sequoyah, Oklahoma, US"/>
    <n v="0"/>
    <x v="45"/>
    <n v="-1"/>
    <n v="10"/>
    <n v="0"/>
    <n v="0.33333333333333331"/>
    <n v="0"/>
    <n v="2"/>
  </r>
  <r>
    <n v="116805"/>
    <n v="84040135"/>
    <s v="US"/>
    <s v="USA"/>
    <n v="840"/>
    <n v="40135"/>
    <s v="Sequoyah"/>
    <x v="41"/>
    <s v="US"/>
    <n v="35.494471079999997"/>
    <n v="-94.754637849999995"/>
    <s v="Sequoyah, Oklahoma, US"/>
    <n v="0"/>
    <x v="46"/>
    <n v="0"/>
    <n v="10"/>
    <n v="0"/>
    <n v="-0.33333333333333331"/>
    <n v="0"/>
    <n v="2"/>
  </r>
  <r>
    <n v="116806"/>
    <n v="84040135"/>
    <s v="US"/>
    <s v="USA"/>
    <n v="840"/>
    <n v="40135"/>
    <s v="Sequoyah"/>
    <x v="41"/>
    <s v="US"/>
    <n v="35.494471079999997"/>
    <n v="-94.754637849999995"/>
    <s v="Sequoyah, Oklahoma, US"/>
    <n v="0"/>
    <x v="47"/>
    <n v="0"/>
    <n v="10"/>
    <n v="0"/>
    <n v="-0.33333333333333331"/>
    <n v="0"/>
    <n v="2"/>
  </r>
  <r>
    <n v="116807"/>
    <n v="84040135"/>
    <s v="US"/>
    <s v="USA"/>
    <n v="840"/>
    <n v="40135"/>
    <s v="Sequoyah"/>
    <x v="41"/>
    <s v="US"/>
    <n v="35.494471079999997"/>
    <n v="-94.754637849999995"/>
    <s v="Sequoyah, Oklahoma, US"/>
    <n v="0"/>
    <x v="48"/>
    <n v="0"/>
    <n v="10"/>
    <n v="0"/>
    <n v="0"/>
    <n v="0"/>
    <n v="2"/>
  </r>
  <r>
    <n v="116808"/>
    <n v="84040135"/>
    <s v="US"/>
    <s v="USA"/>
    <n v="840"/>
    <n v="40135"/>
    <s v="Sequoyah"/>
    <x v="41"/>
    <s v="US"/>
    <n v="35.494471079999997"/>
    <n v="-94.754637849999995"/>
    <s v="Sequoyah, Oklahoma, US"/>
    <n v="0"/>
    <x v="49"/>
    <n v="0"/>
    <n v="10"/>
    <n v="0"/>
    <n v="0"/>
    <n v="0"/>
    <n v="2"/>
  </r>
  <r>
    <n v="116809"/>
    <n v="84040135"/>
    <s v="US"/>
    <s v="USA"/>
    <n v="840"/>
    <n v="40135"/>
    <s v="Sequoyah"/>
    <x v="41"/>
    <s v="US"/>
    <n v="35.494471079999997"/>
    <n v="-94.754637849999995"/>
    <s v="Sequoyah, Oklahoma, US"/>
    <n v="0"/>
    <x v="50"/>
    <n v="0"/>
    <n v="10"/>
    <n v="0"/>
    <n v="0"/>
    <n v="0"/>
    <n v="2"/>
  </r>
  <r>
    <n v="116810"/>
    <n v="84040135"/>
    <s v="US"/>
    <s v="USA"/>
    <n v="840"/>
    <n v="40135"/>
    <s v="Sequoyah"/>
    <x v="41"/>
    <s v="US"/>
    <n v="35.494471079999997"/>
    <n v="-94.754637849999995"/>
    <s v="Sequoyah, Oklahoma, US"/>
    <n v="0"/>
    <x v="51"/>
    <n v="0"/>
    <n v="10"/>
    <n v="0"/>
    <n v="0"/>
    <n v="0"/>
    <n v="2"/>
  </r>
  <r>
    <n v="116811"/>
    <n v="84040135"/>
    <s v="US"/>
    <s v="USA"/>
    <n v="840"/>
    <n v="40135"/>
    <s v="Sequoyah"/>
    <x v="41"/>
    <s v="US"/>
    <n v="35.494471079999997"/>
    <n v="-94.754637849999995"/>
    <s v="Sequoyah, Oklahoma, US"/>
    <n v="0"/>
    <x v="52"/>
    <n v="0"/>
    <n v="10"/>
    <n v="0"/>
    <n v="0"/>
    <n v="0"/>
    <n v="2"/>
  </r>
  <r>
    <n v="116812"/>
    <n v="84040137"/>
    <s v="US"/>
    <s v="USA"/>
    <n v="840"/>
    <n v="40137"/>
    <s v="Stephens"/>
    <x v="41"/>
    <s v="US"/>
    <n v="34.485569890000001"/>
    <n v="-97.85141892"/>
    <s v="Stephens, Oklahoma, US"/>
    <n v="0"/>
    <x v="0"/>
    <n v="0"/>
    <n v="0"/>
    <n v="0"/>
    <n v="0"/>
    <n v="0"/>
    <n v="0"/>
  </r>
  <r>
    <n v="116813"/>
    <n v="84040137"/>
    <s v="US"/>
    <s v="USA"/>
    <n v="840"/>
    <n v="40137"/>
    <s v="Stephens"/>
    <x v="41"/>
    <s v="US"/>
    <n v="34.485569890000001"/>
    <n v="-97.85141892"/>
    <s v="Stephens, Oklahoma, US"/>
    <n v="0"/>
    <x v="1"/>
    <n v="0"/>
    <n v="0"/>
    <n v="0"/>
    <n v="0"/>
    <n v="0"/>
    <n v="0"/>
  </r>
  <r>
    <n v="116814"/>
    <n v="84040137"/>
    <s v="US"/>
    <s v="USA"/>
    <n v="840"/>
    <n v="40137"/>
    <s v="Stephens"/>
    <x v="41"/>
    <s v="US"/>
    <n v="34.485569890000001"/>
    <n v="-97.85141892"/>
    <s v="Stephens, Oklahoma, US"/>
    <n v="0"/>
    <x v="2"/>
    <n v="0"/>
    <n v="0"/>
    <n v="0"/>
    <n v="0"/>
    <n v="0"/>
    <n v="0"/>
  </r>
  <r>
    <n v="116815"/>
    <n v="84040137"/>
    <s v="US"/>
    <s v="USA"/>
    <n v="840"/>
    <n v="40137"/>
    <s v="Stephens"/>
    <x v="41"/>
    <s v="US"/>
    <n v="34.485569890000001"/>
    <n v="-97.85141892"/>
    <s v="Stephens, Oklahoma, US"/>
    <n v="0"/>
    <x v="3"/>
    <n v="0"/>
    <n v="0"/>
    <n v="0"/>
    <n v="0"/>
    <n v="0"/>
    <n v="0"/>
  </r>
  <r>
    <n v="116816"/>
    <n v="84040137"/>
    <s v="US"/>
    <s v="USA"/>
    <n v="840"/>
    <n v="40137"/>
    <s v="Stephens"/>
    <x v="41"/>
    <s v="US"/>
    <n v="34.485569890000001"/>
    <n v="-97.85141892"/>
    <s v="Stephens, Oklahoma, US"/>
    <n v="0"/>
    <x v="4"/>
    <n v="0"/>
    <n v="0"/>
    <n v="0"/>
    <n v="0"/>
    <n v="0"/>
    <n v="0"/>
  </r>
  <r>
    <n v="116817"/>
    <n v="84040137"/>
    <s v="US"/>
    <s v="USA"/>
    <n v="840"/>
    <n v="40137"/>
    <s v="Stephens"/>
    <x v="41"/>
    <s v="US"/>
    <n v="34.485569890000001"/>
    <n v="-97.85141892"/>
    <s v="Stephens, Oklahoma, US"/>
    <n v="0"/>
    <x v="5"/>
    <n v="0"/>
    <n v="0"/>
    <n v="0"/>
    <n v="0"/>
    <n v="0"/>
    <n v="0"/>
  </r>
  <r>
    <n v="116818"/>
    <n v="84040137"/>
    <s v="US"/>
    <s v="USA"/>
    <n v="840"/>
    <n v="40137"/>
    <s v="Stephens"/>
    <x v="41"/>
    <s v="US"/>
    <n v="34.485569890000001"/>
    <n v="-97.85141892"/>
    <s v="Stephens, Oklahoma, US"/>
    <n v="0"/>
    <x v="6"/>
    <n v="0"/>
    <n v="0"/>
    <n v="0"/>
    <n v="0"/>
    <n v="0"/>
    <n v="0"/>
  </r>
  <r>
    <n v="116819"/>
    <n v="84040137"/>
    <s v="US"/>
    <s v="USA"/>
    <n v="840"/>
    <n v="40137"/>
    <s v="Stephens"/>
    <x v="41"/>
    <s v="US"/>
    <n v="34.485569890000001"/>
    <n v="-97.85141892"/>
    <s v="Stephens, Oklahoma, US"/>
    <n v="0"/>
    <x v="7"/>
    <n v="0"/>
    <n v="0"/>
    <n v="0"/>
    <n v="0"/>
    <n v="0"/>
    <n v="0"/>
  </r>
  <r>
    <n v="116820"/>
    <n v="84040137"/>
    <s v="US"/>
    <s v="USA"/>
    <n v="840"/>
    <n v="40137"/>
    <s v="Stephens"/>
    <x v="41"/>
    <s v="US"/>
    <n v="34.485569890000001"/>
    <n v="-97.85141892"/>
    <s v="Stephens, Oklahoma, US"/>
    <n v="0"/>
    <x v="8"/>
    <n v="0"/>
    <n v="0"/>
    <n v="0"/>
    <n v="0"/>
    <n v="0"/>
    <n v="0"/>
  </r>
  <r>
    <n v="116821"/>
    <n v="84040137"/>
    <s v="US"/>
    <s v="USA"/>
    <n v="840"/>
    <n v="40137"/>
    <s v="Stephens"/>
    <x v="41"/>
    <s v="US"/>
    <n v="34.485569890000001"/>
    <n v="-97.85141892"/>
    <s v="Stephens, Oklahoma, US"/>
    <n v="0"/>
    <x v="9"/>
    <n v="0"/>
    <n v="0"/>
    <n v="0"/>
    <n v="0"/>
    <n v="0"/>
    <n v="0"/>
  </r>
  <r>
    <n v="116822"/>
    <n v="84040137"/>
    <s v="US"/>
    <s v="USA"/>
    <n v="840"/>
    <n v="40137"/>
    <s v="Stephens"/>
    <x v="41"/>
    <s v="US"/>
    <n v="34.485569890000001"/>
    <n v="-97.85141892"/>
    <s v="Stephens, Oklahoma, US"/>
    <n v="0"/>
    <x v="10"/>
    <n v="0"/>
    <n v="0"/>
    <n v="0"/>
    <n v="0"/>
    <n v="0"/>
    <n v="0"/>
  </r>
  <r>
    <n v="116823"/>
    <n v="84040137"/>
    <s v="US"/>
    <s v="USA"/>
    <n v="840"/>
    <n v="40137"/>
    <s v="Stephens"/>
    <x v="41"/>
    <s v="US"/>
    <n v="34.485569890000001"/>
    <n v="-97.85141892"/>
    <s v="Stephens, Oklahoma, US"/>
    <n v="0"/>
    <x v="11"/>
    <n v="0"/>
    <n v="0"/>
    <n v="0"/>
    <n v="0"/>
    <n v="0"/>
    <n v="0"/>
  </r>
  <r>
    <n v="116824"/>
    <n v="84040137"/>
    <s v="US"/>
    <s v="USA"/>
    <n v="840"/>
    <n v="40137"/>
    <s v="Stephens"/>
    <x v="41"/>
    <s v="US"/>
    <n v="34.485569890000001"/>
    <n v="-97.85141892"/>
    <s v="Stephens, Oklahoma, US"/>
    <n v="0"/>
    <x v="12"/>
    <n v="0"/>
    <n v="0"/>
    <n v="0"/>
    <n v="0"/>
    <n v="0"/>
    <n v="0"/>
  </r>
  <r>
    <n v="116825"/>
    <n v="84040137"/>
    <s v="US"/>
    <s v="USA"/>
    <n v="840"/>
    <n v="40137"/>
    <s v="Stephens"/>
    <x v="41"/>
    <s v="US"/>
    <n v="34.485569890000001"/>
    <n v="-97.85141892"/>
    <s v="Stephens, Oklahoma, US"/>
    <n v="0"/>
    <x v="13"/>
    <n v="0"/>
    <n v="0"/>
    <n v="0"/>
    <n v="0"/>
    <n v="0"/>
    <n v="0"/>
  </r>
  <r>
    <n v="116826"/>
    <n v="84040137"/>
    <s v="US"/>
    <s v="USA"/>
    <n v="840"/>
    <n v="40137"/>
    <s v="Stephens"/>
    <x v="41"/>
    <s v="US"/>
    <n v="34.485569890000001"/>
    <n v="-97.85141892"/>
    <s v="Stephens, Oklahoma, US"/>
    <n v="0"/>
    <x v="14"/>
    <n v="0"/>
    <n v="0"/>
    <n v="0"/>
    <n v="0"/>
    <n v="0"/>
    <n v="0"/>
  </r>
  <r>
    <n v="116827"/>
    <n v="84040137"/>
    <s v="US"/>
    <s v="USA"/>
    <n v="840"/>
    <n v="40137"/>
    <s v="Stephens"/>
    <x v="41"/>
    <s v="US"/>
    <n v="34.485569890000001"/>
    <n v="-97.85141892"/>
    <s v="Stephens, Oklahoma, US"/>
    <n v="0"/>
    <x v="15"/>
    <n v="0"/>
    <n v="0"/>
    <n v="0"/>
    <n v="0"/>
    <n v="0"/>
    <n v="0"/>
  </r>
  <r>
    <n v="116828"/>
    <n v="84040137"/>
    <s v="US"/>
    <s v="USA"/>
    <n v="840"/>
    <n v="40137"/>
    <s v="Stephens"/>
    <x v="41"/>
    <s v="US"/>
    <n v="34.485569890000001"/>
    <n v="-97.85141892"/>
    <s v="Stephens, Oklahoma, US"/>
    <n v="0"/>
    <x v="16"/>
    <n v="0"/>
    <n v="0"/>
    <n v="0"/>
    <n v="0"/>
    <n v="0"/>
    <n v="0"/>
  </r>
  <r>
    <n v="116829"/>
    <n v="84040137"/>
    <s v="US"/>
    <s v="USA"/>
    <n v="840"/>
    <n v="40137"/>
    <s v="Stephens"/>
    <x v="41"/>
    <s v="US"/>
    <n v="34.485569890000001"/>
    <n v="-97.85141892"/>
    <s v="Stephens, Oklahoma, US"/>
    <n v="0"/>
    <x v="17"/>
    <n v="0"/>
    <n v="0"/>
    <n v="0"/>
    <n v="0"/>
    <n v="0"/>
    <n v="0"/>
  </r>
  <r>
    <n v="116830"/>
    <n v="84040137"/>
    <s v="US"/>
    <s v="USA"/>
    <n v="840"/>
    <n v="40137"/>
    <s v="Stephens"/>
    <x v="41"/>
    <s v="US"/>
    <n v="34.485569890000001"/>
    <n v="-97.85141892"/>
    <s v="Stephens, Oklahoma, US"/>
    <n v="0"/>
    <x v="18"/>
    <n v="0"/>
    <n v="0"/>
    <n v="0"/>
    <n v="0"/>
    <n v="0"/>
    <n v="0"/>
  </r>
  <r>
    <n v="116831"/>
    <n v="84040137"/>
    <s v="US"/>
    <s v="USA"/>
    <n v="840"/>
    <n v="40137"/>
    <s v="Stephens"/>
    <x v="41"/>
    <s v="US"/>
    <n v="34.485569890000001"/>
    <n v="-97.85141892"/>
    <s v="Stephens, Oklahoma, US"/>
    <n v="0"/>
    <x v="19"/>
    <n v="0"/>
    <n v="0"/>
    <n v="0"/>
    <n v="0"/>
    <n v="0"/>
    <n v="0"/>
  </r>
  <r>
    <n v="116832"/>
    <n v="84040137"/>
    <s v="US"/>
    <s v="USA"/>
    <n v="840"/>
    <n v="40137"/>
    <s v="Stephens"/>
    <x v="41"/>
    <s v="US"/>
    <n v="34.485569890000001"/>
    <n v="-97.85141892"/>
    <s v="Stephens, Oklahoma, US"/>
    <n v="0"/>
    <x v="20"/>
    <n v="0"/>
    <n v="0"/>
    <n v="0"/>
    <n v="0"/>
    <n v="0"/>
    <n v="0"/>
  </r>
  <r>
    <n v="116833"/>
    <n v="84040137"/>
    <s v="US"/>
    <s v="USA"/>
    <n v="840"/>
    <n v="40137"/>
    <s v="Stephens"/>
    <x v="41"/>
    <s v="US"/>
    <n v="34.485569890000001"/>
    <n v="-97.85141892"/>
    <s v="Stephens, Oklahoma, US"/>
    <n v="0"/>
    <x v="21"/>
    <n v="0"/>
    <n v="0"/>
    <n v="0"/>
    <n v="0"/>
    <n v="0"/>
    <n v="0"/>
  </r>
  <r>
    <n v="116834"/>
    <n v="84040137"/>
    <s v="US"/>
    <s v="USA"/>
    <n v="840"/>
    <n v="40137"/>
    <s v="Stephens"/>
    <x v="41"/>
    <s v="US"/>
    <n v="34.485569890000001"/>
    <n v="-97.85141892"/>
    <s v="Stephens, Oklahoma, US"/>
    <n v="0"/>
    <x v="22"/>
    <n v="0"/>
    <n v="0"/>
    <n v="0"/>
    <n v="0"/>
    <n v="0"/>
    <n v="0"/>
  </r>
  <r>
    <n v="116835"/>
    <n v="84040137"/>
    <s v="US"/>
    <s v="USA"/>
    <n v="840"/>
    <n v="40137"/>
    <s v="Stephens"/>
    <x v="41"/>
    <s v="US"/>
    <n v="34.485569890000001"/>
    <n v="-97.85141892"/>
    <s v="Stephens, Oklahoma, US"/>
    <n v="0"/>
    <x v="23"/>
    <n v="0"/>
    <n v="0"/>
    <n v="0"/>
    <n v="0"/>
    <n v="0"/>
    <n v="0"/>
  </r>
  <r>
    <n v="116836"/>
    <n v="84040137"/>
    <s v="US"/>
    <s v="USA"/>
    <n v="840"/>
    <n v="40137"/>
    <s v="Stephens"/>
    <x v="41"/>
    <s v="US"/>
    <n v="34.485569890000001"/>
    <n v="-97.85141892"/>
    <s v="Stephens, Oklahoma, US"/>
    <n v="0"/>
    <x v="24"/>
    <n v="1"/>
    <n v="1"/>
    <n v="0"/>
    <n v="0.33333333333333331"/>
    <n v="0"/>
    <n v="0"/>
  </r>
  <r>
    <n v="116837"/>
    <n v="84040137"/>
    <s v="US"/>
    <s v="USA"/>
    <n v="840"/>
    <n v="40137"/>
    <s v="Stephens"/>
    <x v="41"/>
    <s v="US"/>
    <n v="34.485569890000001"/>
    <n v="-97.85141892"/>
    <s v="Stephens, Oklahoma, US"/>
    <n v="0"/>
    <x v="25"/>
    <n v="0"/>
    <n v="1"/>
    <n v="0"/>
    <n v="0.33333333333333331"/>
    <n v="0"/>
    <n v="0"/>
  </r>
  <r>
    <n v="116838"/>
    <n v="84040137"/>
    <s v="US"/>
    <s v="USA"/>
    <n v="840"/>
    <n v="40137"/>
    <s v="Stephens"/>
    <x v="41"/>
    <s v="US"/>
    <n v="34.485569890000001"/>
    <n v="-97.85141892"/>
    <s v="Stephens, Oklahoma, US"/>
    <n v="0"/>
    <x v="26"/>
    <n v="0"/>
    <n v="1"/>
    <n v="0"/>
    <n v="0.33333333333333331"/>
    <n v="0"/>
    <n v="0"/>
  </r>
  <r>
    <n v="116839"/>
    <n v="84040137"/>
    <s v="US"/>
    <s v="USA"/>
    <n v="840"/>
    <n v="40137"/>
    <s v="Stephens"/>
    <x v="41"/>
    <s v="US"/>
    <n v="34.485569890000001"/>
    <n v="-97.85141892"/>
    <s v="Stephens, Oklahoma, US"/>
    <n v="0"/>
    <x v="27"/>
    <n v="1"/>
    <n v="2"/>
    <n v="0"/>
    <n v="0.33333333333333331"/>
    <n v="0"/>
    <n v="0"/>
  </r>
  <r>
    <n v="116840"/>
    <n v="84040137"/>
    <s v="US"/>
    <s v="USA"/>
    <n v="840"/>
    <n v="40137"/>
    <s v="Stephens"/>
    <x v="41"/>
    <s v="US"/>
    <n v="34.485569890000001"/>
    <n v="-97.85141892"/>
    <s v="Stephens, Oklahoma, US"/>
    <n v="0"/>
    <x v="28"/>
    <n v="0"/>
    <n v="2"/>
    <n v="0"/>
    <n v="0.33333333333333331"/>
    <n v="0"/>
    <n v="0"/>
  </r>
  <r>
    <n v="116841"/>
    <n v="84040137"/>
    <s v="US"/>
    <s v="USA"/>
    <n v="840"/>
    <n v="40137"/>
    <s v="Stephens"/>
    <x v="41"/>
    <s v="US"/>
    <n v="34.485569890000001"/>
    <n v="-97.85141892"/>
    <s v="Stephens, Oklahoma, US"/>
    <n v="0"/>
    <x v="29"/>
    <n v="0"/>
    <n v="2"/>
    <n v="0"/>
    <n v="0.33333333333333331"/>
    <n v="0"/>
    <n v="0"/>
  </r>
  <r>
    <n v="116842"/>
    <n v="84040137"/>
    <s v="US"/>
    <s v="USA"/>
    <n v="840"/>
    <n v="40137"/>
    <s v="Stephens"/>
    <x v="41"/>
    <s v="US"/>
    <n v="34.485569890000001"/>
    <n v="-97.85141892"/>
    <s v="Stephens, Oklahoma, US"/>
    <n v="0"/>
    <x v="30"/>
    <n v="3"/>
    <n v="5"/>
    <n v="0"/>
    <n v="1"/>
    <n v="0"/>
    <n v="0"/>
  </r>
  <r>
    <n v="116843"/>
    <n v="84040137"/>
    <s v="US"/>
    <s v="USA"/>
    <n v="840"/>
    <n v="40137"/>
    <s v="Stephens"/>
    <x v="41"/>
    <s v="US"/>
    <n v="34.485569890000001"/>
    <n v="-97.85141892"/>
    <s v="Stephens, Oklahoma, US"/>
    <n v="0"/>
    <x v="31"/>
    <n v="1"/>
    <n v="6"/>
    <n v="0"/>
    <n v="1.3333333333333333"/>
    <n v="0"/>
    <n v="0"/>
  </r>
  <r>
    <n v="116844"/>
    <n v="84040137"/>
    <s v="US"/>
    <s v="USA"/>
    <n v="840"/>
    <n v="40137"/>
    <s v="Stephens"/>
    <x v="41"/>
    <s v="US"/>
    <n v="34.485569890000001"/>
    <n v="-97.85141892"/>
    <s v="Stephens, Oklahoma, US"/>
    <n v="0"/>
    <x v="32"/>
    <n v="1"/>
    <n v="7"/>
    <n v="0"/>
    <n v="1.6666666666666667"/>
    <n v="1"/>
    <n v="1"/>
  </r>
  <r>
    <n v="116845"/>
    <n v="84040137"/>
    <s v="US"/>
    <s v="USA"/>
    <n v="840"/>
    <n v="40137"/>
    <s v="Stephens"/>
    <x v="41"/>
    <s v="US"/>
    <n v="34.485569890000001"/>
    <n v="-97.85141892"/>
    <s v="Stephens, Oklahoma, US"/>
    <n v="0"/>
    <x v="33"/>
    <n v="1"/>
    <n v="8"/>
    <n v="0"/>
    <n v="1"/>
    <n v="0"/>
    <n v="1"/>
  </r>
  <r>
    <n v="116846"/>
    <n v="84040137"/>
    <s v="US"/>
    <s v="USA"/>
    <n v="840"/>
    <n v="40137"/>
    <s v="Stephens"/>
    <x v="41"/>
    <s v="US"/>
    <n v="34.485569890000001"/>
    <n v="-97.85141892"/>
    <s v="Stephens, Oklahoma, US"/>
    <n v="0"/>
    <x v="34"/>
    <n v="1"/>
    <n v="9"/>
    <n v="0"/>
    <n v="1"/>
    <n v="0"/>
    <n v="1"/>
  </r>
  <r>
    <n v="116847"/>
    <n v="84040137"/>
    <s v="US"/>
    <s v="USA"/>
    <n v="840"/>
    <n v="40137"/>
    <s v="Stephens"/>
    <x v="41"/>
    <s v="US"/>
    <n v="34.485569890000001"/>
    <n v="-97.85141892"/>
    <s v="Stephens, Oklahoma, US"/>
    <n v="0"/>
    <x v="35"/>
    <n v="0"/>
    <n v="9"/>
    <n v="0"/>
    <n v="0.66666666666666663"/>
    <n v="0"/>
    <n v="1"/>
  </r>
  <r>
    <n v="116848"/>
    <n v="84040137"/>
    <s v="US"/>
    <s v="USA"/>
    <n v="840"/>
    <n v="40137"/>
    <s v="Stephens"/>
    <x v="41"/>
    <s v="US"/>
    <n v="34.485569890000001"/>
    <n v="-97.85141892"/>
    <s v="Stephens, Oklahoma, US"/>
    <n v="0"/>
    <x v="36"/>
    <n v="2"/>
    <n v="11"/>
    <n v="0"/>
    <n v="1"/>
    <n v="0"/>
    <n v="1"/>
  </r>
  <r>
    <n v="116849"/>
    <n v="84040137"/>
    <s v="US"/>
    <s v="USA"/>
    <n v="840"/>
    <n v="40137"/>
    <s v="Stephens"/>
    <x v="41"/>
    <s v="US"/>
    <n v="34.485569890000001"/>
    <n v="-97.85141892"/>
    <s v="Stephens, Oklahoma, US"/>
    <n v="0"/>
    <x v="37"/>
    <n v="0"/>
    <n v="11"/>
    <n v="0"/>
    <n v="0.66666666666666663"/>
    <n v="0"/>
    <n v="1"/>
  </r>
  <r>
    <n v="116850"/>
    <n v="84040137"/>
    <s v="US"/>
    <s v="USA"/>
    <n v="840"/>
    <n v="40137"/>
    <s v="Stephens"/>
    <x v="41"/>
    <s v="US"/>
    <n v="34.485569890000001"/>
    <n v="-97.85141892"/>
    <s v="Stephens, Oklahoma, US"/>
    <n v="0"/>
    <x v="38"/>
    <n v="0"/>
    <n v="11"/>
    <n v="0"/>
    <n v="0.66666666666666663"/>
    <n v="0"/>
    <n v="1"/>
  </r>
  <r>
    <n v="116851"/>
    <n v="84040137"/>
    <s v="US"/>
    <s v="USA"/>
    <n v="840"/>
    <n v="40137"/>
    <s v="Stephens"/>
    <x v="41"/>
    <s v="US"/>
    <n v="34.485569890000001"/>
    <n v="-97.85141892"/>
    <s v="Stephens, Oklahoma, US"/>
    <n v="0"/>
    <x v="39"/>
    <n v="2"/>
    <n v="13"/>
    <n v="0"/>
    <n v="0.66666666666666663"/>
    <n v="0"/>
    <n v="1"/>
  </r>
  <r>
    <n v="116852"/>
    <n v="84040137"/>
    <s v="US"/>
    <s v="USA"/>
    <n v="840"/>
    <n v="40137"/>
    <s v="Stephens"/>
    <x v="41"/>
    <s v="US"/>
    <n v="34.485569890000001"/>
    <n v="-97.85141892"/>
    <s v="Stephens, Oklahoma, US"/>
    <n v="0"/>
    <x v="40"/>
    <n v="0"/>
    <n v="13"/>
    <n v="0"/>
    <n v="0.66666666666666663"/>
    <n v="0"/>
    <n v="1"/>
  </r>
  <r>
    <n v="116853"/>
    <n v="84040137"/>
    <s v="US"/>
    <s v="USA"/>
    <n v="840"/>
    <n v="40137"/>
    <s v="Stephens"/>
    <x v="41"/>
    <s v="US"/>
    <n v="34.485569890000001"/>
    <n v="-97.85141892"/>
    <s v="Stephens, Oklahoma, US"/>
    <n v="0"/>
    <x v="41"/>
    <n v="0"/>
    <n v="13"/>
    <n v="0"/>
    <n v="0.66666666666666663"/>
    <n v="0"/>
    <n v="1"/>
  </r>
  <r>
    <n v="116854"/>
    <n v="84040137"/>
    <s v="US"/>
    <s v="USA"/>
    <n v="840"/>
    <n v="40137"/>
    <s v="Stephens"/>
    <x v="41"/>
    <s v="US"/>
    <n v="34.485569890000001"/>
    <n v="-97.85141892"/>
    <s v="Stephens, Oklahoma, US"/>
    <n v="0"/>
    <x v="42"/>
    <n v="1"/>
    <n v="14"/>
    <n v="0"/>
    <n v="0.33333333333333331"/>
    <n v="0"/>
    <n v="1"/>
  </r>
  <r>
    <n v="116855"/>
    <n v="84040137"/>
    <s v="US"/>
    <s v="USA"/>
    <n v="840"/>
    <n v="40137"/>
    <s v="Stephens"/>
    <x v="41"/>
    <s v="US"/>
    <n v="34.485569890000001"/>
    <n v="-97.85141892"/>
    <s v="Stephens, Oklahoma, US"/>
    <n v="0"/>
    <x v="43"/>
    <n v="1"/>
    <n v="15"/>
    <n v="0"/>
    <n v="0.66666666666666663"/>
    <n v="0"/>
    <n v="1"/>
  </r>
  <r>
    <n v="116856"/>
    <n v="84040137"/>
    <s v="US"/>
    <s v="USA"/>
    <n v="840"/>
    <n v="40137"/>
    <s v="Stephens"/>
    <x v="41"/>
    <s v="US"/>
    <n v="34.485569890000001"/>
    <n v="-97.85141892"/>
    <s v="Stephens, Oklahoma, US"/>
    <n v="0"/>
    <x v="44"/>
    <n v="0"/>
    <n v="15"/>
    <n v="0"/>
    <n v="0.66666666666666663"/>
    <n v="0"/>
    <n v="1"/>
  </r>
  <r>
    <n v="116857"/>
    <n v="84040137"/>
    <s v="US"/>
    <s v="USA"/>
    <n v="840"/>
    <n v="40137"/>
    <s v="Stephens"/>
    <x v="41"/>
    <s v="US"/>
    <n v="34.485569890000001"/>
    <n v="-97.85141892"/>
    <s v="Stephens, Oklahoma, US"/>
    <n v="0"/>
    <x v="45"/>
    <n v="0"/>
    <n v="15"/>
    <n v="0"/>
    <n v="0.33333333333333331"/>
    <n v="0"/>
    <n v="1"/>
  </r>
  <r>
    <n v="116858"/>
    <n v="84040137"/>
    <s v="US"/>
    <s v="USA"/>
    <n v="840"/>
    <n v="40137"/>
    <s v="Stephens"/>
    <x v="41"/>
    <s v="US"/>
    <n v="34.485569890000001"/>
    <n v="-97.85141892"/>
    <s v="Stephens, Oklahoma, US"/>
    <n v="0"/>
    <x v="46"/>
    <n v="0"/>
    <n v="15"/>
    <n v="0"/>
    <n v="0"/>
    <n v="0"/>
    <n v="1"/>
  </r>
  <r>
    <n v="116859"/>
    <n v="84040137"/>
    <s v="US"/>
    <s v="USA"/>
    <n v="840"/>
    <n v="40137"/>
    <s v="Stephens"/>
    <x v="41"/>
    <s v="US"/>
    <n v="34.485569890000001"/>
    <n v="-97.85141892"/>
    <s v="Stephens, Oklahoma, US"/>
    <n v="0"/>
    <x v="47"/>
    <n v="0"/>
    <n v="15"/>
    <n v="0"/>
    <n v="0"/>
    <n v="0"/>
    <n v="1"/>
  </r>
  <r>
    <n v="116860"/>
    <n v="84040137"/>
    <s v="US"/>
    <s v="USA"/>
    <n v="840"/>
    <n v="40137"/>
    <s v="Stephens"/>
    <x v="41"/>
    <s v="US"/>
    <n v="34.485569890000001"/>
    <n v="-97.85141892"/>
    <s v="Stephens, Oklahoma, US"/>
    <n v="0"/>
    <x v="48"/>
    <n v="0"/>
    <n v="15"/>
    <n v="0"/>
    <n v="0"/>
    <n v="0"/>
    <n v="1"/>
  </r>
  <r>
    <n v="116861"/>
    <n v="84040137"/>
    <s v="US"/>
    <s v="USA"/>
    <n v="840"/>
    <n v="40137"/>
    <s v="Stephens"/>
    <x v="41"/>
    <s v="US"/>
    <n v="34.485569890000001"/>
    <n v="-97.85141892"/>
    <s v="Stephens, Oklahoma, US"/>
    <n v="0"/>
    <x v="49"/>
    <n v="0"/>
    <n v="15"/>
    <n v="0"/>
    <n v="0"/>
    <n v="0"/>
    <n v="1"/>
  </r>
  <r>
    <n v="116862"/>
    <n v="84040137"/>
    <s v="US"/>
    <s v="USA"/>
    <n v="840"/>
    <n v="40137"/>
    <s v="Stephens"/>
    <x v="41"/>
    <s v="US"/>
    <n v="34.485569890000001"/>
    <n v="-97.85141892"/>
    <s v="Stephens, Oklahoma, US"/>
    <n v="0"/>
    <x v="50"/>
    <n v="4"/>
    <n v="19"/>
    <n v="0"/>
    <n v="1.3333333333333333"/>
    <n v="0"/>
    <n v="1"/>
  </r>
  <r>
    <n v="116863"/>
    <n v="84040137"/>
    <s v="US"/>
    <s v="USA"/>
    <n v="840"/>
    <n v="40137"/>
    <s v="Stephens"/>
    <x v="41"/>
    <s v="US"/>
    <n v="34.485569890000001"/>
    <n v="-97.85141892"/>
    <s v="Stephens, Oklahoma, US"/>
    <n v="0"/>
    <x v="51"/>
    <n v="0"/>
    <n v="19"/>
    <n v="0"/>
    <n v="1.3333333333333333"/>
    <n v="0"/>
    <n v="1"/>
  </r>
  <r>
    <n v="116864"/>
    <n v="84040137"/>
    <s v="US"/>
    <s v="USA"/>
    <n v="840"/>
    <n v="40137"/>
    <s v="Stephens"/>
    <x v="41"/>
    <s v="US"/>
    <n v="34.485569890000001"/>
    <n v="-97.85141892"/>
    <s v="Stephens, Oklahoma, US"/>
    <n v="0"/>
    <x v="52"/>
    <n v="0"/>
    <n v="19"/>
    <n v="0"/>
    <n v="1.3333333333333333"/>
    <n v="0"/>
    <n v="1"/>
  </r>
  <r>
    <n v="116865"/>
    <n v="84040139"/>
    <s v="US"/>
    <s v="USA"/>
    <n v="840"/>
    <n v="40139"/>
    <s v="Texas"/>
    <x v="41"/>
    <s v="US"/>
    <n v="36.747776350000002"/>
    <n v="-101.48897650000001"/>
    <s v="Texas, Oklahoma, US"/>
    <n v="0"/>
    <x v="0"/>
    <n v="0"/>
    <n v="0"/>
    <n v="0"/>
    <n v="0"/>
    <n v="0"/>
    <n v="0"/>
  </r>
  <r>
    <n v="116866"/>
    <n v="84040139"/>
    <s v="US"/>
    <s v="USA"/>
    <n v="840"/>
    <n v="40139"/>
    <s v="Texas"/>
    <x v="41"/>
    <s v="US"/>
    <n v="36.747776350000002"/>
    <n v="-101.48897650000001"/>
    <s v="Texas, Oklahoma, US"/>
    <n v="0"/>
    <x v="1"/>
    <n v="0"/>
    <n v="0"/>
    <n v="0"/>
    <n v="0"/>
    <n v="0"/>
    <n v="0"/>
  </r>
  <r>
    <n v="116867"/>
    <n v="84040139"/>
    <s v="US"/>
    <s v="USA"/>
    <n v="840"/>
    <n v="40139"/>
    <s v="Texas"/>
    <x v="41"/>
    <s v="US"/>
    <n v="36.747776350000002"/>
    <n v="-101.48897650000001"/>
    <s v="Texas, Oklahoma, US"/>
    <n v="0"/>
    <x v="2"/>
    <n v="0"/>
    <n v="0"/>
    <n v="0"/>
    <n v="0"/>
    <n v="0"/>
    <n v="0"/>
  </r>
  <r>
    <n v="116868"/>
    <n v="84040139"/>
    <s v="US"/>
    <s v="USA"/>
    <n v="840"/>
    <n v="40139"/>
    <s v="Texas"/>
    <x v="41"/>
    <s v="US"/>
    <n v="36.747776350000002"/>
    <n v="-101.48897650000001"/>
    <s v="Texas, Oklahoma, US"/>
    <n v="0"/>
    <x v="3"/>
    <n v="0"/>
    <n v="0"/>
    <n v="0"/>
    <n v="0"/>
    <n v="0"/>
    <n v="0"/>
  </r>
  <r>
    <n v="116869"/>
    <n v="84040139"/>
    <s v="US"/>
    <s v="USA"/>
    <n v="840"/>
    <n v="40139"/>
    <s v="Texas"/>
    <x v="41"/>
    <s v="US"/>
    <n v="36.747776350000002"/>
    <n v="-101.48897650000001"/>
    <s v="Texas, Oklahoma, US"/>
    <n v="0"/>
    <x v="4"/>
    <n v="0"/>
    <n v="0"/>
    <n v="0"/>
    <n v="0"/>
    <n v="0"/>
    <n v="0"/>
  </r>
  <r>
    <n v="116870"/>
    <n v="84040139"/>
    <s v="US"/>
    <s v="USA"/>
    <n v="840"/>
    <n v="40139"/>
    <s v="Texas"/>
    <x v="41"/>
    <s v="US"/>
    <n v="36.747776350000002"/>
    <n v="-101.48897650000001"/>
    <s v="Texas, Oklahoma, US"/>
    <n v="0"/>
    <x v="5"/>
    <n v="0"/>
    <n v="0"/>
    <n v="0"/>
    <n v="0"/>
    <n v="0"/>
    <n v="0"/>
  </r>
  <r>
    <n v="116871"/>
    <n v="84040139"/>
    <s v="US"/>
    <s v="USA"/>
    <n v="840"/>
    <n v="40139"/>
    <s v="Texas"/>
    <x v="41"/>
    <s v="US"/>
    <n v="36.747776350000002"/>
    <n v="-101.48897650000001"/>
    <s v="Texas, Oklahoma, US"/>
    <n v="0"/>
    <x v="6"/>
    <n v="0"/>
    <n v="0"/>
    <n v="0"/>
    <n v="0"/>
    <n v="0"/>
    <n v="0"/>
  </r>
  <r>
    <n v="116872"/>
    <n v="84040139"/>
    <s v="US"/>
    <s v="USA"/>
    <n v="840"/>
    <n v="40139"/>
    <s v="Texas"/>
    <x v="41"/>
    <s v="US"/>
    <n v="36.747776350000002"/>
    <n v="-101.48897650000001"/>
    <s v="Texas, Oklahoma, US"/>
    <n v="0"/>
    <x v="7"/>
    <n v="0"/>
    <n v="0"/>
    <n v="0"/>
    <n v="0"/>
    <n v="0"/>
    <n v="0"/>
  </r>
  <r>
    <n v="116873"/>
    <n v="84040139"/>
    <s v="US"/>
    <s v="USA"/>
    <n v="840"/>
    <n v="40139"/>
    <s v="Texas"/>
    <x v="41"/>
    <s v="US"/>
    <n v="36.747776350000002"/>
    <n v="-101.48897650000001"/>
    <s v="Texas, Oklahoma, US"/>
    <n v="0"/>
    <x v="8"/>
    <n v="0"/>
    <n v="0"/>
    <n v="0"/>
    <n v="0"/>
    <n v="0"/>
    <n v="0"/>
  </r>
  <r>
    <n v="116874"/>
    <n v="84040139"/>
    <s v="US"/>
    <s v="USA"/>
    <n v="840"/>
    <n v="40139"/>
    <s v="Texas"/>
    <x v="41"/>
    <s v="US"/>
    <n v="36.747776350000002"/>
    <n v="-101.48897650000001"/>
    <s v="Texas, Oklahoma, US"/>
    <n v="0"/>
    <x v="9"/>
    <n v="0"/>
    <n v="0"/>
    <n v="0"/>
    <n v="0"/>
    <n v="0"/>
    <n v="0"/>
  </r>
  <r>
    <n v="116875"/>
    <n v="84040139"/>
    <s v="US"/>
    <s v="USA"/>
    <n v="840"/>
    <n v="40139"/>
    <s v="Texas"/>
    <x v="41"/>
    <s v="US"/>
    <n v="36.747776350000002"/>
    <n v="-101.48897650000001"/>
    <s v="Texas, Oklahoma, US"/>
    <n v="0"/>
    <x v="10"/>
    <n v="0"/>
    <n v="0"/>
    <n v="0"/>
    <n v="0"/>
    <n v="0"/>
    <n v="0"/>
  </r>
  <r>
    <n v="116876"/>
    <n v="84040139"/>
    <s v="US"/>
    <s v="USA"/>
    <n v="840"/>
    <n v="40139"/>
    <s v="Texas"/>
    <x v="41"/>
    <s v="US"/>
    <n v="36.747776350000002"/>
    <n v="-101.48897650000001"/>
    <s v="Texas, Oklahoma, US"/>
    <n v="0"/>
    <x v="11"/>
    <n v="0"/>
    <n v="0"/>
    <n v="0"/>
    <n v="0"/>
    <n v="0"/>
    <n v="0"/>
  </r>
  <r>
    <n v="116877"/>
    <n v="84040139"/>
    <s v="US"/>
    <s v="USA"/>
    <n v="840"/>
    <n v="40139"/>
    <s v="Texas"/>
    <x v="41"/>
    <s v="US"/>
    <n v="36.747776350000002"/>
    <n v="-101.48897650000001"/>
    <s v="Texas, Oklahoma, US"/>
    <n v="0"/>
    <x v="12"/>
    <n v="0"/>
    <n v="0"/>
    <n v="0"/>
    <n v="0"/>
    <n v="0"/>
    <n v="0"/>
  </r>
  <r>
    <n v="116878"/>
    <n v="84040139"/>
    <s v="US"/>
    <s v="USA"/>
    <n v="840"/>
    <n v="40139"/>
    <s v="Texas"/>
    <x v="41"/>
    <s v="US"/>
    <n v="36.747776350000002"/>
    <n v="-101.48897650000001"/>
    <s v="Texas, Oklahoma, US"/>
    <n v="0"/>
    <x v="13"/>
    <n v="0"/>
    <n v="0"/>
    <n v="0"/>
    <n v="0"/>
    <n v="0"/>
    <n v="0"/>
  </r>
  <r>
    <n v="116879"/>
    <n v="84040139"/>
    <s v="US"/>
    <s v="USA"/>
    <n v="840"/>
    <n v="40139"/>
    <s v="Texas"/>
    <x v="41"/>
    <s v="US"/>
    <n v="36.747776350000002"/>
    <n v="-101.48897650000001"/>
    <s v="Texas, Oklahoma, US"/>
    <n v="0"/>
    <x v="14"/>
    <n v="0"/>
    <n v="0"/>
    <n v="0"/>
    <n v="0"/>
    <n v="0"/>
    <n v="0"/>
  </r>
  <r>
    <n v="116880"/>
    <n v="84040139"/>
    <s v="US"/>
    <s v="USA"/>
    <n v="840"/>
    <n v="40139"/>
    <s v="Texas"/>
    <x v="41"/>
    <s v="US"/>
    <n v="36.747776350000002"/>
    <n v="-101.48897650000001"/>
    <s v="Texas, Oklahoma, US"/>
    <n v="0"/>
    <x v="15"/>
    <n v="0"/>
    <n v="0"/>
    <n v="0"/>
    <n v="0"/>
    <n v="0"/>
    <n v="0"/>
  </r>
  <r>
    <n v="116881"/>
    <n v="84040139"/>
    <s v="US"/>
    <s v="USA"/>
    <n v="840"/>
    <n v="40139"/>
    <s v="Texas"/>
    <x v="41"/>
    <s v="US"/>
    <n v="36.747776350000002"/>
    <n v="-101.48897650000001"/>
    <s v="Texas, Oklahoma, US"/>
    <n v="0"/>
    <x v="16"/>
    <n v="0"/>
    <n v="0"/>
    <n v="0"/>
    <n v="0"/>
    <n v="0"/>
    <n v="0"/>
  </r>
  <r>
    <n v="116882"/>
    <n v="84040139"/>
    <s v="US"/>
    <s v="USA"/>
    <n v="840"/>
    <n v="40139"/>
    <s v="Texas"/>
    <x v="41"/>
    <s v="US"/>
    <n v="36.747776350000002"/>
    <n v="-101.48897650000001"/>
    <s v="Texas, Oklahoma, US"/>
    <n v="0"/>
    <x v="17"/>
    <n v="0"/>
    <n v="0"/>
    <n v="0"/>
    <n v="0"/>
    <n v="0"/>
    <n v="0"/>
  </r>
  <r>
    <n v="116883"/>
    <n v="84040139"/>
    <s v="US"/>
    <s v="USA"/>
    <n v="840"/>
    <n v="40139"/>
    <s v="Texas"/>
    <x v="41"/>
    <s v="US"/>
    <n v="36.747776350000002"/>
    <n v="-101.48897650000001"/>
    <s v="Texas, Oklahoma, US"/>
    <n v="0"/>
    <x v="18"/>
    <n v="0"/>
    <n v="0"/>
    <n v="0"/>
    <n v="0"/>
    <n v="0"/>
    <n v="0"/>
  </r>
  <r>
    <n v="116884"/>
    <n v="84040139"/>
    <s v="US"/>
    <s v="USA"/>
    <n v="840"/>
    <n v="40139"/>
    <s v="Texas"/>
    <x v="41"/>
    <s v="US"/>
    <n v="36.747776350000002"/>
    <n v="-101.48897650000001"/>
    <s v="Texas, Oklahoma, US"/>
    <n v="0"/>
    <x v="19"/>
    <n v="0"/>
    <n v="0"/>
    <n v="0"/>
    <n v="0"/>
    <n v="0"/>
    <n v="0"/>
  </r>
  <r>
    <n v="116885"/>
    <n v="84040139"/>
    <s v="US"/>
    <s v="USA"/>
    <n v="840"/>
    <n v="40139"/>
    <s v="Texas"/>
    <x v="41"/>
    <s v="US"/>
    <n v="36.747776350000002"/>
    <n v="-101.48897650000001"/>
    <s v="Texas, Oklahoma, US"/>
    <n v="0"/>
    <x v="20"/>
    <n v="0"/>
    <n v="0"/>
    <n v="0"/>
    <n v="0"/>
    <n v="0"/>
    <n v="0"/>
  </r>
  <r>
    <n v="116886"/>
    <n v="84040139"/>
    <s v="US"/>
    <s v="USA"/>
    <n v="840"/>
    <n v="40139"/>
    <s v="Texas"/>
    <x v="41"/>
    <s v="US"/>
    <n v="36.747776350000002"/>
    <n v="-101.48897650000001"/>
    <s v="Texas, Oklahoma, US"/>
    <n v="0"/>
    <x v="21"/>
    <n v="0"/>
    <n v="0"/>
    <n v="0"/>
    <n v="0"/>
    <n v="0"/>
    <n v="0"/>
  </r>
  <r>
    <n v="116887"/>
    <n v="84040139"/>
    <s v="US"/>
    <s v="USA"/>
    <n v="840"/>
    <n v="40139"/>
    <s v="Texas"/>
    <x v="41"/>
    <s v="US"/>
    <n v="36.747776350000002"/>
    <n v="-101.48897650000001"/>
    <s v="Texas, Oklahoma, US"/>
    <n v="0"/>
    <x v="22"/>
    <n v="0"/>
    <n v="0"/>
    <n v="0"/>
    <n v="0"/>
    <n v="0"/>
    <n v="0"/>
  </r>
  <r>
    <n v="116888"/>
    <n v="84040139"/>
    <s v="US"/>
    <s v="USA"/>
    <n v="840"/>
    <n v="40139"/>
    <s v="Texas"/>
    <x v="41"/>
    <s v="US"/>
    <n v="36.747776350000002"/>
    <n v="-101.48897650000001"/>
    <s v="Texas, Oklahoma, US"/>
    <n v="0"/>
    <x v="23"/>
    <n v="0"/>
    <n v="0"/>
    <n v="0"/>
    <n v="0"/>
    <n v="0"/>
    <n v="0"/>
  </r>
  <r>
    <n v="116889"/>
    <n v="84040139"/>
    <s v="US"/>
    <s v="USA"/>
    <n v="840"/>
    <n v="40139"/>
    <s v="Texas"/>
    <x v="41"/>
    <s v="US"/>
    <n v="36.747776350000002"/>
    <n v="-101.48897650000001"/>
    <s v="Texas, Oklahoma, US"/>
    <n v="0"/>
    <x v="24"/>
    <n v="0"/>
    <n v="0"/>
    <n v="0"/>
    <n v="0"/>
    <n v="0"/>
    <n v="0"/>
  </r>
  <r>
    <n v="116890"/>
    <n v="84040139"/>
    <s v="US"/>
    <s v="USA"/>
    <n v="840"/>
    <n v="40139"/>
    <s v="Texas"/>
    <x v="41"/>
    <s v="US"/>
    <n v="36.747776350000002"/>
    <n v="-101.48897650000001"/>
    <s v="Texas, Oklahoma, US"/>
    <n v="0"/>
    <x v="25"/>
    <n v="0"/>
    <n v="0"/>
    <n v="0"/>
    <n v="0"/>
    <n v="0"/>
    <n v="0"/>
  </r>
  <r>
    <n v="116891"/>
    <n v="84040139"/>
    <s v="US"/>
    <s v="USA"/>
    <n v="840"/>
    <n v="40139"/>
    <s v="Texas"/>
    <x v="41"/>
    <s v="US"/>
    <n v="36.747776350000002"/>
    <n v="-101.48897650000001"/>
    <s v="Texas, Oklahoma, US"/>
    <n v="0"/>
    <x v="26"/>
    <n v="0"/>
    <n v="0"/>
    <n v="0"/>
    <n v="0"/>
    <n v="0"/>
    <n v="0"/>
  </r>
  <r>
    <n v="116892"/>
    <n v="84040139"/>
    <s v="US"/>
    <s v="USA"/>
    <n v="840"/>
    <n v="40139"/>
    <s v="Texas"/>
    <x v="41"/>
    <s v="US"/>
    <n v="36.747776350000002"/>
    <n v="-101.48897650000001"/>
    <s v="Texas, Oklahoma, US"/>
    <n v="0"/>
    <x v="27"/>
    <n v="0"/>
    <n v="0"/>
    <n v="0"/>
    <n v="0"/>
    <n v="0"/>
    <n v="0"/>
  </r>
  <r>
    <n v="116893"/>
    <n v="84040139"/>
    <s v="US"/>
    <s v="USA"/>
    <n v="840"/>
    <n v="40139"/>
    <s v="Texas"/>
    <x v="41"/>
    <s v="US"/>
    <n v="36.747776350000002"/>
    <n v="-101.48897650000001"/>
    <s v="Texas, Oklahoma, US"/>
    <n v="0"/>
    <x v="28"/>
    <n v="1"/>
    <n v="1"/>
    <n v="0"/>
    <n v="0.33333333333333331"/>
    <n v="0"/>
    <n v="0"/>
  </r>
  <r>
    <n v="116894"/>
    <n v="84040139"/>
    <s v="US"/>
    <s v="USA"/>
    <n v="840"/>
    <n v="40139"/>
    <s v="Texas"/>
    <x v="41"/>
    <s v="US"/>
    <n v="36.747776350000002"/>
    <n v="-101.48897650000001"/>
    <s v="Texas, Oklahoma, US"/>
    <n v="0"/>
    <x v="29"/>
    <n v="0"/>
    <n v="1"/>
    <n v="0"/>
    <n v="0.33333333333333331"/>
    <n v="0"/>
    <n v="0"/>
  </r>
  <r>
    <n v="116895"/>
    <n v="84040139"/>
    <s v="US"/>
    <s v="USA"/>
    <n v="840"/>
    <n v="40139"/>
    <s v="Texas"/>
    <x v="41"/>
    <s v="US"/>
    <n v="36.747776350000002"/>
    <n v="-101.48897650000001"/>
    <s v="Texas, Oklahoma, US"/>
    <n v="0"/>
    <x v="30"/>
    <n v="0"/>
    <n v="1"/>
    <n v="0"/>
    <n v="0.33333333333333331"/>
    <n v="0"/>
    <n v="0"/>
  </r>
  <r>
    <n v="116896"/>
    <n v="84040139"/>
    <s v="US"/>
    <s v="USA"/>
    <n v="840"/>
    <n v="40139"/>
    <s v="Texas"/>
    <x v="41"/>
    <s v="US"/>
    <n v="36.747776350000002"/>
    <n v="-101.48897650000001"/>
    <s v="Texas, Oklahoma, US"/>
    <n v="0"/>
    <x v="31"/>
    <n v="0"/>
    <n v="1"/>
    <n v="0"/>
    <n v="0"/>
    <n v="0"/>
    <n v="0"/>
  </r>
  <r>
    <n v="116897"/>
    <n v="84040139"/>
    <s v="US"/>
    <s v="USA"/>
    <n v="840"/>
    <n v="40139"/>
    <s v="Texas"/>
    <x v="41"/>
    <s v="US"/>
    <n v="36.747776350000002"/>
    <n v="-101.48897650000001"/>
    <s v="Texas, Oklahoma, US"/>
    <n v="0"/>
    <x v="32"/>
    <n v="0"/>
    <n v="1"/>
    <n v="0"/>
    <n v="0"/>
    <n v="0"/>
    <n v="0"/>
  </r>
  <r>
    <n v="116898"/>
    <n v="84040139"/>
    <s v="US"/>
    <s v="USA"/>
    <n v="840"/>
    <n v="40139"/>
    <s v="Texas"/>
    <x v="41"/>
    <s v="US"/>
    <n v="36.747776350000002"/>
    <n v="-101.48897650000001"/>
    <s v="Texas, Oklahoma, US"/>
    <n v="0"/>
    <x v="33"/>
    <n v="0"/>
    <n v="1"/>
    <n v="0"/>
    <n v="0"/>
    <n v="0"/>
    <n v="0"/>
  </r>
  <r>
    <n v="116899"/>
    <n v="84040139"/>
    <s v="US"/>
    <s v="USA"/>
    <n v="840"/>
    <n v="40139"/>
    <s v="Texas"/>
    <x v="41"/>
    <s v="US"/>
    <n v="36.747776350000002"/>
    <n v="-101.48897650000001"/>
    <s v="Texas, Oklahoma, US"/>
    <n v="0"/>
    <x v="34"/>
    <n v="0"/>
    <n v="1"/>
    <n v="0"/>
    <n v="0"/>
    <n v="0"/>
    <n v="0"/>
  </r>
  <r>
    <n v="116900"/>
    <n v="84040139"/>
    <s v="US"/>
    <s v="USA"/>
    <n v="840"/>
    <n v="40139"/>
    <s v="Texas"/>
    <x v="41"/>
    <s v="US"/>
    <n v="36.747776350000002"/>
    <n v="-101.48897650000001"/>
    <s v="Texas, Oklahoma, US"/>
    <n v="0"/>
    <x v="35"/>
    <n v="1"/>
    <n v="2"/>
    <n v="0"/>
    <n v="0.33333333333333331"/>
    <n v="0"/>
    <n v="0"/>
  </r>
  <r>
    <n v="116901"/>
    <n v="84040139"/>
    <s v="US"/>
    <s v="USA"/>
    <n v="840"/>
    <n v="40139"/>
    <s v="Texas"/>
    <x v="41"/>
    <s v="US"/>
    <n v="36.747776350000002"/>
    <n v="-101.48897650000001"/>
    <s v="Texas, Oklahoma, US"/>
    <n v="0"/>
    <x v="36"/>
    <n v="1"/>
    <n v="3"/>
    <n v="0"/>
    <n v="0.66666666666666663"/>
    <n v="0"/>
    <n v="0"/>
  </r>
  <r>
    <n v="116902"/>
    <n v="84040139"/>
    <s v="US"/>
    <s v="USA"/>
    <n v="840"/>
    <n v="40139"/>
    <s v="Texas"/>
    <x v="41"/>
    <s v="US"/>
    <n v="36.747776350000002"/>
    <n v="-101.48897650000001"/>
    <s v="Texas, Oklahoma, US"/>
    <n v="0"/>
    <x v="37"/>
    <n v="0"/>
    <n v="3"/>
    <n v="0"/>
    <n v="0.66666666666666663"/>
    <n v="0"/>
    <n v="0"/>
  </r>
  <r>
    <n v="116903"/>
    <n v="84040139"/>
    <s v="US"/>
    <s v="USA"/>
    <n v="840"/>
    <n v="40139"/>
    <s v="Texas"/>
    <x v="41"/>
    <s v="US"/>
    <n v="36.747776350000002"/>
    <n v="-101.48897650000001"/>
    <s v="Texas, Oklahoma, US"/>
    <n v="0"/>
    <x v="38"/>
    <n v="0"/>
    <n v="3"/>
    <n v="0"/>
    <n v="0.33333333333333331"/>
    <n v="0"/>
    <n v="0"/>
  </r>
  <r>
    <n v="116904"/>
    <n v="84040139"/>
    <s v="US"/>
    <s v="USA"/>
    <n v="840"/>
    <n v="40139"/>
    <s v="Texas"/>
    <x v="41"/>
    <s v="US"/>
    <n v="36.747776350000002"/>
    <n v="-101.48897650000001"/>
    <s v="Texas, Oklahoma, US"/>
    <n v="0"/>
    <x v="39"/>
    <n v="0"/>
    <n v="3"/>
    <n v="0"/>
    <n v="0"/>
    <n v="0"/>
    <n v="0"/>
  </r>
  <r>
    <n v="116905"/>
    <n v="84040139"/>
    <s v="US"/>
    <s v="USA"/>
    <n v="840"/>
    <n v="40139"/>
    <s v="Texas"/>
    <x v="41"/>
    <s v="US"/>
    <n v="36.747776350000002"/>
    <n v="-101.48897650000001"/>
    <s v="Texas, Oklahoma, US"/>
    <n v="0"/>
    <x v="40"/>
    <n v="0"/>
    <n v="3"/>
    <n v="0"/>
    <n v="0"/>
    <n v="0"/>
    <n v="0"/>
  </r>
  <r>
    <n v="116906"/>
    <n v="84040139"/>
    <s v="US"/>
    <s v="USA"/>
    <n v="840"/>
    <n v="40139"/>
    <s v="Texas"/>
    <x v="41"/>
    <s v="US"/>
    <n v="36.747776350000002"/>
    <n v="-101.48897650000001"/>
    <s v="Texas, Oklahoma, US"/>
    <n v="0"/>
    <x v="41"/>
    <n v="0"/>
    <n v="3"/>
    <n v="0"/>
    <n v="0"/>
    <n v="0"/>
    <n v="0"/>
  </r>
  <r>
    <n v="116907"/>
    <n v="84040139"/>
    <s v="US"/>
    <s v="USA"/>
    <n v="840"/>
    <n v="40139"/>
    <s v="Texas"/>
    <x v="41"/>
    <s v="US"/>
    <n v="36.747776350000002"/>
    <n v="-101.48897650000001"/>
    <s v="Texas, Oklahoma, US"/>
    <n v="0"/>
    <x v="42"/>
    <n v="0"/>
    <n v="3"/>
    <n v="0"/>
    <n v="0"/>
    <n v="0"/>
    <n v="0"/>
  </r>
  <r>
    <n v="116908"/>
    <n v="84040139"/>
    <s v="US"/>
    <s v="USA"/>
    <n v="840"/>
    <n v="40139"/>
    <s v="Texas"/>
    <x v="41"/>
    <s v="US"/>
    <n v="36.747776350000002"/>
    <n v="-101.48897650000001"/>
    <s v="Texas, Oklahoma, US"/>
    <n v="0"/>
    <x v="43"/>
    <n v="2"/>
    <n v="5"/>
    <n v="0"/>
    <n v="0.66666666666666663"/>
    <n v="0"/>
    <n v="0"/>
  </r>
  <r>
    <n v="116909"/>
    <n v="84040139"/>
    <s v="US"/>
    <s v="USA"/>
    <n v="840"/>
    <n v="40139"/>
    <s v="Texas"/>
    <x v="41"/>
    <s v="US"/>
    <n v="36.747776350000002"/>
    <n v="-101.48897650000001"/>
    <s v="Texas, Oklahoma, US"/>
    <n v="0"/>
    <x v="44"/>
    <n v="1"/>
    <n v="6"/>
    <n v="0"/>
    <n v="1"/>
    <n v="0"/>
    <n v="0"/>
  </r>
  <r>
    <n v="116910"/>
    <n v="84040139"/>
    <s v="US"/>
    <s v="USA"/>
    <n v="840"/>
    <n v="40139"/>
    <s v="Texas"/>
    <x v="41"/>
    <s v="US"/>
    <n v="36.747776350000002"/>
    <n v="-101.48897650000001"/>
    <s v="Texas, Oklahoma, US"/>
    <n v="0"/>
    <x v="45"/>
    <n v="3"/>
    <n v="9"/>
    <n v="0"/>
    <n v="2"/>
    <n v="1"/>
    <n v="1"/>
  </r>
  <r>
    <n v="116911"/>
    <n v="84040139"/>
    <s v="US"/>
    <s v="USA"/>
    <n v="840"/>
    <n v="40139"/>
    <s v="Texas"/>
    <x v="41"/>
    <s v="US"/>
    <n v="36.747776350000002"/>
    <n v="-101.48897650000001"/>
    <s v="Texas, Oklahoma, US"/>
    <n v="0"/>
    <x v="46"/>
    <n v="0"/>
    <n v="9"/>
    <n v="0"/>
    <n v="1.3333333333333333"/>
    <n v="0"/>
    <n v="1"/>
  </r>
  <r>
    <n v="116912"/>
    <n v="84040139"/>
    <s v="US"/>
    <s v="USA"/>
    <n v="840"/>
    <n v="40139"/>
    <s v="Texas"/>
    <x v="41"/>
    <s v="US"/>
    <n v="36.747776350000002"/>
    <n v="-101.48897650000001"/>
    <s v="Texas, Oklahoma, US"/>
    <n v="0"/>
    <x v="47"/>
    <n v="0"/>
    <n v="9"/>
    <n v="0"/>
    <n v="1"/>
    <n v="0"/>
    <n v="1"/>
  </r>
  <r>
    <n v="116913"/>
    <n v="84040139"/>
    <s v="US"/>
    <s v="USA"/>
    <n v="840"/>
    <n v="40139"/>
    <s v="Texas"/>
    <x v="41"/>
    <s v="US"/>
    <n v="36.747776350000002"/>
    <n v="-101.48897650000001"/>
    <s v="Texas, Oklahoma, US"/>
    <n v="0"/>
    <x v="48"/>
    <n v="0"/>
    <n v="9"/>
    <n v="0"/>
    <n v="0"/>
    <n v="0"/>
    <n v="1"/>
  </r>
  <r>
    <n v="116914"/>
    <n v="84040139"/>
    <s v="US"/>
    <s v="USA"/>
    <n v="840"/>
    <n v="40139"/>
    <s v="Texas"/>
    <x v="41"/>
    <s v="US"/>
    <n v="36.747776350000002"/>
    <n v="-101.48897650000001"/>
    <s v="Texas, Oklahoma, US"/>
    <n v="0"/>
    <x v="49"/>
    <n v="4"/>
    <n v="13"/>
    <n v="0"/>
    <n v="1.3333333333333333"/>
    <n v="0"/>
    <n v="1"/>
  </r>
  <r>
    <n v="116915"/>
    <n v="84040139"/>
    <s v="US"/>
    <s v="USA"/>
    <n v="840"/>
    <n v="40139"/>
    <s v="Texas"/>
    <x v="41"/>
    <s v="US"/>
    <n v="36.747776350000002"/>
    <n v="-101.48897650000001"/>
    <s v="Texas, Oklahoma, US"/>
    <n v="0"/>
    <x v="50"/>
    <n v="7"/>
    <n v="20"/>
    <n v="0"/>
    <n v="3.6666666666666665"/>
    <n v="0"/>
    <n v="1"/>
  </r>
  <r>
    <n v="116916"/>
    <n v="84040139"/>
    <s v="US"/>
    <s v="USA"/>
    <n v="840"/>
    <n v="40139"/>
    <s v="Texas"/>
    <x v="41"/>
    <s v="US"/>
    <n v="36.747776350000002"/>
    <n v="-101.48897650000001"/>
    <s v="Texas, Oklahoma, US"/>
    <n v="0"/>
    <x v="51"/>
    <n v="12"/>
    <n v="32"/>
    <n v="0"/>
    <n v="7.6666666666666679"/>
    <n v="0"/>
    <n v="1"/>
  </r>
  <r>
    <n v="116917"/>
    <n v="84040139"/>
    <s v="US"/>
    <s v="USA"/>
    <n v="840"/>
    <n v="40139"/>
    <s v="Texas"/>
    <x v="41"/>
    <s v="US"/>
    <n v="36.747776350000002"/>
    <n v="-101.48897650000001"/>
    <s v="Texas, Oklahoma, US"/>
    <n v="0"/>
    <x v="52"/>
    <n v="2"/>
    <n v="34"/>
    <n v="0"/>
    <n v="7"/>
    <n v="0"/>
    <n v="1"/>
  </r>
  <r>
    <n v="116918"/>
    <n v="84040141"/>
    <s v="US"/>
    <s v="USA"/>
    <n v="840"/>
    <n v="40141"/>
    <s v="Tillman"/>
    <x v="41"/>
    <s v="US"/>
    <n v="34.372884460000002"/>
    <n v="-98.924266189999997"/>
    <s v="Tillman, Oklahoma, US"/>
    <n v="0"/>
    <x v="0"/>
    <n v="0"/>
    <n v="0"/>
    <n v="0"/>
    <n v="0"/>
    <n v="0"/>
    <n v="0"/>
  </r>
  <r>
    <n v="116919"/>
    <n v="84040141"/>
    <s v="US"/>
    <s v="USA"/>
    <n v="840"/>
    <n v="40141"/>
    <s v="Tillman"/>
    <x v="41"/>
    <s v="US"/>
    <n v="34.372884460000002"/>
    <n v="-98.924266189999997"/>
    <s v="Tillman, Oklahoma, US"/>
    <n v="0"/>
    <x v="1"/>
    <n v="0"/>
    <n v="0"/>
    <n v="0"/>
    <n v="0"/>
    <n v="0"/>
    <n v="0"/>
  </r>
  <r>
    <n v="116920"/>
    <n v="84040141"/>
    <s v="US"/>
    <s v="USA"/>
    <n v="840"/>
    <n v="40141"/>
    <s v="Tillman"/>
    <x v="41"/>
    <s v="US"/>
    <n v="34.372884460000002"/>
    <n v="-98.924266189999997"/>
    <s v="Tillman, Oklahoma, US"/>
    <n v="0"/>
    <x v="2"/>
    <n v="0"/>
    <n v="0"/>
    <n v="0"/>
    <n v="0"/>
    <n v="0"/>
    <n v="0"/>
  </r>
  <r>
    <n v="116921"/>
    <n v="84040141"/>
    <s v="US"/>
    <s v="USA"/>
    <n v="840"/>
    <n v="40141"/>
    <s v="Tillman"/>
    <x v="41"/>
    <s v="US"/>
    <n v="34.372884460000002"/>
    <n v="-98.924266189999997"/>
    <s v="Tillman, Oklahoma, US"/>
    <n v="0"/>
    <x v="3"/>
    <n v="0"/>
    <n v="0"/>
    <n v="0"/>
    <n v="0"/>
    <n v="0"/>
    <n v="0"/>
  </r>
  <r>
    <n v="116922"/>
    <n v="84040141"/>
    <s v="US"/>
    <s v="USA"/>
    <n v="840"/>
    <n v="40141"/>
    <s v="Tillman"/>
    <x v="41"/>
    <s v="US"/>
    <n v="34.372884460000002"/>
    <n v="-98.924266189999997"/>
    <s v="Tillman, Oklahoma, US"/>
    <n v="0"/>
    <x v="4"/>
    <n v="0"/>
    <n v="0"/>
    <n v="0"/>
    <n v="0"/>
    <n v="0"/>
    <n v="0"/>
  </r>
  <r>
    <n v="116923"/>
    <n v="84040141"/>
    <s v="US"/>
    <s v="USA"/>
    <n v="840"/>
    <n v="40141"/>
    <s v="Tillman"/>
    <x v="41"/>
    <s v="US"/>
    <n v="34.372884460000002"/>
    <n v="-98.924266189999997"/>
    <s v="Tillman, Oklahoma, US"/>
    <n v="0"/>
    <x v="5"/>
    <n v="0"/>
    <n v="0"/>
    <n v="0"/>
    <n v="0"/>
    <n v="0"/>
    <n v="0"/>
  </r>
  <r>
    <n v="116924"/>
    <n v="84040141"/>
    <s v="US"/>
    <s v="USA"/>
    <n v="840"/>
    <n v="40141"/>
    <s v="Tillman"/>
    <x v="41"/>
    <s v="US"/>
    <n v="34.372884460000002"/>
    <n v="-98.924266189999997"/>
    <s v="Tillman, Oklahoma, US"/>
    <n v="0"/>
    <x v="6"/>
    <n v="0"/>
    <n v="0"/>
    <n v="0"/>
    <n v="0"/>
    <n v="0"/>
    <n v="0"/>
  </r>
  <r>
    <n v="116925"/>
    <n v="84040141"/>
    <s v="US"/>
    <s v="USA"/>
    <n v="840"/>
    <n v="40141"/>
    <s v="Tillman"/>
    <x v="41"/>
    <s v="US"/>
    <n v="34.372884460000002"/>
    <n v="-98.924266189999997"/>
    <s v="Tillman, Oklahoma, US"/>
    <n v="0"/>
    <x v="7"/>
    <n v="0"/>
    <n v="0"/>
    <n v="0"/>
    <n v="0"/>
    <n v="0"/>
    <n v="0"/>
  </r>
  <r>
    <n v="116926"/>
    <n v="84040141"/>
    <s v="US"/>
    <s v="USA"/>
    <n v="840"/>
    <n v="40141"/>
    <s v="Tillman"/>
    <x v="41"/>
    <s v="US"/>
    <n v="34.372884460000002"/>
    <n v="-98.924266189999997"/>
    <s v="Tillman, Oklahoma, US"/>
    <n v="0"/>
    <x v="8"/>
    <n v="0"/>
    <n v="0"/>
    <n v="0"/>
    <n v="0"/>
    <n v="0"/>
    <n v="0"/>
  </r>
  <r>
    <n v="116927"/>
    <n v="84040141"/>
    <s v="US"/>
    <s v="USA"/>
    <n v="840"/>
    <n v="40141"/>
    <s v="Tillman"/>
    <x v="41"/>
    <s v="US"/>
    <n v="34.372884460000002"/>
    <n v="-98.924266189999997"/>
    <s v="Tillman, Oklahoma, US"/>
    <n v="0"/>
    <x v="9"/>
    <n v="0"/>
    <n v="0"/>
    <n v="0"/>
    <n v="0"/>
    <n v="0"/>
    <n v="0"/>
  </r>
  <r>
    <n v="116928"/>
    <n v="84040141"/>
    <s v="US"/>
    <s v="USA"/>
    <n v="840"/>
    <n v="40141"/>
    <s v="Tillman"/>
    <x v="41"/>
    <s v="US"/>
    <n v="34.372884460000002"/>
    <n v="-98.924266189999997"/>
    <s v="Tillman, Oklahoma, US"/>
    <n v="0"/>
    <x v="10"/>
    <n v="0"/>
    <n v="0"/>
    <n v="0"/>
    <n v="0"/>
    <n v="0"/>
    <n v="0"/>
  </r>
  <r>
    <n v="116929"/>
    <n v="84040141"/>
    <s v="US"/>
    <s v="USA"/>
    <n v="840"/>
    <n v="40141"/>
    <s v="Tillman"/>
    <x v="41"/>
    <s v="US"/>
    <n v="34.372884460000002"/>
    <n v="-98.924266189999997"/>
    <s v="Tillman, Oklahoma, US"/>
    <n v="0"/>
    <x v="11"/>
    <n v="0"/>
    <n v="0"/>
    <n v="0"/>
    <n v="0"/>
    <n v="0"/>
    <n v="0"/>
  </r>
  <r>
    <n v="116930"/>
    <n v="84040141"/>
    <s v="US"/>
    <s v="USA"/>
    <n v="840"/>
    <n v="40141"/>
    <s v="Tillman"/>
    <x v="41"/>
    <s v="US"/>
    <n v="34.372884460000002"/>
    <n v="-98.924266189999997"/>
    <s v="Tillman, Oklahoma, US"/>
    <n v="0"/>
    <x v="12"/>
    <n v="0"/>
    <n v="0"/>
    <n v="0"/>
    <n v="0"/>
    <n v="0"/>
    <n v="0"/>
  </r>
  <r>
    <n v="116931"/>
    <n v="84040141"/>
    <s v="US"/>
    <s v="USA"/>
    <n v="840"/>
    <n v="40141"/>
    <s v="Tillman"/>
    <x v="41"/>
    <s v="US"/>
    <n v="34.372884460000002"/>
    <n v="-98.924266189999997"/>
    <s v="Tillman, Oklahoma, US"/>
    <n v="0"/>
    <x v="13"/>
    <n v="0"/>
    <n v="0"/>
    <n v="0"/>
    <n v="0"/>
    <n v="0"/>
    <n v="0"/>
  </r>
  <r>
    <n v="116932"/>
    <n v="84040141"/>
    <s v="US"/>
    <s v="USA"/>
    <n v="840"/>
    <n v="40141"/>
    <s v="Tillman"/>
    <x v="41"/>
    <s v="US"/>
    <n v="34.372884460000002"/>
    <n v="-98.924266189999997"/>
    <s v="Tillman, Oklahoma, US"/>
    <n v="0"/>
    <x v="14"/>
    <n v="0"/>
    <n v="0"/>
    <n v="0"/>
    <n v="0"/>
    <n v="0"/>
    <n v="0"/>
  </r>
  <r>
    <n v="116933"/>
    <n v="84040141"/>
    <s v="US"/>
    <s v="USA"/>
    <n v="840"/>
    <n v="40141"/>
    <s v="Tillman"/>
    <x v="41"/>
    <s v="US"/>
    <n v="34.372884460000002"/>
    <n v="-98.924266189999997"/>
    <s v="Tillman, Oklahoma, US"/>
    <n v="0"/>
    <x v="15"/>
    <n v="0"/>
    <n v="0"/>
    <n v="0"/>
    <n v="0"/>
    <n v="0"/>
    <n v="0"/>
  </r>
  <r>
    <n v="116934"/>
    <n v="84040141"/>
    <s v="US"/>
    <s v="USA"/>
    <n v="840"/>
    <n v="40141"/>
    <s v="Tillman"/>
    <x v="41"/>
    <s v="US"/>
    <n v="34.372884460000002"/>
    <n v="-98.924266189999997"/>
    <s v="Tillman, Oklahoma, US"/>
    <n v="0"/>
    <x v="16"/>
    <n v="0"/>
    <n v="0"/>
    <n v="0"/>
    <n v="0"/>
    <n v="0"/>
    <n v="0"/>
  </r>
  <r>
    <n v="116935"/>
    <n v="84040141"/>
    <s v="US"/>
    <s v="USA"/>
    <n v="840"/>
    <n v="40141"/>
    <s v="Tillman"/>
    <x v="41"/>
    <s v="US"/>
    <n v="34.372884460000002"/>
    <n v="-98.924266189999997"/>
    <s v="Tillman, Oklahoma, US"/>
    <n v="0"/>
    <x v="17"/>
    <n v="0"/>
    <n v="0"/>
    <n v="0"/>
    <n v="0"/>
    <n v="0"/>
    <n v="0"/>
  </r>
  <r>
    <n v="116936"/>
    <n v="84040141"/>
    <s v="US"/>
    <s v="USA"/>
    <n v="840"/>
    <n v="40141"/>
    <s v="Tillman"/>
    <x v="41"/>
    <s v="US"/>
    <n v="34.372884460000002"/>
    <n v="-98.924266189999997"/>
    <s v="Tillman, Oklahoma, US"/>
    <n v="0"/>
    <x v="18"/>
    <n v="0"/>
    <n v="0"/>
    <n v="0"/>
    <n v="0"/>
    <n v="0"/>
    <n v="0"/>
  </r>
  <r>
    <n v="116937"/>
    <n v="84040141"/>
    <s v="US"/>
    <s v="USA"/>
    <n v="840"/>
    <n v="40141"/>
    <s v="Tillman"/>
    <x v="41"/>
    <s v="US"/>
    <n v="34.372884460000002"/>
    <n v="-98.924266189999997"/>
    <s v="Tillman, Oklahoma, US"/>
    <n v="0"/>
    <x v="19"/>
    <n v="0"/>
    <n v="0"/>
    <n v="0"/>
    <n v="0"/>
    <n v="0"/>
    <n v="0"/>
  </r>
  <r>
    <n v="116938"/>
    <n v="84040141"/>
    <s v="US"/>
    <s v="USA"/>
    <n v="840"/>
    <n v="40141"/>
    <s v="Tillman"/>
    <x v="41"/>
    <s v="US"/>
    <n v="34.372884460000002"/>
    <n v="-98.924266189999997"/>
    <s v="Tillman, Oklahoma, US"/>
    <n v="0"/>
    <x v="20"/>
    <n v="0"/>
    <n v="0"/>
    <n v="0"/>
    <n v="0"/>
    <n v="0"/>
    <n v="0"/>
  </r>
  <r>
    <n v="116939"/>
    <n v="84040141"/>
    <s v="US"/>
    <s v="USA"/>
    <n v="840"/>
    <n v="40141"/>
    <s v="Tillman"/>
    <x v="41"/>
    <s v="US"/>
    <n v="34.372884460000002"/>
    <n v="-98.924266189999997"/>
    <s v="Tillman, Oklahoma, US"/>
    <n v="0"/>
    <x v="21"/>
    <n v="0"/>
    <n v="0"/>
    <n v="0"/>
    <n v="0"/>
    <n v="0"/>
    <n v="0"/>
  </r>
  <r>
    <n v="116940"/>
    <n v="84040141"/>
    <s v="US"/>
    <s v="USA"/>
    <n v="840"/>
    <n v="40141"/>
    <s v="Tillman"/>
    <x v="41"/>
    <s v="US"/>
    <n v="34.372884460000002"/>
    <n v="-98.924266189999997"/>
    <s v="Tillman, Oklahoma, US"/>
    <n v="0"/>
    <x v="22"/>
    <n v="0"/>
    <n v="0"/>
    <n v="0"/>
    <n v="0"/>
    <n v="0"/>
    <n v="0"/>
  </r>
  <r>
    <n v="116941"/>
    <n v="84040141"/>
    <s v="US"/>
    <s v="USA"/>
    <n v="840"/>
    <n v="40141"/>
    <s v="Tillman"/>
    <x v="41"/>
    <s v="US"/>
    <n v="34.372884460000002"/>
    <n v="-98.924266189999997"/>
    <s v="Tillman, Oklahoma, US"/>
    <n v="0"/>
    <x v="23"/>
    <n v="0"/>
    <n v="0"/>
    <n v="0"/>
    <n v="0"/>
    <n v="0"/>
    <n v="0"/>
  </r>
  <r>
    <n v="116942"/>
    <n v="84040141"/>
    <s v="US"/>
    <s v="USA"/>
    <n v="840"/>
    <n v="40141"/>
    <s v="Tillman"/>
    <x v="41"/>
    <s v="US"/>
    <n v="34.372884460000002"/>
    <n v="-98.924266189999997"/>
    <s v="Tillman, Oklahoma, US"/>
    <n v="0"/>
    <x v="24"/>
    <n v="0"/>
    <n v="0"/>
    <n v="0"/>
    <n v="0"/>
    <n v="0"/>
    <n v="0"/>
  </r>
  <r>
    <n v="116943"/>
    <n v="84040141"/>
    <s v="US"/>
    <s v="USA"/>
    <n v="840"/>
    <n v="40141"/>
    <s v="Tillman"/>
    <x v="41"/>
    <s v="US"/>
    <n v="34.372884460000002"/>
    <n v="-98.924266189999997"/>
    <s v="Tillman, Oklahoma, US"/>
    <n v="0"/>
    <x v="25"/>
    <n v="0"/>
    <n v="0"/>
    <n v="0"/>
    <n v="0"/>
    <n v="0"/>
    <n v="0"/>
  </r>
  <r>
    <n v="116944"/>
    <n v="84040141"/>
    <s v="US"/>
    <s v="USA"/>
    <n v="840"/>
    <n v="40141"/>
    <s v="Tillman"/>
    <x v="41"/>
    <s v="US"/>
    <n v="34.372884460000002"/>
    <n v="-98.924266189999997"/>
    <s v="Tillman, Oklahoma, US"/>
    <n v="0"/>
    <x v="26"/>
    <n v="0"/>
    <n v="0"/>
    <n v="0"/>
    <n v="0"/>
    <n v="0"/>
    <n v="0"/>
  </r>
  <r>
    <n v="116945"/>
    <n v="84040141"/>
    <s v="US"/>
    <s v="USA"/>
    <n v="840"/>
    <n v="40141"/>
    <s v="Tillman"/>
    <x v="41"/>
    <s v="US"/>
    <n v="34.372884460000002"/>
    <n v="-98.924266189999997"/>
    <s v="Tillman, Oklahoma, US"/>
    <n v="0"/>
    <x v="27"/>
    <n v="0"/>
    <n v="0"/>
    <n v="0"/>
    <n v="0"/>
    <n v="0"/>
    <n v="0"/>
  </r>
  <r>
    <n v="116946"/>
    <n v="84040141"/>
    <s v="US"/>
    <s v="USA"/>
    <n v="840"/>
    <n v="40141"/>
    <s v="Tillman"/>
    <x v="41"/>
    <s v="US"/>
    <n v="34.372884460000002"/>
    <n v="-98.924266189999997"/>
    <s v="Tillman, Oklahoma, US"/>
    <n v="0"/>
    <x v="28"/>
    <n v="0"/>
    <n v="0"/>
    <n v="0"/>
    <n v="0"/>
    <n v="0"/>
    <n v="0"/>
  </r>
  <r>
    <n v="116947"/>
    <n v="84040141"/>
    <s v="US"/>
    <s v="USA"/>
    <n v="840"/>
    <n v="40141"/>
    <s v="Tillman"/>
    <x v="41"/>
    <s v="US"/>
    <n v="34.372884460000002"/>
    <n v="-98.924266189999997"/>
    <s v="Tillman, Oklahoma, US"/>
    <n v="0"/>
    <x v="29"/>
    <n v="0"/>
    <n v="0"/>
    <n v="0"/>
    <n v="0"/>
    <n v="0"/>
    <n v="0"/>
  </r>
  <r>
    <n v="116948"/>
    <n v="84040141"/>
    <s v="US"/>
    <s v="USA"/>
    <n v="840"/>
    <n v="40141"/>
    <s v="Tillman"/>
    <x v="41"/>
    <s v="US"/>
    <n v="34.372884460000002"/>
    <n v="-98.924266189999997"/>
    <s v="Tillman, Oklahoma, US"/>
    <n v="0"/>
    <x v="30"/>
    <n v="0"/>
    <n v="0"/>
    <n v="0"/>
    <n v="0"/>
    <n v="0"/>
    <n v="0"/>
  </r>
  <r>
    <n v="116949"/>
    <n v="84040141"/>
    <s v="US"/>
    <s v="USA"/>
    <n v="840"/>
    <n v="40141"/>
    <s v="Tillman"/>
    <x v="41"/>
    <s v="US"/>
    <n v="34.372884460000002"/>
    <n v="-98.924266189999997"/>
    <s v="Tillman, Oklahoma, US"/>
    <n v="0"/>
    <x v="31"/>
    <n v="0"/>
    <n v="0"/>
    <n v="0"/>
    <n v="0"/>
    <n v="0"/>
    <n v="0"/>
  </r>
  <r>
    <n v="116950"/>
    <n v="84040141"/>
    <s v="US"/>
    <s v="USA"/>
    <n v="840"/>
    <n v="40141"/>
    <s v="Tillman"/>
    <x v="41"/>
    <s v="US"/>
    <n v="34.372884460000002"/>
    <n v="-98.924266189999997"/>
    <s v="Tillman, Oklahoma, US"/>
    <n v="0"/>
    <x v="32"/>
    <n v="0"/>
    <n v="0"/>
    <n v="0"/>
    <n v="0"/>
    <n v="0"/>
    <n v="0"/>
  </r>
  <r>
    <n v="116951"/>
    <n v="84040141"/>
    <s v="US"/>
    <s v="USA"/>
    <n v="840"/>
    <n v="40141"/>
    <s v="Tillman"/>
    <x v="41"/>
    <s v="US"/>
    <n v="34.372884460000002"/>
    <n v="-98.924266189999997"/>
    <s v="Tillman, Oklahoma, US"/>
    <n v="0"/>
    <x v="33"/>
    <n v="0"/>
    <n v="0"/>
    <n v="0"/>
    <n v="0"/>
    <n v="0"/>
    <n v="0"/>
  </r>
  <r>
    <n v="116952"/>
    <n v="84040141"/>
    <s v="US"/>
    <s v="USA"/>
    <n v="840"/>
    <n v="40141"/>
    <s v="Tillman"/>
    <x v="41"/>
    <s v="US"/>
    <n v="34.372884460000002"/>
    <n v="-98.924266189999997"/>
    <s v="Tillman, Oklahoma, US"/>
    <n v="0"/>
    <x v="34"/>
    <n v="1"/>
    <n v="1"/>
    <n v="0"/>
    <n v="0.33333333333333331"/>
    <n v="0"/>
    <n v="0"/>
  </r>
  <r>
    <n v="116953"/>
    <n v="84040141"/>
    <s v="US"/>
    <s v="USA"/>
    <n v="840"/>
    <n v="40141"/>
    <s v="Tillman"/>
    <x v="41"/>
    <s v="US"/>
    <n v="34.372884460000002"/>
    <n v="-98.924266189999997"/>
    <s v="Tillman, Oklahoma, US"/>
    <n v="0"/>
    <x v="35"/>
    <n v="0"/>
    <n v="1"/>
    <n v="0"/>
    <n v="0.33333333333333331"/>
    <n v="0"/>
    <n v="0"/>
  </r>
  <r>
    <n v="116954"/>
    <n v="84040141"/>
    <s v="US"/>
    <s v="USA"/>
    <n v="840"/>
    <n v="40141"/>
    <s v="Tillman"/>
    <x v="41"/>
    <s v="US"/>
    <n v="34.372884460000002"/>
    <n v="-98.924266189999997"/>
    <s v="Tillman, Oklahoma, US"/>
    <n v="0"/>
    <x v="36"/>
    <n v="0"/>
    <n v="1"/>
    <n v="0"/>
    <n v="0.33333333333333331"/>
    <n v="0"/>
    <n v="0"/>
  </r>
  <r>
    <n v="116955"/>
    <n v="84040141"/>
    <s v="US"/>
    <s v="USA"/>
    <n v="840"/>
    <n v="40141"/>
    <s v="Tillman"/>
    <x v="41"/>
    <s v="US"/>
    <n v="34.372884460000002"/>
    <n v="-98.924266189999997"/>
    <s v="Tillman, Oklahoma, US"/>
    <n v="0"/>
    <x v="37"/>
    <n v="0"/>
    <n v="1"/>
    <n v="0"/>
    <n v="0"/>
    <n v="0"/>
    <n v="0"/>
  </r>
  <r>
    <n v="116956"/>
    <n v="84040141"/>
    <s v="US"/>
    <s v="USA"/>
    <n v="840"/>
    <n v="40141"/>
    <s v="Tillman"/>
    <x v="41"/>
    <s v="US"/>
    <n v="34.372884460000002"/>
    <n v="-98.924266189999997"/>
    <s v="Tillman, Oklahoma, US"/>
    <n v="0"/>
    <x v="38"/>
    <n v="0"/>
    <n v="1"/>
    <n v="0"/>
    <n v="0"/>
    <n v="0"/>
    <n v="0"/>
  </r>
  <r>
    <n v="116957"/>
    <n v="84040141"/>
    <s v="US"/>
    <s v="USA"/>
    <n v="840"/>
    <n v="40141"/>
    <s v="Tillman"/>
    <x v="41"/>
    <s v="US"/>
    <n v="34.372884460000002"/>
    <n v="-98.924266189999997"/>
    <s v="Tillman, Oklahoma, US"/>
    <n v="0"/>
    <x v="39"/>
    <n v="0"/>
    <n v="1"/>
    <n v="0"/>
    <n v="0"/>
    <n v="0"/>
    <n v="0"/>
  </r>
  <r>
    <n v="116958"/>
    <n v="84040141"/>
    <s v="US"/>
    <s v="USA"/>
    <n v="840"/>
    <n v="40141"/>
    <s v="Tillman"/>
    <x v="41"/>
    <s v="US"/>
    <n v="34.372884460000002"/>
    <n v="-98.924266189999997"/>
    <s v="Tillman, Oklahoma, US"/>
    <n v="0"/>
    <x v="40"/>
    <n v="0"/>
    <n v="1"/>
    <n v="0"/>
    <n v="0"/>
    <n v="0"/>
    <n v="0"/>
  </r>
  <r>
    <n v="116959"/>
    <n v="84040141"/>
    <s v="US"/>
    <s v="USA"/>
    <n v="840"/>
    <n v="40141"/>
    <s v="Tillman"/>
    <x v="41"/>
    <s v="US"/>
    <n v="34.372884460000002"/>
    <n v="-98.924266189999997"/>
    <s v="Tillman, Oklahoma, US"/>
    <n v="0"/>
    <x v="41"/>
    <n v="0"/>
    <n v="1"/>
    <n v="0"/>
    <n v="0"/>
    <n v="0"/>
    <n v="0"/>
  </r>
  <r>
    <n v="116960"/>
    <n v="84040141"/>
    <s v="US"/>
    <s v="USA"/>
    <n v="840"/>
    <n v="40141"/>
    <s v="Tillman"/>
    <x v="41"/>
    <s v="US"/>
    <n v="34.372884460000002"/>
    <n v="-98.924266189999997"/>
    <s v="Tillman, Oklahoma, US"/>
    <n v="0"/>
    <x v="42"/>
    <n v="0"/>
    <n v="1"/>
    <n v="0"/>
    <n v="0"/>
    <n v="0"/>
    <n v="0"/>
  </r>
  <r>
    <n v="116961"/>
    <n v="84040141"/>
    <s v="US"/>
    <s v="USA"/>
    <n v="840"/>
    <n v="40141"/>
    <s v="Tillman"/>
    <x v="41"/>
    <s v="US"/>
    <n v="34.372884460000002"/>
    <n v="-98.924266189999997"/>
    <s v="Tillman, Oklahoma, US"/>
    <n v="0"/>
    <x v="43"/>
    <n v="0"/>
    <n v="1"/>
    <n v="0"/>
    <n v="0"/>
    <n v="0"/>
    <n v="0"/>
  </r>
  <r>
    <n v="116962"/>
    <n v="84040141"/>
    <s v="US"/>
    <s v="USA"/>
    <n v="840"/>
    <n v="40141"/>
    <s v="Tillman"/>
    <x v="41"/>
    <s v="US"/>
    <n v="34.372884460000002"/>
    <n v="-98.924266189999997"/>
    <s v="Tillman, Oklahoma, US"/>
    <n v="0"/>
    <x v="44"/>
    <n v="0"/>
    <n v="1"/>
    <n v="0"/>
    <n v="0"/>
    <n v="0"/>
    <n v="0"/>
  </r>
  <r>
    <n v="116963"/>
    <n v="84040141"/>
    <s v="US"/>
    <s v="USA"/>
    <n v="840"/>
    <n v="40141"/>
    <s v="Tillman"/>
    <x v="41"/>
    <s v="US"/>
    <n v="34.372884460000002"/>
    <n v="-98.924266189999997"/>
    <s v="Tillman, Oklahoma, US"/>
    <n v="0"/>
    <x v="45"/>
    <n v="0"/>
    <n v="1"/>
    <n v="0"/>
    <n v="0"/>
    <n v="0"/>
    <n v="0"/>
  </r>
  <r>
    <n v="116964"/>
    <n v="84040141"/>
    <s v="US"/>
    <s v="USA"/>
    <n v="840"/>
    <n v="40141"/>
    <s v="Tillman"/>
    <x v="41"/>
    <s v="US"/>
    <n v="34.372884460000002"/>
    <n v="-98.924266189999997"/>
    <s v="Tillman, Oklahoma, US"/>
    <n v="0"/>
    <x v="46"/>
    <n v="0"/>
    <n v="1"/>
    <n v="0"/>
    <n v="0"/>
    <n v="0"/>
    <n v="0"/>
  </r>
  <r>
    <n v="116965"/>
    <n v="84040141"/>
    <s v="US"/>
    <s v="USA"/>
    <n v="840"/>
    <n v="40141"/>
    <s v="Tillman"/>
    <x v="41"/>
    <s v="US"/>
    <n v="34.372884460000002"/>
    <n v="-98.924266189999997"/>
    <s v="Tillman, Oklahoma, US"/>
    <n v="0"/>
    <x v="47"/>
    <n v="0"/>
    <n v="1"/>
    <n v="0"/>
    <n v="0"/>
    <n v="0"/>
    <n v="0"/>
  </r>
  <r>
    <n v="116966"/>
    <n v="84040141"/>
    <s v="US"/>
    <s v="USA"/>
    <n v="840"/>
    <n v="40141"/>
    <s v="Tillman"/>
    <x v="41"/>
    <s v="US"/>
    <n v="34.372884460000002"/>
    <n v="-98.924266189999997"/>
    <s v="Tillman, Oklahoma, US"/>
    <n v="0"/>
    <x v="48"/>
    <n v="0"/>
    <n v="1"/>
    <n v="0"/>
    <n v="0"/>
    <n v="0"/>
    <n v="0"/>
  </r>
  <r>
    <n v="116967"/>
    <n v="84040141"/>
    <s v="US"/>
    <s v="USA"/>
    <n v="840"/>
    <n v="40141"/>
    <s v="Tillman"/>
    <x v="41"/>
    <s v="US"/>
    <n v="34.372884460000002"/>
    <n v="-98.924266189999997"/>
    <s v="Tillman, Oklahoma, US"/>
    <n v="0"/>
    <x v="49"/>
    <n v="1"/>
    <n v="2"/>
    <n v="0"/>
    <n v="0.33333333333333331"/>
    <n v="0"/>
    <n v="0"/>
  </r>
  <r>
    <n v="116968"/>
    <n v="84040141"/>
    <s v="US"/>
    <s v="USA"/>
    <n v="840"/>
    <n v="40141"/>
    <s v="Tillman"/>
    <x v="41"/>
    <s v="US"/>
    <n v="34.372884460000002"/>
    <n v="-98.924266189999997"/>
    <s v="Tillman, Oklahoma, US"/>
    <n v="0"/>
    <x v="50"/>
    <n v="0"/>
    <n v="2"/>
    <n v="0"/>
    <n v="0.33333333333333331"/>
    <n v="0"/>
    <n v="0"/>
  </r>
  <r>
    <n v="116969"/>
    <n v="84040141"/>
    <s v="US"/>
    <s v="USA"/>
    <n v="840"/>
    <n v="40141"/>
    <s v="Tillman"/>
    <x v="41"/>
    <s v="US"/>
    <n v="34.372884460000002"/>
    <n v="-98.924266189999997"/>
    <s v="Tillman, Oklahoma, US"/>
    <n v="0"/>
    <x v="51"/>
    <n v="-1"/>
    <n v="1"/>
    <n v="0"/>
    <n v="0"/>
    <n v="0"/>
    <n v="0"/>
  </r>
  <r>
    <n v="116970"/>
    <n v="84040141"/>
    <s v="US"/>
    <s v="USA"/>
    <n v="840"/>
    <n v="40141"/>
    <s v="Tillman"/>
    <x v="41"/>
    <s v="US"/>
    <n v="34.372884460000002"/>
    <n v="-98.924266189999997"/>
    <s v="Tillman, Oklahoma, US"/>
    <n v="0"/>
    <x v="52"/>
    <n v="0"/>
    <n v="1"/>
    <n v="0"/>
    <n v="-0.33333333333333331"/>
    <n v="0"/>
    <n v="0"/>
  </r>
  <r>
    <n v="116971"/>
    <n v="84040143"/>
    <s v="US"/>
    <s v="USA"/>
    <n v="840"/>
    <n v="40143"/>
    <s v="Tulsa"/>
    <x v="41"/>
    <s v="US"/>
    <n v="36.119396209999998"/>
    <n v="-95.940139389999999"/>
    <s v="Tulsa, Oklahoma, US"/>
    <n v="0"/>
    <x v="0"/>
    <n v="0"/>
    <n v="0"/>
    <n v="0"/>
    <n v="0"/>
    <n v="0"/>
    <n v="0"/>
  </r>
  <r>
    <n v="116972"/>
    <n v="84040143"/>
    <s v="US"/>
    <s v="USA"/>
    <n v="840"/>
    <n v="40143"/>
    <s v="Tulsa"/>
    <x v="41"/>
    <s v="US"/>
    <n v="36.119396209999998"/>
    <n v="-95.940139389999999"/>
    <s v="Tulsa, Oklahoma, US"/>
    <n v="0"/>
    <x v="1"/>
    <n v="0"/>
    <n v="0"/>
    <n v="0"/>
    <n v="0"/>
    <n v="0"/>
    <n v="0"/>
  </r>
  <r>
    <n v="116973"/>
    <n v="84040143"/>
    <s v="US"/>
    <s v="USA"/>
    <n v="840"/>
    <n v="40143"/>
    <s v="Tulsa"/>
    <x v="41"/>
    <s v="US"/>
    <n v="36.119396209999998"/>
    <n v="-95.940139389999999"/>
    <s v="Tulsa, Oklahoma, US"/>
    <n v="0"/>
    <x v="2"/>
    <n v="0"/>
    <n v="0"/>
    <n v="0"/>
    <n v="0"/>
    <n v="0"/>
    <n v="0"/>
  </r>
  <r>
    <n v="116974"/>
    <n v="84040143"/>
    <s v="US"/>
    <s v="USA"/>
    <n v="840"/>
    <n v="40143"/>
    <s v="Tulsa"/>
    <x v="41"/>
    <s v="US"/>
    <n v="36.119396209999998"/>
    <n v="-95.940139389999999"/>
    <s v="Tulsa, Oklahoma, US"/>
    <n v="0"/>
    <x v="3"/>
    <n v="0"/>
    <n v="0"/>
    <n v="0"/>
    <n v="0"/>
    <n v="0"/>
    <n v="0"/>
  </r>
  <r>
    <n v="116975"/>
    <n v="84040143"/>
    <s v="US"/>
    <s v="USA"/>
    <n v="840"/>
    <n v="40143"/>
    <s v="Tulsa"/>
    <x v="41"/>
    <s v="US"/>
    <n v="36.119396209999998"/>
    <n v="-95.940139389999999"/>
    <s v="Tulsa, Oklahoma, US"/>
    <n v="0"/>
    <x v="4"/>
    <n v="0"/>
    <n v="0"/>
    <n v="0"/>
    <n v="0"/>
    <n v="0"/>
    <n v="0"/>
  </r>
  <r>
    <n v="116976"/>
    <n v="84040143"/>
    <s v="US"/>
    <s v="USA"/>
    <n v="840"/>
    <n v="40143"/>
    <s v="Tulsa"/>
    <x v="41"/>
    <s v="US"/>
    <n v="36.119396209999998"/>
    <n v="-95.940139389999999"/>
    <s v="Tulsa, Oklahoma, US"/>
    <n v="0"/>
    <x v="5"/>
    <n v="0"/>
    <n v="0"/>
    <n v="0"/>
    <n v="0"/>
    <n v="0"/>
    <n v="0"/>
  </r>
  <r>
    <n v="116977"/>
    <n v="84040143"/>
    <s v="US"/>
    <s v="USA"/>
    <n v="840"/>
    <n v="40143"/>
    <s v="Tulsa"/>
    <x v="41"/>
    <s v="US"/>
    <n v="36.119396209999998"/>
    <n v="-95.940139389999999"/>
    <s v="Tulsa, Oklahoma, US"/>
    <n v="0"/>
    <x v="6"/>
    <n v="1"/>
    <n v="1"/>
    <n v="0"/>
    <n v="0.33333333333333331"/>
    <n v="0"/>
    <n v="0"/>
  </r>
  <r>
    <n v="116978"/>
    <n v="84040143"/>
    <s v="US"/>
    <s v="USA"/>
    <n v="840"/>
    <n v="40143"/>
    <s v="Tulsa"/>
    <x v="41"/>
    <s v="US"/>
    <n v="36.119396209999998"/>
    <n v="-95.940139389999999"/>
    <s v="Tulsa, Oklahoma, US"/>
    <n v="0"/>
    <x v="7"/>
    <n v="0"/>
    <n v="1"/>
    <n v="0"/>
    <n v="0.33333333333333331"/>
    <n v="0"/>
    <n v="0"/>
  </r>
  <r>
    <n v="116979"/>
    <n v="84040143"/>
    <s v="US"/>
    <s v="USA"/>
    <n v="840"/>
    <n v="40143"/>
    <s v="Tulsa"/>
    <x v="41"/>
    <s v="US"/>
    <n v="36.119396209999998"/>
    <n v="-95.940139389999999"/>
    <s v="Tulsa, Oklahoma, US"/>
    <n v="0"/>
    <x v="8"/>
    <n v="0"/>
    <n v="1"/>
    <n v="0"/>
    <n v="0.33333333333333331"/>
    <n v="0"/>
    <n v="0"/>
  </r>
  <r>
    <n v="116980"/>
    <n v="84040143"/>
    <s v="US"/>
    <s v="USA"/>
    <n v="840"/>
    <n v="40143"/>
    <s v="Tulsa"/>
    <x v="41"/>
    <s v="US"/>
    <n v="36.119396209999998"/>
    <n v="-95.940139389999999"/>
    <s v="Tulsa, Oklahoma, US"/>
    <n v="0"/>
    <x v="9"/>
    <n v="1"/>
    <n v="2"/>
    <n v="0"/>
    <n v="0.33333333333333331"/>
    <n v="0"/>
    <n v="0"/>
  </r>
  <r>
    <n v="116981"/>
    <n v="84040143"/>
    <s v="US"/>
    <s v="USA"/>
    <n v="840"/>
    <n v="40143"/>
    <s v="Tulsa"/>
    <x v="41"/>
    <s v="US"/>
    <n v="36.119396209999998"/>
    <n v="-95.940139389999999"/>
    <s v="Tulsa, Oklahoma, US"/>
    <n v="0"/>
    <x v="10"/>
    <n v="0"/>
    <n v="2"/>
    <n v="0"/>
    <n v="0.33333333333333331"/>
    <n v="0"/>
    <n v="0"/>
  </r>
  <r>
    <n v="116982"/>
    <n v="84040143"/>
    <s v="US"/>
    <s v="USA"/>
    <n v="840"/>
    <n v="40143"/>
    <s v="Tulsa"/>
    <x v="41"/>
    <s v="US"/>
    <n v="36.119396209999998"/>
    <n v="-95.940139389999999"/>
    <s v="Tulsa, Oklahoma, US"/>
    <n v="0"/>
    <x v="11"/>
    <n v="0"/>
    <n v="2"/>
    <n v="0"/>
    <n v="0.33333333333333331"/>
    <n v="0"/>
    <n v="0"/>
  </r>
  <r>
    <n v="116983"/>
    <n v="84040143"/>
    <s v="US"/>
    <s v="USA"/>
    <n v="840"/>
    <n v="40143"/>
    <s v="Tulsa"/>
    <x v="41"/>
    <s v="US"/>
    <n v="36.119396209999998"/>
    <n v="-95.940139389999999"/>
    <s v="Tulsa, Oklahoma, US"/>
    <n v="0"/>
    <x v="12"/>
    <n v="0"/>
    <n v="2"/>
    <n v="0"/>
    <n v="0"/>
    <n v="0"/>
    <n v="0"/>
  </r>
  <r>
    <n v="116984"/>
    <n v="84040143"/>
    <s v="US"/>
    <s v="USA"/>
    <n v="840"/>
    <n v="40143"/>
    <s v="Tulsa"/>
    <x v="41"/>
    <s v="US"/>
    <n v="36.119396209999998"/>
    <n v="-95.940139389999999"/>
    <s v="Tulsa, Oklahoma, US"/>
    <n v="0"/>
    <x v="13"/>
    <n v="0"/>
    <n v="2"/>
    <n v="0"/>
    <n v="0"/>
    <n v="0"/>
    <n v="0"/>
  </r>
  <r>
    <n v="116985"/>
    <n v="84040143"/>
    <s v="US"/>
    <s v="USA"/>
    <n v="840"/>
    <n v="40143"/>
    <s v="Tulsa"/>
    <x v="41"/>
    <s v="US"/>
    <n v="36.119396209999998"/>
    <n v="-95.940139389999999"/>
    <s v="Tulsa, Oklahoma, US"/>
    <n v="0"/>
    <x v="14"/>
    <n v="0"/>
    <n v="2"/>
    <n v="0"/>
    <n v="0"/>
    <n v="0"/>
    <n v="0"/>
  </r>
  <r>
    <n v="116986"/>
    <n v="84040143"/>
    <s v="US"/>
    <s v="USA"/>
    <n v="840"/>
    <n v="40143"/>
    <s v="Tulsa"/>
    <x v="41"/>
    <s v="US"/>
    <n v="36.119396209999998"/>
    <n v="-95.940139389999999"/>
    <s v="Tulsa, Oklahoma, US"/>
    <n v="0"/>
    <x v="15"/>
    <n v="1"/>
    <n v="3"/>
    <n v="0"/>
    <n v="0.33333333333333331"/>
    <n v="0"/>
    <n v="0"/>
  </r>
  <r>
    <n v="116987"/>
    <n v="84040143"/>
    <s v="US"/>
    <s v="USA"/>
    <n v="840"/>
    <n v="40143"/>
    <s v="Tulsa"/>
    <x v="41"/>
    <s v="US"/>
    <n v="36.119396209999998"/>
    <n v="-95.940139389999999"/>
    <s v="Tulsa, Oklahoma, US"/>
    <n v="0"/>
    <x v="16"/>
    <n v="0"/>
    <n v="3"/>
    <n v="0"/>
    <n v="0.33333333333333331"/>
    <n v="0"/>
    <n v="0"/>
  </r>
  <r>
    <n v="116988"/>
    <n v="84040143"/>
    <s v="US"/>
    <s v="USA"/>
    <n v="840"/>
    <n v="40143"/>
    <s v="Tulsa"/>
    <x v="41"/>
    <s v="US"/>
    <n v="36.119396209999998"/>
    <n v="-95.940139389999999"/>
    <s v="Tulsa, Oklahoma, US"/>
    <n v="0"/>
    <x v="17"/>
    <n v="0"/>
    <n v="3"/>
    <n v="0"/>
    <n v="0.33333333333333331"/>
    <n v="0"/>
    <n v="0"/>
  </r>
  <r>
    <n v="116989"/>
    <n v="84040143"/>
    <s v="US"/>
    <s v="USA"/>
    <n v="840"/>
    <n v="40143"/>
    <s v="Tulsa"/>
    <x v="41"/>
    <s v="US"/>
    <n v="36.119396209999998"/>
    <n v="-95.940139389999999"/>
    <s v="Tulsa, Oklahoma, US"/>
    <n v="0"/>
    <x v="18"/>
    <n v="2"/>
    <n v="5"/>
    <n v="0"/>
    <n v="0.66666666666666663"/>
    <n v="1"/>
    <n v="1"/>
  </r>
  <r>
    <n v="116990"/>
    <n v="84040143"/>
    <s v="US"/>
    <s v="USA"/>
    <n v="840"/>
    <n v="40143"/>
    <s v="Tulsa"/>
    <x v="41"/>
    <s v="US"/>
    <n v="36.119396209999998"/>
    <n v="-95.940139389999999"/>
    <s v="Tulsa, Oklahoma, US"/>
    <n v="0"/>
    <x v="19"/>
    <n v="0"/>
    <n v="5"/>
    <n v="0"/>
    <n v="0.66666666666666663"/>
    <n v="0"/>
    <n v="1"/>
  </r>
  <r>
    <n v="116991"/>
    <n v="84040143"/>
    <s v="US"/>
    <s v="USA"/>
    <n v="840"/>
    <n v="40143"/>
    <s v="Tulsa"/>
    <x v="41"/>
    <s v="US"/>
    <n v="36.119396209999998"/>
    <n v="-95.940139389999999"/>
    <s v="Tulsa, Oklahoma, US"/>
    <n v="0"/>
    <x v="20"/>
    <n v="0"/>
    <n v="5"/>
    <n v="0"/>
    <n v="0.66666666666666663"/>
    <n v="0"/>
    <n v="1"/>
  </r>
  <r>
    <n v="116992"/>
    <n v="84040143"/>
    <s v="US"/>
    <s v="USA"/>
    <n v="840"/>
    <n v="40143"/>
    <s v="Tulsa"/>
    <x v="41"/>
    <s v="US"/>
    <n v="36.119396209999998"/>
    <n v="-95.940139389999999"/>
    <s v="Tulsa, Oklahoma, US"/>
    <n v="0"/>
    <x v="21"/>
    <n v="1"/>
    <n v="6"/>
    <n v="0"/>
    <n v="0.33333333333333331"/>
    <n v="0"/>
    <n v="1"/>
  </r>
  <r>
    <n v="116993"/>
    <n v="84040143"/>
    <s v="US"/>
    <s v="USA"/>
    <n v="840"/>
    <n v="40143"/>
    <s v="Tulsa"/>
    <x v="41"/>
    <s v="US"/>
    <n v="36.119396209999998"/>
    <n v="-95.940139389999999"/>
    <s v="Tulsa, Oklahoma, US"/>
    <n v="0"/>
    <x v="22"/>
    <n v="5"/>
    <n v="11"/>
    <n v="0"/>
    <n v="2"/>
    <n v="0"/>
    <n v="1"/>
  </r>
  <r>
    <n v="116994"/>
    <n v="84040143"/>
    <s v="US"/>
    <s v="USA"/>
    <n v="840"/>
    <n v="40143"/>
    <s v="Tulsa"/>
    <x v="41"/>
    <s v="US"/>
    <n v="36.119396209999998"/>
    <n v="-95.940139389999999"/>
    <s v="Tulsa, Oklahoma, US"/>
    <n v="0"/>
    <x v="23"/>
    <n v="1"/>
    <n v="12"/>
    <n v="0"/>
    <n v="2.333333333333333"/>
    <n v="0"/>
    <n v="1"/>
  </r>
  <r>
    <n v="116995"/>
    <n v="84040143"/>
    <s v="US"/>
    <s v="USA"/>
    <n v="840"/>
    <n v="40143"/>
    <s v="Tulsa"/>
    <x v="41"/>
    <s v="US"/>
    <n v="36.119396209999998"/>
    <n v="-95.940139389999999"/>
    <s v="Tulsa, Oklahoma, US"/>
    <n v="0"/>
    <x v="24"/>
    <n v="15"/>
    <n v="27"/>
    <n v="0"/>
    <n v="7"/>
    <n v="0"/>
    <n v="1"/>
  </r>
  <r>
    <n v="116996"/>
    <n v="84040143"/>
    <s v="US"/>
    <s v="USA"/>
    <n v="840"/>
    <n v="40143"/>
    <s v="Tulsa"/>
    <x v="41"/>
    <s v="US"/>
    <n v="36.119396209999998"/>
    <n v="-95.940139389999999"/>
    <s v="Tulsa, Oklahoma, US"/>
    <n v="0"/>
    <x v="25"/>
    <n v="14"/>
    <n v="41"/>
    <n v="0"/>
    <n v="10"/>
    <n v="0"/>
    <n v="1"/>
  </r>
  <r>
    <n v="116997"/>
    <n v="84040143"/>
    <s v="US"/>
    <s v="USA"/>
    <n v="840"/>
    <n v="40143"/>
    <s v="Tulsa"/>
    <x v="41"/>
    <s v="US"/>
    <n v="36.119396209999998"/>
    <n v="-95.940139389999999"/>
    <s v="Tulsa, Oklahoma, US"/>
    <n v="0"/>
    <x v="26"/>
    <n v="8"/>
    <n v="49"/>
    <n v="0"/>
    <n v="12.333333333333336"/>
    <n v="0"/>
    <n v="1"/>
  </r>
  <r>
    <n v="116998"/>
    <n v="84040143"/>
    <s v="US"/>
    <s v="USA"/>
    <n v="840"/>
    <n v="40143"/>
    <s v="Tulsa"/>
    <x v="41"/>
    <s v="US"/>
    <n v="36.119396209999998"/>
    <n v="-95.940139389999999"/>
    <s v="Tulsa, Oklahoma, US"/>
    <n v="0"/>
    <x v="27"/>
    <n v="8"/>
    <n v="57"/>
    <n v="0"/>
    <n v="10"/>
    <n v="2"/>
    <n v="3"/>
  </r>
  <r>
    <n v="116999"/>
    <n v="84040143"/>
    <s v="US"/>
    <s v="USA"/>
    <n v="840"/>
    <n v="40143"/>
    <s v="Tulsa"/>
    <x v="41"/>
    <s v="US"/>
    <n v="36.119396209999998"/>
    <n v="-95.940139389999999"/>
    <s v="Tulsa, Oklahoma, US"/>
    <n v="0"/>
    <x v="28"/>
    <n v="4"/>
    <n v="61"/>
    <n v="0"/>
    <n v="6.6666666666666679"/>
    <n v="0"/>
    <n v="3"/>
  </r>
  <r>
    <n v="117000"/>
    <n v="84040143"/>
    <s v="US"/>
    <s v="USA"/>
    <n v="840"/>
    <n v="40143"/>
    <s v="Tulsa"/>
    <x v="41"/>
    <s v="US"/>
    <n v="36.119396209999998"/>
    <n v="-95.940139389999999"/>
    <s v="Tulsa, Oklahoma, US"/>
    <n v="0"/>
    <x v="29"/>
    <n v="4"/>
    <n v="65"/>
    <n v="0"/>
    <n v="5.333333333333333"/>
    <n v="0"/>
    <n v="3"/>
  </r>
  <r>
    <n v="117001"/>
    <n v="84040143"/>
    <s v="US"/>
    <s v="USA"/>
    <n v="840"/>
    <n v="40143"/>
    <s v="Tulsa"/>
    <x v="41"/>
    <s v="US"/>
    <n v="36.119396209999998"/>
    <n v="-95.940139389999999"/>
    <s v="Tulsa, Oklahoma, US"/>
    <n v="0"/>
    <x v="30"/>
    <n v="18"/>
    <n v="83"/>
    <n v="0"/>
    <n v="8.6666666666666661"/>
    <n v="0"/>
    <n v="3"/>
  </r>
  <r>
    <n v="117002"/>
    <n v="84040143"/>
    <s v="US"/>
    <s v="USA"/>
    <n v="840"/>
    <n v="40143"/>
    <s v="Tulsa"/>
    <x v="41"/>
    <s v="US"/>
    <n v="36.119396209999998"/>
    <n v="-95.940139389999999"/>
    <s v="Tulsa, Oklahoma, US"/>
    <n v="0"/>
    <x v="31"/>
    <n v="32"/>
    <n v="115"/>
    <n v="0"/>
    <n v="18"/>
    <n v="0"/>
    <n v="3"/>
  </r>
  <r>
    <n v="117003"/>
    <n v="84040143"/>
    <s v="US"/>
    <s v="USA"/>
    <n v="840"/>
    <n v="40143"/>
    <s v="Tulsa"/>
    <x v="41"/>
    <s v="US"/>
    <n v="36.119396209999998"/>
    <n v="-95.940139389999999"/>
    <s v="Tulsa, Oklahoma, US"/>
    <n v="0.125"/>
    <x v="32"/>
    <n v="36"/>
    <n v="151"/>
    <n v="0"/>
    <n v="28.666666666666671"/>
    <n v="2"/>
    <n v="5"/>
  </r>
  <r>
    <n v="117004"/>
    <n v="84040143"/>
    <s v="US"/>
    <s v="USA"/>
    <n v="840"/>
    <n v="40143"/>
    <s v="Tulsa"/>
    <x v="41"/>
    <s v="US"/>
    <n v="36.119396209999998"/>
    <n v="-95.940139389999999"/>
    <s v="Tulsa, Oklahoma, US"/>
    <n v="-0.33333333333333331"/>
    <x v="33"/>
    <n v="24"/>
    <n v="175"/>
    <n v="0"/>
    <n v="30.666666666666671"/>
    <n v="3"/>
    <n v="8"/>
  </r>
  <r>
    <n v="117005"/>
    <n v="84040143"/>
    <s v="US"/>
    <s v="USA"/>
    <n v="840"/>
    <n v="40143"/>
    <s v="Tulsa"/>
    <x v="41"/>
    <s v="US"/>
    <n v="36.119396209999998"/>
    <n v="-95.940139389999999"/>
    <s v="Tulsa, Oklahoma, US"/>
    <n v="0.91666666666666663"/>
    <x v="34"/>
    <n v="46"/>
    <n v="221"/>
    <n v="0"/>
    <n v="35.333333333333336"/>
    <n v="0"/>
    <n v="8"/>
  </r>
  <r>
    <n v="117006"/>
    <n v="84040143"/>
    <s v="US"/>
    <s v="USA"/>
    <n v="840"/>
    <n v="40143"/>
    <s v="Tulsa"/>
    <x v="41"/>
    <s v="US"/>
    <n v="36.119396209999998"/>
    <n v="-95.940139389999999"/>
    <s v="Tulsa, Oklahoma, US"/>
    <n v="-0.58695652173913049"/>
    <x v="35"/>
    <n v="19"/>
    <n v="240"/>
    <n v="0"/>
    <n v="29.666666666666671"/>
    <n v="0"/>
    <n v="8"/>
  </r>
  <r>
    <n v="117007"/>
    <n v="84040143"/>
    <s v="US"/>
    <s v="USA"/>
    <n v="840"/>
    <n v="40143"/>
    <s v="Tulsa"/>
    <x v="41"/>
    <s v="US"/>
    <n v="36.119396209999998"/>
    <n v="-95.940139389999999"/>
    <s v="Tulsa, Oklahoma, US"/>
    <n v="-0.52631578947368418"/>
    <x v="36"/>
    <n v="9"/>
    <n v="249"/>
    <n v="0"/>
    <n v="24.666666666666671"/>
    <n v="0"/>
    <n v="8"/>
  </r>
  <r>
    <n v="117008"/>
    <n v="84040143"/>
    <s v="US"/>
    <s v="USA"/>
    <n v="840"/>
    <n v="40143"/>
    <s v="Tulsa"/>
    <x v="41"/>
    <s v="US"/>
    <n v="36.119396209999998"/>
    <n v="-95.940139389999999"/>
    <s v="Tulsa, Oklahoma, US"/>
    <n v="1.6666666666666667"/>
    <x v="37"/>
    <n v="24"/>
    <n v="273"/>
    <n v="0"/>
    <n v="17.333333333333332"/>
    <n v="6"/>
    <n v="14"/>
  </r>
  <r>
    <n v="117009"/>
    <n v="84040143"/>
    <s v="US"/>
    <s v="USA"/>
    <n v="840"/>
    <n v="40143"/>
    <s v="Tulsa"/>
    <x v="41"/>
    <s v="US"/>
    <n v="36.119396209999998"/>
    <n v="-95.940139389999999"/>
    <s v="Tulsa, Oklahoma, US"/>
    <n v="-0.16666666666666666"/>
    <x v="38"/>
    <n v="20"/>
    <n v="293"/>
    <n v="0"/>
    <n v="17.666666666666668"/>
    <n v="2"/>
    <n v="16"/>
  </r>
  <r>
    <n v="117010"/>
    <n v="84040143"/>
    <s v="US"/>
    <s v="USA"/>
    <n v="840"/>
    <n v="40143"/>
    <s v="Tulsa"/>
    <x v="41"/>
    <s v="US"/>
    <n v="36.119396209999998"/>
    <n v="-95.940139389999999"/>
    <s v="Tulsa, Oklahoma, US"/>
    <n v="-0.25"/>
    <x v="39"/>
    <n v="15"/>
    <n v="308"/>
    <n v="0"/>
    <n v="19.666666666666668"/>
    <n v="0"/>
    <n v="16"/>
  </r>
  <r>
    <n v="117011"/>
    <n v="84040143"/>
    <s v="US"/>
    <s v="USA"/>
    <n v="840"/>
    <n v="40143"/>
    <s v="Tulsa"/>
    <x v="41"/>
    <s v="US"/>
    <n v="36.119396209999998"/>
    <n v="-95.940139389999999"/>
    <s v="Tulsa, Oklahoma, US"/>
    <n v="-0.6"/>
    <x v="40"/>
    <n v="6"/>
    <n v="314"/>
    <n v="0"/>
    <n v="13.666666666666664"/>
    <n v="0"/>
    <n v="16"/>
  </r>
  <r>
    <n v="117012"/>
    <n v="84040143"/>
    <s v="US"/>
    <s v="USA"/>
    <n v="840"/>
    <n v="40143"/>
    <s v="Tulsa"/>
    <x v="41"/>
    <s v="US"/>
    <n v="36.119396209999998"/>
    <n v="-95.940139389999999"/>
    <s v="Tulsa, Oklahoma, US"/>
    <n v="0.5"/>
    <x v="41"/>
    <n v="9"/>
    <n v="323"/>
    <n v="0"/>
    <n v="10"/>
    <n v="0"/>
    <n v="16"/>
  </r>
  <r>
    <n v="117013"/>
    <n v="84040143"/>
    <s v="US"/>
    <s v="USA"/>
    <n v="840"/>
    <n v="40143"/>
    <s v="Tulsa"/>
    <x v="41"/>
    <s v="US"/>
    <n v="36.119396209999998"/>
    <n v="-95.940139389999999"/>
    <s v="Tulsa, Oklahoma, US"/>
    <n v="0"/>
    <x v="42"/>
    <n v="9"/>
    <n v="332"/>
    <n v="0"/>
    <n v="8"/>
    <n v="2"/>
    <n v="18"/>
  </r>
  <r>
    <n v="117014"/>
    <n v="84040143"/>
    <s v="US"/>
    <s v="USA"/>
    <n v="840"/>
    <n v="40143"/>
    <s v="Tulsa"/>
    <x v="41"/>
    <s v="US"/>
    <n v="36.119396209999998"/>
    <n v="-95.940139389999999"/>
    <s v="Tulsa, Oklahoma, US"/>
    <n v="-0.44444444444444442"/>
    <x v="43"/>
    <n v="5"/>
    <n v="337"/>
    <n v="0"/>
    <n v="7.6666666666666679"/>
    <n v="0"/>
    <n v="18"/>
  </r>
  <r>
    <n v="117015"/>
    <n v="84040143"/>
    <s v="US"/>
    <s v="USA"/>
    <n v="840"/>
    <n v="40143"/>
    <s v="Tulsa"/>
    <x v="41"/>
    <s v="US"/>
    <n v="36.119396209999998"/>
    <n v="-95.940139389999999"/>
    <s v="Tulsa, Oklahoma, US"/>
    <n v="3.2"/>
    <x v="44"/>
    <n v="21"/>
    <n v="358"/>
    <n v="0"/>
    <n v="11.666666666666664"/>
    <n v="1"/>
    <n v="19"/>
  </r>
  <r>
    <n v="117016"/>
    <n v="84040143"/>
    <s v="US"/>
    <s v="USA"/>
    <n v="840"/>
    <n v="40143"/>
    <s v="Tulsa"/>
    <x v="41"/>
    <s v="US"/>
    <n v="36.119396209999998"/>
    <n v="-95.940139389999999"/>
    <s v="Tulsa, Oklahoma, US"/>
    <n v="-0.80952380952380953"/>
    <x v="45"/>
    <n v="4"/>
    <n v="362"/>
    <n v="0"/>
    <n v="10"/>
    <n v="2"/>
    <n v="21"/>
  </r>
  <r>
    <n v="117017"/>
    <n v="84040143"/>
    <s v="US"/>
    <s v="USA"/>
    <n v="840"/>
    <n v="40143"/>
    <s v="Tulsa"/>
    <x v="41"/>
    <s v="US"/>
    <n v="36.119396209999998"/>
    <n v="-95.940139389999999"/>
    <s v="Tulsa, Oklahoma, US"/>
    <n v="2.5"/>
    <x v="46"/>
    <n v="14"/>
    <n v="376"/>
    <n v="0"/>
    <n v="13"/>
    <n v="0"/>
    <n v="21"/>
  </r>
  <r>
    <n v="117018"/>
    <n v="84040143"/>
    <s v="US"/>
    <s v="USA"/>
    <n v="840"/>
    <n v="40143"/>
    <s v="Tulsa"/>
    <x v="41"/>
    <s v="US"/>
    <n v="36.119396209999998"/>
    <n v="-95.940139389999999"/>
    <s v="Tulsa, Oklahoma, US"/>
    <n v="-1"/>
    <x v="47"/>
    <n v="0"/>
    <n v="376"/>
    <n v="0"/>
    <n v="6"/>
    <n v="0"/>
    <n v="21"/>
  </r>
  <r>
    <n v="117019"/>
    <n v="84040143"/>
    <s v="US"/>
    <s v="USA"/>
    <n v="840"/>
    <n v="40143"/>
    <s v="Tulsa"/>
    <x v="41"/>
    <s v="US"/>
    <n v="36.119396209999998"/>
    <n v="-95.940139389999999"/>
    <s v="Tulsa, Oklahoma, US"/>
    <n v="0"/>
    <x v="48"/>
    <n v="0"/>
    <n v="376"/>
    <n v="0"/>
    <n v="4.666666666666667"/>
    <n v="0"/>
    <n v="21"/>
  </r>
  <r>
    <n v="117020"/>
    <n v="84040143"/>
    <s v="US"/>
    <s v="USA"/>
    <n v="840"/>
    <n v="40143"/>
    <s v="Tulsa"/>
    <x v="41"/>
    <s v="US"/>
    <n v="36.119396209999998"/>
    <n v="-95.940139389999999"/>
    <s v="Tulsa, Oklahoma, US"/>
    <n v="0"/>
    <x v="49"/>
    <n v="35"/>
    <n v="411"/>
    <n v="1"/>
    <n v="11.666666666666664"/>
    <n v="1"/>
    <n v="22"/>
  </r>
  <r>
    <n v="117021"/>
    <n v="84040143"/>
    <s v="US"/>
    <s v="USA"/>
    <n v="840"/>
    <n v="40143"/>
    <s v="Tulsa"/>
    <x v="41"/>
    <s v="US"/>
    <n v="36.119396209999998"/>
    <n v="-95.940139389999999"/>
    <s v="Tulsa, Oklahoma, US"/>
    <n v="-0.68571428571428572"/>
    <x v="50"/>
    <n v="11"/>
    <n v="422"/>
    <n v="2"/>
    <n v="15.333333333333336"/>
    <n v="0"/>
    <n v="22"/>
  </r>
  <r>
    <n v="117022"/>
    <n v="84040143"/>
    <s v="US"/>
    <s v="USA"/>
    <n v="840"/>
    <n v="40143"/>
    <s v="Tulsa"/>
    <x v="41"/>
    <s v="US"/>
    <n v="36.119396209999998"/>
    <n v="-95.940139389999999"/>
    <s v="Tulsa, Oklahoma, US"/>
    <n v="-9.0909090909090925E-2"/>
    <x v="51"/>
    <n v="10"/>
    <n v="432"/>
    <n v="3"/>
    <n v="18.666666666666668"/>
    <n v="3"/>
    <n v="25"/>
  </r>
  <r>
    <n v="117023"/>
    <n v="84040143"/>
    <s v="US"/>
    <s v="USA"/>
    <n v="840"/>
    <n v="40143"/>
    <s v="Tulsa"/>
    <x v="41"/>
    <s v="US"/>
    <n v="36.119396209999998"/>
    <n v="-95.940139389999999"/>
    <s v="Tulsa, Oklahoma, US"/>
    <n v="-0.5"/>
    <x v="52"/>
    <n v="5"/>
    <n v="437"/>
    <n v="4"/>
    <n v="8.6666666666666661"/>
    <n v="0"/>
    <n v="25"/>
  </r>
  <r>
    <n v="117024"/>
    <n v="84040145"/>
    <s v="US"/>
    <s v="USA"/>
    <n v="840"/>
    <n v="40145"/>
    <s v="Wagoner"/>
    <x v="41"/>
    <s v="US"/>
    <n v="35.96024096"/>
    <n v="-95.519113079999997"/>
    <s v="Wagoner, Oklahoma, US"/>
    <n v="0"/>
    <x v="0"/>
    <n v="0"/>
    <n v="0"/>
    <n v="0"/>
    <n v="0"/>
    <n v="0"/>
    <n v="0"/>
  </r>
  <r>
    <n v="117025"/>
    <n v="84040145"/>
    <s v="US"/>
    <s v="USA"/>
    <n v="840"/>
    <n v="40145"/>
    <s v="Wagoner"/>
    <x v="41"/>
    <s v="US"/>
    <n v="35.96024096"/>
    <n v="-95.519113079999997"/>
    <s v="Wagoner, Oklahoma, US"/>
    <n v="0"/>
    <x v="1"/>
    <n v="0"/>
    <n v="0"/>
    <n v="0"/>
    <n v="0"/>
    <n v="0"/>
    <n v="0"/>
  </r>
  <r>
    <n v="117026"/>
    <n v="84040145"/>
    <s v="US"/>
    <s v="USA"/>
    <n v="840"/>
    <n v="40145"/>
    <s v="Wagoner"/>
    <x v="41"/>
    <s v="US"/>
    <n v="35.96024096"/>
    <n v="-95.519113079999997"/>
    <s v="Wagoner, Oklahoma, US"/>
    <n v="0"/>
    <x v="2"/>
    <n v="0"/>
    <n v="0"/>
    <n v="0"/>
    <n v="0"/>
    <n v="0"/>
    <n v="0"/>
  </r>
  <r>
    <n v="117027"/>
    <n v="84040145"/>
    <s v="US"/>
    <s v="USA"/>
    <n v="840"/>
    <n v="40145"/>
    <s v="Wagoner"/>
    <x v="41"/>
    <s v="US"/>
    <n v="35.96024096"/>
    <n v="-95.519113079999997"/>
    <s v="Wagoner, Oklahoma, US"/>
    <n v="0"/>
    <x v="3"/>
    <n v="0"/>
    <n v="0"/>
    <n v="0"/>
    <n v="0"/>
    <n v="0"/>
    <n v="0"/>
  </r>
  <r>
    <n v="117028"/>
    <n v="84040145"/>
    <s v="US"/>
    <s v="USA"/>
    <n v="840"/>
    <n v="40145"/>
    <s v="Wagoner"/>
    <x v="41"/>
    <s v="US"/>
    <n v="35.96024096"/>
    <n v="-95.519113079999997"/>
    <s v="Wagoner, Oklahoma, US"/>
    <n v="0"/>
    <x v="4"/>
    <n v="0"/>
    <n v="0"/>
    <n v="0"/>
    <n v="0"/>
    <n v="0"/>
    <n v="0"/>
  </r>
  <r>
    <n v="117029"/>
    <n v="84040145"/>
    <s v="US"/>
    <s v="USA"/>
    <n v="840"/>
    <n v="40145"/>
    <s v="Wagoner"/>
    <x v="41"/>
    <s v="US"/>
    <n v="35.96024096"/>
    <n v="-95.519113079999997"/>
    <s v="Wagoner, Oklahoma, US"/>
    <n v="0"/>
    <x v="5"/>
    <n v="0"/>
    <n v="0"/>
    <n v="0"/>
    <n v="0"/>
    <n v="0"/>
    <n v="0"/>
  </r>
  <r>
    <n v="117030"/>
    <n v="84040145"/>
    <s v="US"/>
    <s v="USA"/>
    <n v="840"/>
    <n v="40145"/>
    <s v="Wagoner"/>
    <x v="41"/>
    <s v="US"/>
    <n v="35.96024096"/>
    <n v="-95.519113079999997"/>
    <s v="Wagoner, Oklahoma, US"/>
    <n v="0"/>
    <x v="6"/>
    <n v="0"/>
    <n v="0"/>
    <n v="0"/>
    <n v="0"/>
    <n v="0"/>
    <n v="0"/>
  </r>
  <r>
    <n v="117031"/>
    <n v="84040145"/>
    <s v="US"/>
    <s v="USA"/>
    <n v="840"/>
    <n v="40145"/>
    <s v="Wagoner"/>
    <x v="41"/>
    <s v="US"/>
    <n v="35.96024096"/>
    <n v="-95.519113079999997"/>
    <s v="Wagoner, Oklahoma, US"/>
    <n v="0"/>
    <x v="7"/>
    <n v="0"/>
    <n v="0"/>
    <n v="0"/>
    <n v="0"/>
    <n v="0"/>
    <n v="0"/>
  </r>
  <r>
    <n v="117032"/>
    <n v="84040145"/>
    <s v="US"/>
    <s v="USA"/>
    <n v="840"/>
    <n v="40145"/>
    <s v="Wagoner"/>
    <x v="41"/>
    <s v="US"/>
    <n v="35.96024096"/>
    <n v="-95.519113079999997"/>
    <s v="Wagoner, Oklahoma, US"/>
    <n v="0"/>
    <x v="8"/>
    <n v="0"/>
    <n v="0"/>
    <n v="0"/>
    <n v="0"/>
    <n v="0"/>
    <n v="0"/>
  </r>
  <r>
    <n v="117033"/>
    <n v="84040145"/>
    <s v="US"/>
    <s v="USA"/>
    <n v="840"/>
    <n v="40145"/>
    <s v="Wagoner"/>
    <x v="41"/>
    <s v="US"/>
    <n v="35.96024096"/>
    <n v="-95.519113079999997"/>
    <s v="Wagoner, Oklahoma, US"/>
    <n v="0"/>
    <x v="9"/>
    <n v="0"/>
    <n v="0"/>
    <n v="0"/>
    <n v="0"/>
    <n v="0"/>
    <n v="0"/>
  </r>
  <r>
    <n v="117034"/>
    <n v="84040145"/>
    <s v="US"/>
    <s v="USA"/>
    <n v="840"/>
    <n v="40145"/>
    <s v="Wagoner"/>
    <x v="41"/>
    <s v="US"/>
    <n v="35.96024096"/>
    <n v="-95.519113079999997"/>
    <s v="Wagoner, Oklahoma, US"/>
    <n v="0"/>
    <x v="10"/>
    <n v="0"/>
    <n v="0"/>
    <n v="0"/>
    <n v="0"/>
    <n v="0"/>
    <n v="0"/>
  </r>
  <r>
    <n v="117035"/>
    <n v="84040145"/>
    <s v="US"/>
    <s v="USA"/>
    <n v="840"/>
    <n v="40145"/>
    <s v="Wagoner"/>
    <x v="41"/>
    <s v="US"/>
    <n v="35.96024096"/>
    <n v="-95.519113079999997"/>
    <s v="Wagoner, Oklahoma, US"/>
    <n v="0"/>
    <x v="11"/>
    <n v="0"/>
    <n v="0"/>
    <n v="0"/>
    <n v="0"/>
    <n v="0"/>
    <n v="0"/>
  </r>
  <r>
    <n v="117036"/>
    <n v="84040145"/>
    <s v="US"/>
    <s v="USA"/>
    <n v="840"/>
    <n v="40145"/>
    <s v="Wagoner"/>
    <x v="41"/>
    <s v="US"/>
    <n v="35.96024096"/>
    <n v="-95.519113079999997"/>
    <s v="Wagoner, Oklahoma, US"/>
    <n v="0"/>
    <x v="12"/>
    <n v="0"/>
    <n v="0"/>
    <n v="0"/>
    <n v="0"/>
    <n v="0"/>
    <n v="0"/>
  </r>
  <r>
    <n v="117037"/>
    <n v="84040145"/>
    <s v="US"/>
    <s v="USA"/>
    <n v="840"/>
    <n v="40145"/>
    <s v="Wagoner"/>
    <x v="41"/>
    <s v="US"/>
    <n v="35.96024096"/>
    <n v="-95.519113079999997"/>
    <s v="Wagoner, Oklahoma, US"/>
    <n v="0"/>
    <x v="13"/>
    <n v="0"/>
    <n v="0"/>
    <n v="0"/>
    <n v="0"/>
    <n v="0"/>
    <n v="0"/>
  </r>
  <r>
    <n v="117038"/>
    <n v="84040145"/>
    <s v="US"/>
    <s v="USA"/>
    <n v="840"/>
    <n v="40145"/>
    <s v="Wagoner"/>
    <x v="41"/>
    <s v="US"/>
    <n v="35.96024096"/>
    <n v="-95.519113079999997"/>
    <s v="Wagoner, Oklahoma, US"/>
    <n v="0"/>
    <x v="14"/>
    <n v="0"/>
    <n v="0"/>
    <n v="0"/>
    <n v="0"/>
    <n v="0"/>
    <n v="0"/>
  </r>
  <r>
    <n v="117039"/>
    <n v="84040145"/>
    <s v="US"/>
    <s v="USA"/>
    <n v="840"/>
    <n v="40145"/>
    <s v="Wagoner"/>
    <x v="41"/>
    <s v="US"/>
    <n v="35.96024096"/>
    <n v="-95.519113079999997"/>
    <s v="Wagoner, Oklahoma, US"/>
    <n v="0"/>
    <x v="15"/>
    <n v="0"/>
    <n v="0"/>
    <n v="0"/>
    <n v="0"/>
    <n v="0"/>
    <n v="0"/>
  </r>
  <r>
    <n v="117040"/>
    <n v="84040145"/>
    <s v="US"/>
    <s v="USA"/>
    <n v="840"/>
    <n v="40145"/>
    <s v="Wagoner"/>
    <x v="41"/>
    <s v="US"/>
    <n v="35.96024096"/>
    <n v="-95.519113079999997"/>
    <s v="Wagoner, Oklahoma, US"/>
    <n v="0"/>
    <x v="16"/>
    <n v="0"/>
    <n v="0"/>
    <n v="0"/>
    <n v="0"/>
    <n v="0"/>
    <n v="0"/>
  </r>
  <r>
    <n v="117041"/>
    <n v="84040145"/>
    <s v="US"/>
    <s v="USA"/>
    <n v="840"/>
    <n v="40145"/>
    <s v="Wagoner"/>
    <x v="41"/>
    <s v="US"/>
    <n v="35.96024096"/>
    <n v="-95.519113079999997"/>
    <s v="Wagoner, Oklahoma, US"/>
    <n v="0"/>
    <x v="17"/>
    <n v="0"/>
    <n v="0"/>
    <n v="0"/>
    <n v="0"/>
    <n v="0"/>
    <n v="0"/>
  </r>
  <r>
    <n v="117042"/>
    <n v="84040145"/>
    <s v="US"/>
    <s v="USA"/>
    <n v="840"/>
    <n v="40145"/>
    <s v="Wagoner"/>
    <x v="41"/>
    <s v="US"/>
    <n v="35.96024096"/>
    <n v="-95.519113079999997"/>
    <s v="Wagoner, Oklahoma, US"/>
    <n v="0"/>
    <x v="18"/>
    <n v="0"/>
    <n v="0"/>
    <n v="0"/>
    <n v="0"/>
    <n v="0"/>
    <n v="0"/>
  </r>
  <r>
    <n v="117043"/>
    <n v="84040145"/>
    <s v="US"/>
    <s v="USA"/>
    <n v="840"/>
    <n v="40145"/>
    <s v="Wagoner"/>
    <x v="41"/>
    <s v="US"/>
    <n v="35.96024096"/>
    <n v="-95.519113079999997"/>
    <s v="Wagoner, Oklahoma, US"/>
    <n v="0"/>
    <x v="19"/>
    <n v="0"/>
    <n v="0"/>
    <n v="0"/>
    <n v="0"/>
    <n v="0"/>
    <n v="0"/>
  </r>
  <r>
    <n v="117044"/>
    <n v="84040145"/>
    <s v="US"/>
    <s v="USA"/>
    <n v="840"/>
    <n v="40145"/>
    <s v="Wagoner"/>
    <x v="41"/>
    <s v="US"/>
    <n v="35.96024096"/>
    <n v="-95.519113079999997"/>
    <s v="Wagoner, Oklahoma, US"/>
    <n v="0"/>
    <x v="20"/>
    <n v="0"/>
    <n v="0"/>
    <n v="0"/>
    <n v="0"/>
    <n v="0"/>
    <n v="0"/>
  </r>
  <r>
    <n v="117045"/>
    <n v="84040145"/>
    <s v="US"/>
    <s v="USA"/>
    <n v="840"/>
    <n v="40145"/>
    <s v="Wagoner"/>
    <x v="41"/>
    <s v="US"/>
    <n v="35.96024096"/>
    <n v="-95.519113079999997"/>
    <s v="Wagoner, Oklahoma, US"/>
    <n v="0"/>
    <x v="21"/>
    <n v="0"/>
    <n v="0"/>
    <n v="0"/>
    <n v="0"/>
    <n v="0"/>
    <n v="0"/>
  </r>
  <r>
    <n v="117046"/>
    <n v="84040145"/>
    <s v="US"/>
    <s v="USA"/>
    <n v="840"/>
    <n v="40145"/>
    <s v="Wagoner"/>
    <x v="41"/>
    <s v="US"/>
    <n v="35.96024096"/>
    <n v="-95.519113079999997"/>
    <s v="Wagoner, Oklahoma, US"/>
    <n v="0"/>
    <x v="22"/>
    <n v="0"/>
    <n v="0"/>
    <n v="0"/>
    <n v="0"/>
    <n v="0"/>
    <n v="0"/>
  </r>
  <r>
    <n v="117047"/>
    <n v="84040145"/>
    <s v="US"/>
    <s v="USA"/>
    <n v="840"/>
    <n v="40145"/>
    <s v="Wagoner"/>
    <x v="41"/>
    <s v="US"/>
    <n v="35.96024096"/>
    <n v="-95.519113079999997"/>
    <s v="Wagoner, Oklahoma, US"/>
    <n v="0"/>
    <x v="23"/>
    <n v="0"/>
    <n v="0"/>
    <n v="0"/>
    <n v="0"/>
    <n v="0"/>
    <n v="0"/>
  </r>
  <r>
    <n v="117048"/>
    <n v="84040145"/>
    <s v="US"/>
    <s v="USA"/>
    <n v="840"/>
    <n v="40145"/>
    <s v="Wagoner"/>
    <x v="41"/>
    <s v="US"/>
    <n v="35.96024096"/>
    <n v="-95.519113079999997"/>
    <s v="Wagoner, Oklahoma, US"/>
    <n v="0"/>
    <x v="24"/>
    <n v="3"/>
    <n v="3"/>
    <n v="0"/>
    <n v="1"/>
    <n v="0"/>
    <n v="0"/>
  </r>
  <r>
    <n v="117049"/>
    <n v="84040145"/>
    <s v="US"/>
    <s v="USA"/>
    <n v="840"/>
    <n v="40145"/>
    <s v="Wagoner"/>
    <x v="41"/>
    <s v="US"/>
    <n v="35.96024096"/>
    <n v="-95.519113079999997"/>
    <s v="Wagoner, Oklahoma, US"/>
    <n v="0"/>
    <x v="25"/>
    <n v="3"/>
    <n v="6"/>
    <n v="0"/>
    <n v="2"/>
    <n v="0"/>
    <n v="0"/>
  </r>
  <r>
    <n v="117050"/>
    <n v="84040145"/>
    <s v="US"/>
    <s v="USA"/>
    <n v="840"/>
    <n v="40145"/>
    <s v="Wagoner"/>
    <x v="41"/>
    <s v="US"/>
    <n v="35.96024096"/>
    <n v="-95.519113079999997"/>
    <s v="Wagoner, Oklahoma, US"/>
    <n v="0"/>
    <x v="26"/>
    <n v="2"/>
    <n v="8"/>
    <n v="0"/>
    <n v="2.6666666666666665"/>
    <n v="0"/>
    <n v="0"/>
  </r>
  <r>
    <n v="117051"/>
    <n v="84040145"/>
    <s v="US"/>
    <s v="USA"/>
    <n v="840"/>
    <n v="40145"/>
    <s v="Wagoner"/>
    <x v="41"/>
    <s v="US"/>
    <n v="35.96024096"/>
    <n v="-95.519113079999997"/>
    <s v="Wagoner, Oklahoma, US"/>
    <n v="0"/>
    <x v="27"/>
    <n v="0"/>
    <n v="8"/>
    <n v="0"/>
    <n v="1.6666666666666667"/>
    <n v="1"/>
    <n v="1"/>
  </r>
  <r>
    <n v="117052"/>
    <n v="84040145"/>
    <s v="US"/>
    <s v="USA"/>
    <n v="840"/>
    <n v="40145"/>
    <s v="Wagoner"/>
    <x v="41"/>
    <s v="US"/>
    <n v="35.96024096"/>
    <n v="-95.519113079999997"/>
    <s v="Wagoner, Oklahoma, US"/>
    <n v="0"/>
    <x v="28"/>
    <n v="0"/>
    <n v="8"/>
    <n v="0"/>
    <n v="0.66666666666666663"/>
    <n v="0"/>
    <n v="1"/>
  </r>
  <r>
    <n v="117053"/>
    <n v="84040145"/>
    <s v="US"/>
    <s v="USA"/>
    <n v="840"/>
    <n v="40145"/>
    <s v="Wagoner"/>
    <x v="41"/>
    <s v="US"/>
    <n v="35.96024096"/>
    <n v="-95.519113079999997"/>
    <s v="Wagoner, Oklahoma, US"/>
    <n v="0"/>
    <x v="29"/>
    <n v="0"/>
    <n v="8"/>
    <n v="0"/>
    <n v="0"/>
    <n v="0"/>
    <n v="1"/>
  </r>
  <r>
    <n v="117054"/>
    <n v="84040145"/>
    <s v="US"/>
    <s v="USA"/>
    <n v="840"/>
    <n v="40145"/>
    <s v="Wagoner"/>
    <x v="41"/>
    <s v="US"/>
    <n v="35.96024096"/>
    <n v="-95.519113079999997"/>
    <s v="Wagoner, Oklahoma, US"/>
    <n v="0"/>
    <x v="30"/>
    <n v="2"/>
    <n v="10"/>
    <n v="0"/>
    <n v="0.66666666666666663"/>
    <n v="1"/>
    <n v="2"/>
  </r>
  <r>
    <n v="117055"/>
    <n v="84040145"/>
    <s v="US"/>
    <s v="USA"/>
    <n v="840"/>
    <n v="40145"/>
    <s v="Wagoner"/>
    <x v="41"/>
    <s v="US"/>
    <n v="35.96024096"/>
    <n v="-95.519113079999997"/>
    <s v="Wagoner, Oklahoma, US"/>
    <n v="0"/>
    <x v="31"/>
    <n v="5"/>
    <n v="15"/>
    <n v="0"/>
    <n v="2.333333333333333"/>
    <n v="0"/>
    <n v="2"/>
  </r>
  <r>
    <n v="117056"/>
    <n v="84040145"/>
    <s v="US"/>
    <s v="USA"/>
    <n v="840"/>
    <n v="40145"/>
    <s v="Wagoner"/>
    <x v="41"/>
    <s v="US"/>
    <n v="35.96024096"/>
    <n v="-95.519113079999997"/>
    <s v="Wagoner, Oklahoma, US"/>
    <n v="0"/>
    <x v="32"/>
    <n v="9"/>
    <n v="24"/>
    <n v="0"/>
    <n v="5.333333333333333"/>
    <n v="0"/>
    <n v="2"/>
  </r>
  <r>
    <n v="117057"/>
    <n v="84040145"/>
    <s v="US"/>
    <s v="USA"/>
    <n v="840"/>
    <n v="40145"/>
    <s v="Wagoner"/>
    <x v="41"/>
    <s v="US"/>
    <n v="35.96024096"/>
    <n v="-95.519113079999997"/>
    <s v="Wagoner, Oklahoma, US"/>
    <n v="0"/>
    <x v="33"/>
    <n v="6"/>
    <n v="30"/>
    <n v="0"/>
    <n v="6.6666666666666679"/>
    <n v="0"/>
    <n v="2"/>
  </r>
  <r>
    <n v="117058"/>
    <n v="84040145"/>
    <s v="US"/>
    <s v="USA"/>
    <n v="840"/>
    <n v="40145"/>
    <s v="Wagoner"/>
    <x v="41"/>
    <s v="US"/>
    <n v="35.96024096"/>
    <n v="-95.519113079999997"/>
    <s v="Wagoner, Oklahoma, US"/>
    <n v="0"/>
    <x v="34"/>
    <n v="10"/>
    <n v="40"/>
    <n v="0"/>
    <n v="8.3333333333333339"/>
    <n v="0"/>
    <n v="2"/>
  </r>
  <r>
    <n v="117059"/>
    <n v="84040145"/>
    <s v="US"/>
    <s v="USA"/>
    <n v="840"/>
    <n v="40145"/>
    <s v="Wagoner"/>
    <x v="41"/>
    <s v="US"/>
    <n v="35.96024096"/>
    <n v="-95.519113079999997"/>
    <s v="Wagoner, Oklahoma, US"/>
    <n v="0"/>
    <x v="35"/>
    <n v="7"/>
    <n v="47"/>
    <n v="0"/>
    <n v="7.6666666666666679"/>
    <n v="0"/>
    <n v="2"/>
  </r>
  <r>
    <n v="117060"/>
    <n v="84040145"/>
    <s v="US"/>
    <s v="USA"/>
    <n v="840"/>
    <n v="40145"/>
    <s v="Wagoner"/>
    <x v="41"/>
    <s v="US"/>
    <n v="35.96024096"/>
    <n v="-95.519113079999997"/>
    <s v="Wagoner, Oklahoma, US"/>
    <n v="0"/>
    <x v="36"/>
    <n v="2"/>
    <n v="49"/>
    <n v="0"/>
    <n v="6.3333333333333321"/>
    <n v="0"/>
    <n v="2"/>
  </r>
  <r>
    <n v="117061"/>
    <n v="84040145"/>
    <s v="US"/>
    <s v="USA"/>
    <n v="840"/>
    <n v="40145"/>
    <s v="Wagoner"/>
    <x v="41"/>
    <s v="US"/>
    <n v="35.96024096"/>
    <n v="-95.519113079999997"/>
    <s v="Wagoner, Oklahoma, US"/>
    <n v="0"/>
    <x v="37"/>
    <n v="6"/>
    <n v="55"/>
    <n v="0"/>
    <n v="5"/>
    <n v="1"/>
    <n v="3"/>
  </r>
  <r>
    <n v="117062"/>
    <n v="84040145"/>
    <s v="US"/>
    <s v="USA"/>
    <n v="840"/>
    <n v="40145"/>
    <s v="Wagoner"/>
    <x v="41"/>
    <s v="US"/>
    <n v="35.96024096"/>
    <n v="-95.519113079999997"/>
    <s v="Wagoner, Oklahoma, US"/>
    <n v="0"/>
    <x v="38"/>
    <n v="2"/>
    <n v="57"/>
    <n v="0"/>
    <n v="3.333333333333333"/>
    <n v="1"/>
    <n v="4"/>
  </r>
  <r>
    <n v="117063"/>
    <n v="84040145"/>
    <s v="US"/>
    <s v="USA"/>
    <n v="840"/>
    <n v="40145"/>
    <s v="Wagoner"/>
    <x v="41"/>
    <s v="US"/>
    <n v="35.96024096"/>
    <n v="-95.519113079999997"/>
    <s v="Wagoner, Oklahoma, US"/>
    <n v="0"/>
    <x v="39"/>
    <n v="0"/>
    <n v="57"/>
    <n v="0"/>
    <n v="2.6666666666666665"/>
    <n v="0"/>
    <n v="4"/>
  </r>
  <r>
    <n v="117064"/>
    <n v="84040145"/>
    <s v="US"/>
    <s v="USA"/>
    <n v="840"/>
    <n v="40145"/>
    <s v="Wagoner"/>
    <x v="41"/>
    <s v="US"/>
    <n v="35.96024096"/>
    <n v="-95.519113079999997"/>
    <s v="Wagoner, Oklahoma, US"/>
    <n v="0"/>
    <x v="40"/>
    <n v="8"/>
    <n v="65"/>
    <n v="0"/>
    <n v="3.333333333333333"/>
    <n v="0"/>
    <n v="4"/>
  </r>
  <r>
    <n v="117065"/>
    <n v="84040145"/>
    <s v="US"/>
    <s v="USA"/>
    <n v="840"/>
    <n v="40145"/>
    <s v="Wagoner"/>
    <x v="41"/>
    <s v="US"/>
    <n v="35.96024096"/>
    <n v="-95.519113079999997"/>
    <s v="Wagoner, Oklahoma, US"/>
    <n v="0"/>
    <x v="41"/>
    <n v="2"/>
    <n v="67"/>
    <n v="0"/>
    <n v="3.333333333333333"/>
    <n v="0"/>
    <n v="4"/>
  </r>
  <r>
    <n v="117066"/>
    <n v="84040145"/>
    <s v="US"/>
    <s v="USA"/>
    <n v="840"/>
    <n v="40145"/>
    <s v="Wagoner"/>
    <x v="41"/>
    <s v="US"/>
    <n v="35.96024096"/>
    <n v="-95.519113079999997"/>
    <s v="Wagoner, Oklahoma, US"/>
    <n v="0"/>
    <x v="42"/>
    <n v="2"/>
    <n v="69"/>
    <n v="0"/>
    <n v="4"/>
    <n v="0"/>
    <n v="4"/>
  </r>
  <r>
    <n v="117067"/>
    <n v="84040145"/>
    <s v="US"/>
    <s v="USA"/>
    <n v="840"/>
    <n v="40145"/>
    <s v="Wagoner"/>
    <x v="41"/>
    <s v="US"/>
    <n v="35.96024096"/>
    <n v="-95.519113079999997"/>
    <s v="Wagoner, Oklahoma, US"/>
    <n v="0"/>
    <x v="43"/>
    <n v="4"/>
    <n v="73"/>
    <n v="0"/>
    <n v="2.6666666666666665"/>
    <n v="0"/>
    <n v="4"/>
  </r>
  <r>
    <n v="117068"/>
    <n v="84040145"/>
    <s v="US"/>
    <s v="USA"/>
    <n v="840"/>
    <n v="40145"/>
    <s v="Wagoner"/>
    <x v="41"/>
    <s v="US"/>
    <n v="35.96024096"/>
    <n v="-95.519113079999997"/>
    <s v="Wagoner, Oklahoma, US"/>
    <n v="0"/>
    <x v="44"/>
    <n v="25"/>
    <n v="98"/>
    <n v="0"/>
    <n v="10.333333333333334"/>
    <n v="1"/>
    <n v="5"/>
  </r>
  <r>
    <n v="117069"/>
    <n v="84040145"/>
    <s v="US"/>
    <s v="USA"/>
    <n v="840"/>
    <n v="40145"/>
    <s v="Wagoner"/>
    <x v="41"/>
    <s v="US"/>
    <n v="35.96024096"/>
    <n v="-95.519113079999997"/>
    <s v="Wagoner, Oklahoma, US"/>
    <n v="0"/>
    <x v="45"/>
    <n v="4"/>
    <n v="102"/>
    <n v="0"/>
    <n v="11"/>
    <n v="2"/>
    <n v="7"/>
  </r>
  <r>
    <n v="117070"/>
    <n v="84040145"/>
    <s v="US"/>
    <s v="USA"/>
    <n v="840"/>
    <n v="40145"/>
    <s v="Wagoner"/>
    <x v="41"/>
    <s v="US"/>
    <n v="35.96024096"/>
    <n v="-95.519113079999997"/>
    <s v="Wagoner, Oklahoma, US"/>
    <n v="0.25"/>
    <x v="46"/>
    <n v="5"/>
    <n v="107"/>
    <n v="0"/>
    <n v="11.333333333333336"/>
    <n v="0"/>
    <n v="7"/>
  </r>
  <r>
    <n v="117071"/>
    <n v="84040145"/>
    <s v="US"/>
    <s v="USA"/>
    <n v="840"/>
    <n v="40145"/>
    <s v="Wagoner"/>
    <x v="41"/>
    <s v="US"/>
    <n v="35.96024096"/>
    <n v="-95.519113079999997"/>
    <s v="Wagoner, Oklahoma, US"/>
    <n v="-1"/>
    <x v="47"/>
    <n v="0"/>
    <n v="107"/>
    <n v="0"/>
    <n v="3"/>
    <n v="0"/>
    <n v="7"/>
  </r>
  <r>
    <n v="117072"/>
    <n v="84040145"/>
    <s v="US"/>
    <s v="USA"/>
    <n v="840"/>
    <n v="40145"/>
    <s v="Wagoner"/>
    <x v="41"/>
    <s v="US"/>
    <n v="35.96024096"/>
    <n v="-95.519113079999997"/>
    <s v="Wagoner, Oklahoma, US"/>
    <n v="0"/>
    <x v="48"/>
    <n v="0"/>
    <n v="107"/>
    <n v="0"/>
    <n v="1.6666666666666667"/>
    <n v="0"/>
    <n v="7"/>
  </r>
  <r>
    <n v="117073"/>
    <n v="84040145"/>
    <s v="US"/>
    <s v="USA"/>
    <n v="840"/>
    <n v="40145"/>
    <s v="Wagoner"/>
    <x v="41"/>
    <s v="US"/>
    <n v="35.96024096"/>
    <n v="-95.519113079999997"/>
    <s v="Wagoner, Oklahoma, US"/>
    <n v="0"/>
    <x v="49"/>
    <n v="1"/>
    <n v="108"/>
    <n v="0"/>
    <n v="0.33333333333333331"/>
    <n v="1"/>
    <n v="8"/>
  </r>
  <r>
    <n v="117074"/>
    <n v="84040145"/>
    <s v="US"/>
    <s v="USA"/>
    <n v="840"/>
    <n v="40145"/>
    <s v="Wagoner"/>
    <x v="41"/>
    <s v="US"/>
    <n v="35.96024096"/>
    <n v="-95.519113079999997"/>
    <s v="Wagoner, Oklahoma, US"/>
    <n v="-1"/>
    <x v="50"/>
    <n v="0"/>
    <n v="108"/>
    <n v="0"/>
    <n v="0.33333333333333331"/>
    <n v="0"/>
    <n v="8"/>
  </r>
  <r>
    <n v="117075"/>
    <n v="84040145"/>
    <s v="US"/>
    <s v="USA"/>
    <n v="840"/>
    <n v="40145"/>
    <s v="Wagoner"/>
    <x v="41"/>
    <s v="US"/>
    <n v="35.96024096"/>
    <n v="-95.519113079999997"/>
    <s v="Wagoner, Oklahoma, US"/>
    <n v="0"/>
    <x v="51"/>
    <n v="4"/>
    <n v="112"/>
    <n v="0"/>
    <n v="1.6666666666666667"/>
    <n v="4"/>
    <n v="12"/>
  </r>
  <r>
    <n v="117076"/>
    <n v="84040145"/>
    <s v="US"/>
    <s v="USA"/>
    <n v="840"/>
    <n v="40145"/>
    <s v="Wagoner"/>
    <x v="41"/>
    <s v="US"/>
    <n v="35.96024096"/>
    <n v="-95.519113079999997"/>
    <s v="Wagoner, Oklahoma, US"/>
    <n v="-1"/>
    <x v="52"/>
    <n v="0"/>
    <n v="112"/>
    <n v="0"/>
    <n v="1.3333333333333333"/>
    <n v="0"/>
    <n v="12"/>
  </r>
  <r>
    <n v="11707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0"/>
    <n v="0"/>
    <n v="0"/>
    <n v="0"/>
    <n v="0"/>
    <n v="0"/>
    <n v="0"/>
  </r>
  <r>
    <n v="11707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"/>
    <n v="0"/>
    <n v="0"/>
    <n v="0"/>
    <n v="0"/>
    <n v="0"/>
    <n v="0"/>
  </r>
  <r>
    <n v="11707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"/>
    <n v="0"/>
    <n v="0"/>
    <n v="0"/>
    <n v="0"/>
    <n v="0"/>
    <n v="0"/>
  </r>
  <r>
    <n v="11708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"/>
    <n v="0"/>
    <n v="0"/>
    <n v="0"/>
    <n v="0"/>
    <n v="0"/>
    <n v="0"/>
  </r>
  <r>
    <n v="11708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"/>
    <n v="0"/>
    <n v="0"/>
    <n v="0"/>
    <n v="0"/>
    <n v="0"/>
    <n v="0"/>
  </r>
  <r>
    <n v="11708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5"/>
    <n v="0"/>
    <n v="0"/>
    <n v="0"/>
    <n v="0"/>
    <n v="0"/>
    <n v="0"/>
  </r>
  <r>
    <n v="11708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6"/>
    <n v="0"/>
    <n v="0"/>
    <n v="0"/>
    <n v="0"/>
    <n v="0"/>
    <n v="0"/>
  </r>
  <r>
    <n v="11708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7"/>
    <n v="0"/>
    <n v="0"/>
    <n v="0"/>
    <n v="0"/>
    <n v="0"/>
    <n v="0"/>
  </r>
  <r>
    <n v="11708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8"/>
    <n v="0"/>
    <n v="0"/>
    <n v="0"/>
    <n v="0"/>
    <n v="0"/>
    <n v="0"/>
  </r>
  <r>
    <n v="11708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9"/>
    <n v="0"/>
    <n v="0"/>
    <n v="0"/>
    <n v="0"/>
    <n v="0"/>
    <n v="0"/>
  </r>
  <r>
    <n v="11708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0"/>
    <n v="0"/>
    <n v="0"/>
    <n v="0"/>
    <n v="0"/>
    <n v="0"/>
    <n v="0"/>
  </r>
  <r>
    <n v="11708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1"/>
    <n v="0"/>
    <n v="0"/>
    <n v="0"/>
    <n v="0"/>
    <n v="0"/>
    <n v="0"/>
  </r>
  <r>
    <n v="11708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2"/>
    <n v="0"/>
    <n v="0"/>
    <n v="0"/>
    <n v="0"/>
    <n v="0"/>
    <n v="0"/>
  </r>
  <r>
    <n v="11709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3"/>
    <n v="0"/>
    <n v="0"/>
    <n v="0"/>
    <n v="0"/>
    <n v="0"/>
    <n v="0"/>
  </r>
  <r>
    <n v="11709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4"/>
    <n v="0"/>
    <n v="0"/>
    <n v="0"/>
    <n v="0"/>
    <n v="0"/>
    <n v="0"/>
  </r>
  <r>
    <n v="11709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5"/>
    <n v="0"/>
    <n v="0"/>
    <n v="0"/>
    <n v="0"/>
    <n v="0"/>
    <n v="0"/>
  </r>
  <r>
    <n v="11709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6"/>
    <n v="0"/>
    <n v="0"/>
    <n v="0"/>
    <n v="0"/>
    <n v="0"/>
    <n v="0"/>
  </r>
  <r>
    <n v="11709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7"/>
    <n v="0"/>
    <n v="0"/>
    <n v="0"/>
    <n v="0"/>
    <n v="0"/>
    <n v="0"/>
  </r>
  <r>
    <n v="11709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8"/>
    <n v="1"/>
    <n v="1"/>
    <n v="0"/>
    <n v="0.33333333333333331"/>
    <n v="0"/>
    <n v="0"/>
  </r>
  <r>
    <n v="11709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9"/>
    <n v="0"/>
    <n v="1"/>
    <n v="0"/>
    <n v="0.33333333333333331"/>
    <n v="0"/>
    <n v="0"/>
  </r>
  <r>
    <n v="11709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0"/>
    <n v="0"/>
    <n v="1"/>
    <n v="0"/>
    <n v="0.33333333333333331"/>
    <n v="0"/>
    <n v="0"/>
  </r>
  <r>
    <n v="11709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1"/>
    <n v="1"/>
    <n v="2"/>
    <n v="0"/>
    <n v="0.33333333333333331"/>
    <n v="0"/>
    <n v="0"/>
  </r>
  <r>
    <n v="11709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2"/>
    <n v="0"/>
    <n v="2"/>
    <n v="0"/>
    <n v="0.33333333333333331"/>
    <n v="0"/>
    <n v="0"/>
  </r>
  <r>
    <n v="11710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3"/>
    <n v="0"/>
    <n v="2"/>
    <n v="0"/>
    <n v="0.33333333333333331"/>
    <n v="0"/>
    <n v="0"/>
  </r>
  <r>
    <n v="11710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4"/>
    <n v="1"/>
    <n v="3"/>
    <n v="0"/>
    <n v="0.33333333333333331"/>
    <n v="0"/>
    <n v="0"/>
  </r>
  <r>
    <n v="11710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5"/>
    <n v="2"/>
    <n v="5"/>
    <n v="0"/>
    <n v="1"/>
    <n v="0"/>
    <n v="0"/>
  </r>
  <r>
    <n v="11710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6"/>
    <n v="4"/>
    <n v="9"/>
    <n v="0"/>
    <n v="2.333333333333333"/>
    <n v="0"/>
    <n v="0"/>
  </r>
  <r>
    <n v="11710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7"/>
    <n v="5"/>
    <n v="14"/>
    <n v="0"/>
    <n v="3.6666666666666665"/>
    <n v="0"/>
    <n v="0"/>
  </r>
  <r>
    <n v="11710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8"/>
    <n v="4"/>
    <n v="18"/>
    <n v="0"/>
    <n v="4.333333333333333"/>
    <n v="0"/>
    <n v="0"/>
  </r>
  <r>
    <n v="11710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9"/>
    <n v="2"/>
    <n v="20"/>
    <n v="0"/>
    <n v="3.6666666666666665"/>
    <n v="0"/>
    <n v="0"/>
  </r>
  <r>
    <n v="11710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0"/>
    <n v="1"/>
    <n v="21"/>
    <n v="0"/>
    <n v="2.333333333333333"/>
    <n v="0"/>
    <n v="0"/>
  </r>
  <r>
    <n v="11710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1"/>
    <n v="2"/>
    <n v="23"/>
    <n v="0"/>
    <n v="1.6666666666666667"/>
    <n v="0"/>
    <n v="0"/>
  </r>
  <r>
    <n v="11710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2"/>
    <n v="1"/>
    <n v="24"/>
    <n v="0"/>
    <n v="1.3333333333333333"/>
    <n v="0"/>
    <n v="0"/>
  </r>
  <r>
    <n v="11711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3"/>
    <n v="4"/>
    <n v="28"/>
    <n v="0"/>
    <n v="2.333333333333333"/>
    <n v="0"/>
    <n v="0"/>
  </r>
  <r>
    <n v="11711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4"/>
    <n v="5"/>
    <n v="33"/>
    <n v="0"/>
    <n v="3.333333333333333"/>
    <n v="1"/>
    <n v="1"/>
  </r>
  <r>
    <n v="11711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5"/>
    <n v="2"/>
    <n v="35"/>
    <n v="0"/>
    <n v="3.6666666666666665"/>
    <n v="0"/>
    <n v="1"/>
  </r>
  <r>
    <n v="11711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6"/>
    <n v="4"/>
    <n v="39"/>
    <n v="0"/>
    <n v="3.6666666666666665"/>
    <n v="0"/>
    <n v="1"/>
  </r>
  <r>
    <n v="11711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7"/>
    <n v="4"/>
    <n v="43"/>
    <n v="0"/>
    <n v="3.333333333333333"/>
    <n v="1"/>
    <n v="2"/>
  </r>
  <r>
    <n v="11711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8"/>
    <n v="2"/>
    <n v="45"/>
    <n v="0"/>
    <n v="3.333333333333333"/>
    <n v="0"/>
    <n v="2"/>
  </r>
  <r>
    <n v="11711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9"/>
    <n v="9"/>
    <n v="54"/>
    <n v="0"/>
    <n v="5"/>
    <n v="0"/>
    <n v="2"/>
  </r>
  <r>
    <n v="11711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0"/>
    <n v="3"/>
    <n v="57"/>
    <n v="0"/>
    <n v="4.666666666666667"/>
    <n v="0"/>
    <n v="2"/>
  </r>
  <r>
    <n v="11711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1"/>
    <n v="26"/>
    <n v="83"/>
    <n v="0"/>
    <n v="12.666666666666664"/>
    <n v="0"/>
    <n v="2"/>
  </r>
  <r>
    <n v="11711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2"/>
    <n v="21"/>
    <n v="104"/>
    <n v="0"/>
    <n v="16.666666666666668"/>
    <n v="0"/>
    <n v="2"/>
  </r>
  <r>
    <n v="117120"/>
    <n v="84040147"/>
    <s v="US"/>
    <s v="USA"/>
    <n v="840"/>
    <n v="40147"/>
    <s v="Washington"/>
    <x v="41"/>
    <s v="US"/>
    <n v="36.713807860000003"/>
    <n v="-95.905141040000004"/>
    <s v="Washington, Oklahoma, US"/>
    <n v="-0.52380952380952384"/>
    <x v="43"/>
    <n v="10"/>
    <n v="114"/>
    <n v="0"/>
    <n v="19"/>
    <n v="0"/>
    <n v="2"/>
  </r>
  <r>
    <n v="117121"/>
    <n v="84040147"/>
    <s v="US"/>
    <s v="USA"/>
    <n v="840"/>
    <n v="40147"/>
    <s v="Washington"/>
    <x v="41"/>
    <s v="US"/>
    <n v="36.713807860000003"/>
    <n v="-95.905141040000004"/>
    <s v="Washington, Oklahoma, US"/>
    <n v="-0.6"/>
    <x v="44"/>
    <n v="4"/>
    <n v="118"/>
    <n v="0"/>
    <n v="11.666666666666664"/>
    <n v="1"/>
    <n v="3"/>
  </r>
  <r>
    <n v="117122"/>
    <n v="84040147"/>
    <s v="US"/>
    <s v="USA"/>
    <n v="840"/>
    <n v="40147"/>
    <s v="Washington"/>
    <x v="41"/>
    <s v="US"/>
    <n v="36.713807860000003"/>
    <n v="-95.905141040000004"/>
    <s v="Washington, Oklahoma, US"/>
    <n v="-1"/>
    <x v="45"/>
    <n v="0"/>
    <n v="118"/>
    <n v="0"/>
    <n v="4.666666666666667"/>
    <n v="2"/>
    <n v="5"/>
  </r>
  <r>
    <n v="11712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6"/>
    <n v="6"/>
    <n v="124"/>
    <n v="0"/>
    <n v="3.333333333333333"/>
    <n v="1"/>
    <n v="6"/>
  </r>
  <r>
    <n v="117124"/>
    <n v="84040147"/>
    <s v="US"/>
    <s v="USA"/>
    <n v="840"/>
    <n v="40147"/>
    <s v="Washington"/>
    <x v="41"/>
    <s v="US"/>
    <n v="36.713807860000003"/>
    <n v="-95.905141040000004"/>
    <s v="Washington, Oklahoma, US"/>
    <n v="-1"/>
    <x v="47"/>
    <n v="0"/>
    <n v="124"/>
    <n v="0"/>
    <n v="2"/>
    <n v="0"/>
    <n v="6"/>
  </r>
  <r>
    <n v="11712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8"/>
    <n v="0"/>
    <n v="124"/>
    <n v="0"/>
    <n v="2"/>
    <n v="0"/>
    <n v="6"/>
  </r>
  <r>
    <n v="11712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9"/>
    <n v="16"/>
    <n v="140"/>
    <n v="0"/>
    <n v="5.333333333333333"/>
    <n v="0"/>
    <n v="6"/>
  </r>
  <r>
    <n v="117127"/>
    <n v="84040147"/>
    <s v="US"/>
    <s v="USA"/>
    <n v="840"/>
    <n v="40147"/>
    <s v="Washington"/>
    <x v="41"/>
    <s v="US"/>
    <n v="36.713807860000003"/>
    <n v="-95.905141040000004"/>
    <s v="Washington, Oklahoma, US"/>
    <n v="-0.5"/>
    <x v="50"/>
    <n v="8"/>
    <n v="148"/>
    <n v="0"/>
    <n v="8"/>
    <n v="0"/>
    <n v="6"/>
  </r>
  <r>
    <n v="117128"/>
    <n v="84040147"/>
    <s v="US"/>
    <s v="USA"/>
    <n v="840"/>
    <n v="40147"/>
    <s v="Washington"/>
    <x v="41"/>
    <s v="US"/>
    <n v="36.713807860000003"/>
    <n v="-95.905141040000004"/>
    <s v="Washington, Oklahoma, US"/>
    <n v="4.5"/>
    <x v="51"/>
    <n v="44"/>
    <n v="192"/>
    <n v="0"/>
    <n v="22.666666666666671"/>
    <n v="4"/>
    <n v="10"/>
  </r>
  <r>
    <n v="117129"/>
    <n v="84040147"/>
    <s v="US"/>
    <s v="USA"/>
    <n v="840"/>
    <n v="40147"/>
    <s v="Washington"/>
    <x v="41"/>
    <s v="US"/>
    <n v="36.713807860000003"/>
    <n v="-95.905141040000004"/>
    <s v="Washington, Oklahoma, US"/>
    <n v="-0.79545454545454541"/>
    <x v="52"/>
    <n v="9"/>
    <n v="201"/>
    <n v="0"/>
    <n v="20.333333333333329"/>
    <n v="1"/>
    <n v="11"/>
  </r>
  <r>
    <n v="117130"/>
    <n v="84040149"/>
    <s v="US"/>
    <s v="USA"/>
    <n v="840"/>
    <n v="40149"/>
    <s v="Washita"/>
    <x v="41"/>
    <s v="US"/>
    <n v="35.290718239999997"/>
    <n v="-98.991804340000002"/>
    <s v="Washita, Oklahoma, US"/>
    <n v="0"/>
    <x v="0"/>
    <n v="0"/>
    <n v="0"/>
    <n v="0"/>
    <n v="0"/>
    <n v="0"/>
    <n v="0"/>
  </r>
  <r>
    <n v="117131"/>
    <n v="84040149"/>
    <s v="US"/>
    <s v="USA"/>
    <n v="840"/>
    <n v="40149"/>
    <s v="Washita"/>
    <x v="41"/>
    <s v="US"/>
    <n v="35.290718239999997"/>
    <n v="-98.991804340000002"/>
    <s v="Washita, Oklahoma, US"/>
    <n v="0"/>
    <x v="1"/>
    <n v="0"/>
    <n v="0"/>
    <n v="0"/>
    <n v="0"/>
    <n v="0"/>
    <n v="0"/>
  </r>
  <r>
    <n v="117132"/>
    <n v="84040149"/>
    <s v="US"/>
    <s v="USA"/>
    <n v="840"/>
    <n v="40149"/>
    <s v="Washita"/>
    <x v="41"/>
    <s v="US"/>
    <n v="35.290718239999997"/>
    <n v="-98.991804340000002"/>
    <s v="Washita, Oklahoma, US"/>
    <n v="0"/>
    <x v="2"/>
    <n v="0"/>
    <n v="0"/>
    <n v="0"/>
    <n v="0"/>
    <n v="0"/>
    <n v="0"/>
  </r>
  <r>
    <n v="117133"/>
    <n v="84040149"/>
    <s v="US"/>
    <s v="USA"/>
    <n v="840"/>
    <n v="40149"/>
    <s v="Washita"/>
    <x v="41"/>
    <s v="US"/>
    <n v="35.290718239999997"/>
    <n v="-98.991804340000002"/>
    <s v="Washita, Oklahoma, US"/>
    <n v="0"/>
    <x v="3"/>
    <n v="0"/>
    <n v="0"/>
    <n v="0"/>
    <n v="0"/>
    <n v="0"/>
    <n v="0"/>
  </r>
  <r>
    <n v="117134"/>
    <n v="84040149"/>
    <s v="US"/>
    <s v="USA"/>
    <n v="840"/>
    <n v="40149"/>
    <s v="Washita"/>
    <x v="41"/>
    <s v="US"/>
    <n v="35.290718239999997"/>
    <n v="-98.991804340000002"/>
    <s v="Washita, Oklahoma, US"/>
    <n v="0"/>
    <x v="4"/>
    <n v="0"/>
    <n v="0"/>
    <n v="0"/>
    <n v="0"/>
    <n v="0"/>
    <n v="0"/>
  </r>
  <r>
    <n v="117135"/>
    <n v="84040149"/>
    <s v="US"/>
    <s v="USA"/>
    <n v="840"/>
    <n v="40149"/>
    <s v="Washita"/>
    <x v="41"/>
    <s v="US"/>
    <n v="35.290718239999997"/>
    <n v="-98.991804340000002"/>
    <s v="Washita, Oklahoma, US"/>
    <n v="0"/>
    <x v="5"/>
    <n v="0"/>
    <n v="0"/>
    <n v="0"/>
    <n v="0"/>
    <n v="0"/>
    <n v="0"/>
  </r>
  <r>
    <n v="117136"/>
    <n v="84040149"/>
    <s v="US"/>
    <s v="USA"/>
    <n v="840"/>
    <n v="40149"/>
    <s v="Washita"/>
    <x v="41"/>
    <s v="US"/>
    <n v="35.290718239999997"/>
    <n v="-98.991804340000002"/>
    <s v="Washita, Oklahoma, US"/>
    <n v="0"/>
    <x v="6"/>
    <n v="0"/>
    <n v="0"/>
    <n v="0"/>
    <n v="0"/>
    <n v="0"/>
    <n v="0"/>
  </r>
  <r>
    <n v="117137"/>
    <n v="84040149"/>
    <s v="US"/>
    <s v="USA"/>
    <n v="840"/>
    <n v="40149"/>
    <s v="Washita"/>
    <x v="41"/>
    <s v="US"/>
    <n v="35.290718239999997"/>
    <n v="-98.991804340000002"/>
    <s v="Washita, Oklahoma, US"/>
    <n v="0"/>
    <x v="7"/>
    <n v="0"/>
    <n v="0"/>
    <n v="0"/>
    <n v="0"/>
    <n v="0"/>
    <n v="0"/>
  </r>
  <r>
    <n v="117138"/>
    <n v="84040149"/>
    <s v="US"/>
    <s v="USA"/>
    <n v="840"/>
    <n v="40149"/>
    <s v="Washita"/>
    <x v="41"/>
    <s v="US"/>
    <n v="35.290718239999997"/>
    <n v="-98.991804340000002"/>
    <s v="Washita, Oklahoma, US"/>
    <n v="0"/>
    <x v="8"/>
    <n v="0"/>
    <n v="0"/>
    <n v="0"/>
    <n v="0"/>
    <n v="0"/>
    <n v="0"/>
  </r>
  <r>
    <n v="117139"/>
    <n v="84040149"/>
    <s v="US"/>
    <s v="USA"/>
    <n v="840"/>
    <n v="40149"/>
    <s v="Washita"/>
    <x v="41"/>
    <s v="US"/>
    <n v="35.290718239999997"/>
    <n v="-98.991804340000002"/>
    <s v="Washita, Oklahoma, US"/>
    <n v="0"/>
    <x v="9"/>
    <n v="0"/>
    <n v="0"/>
    <n v="0"/>
    <n v="0"/>
    <n v="0"/>
    <n v="0"/>
  </r>
  <r>
    <n v="117140"/>
    <n v="84040149"/>
    <s v="US"/>
    <s v="USA"/>
    <n v="840"/>
    <n v="40149"/>
    <s v="Washita"/>
    <x v="41"/>
    <s v="US"/>
    <n v="35.290718239999997"/>
    <n v="-98.991804340000002"/>
    <s v="Washita, Oklahoma, US"/>
    <n v="0"/>
    <x v="10"/>
    <n v="0"/>
    <n v="0"/>
    <n v="0"/>
    <n v="0"/>
    <n v="0"/>
    <n v="0"/>
  </r>
  <r>
    <n v="117141"/>
    <n v="84040149"/>
    <s v="US"/>
    <s v="USA"/>
    <n v="840"/>
    <n v="40149"/>
    <s v="Washita"/>
    <x v="41"/>
    <s v="US"/>
    <n v="35.290718239999997"/>
    <n v="-98.991804340000002"/>
    <s v="Washita, Oklahoma, US"/>
    <n v="0"/>
    <x v="11"/>
    <n v="0"/>
    <n v="0"/>
    <n v="0"/>
    <n v="0"/>
    <n v="0"/>
    <n v="0"/>
  </r>
  <r>
    <n v="117142"/>
    <n v="84040149"/>
    <s v="US"/>
    <s v="USA"/>
    <n v="840"/>
    <n v="40149"/>
    <s v="Washita"/>
    <x v="41"/>
    <s v="US"/>
    <n v="35.290718239999997"/>
    <n v="-98.991804340000002"/>
    <s v="Washita, Oklahoma, US"/>
    <n v="0"/>
    <x v="12"/>
    <n v="0"/>
    <n v="0"/>
    <n v="0"/>
    <n v="0"/>
    <n v="0"/>
    <n v="0"/>
  </r>
  <r>
    <n v="117143"/>
    <n v="84040149"/>
    <s v="US"/>
    <s v="USA"/>
    <n v="840"/>
    <n v="40149"/>
    <s v="Washita"/>
    <x v="41"/>
    <s v="US"/>
    <n v="35.290718239999997"/>
    <n v="-98.991804340000002"/>
    <s v="Washita, Oklahoma, US"/>
    <n v="0"/>
    <x v="13"/>
    <n v="0"/>
    <n v="0"/>
    <n v="0"/>
    <n v="0"/>
    <n v="0"/>
    <n v="0"/>
  </r>
  <r>
    <n v="117144"/>
    <n v="84040149"/>
    <s v="US"/>
    <s v="USA"/>
    <n v="840"/>
    <n v="40149"/>
    <s v="Washita"/>
    <x v="41"/>
    <s v="US"/>
    <n v="35.290718239999997"/>
    <n v="-98.991804340000002"/>
    <s v="Washita, Oklahoma, US"/>
    <n v="0"/>
    <x v="14"/>
    <n v="0"/>
    <n v="0"/>
    <n v="0"/>
    <n v="0"/>
    <n v="0"/>
    <n v="0"/>
  </r>
  <r>
    <n v="117145"/>
    <n v="84040149"/>
    <s v="US"/>
    <s v="USA"/>
    <n v="840"/>
    <n v="40149"/>
    <s v="Washita"/>
    <x v="41"/>
    <s v="US"/>
    <n v="35.290718239999997"/>
    <n v="-98.991804340000002"/>
    <s v="Washita, Oklahoma, US"/>
    <n v="0"/>
    <x v="15"/>
    <n v="0"/>
    <n v="0"/>
    <n v="0"/>
    <n v="0"/>
    <n v="0"/>
    <n v="0"/>
  </r>
  <r>
    <n v="117146"/>
    <n v="84040149"/>
    <s v="US"/>
    <s v="USA"/>
    <n v="840"/>
    <n v="40149"/>
    <s v="Washita"/>
    <x v="41"/>
    <s v="US"/>
    <n v="35.290718239999997"/>
    <n v="-98.991804340000002"/>
    <s v="Washita, Oklahoma, US"/>
    <n v="0"/>
    <x v="16"/>
    <n v="0"/>
    <n v="0"/>
    <n v="0"/>
    <n v="0"/>
    <n v="0"/>
    <n v="0"/>
  </r>
  <r>
    <n v="117147"/>
    <n v="84040149"/>
    <s v="US"/>
    <s v="USA"/>
    <n v="840"/>
    <n v="40149"/>
    <s v="Washita"/>
    <x v="41"/>
    <s v="US"/>
    <n v="35.290718239999997"/>
    <n v="-98.991804340000002"/>
    <s v="Washita, Oklahoma, US"/>
    <n v="0"/>
    <x v="17"/>
    <n v="0"/>
    <n v="0"/>
    <n v="0"/>
    <n v="0"/>
    <n v="0"/>
    <n v="0"/>
  </r>
  <r>
    <n v="117148"/>
    <n v="84040149"/>
    <s v="US"/>
    <s v="USA"/>
    <n v="840"/>
    <n v="40149"/>
    <s v="Washita"/>
    <x v="41"/>
    <s v="US"/>
    <n v="35.290718239999997"/>
    <n v="-98.991804340000002"/>
    <s v="Washita, Oklahoma, US"/>
    <n v="0"/>
    <x v="18"/>
    <n v="0"/>
    <n v="0"/>
    <n v="0"/>
    <n v="0"/>
    <n v="0"/>
    <n v="0"/>
  </r>
  <r>
    <n v="117149"/>
    <n v="84040149"/>
    <s v="US"/>
    <s v="USA"/>
    <n v="840"/>
    <n v="40149"/>
    <s v="Washita"/>
    <x v="41"/>
    <s v="US"/>
    <n v="35.290718239999997"/>
    <n v="-98.991804340000002"/>
    <s v="Washita, Oklahoma, US"/>
    <n v="0"/>
    <x v="19"/>
    <n v="0"/>
    <n v="0"/>
    <n v="0"/>
    <n v="0"/>
    <n v="0"/>
    <n v="0"/>
  </r>
  <r>
    <n v="117150"/>
    <n v="84040149"/>
    <s v="US"/>
    <s v="USA"/>
    <n v="840"/>
    <n v="40149"/>
    <s v="Washita"/>
    <x v="41"/>
    <s v="US"/>
    <n v="35.290718239999997"/>
    <n v="-98.991804340000002"/>
    <s v="Washita, Oklahoma, US"/>
    <n v="0"/>
    <x v="20"/>
    <n v="0"/>
    <n v="0"/>
    <n v="0"/>
    <n v="0"/>
    <n v="0"/>
    <n v="0"/>
  </r>
  <r>
    <n v="117151"/>
    <n v="84040149"/>
    <s v="US"/>
    <s v="USA"/>
    <n v="840"/>
    <n v="40149"/>
    <s v="Washita"/>
    <x v="41"/>
    <s v="US"/>
    <n v="35.290718239999997"/>
    <n v="-98.991804340000002"/>
    <s v="Washita, Oklahoma, US"/>
    <n v="0"/>
    <x v="21"/>
    <n v="0"/>
    <n v="0"/>
    <n v="0"/>
    <n v="0"/>
    <n v="0"/>
    <n v="0"/>
  </r>
  <r>
    <n v="117152"/>
    <n v="84040149"/>
    <s v="US"/>
    <s v="USA"/>
    <n v="840"/>
    <n v="40149"/>
    <s v="Washita"/>
    <x v="41"/>
    <s v="US"/>
    <n v="35.290718239999997"/>
    <n v="-98.991804340000002"/>
    <s v="Washita, Oklahoma, US"/>
    <n v="0"/>
    <x v="22"/>
    <n v="0"/>
    <n v="0"/>
    <n v="0"/>
    <n v="0"/>
    <n v="0"/>
    <n v="0"/>
  </r>
  <r>
    <n v="117153"/>
    <n v="84040149"/>
    <s v="US"/>
    <s v="USA"/>
    <n v="840"/>
    <n v="40149"/>
    <s v="Washita"/>
    <x v="41"/>
    <s v="US"/>
    <n v="35.290718239999997"/>
    <n v="-98.991804340000002"/>
    <s v="Washita, Oklahoma, US"/>
    <n v="0"/>
    <x v="23"/>
    <n v="0"/>
    <n v="0"/>
    <n v="0"/>
    <n v="0"/>
    <n v="0"/>
    <n v="0"/>
  </r>
  <r>
    <n v="117154"/>
    <n v="84040149"/>
    <s v="US"/>
    <s v="USA"/>
    <n v="840"/>
    <n v="40149"/>
    <s v="Washita"/>
    <x v="41"/>
    <s v="US"/>
    <n v="35.290718239999997"/>
    <n v="-98.991804340000002"/>
    <s v="Washita, Oklahoma, US"/>
    <n v="0"/>
    <x v="24"/>
    <n v="0"/>
    <n v="0"/>
    <n v="0"/>
    <n v="0"/>
    <n v="0"/>
    <n v="0"/>
  </r>
  <r>
    <n v="117155"/>
    <n v="84040149"/>
    <s v="US"/>
    <s v="USA"/>
    <n v="840"/>
    <n v="40149"/>
    <s v="Washita"/>
    <x v="41"/>
    <s v="US"/>
    <n v="35.290718239999997"/>
    <n v="-98.991804340000002"/>
    <s v="Washita, Oklahoma, US"/>
    <n v="0"/>
    <x v="25"/>
    <n v="0"/>
    <n v="0"/>
    <n v="0"/>
    <n v="0"/>
    <n v="0"/>
    <n v="0"/>
  </r>
  <r>
    <n v="117156"/>
    <n v="84040149"/>
    <s v="US"/>
    <s v="USA"/>
    <n v="840"/>
    <n v="40149"/>
    <s v="Washita"/>
    <x v="41"/>
    <s v="US"/>
    <n v="35.290718239999997"/>
    <n v="-98.991804340000002"/>
    <s v="Washita, Oklahoma, US"/>
    <n v="0"/>
    <x v="26"/>
    <n v="0"/>
    <n v="0"/>
    <n v="0"/>
    <n v="0"/>
    <n v="0"/>
    <n v="0"/>
  </r>
  <r>
    <n v="117157"/>
    <n v="84040149"/>
    <s v="US"/>
    <s v="USA"/>
    <n v="840"/>
    <n v="40149"/>
    <s v="Washita"/>
    <x v="41"/>
    <s v="US"/>
    <n v="35.290718239999997"/>
    <n v="-98.991804340000002"/>
    <s v="Washita, Oklahoma, US"/>
    <n v="0"/>
    <x v="27"/>
    <n v="0"/>
    <n v="0"/>
    <n v="0"/>
    <n v="0"/>
    <n v="0"/>
    <n v="0"/>
  </r>
  <r>
    <n v="117158"/>
    <n v="84040149"/>
    <s v="US"/>
    <s v="USA"/>
    <n v="840"/>
    <n v="40149"/>
    <s v="Washita"/>
    <x v="41"/>
    <s v="US"/>
    <n v="35.290718239999997"/>
    <n v="-98.991804340000002"/>
    <s v="Washita, Oklahoma, US"/>
    <n v="0"/>
    <x v="28"/>
    <n v="0"/>
    <n v="0"/>
    <n v="0"/>
    <n v="0"/>
    <n v="0"/>
    <n v="0"/>
  </r>
  <r>
    <n v="117159"/>
    <n v="84040149"/>
    <s v="US"/>
    <s v="USA"/>
    <n v="840"/>
    <n v="40149"/>
    <s v="Washita"/>
    <x v="41"/>
    <s v="US"/>
    <n v="35.290718239999997"/>
    <n v="-98.991804340000002"/>
    <s v="Washita, Oklahoma, US"/>
    <n v="0"/>
    <x v="29"/>
    <n v="0"/>
    <n v="0"/>
    <n v="0"/>
    <n v="0"/>
    <n v="0"/>
    <n v="0"/>
  </r>
  <r>
    <n v="117160"/>
    <n v="84040149"/>
    <s v="US"/>
    <s v="USA"/>
    <n v="840"/>
    <n v="40149"/>
    <s v="Washita"/>
    <x v="41"/>
    <s v="US"/>
    <n v="35.290718239999997"/>
    <n v="-98.991804340000002"/>
    <s v="Washita, Oklahoma, US"/>
    <n v="0"/>
    <x v="30"/>
    <n v="0"/>
    <n v="0"/>
    <n v="0"/>
    <n v="0"/>
    <n v="0"/>
    <n v="0"/>
  </r>
  <r>
    <n v="117161"/>
    <n v="84040149"/>
    <s v="US"/>
    <s v="USA"/>
    <n v="840"/>
    <n v="40149"/>
    <s v="Washita"/>
    <x v="41"/>
    <s v="US"/>
    <n v="35.290718239999997"/>
    <n v="-98.991804340000002"/>
    <s v="Washita, Oklahoma, US"/>
    <n v="0"/>
    <x v="31"/>
    <n v="0"/>
    <n v="0"/>
    <n v="0"/>
    <n v="0"/>
    <n v="0"/>
    <n v="0"/>
  </r>
  <r>
    <n v="117162"/>
    <n v="84040149"/>
    <s v="US"/>
    <s v="USA"/>
    <n v="840"/>
    <n v="40149"/>
    <s v="Washita"/>
    <x v="41"/>
    <s v="US"/>
    <n v="35.290718239999997"/>
    <n v="-98.991804340000002"/>
    <s v="Washita, Oklahoma, US"/>
    <n v="0"/>
    <x v="32"/>
    <n v="0"/>
    <n v="0"/>
    <n v="0"/>
    <n v="0"/>
    <n v="0"/>
    <n v="0"/>
  </r>
  <r>
    <n v="117163"/>
    <n v="84040149"/>
    <s v="US"/>
    <s v="USA"/>
    <n v="840"/>
    <n v="40149"/>
    <s v="Washita"/>
    <x v="41"/>
    <s v="US"/>
    <n v="35.290718239999997"/>
    <n v="-98.991804340000002"/>
    <s v="Washita, Oklahoma, US"/>
    <n v="0"/>
    <x v="33"/>
    <n v="1"/>
    <n v="1"/>
    <n v="0"/>
    <n v="0.33333333333333331"/>
    <n v="0"/>
    <n v="0"/>
  </r>
  <r>
    <n v="117164"/>
    <n v="84040149"/>
    <s v="US"/>
    <s v="USA"/>
    <n v="840"/>
    <n v="40149"/>
    <s v="Washita"/>
    <x v="41"/>
    <s v="US"/>
    <n v="35.290718239999997"/>
    <n v="-98.991804340000002"/>
    <s v="Washita, Oklahoma, US"/>
    <n v="0"/>
    <x v="34"/>
    <n v="-1"/>
    <n v="0"/>
    <n v="0"/>
    <n v="0"/>
    <n v="0"/>
    <n v="0"/>
  </r>
  <r>
    <n v="117165"/>
    <n v="84040149"/>
    <s v="US"/>
    <s v="USA"/>
    <n v="840"/>
    <n v="40149"/>
    <s v="Washita"/>
    <x v="41"/>
    <s v="US"/>
    <n v="35.290718239999997"/>
    <n v="-98.991804340000002"/>
    <s v="Washita, Oklahoma, US"/>
    <n v="0"/>
    <x v="35"/>
    <n v="0"/>
    <n v="0"/>
    <n v="0"/>
    <n v="0"/>
    <n v="0"/>
    <n v="0"/>
  </r>
  <r>
    <n v="117166"/>
    <n v="84040149"/>
    <s v="US"/>
    <s v="USA"/>
    <n v="840"/>
    <n v="40149"/>
    <s v="Washita"/>
    <x v="41"/>
    <s v="US"/>
    <n v="35.290718239999997"/>
    <n v="-98.991804340000002"/>
    <s v="Washita, Oklahoma, US"/>
    <n v="0"/>
    <x v="36"/>
    <n v="0"/>
    <n v="0"/>
    <n v="0"/>
    <n v="-0.33333333333333331"/>
    <n v="0"/>
    <n v="0"/>
  </r>
  <r>
    <n v="117167"/>
    <n v="84040149"/>
    <s v="US"/>
    <s v="USA"/>
    <n v="840"/>
    <n v="40149"/>
    <s v="Washita"/>
    <x v="41"/>
    <s v="US"/>
    <n v="35.290718239999997"/>
    <n v="-98.991804340000002"/>
    <s v="Washita, Oklahoma, US"/>
    <n v="0"/>
    <x v="37"/>
    <n v="0"/>
    <n v="0"/>
    <n v="0"/>
    <n v="0"/>
    <n v="0"/>
    <n v="0"/>
  </r>
  <r>
    <n v="117168"/>
    <n v="84040149"/>
    <s v="US"/>
    <s v="USA"/>
    <n v="840"/>
    <n v="40149"/>
    <s v="Washita"/>
    <x v="41"/>
    <s v="US"/>
    <n v="35.290718239999997"/>
    <n v="-98.991804340000002"/>
    <s v="Washita, Oklahoma, US"/>
    <n v="0"/>
    <x v="38"/>
    <n v="0"/>
    <n v="0"/>
    <n v="0"/>
    <n v="0"/>
    <n v="0"/>
    <n v="0"/>
  </r>
  <r>
    <n v="117169"/>
    <n v="84040149"/>
    <s v="US"/>
    <s v="USA"/>
    <n v="840"/>
    <n v="40149"/>
    <s v="Washita"/>
    <x v="41"/>
    <s v="US"/>
    <n v="35.290718239999997"/>
    <n v="-98.991804340000002"/>
    <s v="Washita, Oklahoma, US"/>
    <n v="0"/>
    <x v="39"/>
    <n v="0"/>
    <n v="0"/>
    <n v="0"/>
    <n v="0"/>
    <n v="0"/>
    <n v="0"/>
  </r>
  <r>
    <n v="117170"/>
    <n v="84040149"/>
    <s v="US"/>
    <s v="USA"/>
    <n v="840"/>
    <n v="40149"/>
    <s v="Washita"/>
    <x v="41"/>
    <s v="US"/>
    <n v="35.290718239999997"/>
    <n v="-98.991804340000002"/>
    <s v="Washita, Oklahoma, US"/>
    <n v="0"/>
    <x v="40"/>
    <n v="0"/>
    <n v="0"/>
    <n v="0"/>
    <n v="0"/>
    <n v="0"/>
    <n v="0"/>
  </r>
  <r>
    <n v="117171"/>
    <n v="84040149"/>
    <s v="US"/>
    <s v="USA"/>
    <n v="840"/>
    <n v="40149"/>
    <s v="Washita"/>
    <x v="41"/>
    <s v="US"/>
    <n v="35.290718239999997"/>
    <n v="-98.991804340000002"/>
    <s v="Washita, Oklahoma, US"/>
    <n v="0"/>
    <x v="41"/>
    <n v="0"/>
    <n v="0"/>
    <n v="0"/>
    <n v="0"/>
    <n v="0"/>
    <n v="0"/>
  </r>
  <r>
    <n v="117172"/>
    <n v="84040149"/>
    <s v="US"/>
    <s v="USA"/>
    <n v="840"/>
    <n v="40149"/>
    <s v="Washita"/>
    <x v="41"/>
    <s v="US"/>
    <n v="35.290718239999997"/>
    <n v="-98.991804340000002"/>
    <s v="Washita, Oklahoma, US"/>
    <n v="0"/>
    <x v="42"/>
    <n v="0"/>
    <n v="0"/>
    <n v="0"/>
    <n v="0"/>
    <n v="0"/>
    <n v="0"/>
  </r>
  <r>
    <n v="117173"/>
    <n v="84040149"/>
    <s v="US"/>
    <s v="USA"/>
    <n v="840"/>
    <n v="40149"/>
    <s v="Washita"/>
    <x v="41"/>
    <s v="US"/>
    <n v="35.290718239999997"/>
    <n v="-98.991804340000002"/>
    <s v="Washita, Oklahoma, US"/>
    <n v="0"/>
    <x v="43"/>
    <n v="0"/>
    <n v="0"/>
    <n v="0"/>
    <n v="0"/>
    <n v="0"/>
    <n v="0"/>
  </r>
  <r>
    <n v="117174"/>
    <n v="84040149"/>
    <s v="US"/>
    <s v="USA"/>
    <n v="840"/>
    <n v="40149"/>
    <s v="Washita"/>
    <x v="41"/>
    <s v="US"/>
    <n v="35.290718239999997"/>
    <n v="-98.991804340000002"/>
    <s v="Washita, Oklahoma, US"/>
    <n v="0"/>
    <x v="44"/>
    <n v="0"/>
    <n v="0"/>
    <n v="0"/>
    <n v="0"/>
    <n v="0"/>
    <n v="0"/>
  </r>
  <r>
    <n v="117175"/>
    <n v="84040149"/>
    <s v="US"/>
    <s v="USA"/>
    <n v="840"/>
    <n v="40149"/>
    <s v="Washita"/>
    <x v="41"/>
    <s v="US"/>
    <n v="35.290718239999997"/>
    <n v="-98.991804340000002"/>
    <s v="Washita, Oklahoma, US"/>
    <n v="0"/>
    <x v="45"/>
    <n v="0"/>
    <n v="0"/>
    <n v="0"/>
    <n v="0"/>
    <n v="0"/>
    <n v="0"/>
  </r>
  <r>
    <n v="117176"/>
    <n v="84040149"/>
    <s v="US"/>
    <s v="USA"/>
    <n v="840"/>
    <n v="40149"/>
    <s v="Washita"/>
    <x v="41"/>
    <s v="US"/>
    <n v="35.290718239999997"/>
    <n v="-98.991804340000002"/>
    <s v="Washita, Oklahoma, US"/>
    <n v="0"/>
    <x v="46"/>
    <n v="0"/>
    <n v="0"/>
    <n v="0"/>
    <n v="0"/>
    <n v="0"/>
    <n v="0"/>
  </r>
  <r>
    <n v="117177"/>
    <n v="84040149"/>
    <s v="US"/>
    <s v="USA"/>
    <n v="840"/>
    <n v="40149"/>
    <s v="Washita"/>
    <x v="41"/>
    <s v="US"/>
    <n v="35.290718239999997"/>
    <n v="-98.991804340000002"/>
    <s v="Washita, Oklahoma, US"/>
    <n v="0"/>
    <x v="47"/>
    <n v="0"/>
    <n v="0"/>
    <n v="0"/>
    <n v="0"/>
    <n v="0"/>
    <n v="0"/>
  </r>
  <r>
    <n v="117178"/>
    <n v="84040149"/>
    <s v="US"/>
    <s v="USA"/>
    <n v="840"/>
    <n v="40149"/>
    <s v="Washita"/>
    <x v="41"/>
    <s v="US"/>
    <n v="35.290718239999997"/>
    <n v="-98.991804340000002"/>
    <s v="Washita, Oklahoma, US"/>
    <n v="0"/>
    <x v="48"/>
    <n v="0"/>
    <n v="0"/>
    <n v="0"/>
    <n v="0"/>
    <n v="0"/>
    <n v="0"/>
  </r>
  <r>
    <n v="117179"/>
    <n v="84040149"/>
    <s v="US"/>
    <s v="USA"/>
    <n v="840"/>
    <n v="40149"/>
    <s v="Washita"/>
    <x v="41"/>
    <s v="US"/>
    <n v="35.290718239999997"/>
    <n v="-98.991804340000002"/>
    <s v="Washita, Oklahoma, US"/>
    <n v="0"/>
    <x v="49"/>
    <n v="0"/>
    <n v="0"/>
    <n v="0"/>
    <n v="0"/>
    <n v="0"/>
    <n v="0"/>
  </r>
  <r>
    <n v="117180"/>
    <n v="84040149"/>
    <s v="US"/>
    <s v="USA"/>
    <n v="840"/>
    <n v="40149"/>
    <s v="Washita"/>
    <x v="41"/>
    <s v="US"/>
    <n v="35.290718239999997"/>
    <n v="-98.991804340000002"/>
    <s v="Washita, Oklahoma, US"/>
    <n v="0"/>
    <x v="50"/>
    <n v="0"/>
    <n v="0"/>
    <n v="0"/>
    <n v="0"/>
    <n v="0"/>
    <n v="0"/>
  </r>
  <r>
    <n v="117181"/>
    <n v="84040149"/>
    <s v="US"/>
    <s v="USA"/>
    <n v="840"/>
    <n v="40149"/>
    <s v="Washita"/>
    <x v="41"/>
    <s v="US"/>
    <n v="35.290718239999997"/>
    <n v="-98.991804340000002"/>
    <s v="Washita, Oklahoma, US"/>
    <n v="0"/>
    <x v="51"/>
    <n v="0"/>
    <n v="0"/>
    <n v="0"/>
    <n v="0"/>
    <n v="0"/>
    <n v="0"/>
  </r>
  <r>
    <n v="117182"/>
    <n v="84040149"/>
    <s v="US"/>
    <s v="USA"/>
    <n v="840"/>
    <n v="40149"/>
    <s v="Washita"/>
    <x v="41"/>
    <s v="US"/>
    <n v="35.290718239999997"/>
    <n v="-98.991804340000002"/>
    <s v="Washita, Oklahoma, US"/>
    <n v="0"/>
    <x v="52"/>
    <n v="0"/>
    <n v="0"/>
    <n v="0"/>
    <n v="0"/>
    <n v="0"/>
    <n v="0"/>
  </r>
  <r>
    <n v="117183"/>
    <n v="84040151"/>
    <s v="US"/>
    <s v="USA"/>
    <n v="840"/>
    <n v="40151"/>
    <s v="Woods"/>
    <x v="41"/>
    <s v="US"/>
    <n v="36.767057819999998"/>
    <n v="-98.865730639999995"/>
    <s v="Woods, Oklahoma, US"/>
    <n v="0"/>
    <x v="0"/>
    <n v="0"/>
    <n v="0"/>
    <n v="0"/>
    <n v="0"/>
    <n v="0"/>
    <n v="0"/>
  </r>
  <r>
    <n v="117184"/>
    <n v="84040151"/>
    <s v="US"/>
    <s v="USA"/>
    <n v="840"/>
    <n v="40151"/>
    <s v="Woods"/>
    <x v="41"/>
    <s v="US"/>
    <n v="36.767057819999998"/>
    <n v="-98.865730639999995"/>
    <s v="Woods, Oklahoma, US"/>
    <n v="0"/>
    <x v="1"/>
    <n v="0"/>
    <n v="0"/>
    <n v="0"/>
    <n v="0"/>
    <n v="0"/>
    <n v="0"/>
  </r>
  <r>
    <n v="117185"/>
    <n v="84040151"/>
    <s v="US"/>
    <s v="USA"/>
    <n v="840"/>
    <n v="40151"/>
    <s v="Woods"/>
    <x v="41"/>
    <s v="US"/>
    <n v="36.767057819999998"/>
    <n v="-98.865730639999995"/>
    <s v="Woods, Oklahoma, US"/>
    <n v="0"/>
    <x v="2"/>
    <n v="0"/>
    <n v="0"/>
    <n v="0"/>
    <n v="0"/>
    <n v="0"/>
    <n v="0"/>
  </r>
  <r>
    <n v="117186"/>
    <n v="84040151"/>
    <s v="US"/>
    <s v="USA"/>
    <n v="840"/>
    <n v="40151"/>
    <s v="Woods"/>
    <x v="41"/>
    <s v="US"/>
    <n v="36.767057819999998"/>
    <n v="-98.865730639999995"/>
    <s v="Woods, Oklahoma, US"/>
    <n v="0"/>
    <x v="3"/>
    <n v="0"/>
    <n v="0"/>
    <n v="0"/>
    <n v="0"/>
    <n v="0"/>
    <n v="0"/>
  </r>
  <r>
    <n v="117187"/>
    <n v="84040151"/>
    <s v="US"/>
    <s v="USA"/>
    <n v="840"/>
    <n v="40151"/>
    <s v="Woods"/>
    <x v="41"/>
    <s v="US"/>
    <n v="36.767057819999998"/>
    <n v="-98.865730639999995"/>
    <s v="Woods, Oklahoma, US"/>
    <n v="0"/>
    <x v="4"/>
    <n v="0"/>
    <n v="0"/>
    <n v="0"/>
    <n v="0"/>
    <n v="0"/>
    <n v="0"/>
  </r>
  <r>
    <n v="117188"/>
    <n v="84040151"/>
    <s v="US"/>
    <s v="USA"/>
    <n v="840"/>
    <n v="40151"/>
    <s v="Woods"/>
    <x v="41"/>
    <s v="US"/>
    <n v="36.767057819999998"/>
    <n v="-98.865730639999995"/>
    <s v="Woods, Oklahoma, US"/>
    <n v="0"/>
    <x v="5"/>
    <n v="0"/>
    <n v="0"/>
    <n v="0"/>
    <n v="0"/>
    <n v="0"/>
    <n v="0"/>
  </r>
  <r>
    <n v="117189"/>
    <n v="84040151"/>
    <s v="US"/>
    <s v="USA"/>
    <n v="840"/>
    <n v="40151"/>
    <s v="Woods"/>
    <x v="41"/>
    <s v="US"/>
    <n v="36.767057819999998"/>
    <n v="-98.865730639999995"/>
    <s v="Woods, Oklahoma, US"/>
    <n v="0"/>
    <x v="6"/>
    <n v="0"/>
    <n v="0"/>
    <n v="0"/>
    <n v="0"/>
    <n v="0"/>
    <n v="0"/>
  </r>
  <r>
    <n v="117190"/>
    <n v="84040151"/>
    <s v="US"/>
    <s v="USA"/>
    <n v="840"/>
    <n v="40151"/>
    <s v="Woods"/>
    <x v="41"/>
    <s v="US"/>
    <n v="36.767057819999998"/>
    <n v="-98.865730639999995"/>
    <s v="Woods, Oklahoma, US"/>
    <n v="0"/>
    <x v="7"/>
    <n v="0"/>
    <n v="0"/>
    <n v="0"/>
    <n v="0"/>
    <n v="0"/>
    <n v="0"/>
  </r>
  <r>
    <n v="117191"/>
    <n v="84040151"/>
    <s v="US"/>
    <s v="USA"/>
    <n v="840"/>
    <n v="40151"/>
    <s v="Woods"/>
    <x v="41"/>
    <s v="US"/>
    <n v="36.767057819999998"/>
    <n v="-98.865730639999995"/>
    <s v="Woods, Oklahoma, US"/>
    <n v="0"/>
    <x v="8"/>
    <n v="0"/>
    <n v="0"/>
    <n v="0"/>
    <n v="0"/>
    <n v="0"/>
    <n v="0"/>
  </r>
  <r>
    <n v="117192"/>
    <n v="84040151"/>
    <s v="US"/>
    <s v="USA"/>
    <n v="840"/>
    <n v="40151"/>
    <s v="Woods"/>
    <x v="41"/>
    <s v="US"/>
    <n v="36.767057819999998"/>
    <n v="-98.865730639999995"/>
    <s v="Woods, Oklahoma, US"/>
    <n v="0"/>
    <x v="9"/>
    <n v="0"/>
    <n v="0"/>
    <n v="0"/>
    <n v="0"/>
    <n v="0"/>
    <n v="0"/>
  </r>
  <r>
    <n v="117193"/>
    <n v="84040151"/>
    <s v="US"/>
    <s v="USA"/>
    <n v="840"/>
    <n v="40151"/>
    <s v="Woods"/>
    <x v="41"/>
    <s v="US"/>
    <n v="36.767057819999998"/>
    <n v="-98.865730639999995"/>
    <s v="Woods, Oklahoma, US"/>
    <n v="0"/>
    <x v="10"/>
    <n v="0"/>
    <n v="0"/>
    <n v="0"/>
    <n v="0"/>
    <n v="0"/>
    <n v="0"/>
  </r>
  <r>
    <n v="117194"/>
    <n v="84040151"/>
    <s v="US"/>
    <s v="USA"/>
    <n v="840"/>
    <n v="40151"/>
    <s v="Woods"/>
    <x v="41"/>
    <s v="US"/>
    <n v="36.767057819999998"/>
    <n v="-98.865730639999995"/>
    <s v="Woods, Oklahoma, US"/>
    <n v="0"/>
    <x v="11"/>
    <n v="0"/>
    <n v="0"/>
    <n v="0"/>
    <n v="0"/>
    <n v="0"/>
    <n v="0"/>
  </r>
  <r>
    <n v="117195"/>
    <n v="84040151"/>
    <s v="US"/>
    <s v="USA"/>
    <n v="840"/>
    <n v="40151"/>
    <s v="Woods"/>
    <x v="41"/>
    <s v="US"/>
    <n v="36.767057819999998"/>
    <n v="-98.865730639999995"/>
    <s v="Woods, Oklahoma, US"/>
    <n v="0"/>
    <x v="12"/>
    <n v="0"/>
    <n v="0"/>
    <n v="0"/>
    <n v="0"/>
    <n v="0"/>
    <n v="0"/>
  </r>
  <r>
    <n v="117196"/>
    <n v="84040151"/>
    <s v="US"/>
    <s v="USA"/>
    <n v="840"/>
    <n v="40151"/>
    <s v="Woods"/>
    <x v="41"/>
    <s v="US"/>
    <n v="36.767057819999998"/>
    <n v="-98.865730639999995"/>
    <s v="Woods, Oklahoma, US"/>
    <n v="0"/>
    <x v="13"/>
    <n v="0"/>
    <n v="0"/>
    <n v="0"/>
    <n v="0"/>
    <n v="0"/>
    <n v="0"/>
  </r>
  <r>
    <n v="117197"/>
    <n v="84040151"/>
    <s v="US"/>
    <s v="USA"/>
    <n v="840"/>
    <n v="40151"/>
    <s v="Woods"/>
    <x v="41"/>
    <s v="US"/>
    <n v="36.767057819999998"/>
    <n v="-98.865730639999995"/>
    <s v="Woods, Oklahoma, US"/>
    <n v="0"/>
    <x v="14"/>
    <n v="0"/>
    <n v="0"/>
    <n v="0"/>
    <n v="0"/>
    <n v="0"/>
    <n v="0"/>
  </r>
  <r>
    <n v="117198"/>
    <n v="84040151"/>
    <s v="US"/>
    <s v="USA"/>
    <n v="840"/>
    <n v="40151"/>
    <s v="Woods"/>
    <x v="41"/>
    <s v="US"/>
    <n v="36.767057819999998"/>
    <n v="-98.865730639999995"/>
    <s v="Woods, Oklahoma, US"/>
    <n v="0"/>
    <x v="15"/>
    <n v="0"/>
    <n v="0"/>
    <n v="0"/>
    <n v="0"/>
    <n v="0"/>
    <n v="0"/>
  </r>
  <r>
    <n v="117199"/>
    <n v="84040151"/>
    <s v="US"/>
    <s v="USA"/>
    <n v="840"/>
    <n v="40151"/>
    <s v="Woods"/>
    <x v="41"/>
    <s v="US"/>
    <n v="36.767057819999998"/>
    <n v="-98.865730639999995"/>
    <s v="Woods, Oklahoma, US"/>
    <n v="0"/>
    <x v="16"/>
    <n v="0"/>
    <n v="0"/>
    <n v="0"/>
    <n v="0"/>
    <n v="0"/>
    <n v="0"/>
  </r>
  <r>
    <n v="117200"/>
    <n v="84040151"/>
    <s v="US"/>
    <s v="USA"/>
    <n v="840"/>
    <n v="40151"/>
    <s v="Woods"/>
    <x v="41"/>
    <s v="US"/>
    <n v="36.767057819999998"/>
    <n v="-98.865730639999995"/>
    <s v="Woods, Oklahoma, US"/>
    <n v="0"/>
    <x v="17"/>
    <n v="0"/>
    <n v="0"/>
    <n v="0"/>
    <n v="0"/>
    <n v="0"/>
    <n v="0"/>
  </r>
  <r>
    <n v="117201"/>
    <n v="84040151"/>
    <s v="US"/>
    <s v="USA"/>
    <n v="840"/>
    <n v="40151"/>
    <s v="Woods"/>
    <x v="41"/>
    <s v="US"/>
    <n v="36.767057819999998"/>
    <n v="-98.865730639999995"/>
    <s v="Woods, Oklahoma, US"/>
    <n v="0"/>
    <x v="18"/>
    <n v="0"/>
    <n v="0"/>
    <n v="0"/>
    <n v="0"/>
    <n v="0"/>
    <n v="0"/>
  </r>
  <r>
    <n v="117202"/>
    <n v="84040151"/>
    <s v="US"/>
    <s v="USA"/>
    <n v="840"/>
    <n v="40151"/>
    <s v="Woods"/>
    <x v="41"/>
    <s v="US"/>
    <n v="36.767057819999998"/>
    <n v="-98.865730639999995"/>
    <s v="Woods, Oklahoma, US"/>
    <n v="0"/>
    <x v="19"/>
    <n v="0"/>
    <n v="0"/>
    <n v="0"/>
    <n v="0"/>
    <n v="0"/>
    <n v="0"/>
  </r>
  <r>
    <n v="117203"/>
    <n v="84040151"/>
    <s v="US"/>
    <s v="USA"/>
    <n v="840"/>
    <n v="40151"/>
    <s v="Woods"/>
    <x v="41"/>
    <s v="US"/>
    <n v="36.767057819999998"/>
    <n v="-98.865730639999995"/>
    <s v="Woods, Oklahoma, US"/>
    <n v="0"/>
    <x v="20"/>
    <n v="0"/>
    <n v="0"/>
    <n v="0"/>
    <n v="0"/>
    <n v="0"/>
    <n v="0"/>
  </r>
  <r>
    <n v="117204"/>
    <n v="84040151"/>
    <s v="US"/>
    <s v="USA"/>
    <n v="840"/>
    <n v="40151"/>
    <s v="Woods"/>
    <x v="41"/>
    <s v="US"/>
    <n v="36.767057819999998"/>
    <n v="-98.865730639999995"/>
    <s v="Woods, Oklahoma, US"/>
    <n v="0"/>
    <x v="21"/>
    <n v="0"/>
    <n v="0"/>
    <n v="0"/>
    <n v="0"/>
    <n v="0"/>
    <n v="0"/>
  </r>
  <r>
    <n v="117205"/>
    <n v="84040151"/>
    <s v="US"/>
    <s v="USA"/>
    <n v="840"/>
    <n v="40151"/>
    <s v="Woods"/>
    <x v="41"/>
    <s v="US"/>
    <n v="36.767057819999998"/>
    <n v="-98.865730639999995"/>
    <s v="Woods, Oklahoma, US"/>
    <n v="0"/>
    <x v="22"/>
    <n v="0"/>
    <n v="0"/>
    <n v="0"/>
    <n v="0"/>
    <n v="0"/>
    <n v="0"/>
  </r>
  <r>
    <n v="117206"/>
    <n v="84040151"/>
    <s v="US"/>
    <s v="USA"/>
    <n v="840"/>
    <n v="40151"/>
    <s v="Woods"/>
    <x v="41"/>
    <s v="US"/>
    <n v="36.767057819999998"/>
    <n v="-98.865730639999995"/>
    <s v="Woods, Oklahoma, US"/>
    <n v="0"/>
    <x v="23"/>
    <n v="0"/>
    <n v="0"/>
    <n v="0"/>
    <n v="0"/>
    <n v="0"/>
    <n v="0"/>
  </r>
  <r>
    <n v="117207"/>
    <n v="84040151"/>
    <s v="US"/>
    <s v="USA"/>
    <n v="840"/>
    <n v="40151"/>
    <s v="Woods"/>
    <x v="41"/>
    <s v="US"/>
    <n v="36.767057819999998"/>
    <n v="-98.865730639999995"/>
    <s v="Woods, Oklahoma, US"/>
    <n v="0"/>
    <x v="24"/>
    <n v="0"/>
    <n v="0"/>
    <n v="0"/>
    <n v="0"/>
    <n v="0"/>
    <n v="0"/>
  </r>
  <r>
    <n v="117208"/>
    <n v="84040151"/>
    <s v="US"/>
    <s v="USA"/>
    <n v="840"/>
    <n v="40151"/>
    <s v="Woods"/>
    <x v="41"/>
    <s v="US"/>
    <n v="36.767057819999998"/>
    <n v="-98.865730639999995"/>
    <s v="Woods, Oklahoma, US"/>
    <n v="0"/>
    <x v="25"/>
    <n v="0"/>
    <n v="0"/>
    <n v="0"/>
    <n v="0"/>
    <n v="0"/>
    <n v="0"/>
  </r>
  <r>
    <n v="117209"/>
    <n v="84040151"/>
    <s v="US"/>
    <s v="USA"/>
    <n v="840"/>
    <n v="40151"/>
    <s v="Woods"/>
    <x v="41"/>
    <s v="US"/>
    <n v="36.767057819999998"/>
    <n v="-98.865730639999995"/>
    <s v="Woods, Oklahoma, US"/>
    <n v="0"/>
    <x v="26"/>
    <n v="0"/>
    <n v="0"/>
    <n v="0"/>
    <n v="0"/>
    <n v="0"/>
    <n v="0"/>
  </r>
  <r>
    <n v="117210"/>
    <n v="84040151"/>
    <s v="US"/>
    <s v="USA"/>
    <n v="840"/>
    <n v="40151"/>
    <s v="Woods"/>
    <x v="41"/>
    <s v="US"/>
    <n v="36.767057819999998"/>
    <n v="-98.865730639999995"/>
    <s v="Woods, Oklahoma, US"/>
    <n v="0"/>
    <x v="27"/>
    <n v="0"/>
    <n v="0"/>
    <n v="0"/>
    <n v="0"/>
    <n v="0"/>
    <n v="0"/>
  </r>
  <r>
    <n v="117211"/>
    <n v="84040151"/>
    <s v="US"/>
    <s v="USA"/>
    <n v="840"/>
    <n v="40151"/>
    <s v="Woods"/>
    <x v="41"/>
    <s v="US"/>
    <n v="36.767057819999998"/>
    <n v="-98.865730639999995"/>
    <s v="Woods, Oklahoma, US"/>
    <n v="0"/>
    <x v="28"/>
    <n v="0"/>
    <n v="0"/>
    <n v="0"/>
    <n v="0"/>
    <n v="0"/>
    <n v="0"/>
  </r>
  <r>
    <n v="117212"/>
    <n v="84040151"/>
    <s v="US"/>
    <s v="USA"/>
    <n v="840"/>
    <n v="40151"/>
    <s v="Woods"/>
    <x v="41"/>
    <s v="US"/>
    <n v="36.767057819999998"/>
    <n v="-98.865730639999995"/>
    <s v="Woods, Oklahoma, US"/>
    <n v="0"/>
    <x v="29"/>
    <n v="0"/>
    <n v="0"/>
    <n v="0"/>
    <n v="0"/>
    <n v="0"/>
    <n v="0"/>
  </r>
  <r>
    <n v="117213"/>
    <n v="84040151"/>
    <s v="US"/>
    <s v="USA"/>
    <n v="840"/>
    <n v="40151"/>
    <s v="Woods"/>
    <x v="41"/>
    <s v="US"/>
    <n v="36.767057819999998"/>
    <n v="-98.865730639999995"/>
    <s v="Woods, Oklahoma, US"/>
    <n v="0"/>
    <x v="30"/>
    <n v="0"/>
    <n v="0"/>
    <n v="0"/>
    <n v="0"/>
    <n v="0"/>
    <n v="0"/>
  </r>
  <r>
    <n v="117214"/>
    <n v="84040151"/>
    <s v="US"/>
    <s v="USA"/>
    <n v="840"/>
    <n v="40151"/>
    <s v="Woods"/>
    <x v="41"/>
    <s v="US"/>
    <n v="36.767057819999998"/>
    <n v="-98.865730639999995"/>
    <s v="Woods, Oklahoma, US"/>
    <n v="0"/>
    <x v="31"/>
    <n v="0"/>
    <n v="0"/>
    <n v="0"/>
    <n v="0"/>
    <n v="0"/>
    <n v="0"/>
  </r>
  <r>
    <n v="117215"/>
    <n v="84040151"/>
    <s v="US"/>
    <s v="USA"/>
    <n v="840"/>
    <n v="40151"/>
    <s v="Woods"/>
    <x v="41"/>
    <s v="US"/>
    <n v="36.767057819999998"/>
    <n v="-98.865730639999995"/>
    <s v="Woods, Oklahoma, US"/>
    <n v="0"/>
    <x v="32"/>
    <n v="0"/>
    <n v="0"/>
    <n v="0"/>
    <n v="0"/>
    <n v="0"/>
    <n v="0"/>
  </r>
  <r>
    <n v="117216"/>
    <n v="84040151"/>
    <s v="US"/>
    <s v="USA"/>
    <n v="840"/>
    <n v="40151"/>
    <s v="Woods"/>
    <x v="41"/>
    <s v="US"/>
    <n v="36.767057819999998"/>
    <n v="-98.865730639999995"/>
    <s v="Woods, Oklahoma, US"/>
    <n v="0"/>
    <x v="33"/>
    <n v="0"/>
    <n v="0"/>
    <n v="0"/>
    <n v="0"/>
    <n v="0"/>
    <n v="0"/>
  </r>
  <r>
    <n v="117217"/>
    <n v="84040151"/>
    <s v="US"/>
    <s v="USA"/>
    <n v="840"/>
    <n v="40151"/>
    <s v="Woods"/>
    <x v="41"/>
    <s v="US"/>
    <n v="36.767057819999998"/>
    <n v="-98.865730639999995"/>
    <s v="Woods, Oklahoma, US"/>
    <n v="0"/>
    <x v="34"/>
    <n v="0"/>
    <n v="0"/>
    <n v="0"/>
    <n v="0"/>
    <n v="0"/>
    <n v="0"/>
  </r>
  <r>
    <n v="117218"/>
    <n v="84040151"/>
    <s v="US"/>
    <s v="USA"/>
    <n v="840"/>
    <n v="40151"/>
    <s v="Woods"/>
    <x v="41"/>
    <s v="US"/>
    <n v="36.767057819999998"/>
    <n v="-98.865730639999995"/>
    <s v="Woods, Oklahoma, US"/>
    <n v="0"/>
    <x v="35"/>
    <n v="0"/>
    <n v="0"/>
    <n v="0"/>
    <n v="0"/>
    <n v="0"/>
    <n v="0"/>
  </r>
  <r>
    <n v="117219"/>
    <n v="84040151"/>
    <s v="US"/>
    <s v="USA"/>
    <n v="840"/>
    <n v="40151"/>
    <s v="Woods"/>
    <x v="41"/>
    <s v="US"/>
    <n v="36.767057819999998"/>
    <n v="-98.865730639999995"/>
    <s v="Woods, Oklahoma, US"/>
    <n v="0"/>
    <x v="36"/>
    <n v="0"/>
    <n v="0"/>
    <n v="0"/>
    <n v="0"/>
    <n v="0"/>
    <n v="0"/>
  </r>
  <r>
    <n v="117220"/>
    <n v="84040151"/>
    <s v="US"/>
    <s v="USA"/>
    <n v="840"/>
    <n v="40151"/>
    <s v="Woods"/>
    <x v="41"/>
    <s v="US"/>
    <n v="36.767057819999998"/>
    <n v="-98.865730639999995"/>
    <s v="Woods, Oklahoma, US"/>
    <n v="0"/>
    <x v="37"/>
    <n v="0"/>
    <n v="0"/>
    <n v="0"/>
    <n v="0"/>
    <n v="0"/>
    <n v="0"/>
  </r>
  <r>
    <n v="117221"/>
    <n v="84040151"/>
    <s v="US"/>
    <s v="USA"/>
    <n v="840"/>
    <n v="40151"/>
    <s v="Woods"/>
    <x v="41"/>
    <s v="US"/>
    <n v="36.767057819999998"/>
    <n v="-98.865730639999995"/>
    <s v="Woods, Oklahoma, US"/>
    <n v="0"/>
    <x v="38"/>
    <n v="0"/>
    <n v="0"/>
    <n v="0"/>
    <n v="0"/>
    <n v="0"/>
    <n v="0"/>
  </r>
  <r>
    <n v="117222"/>
    <n v="84040151"/>
    <s v="US"/>
    <s v="USA"/>
    <n v="840"/>
    <n v="40151"/>
    <s v="Woods"/>
    <x v="41"/>
    <s v="US"/>
    <n v="36.767057819999998"/>
    <n v="-98.865730639999995"/>
    <s v="Woods, Oklahoma, US"/>
    <n v="0"/>
    <x v="39"/>
    <n v="0"/>
    <n v="0"/>
    <n v="0"/>
    <n v="0"/>
    <n v="0"/>
    <n v="0"/>
  </r>
  <r>
    <n v="117223"/>
    <n v="84040151"/>
    <s v="US"/>
    <s v="USA"/>
    <n v="840"/>
    <n v="40151"/>
    <s v="Woods"/>
    <x v="41"/>
    <s v="US"/>
    <n v="36.767057819999998"/>
    <n v="-98.865730639999995"/>
    <s v="Woods, Oklahoma, US"/>
    <n v="0"/>
    <x v="40"/>
    <n v="0"/>
    <n v="0"/>
    <n v="0"/>
    <n v="0"/>
    <n v="0"/>
    <n v="0"/>
  </r>
  <r>
    <n v="117224"/>
    <n v="84040151"/>
    <s v="US"/>
    <s v="USA"/>
    <n v="840"/>
    <n v="40151"/>
    <s v="Woods"/>
    <x v="41"/>
    <s v="US"/>
    <n v="36.767057819999998"/>
    <n v="-98.865730639999995"/>
    <s v="Woods, Oklahoma, US"/>
    <n v="0"/>
    <x v="41"/>
    <n v="0"/>
    <n v="0"/>
    <n v="0"/>
    <n v="0"/>
    <n v="0"/>
    <n v="0"/>
  </r>
  <r>
    <n v="117225"/>
    <n v="84040151"/>
    <s v="US"/>
    <s v="USA"/>
    <n v="840"/>
    <n v="40151"/>
    <s v="Woods"/>
    <x v="41"/>
    <s v="US"/>
    <n v="36.767057819999998"/>
    <n v="-98.865730639999995"/>
    <s v="Woods, Oklahoma, US"/>
    <n v="0"/>
    <x v="42"/>
    <n v="0"/>
    <n v="0"/>
    <n v="0"/>
    <n v="0"/>
    <n v="0"/>
    <n v="0"/>
  </r>
  <r>
    <n v="117226"/>
    <n v="84040151"/>
    <s v="US"/>
    <s v="USA"/>
    <n v="840"/>
    <n v="40151"/>
    <s v="Woods"/>
    <x v="41"/>
    <s v="US"/>
    <n v="36.767057819999998"/>
    <n v="-98.865730639999995"/>
    <s v="Woods, Oklahoma, US"/>
    <n v="0"/>
    <x v="43"/>
    <n v="0"/>
    <n v="0"/>
    <n v="0"/>
    <n v="0"/>
    <n v="0"/>
    <n v="0"/>
  </r>
  <r>
    <n v="117227"/>
    <n v="84040151"/>
    <s v="US"/>
    <s v="USA"/>
    <n v="840"/>
    <n v="40151"/>
    <s v="Woods"/>
    <x v="41"/>
    <s v="US"/>
    <n v="36.767057819999998"/>
    <n v="-98.865730639999995"/>
    <s v="Woods, Oklahoma, US"/>
    <n v="0"/>
    <x v="44"/>
    <n v="0"/>
    <n v="0"/>
    <n v="0"/>
    <n v="0"/>
    <n v="0"/>
    <n v="0"/>
  </r>
  <r>
    <n v="117228"/>
    <n v="84040151"/>
    <s v="US"/>
    <s v="USA"/>
    <n v="840"/>
    <n v="40151"/>
    <s v="Woods"/>
    <x v="41"/>
    <s v="US"/>
    <n v="36.767057819999998"/>
    <n v="-98.865730639999995"/>
    <s v="Woods, Oklahoma, US"/>
    <n v="0"/>
    <x v="45"/>
    <n v="0"/>
    <n v="0"/>
    <n v="0"/>
    <n v="0"/>
    <n v="0"/>
    <n v="0"/>
  </r>
  <r>
    <n v="117229"/>
    <n v="84040151"/>
    <s v="US"/>
    <s v="USA"/>
    <n v="840"/>
    <n v="40151"/>
    <s v="Woods"/>
    <x v="41"/>
    <s v="US"/>
    <n v="36.767057819999998"/>
    <n v="-98.865730639999995"/>
    <s v="Woods, Oklahoma, US"/>
    <n v="0"/>
    <x v="46"/>
    <n v="0"/>
    <n v="0"/>
    <n v="0"/>
    <n v="0"/>
    <n v="0"/>
    <n v="0"/>
  </r>
  <r>
    <n v="117230"/>
    <n v="84040151"/>
    <s v="US"/>
    <s v="USA"/>
    <n v="840"/>
    <n v="40151"/>
    <s v="Woods"/>
    <x v="41"/>
    <s v="US"/>
    <n v="36.767057819999998"/>
    <n v="-98.865730639999995"/>
    <s v="Woods, Oklahoma, US"/>
    <n v="0"/>
    <x v="47"/>
    <n v="0"/>
    <n v="0"/>
    <n v="0"/>
    <n v="0"/>
    <n v="0"/>
    <n v="0"/>
  </r>
  <r>
    <n v="117231"/>
    <n v="84040151"/>
    <s v="US"/>
    <s v="USA"/>
    <n v="840"/>
    <n v="40151"/>
    <s v="Woods"/>
    <x v="41"/>
    <s v="US"/>
    <n v="36.767057819999998"/>
    <n v="-98.865730639999995"/>
    <s v="Woods, Oklahoma, US"/>
    <n v="0"/>
    <x v="48"/>
    <n v="0"/>
    <n v="0"/>
    <n v="0"/>
    <n v="0"/>
    <n v="0"/>
    <n v="0"/>
  </r>
  <r>
    <n v="117232"/>
    <n v="84040151"/>
    <s v="US"/>
    <s v="USA"/>
    <n v="840"/>
    <n v="40151"/>
    <s v="Woods"/>
    <x v="41"/>
    <s v="US"/>
    <n v="36.767057819999998"/>
    <n v="-98.865730639999995"/>
    <s v="Woods, Oklahoma, US"/>
    <n v="0"/>
    <x v="49"/>
    <n v="1"/>
    <n v="1"/>
    <n v="0"/>
    <n v="0.33333333333333331"/>
    <n v="0"/>
    <n v="0"/>
  </r>
  <r>
    <n v="117233"/>
    <n v="84040151"/>
    <s v="US"/>
    <s v="USA"/>
    <n v="840"/>
    <n v="40151"/>
    <s v="Woods"/>
    <x v="41"/>
    <s v="US"/>
    <n v="36.767057819999998"/>
    <n v="-98.865730639999995"/>
    <s v="Woods, Oklahoma, US"/>
    <n v="0"/>
    <x v="50"/>
    <n v="2"/>
    <n v="3"/>
    <n v="0"/>
    <n v="1"/>
    <n v="0"/>
    <n v="0"/>
  </r>
  <r>
    <n v="117234"/>
    <n v="84040151"/>
    <s v="US"/>
    <s v="USA"/>
    <n v="840"/>
    <n v="40151"/>
    <s v="Woods"/>
    <x v="41"/>
    <s v="US"/>
    <n v="36.767057819999998"/>
    <n v="-98.865730639999995"/>
    <s v="Woods, Oklahoma, US"/>
    <n v="0"/>
    <x v="51"/>
    <n v="0"/>
    <n v="3"/>
    <n v="0"/>
    <n v="1"/>
    <n v="0"/>
    <n v="0"/>
  </r>
  <r>
    <n v="117235"/>
    <n v="84040151"/>
    <s v="US"/>
    <s v="USA"/>
    <n v="840"/>
    <n v="40151"/>
    <s v="Woods"/>
    <x v="41"/>
    <s v="US"/>
    <n v="36.767057819999998"/>
    <n v="-98.865730639999995"/>
    <s v="Woods, Oklahoma, US"/>
    <n v="0"/>
    <x v="52"/>
    <n v="0"/>
    <n v="3"/>
    <n v="0"/>
    <n v="0.66666666666666663"/>
    <n v="0"/>
    <n v="0"/>
  </r>
  <r>
    <n v="117236"/>
    <n v="84040153"/>
    <s v="US"/>
    <s v="USA"/>
    <n v="840"/>
    <n v="40153"/>
    <s v="Woodward"/>
    <x v="41"/>
    <s v="US"/>
    <n v="36.423163180000003"/>
    <n v="-99.262830449999996"/>
    <s v="Woodward, Oklahoma, US"/>
    <n v="0"/>
    <x v="0"/>
    <n v="0"/>
    <n v="0"/>
    <n v="0"/>
    <n v="0"/>
    <n v="0"/>
    <n v="0"/>
  </r>
  <r>
    <n v="117237"/>
    <n v="84040153"/>
    <s v="US"/>
    <s v="USA"/>
    <n v="840"/>
    <n v="40153"/>
    <s v="Woodward"/>
    <x v="41"/>
    <s v="US"/>
    <n v="36.423163180000003"/>
    <n v="-99.262830449999996"/>
    <s v="Woodward, Oklahoma, US"/>
    <n v="0"/>
    <x v="1"/>
    <n v="0"/>
    <n v="0"/>
    <n v="0"/>
    <n v="0"/>
    <n v="0"/>
    <n v="0"/>
  </r>
  <r>
    <n v="117238"/>
    <n v="84040153"/>
    <s v="US"/>
    <s v="USA"/>
    <n v="840"/>
    <n v="40153"/>
    <s v="Woodward"/>
    <x v="41"/>
    <s v="US"/>
    <n v="36.423163180000003"/>
    <n v="-99.262830449999996"/>
    <s v="Woodward, Oklahoma, US"/>
    <n v="0"/>
    <x v="2"/>
    <n v="0"/>
    <n v="0"/>
    <n v="0"/>
    <n v="0"/>
    <n v="0"/>
    <n v="0"/>
  </r>
  <r>
    <n v="117239"/>
    <n v="84040153"/>
    <s v="US"/>
    <s v="USA"/>
    <n v="840"/>
    <n v="40153"/>
    <s v="Woodward"/>
    <x v="41"/>
    <s v="US"/>
    <n v="36.423163180000003"/>
    <n v="-99.262830449999996"/>
    <s v="Woodward, Oklahoma, US"/>
    <n v="0"/>
    <x v="3"/>
    <n v="0"/>
    <n v="0"/>
    <n v="0"/>
    <n v="0"/>
    <n v="0"/>
    <n v="0"/>
  </r>
  <r>
    <n v="117240"/>
    <n v="84040153"/>
    <s v="US"/>
    <s v="USA"/>
    <n v="840"/>
    <n v="40153"/>
    <s v="Woodward"/>
    <x v="41"/>
    <s v="US"/>
    <n v="36.423163180000003"/>
    <n v="-99.262830449999996"/>
    <s v="Woodward, Oklahoma, US"/>
    <n v="0"/>
    <x v="4"/>
    <n v="0"/>
    <n v="0"/>
    <n v="0"/>
    <n v="0"/>
    <n v="0"/>
    <n v="0"/>
  </r>
  <r>
    <n v="117241"/>
    <n v="84040153"/>
    <s v="US"/>
    <s v="USA"/>
    <n v="840"/>
    <n v="40153"/>
    <s v="Woodward"/>
    <x v="41"/>
    <s v="US"/>
    <n v="36.423163180000003"/>
    <n v="-99.262830449999996"/>
    <s v="Woodward, Oklahoma, US"/>
    <n v="0"/>
    <x v="5"/>
    <n v="0"/>
    <n v="0"/>
    <n v="0"/>
    <n v="0"/>
    <n v="0"/>
    <n v="0"/>
  </r>
  <r>
    <n v="117242"/>
    <n v="84040153"/>
    <s v="US"/>
    <s v="USA"/>
    <n v="840"/>
    <n v="40153"/>
    <s v="Woodward"/>
    <x v="41"/>
    <s v="US"/>
    <n v="36.423163180000003"/>
    <n v="-99.262830449999996"/>
    <s v="Woodward, Oklahoma, US"/>
    <n v="0"/>
    <x v="6"/>
    <n v="0"/>
    <n v="0"/>
    <n v="0"/>
    <n v="0"/>
    <n v="0"/>
    <n v="0"/>
  </r>
  <r>
    <n v="117243"/>
    <n v="84040153"/>
    <s v="US"/>
    <s v="USA"/>
    <n v="840"/>
    <n v="40153"/>
    <s v="Woodward"/>
    <x v="41"/>
    <s v="US"/>
    <n v="36.423163180000003"/>
    <n v="-99.262830449999996"/>
    <s v="Woodward, Oklahoma, US"/>
    <n v="0"/>
    <x v="7"/>
    <n v="0"/>
    <n v="0"/>
    <n v="0"/>
    <n v="0"/>
    <n v="0"/>
    <n v="0"/>
  </r>
  <r>
    <n v="117244"/>
    <n v="84040153"/>
    <s v="US"/>
    <s v="USA"/>
    <n v="840"/>
    <n v="40153"/>
    <s v="Woodward"/>
    <x v="41"/>
    <s v="US"/>
    <n v="36.423163180000003"/>
    <n v="-99.262830449999996"/>
    <s v="Woodward, Oklahoma, US"/>
    <n v="0"/>
    <x v="8"/>
    <n v="0"/>
    <n v="0"/>
    <n v="0"/>
    <n v="0"/>
    <n v="0"/>
    <n v="0"/>
  </r>
  <r>
    <n v="117245"/>
    <n v="84040153"/>
    <s v="US"/>
    <s v="USA"/>
    <n v="840"/>
    <n v="40153"/>
    <s v="Woodward"/>
    <x v="41"/>
    <s v="US"/>
    <n v="36.423163180000003"/>
    <n v="-99.262830449999996"/>
    <s v="Woodward, Oklahoma, US"/>
    <n v="0"/>
    <x v="9"/>
    <n v="0"/>
    <n v="0"/>
    <n v="0"/>
    <n v="0"/>
    <n v="0"/>
    <n v="0"/>
  </r>
  <r>
    <n v="117246"/>
    <n v="84040153"/>
    <s v="US"/>
    <s v="USA"/>
    <n v="840"/>
    <n v="40153"/>
    <s v="Woodward"/>
    <x v="41"/>
    <s v="US"/>
    <n v="36.423163180000003"/>
    <n v="-99.262830449999996"/>
    <s v="Woodward, Oklahoma, US"/>
    <n v="0"/>
    <x v="10"/>
    <n v="0"/>
    <n v="0"/>
    <n v="0"/>
    <n v="0"/>
    <n v="0"/>
    <n v="0"/>
  </r>
  <r>
    <n v="117247"/>
    <n v="84040153"/>
    <s v="US"/>
    <s v="USA"/>
    <n v="840"/>
    <n v="40153"/>
    <s v="Woodward"/>
    <x v="41"/>
    <s v="US"/>
    <n v="36.423163180000003"/>
    <n v="-99.262830449999996"/>
    <s v="Woodward, Oklahoma, US"/>
    <n v="0"/>
    <x v="11"/>
    <n v="0"/>
    <n v="0"/>
    <n v="0"/>
    <n v="0"/>
    <n v="0"/>
    <n v="0"/>
  </r>
  <r>
    <n v="117248"/>
    <n v="84040153"/>
    <s v="US"/>
    <s v="USA"/>
    <n v="840"/>
    <n v="40153"/>
    <s v="Woodward"/>
    <x v="41"/>
    <s v="US"/>
    <n v="36.423163180000003"/>
    <n v="-99.262830449999996"/>
    <s v="Woodward, Oklahoma, US"/>
    <n v="0"/>
    <x v="12"/>
    <n v="0"/>
    <n v="0"/>
    <n v="0"/>
    <n v="0"/>
    <n v="0"/>
    <n v="0"/>
  </r>
  <r>
    <n v="117249"/>
    <n v="84040153"/>
    <s v="US"/>
    <s v="USA"/>
    <n v="840"/>
    <n v="40153"/>
    <s v="Woodward"/>
    <x v="41"/>
    <s v="US"/>
    <n v="36.423163180000003"/>
    <n v="-99.262830449999996"/>
    <s v="Woodward, Oklahoma, US"/>
    <n v="0"/>
    <x v="13"/>
    <n v="0"/>
    <n v="0"/>
    <n v="0"/>
    <n v="0"/>
    <n v="0"/>
    <n v="0"/>
  </r>
  <r>
    <n v="117250"/>
    <n v="84040153"/>
    <s v="US"/>
    <s v="USA"/>
    <n v="840"/>
    <n v="40153"/>
    <s v="Woodward"/>
    <x v="41"/>
    <s v="US"/>
    <n v="36.423163180000003"/>
    <n v="-99.262830449999996"/>
    <s v="Woodward, Oklahoma, US"/>
    <n v="0"/>
    <x v="14"/>
    <n v="0"/>
    <n v="0"/>
    <n v="0"/>
    <n v="0"/>
    <n v="0"/>
    <n v="0"/>
  </r>
  <r>
    <n v="117251"/>
    <n v="84040153"/>
    <s v="US"/>
    <s v="USA"/>
    <n v="840"/>
    <n v="40153"/>
    <s v="Woodward"/>
    <x v="41"/>
    <s v="US"/>
    <n v="36.423163180000003"/>
    <n v="-99.262830449999996"/>
    <s v="Woodward, Oklahoma, US"/>
    <n v="0"/>
    <x v="15"/>
    <n v="0"/>
    <n v="0"/>
    <n v="0"/>
    <n v="0"/>
    <n v="0"/>
    <n v="0"/>
  </r>
  <r>
    <n v="117252"/>
    <n v="84040153"/>
    <s v="US"/>
    <s v="USA"/>
    <n v="840"/>
    <n v="40153"/>
    <s v="Woodward"/>
    <x v="41"/>
    <s v="US"/>
    <n v="36.423163180000003"/>
    <n v="-99.262830449999996"/>
    <s v="Woodward, Oklahoma, US"/>
    <n v="0"/>
    <x v="16"/>
    <n v="0"/>
    <n v="0"/>
    <n v="0"/>
    <n v="0"/>
    <n v="0"/>
    <n v="0"/>
  </r>
  <r>
    <n v="117253"/>
    <n v="84040153"/>
    <s v="US"/>
    <s v="USA"/>
    <n v="840"/>
    <n v="40153"/>
    <s v="Woodward"/>
    <x v="41"/>
    <s v="US"/>
    <n v="36.423163180000003"/>
    <n v="-99.262830449999996"/>
    <s v="Woodward, Oklahoma, US"/>
    <n v="0"/>
    <x v="17"/>
    <n v="0"/>
    <n v="0"/>
    <n v="0"/>
    <n v="0"/>
    <n v="0"/>
    <n v="0"/>
  </r>
  <r>
    <n v="117254"/>
    <n v="84040153"/>
    <s v="US"/>
    <s v="USA"/>
    <n v="840"/>
    <n v="40153"/>
    <s v="Woodward"/>
    <x v="41"/>
    <s v="US"/>
    <n v="36.423163180000003"/>
    <n v="-99.262830449999996"/>
    <s v="Woodward, Oklahoma, US"/>
    <n v="0"/>
    <x v="18"/>
    <n v="0"/>
    <n v="0"/>
    <n v="0"/>
    <n v="0"/>
    <n v="0"/>
    <n v="0"/>
  </r>
  <r>
    <n v="117255"/>
    <n v="84040153"/>
    <s v="US"/>
    <s v="USA"/>
    <n v="840"/>
    <n v="40153"/>
    <s v="Woodward"/>
    <x v="41"/>
    <s v="US"/>
    <n v="36.423163180000003"/>
    <n v="-99.262830449999996"/>
    <s v="Woodward, Oklahoma, US"/>
    <n v="0"/>
    <x v="19"/>
    <n v="0"/>
    <n v="0"/>
    <n v="0"/>
    <n v="0"/>
    <n v="0"/>
    <n v="0"/>
  </r>
  <r>
    <n v="117256"/>
    <n v="84040153"/>
    <s v="US"/>
    <s v="USA"/>
    <n v="840"/>
    <n v="40153"/>
    <s v="Woodward"/>
    <x v="41"/>
    <s v="US"/>
    <n v="36.423163180000003"/>
    <n v="-99.262830449999996"/>
    <s v="Woodward, Oklahoma, US"/>
    <n v="0"/>
    <x v="20"/>
    <n v="0"/>
    <n v="0"/>
    <n v="0"/>
    <n v="0"/>
    <n v="0"/>
    <n v="0"/>
  </r>
  <r>
    <n v="117257"/>
    <n v="84040153"/>
    <s v="US"/>
    <s v="USA"/>
    <n v="840"/>
    <n v="40153"/>
    <s v="Woodward"/>
    <x v="41"/>
    <s v="US"/>
    <n v="36.423163180000003"/>
    <n v="-99.262830449999996"/>
    <s v="Woodward, Oklahoma, US"/>
    <n v="0"/>
    <x v="21"/>
    <n v="0"/>
    <n v="0"/>
    <n v="0"/>
    <n v="0"/>
    <n v="0"/>
    <n v="0"/>
  </r>
  <r>
    <n v="117258"/>
    <n v="84040153"/>
    <s v="US"/>
    <s v="USA"/>
    <n v="840"/>
    <n v="40153"/>
    <s v="Woodward"/>
    <x v="41"/>
    <s v="US"/>
    <n v="36.423163180000003"/>
    <n v="-99.262830449999996"/>
    <s v="Woodward, Oklahoma, US"/>
    <n v="0"/>
    <x v="22"/>
    <n v="0"/>
    <n v="0"/>
    <n v="0"/>
    <n v="0"/>
    <n v="0"/>
    <n v="0"/>
  </r>
  <r>
    <n v="117259"/>
    <n v="84040153"/>
    <s v="US"/>
    <s v="USA"/>
    <n v="840"/>
    <n v="40153"/>
    <s v="Woodward"/>
    <x v="41"/>
    <s v="US"/>
    <n v="36.423163180000003"/>
    <n v="-99.262830449999996"/>
    <s v="Woodward, Oklahoma, US"/>
    <n v="0"/>
    <x v="23"/>
    <n v="0"/>
    <n v="0"/>
    <n v="0"/>
    <n v="0"/>
    <n v="0"/>
    <n v="0"/>
  </r>
  <r>
    <n v="117260"/>
    <n v="84040153"/>
    <s v="US"/>
    <s v="USA"/>
    <n v="840"/>
    <n v="40153"/>
    <s v="Woodward"/>
    <x v="41"/>
    <s v="US"/>
    <n v="36.423163180000003"/>
    <n v="-99.262830449999996"/>
    <s v="Woodward, Oklahoma, US"/>
    <n v="0"/>
    <x v="24"/>
    <n v="0"/>
    <n v="0"/>
    <n v="0"/>
    <n v="0"/>
    <n v="0"/>
    <n v="0"/>
  </r>
  <r>
    <n v="117261"/>
    <n v="84040153"/>
    <s v="US"/>
    <s v="USA"/>
    <n v="840"/>
    <n v="40153"/>
    <s v="Woodward"/>
    <x v="41"/>
    <s v="US"/>
    <n v="36.423163180000003"/>
    <n v="-99.262830449999996"/>
    <s v="Woodward, Oklahoma, US"/>
    <n v="0"/>
    <x v="25"/>
    <n v="0"/>
    <n v="0"/>
    <n v="0"/>
    <n v="0"/>
    <n v="0"/>
    <n v="0"/>
  </r>
  <r>
    <n v="117262"/>
    <n v="84040153"/>
    <s v="US"/>
    <s v="USA"/>
    <n v="840"/>
    <n v="40153"/>
    <s v="Woodward"/>
    <x v="41"/>
    <s v="US"/>
    <n v="36.423163180000003"/>
    <n v="-99.262830449999996"/>
    <s v="Woodward, Oklahoma, US"/>
    <n v="0"/>
    <x v="26"/>
    <n v="0"/>
    <n v="0"/>
    <n v="0"/>
    <n v="0"/>
    <n v="0"/>
    <n v="0"/>
  </r>
  <r>
    <n v="117263"/>
    <n v="84040153"/>
    <s v="US"/>
    <s v="USA"/>
    <n v="840"/>
    <n v="40153"/>
    <s v="Woodward"/>
    <x v="41"/>
    <s v="US"/>
    <n v="36.423163180000003"/>
    <n v="-99.262830449999996"/>
    <s v="Woodward, Oklahoma, US"/>
    <n v="0"/>
    <x v="27"/>
    <n v="0"/>
    <n v="0"/>
    <n v="0"/>
    <n v="0"/>
    <n v="0"/>
    <n v="0"/>
  </r>
  <r>
    <n v="117264"/>
    <n v="84040153"/>
    <s v="US"/>
    <s v="USA"/>
    <n v="840"/>
    <n v="40153"/>
    <s v="Woodward"/>
    <x v="41"/>
    <s v="US"/>
    <n v="36.423163180000003"/>
    <n v="-99.262830449999996"/>
    <s v="Woodward, Oklahoma, US"/>
    <n v="0"/>
    <x v="28"/>
    <n v="0"/>
    <n v="0"/>
    <n v="0"/>
    <n v="0"/>
    <n v="0"/>
    <n v="0"/>
  </r>
  <r>
    <n v="117265"/>
    <n v="84040153"/>
    <s v="US"/>
    <s v="USA"/>
    <n v="840"/>
    <n v="40153"/>
    <s v="Woodward"/>
    <x v="41"/>
    <s v="US"/>
    <n v="36.423163180000003"/>
    <n v="-99.262830449999996"/>
    <s v="Woodward, Oklahoma, US"/>
    <n v="0"/>
    <x v="29"/>
    <n v="0"/>
    <n v="0"/>
    <n v="0"/>
    <n v="0"/>
    <n v="0"/>
    <n v="0"/>
  </r>
  <r>
    <n v="117266"/>
    <n v="84040153"/>
    <s v="US"/>
    <s v="USA"/>
    <n v="840"/>
    <n v="40153"/>
    <s v="Woodward"/>
    <x v="41"/>
    <s v="US"/>
    <n v="36.423163180000003"/>
    <n v="-99.262830449999996"/>
    <s v="Woodward, Oklahoma, US"/>
    <n v="0"/>
    <x v="30"/>
    <n v="0"/>
    <n v="0"/>
    <n v="0"/>
    <n v="0"/>
    <n v="0"/>
    <n v="0"/>
  </r>
  <r>
    <n v="117267"/>
    <n v="84040153"/>
    <s v="US"/>
    <s v="USA"/>
    <n v="840"/>
    <n v="40153"/>
    <s v="Woodward"/>
    <x v="41"/>
    <s v="US"/>
    <n v="36.423163180000003"/>
    <n v="-99.262830449999996"/>
    <s v="Woodward, Oklahoma, US"/>
    <n v="0"/>
    <x v="31"/>
    <n v="0"/>
    <n v="0"/>
    <n v="0"/>
    <n v="0"/>
    <n v="0"/>
    <n v="0"/>
  </r>
  <r>
    <n v="117268"/>
    <n v="84040153"/>
    <s v="US"/>
    <s v="USA"/>
    <n v="840"/>
    <n v="40153"/>
    <s v="Woodward"/>
    <x v="41"/>
    <s v="US"/>
    <n v="36.423163180000003"/>
    <n v="-99.262830449999996"/>
    <s v="Woodward, Oklahoma, US"/>
    <n v="0"/>
    <x v="32"/>
    <n v="1"/>
    <n v="1"/>
    <n v="0"/>
    <n v="0.33333333333333331"/>
    <n v="0"/>
    <n v="0"/>
  </r>
  <r>
    <n v="117269"/>
    <n v="84040153"/>
    <s v="US"/>
    <s v="USA"/>
    <n v="840"/>
    <n v="40153"/>
    <s v="Woodward"/>
    <x v="41"/>
    <s v="US"/>
    <n v="36.423163180000003"/>
    <n v="-99.262830449999996"/>
    <s v="Woodward, Oklahoma, US"/>
    <n v="0"/>
    <x v="33"/>
    <n v="0"/>
    <n v="1"/>
    <n v="0"/>
    <n v="0.33333333333333331"/>
    <n v="0"/>
    <n v="0"/>
  </r>
  <r>
    <n v="117270"/>
    <n v="84040153"/>
    <s v="US"/>
    <s v="USA"/>
    <n v="840"/>
    <n v="40153"/>
    <s v="Woodward"/>
    <x v="41"/>
    <s v="US"/>
    <n v="36.423163180000003"/>
    <n v="-99.262830449999996"/>
    <s v="Woodward, Oklahoma, US"/>
    <n v="0"/>
    <x v="34"/>
    <n v="0"/>
    <n v="1"/>
    <n v="0"/>
    <n v="0.33333333333333331"/>
    <n v="0"/>
    <n v="0"/>
  </r>
  <r>
    <n v="117271"/>
    <n v="84040153"/>
    <s v="US"/>
    <s v="USA"/>
    <n v="840"/>
    <n v="40153"/>
    <s v="Woodward"/>
    <x v="41"/>
    <s v="US"/>
    <n v="36.423163180000003"/>
    <n v="-99.262830449999996"/>
    <s v="Woodward, Oklahoma, US"/>
    <n v="0"/>
    <x v="35"/>
    <n v="0"/>
    <n v="1"/>
    <n v="0"/>
    <n v="0"/>
    <n v="0"/>
    <n v="0"/>
  </r>
  <r>
    <n v="117272"/>
    <n v="84040153"/>
    <s v="US"/>
    <s v="USA"/>
    <n v="840"/>
    <n v="40153"/>
    <s v="Woodward"/>
    <x v="41"/>
    <s v="US"/>
    <n v="36.423163180000003"/>
    <n v="-99.262830449999996"/>
    <s v="Woodward, Oklahoma, US"/>
    <n v="0"/>
    <x v="36"/>
    <n v="0"/>
    <n v="1"/>
    <n v="0"/>
    <n v="0"/>
    <n v="0"/>
    <n v="0"/>
  </r>
  <r>
    <n v="117273"/>
    <n v="84040153"/>
    <s v="US"/>
    <s v="USA"/>
    <n v="840"/>
    <n v="40153"/>
    <s v="Woodward"/>
    <x v="41"/>
    <s v="US"/>
    <n v="36.423163180000003"/>
    <n v="-99.262830449999996"/>
    <s v="Woodward, Oklahoma, US"/>
    <n v="0"/>
    <x v="37"/>
    <n v="0"/>
    <n v="1"/>
    <n v="0"/>
    <n v="0"/>
    <n v="0"/>
    <n v="0"/>
  </r>
  <r>
    <n v="117274"/>
    <n v="84040153"/>
    <s v="US"/>
    <s v="USA"/>
    <n v="840"/>
    <n v="40153"/>
    <s v="Woodward"/>
    <x v="41"/>
    <s v="US"/>
    <n v="36.423163180000003"/>
    <n v="-99.262830449999996"/>
    <s v="Woodward, Oklahoma, US"/>
    <n v="0"/>
    <x v="38"/>
    <n v="0"/>
    <n v="1"/>
    <n v="0"/>
    <n v="0"/>
    <n v="0"/>
    <n v="0"/>
  </r>
  <r>
    <n v="117275"/>
    <n v="84040153"/>
    <s v="US"/>
    <s v="USA"/>
    <n v="840"/>
    <n v="40153"/>
    <s v="Woodward"/>
    <x v="41"/>
    <s v="US"/>
    <n v="36.423163180000003"/>
    <n v="-99.262830449999996"/>
    <s v="Woodward, Oklahoma, US"/>
    <n v="0"/>
    <x v="39"/>
    <n v="0"/>
    <n v="1"/>
    <n v="0"/>
    <n v="0"/>
    <n v="0"/>
    <n v="0"/>
  </r>
  <r>
    <n v="117276"/>
    <n v="84040153"/>
    <s v="US"/>
    <s v="USA"/>
    <n v="840"/>
    <n v="40153"/>
    <s v="Woodward"/>
    <x v="41"/>
    <s v="US"/>
    <n v="36.423163180000003"/>
    <n v="-99.262830449999996"/>
    <s v="Woodward, Oklahoma, US"/>
    <n v="0"/>
    <x v="40"/>
    <n v="0"/>
    <n v="1"/>
    <n v="0"/>
    <n v="0"/>
    <n v="0"/>
    <n v="0"/>
  </r>
  <r>
    <n v="117277"/>
    <n v="84040153"/>
    <s v="US"/>
    <s v="USA"/>
    <n v="840"/>
    <n v="40153"/>
    <s v="Woodward"/>
    <x v="41"/>
    <s v="US"/>
    <n v="36.423163180000003"/>
    <n v="-99.262830449999996"/>
    <s v="Woodward, Oklahoma, US"/>
    <n v="0"/>
    <x v="41"/>
    <n v="0"/>
    <n v="1"/>
    <n v="0"/>
    <n v="0"/>
    <n v="0"/>
    <n v="0"/>
  </r>
  <r>
    <n v="117278"/>
    <n v="84040153"/>
    <s v="US"/>
    <s v="USA"/>
    <n v="840"/>
    <n v="40153"/>
    <s v="Woodward"/>
    <x v="41"/>
    <s v="US"/>
    <n v="36.423163180000003"/>
    <n v="-99.262830449999996"/>
    <s v="Woodward, Oklahoma, US"/>
    <n v="0"/>
    <x v="42"/>
    <n v="0"/>
    <n v="1"/>
    <n v="0"/>
    <n v="0"/>
    <n v="0"/>
    <n v="0"/>
  </r>
  <r>
    <n v="117279"/>
    <n v="84040153"/>
    <s v="US"/>
    <s v="USA"/>
    <n v="840"/>
    <n v="40153"/>
    <s v="Woodward"/>
    <x v="41"/>
    <s v="US"/>
    <n v="36.423163180000003"/>
    <n v="-99.262830449999996"/>
    <s v="Woodward, Oklahoma, US"/>
    <n v="0"/>
    <x v="43"/>
    <n v="0"/>
    <n v="1"/>
    <n v="0"/>
    <n v="0"/>
    <n v="0"/>
    <n v="0"/>
  </r>
  <r>
    <n v="117280"/>
    <n v="84040153"/>
    <s v="US"/>
    <s v="USA"/>
    <n v="840"/>
    <n v="40153"/>
    <s v="Woodward"/>
    <x v="41"/>
    <s v="US"/>
    <n v="36.423163180000003"/>
    <n v="-99.262830449999996"/>
    <s v="Woodward, Oklahoma, US"/>
    <n v="0"/>
    <x v="44"/>
    <n v="0"/>
    <n v="1"/>
    <n v="0"/>
    <n v="0"/>
    <n v="0"/>
    <n v="0"/>
  </r>
  <r>
    <n v="117281"/>
    <n v="84040153"/>
    <s v="US"/>
    <s v="USA"/>
    <n v="840"/>
    <n v="40153"/>
    <s v="Woodward"/>
    <x v="41"/>
    <s v="US"/>
    <n v="36.423163180000003"/>
    <n v="-99.262830449999996"/>
    <s v="Woodward, Oklahoma, US"/>
    <n v="0"/>
    <x v="45"/>
    <n v="0"/>
    <n v="1"/>
    <n v="0"/>
    <n v="0"/>
    <n v="0"/>
    <n v="0"/>
  </r>
  <r>
    <n v="117282"/>
    <n v="84040153"/>
    <s v="US"/>
    <s v="USA"/>
    <n v="840"/>
    <n v="40153"/>
    <s v="Woodward"/>
    <x v="41"/>
    <s v="US"/>
    <n v="36.423163180000003"/>
    <n v="-99.262830449999996"/>
    <s v="Woodward, Oklahoma, US"/>
    <n v="0"/>
    <x v="46"/>
    <n v="0"/>
    <n v="1"/>
    <n v="0"/>
    <n v="0"/>
    <n v="0"/>
    <n v="0"/>
  </r>
  <r>
    <n v="117283"/>
    <n v="84040153"/>
    <s v="US"/>
    <s v="USA"/>
    <n v="840"/>
    <n v="40153"/>
    <s v="Woodward"/>
    <x v="41"/>
    <s v="US"/>
    <n v="36.423163180000003"/>
    <n v="-99.262830449999996"/>
    <s v="Woodward, Oklahoma, US"/>
    <n v="0"/>
    <x v="47"/>
    <n v="0"/>
    <n v="1"/>
    <n v="0"/>
    <n v="0"/>
    <n v="0"/>
    <n v="0"/>
  </r>
  <r>
    <n v="117284"/>
    <n v="84040153"/>
    <s v="US"/>
    <s v="USA"/>
    <n v="840"/>
    <n v="40153"/>
    <s v="Woodward"/>
    <x v="41"/>
    <s v="US"/>
    <n v="36.423163180000003"/>
    <n v="-99.262830449999996"/>
    <s v="Woodward, Oklahoma, US"/>
    <n v="0"/>
    <x v="48"/>
    <n v="0"/>
    <n v="1"/>
    <n v="0"/>
    <n v="0"/>
    <n v="0"/>
    <n v="0"/>
  </r>
  <r>
    <n v="117285"/>
    <n v="84040153"/>
    <s v="US"/>
    <s v="USA"/>
    <n v="840"/>
    <n v="40153"/>
    <s v="Woodward"/>
    <x v="41"/>
    <s v="US"/>
    <n v="36.423163180000003"/>
    <n v="-99.262830449999996"/>
    <s v="Woodward, Oklahoma, US"/>
    <n v="0"/>
    <x v="49"/>
    <n v="0"/>
    <n v="1"/>
    <n v="0"/>
    <n v="0"/>
    <n v="0"/>
    <n v="0"/>
  </r>
  <r>
    <n v="117286"/>
    <n v="84040153"/>
    <s v="US"/>
    <s v="USA"/>
    <n v="840"/>
    <n v="40153"/>
    <s v="Woodward"/>
    <x v="41"/>
    <s v="US"/>
    <n v="36.423163180000003"/>
    <n v="-99.262830449999996"/>
    <s v="Woodward, Oklahoma, US"/>
    <n v="0"/>
    <x v="50"/>
    <n v="0"/>
    <n v="1"/>
    <n v="0"/>
    <n v="0"/>
    <n v="0"/>
    <n v="0"/>
  </r>
  <r>
    <n v="117287"/>
    <n v="84040153"/>
    <s v="US"/>
    <s v="USA"/>
    <n v="840"/>
    <n v="40153"/>
    <s v="Woodward"/>
    <x v="41"/>
    <s v="US"/>
    <n v="36.423163180000003"/>
    <n v="-99.262830449999996"/>
    <s v="Woodward, Oklahoma, US"/>
    <n v="0"/>
    <x v="51"/>
    <n v="0"/>
    <n v="1"/>
    <n v="0"/>
    <n v="0"/>
    <n v="0"/>
    <n v="0"/>
  </r>
  <r>
    <n v="117288"/>
    <n v="84040153"/>
    <s v="US"/>
    <s v="USA"/>
    <n v="840"/>
    <n v="40153"/>
    <s v="Woodward"/>
    <x v="41"/>
    <s v="US"/>
    <n v="36.423163180000003"/>
    <n v="-99.262830449999996"/>
    <s v="Woodward, Oklahoma, US"/>
    <n v="0"/>
    <x v="52"/>
    <n v="0"/>
    <n v="1"/>
    <n v="0"/>
    <n v="0"/>
    <n v="0"/>
    <n v="0"/>
  </r>
  <r>
    <n v="117289"/>
    <n v="84041001"/>
    <s v="US"/>
    <s v="USA"/>
    <n v="840"/>
    <n v="41001"/>
    <s v="Baker"/>
    <x v="42"/>
    <s v="US"/>
    <n v="44.70915557"/>
    <n v="-117.6749883"/>
    <s v="Baker, Oregon, US"/>
    <n v="0"/>
    <x v="0"/>
    <n v="0"/>
    <n v="0"/>
    <n v="0"/>
    <n v="0"/>
    <n v="0"/>
    <n v="0"/>
  </r>
  <r>
    <n v="117290"/>
    <n v="84041001"/>
    <s v="US"/>
    <s v="USA"/>
    <n v="840"/>
    <n v="41001"/>
    <s v="Baker"/>
    <x v="42"/>
    <s v="US"/>
    <n v="44.70915557"/>
    <n v="-117.6749883"/>
    <s v="Baker, Oregon, US"/>
    <n v="0"/>
    <x v="1"/>
    <n v="0"/>
    <n v="0"/>
    <n v="0"/>
    <n v="0"/>
    <n v="0"/>
    <n v="0"/>
  </r>
  <r>
    <n v="117291"/>
    <n v="84041001"/>
    <s v="US"/>
    <s v="USA"/>
    <n v="840"/>
    <n v="41001"/>
    <s v="Baker"/>
    <x v="42"/>
    <s v="US"/>
    <n v="44.70915557"/>
    <n v="-117.6749883"/>
    <s v="Baker, Oregon, US"/>
    <n v="0"/>
    <x v="2"/>
    <n v="0"/>
    <n v="0"/>
    <n v="0"/>
    <n v="0"/>
    <n v="0"/>
    <n v="0"/>
  </r>
  <r>
    <n v="117292"/>
    <n v="84041001"/>
    <s v="US"/>
    <s v="USA"/>
    <n v="840"/>
    <n v="41001"/>
    <s v="Baker"/>
    <x v="42"/>
    <s v="US"/>
    <n v="44.70915557"/>
    <n v="-117.6749883"/>
    <s v="Baker, Oregon, US"/>
    <n v="0"/>
    <x v="3"/>
    <n v="0"/>
    <n v="0"/>
    <n v="0"/>
    <n v="0"/>
    <n v="0"/>
    <n v="0"/>
  </r>
  <r>
    <n v="117293"/>
    <n v="84041001"/>
    <s v="US"/>
    <s v="USA"/>
    <n v="840"/>
    <n v="41001"/>
    <s v="Baker"/>
    <x v="42"/>
    <s v="US"/>
    <n v="44.70915557"/>
    <n v="-117.6749883"/>
    <s v="Baker, Oregon, US"/>
    <n v="0"/>
    <x v="4"/>
    <n v="0"/>
    <n v="0"/>
    <n v="0"/>
    <n v="0"/>
    <n v="0"/>
    <n v="0"/>
  </r>
  <r>
    <n v="117294"/>
    <n v="84041001"/>
    <s v="US"/>
    <s v="USA"/>
    <n v="840"/>
    <n v="41001"/>
    <s v="Baker"/>
    <x v="42"/>
    <s v="US"/>
    <n v="44.70915557"/>
    <n v="-117.6749883"/>
    <s v="Baker, Oregon, US"/>
    <n v="0"/>
    <x v="5"/>
    <n v="0"/>
    <n v="0"/>
    <n v="0"/>
    <n v="0"/>
    <n v="0"/>
    <n v="0"/>
  </r>
  <r>
    <n v="117295"/>
    <n v="84041001"/>
    <s v="US"/>
    <s v="USA"/>
    <n v="840"/>
    <n v="41001"/>
    <s v="Baker"/>
    <x v="42"/>
    <s v="US"/>
    <n v="44.70915557"/>
    <n v="-117.6749883"/>
    <s v="Baker, Oregon, US"/>
    <n v="0"/>
    <x v="6"/>
    <n v="0"/>
    <n v="0"/>
    <n v="0"/>
    <n v="0"/>
    <n v="0"/>
    <n v="0"/>
  </r>
  <r>
    <n v="117296"/>
    <n v="84041001"/>
    <s v="US"/>
    <s v="USA"/>
    <n v="840"/>
    <n v="41001"/>
    <s v="Baker"/>
    <x v="42"/>
    <s v="US"/>
    <n v="44.70915557"/>
    <n v="-117.6749883"/>
    <s v="Baker, Oregon, US"/>
    <n v="0"/>
    <x v="7"/>
    <n v="0"/>
    <n v="0"/>
    <n v="0"/>
    <n v="0"/>
    <n v="0"/>
    <n v="0"/>
  </r>
  <r>
    <n v="117297"/>
    <n v="84041001"/>
    <s v="US"/>
    <s v="USA"/>
    <n v="840"/>
    <n v="41001"/>
    <s v="Baker"/>
    <x v="42"/>
    <s v="US"/>
    <n v="44.70915557"/>
    <n v="-117.6749883"/>
    <s v="Baker, Oregon, US"/>
    <n v="0"/>
    <x v="8"/>
    <n v="0"/>
    <n v="0"/>
    <n v="0"/>
    <n v="0"/>
    <n v="0"/>
    <n v="0"/>
  </r>
  <r>
    <n v="117298"/>
    <n v="84041001"/>
    <s v="US"/>
    <s v="USA"/>
    <n v="840"/>
    <n v="41001"/>
    <s v="Baker"/>
    <x v="42"/>
    <s v="US"/>
    <n v="44.70915557"/>
    <n v="-117.6749883"/>
    <s v="Baker, Oregon, US"/>
    <n v="0"/>
    <x v="9"/>
    <n v="0"/>
    <n v="0"/>
    <n v="0"/>
    <n v="0"/>
    <n v="0"/>
    <n v="0"/>
  </r>
  <r>
    <n v="117299"/>
    <n v="84041001"/>
    <s v="US"/>
    <s v="USA"/>
    <n v="840"/>
    <n v="41001"/>
    <s v="Baker"/>
    <x v="42"/>
    <s v="US"/>
    <n v="44.70915557"/>
    <n v="-117.6749883"/>
    <s v="Baker, Oregon, US"/>
    <n v="0"/>
    <x v="10"/>
    <n v="0"/>
    <n v="0"/>
    <n v="0"/>
    <n v="0"/>
    <n v="0"/>
    <n v="0"/>
  </r>
  <r>
    <n v="117300"/>
    <n v="84041001"/>
    <s v="US"/>
    <s v="USA"/>
    <n v="840"/>
    <n v="41001"/>
    <s v="Baker"/>
    <x v="42"/>
    <s v="US"/>
    <n v="44.70915557"/>
    <n v="-117.6749883"/>
    <s v="Baker, Oregon, US"/>
    <n v="0"/>
    <x v="11"/>
    <n v="0"/>
    <n v="0"/>
    <n v="0"/>
    <n v="0"/>
    <n v="0"/>
    <n v="0"/>
  </r>
  <r>
    <n v="117301"/>
    <n v="84041001"/>
    <s v="US"/>
    <s v="USA"/>
    <n v="840"/>
    <n v="41001"/>
    <s v="Baker"/>
    <x v="42"/>
    <s v="US"/>
    <n v="44.70915557"/>
    <n v="-117.6749883"/>
    <s v="Baker, Oregon, US"/>
    <n v="0"/>
    <x v="12"/>
    <n v="0"/>
    <n v="0"/>
    <n v="0"/>
    <n v="0"/>
    <n v="0"/>
    <n v="0"/>
  </r>
  <r>
    <n v="117302"/>
    <n v="84041001"/>
    <s v="US"/>
    <s v="USA"/>
    <n v="840"/>
    <n v="41001"/>
    <s v="Baker"/>
    <x v="42"/>
    <s v="US"/>
    <n v="44.70915557"/>
    <n v="-117.6749883"/>
    <s v="Baker, Oregon, US"/>
    <n v="0"/>
    <x v="13"/>
    <n v="0"/>
    <n v="0"/>
    <n v="0"/>
    <n v="0"/>
    <n v="0"/>
    <n v="0"/>
  </r>
  <r>
    <n v="117303"/>
    <n v="84041001"/>
    <s v="US"/>
    <s v="USA"/>
    <n v="840"/>
    <n v="41001"/>
    <s v="Baker"/>
    <x v="42"/>
    <s v="US"/>
    <n v="44.70915557"/>
    <n v="-117.6749883"/>
    <s v="Baker, Oregon, US"/>
    <n v="0"/>
    <x v="14"/>
    <n v="0"/>
    <n v="0"/>
    <n v="0"/>
    <n v="0"/>
    <n v="0"/>
    <n v="0"/>
  </r>
  <r>
    <n v="117304"/>
    <n v="84041001"/>
    <s v="US"/>
    <s v="USA"/>
    <n v="840"/>
    <n v="41001"/>
    <s v="Baker"/>
    <x v="42"/>
    <s v="US"/>
    <n v="44.70915557"/>
    <n v="-117.6749883"/>
    <s v="Baker, Oregon, US"/>
    <n v="0"/>
    <x v="15"/>
    <n v="0"/>
    <n v="0"/>
    <n v="0"/>
    <n v="0"/>
    <n v="0"/>
    <n v="0"/>
  </r>
  <r>
    <n v="117305"/>
    <n v="84041001"/>
    <s v="US"/>
    <s v="USA"/>
    <n v="840"/>
    <n v="41001"/>
    <s v="Baker"/>
    <x v="42"/>
    <s v="US"/>
    <n v="44.70915557"/>
    <n v="-117.6749883"/>
    <s v="Baker, Oregon, US"/>
    <n v="0"/>
    <x v="16"/>
    <n v="0"/>
    <n v="0"/>
    <n v="0"/>
    <n v="0"/>
    <n v="0"/>
    <n v="0"/>
  </r>
  <r>
    <n v="117306"/>
    <n v="84041001"/>
    <s v="US"/>
    <s v="USA"/>
    <n v="840"/>
    <n v="41001"/>
    <s v="Baker"/>
    <x v="42"/>
    <s v="US"/>
    <n v="44.70915557"/>
    <n v="-117.6749883"/>
    <s v="Baker, Oregon, US"/>
    <n v="0"/>
    <x v="17"/>
    <n v="0"/>
    <n v="0"/>
    <n v="0"/>
    <n v="0"/>
    <n v="0"/>
    <n v="0"/>
  </r>
  <r>
    <n v="117307"/>
    <n v="84041001"/>
    <s v="US"/>
    <s v="USA"/>
    <n v="840"/>
    <n v="41001"/>
    <s v="Baker"/>
    <x v="42"/>
    <s v="US"/>
    <n v="44.70915557"/>
    <n v="-117.6749883"/>
    <s v="Baker, Oregon, US"/>
    <n v="0"/>
    <x v="18"/>
    <n v="0"/>
    <n v="0"/>
    <n v="0"/>
    <n v="0"/>
    <n v="0"/>
    <n v="0"/>
  </r>
  <r>
    <n v="117308"/>
    <n v="84041001"/>
    <s v="US"/>
    <s v="USA"/>
    <n v="840"/>
    <n v="41001"/>
    <s v="Baker"/>
    <x v="42"/>
    <s v="US"/>
    <n v="44.70915557"/>
    <n v="-117.6749883"/>
    <s v="Baker, Oregon, US"/>
    <n v="0"/>
    <x v="19"/>
    <n v="0"/>
    <n v="0"/>
    <n v="0"/>
    <n v="0"/>
    <n v="0"/>
    <n v="0"/>
  </r>
  <r>
    <n v="117309"/>
    <n v="84041001"/>
    <s v="US"/>
    <s v="USA"/>
    <n v="840"/>
    <n v="41001"/>
    <s v="Baker"/>
    <x v="42"/>
    <s v="US"/>
    <n v="44.70915557"/>
    <n v="-117.6749883"/>
    <s v="Baker, Oregon, US"/>
    <n v="0"/>
    <x v="20"/>
    <n v="0"/>
    <n v="0"/>
    <n v="0"/>
    <n v="0"/>
    <n v="0"/>
    <n v="0"/>
  </r>
  <r>
    <n v="117310"/>
    <n v="84041001"/>
    <s v="US"/>
    <s v="USA"/>
    <n v="840"/>
    <n v="41001"/>
    <s v="Baker"/>
    <x v="42"/>
    <s v="US"/>
    <n v="44.70915557"/>
    <n v="-117.6749883"/>
    <s v="Baker, Oregon, US"/>
    <n v="0"/>
    <x v="21"/>
    <n v="0"/>
    <n v="0"/>
    <n v="0"/>
    <n v="0"/>
    <n v="0"/>
    <n v="0"/>
  </r>
  <r>
    <n v="117311"/>
    <n v="84041001"/>
    <s v="US"/>
    <s v="USA"/>
    <n v="840"/>
    <n v="41001"/>
    <s v="Baker"/>
    <x v="42"/>
    <s v="US"/>
    <n v="44.70915557"/>
    <n v="-117.6749883"/>
    <s v="Baker, Oregon, US"/>
    <n v="0"/>
    <x v="22"/>
    <n v="0"/>
    <n v="0"/>
    <n v="0"/>
    <n v="0"/>
    <n v="0"/>
    <n v="0"/>
  </r>
  <r>
    <n v="117312"/>
    <n v="84041001"/>
    <s v="US"/>
    <s v="USA"/>
    <n v="840"/>
    <n v="41001"/>
    <s v="Baker"/>
    <x v="42"/>
    <s v="US"/>
    <n v="44.70915557"/>
    <n v="-117.6749883"/>
    <s v="Baker, Oregon, US"/>
    <n v="0"/>
    <x v="23"/>
    <n v="0"/>
    <n v="0"/>
    <n v="0"/>
    <n v="0"/>
    <n v="0"/>
    <n v="0"/>
  </r>
  <r>
    <n v="117313"/>
    <n v="84041001"/>
    <s v="US"/>
    <s v="USA"/>
    <n v="840"/>
    <n v="41001"/>
    <s v="Baker"/>
    <x v="42"/>
    <s v="US"/>
    <n v="44.70915557"/>
    <n v="-117.6749883"/>
    <s v="Baker, Oregon, US"/>
    <n v="0"/>
    <x v="24"/>
    <n v="0"/>
    <n v="0"/>
    <n v="0"/>
    <n v="0"/>
    <n v="0"/>
    <n v="0"/>
  </r>
  <r>
    <n v="117314"/>
    <n v="84041001"/>
    <s v="US"/>
    <s v="USA"/>
    <n v="840"/>
    <n v="41001"/>
    <s v="Baker"/>
    <x v="42"/>
    <s v="US"/>
    <n v="44.70915557"/>
    <n v="-117.6749883"/>
    <s v="Baker, Oregon, US"/>
    <n v="0"/>
    <x v="25"/>
    <n v="0"/>
    <n v="0"/>
    <n v="0"/>
    <n v="0"/>
    <n v="0"/>
    <n v="0"/>
  </r>
  <r>
    <n v="117315"/>
    <n v="84041001"/>
    <s v="US"/>
    <s v="USA"/>
    <n v="840"/>
    <n v="41001"/>
    <s v="Baker"/>
    <x v="42"/>
    <s v="US"/>
    <n v="44.70915557"/>
    <n v="-117.6749883"/>
    <s v="Baker, Oregon, US"/>
    <n v="0"/>
    <x v="26"/>
    <n v="0"/>
    <n v="0"/>
    <n v="0"/>
    <n v="0"/>
    <n v="0"/>
    <n v="0"/>
  </r>
  <r>
    <n v="117316"/>
    <n v="84041001"/>
    <s v="US"/>
    <s v="USA"/>
    <n v="840"/>
    <n v="41001"/>
    <s v="Baker"/>
    <x v="42"/>
    <s v="US"/>
    <n v="44.70915557"/>
    <n v="-117.6749883"/>
    <s v="Baker, Oregon, US"/>
    <n v="0"/>
    <x v="27"/>
    <n v="0"/>
    <n v="0"/>
    <n v="0"/>
    <n v="0"/>
    <n v="0"/>
    <n v="0"/>
  </r>
  <r>
    <n v="117317"/>
    <n v="84041001"/>
    <s v="US"/>
    <s v="USA"/>
    <n v="840"/>
    <n v="41001"/>
    <s v="Baker"/>
    <x v="42"/>
    <s v="US"/>
    <n v="44.70915557"/>
    <n v="-117.6749883"/>
    <s v="Baker, Oregon, US"/>
    <n v="0"/>
    <x v="28"/>
    <n v="0"/>
    <n v="0"/>
    <n v="0"/>
    <n v="0"/>
    <n v="0"/>
    <n v="0"/>
  </r>
  <r>
    <n v="117318"/>
    <n v="84041001"/>
    <s v="US"/>
    <s v="USA"/>
    <n v="840"/>
    <n v="41001"/>
    <s v="Baker"/>
    <x v="42"/>
    <s v="US"/>
    <n v="44.70915557"/>
    <n v="-117.6749883"/>
    <s v="Baker, Oregon, US"/>
    <n v="0"/>
    <x v="29"/>
    <n v="0"/>
    <n v="0"/>
    <n v="0"/>
    <n v="0"/>
    <n v="0"/>
    <n v="0"/>
  </r>
  <r>
    <n v="117319"/>
    <n v="84041001"/>
    <s v="US"/>
    <s v="USA"/>
    <n v="840"/>
    <n v="41001"/>
    <s v="Baker"/>
    <x v="42"/>
    <s v="US"/>
    <n v="44.70915557"/>
    <n v="-117.6749883"/>
    <s v="Baker, Oregon, US"/>
    <n v="0"/>
    <x v="30"/>
    <n v="0"/>
    <n v="0"/>
    <n v="0"/>
    <n v="0"/>
    <n v="0"/>
    <n v="0"/>
  </r>
  <r>
    <n v="117320"/>
    <n v="84041001"/>
    <s v="US"/>
    <s v="USA"/>
    <n v="840"/>
    <n v="41001"/>
    <s v="Baker"/>
    <x v="42"/>
    <s v="US"/>
    <n v="44.70915557"/>
    <n v="-117.6749883"/>
    <s v="Baker, Oregon, US"/>
    <n v="0"/>
    <x v="31"/>
    <n v="0"/>
    <n v="0"/>
    <n v="0"/>
    <n v="0"/>
    <n v="0"/>
    <n v="0"/>
  </r>
  <r>
    <n v="117321"/>
    <n v="84041001"/>
    <s v="US"/>
    <s v="USA"/>
    <n v="840"/>
    <n v="41001"/>
    <s v="Baker"/>
    <x v="42"/>
    <s v="US"/>
    <n v="44.70915557"/>
    <n v="-117.6749883"/>
    <s v="Baker, Oregon, US"/>
    <n v="0"/>
    <x v="32"/>
    <n v="0"/>
    <n v="0"/>
    <n v="0"/>
    <n v="0"/>
    <n v="0"/>
    <n v="0"/>
  </r>
  <r>
    <n v="117322"/>
    <n v="84041001"/>
    <s v="US"/>
    <s v="USA"/>
    <n v="840"/>
    <n v="41001"/>
    <s v="Baker"/>
    <x v="42"/>
    <s v="US"/>
    <n v="44.70915557"/>
    <n v="-117.6749883"/>
    <s v="Baker, Oregon, US"/>
    <n v="0"/>
    <x v="33"/>
    <n v="0"/>
    <n v="0"/>
    <n v="0"/>
    <n v="0"/>
    <n v="0"/>
    <n v="0"/>
  </r>
  <r>
    <n v="117323"/>
    <n v="84041001"/>
    <s v="US"/>
    <s v="USA"/>
    <n v="840"/>
    <n v="41001"/>
    <s v="Baker"/>
    <x v="42"/>
    <s v="US"/>
    <n v="44.70915557"/>
    <n v="-117.6749883"/>
    <s v="Baker, Oregon, US"/>
    <n v="0"/>
    <x v="34"/>
    <n v="0"/>
    <n v="0"/>
    <n v="0"/>
    <n v="0"/>
    <n v="0"/>
    <n v="0"/>
  </r>
  <r>
    <n v="117324"/>
    <n v="84041001"/>
    <s v="US"/>
    <s v="USA"/>
    <n v="840"/>
    <n v="41001"/>
    <s v="Baker"/>
    <x v="42"/>
    <s v="US"/>
    <n v="44.70915557"/>
    <n v="-117.6749883"/>
    <s v="Baker, Oregon, US"/>
    <n v="0"/>
    <x v="35"/>
    <n v="0"/>
    <n v="0"/>
    <n v="0"/>
    <n v="0"/>
    <n v="0"/>
    <n v="0"/>
  </r>
  <r>
    <n v="117325"/>
    <n v="84041001"/>
    <s v="US"/>
    <s v="USA"/>
    <n v="840"/>
    <n v="41001"/>
    <s v="Baker"/>
    <x v="42"/>
    <s v="US"/>
    <n v="44.70915557"/>
    <n v="-117.6749883"/>
    <s v="Baker, Oregon, US"/>
    <n v="0"/>
    <x v="36"/>
    <n v="0"/>
    <n v="0"/>
    <n v="0"/>
    <n v="0"/>
    <n v="0"/>
    <n v="0"/>
  </r>
  <r>
    <n v="117326"/>
    <n v="84041001"/>
    <s v="US"/>
    <s v="USA"/>
    <n v="840"/>
    <n v="41001"/>
    <s v="Baker"/>
    <x v="42"/>
    <s v="US"/>
    <n v="44.70915557"/>
    <n v="-117.6749883"/>
    <s v="Baker, Oregon, US"/>
    <n v="0"/>
    <x v="37"/>
    <n v="0"/>
    <n v="0"/>
    <n v="0"/>
    <n v="0"/>
    <n v="0"/>
    <n v="0"/>
  </r>
  <r>
    <n v="117327"/>
    <n v="84041001"/>
    <s v="US"/>
    <s v="USA"/>
    <n v="840"/>
    <n v="41001"/>
    <s v="Baker"/>
    <x v="42"/>
    <s v="US"/>
    <n v="44.70915557"/>
    <n v="-117.6749883"/>
    <s v="Baker, Oregon, US"/>
    <n v="0"/>
    <x v="38"/>
    <n v="0"/>
    <n v="0"/>
    <n v="0"/>
    <n v="0"/>
    <n v="0"/>
    <n v="0"/>
  </r>
  <r>
    <n v="117328"/>
    <n v="84041001"/>
    <s v="US"/>
    <s v="USA"/>
    <n v="840"/>
    <n v="41001"/>
    <s v="Baker"/>
    <x v="42"/>
    <s v="US"/>
    <n v="44.70915557"/>
    <n v="-117.6749883"/>
    <s v="Baker, Oregon, US"/>
    <n v="0"/>
    <x v="39"/>
    <n v="0"/>
    <n v="0"/>
    <n v="0"/>
    <n v="0"/>
    <n v="0"/>
    <n v="0"/>
  </r>
  <r>
    <n v="117329"/>
    <n v="84041001"/>
    <s v="US"/>
    <s v="USA"/>
    <n v="840"/>
    <n v="41001"/>
    <s v="Baker"/>
    <x v="42"/>
    <s v="US"/>
    <n v="44.70915557"/>
    <n v="-117.6749883"/>
    <s v="Baker, Oregon, US"/>
    <n v="0"/>
    <x v="40"/>
    <n v="0"/>
    <n v="0"/>
    <n v="0"/>
    <n v="0"/>
    <n v="0"/>
    <n v="0"/>
  </r>
  <r>
    <n v="117330"/>
    <n v="84041001"/>
    <s v="US"/>
    <s v="USA"/>
    <n v="840"/>
    <n v="41001"/>
    <s v="Baker"/>
    <x v="42"/>
    <s v="US"/>
    <n v="44.70915557"/>
    <n v="-117.6749883"/>
    <s v="Baker, Oregon, US"/>
    <n v="0"/>
    <x v="41"/>
    <n v="0"/>
    <n v="0"/>
    <n v="0"/>
    <n v="0"/>
    <n v="0"/>
    <n v="0"/>
  </r>
  <r>
    <n v="117331"/>
    <n v="84041001"/>
    <s v="US"/>
    <s v="USA"/>
    <n v="840"/>
    <n v="41001"/>
    <s v="Baker"/>
    <x v="42"/>
    <s v="US"/>
    <n v="44.70915557"/>
    <n v="-117.6749883"/>
    <s v="Baker, Oregon, US"/>
    <n v="0"/>
    <x v="42"/>
    <n v="0"/>
    <n v="0"/>
    <n v="0"/>
    <n v="0"/>
    <n v="0"/>
    <n v="0"/>
  </r>
  <r>
    <n v="117332"/>
    <n v="84041001"/>
    <s v="US"/>
    <s v="USA"/>
    <n v="840"/>
    <n v="41001"/>
    <s v="Baker"/>
    <x v="42"/>
    <s v="US"/>
    <n v="44.70915557"/>
    <n v="-117.6749883"/>
    <s v="Baker, Oregon, US"/>
    <n v="0"/>
    <x v="43"/>
    <n v="0"/>
    <n v="0"/>
    <n v="0"/>
    <n v="0"/>
    <n v="0"/>
    <n v="0"/>
  </r>
  <r>
    <n v="117333"/>
    <n v="84041001"/>
    <s v="US"/>
    <s v="USA"/>
    <n v="840"/>
    <n v="41001"/>
    <s v="Baker"/>
    <x v="42"/>
    <s v="US"/>
    <n v="44.70915557"/>
    <n v="-117.6749883"/>
    <s v="Baker, Oregon, US"/>
    <n v="0"/>
    <x v="44"/>
    <n v="0"/>
    <n v="0"/>
    <n v="0"/>
    <n v="0"/>
    <n v="0"/>
    <n v="0"/>
  </r>
  <r>
    <n v="117334"/>
    <n v="84041001"/>
    <s v="US"/>
    <s v="USA"/>
    <n v="840"/>
    <n v="41001"/>
    <s v="Baker"/>
    <x v="42"/>
    <s v="US"/>
    <n v="44.70915557"/>
    <n v="-117.6749883"/>
    <s v="Baker, Oregon, US"/>
    <n v="0"/>
    <x v="45"/>
    <n v="0"/>
    <n v="0"/>
    <n v="0"/>
    <n v="0"/>
    <n v="0"/>
    <n v="0"/>
  </r>
  <r>
    <n v="117335"/>
    <n v="84041001"/>
    <s v="US"/>
    <s v="USA"/>
    <n v="840"/>
    <n v="41001"/>
    <s v="Baker"/>
    <x v="42"/>
    <s v="US"/>
    <n v="44.70915557"/>
    <n v="-117.6749883"/>
    <s v="Baker, Oregon, US"/>
    <n v="0"/>
    <x v="46"/>
    <n v="0"/>
    <n v="0"/>
    <n v="0"/>
    <n v="0"/>
    <n v="0"/>
    <n v="0"/>
  </r>
  <r>
    <n v="117336"/>
    <n v="84041001"/>
    <s v="US"/>
    <s v="USA"/>
    <n v="840"/>
    <n v="41001"/>
    <s v="Baker"/>
    <x v="42"/>
    <s v="US"/>
    <n v="44.70915557"/>
    <n v="-117.6749883"/>
    <s v="Baker, Oregon, US"/>
    <n v="0"/>
    <x v="47"/>
    <n v="0"/>
    <n v="0"/>
    <n v="0"/>
    <n v="0"/>
    <n v="0"/>
    <n v="0"/>
  </r>
  <r>
    <n v="117337"/>
    <n v="84041001"/>
    <s v="US"/>
    <s v="USA"/>
    <n v="840"/>
    <n v="41001"/>
    <s v="Baker"/>
    <x v="42"/>
    <s v="US"/>
    <n v="44.70915557"/>
    <n v="-117.6749883"/>
    <s v="Baker, Oregon, US"/>
    <n v="0"/>
    <x v="48"/>
    <n v="0"/>
    <n v="0"/>
    <n v="0"/>
    <n v="0"/>
    <n v="0"/>
    <n v="0"/>
  </r>
  <r>
    <n v="117338"/>
    <n v="84041001"/>
    <s v="US"/>
    <s v="USA"/>
    <n v="840"/>
    <n v="41001"/>
    <s v="Baker"/>
    <x v="42"/>
    <s v="US"/>
    <n v="44.70915557"/>
    <n v="-117.6749883"/>
    <s v="Baker, Oregon, US"/>
    <n v="0"/>
    <x v="49"/>
    <n v="0"/>
    <n v="0"/>
    <n v="0"/>
    <n v="0"/>
    <n v="0"/>
    <n v="0"/>
  </r>
  <r>
    <n v="117339"/>
    <n v="84041001"/>
    <s v="US"/>
    <s v="USA"/>
    <n v="840"/>
    <n v="41001"/>
    <s v="Baker"/>
    <x v="42"/>
    <s v="US"/>
    <n v="44.70915557"/>
    <n v="-117.6749883"/>
    <s v="Baker, Oregon, US"/>
    <n v="0"/>
    <x v="50"/>
    <n v="0"/>
    <n v="0"/>
    <n v="0"/>
    <n v="0"/>
    <n v="0"/>
    <n v="0"/>
  </r>
  <r>
    <n v="117340"/>
    <n v="84041001"/>
    <s v="US"/>
    <s v="USA"/>
    <n v="840"/>
    <n v="41001"/>
    <s v="Baker"/>
    <x v="42"/>
    <s v="US"/>
    <n v="44.70915557"/>
    <n v="-117.6749883"/>
    <s v="Baker, Oregon, US"/>
    <n v="0"/>
    <x v="51"/>
    <n v="0"/>
    <n v="0"/>
    <n v="0"/>
    <n v="0"/>
    <n v="0"/>
    <n v="0"/>
  </r>
  <r>
    <n v="117341"/>
    <n v="84041001"/>
    <s v="US"/>
    <s v="USA"/>
    <n v="840"/>
    <n v="41001"/>
    <s v="Baker"/>
    <x v="42"/>
    <s v="US"/>
    <n v="44.70915557"/>
    <n v="-117.6749883"/>
    <s v="Baker, Oregon, US"/>
    <n v="0"/>
    <x v="52"/>
    <n v="0"/>
    <n v="0"/>
    <n v="0"/>
    <n v="0"/>
    <n v="0"/>
    <n v="0"/>
  </r>
  <r>
    <n v="117342"/>
    <n v="84041003"/>
    <s v="US"/>
    <s v="USA"/>
    <n v="840"/>
    <n v="41003"/>
    <s v="Benton"/>
    <x v="42"/>
    <s v="US"/>
    <n v="44.491673059999997"/>
    <n v="-123.4316987"/>
    <s v="Benton, Oregon, US"/>
    <n v="0"/>
    <x v="0"/>
    <n v="0"/>
    <n v="0"/>
    <n v="0"/>
    <n v="0"/>
    <n v="0"/>
    <n v="0"/>
  </r>
  <r>
    <n v="117343"/>
    <n v="84041003"/>
    <s v="US"/>
    <s v="USA"/>
    <n v="840"/>
    <n v="41003"/>
    <s v="Benton"/>
    <x v="42"/>
    <s v="US"/>
    <n v="44.491673059999997"/>
    <n v="-123.4316987"/>
    <s v="Benton, Oregon, US"/>
    <n v="0"/>
    <x v="1"/>
    <n v="0"/>
    <n v="0"/>
    <n v="0"/>
    <n v="0"/>
    <n v="0"/>
    <n v="0"/>
  </r>
  <r>
    <n v="117344"/>
    <n v="84041003"/>
    <s v="US"/>
    <s v="USA"/>
    <n v="840"/>
    <n v="41003"/>
    <s v="Benton"/>
    <x v="42"/>
    <s v="US"/>
    <n v="44.491673059999997"/>
    <n v="-123.4316987"/>
    <s v="Benton, Oregon, US"/>
    <n v="0"/>
    <x v="2"/>
    <n v="0"/>
    <n v="0"/>
    <n v="0"/>
    <n v="0"/>
    <n v="0"/>
    <n v="0"/>
  </r>
  <r>
    <n v="117345"/>
    <n v="84041003"/>
    <s v="US"/>
    <s v="USA"/>
    <n v="840"/>
    <n v="41003"/>
    <s v="Benton"/>
    <x v="42"/>
    <s v="US"/>
    <n v="44.491673059999997"/>
    <n v="-123.4316987"/>
    <s v="Benton, Oregon, US"/>
    <n v="0"/>
    <x v="3"/>
    <n v="0"/>
    <n v="0"/>
    <n v="0"/>
    <n v="0"/>
    <n v="0"/>
    <n v="0"/>
  </r>
  <r>
    <n v="117346"/>
    <n v="84041003"/>
    <s v="US"/>
    <s v="USA"/>
    <n v="840"/>
    <n v="41003"/>
    <s v="Benton"/>
    <x v="42"/>
    <s v="US"/>
    <n v="44.491673059999997"/>
    <n v="-123.4316987"/>
    <s v="Benton, Oregon, US"/>
    <n v="0"/>
    <x v="4"/>
    <n v="0"/>
    <n v="0"/>
    <n v="0"/>
    <n v="0"/>
    <n v="0"/>
    <n v="0"/>
  </r>
  <r>
    <n v="117347"/>
    <n v="84041003"/>
    <s v="US"/>
    <s v="USA"/>
    <n v="840"/>
    <n v="41003"/>
    <s v="Benton"/>
    <x v="42"/>
    <s v="US"/>
    <n v="44.491673059999997"/>
    <n v="-123.4316987"/>
    <s v="Benton, Oregon, US"/>
    <n v="0"/>
    <x v="5"/>
    <n v="0"/>
    <n v="0"/>
    <n v="0"/>
    <n v="0"/>
    <n v="0"/>
    <n v="0"/>
  </r>
  <r>
    <n v="117348"/>
    <n v="84041003"/>
    <s v="US"/>
    <s v="USA"/>
    <n v="840"/>
    <n v="41003"/>
    <s v="Benton"/>
    <x v="42"/>
    <s v="US"/>
    <n v="44.491673059999997"/>
    <n v="-123.4316987"/>
    <s v="Benton, Oregon, US"/>
    <n v="0"/>
    <x v="6"/>
    <n v="0"/>
    <n v="0"/>
    <n v="0"/>
    <n v="0"/>
    <n v="0"/>
    <n v="0"/>
  </r>
  <r>
    <n v="117349"/>
    <n v="84041003"/>
    <s v="US"/>
    <s v="USA"/>
    <n v="840"/>
    <n v="41003"/>
    <s v="Benton"/>
    <x v="42"/>
    <s v="US"/>
    <n v="44.491673059999997"/>
    <n v="-123.4316987"/>
    <s v="Benton, Oregon, US"/>
    <n v="0"/>
    <x v="7"/>
    <n v="0"/>
    <n v="0"/>
    <n v="0"/>
    <n v="0"/>
    <n v="0"/>
    <n v="0"/>
  </r>
  <r>
    <n v="117350"/>
    <n v="84041003"/>
    <s v="US"/>
    <s v="USA"/>
    <n v="840"/>
    <n v="41003"/>
    <s v="Benton"/>
    <x v="42"/>
    <s v="US"/>
    <n v="44.491673059999997"/>
    <n v="-123.4316987"/>
    <s v="Benton, Oregon, US"/>
    <n v="0"/>
    <x v="8"/>
    <n v="0"/>
    <n v="0"/>
    <n v="0"/>
    <n v="0"/>
    <n v="0"/>
    <n v="0"/>
  </r>
  <r>
    <n v="117351"/>
    <n v="84041003"/>
    <s v="US"/>
    <s v="USA"/>
    <n v="840"/>
    <n v="41003"/>
    <s v="Benton"/>
    <x v="42"/>
    <s v="US"/>
    <n v="44.491673059999997"/>
    <n v="-123.4316987"/>
    <s v="Benton, Oregon, US"/>
    <n v="0"/>
    <x v="9"/>
    <n v="0"/>
    <n v="0"/>
    <n v="0"/>
    <n v="0"/>
    <n v="0"/>
    <n v="0"/>
  </r>
  <r>
    <n v="117352"/>
    <n v="84041003"/>
    <s v="US"/>
    <s v="USA"/>
    <n v="840"/>
    <n v="41003"/>
    <s v="Benton"/>
    <x v="42"/>
    <s v="US"/>
    <n v="44.491673059999997"/>
    <n v="-123.4316987"/>
    <s v="Benton, Oregon, US"/>
    <n v="0"/>
    <x v="10"/>
    <n v="0"/>
    <n v="0"/>
    <n v="0"/>
    <n v="0"/>
    <n v="0"/>
    <n v="0"/>
  </r>
  <r>
    <n v="117353"/>
    <n v="84041003"/>
    <s v="US"/>
    <s v="USA"/>
    <n v="840"/>
    <n v="41003"/>
    <s v="Benton"/>
    <x v="42"/>
    <s v="US"/>
    <n v="44.491673059999997"/>
    <n v="-123.4316987"/>
    <s v="Benton, Oregon, US"/>
    <n v="0"/>
    <x v="11"/>
    <n v="0"/>
    <n v="0"/>
    <n v="0"/>
    <n v="0"/>
    <n v="0"/>
    <n v="0"/>
  </r>
  <r>
    <n v="117354"/>
    <n v="84041003"/>
    <s v="US"/>
    <s v="USA"/>
    <n v="840"/>
    <n v="41003"/>
    <s v="Benton"/>
    <x v="42"/>
    <s v="US"/>
    <n v="44.491673059999997"/>
    <n v="-123.4316987"/>
    <s v="Benton, Oregon, US"/>
    <n v="0"/>
    <x v="12"/>
    <n v="0"/>
    <n v="0"/>
    <n v="0"/>
    <n v="0"/>
    <n v="0"/>
    <n v="0"/>
  </r>
  <r>
    <n v="117355"/>
    <n v="84041003"/>
    <s v="US"/>
    <s v="USA"/>
    <n v="840"/>
    <n v="41003"/>
    <s v="Benton"/>
    <x v="42"/>
    <s v="US"/>
    <n v="44.491673059999997"/>
    <n v="-123.4316987"/>
    <s v="Benton, Oregon, US"/>
    <n v="0"/>
    <x v="13"/>
    <n v="0"/>
    <n v="0"/>
    <n v="0"/>
    <n v="0"/>
    <n v="0"/>
    <n v="0"/>
  </r>
  <r>
    <n v="117356"/>
    <n v="84041003"/>
    <s v="US"/>
    <s v="USA"/>
    <n v="840"/>
    <n v="41003"/>
    <s v="Benton"/>
    <x v="42"/>
    <s v="US"/>
    <n v="44.491673059999997"/>
    <n v="-123.4316987"/>
    <s v="Benton, Oregon, US"/>
    <n v="0"/>
    <x v="14"/>
    <n v="0"/>
    <n v="0"/>
    <n v="0"/>
    <n v="0"/>
    <n v="0"/>
    <n v="0"/>
  </r>
  <r>
    <n v="117357"/>
    <n v="84041003"/>
    <s v="US"/>
    <s v="USA"/>
    <n v="840"/>
    <n v="41003"/>
    <s v="Benton"/>
    <x v="42"/>
    <s v="US"/>
    <n v="44.491673059999997"/>
    <n v="-123.4316987"/>
    <s v="Benton, Oregon, US"/>
    <n v="0"/>
    <x v="15"/>
    <n v="0"/>
    <n v="0"/>
    <n v="0"/>
    <n v="0"/>
    <n v="0"/>
    <n v="0"/>
  </r>
  <r>
    <n v="117358"/>
    <n v="84041003"/>
    <s v="US"/>
    <s v="USA"/>
    <n v="840"/>
    <n v="41003"/>
    <s v="Benton"/>
    <x v="42"/>
    <s v="US"/>
    <n v="44.491673059999997"/>
    <n v="-123.4316987"/>
    <s v="Benton, Oregon, US"/>
    <n v="0"/>
    <x v="16"/>
    <n v="2"/>
    <n v="2"/>
    <n v="0"/>
    <n v="0.66666666666666663"/>
    <n v="0"/>
    <n v="0"/>
  </r>
  <r>
    <n v="117359"/>
    <n v="84041003"/>
    <s v="US"/>
    <s v="USA"/>
    <n v="840"/>
    <n v="41003"/>
    <s v="Benton"/>
    <x v="42"/>
    <s v="US"/>
    <n v="44.491673059999997"/>
    <n v="-123.4316987"/>
    <s v="Benton, Oregon, US"/>
    <n v="0"/>
    <x v="17"/>
    <n v="1"/>
    <n v="3"/>
    <n v="0"/>
    <n v="1"/>
    <n v="0"/>
    <n v="0"/>
  </r>
  <r>
    <n v="117360"/>
    <n v="84041003"/>
    <s v="US"/>
    <s v="USA"/>
    <n v="840"/>
    <n v="41003"/>
    <s v="Benton"/>
    <x v="42"/>
    <s v="US"/>
    <n v="44.491673059999997"/>
    <n v="-123.4316987"/>
    <s v="Benton, Oregon, US"/>
    <n v="0"/>
    <x v="18"/>
    <n v="0"/>
    <n v="3"/>
    <n v="0"/>
    <n v="1"/>
    <n v="0"/>
    <n v="0"/>
  </r>
  <r>
    <n v="117361"/>
    <n v="84041003"/>
    <s v="US"/>
    <s v="USA"/>
    <n v="840"/>
    <n v="41003"/>
    <s v="Benton"/>
    <x v="42"/>
    <s v="US"/>
    <n v="44.491673059999997"/>
    <n v="-123.4316987"/>
    <s v="Benton, Oregon, US"/>
    <n v="0"/>
    <x v="19"/>
    <n v="0"/>
    <n v="3"/>
    <n v="0"/>
    <n v="0.33333333333333331"/>
    <n v="0"/>
    <n v="0"/>
  </r>
  <r>
    <n v="117362"/>
    <n v="84041003"/>
    <s v="US"/>
    <s v="USA"/>
    <n v="840"/>
    <n v="41003"/>
    <s v="Benton"/>
    <x v="42"/>
    <s v="US"/>
    <n v="44.491673059999997"/>
    <n v="-123.4316987"/>
    <s v="Benton, Oregon, US"/>
    <n v="0"/>
    <x v="20"/>
    <n v="-1"/>
    <n v="2"/>
    <n v="0"/>
    <n v="-0.33333333333333331"/>
    <n v="0"/>
    <n v="0"/>
  </r>
  <r>
    <n v="117363"/>
    <n v="84041003"/>
    <s v="US"/>
    <s v="USA"/>
    <n v="840"/>
    <n v="41003"/>
    <s v="Benton"/>
    <x v="42"/>
    <s v="US"/>
    <n v="44.491673059999997"/>
    <n v="-123.4316987"/>
    <s v="Benton, Oregon, US"/>
    <n v="0"/>
    <x v="21"/>
    <n v="2"/>
    <n v="4"/>
    <n v="0"/>
    <n v="0.33333333333333331"/>
    <n v="0"/>
    <n v="0"/>
  </r>
  <r>
    <n v="117364"/>
    <n v="84041003"/>
    <s v="US"/>
    <s v="USA"/>
    <n v="840"/>
    <n v="41003"/>
    <s v="Benton"/>
    <x v="42"/>
    <s v="US"/>
    <n v="44.491673059999997"/>
    <n v="-123.4316987"/>
    <s v="Benton, Oregon, US"/>
    <n v="0"/>
    <x v="22"/>
    <n v="0"/>
    <n v="4"/>
    <n v="0"/>
    <n v="0.33333333333333331"/>
    <n v="0"/>
    <n v="0"/>
  </r>
  <r>
    <n v="117365"/>
    <n v="84041003"/>
    <s v="US"/>
    <s v="USA"/>
    <n v="840"/>
    <n v="41003"/>
    <s v="Benton"/>
    <x v="42"/>
    <s v="US"/>
    <n v="44.491673059999997"/>
    <n v="-123.4316987"/>
    <s v="Benton, Oregon, US"/>
    <n v="0"/>
    <x v="23"/>
    <n v="0"/>
    <n v="4"/>
    <n v="0"/>
    <n v="0.66666666666666663"/>
    <n v="0"/>
    <n v="0"/>
  </r>
  <r>
    <n v="117366"/>
    <n v="84041003"/>
    <s v="US"/>
    <s v="USA"/>
    <n v="840"/>
    <n v="41003"/>
    <s v="Benton"/>
    <x v="42"/>
    <s v="US"/>
    <n v="44.491673059999997"/>
    <n v="-123.4316987"/>
    <s v="Benton, Oregon, US"/>
    <n v="0"/>
    <x v="24"/>
    <n v="2"/>
    <n v="6"/>
    <n v="0"/>
    <n v="0.66666666666666663"/>
    <n v="0"/>
    <n v="0"/>
  </r>
  <r>
    <n v="117367"/>
    <n v="84041003"/>
    <s v="US"/>
    <s v="USA"/>
    <n v="840"/>
    <n v="41003"/>
    <s v="Benton"/>
    <x v="42"/>
    <s v="US"/>
    <n v="44.491673059999997"/>
    <n v="-123.4316987"/>
    <s v="Benton, Oregon, US"/>
    <n v="0"/>
    <x v="25"/>
    <n v="0"/>
    <n v="6"/>
    <n v="0"/>
    <n v="0.66666666666666663"/>
    <n v="0"/>
    <n v="0"/>
  </r>
  <r>
    <n v="117368"/>
    <n v="84041003"/>
    <s v="US"/>
    <s v="USA"/>
    <n v="840"/>
    <n v="41003"/>
    <s v="Benton"/>
    <x v="42"/>
    <s v="US"/>
    <n v="44.491673059999997"/>
    <n v="-123.4316987"/>
    <s v="Benton, Oregon, US"/>
    <n v="0"/>
    <x v="26"/>
    <n v="0"/>
    <n v="6"/>
    <n v="0"/>
    <n v="0.66666666666666663"/>
    <n v="0"/>
    <n v="0"/>
  </r>
  <r>
    <n v="117369"/>
    <n v="84041003"/>
    <s v="US"/>
    <s v="USA"/>
    <n v="840"/>
    <n v="41003"/>
    <s v="Benton"/>
    <x v="42"/>
    <s v="US"/>
    <n v="44.491673059999997"/>
    <n v="-123.4316987"/>
    <s v="Benton, Oregon, US"/>
    <n v="0"/>
    <x v="27"/>
    <n v="2"/>
    <n v="8"/>
    <n v="0"/>
    <n v="0.66666666666666663"/>
    <n v="0"/>
    <n v="0"/>
  </r>
  <r>
    <n v="117370"/>
    <n v="84041003"/>
    <s v="US"/>
    <s v="USA"/>
    <n v="840"/>
    <n v="41003"/>
    <s v="Benton"/>
    <x v="42"/>
    <s v="US"/>
    <n v="44.491673059999997"/>
    <n v="-123.4316987"/>
    <s v="Benton, Oregon, US"/>
    <n v="0"/>
    <x v="28"/>
    <n v="0"/>
    <n v="8"/>
    <n v="0"/>
    <n v="0.66666666666666663"/>
    <n v="0"/>
    <n v="0"/>
  </r>
  <r>
    <n v="117371"/>
    <n v="84041003"/>
    <s v="US"/>
    <s v="USA"/>
    <n v="840"/>
    <n v="41003"/>
    <s v="Benton"/>
    <x v="42"/>
    <s v="US"/>
    <n v="44.491673059999997"/>
    <n v="-123.4316987"/>
    <s v="Benton, Oregon, US"/>
    <n v="0"/>
    <x v="29"/>
    <n v="1"/>
    <n v="9"/>
    <n v="0"/>
    <n v="1"/>
    <n v="0"/>
    <n v="0"/>
  </r>
  <r>
    <n v="117372"/>
    <n v="84041003"/>
    <s v="US"/>
    <s v="USA"/>
    <n v="840"/>
    <n v="41003"/>
    <s v="Benton"/>
    <x v="42"/>
    <s v="US"/>
    <n v="44.491673059999997"/>
    <n v="-123.4316987"/>
    <s v="Benton, Oregon, US"/>
    <n v="0"/>
    <x v="30"/>
    <n v="3"/>
    <n v="12"/>
    <n v="0"/>
    <n v="1.3333333333333333"/>
    <n v="1"/>
    <n v="1"/>
  </r>
  <r>
    <n v="117373"/>
    <n v="84041003"/>
    <s v="US"/>
    <s v="USA"/>
    <n v="840"/>
    <n v="41003"/>
    <s v="Benton"/>
    <x v="42"/>
    <s v="US"/>
    <n v="44.491673059999997"/>
    <n v="-123.4316987"/>
    <s v="Benton, Oregon, US"/>
    <n v="0"/>
    <x v="31"/>
    <n v="1"/>
    <n v="13"/>
    <n v="0"/>
    <n v="1.6666666666666667"/>
    <n v="0"/>
    <n v="1"/>
  </r>
  <r>
    <n v="117374"/>
    <n v="84041003"/>
    <s v="US"/>
    <s v="USA"/>
    <n v="840"/>
    <n v="41003"/>
    <s v="Benton"/>
    <x v="42"/>
    <s v="US"/>
    <n v="44.491673059999997"/>
    <n v="-123.4316987"/>
    <s v="Benton, Oregon, US"/>
    <n v="0"/>
    <x v="32"/>
    <n v="2"/>
    <n v="15"/>
    <n v="0"/>
    <n v="2"/>
    <n v="0"/>
    <n v="1"/>
  </r>
  <r>
    <n v="117375"/>
    <n v="84041003"/>
    <s v="US"/>
    <s v="USA"/>
    <n v="840"/>
    <n v="41003"/>
    <s v="Benton"/>
    <x v="42"/>
    <s v="US"/>
    <n v="44.491673059999997"/>
    <n v="-123.4316987"/>
    <s v="Benton, Oregon, US"/>
    <n v="0"/>
    <x v="33"/>
    <n v="2"/>
    <n v="17"/>
    <n v="0"/>
    <n v="1.6666666666666667"/>
    <n v="0"/>
    <n v="1"/>
  </r>
  <r>
    <n v="117376"/>
    <n v="84041003"/>
    <s v="US"/>
    <s v="USA"/>
    <n v="840"/>
    <n v="41003"/>
    <s v="Benton"/>
    <x v="42"/>
    <s v="US"/>
    <n v="44.491673059999997"/>
    <n v="-123.4316987"/>
    <s v="Benton, Oregon, US"/>
    <n v="0"/>
    <x v="34"/>
    <n v="0"/>
    <n v="17"/>
    <n v="0"/>
    <n v="1.3333333333333333"/>
    <n v="0"/>
    <n v="1"/>
  </r>
  <r>
    <n v="117377"/>
    <n v="84041003"/>
    <s v="US"/>
    <s v="USA"/>
    <n v="840"/>
    <n v="41003"/>
    <s v="Benton"/>
    <x v="42"/>
    <s v="US"/>
    <n v="44.491673059999997"/>
    <n v="-123.4316987"/>
    <s v="Benton, Oregon, US"/>
    <n v="0"/>
    <x v="35"/>
    <n v="2"/>
    <n v="19"/>
    <n v="0"/>
    <n v="1.3333333333333333"/>
    <n v="0"/>
    <n v="1"/>
  </r>
  <r>
    <n v="117378"/>
    <n v="84041003"/>
    <s v="US"/>
    <s v="USA"/>
    <n v="840"/>
    <n v="41003"/>
    <s v="Benton"/>
    <x v="42"/>
    <s v="US"/>
    <n v="44.491673059999997"/>
    <n v="-123.4316987"/>
    <s v="Benton, Oregon, US"/>
    <n v="0"/>
    <x v="36"/>
    <n v="0"/>
    <n v="19"/>
    <n v="0"/>
    <n v="0.66666666666666663"/>
    <n v="0"/>
    <n v="1"/>
  </r>
  <r>
    <n v="117379"/>
    <n v="84041003"/>
    <s v="US"/>
    <s v="USA"/>
    <n v="840"/>
    <n v="41003"/>
    <s v="Benton"/>
    <x v="42"/>
    <s v="US"/>
    <n v="44.491673059999997"/>
    <n v="-123.4316987"/>
    <s v="Benton, Oregon, US"/>
    <n v="0"/>
    <x v="37"/>
    <n v="2"/>
    <n v="21"/>
    <n v="0"/>
    <n v="1.3333333333333333"/>
    <n v="0"/>
    <n v="1"/>
  </r>
  <r>
    <n v="117380"/>
    <n v="84041003"/>
    <s v="US"/>
    <s v="USA"/>
    <n v="840"/>
    <n v="41003"/>
    <s v="Benton"/>
    <x v="42"/>
    <s v="US"/>
    <n v="44.491673059999997"/>
    <n v="-123.4316987"/>
    <s v="Benton, Oregon, US"/>
    <n v="0"/>
    <x v="38"/>
    <n v="0"/>
    <n v="21"/>
    <n v="0"/>
    <n v="0.66666666666666663"/>
    <n v="0"/>
    <n v="1"/>
  </r>
  <r>
    <n v="117381"/>
    <n v="84041003"/>
    <s v="US"/>
    <s v="USA"/>
    <n v="840"/>
    <n v="41003"/>
    <s v="Benton"/>
    <x v="42"/>
    <s v="US"/>
    <n v="44.491673059999997"/>
    <n v="-123.4316987"/>
    <s v="Benton, Oregon, US"/>
    <n v="0"/>
    <x v="39"/>
    <n v="0"/>
    <n v="21"/>
    <n v="0"/>
    <n v="0.66666666666666663"/>
    <n v="0"/>
    <n v="1"/>
  </r>
  <r>
    <n v="117382"/>
    <n v="84041003"/>
    <s v="US"/>
    <s v="USA"/>
    <n v="840"/>
    <n v="41003"/>
    <s v="Benton"/>
    <x v="42"/>
    <s v="US"/>
    <n v="44.491673059999997"/>
    <n v="-123.4316987"/>
    <s v="Benton, Oregon, US"/>
    <n v="0"/>
    <x v="40"/>
    <n v="0"/>
    <n v="21"/>
    <n v="0"/>
    <n v="0"/>
    <n v="0"/>
    <n v="1"/>
  </r>
  <r>
    <n v="117383"/>
    <n v="84041003"/>
    <s v="US"/>
    <s v="USA"/>
    <n v="840"/>
    <n v="41003"/>
    <s v="Benton"/>
    <x v="42"/>
    <s v="US"/>
    <n v="44.491673059999997"/>
    <n v="-123.4316987"/>
    <s v="Benton, Oregon, US"/>
    <n v="0"/>
    <x v="41"/>
    <n v="0"/>
    <n v="21"/>
    <n v="0"/>
    <n v="0"/>
    <n v="1"/>
    <n v="2"/>
  </r>
  <r>
    <n v="117384"/>
    <n v="84041003"/>
    <s v="US"/>
    <s v="USA"/>
    <n v="840"/>
    <n v="41003"/>
    <s v="Benton"/>
    <x v="42"/>
    <s v="US"/>
    <n v="44.491673059999997"/>
    <n v="-123.4316987"/>
    <s v="Benton, Oregon, US"/>
    <n v="0"/>
    <x v="42"/>
    <n v="2"/>
    <n v="23"/>
    <n v="0"/>
    <n v="0.66666666666666663"/>
    <n v="0"/>
    <n v="2"/>
  </r>
  <r>
    <n v="117385"/>
    <n v="84041003"/>
    <s v="US"/>
    <s v="USA"/>
    <n v="840"/>
    <n v="41003"/>
    <s v="Benton"/>
    <x v="42"/>
    <s v="US"/>
    <n v="44.491673059999997"/>
    <n v="-123.4316987"/>
    <s v="Benton, Oregon, US"/>
    <n v="0"/>
    <x v="43"/>
    <n v="0"/>
    <n v="23"/>
    <n v="0"/>
    <n v="0.66666666666666663"/>
    <n v="0"/>
    <n v="2"/>
  </r>
  <r>
    <n v="117386"/>
    <n v="84041003"/>
    <s v="US"/>
    <s v="USA"/>
    <n v="840"/>
    <n v="41003"/>
    <s v="Benton"/>
    <x v="42"/>
    <s v="US"/>
    <n v="44.491673059999997"/>
    <n v="-123.4316987"/>
    <s v="Benton, Oregon, US"/>
    <n v="0"/>
    <x v="44"/>
    <n v="1"/>
    <n v="24"/>
    <n v="0"/>
    <n v="1"/>
    <n v="1"/>
    <n v="3"/>
  </r>
  <r>
    <n v="117387"/>
    <n v="84041003"/>
    <s v="US"/>
    <s v="USA"/>
    <n v="840"/>
    <n v="41003"/>
    <s v="Benton"/>
    <x v="42"/>
    <s v="US"/>
    <n v="44.491673059999997"/>
    <n v="-123.4316987"/>
    <s v="Benton, Oregon, US"/>
    <n v="0"/>
    <x v="45"/>
    <n v="1"/>
    <n v="25"/>
    <n v="0"/>
    <n v="0.66666666666666663"/>
    <n v="0"/>
    <n v="3"/>
  </r>
  <r>
    <n v="117388"/>
    <n v="84041003"/>
    <s v="US"/>
    <s v="USA"/>
    <n v="840"/>
    <n v="41003"/>
    <s v="Benton"/>
    <x v="42"/>
    <s v="US"/>
    <n v="44.491673059999997"/>
    <n v="-123.4316987"/>
    <s v="Benton, Oregon, US"/>
    <n v="0"/>
    <x v="46"/>
    <n v="2"/>
    <n v="27"/>
    <n v="0"/>
    <n v="1.3333333333333333"/>
    <n v="1"/>
    <n v="4"/>
  </r>
  <r>
    <n v="117389"/>
    <n v="84041003"/>
    <s v="US"/>
    <s v="USA"/>
    <n v="840"/>
    <n v="41003"/>
    <s v="Benton"/>
    <x v="42"/>
    <s v="US"/>
    <n v="44.491673059999997"/>
    <n v="-123.4316987"/>
    <s v="Benton, Oregon, US"/>
    <n v="0"/>
    <x v="47"/>
    <n v="0"/>
    <n v="27"/>
    <n v="0"/>
    <n v="1"/>
    <n v="0"/>
    <n v="4"/>
  </r>
  <r>
    <n v="117390"/>
    <n v="84041003"/>
    <s v="US"/>
    <s v="USA"/>
    <n v="840"/>
    <n v="41003"/>
    <s v="Benton"/>
    <x v="42"/>
    <s v="US"/>
    <n v="44.491673059999997"/>
    <n v="-123.4316987"/>
    <s v="Benton, Oregon, US"/>
    <n v="0"/>
    <x v="48"/>
    <n v="0"/>
    <n v="27"/>
    <n v="0"/>
    <n v="0.66666666666666663"/>
    <n v="0"/>
    <n v="4"/>
  </r>
  <r>
    <n v="117391"/>
    <n v="84041003"/>
    <s v="US"/>
    <s v="USA"/>
    <n v="840"/>
    <n v="41003"/>
    <s v="Benton"/>
    <x v="42"/>
    <s v="US"/>
    <n v="44.491673059999997"/>
    <n v="-123.4316987"/>
    <s v="Benton, Oregon, US"/>
    <n v="0"/>
    <x v="49"/>
    <n v="0"/>
    <n v="27"/>
    <n v="0"/>
    <n v="0"/>
    <n v="1"/>
    <n v="5"/>
  </r>
  <r>
    <n v="117392"/>
    <n v="84041003"/>
    <s v="US"/>
    <s v="USA"/>
    <n v="840"/>
    <n v="41003"/>
    <s v="Benton"/>
    <x v="42"/>
    <s v="US"/>
    <n v="44.491673059999997"/>
    <n v="-123.4316987"/>
    <s v="Benton, Oregon, US"/>
    <n v="0"/>
    <x v="50"/>
    <n v="1"/>
    <n v="28"/>
    <n v="0"/>
    <n v="0.33333333333333331"/>
    <n v="0"/>
    <n v="5"/>
  </r>
  <r>
    <n v="117393"/>
    <n v="84041003"/>
    <s v="US"/>
    <s v="USA"/>
    <n v="840"/>
    <n v="41003"/>
    <s v="Benton"/>
    <x v="42"/>
    <s v="US"/>
    <n v="44.491673059999997"/>
    <n v="-123.4316987"/>
    <s v="Benton, Oregon, US"/>
    <n v="0"/>
    <x v="51"/>
    <n v="0"/>
    <n v="28"/>
    <n v="0"/>
    <n v="0.33333333333333331"/>
    <n v="0"/>
    <n v="5"/>
  </r>
  <r>
    <n v="117394"/>
    <n v="84041003"/>
    <s v="US"/>
    <s v="USA"/>
    <n v="840"/>
    <n v="41003"/>
    <s v="Benton"/>
    <x v="42"/>
    <s v="US"/>
    <n v="44.491673059999997"/>
    <n v="-123.4316987"/>
    <s v="Benton, Oregon, US"/>
    <n v="0"/>
    <x v="52"/>
    <n v="-1"/>
    <n v="27"/>
    <n v="0"/>
    <n v="0"/>
    <n v="0"/>
    <n v="5"/>
  </r>
  <r>
    <n v="117395"/>
    <n v="84041005"/>
    <s v="US"/>
    <s v="USA"/>
    <n v="840"/>
    <n v="41005"/>
    <s v="Clackamas"/>
    <x v="42"/>
    <s v="US"/>
    <n v="45.187873979999999"/>
    <n v="-122.2179634"/>
    <s v="Clackamas, Oregon, US"/>
    <n v="0"/>
    <x v="0"/>
    <n v="0"/>
    <n v="0"/>
    <n v="0"/>
    <n v="0"/>
    <n v="0"/>
    <n v="0"/>
  </r>
  <r>
    <n v="117396"/>
    <n v="84041005"/>
    <s v="US"/>
    <s v="USA"/>
    <n v="840"/>
    <n v="41005"/>
    <s v="Clackamas"/>
    <x v="42"/>
    <s v="US"/>
    <n v="45.187873979999999"/>
    <n v="-122.2179634"/>
    <s v="Clackamas, Oregon, US"/>
    <n v="0"/>
    <x v="1"/>
    <n v="0"/>
    <n v="0"/>
    <n v="0"/>
    <n v="0"/>
    <n v="0"/>
    <n v="0"/>
  </r>
  <r>
    <n v="117397"/>
    <n v="84041005"/>
    <s v="US"/>
    <s v="USA"/>
    <n v="840"/>
    <n v="41005"/>
    <s v="Clackamas"/>
    <x v="42"/>
    <s v="US"/>
    <n v="45.187873979999999"/>
    <n v="-122.2179634"/>
    <s v="Clackamas, Oregon, US"/>
    <n v="0"/>
    <x v="2"/>
    <n v="0"/>
    <n v="0"/>
    <n v="0"/>
    <n v="0"/>
    <n v="0"/>
    <n v="0"/>
  </r>
  <r>
    <n v="117398"/>
    <n v="84041005"/>
    <s v="US"/>
    <s v="USA"/>
    <n v="840"/>
    <n v="41005"/>
    <s v="Clackamas"/>
    <x v="42"/>
    <s v="US"/>
    <n v="45.187873979999999"/>
    <n v="-122.2179634"/>
    <s v="Clackamas, Oregon, US"/>
    <n v="0"/>
    <x v="3"/>
    <n v="0"/>
    <n v="0"/>
    <n v="0"/>
    <n v="0"/>
    <n v="0"/>
    <n v="0"/>
  </r>
  <r>
    <n v="117399"/>
    <n v="84041005"/>
    <s v="US"/>
    <s v="USA"/>
    <n v="840"/>
    <n v="41005"/>
    <s v="Clackamas"/>
    <x v="42"/>
    <s v="US"/>
    <n v="45.187873979999999"/>
    <n v="-122.2179634"/>
    <s v="Clackamas, Oregon, US"/>
    <n v="0"/>
    <x v="4"/>
    <n v="0"/>
    <n v="0"/>
    <n v="0"/>
    <n v="0"/>
    <n v="0"/>
    <n v="0"/>
  </r>
  <r>
    <n v="117400"/>
    <n v="84041005"/>
    <s v="US"/>
    <s v="USA"/>
    <n v="840"/>
    <n v="41005"/>
    <s v="Clackamas"/>
    <x v="42"/>
    <s v="US"/>
    <n v="45.187873979999999"/>
    <n v="-122.2179634"/>
    <s v="Clackamas, Oregon, US"/>
    <n v="0"/>
    <x v="5"/>
    <n v="0"/>
    <n v="0"/>
    <n v="0"/>
    <n v="0"/>
    <n v="0"/>
    <n v="0"/>
  </r>
  <r>
    <n v="117401"/>
    <n v="84041005"/>
    <s v="US"/>
    <s v="USA"/>
    <n v="840"/>
    <n v="41005"/>
    <s v="Clackamas"/>
    <x v="42"/>
    <s v="US"/>
    <n v="45.187873979999999"/>
    <n v="-122.2179634"/>
    <s v="Clackamas, Oregon, US"/>
    <n v="0"/>
    <x v="6"/>
    <n v="0"/>
    <n v="0"/>
    <n v="0"/>
    <n v="0"/>
    <n v="0"/>
    <n v="0"/>
  </r>
  <r>
    <n v="117402"/>
    <n v="84041005"/>
    <s v="US"/>
    <s v="USA"/>
    <n v="840"/>
    <n v="41005"/>
    <s v="Clackamas"/>
    <x v="42"/>
    <s v="US"/>
    <n v="45.187873979999999"/>
    <n v="-122.2179634"/>
    <s v="Clackamas, Oregon, US"/>
    <n v="0"/>
    <x v="7"/>
    <n v="0"/>
    <n v="0"/>
    <n v="0"/>
    <n v="0"/>
    <n v="0"/>
    <n v="0"/>
  </r>
  <r>
    <n v="117403"/>
    <n v="84041005"/>
    <s v="US"/>
    <s v="USA"/>
    <n v="840"/>
    <n v="41005"/>
    <s v="Clackamas"/>
    <x v="42"/>
    <s v="US"/>
    <n v="45.187873979999999"/>
    <n v="-122.2179634"/>
    <s v="Clackamas, Oregon, US"/>
    <n v="0"/>
    <x v="8"/>
    <n v="0"/>
    <n v="0"/>
    <n v="0"/>
    <n v="0"/>
    <n v="0"/>
    <n v="0"/>
  </r>
  <r>
    <n v="117404"/>
    <n v="84041005"/>
    <s v="US"/>
    <s v="USA"/>
    <n v="840"/>
    <n v="41005"/>
    <s v="Clackamas"/>
    <x v="42"/>
    <s v="US"/>
    <n v="45.187873979999999"/>
    <n v="-122.2179634"/>
    <s v="Clackamas, Oregon, US"/>
    <n v="0"/>
    <x v="9"/>
    <n v="0"/>
    <n v="0"/>
    <n v="0"/>
    <n v="0"/>
    <n v="0"/>
    <n v="0"/>
  </r>
  <r>
    <n v="117405"/>
    <n v="84041005"/>
    <s v="US"/>
    <s v="USA"/>
    <n v="840"/>
    <n v="41005"/>
    <s v="Clackamas"/>
    <x v="42"/>
    <s v="US"/>
    <n v="45.187873979999999"/>
    <n v="-122.2179634"/>
    <s v="Clackamas, Oregon, US"/>
    <n v="0"/>
    <x v="10"/>
    <n v="0"/>
    <n v="0"/>
    <n v="0"/>
    <n v="0"/>
    <n v="0"/>
    <n v="0"/>
  </r>
  <r>
    <n v="117406"/>
    <n v="84041005"/>
    <s v="US"/>
    <s v="USA"/>
    <n v="840"/>
    <n v="41005"/>
    <s v="Clackamas"/>
    <x v="42"/>
    <s v="US"/>
    <n v="45.187873979999999"/>
    <n v="-122.2179634"/>
    <s v="Clackamas, Oregon, US"/>
    <n v="0"/>
    <x v="11"/>
    <n v="1"/>
    <n v="1"/>
    <n v="0"/>
    <n v="0.33333333333333331"/>
    <n v="0"/>
    <n v="0"/>
  </r>
  <r>
    <n v="117407"/>
    <n v="84041005"/>
    <s v="US"/>
    <s v="USA"/>
    <n v="840"/>
    <n v="41005"/>
    <s v="Clackamas"/>
    <x v="42"/>
    <s v="US"/>
    <n v="45.187873979999999"/>
    <n v="-122.2179634"/>
    <s v="Clackamas, Oregon, US"/>
    <n v="0"/>
    <x v="12"/>
    <n v="0"/>
    <n v="1"/>
    <n v="0"/>
    <n v="0.33333333333333331"/>
    <n v="0"/>
    <n v="0"/>
  </r>
  <r>
    <n v="117408"/>
    <n v="84041005"/>
    <s v="US"/>
    <s v="USA"/>
    <n v="840"/>
    <n v="41005"/>
    <s v="Clackamas"/>
    <x v="42"/>
    <s v="US"/>
    <n v="45.187873979999999"/>
    <n v="-122.2179634"/>
    <s v="Clackamas, Oregon, US"/>
    <n v="0"/>
    <x v="13"/>
    <n v="0"/>
    <n v="1"/>
    <n v="0"/>
    <n v="0.33333333333333331"/>
    <n v="0"/>
    <n v="0"/>
  </r>
  <r>
    <n v="117409"/>
    <n v="84041005"/>
    <s v="US"/>
    <s v="USA"/>
    <n v="840"/>
    <n v="41005"/>
    <s v="Clackamas"/>
    <x v="42"/>
    <s v="US"/>
    <n v="45.187873979999999"/>
    <n v="-122.2179634"/>
    <s v="Clackamas, Oregon, US"/>
    <n v="0"/>
    <x v="14"/>
    <n v="0"/>
    <n v="1"/>
    <n v="0"/>
    <n v="0"/>
    <n v="0"/>
    <n v="0"/>
  </r>
  <r>
    <n v="117410"/>
    <n v="84041005"/>
    <s v="US"/>
    <s v="USA"/>
    <n v="840"/>
    <n v="41005"/>
    <s v="Clackamas"/>
    <x v="42"/>
    <s v="US"/>
    <n v="45.187873979999999"/>
    <n v="-122.2179634"/>
    <s v="Clackamas, Oregon, US"/>
    <n v="0"/>
    <x v="15"/>
    <n v="0"/>
    <n v="1"/>
    <n v="0"/>
    <n v="0"/>
    <n v="0"/>
    <n v="0"/>
  </r>
  <r>
    <n v="117411"/>
    <n v="84041005"/>
    <s v="US"/>
    <s v="USA"/>
    <n v="840"/>
    <n v="41005"/>
    <s v="Clackamas"/>
    <x v="42"/>
    <s v="US"/>
    <n v="45.187873979999999"/>
    <n v="-122.2179634"/>
    <s v="Clackamas, Oregon, US"/>
    <n v="0"/>
    <x v="16"/>
    <n v="5"/>
    <n v="6"/>
    <n v="0"/>
    <n v="1.6666666666666667"/>
    <n v="0"/>
    <n v="0"/>
  </r>
  <r>
    <n v="117412"/>
    <n v="84041005"/>
    <s v="US"/>
    <s v="USA"/>
    <n v="840"/>
    <n v="41005"/>
    <s v="Clackamas"/>
    <x v="42"/>
    <s v="US"/>
    <n v="45.187873979999999"/>
    <n v="-122.2179634"/>
    <s v="Clackamas, Oregon, US"/>
    <n v="0"/>
    <x v="17"/>
    <n v="0"/>
    <n v="6"/>
    <n v="0"/>
    <n v="1.6666666666666667"/>
    <n v="0"/>
    <n v="0"/>
  </r>
  <r>
    <n v="117413"/>
    <n v="84041005"/>
    <s v="US"/>
    <s v="USA"/>
    <n v="840"/>
    <n v="41005"/>
    <s v="Clackamas"/>
    <x v="42"/>
    <s v="US"/>
    <n v="45.187873979999999"/>
    <n v="-122.2179634"/>
    <s v="Clackamas, Oregon, US"/>
    <n v="0"/>
    <x v="18"/>
    <n v="0"/>
    <n v="6"/>
    <n v="0"/>
    <n v="1.6666666666666667"/>
    <n v="0"/>
    <n v="0"/>
  </r>
  <r>
    <n v="117414"/>
    <n v="84041005"/>
    <s v="US"/>
    <s v="USA"/>
    <n v="840"/>
    <n v="41005"/>
    <s v="Clackamas"/>
    <x v="42"/>
    <s v="US"/>
    <n v="45.187873979999999"/>
    <n v="-122.2179634"/>
    <s v="Clackamas, Oregon, US"/>
    <n v="0"/>
    <x v="19"/>
    <n v="4"/>
    <n v="10"/>
    <n v="0"/>
    <n v="1.3333333333333333"/>
    <n v="0"/>
    <n v="0"/>
  </r>
  <r>
    <n v="117415"/>
    <n v="84041005"/>
    <s v="US"/>
    <s v="USA"/>
    <n v="840"/>
    <n v="41005"/>
    <s v="Clackamas"/>
    <x v="42"/>
    <s v="US"/>
    <n v="45.187873979999999"/>
    <n v="-122.2179634"/>
    <s v="Clackamas, Oregon, US"/>
    <n v="0"/>
    <x v="20"/>
    <n v="1"/>
    <n v="11"/>
    <n v="0"/>
    <n v="1.6666666666666667"/>
    <n v="0"/>
    <n v="0"/>
  </r>
  <r>
    <n v="117416"/>
    <n v="84041005"/>
    <s v="US"/>
    <s v="USA"/>
    <n v="840"/>
    <n v="41005"/>
    <s v="Clackamas"/>
    <x v="42"/>
    <s v="US"/>
    <n v="45.187873979999999"/>
    <n v="-122.2179634"/>
    <s v="Clackamas, Oregon, US"/>
    <n v="0"/>
    <x v="21"/>
    <n v="1"/>
    <n v="12"/>
    <n v="0"/>
    <n v="2"/>
    <n v="0"/>
    <n v="0"/>
  </r>
  <r>
    <n v="117417"/>
    <n v="84041005"/>
    <s v="US"/>
    <s v="USA"/>
    <n v="840"/>
    <n v="41005"/>
    <s v="Clackamas"/>
    <x v="42"/>
    <s v="US"/>
    <n v="45.187873979999999"/>
    <n v="-122.2179634"/>
    <s v="Clackamas, Oregon, US"/>
    <n v="0"/>
    <x v="22"/>
    <n v="2"/>
    <n v="14"/>
    <n v="0"/>
    <n v="1.3333333333333333"/>
    <n v="0"/>
    <n v="0"/>
  </r>
  <r>
    <n v="117418"/>
    <n v="84041005"/>
    <s v="US"/>
    <s v="USA"/>
    <n v="840"/>
    <n v="41005"/>
    <s v="Clackamas"/>
    <x v="42"/>
    <s v="US"/>
    <n v="45.187873979999999"/>
    <n v="-122.2179634"/>
    <s v="Clackamas, Oregon, US"/>
    <n v="0"/>
    <x v="23"/>
    <n v="3"/>
    <n v="17"/>
    <n v="0"/>
    <n v="2"/>
    <n v="1"/>
    <n v="1"/>
  </r>
  <r>
    <n v="117419"/>
    <n v="84041005"/>
    <s v="US"/>
    <s v="USA"/>
    <n v="840"/>
    <n v="41005"/>
    <s v="Clackamas"/>
    <x v="42"/>
    <s v="US"/>
    <n v="45.187873979999999"/>
    <n v="-122.2179634"/>
    <s v="Clackamas, Oregon, US"/>
    <n v="0"/>
    <x v="24"/>
    <n v="4"/>
    <n v="21"/>
    <n v="0"/>
    <n v="3"/>
    <n v="1"/>
    <n v="2"/>
  </r>
  <r>
    <n v="117420"/>
    <n v="84041005"/>
    <s v="US"/>
    <s v="USA"/>
    <n v="840"/>
    <n v="41005"/>
    <s v="Clackamas"/>
    <x v="42"/>
    <s v="US"/>
    <n v="45.187873979999999"/>
    <n v="-122.2179634"/>
    <s v="Clackamas, Oregon, US"/>
    <n v="0"/>
    <x v="25"/>
    <n v="0"/>
    <n v="21"/>
    <n v="0"/>
    <n v="2.333333333333333"/>
    <n v="0"/>
    <n v="2"/>
  </r>
  <r>
    <n v="117421"/>
    <n v="84041005"/>
    <s v="US"/>
    <s v="USA"/>
    <n v="840"/>
    <n v="41005"/>
    <s v="Clackamas"/>
    <x v="42"/>
    <s v="US"/>
    <n v="45.187873979999999"/>
    <n v="-122.2179634"/>
    <s v="Clackamas, Oregon, US"/>
    <n v="0"/>
    <x v="26"/>
    <n v="10"/>
    <n v="31"/>
    <n v="0"/>
    <n v="4.666666666666667"/>
    <n v="0"/>
    <n v="2"/>
  </r>
  <r>
    <n v="117422"/>
    <n v="84041005"/>
    <s v="US"/>
    <s v="USA"/>
    <n v="840"/>
    <n v="41005"/>
    <s v="Clackamas"/>
    <x v="42"/>
    <s v="US"/>
    <n v="45.187873979999999"/>
    <n v="-122.2179634"/>
    <s v="Clackamas, Oregon, US"/>
    <n v="0"/>
    <x v="27"/>
    <n v="5"/>
    <n v="36"/>
    <n v="0"/>
    <n v="5"/>
    <n v="0"/>
    <n v="2"/>
  </r>
  <r>
    <n v="117423"/>
    <n v="84041005"/>
    <s v="US"/>
    <s v="USA"/>
    <n v="840"/>
    <n v="41005"/>
    <s v="Clackamas"/>
    <x v="42"/>
    <s v="US"/>
    <n v="45.187873979999999"/>
    <n v="-122.2179634"/>
    <s v="Clackamas, Oregon, US"/>
    <n v="0"/>
    <x v="28"/>
    <n v="3"/>
    <n v="39"/>
    <n v="0"/>
    <n v="6"/>
    <n v="0"/>
    <n v="2"/>
  </r>
  <r>
    <n v="117424"/>
    <n v="84041005"/>
    <s v="US"/>
    <s v="USA"/>
    <n v="840"/>
    <n v="41005"/>
    <s v="Clackamas"/>
    <x v="42"/>
    <s v="US"/>
    <n v="45.187873979999999"/>
    <n v="-122.2179634"/>
    <s v="Clackamas, Oregon, US"/>
    <n v="0"/>
    <x v="29"/>
    <n v="1"/>
    <n v="40"/>
    <n v="0"/>
    <n v="3"/>
    <n v="1"/>
    <n v="3"/>
  </r>
  <r>
    <n v="117425"/>
    <n v="84041005"/>
    <s v="US"/>
    <s v="USA"/>
    <n v="840"/>
    <n v="41005"/>
    <s v="Clackamas"/>
    <x v="42"/>
    <s v="US"/>
    <n v="45.187873979999999"/>
    <n v="-122.2179634"/>
    <s v="Clackamas, Oregon, US"/>
    <n v="0"/>
    <x v="30"/>
    <n v="10"/>
    <n v="50"/>
    <n v="0"/>
    <n v="4.666666666666667"/>
    <n v="0"/>
    <n v="3"/>
  </r>
  <r>
    <n v="117426"/>
    <n v="84041005"/>
    <s v="US"/>
    <s v="USA"/>
    <n v="840"/>
    <n v="41005"/>
    <s v="Clackamas"/>
    <x v="42"/>
    <s v="US"/>
    <n v="45.187873979999999"/>
    <n v="-122.2179634"/>
    <s v="Clackamas, Oregon, US"/>
    <n v="0"/>
    <x v="31"/>
    <n v="6"/>
    <n v="56"/>
    <n v="0"/>
    <n v="5.6666666666666679"/>
    <n v="0"/>
    <n v="3"/>
  </r>
  <r>
    <n v="117427"/>
    <n v="84041005"/>
    <s v="US"/>
    <s v="USA"/>
    <n v="840"/>
    <n v="41005"/>
    <s v="Clackamas"/>
    <x v="42"/>
    <s v="US"/>
    <n v="45.187873979999999"/>
    <n v="-122.2179634"/>
    <s v="Clackamas, Oregon, US"/>
    <n v="0"/>
    <x v="32"/>
    <n v="5"/>
    <n v="61"/>
    <n v="0"/>
    <n v="7"/>
    <n v="0"/>
    <n v="3"/>
  </r>
  <r>
    <n v="117428"/>
    <n v="84041005"/>
    <s v="US"/>
    <s v="USA"/>
    <n v="840"/>
    <n v="41005"/>
    <s v="Clackamas"/>
    <x v="42"/>
    <s v="US"/>
    <n v="45.187873979999999"/>
    <n v="-122.2179634"/>
    <s v="Clackamas, Oregon, US"/>
    <n v="0"/>
    <x v="33"/>
    <n v="5"/>
    <n v="66"/>
    <n v="0"/>
    <n v="5.333333333333333"/>
    <n v="0"/>
    <n v="3"/>
  </r>
  <r>
    <n v="117429"/>
    <n v="84041005"/>
    <s v="US"/>
    <s v="USA"/>
    <n v="840"/>
    <n v="41005"/>
    <s v="Clackamas"/>
    <x v="42"/>
    <s v="US"/>
    <n v="45.187873979999999"/>
    <n v="-122.2179634"/>
    <s v="Clackamas, Oregon, US"/>
    <n v="0"/>
    <x v="34"/>
    <n v="0"/>
    <n v="66"/>
    <n v="0"/>
    <n v="3.333333333333333"/>
    <n v="0"/>
    <n v="3"/>
  </r>
  <r>
    <n v="117430"/>
    <n v="84041005"/>
    <s v="US"/>
    <s v="USA"/>
    <n v="840"/>
    <n v="41005"/>
    <s v="Clackamas"/>
    <x v="42"/>
    <s v="US"/>
    <n v="45.187873979999999"/>
    <n v="-122.2179634"/>
    <s v="Clackamas, Oregon, US"/>
    <n v="0"/>
    <x v="35"/>
    <n v="18"/>
    <n v="84"/>
    <n v="0"/>
    <n v="7.6666666666666679"/>
    <n v="0"/>
    <n v="3"/>
  </r>
  <r>
    <n v="117431"/>
    <n v="84041005"/>
    <s v="US"/>
    <s v="USA"/>
    <n v="840"/>
    <n v="41005"/>
    <s v="Clackamas"/>
    <x v="42"/>
    <s v="US"/>
    <n v="45.187873979999999"/>
    <n v="-122.2179634"/>
    <s v="Clackamas, Oregon, US"/>
    <n v="0"/>
    <x v="36"/>
    <n v="0"/>
    <n v="84"/>
    <n v="0"/>
    <n v="6"/>
    <n v="0"/>
    <n v="3"/>
  </r>
  <r>
    <n v="117432"/>
    <n v="84041005"/>
    <s v="US"/>
    <s v="USA"/>
    <n v="840"/>
    <n v="41005"/>
    <s v="Clackamas"/>
    <x v="42"/>
    <s v="US"/>
    <n v="45.187873979999999"/>
    <n v="-122.2179634"/>
    <s v="Clackamas, Oregon, US"/>
    <n v="0"/>
    <x v="37"/>
    <n v="6"/>
    <n v="90"/>
    <n v="0"/>
    <n v="8"/>
    <n v="0"/>
    <n v="3"/>
  </r>
  <r>
    <n v="117433"/>
    <n v="84041005"/>
    <s v="US"/>
    <s v="USA"/>
    <n v="840"/>
    <n v="41005"/>
    <s v="Clackamas"/>
    <x v="42"/>
    <s v="US"/>
    <n v="45.187873979999999"/>
    <n v="-122.2179634"/>
    <s v="Clackamas, Oregon, US"/>
    <n v="0"/>
    <x v="38"/>
    <n v="7"/>
    <n v="97"/>
    <n v="0"/>
    <n v="4.333333333333333"/>
    <n v="0"/>
    <n v="3"/>
  </r>
  <r>
    <n v="117434"/>
    <n v="84041005"/>
    <s v="US"/>
    <s v="USA"/>
    <n v="840"/>
    <n v="41005"/>
    <s v="Clackamas"/>
    <x v="42"/>
    <s v="US"/>
    <n v="45.187873979999999"/>
    <n v="-122.2179634"/>
    <s v="Clackamas, Oregon, US"/>
    <n v="0"/>
    <x v="39"/>
    <n v="12"/>
    <n v="109"/>
    <n v="0"/>
    <n v="8.3333333333333339"/>
    <n v="0"/>
    <n v="3"/>
  </r>
  <r>
    <n v="117435"/>
    <n v="84041005"/>
    <s v="US"/>
    <s v="USA"/>
    <n v="840"/>
    <n v="41005"/>
    <s v="Clackamas"/>
    <x v="42"/>
    <s v="US"/>
    <n v="45.187873979999999"/>
    <n v="-122.2179634"/>
    <s v="Clackamas, Oregon, US"/>
    <n v="-1"/>
    <x v="40"/>
    <n v="0"/>
    <n v="109"/>
    <n v="0"/>
    <n v="6.3333333333333321"/>
    <n v="0"/>
    <n v="3"/>
  </r>
  <r>
    <n v="117436"/>
    <n v="84041005"/>
    <s v="US"/>
    <s v="USA"/>
    <n v="840"/>
    <n v="41005"/>
    <s v="Clackamas"/>
    <x v="42"/>
    <s v="US"/>
    <n v="45.187873979999999"/>
    <n v="-122.2179634"/>
    <s v="Clackamas, Oregon, US"/>
    <n v="0"/>
    <x v="41"/>
    <n v="7"/>
    <n v="116"/>
    <n v="0"/>
    <n v="6.3333333333333321"/>
    <n v="0"/>
    <n v="3"/>
  </r>
  <r>
    <n v="117437"/>
    <n v="84041005"/>
    <s v="US"/>
    <s v="USA"/>
    <n v="840"/>
    <n v="41005"/>
    <s v="Clackamas"/>
    <x v="42"/>
    <s v="US"/>
    <n v="45.187873979999999"/>
    <n v="-122.2179634"/>
    <s v="Clackamas, Oregon, US"/>
    <n v="0.2857142857142857"/>
    <x v="42"/>
    <n v="9"/>
    <n v="125"/>
    <n v="0"/>
    <n v="5.333333333333333"/>
    <n v="0"/>
    <n v="3"/>
  </r>
  <r>
    <n v="117438"/>
    <n v="84041005"/>
    <s v="US"/>
    <s v="USA"/>
    <n v="840"/>
    <n v="41005"/>
    <s v="Clackamas"/>
    <x v="42"/>
    <s v="US"/>
    <n v="45.187873979999999"/>
    <n v="-122.2179634"/>
    <s v="Clackamas, Oregon, US"/>
    <n v="-0.22222222222222221"/>
    <x v="43"/>
    <n v="7"/>
    <n v="132"/>
    <n v="0"/>
    <n v="7.6666666666666679"/>
    <n v="0"/>
    <n v="3"/>
  </r>
  <r>
    <n v="117439"/>
    <n v="84041005"/>
    <s v="US"/>
    <s v="USA"/>
    <n v="840"/>
    <n v="41005"/>
    <s v="Clackamas"/>
    <x v="42"/>
    <s v="US"/>
    <n v="45.187873979999999"/>
    <n v="-122.2179634"/>
    <s v="Clackamas, Oregon, US"/>
    <n v="-0.5714285714285714"/>
    <x v="44"/>
    <n v="3"/>
    <n v="135"/>
    <n v="0"/>
    <n v="6.3333333333333321"/>
    <n v="0"/>
    <n v="3"/>
  </r>
  <r>
    <n v="117440"/>
    <n v="84041005"/>
    <s v="US"/>
    <s v="USA"/>
    <n v="840"/>
    <n v="41005"/>
    <s v="Clackamas"/>
    <x v="42"/>
    <s v="US"/>
    <n v="45.187873979999999"/>
    <n v="-122.2179634"/>
    <s v="Clackamas, Oregon, US"/>
    <n v="1.3333333333333333"/>
    <x v="45"/>
    <n v="7"/>
    <n v="142"/>
    <n v="0"/>
    <n v="5.6666666666666679"/>
    <n v="0"/>
    <n v="3"/>
  </r>
  <r>
    <n v="117441"/>
    <n v="84041005"/>
    <s v="US"/>
    <s v="USA"/>
    <n v="840"/>
    <n v="41005"/>
    <s v="Clackamas"/>
    <x v="42"/>
    <s v="US"/>
    <n v="45.187873979999999"/>
    <n v="-122.2179634"/>
    <s v="Clackamas, Oregon, US"/>
    <n v="0.14285714285714285"/>
    <x v="46"/>
    <n v="8"/>
    <n v="150"/>
    <n v="0"/>
    <n v="6"/>
    <n v="0"/>
    <n v="3"/>
  </r>
  <r>
    <n v="117442"/>
    <n v="84041005"/>
    <s v="US"/>
    <s v="USA"/>
    <n v="840"/>
    <n v="41005"/>
    <s v="Clackamas"/>
    <x v="42"/>
    <s v="US"/>
    <n v="45.187873979999999"/>
    <n v="-122.2179634"/>
    <s v="Clackamas, Oregon, US"/>
    <n v="-0.625"/>
    <x v="47"/>
    <n v="3"/>
    <n v="153"/>
    <n v="0"/>
    <n v="6"/>
    <n v="1"/>
    <n v="4"/>
  </r>
  <r>
    <n v="117443"/>
    <n v="84041005"/>
    <s v="US"/>
    <s v="USA"/>
    <n v="840"/>
    <n v="41005"/>
    <s v="Clackamas"/>
    <x v="42"/>
    <s v="US"/>
    <n v="45.187873979999999"/>
    <n v="-122.2179634"/>
    <s v="Clackamas, Oregon, US"/>
    <n v="-0.66666666666666663"/>
    <x v="48"/>
    <n v="1"/>
    <n v="154"/>
    <n v="0"/>
    <n v="4"/>
    <n v="1"/>
    <n v="5"/>
  </r>
  <r>
    <n v="117444"/>
    <n v="84041005"/>
    <s v="US"/>
    <s v="USA"/>
    <n v="840"/>
    <n v="41005"/>
    <s v="Clackamas"/>
    <x v="42"/>
    <s v="US"/>
    <n v="45.187873979999999"/>
    <n v="-122.2179634"/>
    <s v="Clackamas, Oregon, US"/>
    <n v="6"/>
    <x v="49"/>
    <n v="7"/>
    <n v="161"/>
    <n v="0"/>
    <n v="3.6666666666666665"/>
    <n v="0"/>
    <n v="5"/>
  </r>
  <r>
    <n v="117445"/>
    <n v="84041005"/>
    <s v="US"/>
    <s v="USA"/>
    <n v="840"/>
    <n v="41005"/>
    <s v="Clackamas"/>
    <x v="42"/>
    <s v="US"/>
    <n v="45.187873979999999"/>
    <n v="-122.2179634"/>
    <s v="Clackamas, Oregon, US"/>
    <n v="0.42857142857142855"/>
    <x v="50"/>
    <n v="10"/>
    <n v="171"/>
    <n v="0"/>
    <n v="6"/>
    <n v="0"/>
    <n v="5"/>
  </r>
  <r>
    <n v="117446"/>
    <n v="84041005"/>
    <s v="US"/>
    <s v="USA"/>
    <n v="840"/>
    <n v="41005"/>
    <s v="Clackamas"/>
    <x v="42"/>
    <s v="US"/>
    <n v="45.187873979999999"/>
    <n v="-122.2179634"/>
    <s v="Clackamas, Oregon, US"/>
    <n v="-0.8"/>
    <x v="51"/>
    <n v="2"/>
    <n v="173"/>
    <n v="0"/>
    <n v="6.3333333333333321"/>
    <n v="0"/>
    <n v="5"/>
  </r>
  <r>
    <n v="117447"/>
    <n v="84041005"/>
    <s v="US"/>
    <s v="USA"/>
    <n v="840"/>
    <n v="41005"/>
    <s v="Clackamas"/>
    <x v="42"/>
    <s v="US"/>
    <n v="45.187873979999999"/>
    <n v="-122.2179634"/>
    <s v="Clackamas, Oregon, US"/>
    <n v="4"/>
    <x v="52"/>
    <n v="10"/>
    <n v="183"/>
    <n v="0"/>
    <n v="7.3333333333333321"/>
    <n v="0"/>
    <n v="5"/>
  </r>
  <r>
    <n v="117448"/>
    <n v="84041007"/>
    <s v="US"/>
    <s v="USA"/>
    <n v="840"/>
    <n v="41007"/>
    <s v="Clatsop"/>
    <x v="42"/>
    <s v="US"/>
    <n v="45.997128889999999"/>
    <n v="-123.66071100000001"/>
    <s v="Clatsop, Oregon, US"/>
    <n v="0"/>
    <x v="0"/>
    <n v="0"/>
    <n v="0"/>
    <n v="0"/>
    <n v="0"/>
    <n v="0"/>
    <n v="0"/>
  </r>
  <r>
    <n v="117449"/>
    <n v="84041007"/>
    <s v="US"/>
    <s v="USA"/>
    <n v="840"/>
    <n v="41007"/>
    <s v="Clatsop"/>
    <x v="42"/>
    <s v="US"/>
    <n v="45.997128889999999"/>
    <n v="-123.66071100000001"/>
    <s v="Clatsop, Oregon, US"/>
    <n v="0"/>
    <x v="1"/>
    <n v="0"/>
    <n v="0"/>
    <n v="0"/>
    <n v="0"/>
    <n v="0"/>
    <n v="0"/>
  </r>
  <r>
    <n v="117450"/>
    <n v="84041007"/>
    <s v="US"/>
    <s v="USA"/>
    <n v="840"/>
    <n v="41007"/>
    <s v="Clatsop"/>
    <x v="42"/>
    <s v="US"/>
    <n v="45.997128889999999"/>
    <n v="-123.66071100000001"/>
    <s v="Clatsop, Oregon, US"/>
    <n v="0"/>
    <x v="2"/>
    <n v="0"/>
    <n v="0"/>
    <n v="0"/>
    <n v="0"/>
    <n v="0"/>
    <n v="0"/>
  </r>
  <r>
    <n v="117451"/>
    <n v="84041007"/>
    <s v="US"/>
    <s v="USA"/>
    <n v="840"/>
    <n v="41007"/>
    <s v="Clatsop"/>
    <x v="42"/>
    <s v="US"/>
    <n v="45.997128889999999"/>
    <n v="-123.66071100000001"/>
    <s v="Clatsop, Oregon, US"/>
    <n v="0"/>
    <x v="3"/>
    <n v="0"/>
    <n v="0"/>
    <n v="0"/>
    <n v="0"/>
    <n v="0"/>
    <n v="0"/>
  </r>
  <r>
    <n v="117452"/>
    <n v="84041007"/>
    <s v="US"/>
    <s v="USA"/>
    <n v="840"/>
    <n v="41007"/>
    <s v="Clatsop"/>
    <x v="42"/>
    <s v="US"/>
    <n v="45.997128889999999"/>
    <n v="-123.66071100000001"/>
    <s v="Clatsop, Oregon, US"/>
    <n v="0"/>
    <x v="4"/>
    <n v="0"/>
    <n v="0"/>
    <n v="0"/>
    <n v="0"/>
    <n v="0"/>
    <n v="0"/>
  </r>
  <r>
    <n v="117453"/>
    <n v="84041007"/>
    <s v="US"/>
    <s v="USA"/>
    <n v="840"/>
    <n v="41007"/>
    <s v="Clatsop"/>
    <x v="42"/>
    <s v="US"/>
    <n v="45.997128889999999"/>
    <n v="-123.66071100000001"/>
    <s v="Clatsop, Oregon, US"/>
    <n v="0"/>
    <x v="5"/>
    <n v="0"/>
    <n v="0"/>
    <n v="0"/>
    <n v="0"/>
    <n v="0"/>
    <n v="0"/>
  </r>
  <r>
    <n v="117454"/>
    <n v="84041007"/>
    <s v="US"/>
    <s v="USA"/>
    <n v="840"/>
    <n v="41007"/>
    <s v="Clatsop"/>
    <x v="42"/>
    <s v="US"/>
    <n v="45.997128889999999"/>
    <n v="-123.66071100000001"/>
    <s v="Clatsop, Oregon, US"/>
    <n v="0"/>
    <x v="6"/>
    <n v="0"/>
    <n v="0"/>
    <n v="0"/>
    <n v="0"/>
    <n v="0"/>
    <n v="0"/>
  </r>
  <r>
    <n v="117455"/>
    <n v="84041007"/>
    <s v="US"/>
    <s v="USA"/>
    <n v="840"/>
    <n v="41007"/>
    <s v="Clatsop"/>
    <x v="42"/>
    <s v="US"/>
    <n v="45.997128889999999"/>
    <n v="-123.66071100000001"/>
    <s v="Clatsop, Oregon, US"/>
    <n v="0"/>
    <x v="7"/>
    <n v="0"/>
    <n v="0"/>
    <n v="0"/>
    <n v="0"/>
    <n v="0"/>
    <n v="0"/>
  </r>
  <r>
    <n v="117456"/>
    <n v="84041007"/>
    <s v="US"/>
    <s v="USA"/>
    <n v="840"/>
    <n v="41007"/>
    <s v="Clatsop"/>
    <x v="42"/>
    <s v="US"/>
    <n v="45.997128889999999"/>
    <n v="-123.66071100000001"/>
    <s v="Clatsop, Oregon, US"/>
    <n v="0"/>
    <x v="8"/>
    <n v="0"/>
    <n v="0"/>
    <n v="0"/>
    <n v="0"/>
    <n v="0"/>
    <n v="0"/>
  </r>
  <r>
    <n v="117457"/>
    <n v="84041007"/>
    <s v="US"/>
    <s v="USA"/>
    <n v="840"/>
    <n v="41007"/>
    <s v="Clatsop"/>
    <x v="42"/>
    <s v="US"/>
    <n v="45.997128889999999"/>
    <n v="-123.66071100000001"/>
    <s v="Clatsop, Oregon, US"/>
    <n v="0"/>
    <x v="9"/>
    <n v="0"/>
    <n v="0"/>
    <n v="0"/>
    <n v="0"/>
    <n v="0"/>
    <n v="0"/>
  </r>
  <r>
    <n v="117458"/>
    <n v="84041007"/>
    <s v="US"/>
    <s v="USA"/>
    <n v="840"/>
    <n v="41007"/>
    <s v="Clatsop"/>
    <x v="42"/>
    <s v="US"/>
    <n v="45.997128889999999"/>
    <n v="-123.66071100000001"/>
    <s v="Clatsop, Oregon, US"/>
    <n v="0"/>
    <x v="10"/>
    <n v="0"/>
    <n v="0"/>
    <n v="0"/>
    <n v="0"/>
    <n v="0"/>
    <n v="0"/>
  </r>
  <r>
    <n v="117459"/>
    <n v="84041007"/>
    <s v="US"/>
    <s v="USA"/>
    <n v="840"/>
    <n v="41007"/>
    <s v="Clatsop"/>
    <x v="42"/>
    <s v="US"/>
    <n v="45.997128889999999"/>
    <n v="-123.66071100000001"/>
    <s v="Clatsop, Oregon, US"/>
    <n v="0"/>
    <x v="11"/>
    <n v="0"/>
    <n v="0"/>
    <n v="0"/>
    <n v="0"/>
    <n v="0"/>
    <n v="0"/>
  </r>
  <r>
    <n v="117460"/>
    <n v="84041007"/>
    <s v="US"/>
    <s v="USA"/>
    <n v="840"/>
    <n v="41007"/>
    <s v="Clatsop"/>
    <x v="42"/>
    <s v="US"/>
    <n v="45.997128889999999"/>
    <n v="-123.66071100000001"/>
    <s v="Clatsop, Oregon, US"/>
    <n v="0"/>
    <x v="12"/>
    <n v="0"/>
    <n v="0"/>
    <n v="0"/>
    <n v="0"/>
    <n v="0"/>
    <n v="0"/>
  </r>
  <r>
    <n v="117461"/>
    <n v="84041007"/>
    <s v="US"/>
    <s v="USA"/>
    <n v="840"/>
    <n v="41007"/>
    <s v="Clatsop"/>
    <x v="42"/>
    <s v="US"/>
    <n v="45.997128889999999"/>
    <n v="-123.66071100000001"/>
    <s v="Clatsop, Oregon, US"/>
    <n v="0"/>
    <x v="13"/>
    <n v="0"/>
    <n v="0"/>
    <n v="0"/>
    <n v="0"/>
    <n v="0"/>
    <n v="0"/>
  </r>
  <r>
    <n v="117462"/>
    <n v="84041007"/>
    <s v="US"/>
    <s v="USA"/>
    <n v="840"/>
    <n v="41007"/>
    <s v="Clatsop"/>
    <x v="42"/>
    <s v="US"/>
    <n v="45.997128889999999"/>
    <n v="-123.66071100000001"/>
    <s v="Clatsop, Oregon, US"/>
    <n v="0"/>
    <x v="14"/>
    <n v="0"/>
    <n v="0"/>
    <n v="0"/>
    <n v="0"/>
    <n v="0"/>
    <n v="0"/>
  </r>
  <r>
    <n v="117463"/>
    <n v="84041007"/>
    <s v="US"/>
    <s v="USA"/>
    <n v="840"/>
    <n v="41007"/>
    <s v="Clatsop"/>
    <x v="42"/>
    <s v="US"/>
    <n v="45.997128889999999"/>
    <n v="-123.66071100000001"/>
    <s v="Clatsop, Oregon, US"/>
    <n v="0"/>
    <x v="15"/>
    <n v="0"/>
    <n v="0"/>
    <n v="0"/>
    <n v="0"/>
    <n v="0"/>
    <n v="0"/>
  </r>
  <r>
    <n v="117464"/>
    <n v="84041007"/>
    <s v="US"/>
    <s v="USA"/>
    <n v="840"/>
    <n v="41007"/>
    <s v="Clatsop"/>
    <x v="42"/>
    <s v="US"/>
    <n v="45.997128889999999"/>
    <n v="-123.66071100000001"/>
    <s v="Clatsop, Oregon, US"/>
    <n v="0"/>
    <x v="16"/>
    <n v="0"/>
    <n v="0"/>
    <n v="0"/>
    <n v="0"/>
    <n v="0"/>
    <n v="0"/>
  </r>
  <r>
    <n v="117465"/>
    <n v="84041007"/>
    <s v="US"/>
    <s v="USA"/>
    <n v="840"/>
    <n v="41007"/>
    <s v="Clatsop"/>
    <x v="42"/>
    <s v="US"/>
    <n v="45.997128889999999"/>
    <n v="-123.66071100000001"/>
    <s v="Clatsop, Oregon, US"/>
    <n v="0"/>
    <x v="17"/>
    <n v="0"/>
    <n v="0"/>
    <n v="0"/>
    <n v="0"/>
    <n v="0"/>
    <n v="0"/>
  </r>
  <r>
    <n v="117466"/>
    <n v="84041007"/>
    <s v="US"/>
    <s v="USA"/>
    <n v="840"/>
    <n v="41007"/>
    <s v="Clatsop"/>
    <x v="42"/>
    <s v="US"/>
    <n v="45.997128889999999"/>
    <n v="-123.66071100000001"/>
    <s v="Clatsop, Oregon, US"/>
    <n v="0"/>
    <x v="18"/>
    <n v="0"/>
    <n v="0"/>
    <n v="0"/>
    <n v="0"/>
    <n v="0"/>
    <n v="0"/>
  </r>
  <r>
    <n v="117467"/>
    <n v="84041007"/>
    <s v="US"/>
    <s v="USA"/>
    <n v="840"/>
    <n v="41007"/>
    <s v="Clatsop"/>
    <x v="42"/>
    <s v="US"/>
    <n v="45.997128889999999"/>
    <n v="-123.66071100000001"/>
    <s v="Clatsop, Oregon, US"/>
    <n v="0"/>
    <x v="19"/>
    <n v="0"/>
    <n v="0"/>
    <n v="0"/>
    <n v="0"/>
    <n v="0"/>
    <n v="0"/>
  </r>
  <r>
    <n v="117468"/>
    <n v="84041007"/>
    <s v="US"/>
    <s v="USA"/>
    <n v="840"/>
    <n v="41007"/>
    <s v="Clatsop"/>
    <x v="42"/>
    <s v="US"/>
    <n v="45.997128889999999"/>
    <n v="-123.66071100000001"/>
    <s v="Clatsop, Oregon, US"/>
    <n v="0"/>
    <x v="20"/>
    <n v="0"/>
    <n v="0"/>
    <n v="0"/>
    <n v="0"/>
    <n v="0"/>
    <n v="0"/>
  </r>
  <r>
    <n v="117469"/>
    <n v="84041007"/>
    <s v="US"/>
    <s v="USA"/>
    <n v="840"/>
    <n v="41007"/>
    <s v="Clatsop"/>
    <x v="42"/>
    <s v="US"/>
    <n v="45.997128889999999"/>
    <n v="-123.66071100000001"/>
    <s v="Clatsop, Oregon, US"/>
    <n v="0"/>
    <x v="21"/>
    <n v="0"/>
    <n v="0"/>
    <n v="0"/>
    <n v="0"/>
    <n v="0"/>
    <n v="0"/>
  </r>
  <r>
    <n v="117470"/>
    <n v="84041007"/>
    <s v="US"/>
    <s v="USA"/>
    <n v="840"/>
    <n v="41007"/>
    <s v="Clatsop"/>
    <x v="42"/>
    <s v="US"/>
    <n v="45.997128889999999"/>
    <n v="-123.66071100000001"/>
    <s v="Clatsop, Oregon, US"/>
    <n v="0"/>
    <x v="22"/>
    <n v="0"/>
    <n v="0"/>
    <n v="0"/>
    <n v="0"/>
    <n v="0"/>
    <n v="0"/>
  </r>
  <r>
    <n v="117471"/>
    <n v="84041007"/>
    <s v="US"/>
    <s v="USA"/>
    <n v="840"/>
    <n v="41007"/>
    <s v="Clatsop"/>
    <x v="42"/>
    <s v="US"/>
    <n v="45.997128889999999"/>
    <n v="-123.66071100000001"/>
    <s v="Clatsop, Oregon, US"/>
    <n v="0"/>
    <x v="23"/>
    <n v="1"/>
    <n v="1"/>
    <n v="0"/>
    <n v="0.33333333333333331"/>
    <n v="0"/>
    <n v="0"/>
  </r>
  <r>
    <n v="117472"/>
    <n v="84041007"/>
    <s v="US"/>
    <s v="USA"/>
    <n v="840"/>
    <n v="41007"/>
    <s v="Clatsop"/>
    <x v="42"/>
    <s v="US"/>
    <n v="45.997128889999999"/>
    <n v="-123.66071100000001"/>
    <s v="Clatsop, Oregon, US"/>
    <n v="0"/>
    <x v="24"/>
    <n v="0"/>
    <n v="1"/>
    <n v="0"/>
    <n v="0.33333333333333331"/>
    <n v="0"/>
    <n v="0"/>
  </r>
  <r>
    <n v="117473"/>
    <n v="84041007"/>
    <s v="US"/>
    <s v="USA"/>
    <n v="840"/>
    <n v="41007"/>
    <s v="Clatsop"/>
    <x v="42"/>
    <s v="US"/>
    <n v="45.997128889999999"/>
    <n v="-123.66071100000001"/>
    <s v="Clatsop, Oregon, US"/>
    <n v="0"/>
    <x v="25"/>
    <n v="1"/>
    <n v="2"/>
    <n v="0"/>
    <n v="0.66666666666666663"/>
    <n v="0"/>
    <n v="0"/>
  </r>
  <r>
    <n v="117474"/>
    <n v="84041007"/>
    <s v="US"/>
    <s v="USA"/>
    <n v="840"/>
    <n v="41007"/>
    <s v="Clatsop"/>
    <x v="42"/>
    <s v="US"/>
    <n v="45.997128889999999"/>
    <n v="-123.66071100000001"/>
    <s v="Clatsop, Oregon, US"/>
    <n v="0"/>
    <x v="26"/>
    <n v="0"/>
    <n v="2"/>
    <n v="0"/>
    <n v="0.33333333333333331"/>
    <n v="0"/>
    <n v="0"/>
  </r>
  <r>
    <n v="117475"/>
    <n v="84041007"/>
    <s v="US"/>
    <s v="USA"/>
    <n v="840"/>
    <n v="41007"/>
    <s v="Clatsop"/>
    <x v="42"/>
    <s v="US"/>
    <n v="45.997128889999999"/>
    <n v="-123.66071100000001"/>
    <s v="Clatsop, Oregon, US"/>
    <n v="0"/>
    <x v="27"/>
    <n v="1"/>
    <n v="3"/>
    <n v="0"/>
    <n v="0.66666666666666663"/>
    <n v="0"/>
    <n v="0"/>
  </r>
  <r>
    <n v="117476"/>
    <n v="84041007"/>
    <s v="US"/>
    <s v="USA"/>
    <n v="840"/>
    <n v="41007"/>
    <s v="Clatsop"/>
    <x v="42"/>
    <s v="US"/>
    <n v="45.997128889999999"/>
    <n v="-123.66071100000001"/>
    <s v="Clatsop, Oregon, US"/>
    <n v="0"/>
    <x v="28"/>
    <n v="0"/>
    <n v="3"/>
    <n v="0"/>
    <n v="0.33333333333333331"/>
    <n v="0"/>
    <n v="0"/>
  </r>
  <r>
    <n v="117477"/>
    <n v="84041007"/>
    <s v="US"/>
    <s v="USA"/>
    <n v="840"/>
    <n v="41007"/>
    <s v="Clatsop"/>
    <x v="42"/>
    <s v="US"/>
    <n v="45.997128889999999"/>
    <n v="-123.66071100000001"/>
    <s v="Clatsop, Oregon, US"/>
    <n v="0"/>
    <x v="29"/>
    <n v="0"/>
    <n v="3"/>
    <n v="0"/>
    <n v="0.33333333333333331"/>
    <n v="0"/>
    <n v="0"/>
  </r>
  <r>
    <n v="117478"/>
    <n v="84041007"/>
    <s v="US"/>
    <s v="USA"/>
    <n v="840"/>
    <n v="41007"/>
    <s v="Clatsop"/>
    <x v="42"/>
    <s v="US"/>
    <n v="45.997128889999999"/>
    <n v="-123.66071100000001"/>
    <s v="Clatsop, Oregon, US"/>
    <n v="0"/>
    <x v="30"/>
    <n v="0"/>
    <n v="3"/>
    <n v="0"/>
    <n v="0"/>
    <n v="0"/>
    <n v="0"/>
  </r>
  <r>
    <n v="117479"/>
    <n v="84041007"/>
    <s v="US"/>
    <s v="USA"/>
    <n v="840"/>
    <n v="41007"/>
    <s v="Clatsop"/>
    <x v="42"/>
    <s v="US"/>
    <n v="45.997128889999999"/>
    <n v="-123.66071100000001"/>
    <s v="Clatsop, Oregon, US"/>
    <n v="0"/>
    <x v="31"/>
    <n v="0"/>
    <n v="3"/>
    <n v="0"/>
    <n v="0"/>
    <n v="0"/>
    <n v="0"/>
  </r>
  <r>
    <n v="117480"/>
    <n v="84041007"/>
    <s v="US"/>
    <s v="USA"/>
    <n v="840"/>
    <n v="41007"/>
    <s v="Clatsop"/>
    <x v="42"/>
    <s v="US"/>
    <n v="45.997128889999999"/>
    <n v="-123.66071100000001"/>
    <s v="Clatsop, Oregon, US"/>
    <n v="0"/>
    <x v="32"/>
    <n v="0"/>
    <n v="3"/>
    <n v="0"/>
    <n v="0"/>
    <n v="0"/>
    <n v="0"/>
  </r>
  <r>
    <n v="117481"/>
    <n v="84041007"/>
    <s v="US"/>
    <s v="USA"/>
    <n v="840"/>
    <n v="41007"/>
    <s v="Clatsop"/>
    <x v="42"/>
    <s v="US"/>
    <n v="45.997128889999999"/>
    <n v="-123.66071100000001"/>
    <s v="Clatsop, Oregon, US"/>
    <n v="0"/>
    <x v="33"/>
    <n v="1"/>
    <n v="4"/>
    <n v="0"/>
    <n v="0.33333333333333331"/>
    <n v="0"/>
    <n v="0"/>
  </r>
  <r>
    <n v="117482"/>
    <n v="84041007"/>
    <s v="US"/>
    <s v="USA"/>
    <n v="840"/>
    <n v="41007"/>
    <s v="Clatsop"/>
    <x v="42"/>
    <s v="US"/>
    <n v="45.997128889999999"/>
    <n v="-123.66071100000001"/>
    <s v="Clatsop, Oregon, US"/>
    <n v="0"/>
    <x v="34"/>
    <n v="0"/>
    <n v="4"/>
    <n v="0"/>
    <n v="0.33333333333333331"/>
    <n v="0"/>
    <n v="0"/>
  </r>
  <r>
    <n v="117483"/>
    <n v="84041007"/>
    <s v="US"/>
    <s v="USA"/>
    <n v="840"/>
    <n v="41007"/>
    <s v="Clatsop"/>
    <x v="42"/>
    <s v="US"/>
    <n v="45.997128889999999"/>
    <n v="-123.66071100000001"/>
    <s v="Clatsop, Oregon, US"/>
    <n v="0"/>
    <x v="35"/>
    <n v="0"/>
    <n v="4"/>
    <n v="0"/>
    <n v="0.33333333333333331"/>
    <n v="0"/>
    <n v="0"/>
  </r>
  <r>
    <n v="117484"/>
    <n v="84041007"/>
    <s v="US"/>
    <s v="USA"/>
    <n v="840"/>
    <n v="41007"/>
    <s v="Clatsop"/>
    <x v="42"/>
    <s v="US"/>
    <n v="45.997128889999999"/>
    <n v="-123.66071100000001"/>
    <s v="Clatsop, Oregon, US"/>
    <n v="0"/>
    <x v="36"/>
    <n v="0"/>
    <n v="4"/>
    <n v="0"/>
    <n v="0"/>
    <n v="0"/>
    <n v="0"/>
  </r>
  <r>
    <n v="117485"/>
    <n v="84041007"/>
    <s v="US"/>
    <s v="USA"/>
    <n v="840"/>
    <n v="41007"/>
    <s v="Clatsop"/>
    <x v="42"/>
    <s v="US"/>
    <n v="45.997128889999999"/>
    <n v="-123.66071100000001"/>
    <s v="Clatsop, Oregon, US"/>
    <n v="0"/>
    <x v="37"/>
    <n v="0"/>
    <n v="4"/>
    <n v="0"/>
    <n v="0"/>
    <n v="0"/>
    <n v="0"/>
  </r>
  <r>
    <n v="117486"/>
    <n v="84041007"/>
    <s v="US"/>
    <s v="USA"/>
    <n v="840"/>
    <n v="41007"/>
    <s v="Clatsop"/>
    <x v="42"/>
    <s v="US"/>
    <n v="45.997128889999999"/>
    <n v="-123.66071100000001"/>
    <s v="Clatsop, Oregon, US"/>
    <n v="0"/>
    <x v="38"/>
    <n v="1"/>
    <n v="5"/>
    <n v="0"/>
    <n v="0.33333333333333331"/>
    <n v="0"/>
    <n v="0"/>
  </r>
  <r>
    <n v="117487"/>
    <n v="84041007"/>
    <s v="US"/>
    <s v="USA"/>
    <n v="840"/>
    <n v="41007"/>
    <s v="Clatsop"/>
    <x v="42"/>
    <s v="US"/>
    <n v="45.997128889999999"/>
    <n v="-123.66071100000001"/>
    <s v="Clatsop, Oregon, US"/>
    <n v="0"/>
    <x v="39"/>
    <n v="0"/>
    <n v="5"/>
    <n v="0"/>
    <n v="0.33333333333333331"/>
    <n v="0"/>
    <n v="0"/>
  </r>
  <r>
    <n v="117488"/>
    <n v="84041007"/>
    <s v="US"/>
    <s v="USA"/>
    <n v="840"/>
    <n v="41007"/>
    <s v="Clatsop"/>
    <x v="42"/>
    <s v="US"/>
    <n v="45.997128889999999"/>
    <n v="-123.66071100000001"/>
    <s v="Clatsop, Oregon, US"/>
    <n v="0"/>
    <x v="40"/>
    <n v="0"/>
    <n v="5"/>
    <n v="0"/>
    <n v="0.33333333333333331"/>
    <n v="0"/>
    <n v="0"/>
  </r>
  <r>
    <n v="117489"/>
    <n v="84041007"/>
    <s v="US"/>
    <s v="USA"/>
    <n v="840"/>
    <n v="41007"/>
    <s v="Clatsop"/>
    <x v="42"/>
    <s v="US"/>
    <n v="45.997128889999999"/>
    <n v="-123.66071100000001"/>
    <s v="Clatsop, Oregon, US"/>
    <n v="0"/>
    <x v="41"/>
    <n v="1"/>
    <n v="6"/>
    <n v="0"/>
    <n v="0.33333333333333331"/>
    <n v="0"/>
    <n v="0"/>
  </r>
  <r>
    <n v="117490"/>
    <n v="84041007"/>
    <s v="US"/>
    <s v="USA"/>
    <n v="840"/>
    <n v="41007"/>
    <s v="Clatsop"/>
    <x v="42"/>
    <s v="US"/>
    <n v="45.997128889999999"/>
    <n v="-123.66071100000001"/>
    <s v="Clatsop, Oregon, US"/>
    <n v="0"/>
    <x v="42"/>
    <n v="0"/>
    <n v="6"/>
    <n v="0"/>
    <n v="0.33333333333333331"/>
    <n v="0"/>
    <n v="0"/>
  </r>
  <r>
    <n v="117491"/>
    <n v="84041007"/>
    <s v="US"/>
    <s v="USA"/>
    <n v="840"/>
    <n v="41007"/>
    <s v="Clatsop"/>
    <x v="42"/>
    <s v="US"/>
    <n v="45.997128889999999"/>
    <n v="-123.66071100000001"/>
    <s v="Clatsop, Oregon, US"/>
    <n v="0"/>
    <x v="43"/>
    <n v="0"/>
    <n v="6"/>
    <n v="0"/>
    <n v="0.33333333333333331"/>
    <n v="0"/>
    <n v="0"/>
  </r>
  <r>
    <n v="117492"/>
    <n v="84041007"/>
    <s v="US"/>
    <s v="USA"/>
    <n v="840"/>
    <n v="41007"/>
    <s v="Clatsop"/>
    <x v="42"/>
    <s v="US"/>
    <n v="45.997128889999999"/>
    <n v="-123.66071100000001"/>
    <s v="Clatsop, Oregon, US"/>
    <n v="0"/>
    <x v="44"/>
    <n v="0"/>
    <n v="6"/>
    <n v="0"/>
    <n v="0"/>
    <n v="0"/>
    <n v="0"/>
  </r>
  <r>
    <n v="117493"/>
    <n v="84041007"/>
    <s v="US"/>
    <s v="USA"/>
    <n v="840"/>
    <n v="41007"/>
    <s v="Clatsop"/>
    <x v="42"/>
    <s v="US"/>
    <n v="45.997128889999999"/>
    <n v="-123.66071100000001"/>
    <s v="Clatsop, Oregon, US"/>
    <n v="0"/>
    <x v="45"/>
    <n v="0"/>
    <n v="6"/>
    <n v="0"/>
    <n v="0"/>
    <n v="0"/>
    <n v="0"/>
  </r>
  <r>
    <n v="117494"/>
    <n v="84041007"/>
    <s v="US"/>
    <s v="USA"/>
    <n v="840"/>
    <n v="41007"/>
    <s v="Clatsop"/>
    <x v="42"/>
    <s v="US"/>
    <n v="45.997128889999999"/>
    <n v="-123.66071100000001"/>
    <s v="Clatsop, Oregon, US"/>
    <n v="0"/>
    <x v="46"/>
    <n v="0"/>
    <n v="6"/>
    <n v="0"/>
    <n v="0"/>
    <n v="0"/>
    <n v="0"/>
  </r>
  <r>
    <n v="117495"/>
    <n v="84041007"/>
    <s v="US"/>
    <s v="USA"/>
    <n v="840"/>
    <n v="41007"/>
    <s v="Clatsop"/>
    <x v="42"/>
    <s v="US"/>
    <n v="45.997128889999999"/>
    <n v="-123.66071100000001"/>
    <s v="Clatsop, Oregon, US"/>
    <n v="0"/>
    <x v="47"/>
    <n v="0"/>
    <n v="6"/>
    <n v="0"/>
    <n v="0"/>
    <n v="0"/>
    <n v="0"/>
  </r>
  <r>
    <n v="117496"/>
    <n v="84041007"/>
    <s v="US"/>
    <s v="USA"/>
    <n v="840"/>
    <n v="41007"/>
    <s v="Clatsop"/>
    <x v="42"/>
    <s v="US"/>
    <n v="45.997128889999999"/>
    <n v="-123.66071100000001"/>
    <s v="Clatsop, Oregon, US"/>
    <n v="0"/>
    <x v="48"/>
    <n v="0"/>
    <n v="6"/>
    <n v="0"/>
    <n v="0"/>
    <n v="0"/>
    <n v="0"/>
  </r>
  <r>
    <n v="117497"/>
    <n v="84041007"/>
    <s v="US"/>
    <s v="USA"/>
    <n v="840"/>
    <n v="41007"/>
    <s v="Clatsop"/>
    <x v="42"/>
    <s v="US"/>
    <n v="45.997128889999999"/>
    <n v="-123.66071100000001"/>
    <s v="Clatsop, Oregon, US"/>
    <n v="0"/>
    <x v="49"/>
    <n v="0"/>
    <n v="6"/>
    <n v="0"/>
    <n v="0"/>
    <n v="0"/>
    <n v="0"/>
  </r>
  <r>
    <n v="117498"/>
    <n v="84041007"/>
    <s v="US"/>
    <s v="USA"/>
    <n v="840"/>
    <n v="41007"/>
    <s v="Clatsop"/>
    <x v="42"/>
    <s v="US"/>
    <n v="45.997128889999999"/>
    <n v="-123.66071100000001"/>
    <s v="Clatsop, Oregon, US"/>
    <n v="0"/>
    <x v="50"/>
    <n v="0"/>
    <n v="6"/>
    <n v="0"/>
    <n v="0"/>
    <n v="0"/>
    <n v="0"/>
  </r>
  <r>
    <n v="117499"/>
    <n v="84041007"/>
    <s v="US"/>
    <s v="USA"/>
    <n v="840"/>
    <n v="41007"/>
    <s v="Clatsop"/>
    <x v="42"/>
    <s v="US"/>
    <n v="45.997128889999999"/>
    <n v="-123.66071100000001"/>
    <s v="Clatsop, Oregon, US"/>
    <n v="0"/>
    <x v="51"/>
    <n v="0"/>
    <n v="6"/>
    <n v="0"/>
    <n v="0"/>
    <n v="0"/>
    <n v="0"/>
  </r>
  <r>
    <n v="117500"/>
    <n v="84041007"/>
    <s v="US"/>
    <s v="USA"/>
    <n v="840"/>
    <n v="41007"/>
    <s v="Clatsop"/>
    <x v="42"/>
    <s v="US"/>
    <n v="45.997128889999999"/>
    <n v="-123.66071100000001"/>
    <s v="Clatsop, Oregon, US"/>
    <n v="0"/>
    <x v="52"/>
    <n v="0"/>
    <n v="6"/>
    <n v="0"/>
    <n v="0"/>
    <n v="0"/>
    <n v="0"/>
  </r>
  <r>
    <n v="117501"/>
    <n v="84041009"/>
    <s v="US"/>
    <s v="USA"/>
    <n v="840"/>
    <n v="41009"/>
    <s v="Columbia"/>
    <x v="42"/>
    <s v="US"/>
    <n v="45.944642539999997"/>
    <n v="-123.08908980000001"/>
    <s v="Columbia, Oregon, US"/>
    <n v="0"/>
    <x v="0"/>
    <n v="0"/>
    <n v="0"/>
    <n v="0"/>
    <n v="0"/>
    <n v="0"/>
    <n v="0"/>
  </r>
  <r>
    <n v="117502"/>
    <n v="84041009"/>
    <s v="US"/>
    <s v="USA"/>
    <n v="840"/>
    <n v="41009"/>
    <s v="Columbia"/>
    <x v="42"/>
    <s v="US"/>
    <n v="45.944642539999997"/>
    <n v="-123.08908980000001"/>
    <s v="Columbia, Oregon, US"/>
    <n v="0"/>
    <x v="1"/>
    <n v="0"/>
    <n v="0"/>
    <n v="0"/>
    <n v="0"/>
    <n v="0"/>
    <n v="0"/>
  </r>
  <r>
    <n v="117503"/>
    <n v="84041009"/>
    <s v="US"/>
    <s v="USA"/>
    <n v="840"/>
    <n v="41009"/>
    <s v="Columbia"/>
    <x v="42"/>
    <s v="US"/>
    <n v="45.944642539999997"/>
    <n v="-123.08908980000001"/>
    <s v="Columbia, Oregon, US"/>
    <n v="0"/>
    <x v="2"/>
    <n v="0"/>
    <n v="0"/>
    <n v="0"/>
    <n v="0"/>
    <n v="0"/>
    <n v="0"/>
  </r>
  <r>
    <n v="117504"/>
    <n v="84041009"/>
    <s v="US"/>
    <s v="USA"/>
    <n v="840"/>
    <n v="41009"/>
    <s v="Columbia"/>
    <x v="42"/>
    <s v="US"/>
    <n v="45.944642539999997"/>
    <n v="-123.08908980000001"/>
    <s v="Columbia, Oregon, US"/>
    <n v="0"/>
    <x v="3"/>
    <n v="0"/>
    <n v="0"/>
    <n v="0"/>
    <n v="0"/>
    <n v="0"/>
    <n v="0"/>
  </r>
  <r>
    <n v="117505"/>
    <n v="84041009"/>
    <s v="US"/>
    <s v="USA"/>
    <n v="840"/>
    <n v="41009"/>
    <s v="Columbia"/>
    <x v="42"/>
    <s v="US"/>
    <n v="45.944642539999997"/>
    <n v="-123.08908980000001"/>
    <s v="Columbia, Oregon, US"/>
    <n v="0"/>
    <x v="4"/>
    <n v="0"/>
    <n v="0"/>
    <n v="0"/>
    <n v="0"/>
    <n v="0"/>
    <n v="0"/>
  </r>
  <r>
    <n v="117506"/>
    <n v="84041009"/>
    <s v="US"/>
    <s v="USA"/>
    <n v="840"/>
    <n v="41009"/>
    <s v="Columbia"/>
    <x v="42"/>
    <s v="US"/>
    <n v="45.944642539999997"/>
    <n v="-123.08908980000001"/>
    <s v="Columbia, Oregon, US"/>
    <n v="0"/>
    <x v="5"/>
    <n v="0"/>
    <n v="0"/>
    <n v="0"/>
    <n v="0"/>
    <n v="0"/>
    <n v="0"/>
  </r>
  <r>
    <n v="117507"/>
    <n v="84041009"/>
    <s v="US"/>
    <s v="USA"/>
    <n v="840"/>
    <n v="41009"/>
    <s v="Columbia"/>
    <x v="42"/>
    <s v="US"/>
    <n v="45.944642539999997"/>
    <n v="-123.08908980000001"/>
    <s v="Columbia, Oregon, US"/>
    <n v="0"/>
    <x v="6"/>
    <n v="0"/>
    <n v="0"/>
    <n v="0"/>
    <n v="0"/>
    <n v="0"/>
    <n v="0"/>
  </r>
  <r>
    <n v="117508"/>
    <n v="84041009"/>
    <s v="US"/>
    <s v="USA"/>
    <n v="840"/>
    <n v="41009"/>
    <s v="Columbia"/>
    <x v="42"/>
    <s v="US"/>
    <n v="45.944642539999997"/>
    <n v="-123.08908980000001"/>
    <s v="Columbia, Oregon, US"/>
    <n v="0"/>
    <x v="7"/>
    <n v="0"/>
    <n v="0"/>
    <n v="0"/>
    <n v="0"/>
    <n v="0"/>
    <n v="0"/>
  </r>
  <r>
    <n v="117509"/>
    <n v="84041009"/>
    <s v="US"/>
    <s v="USA"/>
    <n v="840"/>
    <n v="41009"/>
    <s v="Columbia"/>
    <x v="42"/>
    <s v="US"/>
    <n v="45.944642539999997"/>
    <n v="-123.08908980000001"/>
    <s v="Columbia, Oregon, US"/>
    <n v="0"/>
    <x v="8"/>
    <n v="0"/>
    <n v="0"/>
    <n v="0"/>
    <n v="0"/>
    <n v="0"/>
    <n v="0"/>
  </r>
  <r>
    <n v="117510"/>
    <n v="84041009"/>
    <s v="US"/>
    <s v="USA"/>
    <n v="840"/>
    <n v="41009"/>
    <s v="Columbia"/>
    <x v="42"/>
    <s v="US"/>
    <n v="45.944642539999997"/>
    <n v="-123.08908980000001"/>
    <s v="Columbia, Oregon, US"/>
    <n v="0"/>
    <x v="9"/>
    <n v="0"/>
    <n v="0"/>
    <n v="0"/>
    <n v="0"/>
    <n v="0"/>
    <n v="0"/>
  </r>
  <r>
    <n v="117511"/>
    <n v="84041009"/>
    <s v="US"/>
    <s v="USA"/>
    <n v="840"/>
    <n v="41009"/>
    <s v="Columbia"/>
    <x v="42"/>
    <s v="US"/>
    <n v="45.944642539999997"/>
    <n v="-123.08908980000001"/>
    <s v="Columbia, Oregon, US"/>
    <n v="0"/>
    <x v="10"/>
    <n v="0"/>
    <n v="0"/>
    <n v="0"/>
    <n v="0"/>
    <n v="0"/>
    <n v="0"/>
  </r>
  <r>
    <n v="117512"/>
    <n v="84041009"/>
    <s v="US"/>
    <s v="USA"/>
    <n v="840"/>
    <n v="41009"/>
    <s v="Columbia"/>
    <x v="42"/>
    <s v="US"/>
    <n v="45.944642539999997"/>
    <n v="-123.08908980000001"/>
    <s v="Columbia, Oregon, US"/>
    <n v="0"/>
    <x v="11"/>
    <n v="0"/>
    <n v="0"/>
    <n v="0"/>
    <n v="0"/>
    <n v="0"/>
    <n v="0"/>
  </r>
  <r>
    <n v="117513"/>
    <n v="84041009"/>
    <s v="US"/>
    <s v="USA"/>
    <n v="840"/>
    <n v="41009"/>
    <s v="Columbia"/>
    <x v="42"/>
    <s v="US"/>
    <n v="45.944642539999997"/>
    <n v="-123.08908980000001"/>
    <s v="Columbia, Oregon, US"/>
    <n v="0"/>
    <x v="12"/>
    <n v="0"/>
    <n v="0"/>
    <n v="0"/>
    <n v="0"/>
    <n v="0"/>
    <n v="0"/>
  </r>
  <r>
    <n v="117514"/>
    <n v="84041009"/>
    <s v="US"/>
    <s v="USA"/>
    <n v="840"/>
    <n v="41009"/>
    <s v="Columbia"/>
    <x v="42"/>
    <s v="US"/>
    <n v="45.944642539999997"/>
    <n v="-123.08908980000001"/>
    <s v="Columbia, Oregon, US"/>
    <n v="0"/>
    <x v="13"/>
    <n v="0"/>
    <n v="0"/>
    <n v="0"/>
    <n v="0"/>
    <n v="0"/>
    <n v="0"/>
  </r>
  <r>
    <n v="117515"/>
    <n v="84041009"/>
    <s v="US"/>
    <s v="USA"/>
    <n v="840"/>
    <n v="41009"/>
    <s v="Columbia"/>
    <x v="42"/>
    <s v="US"/>
    <n v="45.944642539999997"/>
    <n v="-123.08908980000001"/>
    <s v="Columbia, Oregon, US"/>
    <n v="0"/>
    <x v="14"/>
    <n v="0"/>
    <n v="0"/>
    <n v="0"/>
    <n v="0"/>
    <n v="0"/>
    <n v="0"/>
  </r>
  <r>
    <n v="117516"/>
    <n v="84041009"/>
    <s v="US"/>
    <s v="USA"/>
    <n v="840"/>
    <n v="41009"/>
    <s v="Columbia"/>
    <x v="42"/>
    <s v="US"/>
    <n v="45.944642539999997"/>
    <n v="-123.08908980000001"/>
    <s v="Columbia, Oregon, US"/>
    <n v="0"/>
    <x v="15"/>
    <n v="0"/>
    <n v="0"/>
    <n v="0"/>
    <n v="0"/>
    <n v="0"/>
    <n v="0"/>
  </r>
  <r>
    <n v="117517"/>
    <n v="84041009"/>
    <s v="US"/>
    <s v="USA"/>
    <n v="840"/>
    <n v="41009"/>
    <s v="Columbia"/>
    <x v="42"/>
    <s v="US"/>
    <n v="45.944642539999997"/>
    <n v="-123.08908980000001"/>
    <s v="Columbia, Oregon, US"/>
    <n v="0"/>
    <x v="16"/>
    <n v="0"/>
    <n v="0"/>
    <n v="0"/>
    <n v="0"/>
    <n v="0"/>
    <n v="0"/>
  </r>
  <r>
    <n v="117518"/>
    <n v="84041009"/>
    <s v="US"/>
    <s v="USA"/>
    <n v="840"/>
    <n v="41009"/>
    <s v="Columbia"/>
    <x v="42"/>
    <s v="US"/>
    <n v="45.944642539999997"/>
    <n v="-123.08908980000001"/>
    <s v="Columbia, Oregon, US"/>
    <n v="0"/>
    <x v="17"/>
    <n v="0"/>
    <n v="0"/>
    <n v="0"/>
    <n v="0"/>
    <n v="0"/>
    <n v="0"/>
  </r>
  <r>
    <n v="117519"/>
    <n v="84041009"/>
    <s v="US"/>
    <s v="USA"/>
    <n v="840"/>
    <n v="41009"/>
    <s v="Columbia"/>
    <x v="42"/>
    <s v="US"/>
    <n v="45.944642539999997"/>
    <n v="-123.08908980000001"/>
    <s v="Columbia, Oregon, US"/>
    <n v="0"/>
    <x v="18"/>
    <n v="0"/>
    <n v="0"/>
    <n v="0"/>
    <n v="0"/>
    <n v="0"/>
    <n v="0"/>
  </r>
  <r>
    <n v="117520"/>
    <n v="84041009"/>
    <s v="US"/>
    <s v="USA"/>
    <n v="840"/>
    <n v="41009"/>
    <s v="Columbia"/>
    <x v="42"/>
    <s v="US"/>
    <n v="45.944642539999997"/>
    <n v="-123.08908980000001"/>
    <s v="Columbia, Oregon, US"/>
    <n v="0"/>
    <x v="19"/>
    <n v="0"/>
    <n v="0"/>
    <n v="0"/>
    <n v="0"/>
    <n v="0"/>
    <n v="0"/>
  </r>
  <r>
    <n v="117521"/>
    <n v="84041009"/>
    <s v="US"/>
    <s v="USA"/>
    <n v="840"/>
    <n v="41009"/>
    <s v="Columbia"/>
    <x v="42"/>
    <s v="US"/>
    <n v="45.944642539999997"/>
    <n v="-123.08908980000001"/>
    <s v="Columbia, Oregon, US"/>
    <n v="0"/>
    <x v="20"/>
    <n v="0"/>
    <n v="0"/>
    <n v="0"/>
    <n v="0"/>
    <n v="0"/>
    <n v="0"/>
  </r>
  <r>
    <n v="117522"/>
    <n v="84041009"/>
    <s v="US"/>
    <s v="USA"/>
    <n v="840"/>
    <n v="41009"/>
    <s v="Columbia"/>
    <x v="42"/>
    <s v="US"/>
    <n v="45.944642539999997"/>
    <n v="-123.08908980000001"/>
    <s v="Columbia, Oregon, US"/>
    <n v="0"/>
    <x v="21"/>
    <n v="0"/>
    <n v="0"/>
    <n v="0"/>
    <n v="0"/>
    <n v="0"/>
    <n v="0"/>
  </r>
  <r>
    <n v="117523"/>
    <n v="84041009"/>
    <s v="US"/>
    <s v="USA"/>
    <n v="840"/>
    <n v="41009"/>
    <s v="Columbia"/>
    <x v="42"/>
    <s v="US"/>
    <n v="45.944642539999997"/>
    <n v="-123.08908980000001"/>
    <s v="Columbia, Oregon, US"/>
    <n v="0"/>
    <x v="22"/>
    <n v="0"/>
    <n v="0"/>
    <n v="0"/>
    <n v="0"/>
    <n v="0"/>
    <n v="0"/>
  </r>
  <r>
    <n v="117524"/>
    <n v="84041009"/>
    <s v="US"/>
    <s v="USA"/>
    <n v="840"/>
    <n v="41009"/>
    <s v="Columbia"/>
    <x v="42"/>
    <s v="US"/>
    <n v="45.944642539999997"/>
    <n v="-123.08908980000001"/>
    <s v="Columbia, Oregon, US"/>
    <n v="0"/>
    <x v="23"/>
    <n v="0"/>
    <n v="0"/>
    <n v="0"/>
    <n v="0"/>
    <n v="0"/>
    <n v="0"/>
  </r>
  <r>
    <n v="117525"/>
    <n v="84041009"/>
    <s v="US"/>
    <s v="USA"/>
    <n v="840"/>
    <n v="41009"/>
    <s v="Columbia"/>
    <x v="42"/>
    <s v="US"/>
    <n v="45.944642539999997"/>
    <n v="-123.08908980000001"/>
    <s v="Columbia, Oregon, US"/>
    <n v="0"/>
    <x v="24"/>
    <n v="0"/>
    <n v="0"/>
    <n v="0"/>
    <n v="0"/>
    <n v="0"/>
    <n v="0"/>
  </r>
  <r>
    <n v="117526"/>
    <n v="84041009"/>
    <s v="US"/>
    <s v="USA"/>
    <n v="840"/>
    <n v="41009"/>
    <s v="Columbia"/>
    <x v="42"/>
    <s v="US"/>
    <n v="45.944642539999997"/>
    <n v="-123.08908980000001"/>
    <s v="Columbia, Oregon, US"/>
    <n v="0"/>
    <x v="25"/>
    <n v="0"/>
    <n v="0"/>
    <n v="0"/>
    <n v="0"/>
    <n v="0"/>
    <n v="0"/>
  </r>
  <r>
    <n v="117527"/>
    <n v="84041009"/>
    <s v="US"/>
    <s v="USA"/>
    <n v="840"/>
    <n v="41009"/>
    <s v="Columbia"/>
    <x v="42"/>
    <s v="US"/>
    <n v="45.944642539999997"/>
    <n v="-123.08908980000001"/>
    <s v="Columbia, Oregon, US"/>
    <n v="0"/>
    <x v="26"/>
    <n v="1"/>
    <n v="1"/>
    <n v="0"/>
    <n v="0.33333333333333331"/>
    <n v="0"/>
    <n v="0"/>
  </r>
  <r>
    <n v="117528"/>
    <n v="84041009"/>
    <s v="US"/>
    <s v="USA"/>
    <n v="840"/>
    <n v="41009"/>
    <s v="Columbia"/>
    <x v="42"/>
    <s v="US"/>
    <n v="45.944642539999997"/>
    <n v="-123.08908980000001"/>
    <s v="Columbia, Oregon, US"/>
    <n v="0"/>
    <x v="27"/>
    <n v="0"/>
    <n v="1"/>
    <n v="0"/>
    <n v="0.33333333333333331"/>
    <n v="0"/>
    <n v="0"/>
  </r>
  <r>
    <n v="117529"/>
    <n v="84041009"/>
    <s v="US"/>
    <s v="USA"/>
    <n v="840"/>
    <n v="41009"/>
    <s v="Columbia"/>
    <x v="42"/>
    <s v="US"/>
    <n v="45.944642539999997"/>
    <n v="-123.08908980000001"/>
    <s v="Columbia, Oregon, US"/>
    <n v="0"/>
    <x v="28"/>
    <n v="0"/>
    <n v="1"/>
    <n v="0"/>
    <n v="0.33333333333333331"/>
    <n v="0"/>
    <n v="0"/>
  </r>
  <r>
    <n v="117530"/>
    <n v="84041009"/>
    <s v="US"/>
    <s v="USA"/>
    <n v="840"/>
    <n v="41009"/>
    <s v="Columbia"/>
    <x v="42"/>
    <s v="US"/>
    <n v="45.944642539999997"/>
    <n v="-123.08908980000001"/>
    <s v="Columbia, Oregon, US"/>
    <n v="0"/>
    <x v="29"/>
    <n v="0"/>
    <n v="1"/>
    <n v="0"/>
    <n v="0"/>
    <n v="0"/>
    <n v="0"/>
  </r>
  <r>
    <n v="117531"/>
    <n v="84041009"/>
    <s v="US"/>
    <s v="USA"/>
    <n v="840"/>
    <n v="41009"/>
    <s v="Columbia"/>
    <x v="42"/>
    <s v="US"/>
    <n v="45.944642539999997"/>
    <n v="-123.08908980000001"/>
    <s v="Columbia, Oregon, US"/>
    <n v="0"/>
    <x v="30"/>
    <n v="0"/>
    <n v="1"/>
    <n v="0"/>
    <n v="0"/>
    <n v="0"/>
    <n v="0"/>
  </r>
  <r>
    <n v="117532"/>
    <n v="84041009"/>
    <s v="US"/>
    <s v="USA"/>
    <n v="840"/>
    <n v="41009"/>
    <s v="Columbia"/>
    <x v="42"/>
    <s v="US"/>
    <n v="45.944642539999997"/>
    <n v="-123.08908980000001"/>
    <s v="Columbia, Oregon, US"/>
    <n v="0"/>
    <x v="31"/>
    <n v="0"/>
    <n v="1"/>
    <n v="0"/>
    <n v="0"/>
    <n v="0"/>
    <n v="0"/>
  </r>
  <r>
    <n v="117533"/>
    <n v="84041009"/>
    <s v="US"/>
    <s v="USA"/>
    <n v="840"/>
    <n v="41009"/>
    <s v="Columbia"/>
    <x v="42"/>
    <s v="US"/>
    <n v="45.944642539999997"/>
    <n v="-123.08908980000001"/>
    <s v="Columbia, Oregon, US"/>
    <n v="0"/>
    <x v="32"/>
    <n v="0"/>
    <n v="1"/>
    <n v="0"/>
    <n v="0"/>
    <n v="0"/>
    <n v="0"/>
  </r>
  <r>
    <n v="117534"/>
    <n v="84041009"/>
    <s v="US"/>
    <s v="USA"/>
    <n v="840"/>
    <n v="41009"/>
    <s v="Columbia"/>
    <x v="42"/>
    <s v="US"/>
    <n v="45.944642539999997"/>
    <n v="-123.08908980000001"/>
    <s v="Columbia, Oregon, US"/>
    <n v="0"/>
    <x v="33"/>
    <n v="0"/>
    <n v="1"/>
    <n v="0"/>
    <n v="0"/>
    <n v="0"/>
    <n v="0"/>
  </r>
  <r>
    <n v="117535"/>
    <n v="84041009"/>
    <s v="US"/>
    <s v="USA"/>
    <n v="840"/>
    <n v="41009"/>
    <s v="Columbia"/>
    <x v="42"/>
    <s v="US"/>
    <n v="45.944642539999997"/>
    <n v="-123.08908980000001"/>
    <s v="Columbia, Oregon, US"/>
    <n v="0"/>
    <x v="34"/>
    <n v="0"/>
    <n v="1"/>
    <n v="0"/>
    <n v="0"/>
    <n v="0"/>
    <n v="0"/>
  </r>
  <r>
    <n v="117536"/>
    <n v="84041009"/>
    <s v="US"/>
    <s v="USA"/>
    <n v="840"/>
    <n v="41009"/>
    <s v="Columbia"/>
    <x v="42"/>
    <s v="US"/>
    <n v="45.944642539999997"/>
    <n v="-123.08908980000001"/>
    <s v="Columbia, Oregon, US"/>
    <n v="0"/>
    <x v="35"/>
    <n v="5"/>
    <n v="6"/>
    <n v="0"/>
    <n v="1.6666666666666667"/>
    <n v="0"/>
    <n v="0"/>
  </r>
  <r>
    <n v="117537"/>
    <n v="84041009"/>
    <s v="US"/>
    <s v="USA"/>
    <n v="840"/>
    <n v="41009"/>
    <s v="Columbia"/>
    <x v="42"/>
    <s v="US"/>
    <n v="45.944642539999997"/>
    <n v="-123.08908980000001"/>
    <s v="Columbia, Oregon, US"/>
    <n v="0"/>
    <x v="36"/>
    <n v="0"/>
    <n v="6"/>
    <n v="0"/>
    <n v="1.6666666666666667"/>
    <n v="0"/>
    <n v="0"/>
  </r>
  <r>
    <n v="117538"/>
    <n v="84041009"/>
    <s v="US"/>
    <s v="USA"/>
    <n v="840"/>
    <n v="41009"/>
    <s v="Columbia"/>
    <x v="42"/>
    <s v="US"/>
    <n v="45.944642539999997"/>
    <n v="-123.08908980000001"/>
    <s v="Columbia, Oregon, US"/>
    <n v="0"/>
    <x v="37"/>
    <n v="2"/>
    <n v="8"/>
    <n v="0"/>
    <n v="2.333333333333333"/>
    <n v="0"/>
    <n v="0"/>
  </r>
  <r>
    <n v="117539"/>
    <n v="84041009"/>
    <s v="US"/>
    <s v="USA"/>
    <n v="840"/>
    <n v="41009"/>
    <s v="Columbia"/>
    <x v="42"/>
    <s v="US"/>
    <n v="45.944642539999997"/>
    <n v="-123.08908980000001"/>
    <s v="Columbia, Oregon, US"/>
    <n v="0"/>
    <x v="38"/>
    <n v="0"/>
    <n v="8"/>
    <n v="0"/>
    <n v="0.66666666666666663"/>
    <n v="0"/>
    <n v="0"/>
  </r>
  <r>
    <n v="117540"/>
    <n v="84041009"/>
    <s v="US"/>
    <s v="USA"/>
    <n v="840"/>
    <n v="41009"/>
    <s v="Columbia"/>
    <x v="42"/>
    <s v="US"/>
    <n v="45.944642539999997"/>
    <n v="-123.08908980000001"/>
    <s v="Columbia, Oregon, US"/>
    <n v="0"/>
    <x v="39"/>
    <n v="2"/>
    <n v="10"/>
    <n v="0"/>
    <n v="1.3333333333333333"/>
    <n v="0"/>
    <n v="0"/>
  </r>
  <r>
    <n v="117541"/>
    <n v="84041009"/>
    <s v="US"/>
    <s v="USA"/>
    <n v="840"/>
    <n v="41009"/>
    <s v="Columbia"/>
    <x v="42"/>
    <s v="US"/>
    <n v="45.944642539999997"/>
    <n v="-123.08908980000001"/>
    <s v="Columbia, Oregon, US"/>
    <n v="0"/>
    <x v="40"/>
    <n v="0"/>
    <n v="10"/>
    <n v="0"/>
    <n v="0.66666666666666663"/>
    <n v="0"/>
    <n v="0"/>
  </r>
  <r>
    <n v="117542"/>
    <n v="84041009"/>
    <s v="US"/>
    <s v="USA"/>
    <n v="840"/>
    <n v="41009"/>
    <s v="Columbia"/>
    <x v="42"/>
    <s v="US"/>
    <n v="45.944642539999997"/>
    <n v="-123.08908980000001"/>
    <s v="Columbia, Oregon, US"/>
    <n v="0"/>
    <x v="41"/>
    <n v="0"/>
    <n v="10"/>
    <n v="0"/>
    <n v="0.66666666666666663"/>
    <n v="0"/>
    <n v="0"/>
  </r>
  <r>
    <n v="117543"/>
    <n v="84041009"/>
    <s v="US"/>
    <s v="USA"/>
    <n v="840"/>
    <n v="41009"/>
    <s v="Columbia"/>
    <x v="42"/>
    <s v="US"/>
    <n v="45.944642539999997"/>
    <n v="-123.08908980000001"/>
    <s v="Columbia, Oregon, US"/>
    <n v="0"/>
    <x v="42"/>
    <n v="0"/>
    <n v="10"/>
    <n v="0"/>
    <n v="0"/>
    <n v="0"/>
    <n v="0"/>
  </r>
  <r>
    <n v="117544"/>
    <n v="84041009"/>
    <s v="US"/>
    <s v="USA"/>
    <n v="840"/>
    <n v="41009"/>
    <s v="Columbia"/>
    <x v="42"/>
    <s v="US"/>
    <n v="45.944642539999997"/>
    <n v="-123.08908980000001"/>
    <s v="Columbia, Oregon, US"/>
    <n v="0"/>
    <x v="43"/>
    <n v="2"/>
    <n v="12"/>
    <n v="0"/>
    <n v="0.66666666666666663"/>
    <n v="0"/>
    <n v="0"/>
  </r>
  <r>
    <n v="117545"/>
    <n v="84041009"/>
    <s v="US"/>
    <s v="USA"/>
    <n v="840"/>
    <n v="41009"/>
    <s v="Columbia"/>
    <x v="42"/>
    <s v="US"/>
    <n v="45.944642539999997"/>
    <n v="-123.08908980000001"/>
    <s v="Columbia, Oregon, US"/>
    <n v="0"/>
    <x v="44"/>
    <n v="-1"/>
    <n v="11"/>
    <n v="0"/>
    <n v="0.33333333333333331"/>
    <n v="0"/>
    <n v="0"/>
  </r>
  <r>
    <n v="117546"/>
    <n v="84041009"/>
    <s v="US"/>
    <s v="USA"/>
    <n v="840"/>
    <n v="41009"/>
    <s v="Columbia"/>
    <x v="42"/>
    <s v="US"/>
    <n v="45.944642539999997"/>
    <n v="-123.08908980000001"/>
    <s v="Columbia, Oregon, US"/>
    <n v="0"/>
    <x v="45"/>
    <n v="3"/>
    <n v="14"/>
    <n v="0"/>
    <n v="1.3333333333333333"/>
    <n v="0"/>
    <n v="0"/>
  </r>
  <r>
    <n v="117547"/>
    <n v="84041009"/>
    <s v="US"/>
    <s v="USA"/>
    <n v="840"/>
    <n v="41009"/>
    <s v="Columbia"/>
    <x v="42"/>
    <s v="US"/>
    <n v="45.944642539999997"/>
    <n v="-123.08908980000001"/>
    <s v="Columbia, Oregon, US"/>
    <n v="0"/>
    <x v="46"/>
    <n v="0"/>
    <n v="14"/>
    <n v="0"/>
    <n v="0.66666666666666663"/>
    <n v="0"/>
    <n v="0"/>
  </r>
  <r>
    <n v="117548"/>
    <n v="84041009"/>
    <s v="US"/>
    <s v="USA"/>
    <n v="840"/>
    <n v="41009"/>
    <s v="Columbia"/>
    <x v="42"/>
    <s v="US"/>
    <n v="45.944642539999997"/>
    <n v="-123.08908980000001"/>
    <s v="Columbia, Oregon, US"/>
    <n v="0"/>
    <x v="47"/>
    <n v="0"/>
    <n v="14"/>
    <n v="0"/>
    <n v="1"/>
    <n v="0"/>
    <n v="0"/>
  </r>
  <r>
    <n v="117549"/>
    <n v="84041009"/>
    <s v="US"/>
    <s v="USA"/>
    <n v="840"/>
    <n v="41009"/>
    <s v="Columbia"/>
    <x v="42"/>
    <s v="US"/>
    <n v="45.944642539999997"/>
    <n v="-123.08908980000001"/>
    <s v="Columbia, Oregon, US"/>
    <n v="0"/>
    <x v="48"/>
    <n v="0"/>
    <n v="14"/>
    <n v="0"/>
    <n v="0"/>
    <n v="0"/>
    <n v="0"/>
  </r>
  <r>
    <n v="117550"/>
    <n v="84041009"/>
    <s v="US"/>
    <s v="USA"/>
    <n v="840"/>
    <n v="41009"/>
    <s v="Columbia"/>
    <x v="42"/>
    <s v="US"/>
    <n v="45.944642539999997"/>
    <n v="-123.08908980000001"/>
    <s v="Columbia, Oregon, US"/>
    <n v="0"/>
    <x v="49"/>
    <n v="0"/>
    <n v="14"/>
    <n v="0"/>
    <n v="0"/>
    <n v="0"/>
    <n v="0"/>
  </r>
  <r>
    <n v="117551"/>
    <n v="84041009"/>
    <s v="US"/>
    <s v="USA"/>
    <n v="840"/>
    <n v="41009"/>
    <s v="Columbia"/>
    <x v="42"/>
    <s v="US"/>
    <n v="45.944642539999997"/>
    <n v="-123.08908980000001"/>
    <s v="Columbia, Oregon, US"/>
    <n v="0"/>
    <x v="50"/>
    <n v="0"/>
    <n v="14"/>
    <n v="0"/>
    <n v="0"/>
    <n v="0"/>
    <n v="0"/>
  </r>
  <r>
    <n v="117552"/>
    <n v="84041009"/>
    <s v="US"/>
    <s v="USA"/>
    <n v="840"/>
    <n v="41009"/>
    <s v="Columbia"/>
    <x v="42"/>
    <s v="US"/>
    <n v="45.944642539999997"/>
    <n v="-123.08908980000001"/>
    <s v="Columbia, Oregon, US"/>
    <n v="0"/>
    <x v="51"/>
    <n v="0"/>
    <n v="14"/>
    <n v="0"/>
    <n v="0"/>
    <n v="0"/>
    <n v="0"/>
  </r>
  <r>
    <n v="117553"/>
    <n v="84041009"/>
    <s v="US"/>
    <s v="USA"/>
    <n v="840"/>
    <n v="41009"/>
    <s v="Columbia"/>
    <x v="42"/>
    <s v="US"/>
    <n v="45.944642539999997"/>
    <n v="-123.08908980000001"/>
    <s v="Columbia, Oregon, US"/>
    <n v="0"/>
    <x v="52"/>
    <n v="0"/>
    <n v="14"/>
    <n v="0"/>
    <n v="0"/>
    <n v="0"/>
    <n v="0"/>
  </r>
  <r>
    <n v="117554"/>
    <n v="84041011"/>
    <s v="US"/>
    <s v="USA"/>
    <n v="840"/>
    <n v="41011"/>
    <s v="Coos"/>
    <x v="42"/>
    <s v="US"/>
    <n v="43.174068679999998"/>
    <n v="-124.0594514"/>
    <s v="Coos, Oregon, US"/>
    <n v="0"/>
    <x v="0"/>
    <n v="0"/>
    <n v="0"/>
    <n v="0"/>
    <n v="0"/>
    <n v="0"/>
    <n v="0"/>
  </r>
  <r>
    <n v="117555"/>
    <n v="84041011"/>
    <s v="US"/>
    <s v="USA"/>
    <n v="840"/>
    <n v="41011"/>
    <s v="Coos"/>
    <x v="42"/>
    <s v="US"/>
    <n v="43.174068679999998"/>
    <n v="-124.0594514"/>
    <s v="Coos, Oregon, US"/>
    <n v="0"/>
    <x v="1"/>
    <n v="0"/>
    <n v="0"/>
    <n v="0"/>
    <n v="0"/>
    <n v="0"/>
    <n v="0"/>
  </r>
  <r>
    <n v="117556"/>
    <n v="84041011"/>
    <s v="US"/>
    <s v="USA"/>
    <n v="840"/>
    <n v="41011"/>
    <s v="Coos"/>
    <x v="42"/>
    <s v="US"/>
    <n v="43.174068679999998"/>
    <n v="-124.0594514"/>
    <s v="Coos, Oregon, US"/>
    <n v="0"/>
    <x v="2"/>
    <n v="0"/>
    <n v="0"/>
    <n v="0"/>
    <n v="0"/>
    <n v="0"/>
    <n v="0"/>
  </r>
  <r>
    <n v="117557"/>
    <n v="84041011"/>
    <s v="US"/>
    <s v="USA"/>
    <n v="840"/>
    <n v="41011"/>
    <s v="Coos"/>
    <x v="42"/>
    <s v="US"/>
    <n v="43.174068679999998"/>
    <n v="-124.0594514"/>
    <s v="Coos, Oregon, US"/>
    <n v="0"/>
    <x v="3"/>
    <n v="0"/>
    <n v="0"/>
    <n v="0"/>
    <n v="0"/>
    <n v="0"/>
    <n v="0"/>
  </r>
  <r>
    <n v="117558"/>
    <n v="84041011"/>
    <s v="US"/>
    <s v="USA"/>
    <n v="840"/>
    <n v="41011"/>
    <s v="Coos"/>
    <x v="42"/>
    <s v="US"/>
    <n v="43.174068679999998"/>
    <n v="-124.0594514"/>
    <s v="Coos, Oregon, US"/>
    <n v="0"/>
    <x v="4"/>
    <n v="0"/>
    <n v="0"/>
    <n v="0"/>
    <n v="0"/>
    <n v="0"/>
    <n v="0"/>
  </r>
  <r>
    <n v="117559"/>
    <n v="84041011"/>
    <s v="US"/>
    <s v="USA"/>
    <n v="840"/>
    <n v="41011"/>
    <s v="Coos"/>
    <x v="42"/>
    <s v="US"/>
    <n v="43.174068679999998"/>
    <n v="-124.0594514"/>
    <s v="Coos, Oregon, US"/>
    <n v="0"/>
    <x v="5"/>
    <n v="0"/>
    <n v="0"/>
    <n v="0"/>
    <n v="0"/>
    <n v="0"/>
    <n v="0"/>
  </r>
  <r>
    <n v="117560"/>
    <n v="84041011"/>
    <s v="US"/>
    <s v="USA"/>
    <n v="840"/>
    <n v="41011"/>
    <s v="Coos"/>
    <x v="42"/>
    <s v="US"/>
    <n v="43.174068679999998"/>
    <n v="-124.0594514"/>
    <s v="Coos, Oregon, US"/>
    <n v="0"/>
    <x v="6"/>
    <n v="0"/>
    <n v="0"/>
    <n v="0"/>
    <n v="0"/>
    <n v="0"/>
    <n v="0"/>
  </r>
  <r>
    <n v="117561"/>
    <n v="84041011"/>
    <s v="US"/>
    <s v="USA"/>
    <n v="840"/>
    <n v="41011"/>
    <s v="Coos"/>
    <x v="42"/>
    <s v="US"/>
    <n v="43.174068679999998"/>
    <n v="-124.0594514"/>
    <s v="Coos, Oregon, US"/>
    <n v="0"/>
    <x v="7"/>
    <n v="0"/>
    <n v="0"/>
    <n v="0"/>
    <n v="0"/>
    <n v="0"/>
    <n v="0"/>
  </r>
  <r>
    <n v="117562"/>
    <n v="84041011"/>
    <s v="US"/>
    <s v="USA"/>
    <n v="840"/>
    <n v="41011"/>
    <s v="Coos"/>
    <x v="42"/>
    <s v="US"/>
    <n v="43.174068679999998"/>
    <n v="-124.0594514"/>
    <s v="Coos, Oregon, US"/>
    <n v="0"/>
    <x v="8"/>
    <n v="0"/>
    <n v="0"/>
    <n v="0"/>
    <n v="0"/>
    <n v="0"/>
    <n v="0"/>
  </r>
  <r>
    <n v="117563"/>
    <n v="84041011"/>
    <s v="US"/>
    <s v="USA"/>
    <n v="840"/>
    <n v="41011"/>
    <s v="Coos"/>
    <x v="42"/>
    <s v="US"/>
    <n v="43.174068679999998"/>
    <n v="-124.0594514"/>
    <s v="Coos, Oregon, US"/>
    <n v="0"/>
    <x v="9"/>
    <n v="0"/>
    <n v="0"/>
    <n v="0"/>
    <n v="0"/>
    <n v="0"/>
    <n v="0"/>
  </r>
  <r>
    <n v="117564"/>
    <n v="84041011"/>
    <s v="US"/>
    <s v="USA"/>
    <n v="840"/>
    <n v="41011"/>
    <s v="Coos"/>
    <x v="42"/>
    <s v="US"/>
    <n v="43.174068679999998"/>
    <n v="-124.0594514"/>
    <s v="Coos, Oregon, US"/>
    <n v="0"/>
    <x v="10"/>
    <n v="0"/>
    <n v="0"/>
    <n v="0"/>
    <n v="0"/>
    <n v="0"/>
    <n v="0"/>
  </r>
  <r>
    <n v="117565"/>
    <n v="84041011"/>
    <s v="US"/>
    <s v="USA"/>
    <n v="840"/>
    <n v="41011"/>
    <s v="Coos"/>
    <x v="42"/>
    <s v="US"/>
    <n v="43.174068679999998"/>
    <n v="-124.0594514"/>
    <s v="Coos, Oregon, US"/>
    <n v="0"/>
    <x v="11"/>
    <n v="0"/>
    <n v="0"/>
    <n v="0"/>
    <n v="0"/>
    <n v="0"/>
    <n v="0"/>
  </r>
  <r>
    <n v="117566"/>
    <n v="84041011"/>
    <s v="US"/>
    <s v="USA"/>
    <n v="840"/>
    <n v="41011"/>
    <s v="Coos"/>
    <x v="42"/>
    <s v="US"/>
    <n v="43.174068679999998"/>
    <n v="-124.0594514"/>
    <s v="Coos, Oregon, US"/>
    <n v="0"/>
    <x v="12"/>
    <n v="0"/>
    <n v="0"/>
    <n v="0"/>
    <n v="0"/>
    <n v="0"/>
    <n v="0"/>
  </r>
  <r>
    <n v="117567"/>
    <n v="84041011"/>
    <s v="US"/>
    <s v="USA"/>
    <n v="840"/>
    <n v="41011"/>
    <s v="Coos"/>
    <x v="42"/>
    <s v="US"/>
    <n v="43.174068679999998"/>
    <n v="-124.0594514"/>
    <s v="Coos, Oregon, US"/>
    <n v="0"/>
    <x v="13"/>
    <n v="0"/>
    <n v="0"/>
    <n v="0"/>
    <n v="0"/>
    <n v="0"/>
    <n v="0"/>
  </r>
  <r>
    <n v="117568"/>
    <n v="84041011"/>
    <s v="US"/>
    <s v="USA"/>
    <n v="840"/>
    <n v="41011"/>
    <s v="Coos"/>
    <x v="42"/>
    <s v="US"/>
    <n v="43.174068679999998"/>
    <n v="-124.0594514"/>
    <s v="Coos, Oregon, US"/>
    <n v="0"/>
    <x v="14"/>
    <n v="0"/>
    <n v="0"/>
    <n v="0"/>
    <n v="0"/>
    <n v="0"/>
    <n v="0"/>
  </r>
  <r>
    <n v="117569"/>
    <n v="84041011"/>
    <s v="US"/>
    <s v="USA"/>
    <n v="840"/>
    <n v="41011"/>
    <s v="Coos"/>
    <x v="42"/>
    <s v="US"/>
    <n v="43.174068679999998"/>
    <n v="-124.0594514"/>
    <s v="Coos, Oregon, US"/>
    <n v="0"/>
    <x v="15"/>
    <n v="0"/>
    <n v="0"/>
    <n v="0"/>
    <n v="0"/>
    <n v="0"/>
    <n v="0"/>
  </r>
  <r>
    <n v="117570"/>
    <n v="84041011"/>
    <s v="US"/>
    <s v="USA"/>
    <n v="840"/>
    <n v="41011"/>
    <s v="Coos"/>
    <x v="42"/>
    <s v="US"/>
    <n v="43.174068679999998"/>
    <n v="-124.0594514"/>
    <s v="Coos, Oregon, US"/>
    <n v="0"/>
    <x v="16"/>
    <n v="0"/>
    <n v="0"/>
    <n v="0"/>
    <n v="0"/>
    <n v="0"/>
    <n v="0"/>
  </r>
  <r>
    <n v="117571"/>
    <n v="84041011"/>
    <s v="US"/>
    <s v="USA"/>
    <n v="840"/>
    <n v="41011"/>
    <s v="Coos"/>
    <x v="42"/>
    <s v="US"/>
    <n v="43.174068679999998"/>
    <n v="-124.0594514"/>
    <s v="Coos, Oregon, US"/>
    <n v="0"/>
    <x v="17"/>
    <n v="0"/>
    <n v="0"/>
    <n v="0"/>
    <n v="0"/>
    <n v="0"/>
    <n v="0"/>
  </r>
  <r>
    <n v="117572"/>
    <n v="84041011"/>
    <s v="US"/>
    <s v="USA"/>
    <n v="840"/>
    <n v="41011"/>
    <s v="Coos"/>
    <x v="42"/>
    <s v="US"/>
    <n v="43.174068679999998"/>
    <n v="-124.0594514"/>
    <s v="Coos, Oregon, US"/>
    <n v="0"/>
    <x v="18"/>
    <n v="0"/>
    <n v="0"/>
    <n v="0"/>
    <n v="0"/>
    <n v="0"/>
    <n v="0"/>
  </r>
  <r>
    <n v="117573"/>
    <n v="84041011"/>
    <s v="US"/>
    <s v="USA"/>
    <n v="840"/>
    <n v="41011"/>
    <s v="Coos"/>
    <x v="42"/>
    <s v="US"/>
    <n v="43.174068679999998"/>
    <n v="-124.0594514"/>
    <s v="Coos, Oregon, US"/>
    <n v="0"/>
    <x v="19"/>
    <n v="0"/>
    <n v="0"/>
    <n v="0"/>
    <n v="0"/>
    <n v="0"/>
    <n v="0"/>
  </r>
  <r>
    <n v="117574"/>
    <n v="84041011"/>
    <s v="US"/>
    <s v="USA"/>
    <n v="840"/>
    <n v="41011"/>
    <s v="Coos"/>
    <x v="42"/>
    <s v="US"/>
    <n v="43.174068679999998"/>
    <n v="-124.0594514"/>
    <s v="Coos, Oregon, US"/>
    <n v="0"/>
    <x v="20"/>
    <n v="0"/>
    <n v="0"/>
    <n v="0"/>
    <n v="0"/>
    <n v="0"/>
    <n v="0"/>
  </r>
  <r>
    <n v="117575"/>
    <n v="84041011"/>
    <s v="US"/>
    <s v="USA"/>
    <n v="840"/>
    <n v="41011"/>
    <s v="Coos"/>
    <x v="42"/>
    <s v="US"/>
    <n v="43.174068679999998"/>
    <n v="-124.0594514"/>
    <s v="Coos, Oregon, US"/>
    <n v="0"/>
    <x v="21"/>
    <n v="0"/>
    <n v="0"/>
    <n v="0"/>
    <n v="0"/>
    <n v="0"/>
    <n v="0"/>
  </r>
  <r>
    <n v="117576"/>
    <n v="84041011"/>
    <s v="US"/>
    <s v="USA"/>
    <n v="840"/>
    <n v="41011"/>
    <s v="Coos"/>
    <x v="42"/>
    <s v="US"/>
    <n v="43.174068679999998"/>
    <n v="-124.0594514"/>
    <s v="Coos, Oregon, US"/>
    <n v="0"/>
    <x v="22"/>
    <n v="0"/>
    <n v="0"/>
    <n v="0"/>
    <n v="0"/>
    <n v="0"/>
    <n v="0"/>
  </r>
  <r>
    <n v="117577"/>
    <n v="84041011"/>
    <s v="US"/>
    <s v="USA"/>
    <n v="840"/>
    <n v="41011"/>
    <s v="Coos"/>
    <x v="42"/>
    <s v="US"/>
    <n v="43.174068679999998"/>
    <n v="-124.0594514"/>
    <s v="Coos, Oregon, US"/>
    <n v="0"/>
    <x v="23"/>
    <n v="0"/>
    <n v="0"/>
    <n v="0"/>
    <n v="0"/>
    <n v="0"/>
    <n v="0"/>
  </r>
  <r>
    <n v="117578"/>
    <n v="84041011"/>
    <s v="US"/>
    <s v="USA"/>
    <n v="840"/>
    <n v="41011"/>
    <s v="Coos"/>
    <x v="42"/>
    <s v="US"/>
    <n v="43.174068679999998"/>
    <n v="-124.0594514"/>
    <s v="Coos, Oregon, US"/>
    <n v="0"/>
    <x v="24"/>
    <n v="0"/>
    <n v="0"/>
    <n v="0"/>
    <n v="0"/>
    <n v="0"/>
    <n v="0"/>
  </r>
  <r>
    <n v="117579"/>
    <n v="84041011"/>
    <s v="US"/>
    <s v="USA"/>
    <n v="840"/>
    <n v="41011"/>
    <s v="Coos"/>
    <x v="42"/>
    <s v="US"/>
    <n v="43.174068679999998"/>
    <n v="-124.0594514"/>
    <s v="Coos, Oregon, US"/>
    <n v="0"/>
    <x v="25"/>
    <n v="0"/>
    <n v="0"/>
    <n v="0"/>
    <n v="0"/>
    <n v="0"/>
    <n v="0"/>
  </r>
  <r>
    <n v="117580"/>
    <n v="84041011"/>
    <s v="US"/>
    <s v="USA"/>
    <n v="840"/>
    <n v="41011"/>
    <s v="Coos"/>
    <x v="42"/>
    <s v="US"/>
    <n v="43.174068679999998"/>
    <n v="-124.0594514"/>
    <s v="Coos, Oregon, US"/>
    <n v="0"/>
    <x v="26"/>
    <n v="0"/>
    <n v="0"/>
    <n v="0"/>
    <n v="0"/>
    <n v="0"/>
    <n v="0"/>
  </r>
  <r>
    <n v="117581"/>
    <n v="84041011"/>
    <s v="US"/>
    <s v="USA"/>
    <n v="840"/>
    <n v="41011"/>
    <s v="Coos"/>
    <x v="42"/>
    <s v="US"/>
    <n v="43.174068679999998"/>
    <n v="-124.0594514"/>
    <s v="Coos, Oregon, US"/>
    <n v="0"/>
    <x v="27"/>
    <n v="0"/>
    <n v="0"/>
    <n v="0"/>
    <n v="0"/>
    <n v="0"/>
    <n v="0"/>
  </r>
  <r>
    <n v="117582"/>
    <n v="84041011"/>
    <s v="US"/>
    <s v="USA"/>
    <n v="840"/>
    <n v="41011"/>
    <s v="Coos"/>
    <x v="42"/>
    <s v="US"/>
    <n v="43.174068679999998"/>
    <n v="-124.0594514"/>
    <s v="Coos, Oregon, US"/>
    <n v="0"/>
    <x v="28"/>
    <n v="0"/>
    <n v="0"/>
    <n v="0"/>
    <n v="0"/>
    <n v="0"/>
    <n v="0"/>
  </r>
  <r>
    <n v="117583"/>
    <n v="84041011"/>
    <s v="US"/>
    <s v="USA"/>
    <n v="840"/>
    <n v="41011"/>
    <s v="Coos"/>
    <x v="42"/>
    <s v="US"/>
    <n v="43.174068679999998"/>
    <n v="-124.0594514"/>
    <s v="Coos, Oregon, US"/>
    <n v="0"/>
    <x v="29"/>
    <n v="0"/>
    <n v="0"/>
    <n v="0"/>
    <n v="0"/>
    <n v="0"/>
    <n v="0"/>
  </r>
  <r>
    <n v="117584"/>
    <n v="84041011"/>
    <s v="US"/>
    <s v="USA"/>
    <n v="840"/>
    <n v="41011"/>
    <s v="Coos"/>
    <x v="42"/>
    <s v="US"/>
    <n v="43.174068679999998"/>
    <n v="-124.0594514"/>
    <s v="Coos, Oregon, US"/>
    <n v="0"/>
    <x v="30"/>
    <n v="0"/>
    <n v="0"/>
    <n v="0"/>
    <n v="0"/>
    <n v="0"/>
    <n v="0"/>
  </r>
  <r>
    <n v="117585"/>
    <n v="84041011"/>
    <s v="US"/>
    <s v="USA"/>
    <n v="840"/>
    <n v="41011"/>
    <s v="Coos"/>
    <x v="42"/>
    <s v="US"/>
    <n v="43.174068679999998"/>
    <n v="-124.0594514"/>
    <s v="Coos, Oregon, US"/>
    <n v="0"/>
    <x v="31"/>
    <n v="0"/>
    <n v="0"/>
    <n v="0"/>
    <n v="0"/>
    <n v="0"/>
    <n v="0"/>
  </r>
  <r>
    <n v="117586"/>
    <n v="84041011"/>
    <s v="US"/>
    <s v="USA"/>
    <n v="840"/>
    <n v="41011"/>
    <s v="Coos"/>
    <x v="42"/>
    <s v="US"/>
    <n v="43.174068679999998"/>
    <n v="-124.0594514"/>
    <s v="Coos, Oregon, US"/>
    <n v="0"/>
    <x v="32"/>
    <n v="0"/>
    <n v="0"/>
    <n v="0"/>
    <n v="0"/>
    <n v="0"/>
    <n v="0"/>
  </r>
  <r>
    <n v="117587"/>
    <n v="84041011"/>
    <s v="US"/>
    <s v="USA"/>
    <n v="840"/>
    <n v="41011"/>
    <s v="Coos"/>
    <x v="42"/>
    <s v="US"/>
    <n v="43.174068679999998"/>
    <n v="-124.0594514"/>
    <s v="Coos, Oregon, US"/>
    <n v="0"/>
    <x v="33"/>
    <n v="0"/>
    <n v="0"/>
    <n v="0"/>
    <n v="0"/>
    <n v="0"/>
    <n v="0"/>
  </r>
  <r>
    <n v="117588"/>
    <n v="84041011"/>
    <s v="US"/>
    <s v="USA"/>
    <n v="840"/>
    <n v="41011"/>
    <s v="Coos"/>
    <x v="42"/>
    <s v="US"/>
    <n v="43.174068679999998"/>
    <n v="-124.0594514"/>
    <s v="Coos, Oregon, US"/>
    <n v="0"/>
    <x v="34"/>
    <n v="0"/>
    <n v="0"/>
    <n v="0"/>
    <n v="0"/>
    <n v="0"/>
    <n v="0"/>
  </r>
  <r>
    <n v="117589"/>
    <n v="84041011"/>
    <s v="US"/>
    <s v="USA"/>
    <n v="840"/>
    <n v="41011"/>
    <s v="Coos"/>
    <x v="42"/>
    <s v="US"/>
    <n v="43.174068679999998"/>
    <n v="-124.0594514"/>
    <s v="Coos, Oregon, US"/>
    <n v="0"/>
    <x v="35"/>
    <n v="0"/>
    <n v="0"/>
    <n v="0"/>
    <n v="0"/>
    <n v="0"/>
    <n v="0"/>
  </r>
  <r>
    <n v="117590"/>
    <n v="84041011"/>
    <s v="US"/>
    <s v="USA"/>
    <n v="840"/>
    <n v="41011"/>
    <s v="Coos"/>
    <x v="42"/>
    <s v="US"/>
    <n v="43.174068679999998"/>
    <n v="-124.0594514"/>
    <s v="Coos, Oregon, US"/>
    <n v="0"/>
    <x v="36"/>
    <n v="0"/>
    <n v="0"/>
    <n v="0"/>
    <n v="0"/>
    <n v="0"/>
    <n v="0"/>
  </r>
  <r>
    <n v="117591"/>
    <n v="84041011"/>
    <s v="US"/>
    <s v="USA"/>
    <n v="840"/>
    <n v="41011"/>
    <s v="Coos"/>
    <x v="42"/>
    <s v="US"/>
    <n v="43.174068679999998"/>
    <n v="-124.0594514"/>
    <s v="Coos, Oregon, US"/>
    <n v="0"/>
    <x v="37"/>
    <n v="0"/>
    <n v="0"/>
    <n v="0"/>
    <n v="0"/>
    <n v="0"/>
    <n v="0"/>
  </r>
  <r>
    <n v="117592"/>
    <n v="84041011"/>
    <s v="US"/>
    <s v="USA"/>
    <n v="840"/>
    <n v="41011"/>
    <s v="Coos"/>
    <x v="42"/>
    <s v="US"/>
    <n v="43.174068679999998"/>
    <n v="-124.0594514"/>
    <s v="Coos, Oregon, US"/>
    <n v="0"/>
    <x v="38"/>
    <n v="0"/>
    <n v="0"/>
    <n v="0"/>
    <n v="0"/>
    <n v="0"/>
    <n v="0"/>
  </r>
  <r>
    <n v="117593"/>
    <n v="84041011"/>
    <s v="US"/>
    <s v="USA"/>
    <n v="840"/>
    <n v="41011"/>
    <s v="Coos"/>
    <x v="42"/>
    <s v="US"/>
    <n v="43.174068679999998"/>
    <n v="-124.0594514"/>
    <s v="Coos, Oregon, US"/>
    <n v="0"/>
    <x v="39"/>
    <n v="0"/>
    <n v="0"/>
    <n v="0"/>
    <n v="0"/>
    <n v="0"/>
    <n v="0"/>
  </r>
  <r>
    <n v="117594"/>
    <n v="84041011"/>
    <s v="US"/>
    <s v="USA"/>
    <n v="840"/>
    <n v="41011"/>
    <s v="Coos"/>
    <x v="42"/>
    <s v="US"/>
    <n v="43.174068679999998"/>
    <n v="-124.0594514"/>
    <s v="Coos, Oregon, US"/>
    <n v="0"/>
    <x v="40"/>
    <n v="0"/>
    <n v="0"/>
    <n v="0"/>
    <n v="0"/>
    <n v="0"/>
    <n v="0"/>
  </r>
  <r>
    <n v="117595"/>
    <n v="84041011"/>
    <s v="US"/>
    <s v="USA"/>
    <n v="840"/>
    <n v="41011"/>
    <s v="Coos"/>
    <x v="42"/>
    <s v="US"/>
    <n v="43.174068679999998"/>
    <n v="-124.0594514"/>
    <s v="Coos, Oregon, US"/>
    <n v="0"/>
    <x v="41"/>
    <n v="0"/>
    <n v="0"/>
    <n v="0"/>
    <n v="0"/>
    <n v="0"/>
    <n v="0"/>
  </r>
  <r>
    <n v="117596"/>
    <n v="84041011"/>
    <s v="US"/>
    <s v="USA"/>
    <n v="840"/>
    <n v="41011"/>
    <s v="Coos"/>
    <x v="42"/>
    <s v="US"/>
    <n v="43.174068679999998"/>
    <n v="-124.0594514"/>
    <s v="Coos, Oregon, US"/>
    <n v="0"/>
    <x v="42"/>
    <n v="0"/>
    <n v="0"/>
    <n v="0"/>
    <n v="0"/>
    <n v="0"/>
    <n v="0"/>
  </r>
  <r>
    <n v="117597"/>
    <n v="84041011"/>
    <s v="US"/>
    <s v="USA"/>
    <n v="840"/>
    <n v="41011"/>
    <s v="Coos"/>
    <x v="42"/>
    <s v="US"/>
    <n v="43.174068679999998"/>
    <n v="-124.0594514"/>
    <s v="Coos, Oregon, US"/>
    <n v="0"/>
    <x v="43"/>
    <n v="1"/>
    <n v="1"/>
    <n v="0"/>
    <n v="0.33333333333333331"/>
    <n v="0"/>
    <n v="0"/>
  </r>
  <r>
    <n v="117598"/>
    <n v="84041011"/>
    <s v="US"/>
    <s v="USA"/>
    <n v="840"/>
    <n v="41011"/>
    <s v="Coos"/>
    <x v="42"/>
    <s v="US"/>
    <n v="43.174068679999998"/>
    <n v="-124.0594514"/>
    <s v="Coos, Oregon, US"/>
    <n v="0"/>
    <x v="44"/>
    <n v="0"/>
    <n v="1"/>
    <n v="0"/>
    <n v="0.33333333333333331"/>
    <n v="0"/>
    <n v="0"/>
  </r>
  <r>
    <n v="117599"/>
    <n v="84041011"/>
    <s v="US"/>
    <s v="USA"/>
    <n v="840"/>
    <n v="41011"/>
    <s v="Coos"/>
    <x v="42"/>
    <s v="US"/>
    <n v="43.174068679999998"/>
    <n v="-124.0594514"/>
    <s v="Coos, Oregon, US"/>
    <n v="0"/>
    <x v="45"/>
    <n v="0"/>
    <n v="1"/>
    <n v="0"/>
    <n v="0.33333333333333331"/>
    <n v="0"/>
    <n v="0"/>
  </r>
  <r>
    <n v="117600"/>
    <n v="84041011"/>
    <s v="US"/>
    <s v="USA"/>
    <n v="840"/>
    <n v="41011"/>
    <s v="Coos"/>
    <x v="42"/>
    <s v="US"/>
    <n v="43.174068679999998"/>
    <n v="-124.0594514"/>
    <s v="Coos, Oregon, US"/>
    <n v="0"/>
    <x v="46"/>
    <n v="0"/>
    <n v="1"/>
    <n v="0"/>
    <n v="0"/>
    <n v="0"/>
    <n v="0"/>
  </r>
  <r>
    <n v="117601"/>
    <n v="84041011"/>
    <s v="US"/>
    <s v="USA"/>
    <n v="840"/>
    <n v="41011"/>
    <s v="Coos"/>
    <x v="42"/>
    <s v="US"/>
    <n v="43.174068679999998"/>
    <n v="-124.0594514"/>
    <s v="Coos, Oregon, US"/>
    <n v="0"/>
    <x v="47"/>
    <n v="0"/>
    <n v="1"/>
    <n v="0"/>
    <n v="0"/>
    <n v="0"/>
    <n v="0"/>
  </r>
  <r>
    <n v="117602"/>
    <n v="84041011"/>
    <s v="US"/>
    <s v="USA"/>
    <n v="840"/>
    <n v="41011"/>
    <s v="Coos"/>
    <x v="42"/>
    <s v="US"/>
    <n v="43.174068679999998"/>
    <n v="-124.0594514"/>
    <s v="Coos, Oregon, US"/>
    <n v="0"/>
    <x v="48"/>
    <n v="0"/>
    <n v="1"/>
    <n v="0"/>
    <n v="0"/>
    <n v="0"/>
    <n v="0"/>
  </r>
  <r>
    <n v="117603"/>
    <n v="84041011"/>
    <s v="US"/>
    <s v="USA"/>
    <n v="840"/>
    <n v="41011"/>
    <s v="Coos"/>
    <x v="42"/>
    <s v="US"/>
    <n v="43.174068679999998"/>
    <n v="-124.0594514"/>
    <s v="Coos, Oregon, US"/>
    <n v="0"/>
    <x v="49"/>
    <n v="0"/>
    <n v="1"/>
    <n v="0"/>
    <n v="0"/>
    <n v="0"/>
    <n v="0"/>
  </r>
  <r>
    <n v="117604"/>
    <n v="84041011"/>
    <s v="US"/>
    <s v="USA"/>
    <n v="840"/>
    <n v="41011"/>
    <s v="Coos"/>
    <x v="42"/>
    <s v="US"/>
    <n v="43.174068679999998"/>
    <n v="-124.0594514"/>
    <s v="Coos, Oregon, US"/>
    <n v="0"/>
    <x v="50"/>
    <n v="0"/>
    <n v="1"/>
    <n v="0"/>
    <n v="0"/>
    <n v="0"/>
    <n v="0"/>
  </r>
  <r>
    <n v="117605"/>
    <n v="84041011"/>
    <s v="US"/>
    <s v="USA"/>
    <n v="840"/>
    <n v="41011"/>
    <s v="Coos"/>
    <x v="42"/>
    <s v="US"/>
    <n v="43.174068679999998"/>
    <n v="-124.0594514"/>
    <s v="Coos, Oregon, US"/>
    <n v="0"/>
    <x v="51"/>
    <n v="1"/>
    <n v="2"/>
    <n v="0"/>
    <n v="0.33333333333333331"/>
    <n v="0"/>
    <n v="0"/>
  </r>
  <r>
    <n v="117606"/>
    <n v="84041011"/>
    <s v="US"/>
    <s v="USA"/>
    <n v="840"/>
    <n v="41011"/>
    <s v="Coos"/>
    <x v="42"/>
    <s v="US"/>
    <n v="43.174068679999998"/>
    <n v="-124.0594514"/>
    <s v="Coos, Oregon, US"/>
    <n v="0"/>
    <x v="52"/>
    <n v="1"/>
    <n v="3"/>
    <n v="0"/>
    <n v="0.66666666666666663"/>
    <n v="0"/>
    <n v="0"/>
  </r>
  <r>
    <n v="117607"/>
    <n v="84041013"/>
    <s v="US"/>
    <s v="USA"/>
    <n v="840"/>
    <n v="41013"/>
    <s v="Crook"/>
    <x v="42"/>
    <s v="US"/>
    <n v="44.142302270000002"/>
    <n v="-120.356297"/>
    <s v="Crook, Oregon, US"/>
    <n v="0"/>
    <x v="0"/>
    <n v="0"/>
    <n v="0"/>
    <n v="0"/>
    <n v="0"/>
    <n v="0"/>
    <n v="0"/>
  </r>
  <r>
    <n v="117608"/>
    <n v="84041013"/>
    <s v="US"/>
    <s v="USA"/>
    <n v="840"/>
    <n v="41013"/>
    <s v="Crook"/>
    <x v="42"/>
    <s v="US"/>
    <n v="44.142302270000002"/>
    <n v="-120.356297"/>
    <s v="Crook, Oregon, US"/>
    <n v="0"/>
    <x v="1"/>
    <n v="0"/>
    <n v="0"/>
    <n v="0"/>
    <n v="0"/>
    <n v="0"/>
    <n v="0"/>
  </r>
  <r>
    <n v="117609"/>
    <n v="84041013"/>
    <s v="US"/>
    <s v="USA"/>
    <n v="840"/>
    <n v="41013"/>
    <s v="Crook"/>
    <x v="42"/>
    <s v="US"/>
    <n v="44.142302270000002"/>
    <n v="-120.356297"/>
    <s v="Crook, Oregon, US"/>
    <n v="0"/>
    <x v="2"/>
    <n v="0"/>
    <n v="0"/>
    <n v="0"/>
    <n v="0"/>
    <n v="0"/>
    <n v="0"/>
  </r>
  <r>
    <n v="117610"/>
    <n v="84041013"/>
    <s v="US"/>
    <s v="USA"/>
    <n v="840"/>
    <n v="41013"/>
    <s v="Crook"/>
    <x v="42"/>
    <s v="US"/>
    <n v="44.142302270000002"/>
    <n v="-120.356297"/>
    <s v="Crook, Oregon, US"/>
    <n v="0"/>
    <x v="3"/>
    <n v="0"/>
    <n v="0"/>
    <n v="0"/>
    <n v="0"/>
    <n v="0"/>
    <n v="0"/>
  </r>
  <r>
    <n v="117611"/>
    <n v="84041013"/>
    <s v="US"/>
    <s v="USA"/>
    <n v="840"/>
    <n v="41013"/>
    <s v="Crook"/>
    <x v="42"/>
    <s v="US"/>
    <n v="44.142302270000002"/>
    <n v="-120.356297"/>
    <s v="Crook, Oregon, US"/>
    <n v="0"/>
    <x v="4"/>
    <n v="0"/>
    <n v="0"/>
    <n v="0"/>
    <n v="0"/>
    <n v="0"/>
    <n v="0"/>
  </r>
  <r>
    <n v="117612"/>
    <n v="84041013"/>
    <s v="US"/>
    <s v="USA"/>
    <n v="840"/>
    <n v="41013"/>
    <s v="Crook"/>
    <x v="42"/>
    <s v="US"/>
    <n v="44.142302270000002"/>
    <n v="-120.356297"/>
    <s v="Crook, Oregon, US"/>
    <n v="0"/>
    <x v="5"/>
    <n v="0"/>
    <n v="0"/>
    <n v="0"/>
    <n v="0"/>
    <n v="0"/>
    <n v="0"/>
  </r>
  <r>
    <n v="117613"/>
    <n v="84041013"/>
    <s v="US"/>
    <s v="USA"/>
    <n v="840"/>
    <n v="41013"/>
    <s v="Crook"/>
    <x v="42"/>
    <s v="US"/>
    <n v="44.142302270000002"/>
    <n v="-120.356297"/>
    <s v="Crook, Oregon, US"/>
    <n v="0"/>
    <x v="6"/>
    <n v="0"/>
    <n v="0"/>
    <n v="0"/>
    <n v="0"/>
    <n v="0"/>
    <n v="0"/>
  </r>
  <r>
    <n v="117614"/>
    <n v="84041013"/>
    <s v="US"/>
    <s v="USA"/>
    <n v="840"/>
    <n v="41013"/>
    <s v="Crook"/>
    <x v="42"/>
    <s v="US"/>
    <n v="44.142302270000002"/>
    <n v="-120.356297"/>
    <s v="Crook, Oregon, US"/>
    <n v="0"/>
    <x v="7"/>
    <n v="0"/>
    <n v="0"/>
    <n v="0"/>
    <n v="0"/>
    <n v="0"/>
    <n v="0"/>
  </r>
  <r>
    <n v="117615"/>
    <n v="84041013"/>
    <s v="US"/>
    <s v="USA"/>
    <n v="840"/>
    <n v="41013"/>
    <s v="Crook"/>
    <x v="42"/>
    <s v="US"/>
    <n v="44.142302270000002"/>
    <n v="-120.356297"/>
    <s v="Crook, Oregon, US"/>
    <n v="0"/>
    <x v="8"/>
    <n v="0"/>
    <n v="0"/>
    <n v="0"/>
    <n v="0"/>
    <n v="0"/>
    <n v="0"/>
  </r>
  <r>
    <n v="117616"/>
    <n v="84041013"/>
    <s v="US"/>
    <s v="USA"/>
    <n v="840"/>
    <n v="41013"/>
    <s v="Crook"/>
    <x v="42"/>
    <s v="US"/>
    <n v="44.142302270000002"/>
    <n v="-120.356297"/>
    <s v="Crook, Oregon, US"/>
    <n v="0"/>
    <x v="9"/>
    <n v="0"/>
    <n v="0"/>
    <n v="0"/>
    <n v="0"/>
    <n v="0"/>
    <n v="0"/>
  </r>
  <r>
    <n v="117617"/>
    <n v="84041013"/>
    <s v="US"/>
    <s v="USA"/>
    <n v="840"/>
    <n v="41013"/>
    <s v="Crook"/>
    <x v="42"/>
    <s v="US"/>
    <n v="44.142302270000002"/>
    <n v="-120.356297"/>
    <s v="Crook, Oregon, US"/>
    <n v="0"/>
    <x v="10"/>
    <n v="0"/>
    <n v="0"/>
    <n v="0"/>
    <n v="0"/>
    <n v="0"/>
    <n v="0"/>
  </r>
  <r>
    <n v="117618"/>
    <n v="84041013"/>
    <s v="US"/>
    <s v="USA"/>
    <n v="840"/>
    <n v="41013"/>
    <s v="Crook"/>
    <x v="42"/>
    <s v="US"/>
    <n v="44.142302270000002"/>
    <n v="-120.356297"/>
    <s v="Crook, Oregon, US"/>
    <n v="0"/>
    <x v="11"/>
    <n v="0"/>
    <n v="0"/>
    <n v="0"/>
    <n v="0"/>
    <n v="0"/>
    <n v="0"/>
  </r>
  <r>
    <n v="117619"/>
    <n v="84041013"/>
    <s v="US"/>
    <s v="USA"/>
    <n v="840"/>
    <n v="41013"/>
    <s v="Crook"/>
    <x v="42"/>
    <s v="US"/>
    <n v="44.142302270000002"/>
    <n v="-120.356297"/>
    <s v="Crook, Oregon, US"/>
    <n v="0"/>
    <x v="12"/>
    <n v="0"/>
    <n v="0"/>
    <n v="0"/>
    <n v="0"/>
    <n v="0"/>
    <n v="0"/>
  </r>
  <r>
    <n v="117620"/>
    <n v="84041013"/>
    <s v="US"/>
    <s v="USA"/>
    <n v="840"/>
    <n v="41013"/>
    <s v="Crook"/>
    <x v="42"/>
    <s v="US"/>
    <n v="44.142302270000002"/>
    <n v="-120.356297"/>
    <s v="Crook, Oregon, US"/>
    <n v="0"/>
    <x v="13"/>
    <n v="0"/>
    <n v="0"/>
    <n v="0"/>
    <n v="0"/>
    <n v="0"/>
    <n v="0"/>
  </r>
  <r>
    <n v="117621"/>
    <n v="84041013"/>
    <s v="US"/>
    <s v="USA"/>
    <n v="840"/>
    <n v="41013"/>
    <s v="Crook"/>
    <x v="42"/>
    <s v="US"/>
    <n v="44.142302270000002"/>
    <n v="-120.356297"/>
    <s v="Crook, Oregon, US"/>
    <n v="0"/>
    <x v="14"/>
    <n v="0"/>
    <n v="0"/>
    <n v="0"/>
    <n v="0"/>
    <n v="0"/>
    <n v="0"/>
  </r>
  <r>
    <n v="117622"/>
    <n v="84041013"/>
    <s v="US"/>
    <s v="USA"/>
    <n v="840"/>
    <n v="41013"/>
    <s v="Crook"/>
    <x v="42"/>
    <s v="US"/>
    <n v="44.142302270000002"/>
    <n v="-120.356297"/>
    <s v="Crook, Oregon, US"/>
    <n v="0"/>
    <x v="15"/>
    <n v="0"/>
    <n v="0"/>
    <n v="0"/>
    <n v="0"/>
    <n v="0"/>
    <n v="0"/>
  </r>
  <r>
    <n v="117623"/>
    <n v="84041013"/>
    <s v="US"/>
    <s v="USA"/>
    <n v="840"/>
    <n v="41013"/>
    <s v="Crook"/>
    <x v="42"/>
    <s v="US"/>
    <n v="44.142302270000002"/>
    <n v="-120.356297"/>
    <s v="Crook, Oregon, US"/>
    <n v="0"/>
    <x v="16"/>
    <n v="0"/>
    <n v="0"/>
    <n v="0"/>
    <n v="0"/>
    <n v="0"/>
    <n v="0"/>
  </r>
  <r>
    <n v="117624"/>
    <n v="84041013"/>
    <s v="US"/>
    <s v="USA"/>
    <n v="840"/>
    <n v="41013"/>
    <s v="Crook"/>
    <x v="42"/>
    <s v="US"/>
    <n v="44.142302270000002"/>
    <n v="-120.356297"/>
    <s v="Crook, Oregon, US"/>
    <n v="0"/>
    <x v="17"/>
    <n v="0"/>
    <n v="0"/>
    <n v="0"/>
    <n v="0"/>
    <n v="0"/>
    <n v="0"/>
  </r>
  <r>
    <n v="117625"/>
    <n v="84041013"/>
    <s v="US"/>
    <s v="USA"/>
    <n v="840"/>
    <n v="41013"/>
    <s v="Crook"/>
    <x v="42"/>
    <s v="US"/>
    <n v="44.142302270000002"/>
    <n v="-120.356297"/>
    <s v="Crook, Oregon, US"/>
    <n v="0"/>
    <x v="18"/>
    <n v="0"/>
    <n v="0"/>
    <n v="0"/>
    <n v="0"/>
    <n v="0"/>
    <n v="0"/>
  </r>
  <r>
    <n v="117626"/>
    <n v="84041013"/>
    <s v="US"/>
    <s v="USA"/>
    <n v="840"/>
    <n v="41013"/>
    <s v="Crook"/>
    <x v="42"/>
    <s v="US"/>
    <n v="44.142302270000002"/>
    <n v="-120.356297"/>
    <s v="Crook, Oregon, US"/>
    <n v="0"/>
    <x v="19"/>
    <n v="0"/>
    <n v="0"/>
    <n v="0"/>
    <n v="0"/>
    <n v="0"/>
    <n v="0"/>
  </r>
  <r>
    <n v="117627"/>
    <n v="84041013"/>
    <s v="US"/>
    <s v="USA"/>
    <n v="840"/>
    <n v="41013"/>
    <s v="Crook"/>
    <x v="42"/>
    <s v="US"/>
    <n v="44.142302270000002"/>
    <n v="-120.356297"/>
    <s v="Crook, Oregon, US"/>
    <n v="0"/>
    <x v="20"/>
    <n v="0"/>
    <n v="0"/>
    <n v="0"/>
    <n v="0"/>
    <n v="0"/>
    <n v="0"/>
  </r>
  <r>
    <n v="117628"/>
    <n v="84041013"/>
    <s v="US"/>
    <s v="USA"/>
    <n v="840"/>
    <n v="41013"/>
    <s v="Crook"/>
    <x v="42"/>
    <s v="US"/>
    <n v="44.142302270000002"/>
    <n v="-120.356297"/>
    <s v="Crook, Oregon, US"/>
    <n v="0"/>
    <x v="21"/>
    <n v="0"/>
    <n v="0"/>
    <n v="0"/>
    <n v="0"/>
    <n v="0"/>
    <n v="0"/>
  </r>
  <r>
    <n v="117629"/>
    <n v="84041013"/>
    <s v="US"/>
    <s v="USA"/>
    <n v="840"/>
    <n v="41013"/>
    <s v="Crook"/>
    <x v="42"/>
    <s v="US"/>
    <n v="44.142302270000002"/>
    <n v="-120.356297"/>
    <s v="Crook, Oregon, US"/>
    <n v="0"/>
    <x v="22"/>
    <n v="0"/>
    <n v="0"/>
    <n v="0"/>
    <n v="0"/>
    <n v="0"/>
    <n v="0"/>
  </r>
  <r>
    <n v="117630"/>
    <n v="84041013"/>
    <s v="US"/>
    <s v="USA"/>
    <n v="840"/>
    <n v="41013"/>
    <s v="Crook"/>
    <x v="42"/>
    <s v="US"/>
    <n v="44.142302270000002"/>
    <n v="-120.356297"/>
    <s v="Crook, Oregon, US"/>
    <n v="0"/>
    <x v="23"/>
    <n v="0"/>
    <n v="0"/>
    <n v="0"/>
    <n v="0"/>
    <n v="0"/>
    <n v="0"/>
  </r>
  <r>
    <n v="117631"/>
    <n v="84041013"/>
    <s v="US"/>
    <s v="USA"/>
    <n v="840"/>
    <n v="41013"/>
    <s v="Crook"/>
    <x v="42"/>
    <s v="US"/>
    <n v="44.142302270000002"/>
    <n v="-120.356297"/>
    <s v="Crook, Oregon, US"/>
    <n v="0"/>
    <x v="24"/>
    <n v="0"/>
    <n v="0"/>
    <n v="0"/>
    <n v="0"/>
    <n v="0"/>
    <n v="0"/>
  </r>
  <r>
    <n v="117632"/>
    <n v="84041013"/>
    <s v="US"/>
    <s v="USA"/>
    <n v="840"/>
    <n v="41013"/>
    <s v="Crook"/>
    <x v="42"/>
    <s v="US"/>
    <n v="44.142302270000002"/>
    <n v="-120.356297"/>
    <s v="Crook, Oregon, US"/>
    <n v="0"/>
    <x v="25"/>
    <n v="0"/>
    <n v="0"/>
    <n v="0"/>
    <n v="0"/>
    <n v="0"/>
    <n v="0"/>
  </r>
  <r>
    <n v="117633"/>
    <n v="84041013"/>
    <s v="US"/>
    <s v="USA"/>
    <n v="840"/>
    <n v="41013"/>
    <s v="Crook"/>
    <x v="42"/>
    <s v="US"/>
    <n v="44.142302270000002"/>
    <n v="-120.356297"/>
    <s v="Crook, Oregon, US"/>
    <n v="0"/>
    <x v="26"/>
    <n v="0"/>
    <n v="0"/>
    <n v="0"/>
    <n v="0"/>
    <n v="0"/>
    <n v="0"/>
  </r>
  <r>
    <n v="117634"/>
    <n v="84041013"/>
    <s v="US"/>
    <s v="USA"/>
    <n v="840"/>
    <n v="41013"/>
    <s v="Crook"/>
    <x v="42"/>
    <s v="US"/>
    <n v="44.142302270000002"/>
    <n v="-120.356297"/>
    <s v="Crook, Oregon, US"/>
    <n v="0"/>
    <x v="27"/>
    <n v="0"/>
    <n v="0"/>
    <n v="0"/>
    <n v="0"/>
    <n v="0"/>
    <n v="0"/>
  </r>
  <r>
    <n v="117635"/>
    <n v="84041013"/>
    <s v="US"/>
    <s v="USA"/>
    <n v="840"/>
    <n v="41013"/>
    <s v="Crook"/>
    <x v="42"/>
    <s v="US"/>
    <n v="44.142302270000002"/>
    <n v="-120.356297"/>
    <s v="Crook, Oregon, US"/>
    <n v="0"/>
    <x v="28"/>
    <n v="0"/>
    <n v="0"/>
    <n v="0"/>
    <n v="0"/>
    <n v="0"/>
    <n v="0"/>
  </r>
  <r>
    <n v="117636"/>
    <n v="84041013"/>
    <s v="US"/>
    <s v="USA"/>
    <n v="840"/>
    <n v="41013"/>
    <s v="Crook"/>
    <x v="42"/>
    <s v="US"/>
    <n v="44.142302270000002"/>
    <n v="-120.356297"/>
    <s v="Crook, Oregon, US"/>
    <n v="0"/>
    <x v="29"/>
    <n v="0"/>
    <n v="0"/>
    <n v="0"/>
    <n v="0"/>
    <n v="0"/>
    <n v="0"/>
  </r>
  <r>
    <n v="117637"/>
    <n v="84041013"/>
    <s v="US"/>
    <s v="USA"/>
    <n v="840"/>
    <n v="41013"/>
    <s v="Crook"/>
    <x v="42"/>
    <s v="US"/>
    <n v="44.142302270000002"/>
    <n v="-120.356297"/>
    <s v="Crook, Oregon, US"/>
    <n v="0"/>
    <x v="30"/>
    <n v="0"/>
    <n v="0"/>
    <n v="0"/>
    <n v="0"/>
    <n v="0"/>
    <n v="0"/>
  </r>
  <r>
    <n v="117638"/>
    <n v="84041013"/>
    <s v="US"/>
    <s v="USA"/>
    <n v="840"/>
    <n v="41013"/>
    <s v="Crook"/>
    <x v="42"/>
    <s v="US"/>
    <n v="44.142302270000002"/>
    <n v="-120.356297"/>
    <s v="Crook, Oregon, US"/>
    <n v="0"/>
    <x v="31"/>
    <n v="0"/>
    <n v="0"/>
    <n v="0"/>
    <n v="0"/>
    <n v="0"/>
    <n v="0"/>
  </r>
  <r>
    <n v="117639"/>
    <n v="84041013"/>
    <s v="US"/>
    <s v="USA"/>
    <n v="840"/>
    <n v="41013"/>
    <s v="Crook"/>
    <x v="42"/>
    <s v="US"/>
    <n v="44.142302270000002"/>
    <n v="-120.356297"/>
    <s v="Crook, Oregon, US"/>
    <n v="0"/>
    <x v="32"/>
    <n v="0"/>
    <n v="0"/>
    <n v="0"/>
    <n v="0"/>
    <n v="0"/>
    <n v="0"/>
  </r>
  <r>
    <n v="117640"/>
    <n v="84041013"/>
    <s v="US"/>
    <s v="USA"/>
    <n v="840"/>
    <n v="41013"/>
    <s v="Crook"/>
    <x v="42"/>
    <s v="US"/>
    <n v="44.142302270000002"/>
    <n v="-120.356297"/>
    <s v="Crook, Oregon, US"/>
    <n v="0"/>
    <x v="33"/>
    <n v="1"/>
    <n v="1"/>
    <n v="0"/>
    <n v="0.33333333333333331"/>
    <n v="0"/>
    <n v="0"/>
  </r>
  <r>
    <n v="117641"/>
    <n v="84041013"/>
    <s v="US"/>
    <s v="USA"/>
    <n v="840"/>
    <n v="41013"/>
    <s v="Crook"/>
    <x v="42"/>
    <s v="US"/>
    <n v="44.142302270000002"/>
    <n v="-120.356297"/>
    <s v="Crook, Oregon, US"/>
    <n v="0"/>
    <x v="34"/>
    <n v="0"/>
    <n v="1"/>
    <n v="0"/>
    <n v="0.33333333333333331"/>
    <n v="0"/>
    <n v="0"/>
  </r>
  <r>
    <n v="117642"/>
    <n v="84041013"/>
    <s v="US"/>
    <s v="USA"/>
    <n v="840"/>
    <n v="41013"/>
    <s v="Crook"/>
    <x v="42"/>
    <s v="US"/>
    <n v="44.142302270000002"/>
    <n v="-120.356297"/>
    <s v="Crook, Oregon, US"/>
    <n v="0"/>
    <x v="35"/>
    <n v="0"/>
    <n v="1"/>
    <n v="0"/>
    <n v="0.33333333333333331"/>
    <n v="0"/>
    <n v="0"/>
  </r>
  <r>
    <n v="117643"/>
    <n v="84041013"/>
    <s v="US"/>
    <s v="USA"/>
    <n v="840"/>
    <n v="41013"/>
    <s v="Crook"/>
    <x v="42"/>
    <s v="US"/>
    <n v="44.142302270000002"/>
    <n v="-120.356297"/>
    <s v="Crook, Oregon, US"/>
    <n v="0"/>
    <x v="36"/>
    <n v="0"/>
    <n v="1"/>
    <n v="0"/>
    <n v="0"/>
    <n v="0"/>
    <n v="0"/>
  </r>
  <r>
    <n v="117644"/>
    <n v="84041013"/>
    <s v="US"/>
    <s v="USA"/>
    <n v="840"/>
    <n v="41013"/>
    <s v="Crook"/>
    <x v="42"/>
    <s v="US"/>
    <n v="44.142302270000002"/>
    <n v="-120.356297"/>
    <s v="Crook, Oregon, US"/>
    <n v="0"/>
    <x v="37"/>
    <n v="0"/>
    <n v="1"/>
    <n v="0"/>
    <n v="0"/>
    <n v="0"/>
    <n v="0"/>
  </r>
  <r>
    <n v="117645"/>
    <n v="84041013"/>
    <s v="US"/>
    <s v="USA"/>
    <n v="840"/>
    <n v="41013"/>
    <s v="Crook"/>
    <x v="42"/>
    <s v="US"/>
    <n v="44.142302270000002"/>
    <n v="-120.356297"/>
    <s v="Crook, Oregon, US"/>
    <n v="0"/>
    <x v="38"/>
    <n v="0"/>
    <n v="1"/>
    <n v="0"/>
    <n v="0"/>
    <n v="0"/>
    <n v="0"/>
  </r>
  <r>
    <n v="117646"/>
    <n v="84041013"/>
    <s v="US"/>
    <s v="USA"/>
    <n v="840"/>
    <n v="41013"/>
    <s v="Crook"/>
    <x v="42"/>
    <s v="US"/>
    <n v="44.142302270000002"/>
    <n v="-120.356297"/>
    <s v="Crook, Oregon, US"/>
    <n v="0"/>
    <x v="39"/>
    <n v="0"/>
    <n v="1"/>
    <n v="0"/>
    <n v="0"/>
    <n v="0"/>
    <n v="0"/>
  </r>
  <r>
    <n v="117647"/>
    <n v="84041013"/>
    <s v="US"/>
    <s v="USA"/>
    <n v="840"/>
    <n v="41013"/>
    <s v="Crook"/>
    <x v="42"/>
    <s v="US"/>
    <n v="44.142302270000002"/>
    <n v="-120.356297"/>
    <s v="Crook, Oregon, US"/>
    <n v="0"/>
    <x v="40"/>
    <n v="0"/>
    <n v="1"/>
    <n v="0"/>
    <n v="0"/>
    <n v="0"/>
    <n v="0"/>
  </r>
  <r>
    <n v="117648"/>
    <n v="84041013"/>
    <s v="US"/>
    <s v="USA"/>
    <n v="840"/>
    <n v="41013"/>
    <s v="Crook"/>
    <x v="42"/>
    <s v="US"/>
    <n v="44.142302270000002"/>
    <n v="-120.356297"/>
    <s v="Crook, Oregon, US"/>
    <n v="0"/>
    <x v="41"/>
    <n v="0"/>
    <n v="1"/>
    <n v="0"/>
    <n v="0"/>
    <n v="0"/>
    <n v="0"/>
  </r>
  <r>
    <n v="117649"/>
    <n v="84041013"/>
    <s v="US"/>
    <s v="USA"/>
    <n v="840"/>
    <n v="41013"/>
    <s v="Crook"/>
    <x v="42"/>
    <s v="US"/>
    <n v="44.142302270000002"/>
    <n v="-120.356297"/>
    <s v="Crook, Oregon, US"/>
    <n v="0"/>
    <x v="42"/>
    <n v="0"/>
    <n v="1"/>
    <n v="0"/>
    <n v="0"/>
    <n v="0"/>
    <n v="0"/>
  </r>
  <r>
    <n v="117650"/>
    <n v="84041013"/>
    <s v="US"/>
    <s v="USA"/>
    <n v="840"/>
    <n v="41013"/>
    <s v="Crook"/>
    <x v="42"/>
    <s v="US"/>
    <n v="44.142302270000002"/>
    <n v="-120.356297"/>
    <s v="Crook, Oregon, US"/>
    <n v="0"/>
    <x v="43"/>
    <n v="0"/>
    <n v="1"/>
    <n v="0"/>
    <n v="0"/>
    <n v="0"/>
    <n v="0"/>
  </r>
  <r>
    <n v="117651"/>
    <n v="84041013"/>
    <s v="US"/>
    <s v="USA"/>
    <n v="840"/>
    <n v="41013"/>
    <s v="Crook"/>
    <x v="42"/>
    <s v="US"/>
    <n v="44.142302270000002"/>
    <n v="-120.356297"/>
    <s v="Crook, Oregon, US"/>
    <n v="0"/>
    <x v="44"/>
    <n v="0"/>
    <n v="1"/>
    <n v="0"/>
    <n v="0"/>
    <n v="0"/>
    <n v="0"/>
  </r>
  <r>
    <n v="117652"/>
    <n v="84041013"/>
    <s v="US"/>
    <s v="USA"/>
    <n v="840"/>
    <n v="41013"/>
    <s v="Crook"/>
    <x v="42"/>
    <s v="US"/>
    <n v="44.142302270000002"/>
    <n v="-120.356297"/>
    <s v="Crook, Oregon, US"/>
    <n v="0"/>
    <x v="45"/>
    <n v="0"/>
    <n v="1"/>
    <n v="0"/>
    <n v="0"/>
    <n v="0"/>
    <n v="0"/>
  </r>
  <r>
    <n v="117653"/>
    <n v="84041013"/>
    <s v="US"/>
    <s v="USA"/>
    <n v="840"/>
    <n v="41013"/>
    <s v="Crook"/>
    <x v="42"/>
    <s v="US"/>
    <n v="44.142302270000002"/>
    <n v="-120.356297"/>
    <s v="Crook, Oregon, US"/>
    <n v="0"/>
    <x v="46"/>
    <n v="0"/>
    <n v="1"/>
    <n v="0"/>
    <n v="0"/>
    <n v="0"/>
    <n v="0"/>
  </r>
  <r>
    <n v="117654"/>
    <n v="84041013"/>
    <s v="US"/>
    <s v="USA"/>
    <n v="840"/>
    <n v="41013"/>
    <s v="Crook"/>
    <x v="42"/>
    <s v="US"/>
    <n v="44.142302270000002"/>
    <n v="-120.356297"/>
    <s v="Crook, Oregon, US"/>
    <n v="0"/>
    <x v="47"/>
    <n v="0"/>
    <n v="1"/>
    <n v="0"/>
    <n v="0"/>
    <n v="0"/>
    <n v="0"/>
  </r>
  <r>
    <n v="117655"/>
    <n v="84041013"/>
    <s v="US"/>
    <s v="USA"/>
    <n v="840"/>
    <n v="41013"/>
    <s v="Crook"/>
    <x v="42"/>
    <s v="US"/>
    <n v="44.142302270000002"/>
    <n v="-120.356297"/>
    <s v="Crook, Oregon, US"/>
    <n v="0"/>
    <x v="48"/>
    <n v="0"/>
    <n v="1"/>
    <n v="0"/>
    <n v="0"/>
    <n v="0"/>
    <n v="0"/>
  </r>
  <r>
    <n v="117656"/>
    <n v="84041013"/>
    <s v="US"/>
    <s v="USA"/>
    <n v="840"/>
    <n v="41013"/>
    <s v="Crook"/>
    <x v="42"/>
    <s v="US"/>
    <n v="44.142302270000002"/>
    <n v="-120.356297"/>
    <s v="Crook, Oregon, US"/>
    <n v="0"/>
    <x v="49"/>
    <n v="0"/>
    <n v="1"/>
    <n v="0"/>
    <n v="0"/>
    <n v="0"/>
    <n v="0"/>
  </r>
  <r>
    <n v="117657"/>
    <n v="84041013"/>
    <s v="US"/>
    <s v="USA"/>
    <n v="840"/>
    <n v="41013"/>
    <s v="Crook"/>
    <x v="42"/>
    <s v="US"/>
    <n v="44.142302270000002"/>
    <n v="-120.356297"/>
    <s v="Crook, Oregon, US"/>
    <n v="0"/>
    <x v="50"/>
    <n v="0"/>
    <n v="1"/>
    <n v="0"/>
    <n v="0"/>
    <n v="0"/>
    <n v="0"/>
  </r>
  <r>
    <n v="117658"/>
    <n v="84041013"/>
    <s v="US"/>
    <s v="USA"/>
    <n v="840"/>
    <n v="41013"/>
    <s v="Crook"/>
    <x v="42"/>
    <s v="US"/>
    <n v="44.142302270000002"/>
    <n v="-120.356297"/>
    <s v="Crook, Oregon, US"/>
    <n v="0"/>
    <x v="51"/>
    <n v="0"/>
    <n v="1"/>
    <n v="0"/>
    <n v="0"/>
    <n v="0"/>
    <n v="0"/>
  </r>
  <r>
    <n v="117659"/>
    <n v="84041013"/>
    <s v="US"/>
    <s v="USA"/>
    <n v="840"/>
    <n v="41013"/>
    <s v="Crook"/>
    <x v="42"/>
    <s v="US"/>
    <n v="44.142302270000002"/>
    <n v="-120.356297"/>
    <s v="Crook, Oregon, US"/>
    <n v="0"/>
    <x v="52"/>
    <n v="0"/>
    <n v="1"/>
    <n v="0"/>
    <n v="0"/>
    <n v="0"/>
    <n v="0"/>
  </r>
  <r>
    <n v="117660"/>
    <n v="84041015"/>
    <s v="US"/>
    <s v="USA"/>
    <n v="840"/>
    <n v="41015"/>
    <s v="Curry"/>
    <x v="42"/>
    <s v="US"/>
    <n v="42.459113250000001"/>
    <n v="-124.15728200000001"/>
    <s v="Curry, Oregon, US"/>
    <n v="0"/>
    <x v="0"/>
    <n v="0"/>
    <n v="0"/>
    <n v="0"/>
    <n v="0"/>
    <n v="0"/>
    <n v="0"/>
  </r>
  <r>
    <n v="117661"/>
    <n v="84041015"/>
    <s v="US"/>
    <s v="USA"/>
    <n v="840"/>
    <n v="41015"/>
    <s v="Curry"/>
    <x v="42"/>
    <s v="US"/>
    <n v="42.459113250000001"/>
    <n v="-124.15728200000001"/>
    <s v="Curry, Oregon, US"/>
    <n v="0"/>
    <x v="1"/>
    <n v="0"/>
    <n v="0"/>
    <n v="0"/>
    <n v="0"/>
    <n v="0"/>
    <n v="0"/>
  </r>
  <r>
    <n v="117662"/>
    <n v="84041015"/>
    <s v="US"/>
    <s v="USA"/>
    <n v="840"/>
    <n v="41015"/>
    <s v="Curry"/>
    <x v="42"/>
    <s v="US"/>
    <n v="42.459113250000001"/>
    <n v="-124.15728200000001"/>
    <s v="Curry, Oregon, US"/>
    <n v="0"/>
    <x v="2"/>
    <n v="0"/>
    <n v="0"/>
    <n v="0"/>
    <n v="0"/>
    <n v="0"/>
    <n v="0"/>
  </r>
  <r>
    <n v="117663"/>
    <n v="84041015"/>
    <s v="US"/>
    <s v="USA"/>
    <n v="840"/>
    <n v="41015"/>
    <s v="Curry"/>
    <x v="42"/>
    <s v="US"/>
    <n v="42.459113250000001"/>
    <n v="-124.15728200000001"/>
    <s v="Curry, Oregon, US"/>
    <n v="0"/>
    <x v="3"/>
    <n v="0"/>
    <n v="0"/>
    <n v="0"/>
    <n v="0"/>
    <n v="0"/>
    <n v="0"/>
  </r>
  <r>
    <n v="117664"/>
    <n v="84041015"/>
    <s v="US"/>
    <s v="USA"/>
    <n v="840"/>
    <n v="41015"/>
    <s v="Curry"/>
    <x v="42"/>
    <s v="US"/>
    <n v="42.459113250000001"/>
    <n v="-124.15728200000001"/>
    <s v="Curry, Oregon, US"/>
    <n v="0"/>
    <x v="4"/>
    <n v="0"/>
    <n v="0"/>
    <n v="0"/>
    <n v="0"/>
    <n v="0"/>
    <n v="0"/>
  </r>
  <r>
    <n v="117665"/>
    <n v="84041015"/>
    <s v="US"/>
    <s v="USA"/>
    <n v="840"/>
    <n v="41015"/>
    <s v="Curry"/>
    <x v="42"/>
    <s v="US"/>
    <n v="42.459113250000001"/>
    <n v="-124.15728200000001"/>
    <s v="Curry, Oregon, US"/>
    <n v="0"/>
    <x v="5"/>
    <n v="0"/>
    <n v="0"/>
    <n v="0"/>
    <n v="0"/>
    <n v="0"/>
    <n v="0"/>
  </r>
  <r>
    <n v="117666"/>
    <n v="84041015"/>
    <s v="US"/>
    <s v="USA"/>
    <n v="840"/>
    <n v="41015"/>
    <s v="Curry"/>
    <x v="42"/>
    <s v="US"/>
    <n v="42.459113250000001"/>
    <n v="-124.15728200000001"/>
    <s v="Curry, Oregon, US"/>
    <n v="0"/>
    <x v="6"/>
    <n v="0"/>
    <n v="0"/>
    <n v="0"/>
    <n v="0"/>
    <n v="0"/>
    <n v="0"/>
  </r>
  <r>
    <n v="117667"/>
    <n v="84041015"/>
    <s v="US"/>
    <s v="USA"/>
    <n v="840"/>
    <n v="41015"/>
    <s v="Curry"/>
    <x v="42"/>
    <s v="US"/>
    <n v="42.459113250000001"/>
    <n v="-124.15728200000001"/>
    <s v="Curry, Oregon, US"/>
    <n v="0"/>
    <x v="7"/>
    <n v="0"/>
    <n v="0"/>
    <n v="0"/>
    <n v="0"/>
    <n v="0"/>
    <n v="0"/>
  </r>
  <r>
    <n v="117668"/>
    <n v="84041015"/>
    <s v="US"/>
    <s v="USA"/>
    <n v="840"/>
    <n v="41015"/>
    <s v="Curry"/>
    <x v="42"/>
    <s v="US"/>
    <n v="42.459113250000001"/>
    <n v="-124.15728200000001"/>
    <s v="Curry, Oregon, US"/>
    <n v="0"/>
    <x v="8"/>
    <n v="0"/>
    <n v="0"/>
    <n v="0"/>
    <n v="0"/>
    <n v="0"/>
    <n v="0"/>
  </r>
  <r>
    <n v="117669"/>
    <n v="84041015"/>
    <s v="US"/>
    <s v="USA"/>
    <n v="840"/>
    <n v="41015"/>
    <s v="Curry"/>
    <x v="42"/>
    <s v="US"/>
    <n v="42.459113250000001"/>
    <n v="-124.15728200000001"/>
    <s v="Curry, Oregon, US"/>
    <n v="0"/>
    <x v="9"/>
    <n v="0"/>
    <n v="0"/>
    <n v="0"/>
    <n v="0"/>
    <n v="0"/>
    <n v="0"/>
  </r>
  <r>
    <n v="117670"/>
    <n v="84041015"/>
    <s v="US"/>
    <s v="USA"/>
    <n v="840"/>
    <n v="41015"/>
    <s v="Curry"/>
    <x v="42"/>
    <s v="US"/>
    <n v="42.459113250000001"/>
    <n v="-124.15728200000001"/>
    <s v="Curry, Oregon, US"/>
    <n v="0"/>
    <x v="10"/>
    <n v="0"/>
    <n v="0"/>
    <n v="0"/>
    <n v="0"/>
    <n v="0"/>
    <n v="0"/>
  </r>
  <r>
    <n v="117671"/>
    <n v="84041015"/>
    <s v="US"/>
    <s v="USA"/>
    <n v="840"/>
    <n v="41015"/>
    <s v="Curry"/>
    <x v="42"/>
    <s v="US"/>
    <n v="42.459113250000001"/>
    <n v="-124.15728200000001"/>
    <s v="Curry, Oregon, US"/>
    <n v="0"/>
    <x v="11"/>
    <n v="0"/>
    <n v="0"/>
    <n v="0"/>
    <n v="0"/>
    <n v="0"/>
    <n v="0"/>
  </r>
  <r>
    <n v="117672"/>
    <n v="84041015"/>
    <s v="US"/>
    <s v="USA"/>
    <n v="840"/>
    <n v="41015"/>
    <s v="Curry"/>
    <x v="42"/>
    <s v="US"/>
    <n v="42.459113250000001"/>
    <n v="-124.15728200000001"/>
    <s v="Curry, Oregon, US"/>
    <n v="0"/>
    <x v="12"/>
    <n v="0"/>
    <n v="0"/>
    <n v="0"/>
    <n v="0"/>
    <n v="0"/>
    <n v="0"/>
  </r>
  <r>
    <n v="117673"/>
    <n v="84041015"/>
    <s v="US"/>
    <s v="USA"/>
    <n v="840"/>
    <n v="41015"/>
    <s v="Curry"/>
    <x v="42"/>
    <s v="US"/>
    <n v="42.459113250000001"/>
    <n v="-124.15728200000001"/>
    <s v="Curry, Oregon, US"/>
    <n v="0"/>
    <x v="13"/>
    <n v="0"/>
    <n v="0"/>
    <n v="0"/>
    <n v="0"/>
    <n v="0"/>
    <n v="0"/>
  </r>
  <r>
    <n v="117674"/>
    <n v="84041015"/>
    <s v="US"/>
    <s v="USA"/>
    <n v="840"/>
    <n v="41015"/>
    <s v="Curry"/>
    <x v="42"/>
    <s v="US"/>
    <n v="42.459113250000001"/>
    <n v="-124.15728200000001"/>
    <s v="Curry, Oregon, US"/>
    <n v="0"/>
    <x v="14"/>
    <n v="0"/>
    <n v="0"/>
    <n v="0"/>
    <n v="0"/>
    <n v="0"/>
    <n v="0"/>
  </r>
  <r>
    <n v="117675"/>
    <n v="84041015"/>
    <s v="US"/>
    <s v="USA"/>
    <n v="840"/>
    <n v="41015"/>
    <s v="Curry"/>
    <x v="42"/>
    <s v="US"/>
    <n v="42.459113250000001"/>
    <n v="-124.15728200000001"/>
    <s v="Curry, Oregon, US"/>
    <n v="0"/>
    <x v="15"/>
    <n v="0"/>
    <n v="0"/>
    <n v="0"/>
    <n v="0"/>
    <n v="0"/>
    <n v="0"/>
  </r>
  <r>
    <n v="117676"/>
    <n v="84041015"/>
    <s v="US"/>
    <s v="USA"/>
    <n v="840"/>
    <n v="41015"/>
    <s v="Curry"/>
    <x v="42"/>
    <s v="US"/>
    <n v="42.459113250000001"/>
    <n v="-124.15728200000001"/>
    <s v="Curry, Oregon, US"/>
    <n v="0"/>
    <x v="16"/>
    <n v="0"/>
    <n v="0"/>
    <n v="0"/>
    <n v="0"/>
    <n v="0"/>
    <n v="0"/>
  </r>
  <r>
    <n v="117677"/>
    <n v="84041015"/>
    <s v="US"/>
    <s v="USA"/>
    <n v="840"/>
    <n v="41015"/>
    <s v="Curry"/>
    <x v="42"/>
    <s v="US"/>
    <n v="42.459113250000001"/>
    <n v="-124.15728200000001"/>
    <s v="Curry, Oregon, US"/>
    <n v="0"/>
    <x v="17"/>
    <n v="0"/>
    <n v="0"/>
    <n v="0"/>
    <n v="0"/>
    <n v="0"/>
    <n v="0"/>
  </r>
  <r>
    <n v="117678"/>
    <n v="84041015"/>
    <s v="US"/>
    <s v="USA"/>
    <n v="840"/>
    <n v="41015"/>
    <s v="Curry"/>
    <x v="42"/>
    <s v="US"/>
    <n v="42.459113250000001"/>
    <n v="-124.15728200000001"/>
    <s v="Curry, Oregon, US"/>
    <n v="0"/>
    <x v="18"/>
    <n v="0"/>
    <n v="0"/>
    <n v="0"/>
    <n v="0"/>
    <n v="0"/>
    <n v="0"/>
  </r>
  <r>
    <n v="117679"/>
    <n v="84041015"/>
    <s v="US"/>
    <s v="USA"/>
    <n v="840"/>
    <n v="41015"/>
    <s v="Curry"/>
    <x v="42"/>
    <s v="US"/>
    <n v="42.459113250000001"/>
    <n v="-124.15728200000001"/>
    <s v="Curry, Oregon, US"/>
    <n v="0"/>
    <x v="19"/>
    <n v="0"/>
    <n v="0"/>
    <n v="0"/>
    <n v="0"/>
    <n v="0"/>
    <n v="0"/>
  </r>
  <r>
    <n v="117680"/>
    <n v="84041015"/>
    <s v="US"/>
    <s v="USA"/>
    <n v="840"/>
    <n v="41015"/>
    <s v="Curry"/>
    <x v="42"/>
    <s v="US"/>
    <n v="42.459113250000001"/>
    <n v="-124.15728200000001"/>
    <s v="Curry, Oregon, US"/>
    <n v="0"/>
    <x v="20"/>
    <n v="0"/>
    <n v="0"/>
    <n v="0"/>
    <n v="0"/>
    <n v="0"/>
    <n v="0"/>
  </r>
  <r>
    <n v="117681"/>
    <n v="84041015"/>
    <s v="US"/>
    <s v="USA"/>
    <n v="840"/>
    <n v="41015"/>
    <s v="Curry"/>
    <x v="42"/>
    <s v="US"/>
    <n v="42.459113250000001"/>
    <n v="-124.15728200000001"/>
    <s v="Curry, Oregon, US"/>
    <n v="0"/>
    <x v="21"/>
    <n v="0"/>
    <n v="0"/>
    <n v="0"/>
    <n v="0"/>
    <n v="0"/>
    <n v="0"/>
  </r>
  <r>
    <n v="117682"/>
    <n v="84041015"/>
    <s v="US"/>
    <s v="USA"/>
    <n v="840"/>
    <n v="41015"/>
    <s v="Curry"/>
    <x v="42"/>
    <s v="US"/>
    <n v="42.459113250000001"/>
    <n v="-124.15728200000001"/>
    <s v="Curry, Oregon, US"/>
    <n v="0"/>
    <x v="22"/>
    <n v="0"/>
    <n v="0"/>
    <n v="0"/>
    <n v="0"/>
    <n v="0"/>
    <n v="0"/>
  </r>
  <r>
    <n v="117683"/>
    <n v="84041015"/>
    <s v="US"/>
    <s v="USA"/>
    <n v="840"/>
    <n v="41015"/>
    <s v="Curry"/>
    <x v="42"/>
    <s v="US"/>
    <n v="42.459113250000001"/>
    <n v="-124.15728200000001"/>
    <s v="Curry, Oregon, US"/>
    <n v="0"/>
    <x v="23"/>
    <n v="0"/>
    <n v="0"/>
    <n v="0"/>
    <n v="0"/>
    <n v="0"/>
    <n v="0"/>
  </r>
  <r>
    <n v="117684"/>
    <n v="84041015"/>
    <s v="US"/>
    <s v="USA"/>
    <n v="840"/>
    <n v="41015"/>
    <s v="Curry"/>
    <x v="42"/>
    <s v="US"/>
    <n v="42.459113250000001"/>
    <n v="-124.15728200000001"/>
    <s v="Curry, Oregon, US"/>
    <n v="0"/>
    <x v="24"/>
    <n v="0"/>
    <n v="0"/>
    <n v="0"/>
    <n v="0"/>
    <n v="0"/>
    <n v="0"/>
  </r>
  <r>
    <n v="117685"/>
    <n v="84041015"/>
    <s v="US"/>
    <s v="USA"/>
    <n v="840"/>
    <n v="41015"/>
    <s v="Curry"/>
    <x v="42"/>
    <s v="US"/>
    <n v="42.459113250000001"/>
    <n v="-124.15728200000001"/>
    <s v="Curry, Oregon, US"/>
    <n v="0"/>
    <x v="25"/>
    <n v="0"/>
    <n v="0"/>
    <n v="0"/>
    <n v="0"/>
    <n v="0"/>
    <n v="0"/>
  </r>
  <r>
    <n v="117686"/>
    <n v="84041015"/>
    <s v="US"/>
    <s v="USA"/>
    <n v="840"/>
    <n v="41015"/>
    <s v="Curry"/>
    <x v="42"/>
    <s v="US"/>
    <n v="42.459113250000001"/>
    <n v="-124.15728200000001"/>
    <s v="Curry, Oregon, US"/>
    <n v="0"/>
    <x v="26"/>
    <n v="0"/>
    <n v="0"/>
    <n v="0"/>
    <n v="0"/>
    <n v="0"/>
    <n v="0"/>
  </r>
  <r>
    <n v="117687"/>
    <n v="84041015"/>
    <s v="US"/>
    <s v="USA"/>
    <n v="840"/>
    <n v="41015"/>
    <s v="Curry"/>
    <x v="42"/>
    <s v="US"/>
    <n v="42.459113250000001"/>
    <n v="-124.15728200000001"/>
    <s v="Curry, Oregon, US"/>
    <n v="0"/>
    <x v="27"/>
    <n v="0"/>
    <n v="0"/>
    <n v="0"/>
    <n v="0"/>
    <n v="0"/>
    <n v="0"/>
  </r>
  <r>
    <n v="117688"/>
    <n v="84041015"/>
    <s v="US"/>
    <s v="USA"/>
    <n v="840"/>
    <n v="41015"/>
    <s v="Curry"/>
    <x v="42"/>
    <s v="US"/>
    <n v="42.459113250000001"/>
    <n v="-124.15728200000001"/>
    <s v="Curry, Oregon, US"/>
    <n v="0"/>
    <x v="28"/>
    <n v="0"/>
    <n v="0"/>
    <n v="0"/>
    <n v="0"/>
    <n v="0"/>
    <n v="0"/>
  </r>
  <r>
    <n v="117689"/>
    <n v="84041015"/>
    <s v="US"/>
    <s v="USA"/>
    <n v="840"/>
    <n v="41015"/>
    <s v="Curry"/>
    <x v="42"/>
    <s v="US"/>
    <n v="42.459113250000001"/>
    <n v="-124.15728200000001"/>
    <s v="Curry, Oregon, US"/>
    <n v="0"/>
    <x v="29"/>
    <n v="0"/>
    <n v="0"/>
    <n v="0"/>
    <n v="0"/>
    <n v="0"/>
    <n v="0"/>
  </r>
  <r>
    <n v="117690"/>
    <n v="84041015"/>
    <s v="US"/>
    <s v="USA"/>
    <n v="840"/>
    <n v="41015"/>
    <s v="Curry"/>
    <x v="42"/>
    <s v="US"/>
    <n v="42.459113250000001"/>
    <n v="-124.15728200000001"/>
    <s v="Curry, Oregon, US"/>
    <n v="0"/>
    <x v="30"/>
    <n v="0"/>
    <n v="0"/>
    <n v="0"/>
    <n v="0"/>
    <n v="0"/>
    <n v="0"/>
  </r>
  <r>
    <n v="117691"/>
    <n v="84041015"/>
    <s v="US"/>
    <s v="USA"/>
    <n v="840"/>
    <n v="41015"/>
    <s v="Curry"/>
    <x v="42"/>
    <s v="US"/>
    <n v="42.459113250000001"/>
    <n v="-124.15728200000001"/>
    <s v="Curry, Oregon, US"/>
    <n v="0"/>
    <x v="31"/>
    <n v="0"/>
    <n v="0"/>
    <n v="0"/>
    <n v="0"/>
    <n v="0"/>
    <n v="0"/>
  </r>
  <r>
    <n v="117692"/>
    <n v="84041015"/>
    <s v="US"/>
    <s v="USA"/>
    <n v="840"/>
    <n v="41015"/>
    <s v="Curry"/>
    <x v="42"/>
    <s v="US"/>
    <n v="42.459113250000001"/>
    <n v="-124.15728200000001"/>
    <s v="Curry, Oregon, US"/>
    <n v="0"/>
    <x v="32"/>
    <n v="0"/>
    <n v="0"/>
    <n v="0"/>
    <n v="0"/>
    <n v="0"/>
    <n v="0"/>
  </r>
  <r>
    <n v="117693"/>
    <n v="84041015"/>
    <s v="US"/>
    <s v="USA"/>
    <n v="840"/>
    <n v="41015"/>
    <s v="Curry"/>
    <x v="42"/>
    <s v="US"/>
    <n v="42.459113250000001"/>
    <n v="-124.15728200000001"/>
    <s v="Curry, Oregon, US"/>
    <n v="0"/>
    <x v="33"/>
    <n v="0"/>
    <n v="0"/>
    <n v="0"/>
    <n v="0"/>
    <n v="0"/>
    <n v="0"/>
  </r>
  <r>
    <n v="117694"/>
    <n v="84041015"/>
    <s v="US"/>
    <s v="USA"/>
    <n v="840"/>
    <n v="41015"/>
    <s v="Curry"/>
    <x v="42"/>
    <s v="US"/>
    <n v="42.459113250000001"/>
    <n v="-124.15728200000001"/>
    <s v="Curry, Oregon, US"/>
    <n v="0"/>
    <x v="34"/>
    <n v="0"/>
    <n v="0"/>
    <n v="0"/>
    <n v="0"/>
    <n v="0"/>
    <n v="0"/>
  </r>
  <r>
    <n v="117695"/>
    <n v="84041015"/>
    <s v="US"/>
    <s v="USA"/>
    <n v="840"/>
    <n v="41015"/>
    <s v="Curry"/>
    <x v="42"/>
    <s v="US"/>
    <n v="42.459113250000001"/>
    <n v="-124.15728200000001"/>
    <s v="Curry, Oregon, US"/>
    <n v="0"/>
    <x v="35"/>
    <n v="0"/>
    <n v="0"/>
    <n v="0"/>
    <n v="0"/>
    <n v="0"/>
    <n v="0"/>
  </r>
  <r>
    <n v="117696"/>
    <n v="84041015"/>
    <s v="US"/>
    <s v="USA"/>
    <n v="840"/>
    <n v="41015"/>
    <s v="Curry"/>
    <x v="42"/>
    <s v="US"/>
    <n v="42.459113250000001"/>
    <n v="-124.15728200000001"/>
    <s v="Curry, Oregon, US"/>
    <n v="0"/>
    <x v="36"/>
    <n v="0"/>
    <n v="0"/>
    <n v="0"/>
    <n v="0"/>
    <n v="0"/>
    <n v="0"/>
  </r>
  <r>
    <n v="117697"/>
    <n v="84041015"/>
    <s v="US"/>
    <s v="USA"/>
    <n v="840"/>
    <n v="41015"/>
    <s v="Curry"/>
    <x v="42"/>
    <s v="US"/>
    <n v="42.459113250000001"/>
    <n v="-124.15728200000001"/>
    <s v="Curry, Oregon, US"/>
    <n v="0"/>
    <x v="37"/>
    <n v="2"/>
    <n v="2"/>
    <n v="0"/>
    <n v="0.66666666666666663"/>
    <n v="0"/>
    <n v="0"/>
  </r>
  <r>
    <n v="117698"/>
    <n v="84041015"/>
    <s v="US"/>
    <s v="USA"/>
    <n v="840"/>
    <n v="41015"/>
    <s v="Curry"/>
    <x v="42"/>
    <s v="US"/>
    <n v="42.459113250000001"/>
    <n v="-124.15728200000001"/>
    <s v="Curry, Oregon, US"/>
    <n v="0"/>
    <x v="38"/>
    <n v="0"/>
    <n v="2"/>
    <n v="0"/>
    <n v="0.66666666666666663"/>
    <n v="0"/>
    <n v="0"/>
  </r>
  <r>
    <n v="117699"/>
    <n v="84041015"/>
    <s v="US"/>
    <s v="USA"/>
    <n v="840"/>
    <n v="41015"/>
    <s v="Curry"/>
    <x v="42"/>
    <s v="US"/>
    <n v="42.459113250000001"/>
    <n v="-124.15728200000001"/>
    <s v="Curry, Oregon, US"/>
    <n v="0"/>
    <x v="39"/>
    <n v="1"/>
    <n v="3"/>
    <n v="0"/>
    <n v="1"/>
    <n v="0"/>
    <n v="0"/>
  </r>
  <r>
    <n v="117700"/>
    <n v="84041015"/>
    <s v="US"/>
    <s v="USA"/>
    <n v="840"/>
    <n v="41015"/>
    <s v="Curry"/>
    <x v="42"/>
    <s v="US"/>
    <n v="42.459113250000001"/>
    <n v="-124.15728200000001"/>
    <s v="Curry, Oregon, US"/>
    <n v="0"/>
    <x v="40"/>
    <n v="0"/>
    <n v="3"/>
    <n v="0"/>
    <n v="0.33333333333333331"/>
    <n v="0"/>
    <n v="0"/>
  </r>
  <r>
    <n v="117701"/>
    <n v="84041015"/>
    <s v="US"/>
    <s v="USA"/>
    <n v="840"/>
    <n v="41015"/>
    <s v="Curry"/>
    <x v="42"/>
    <s v="US"/>
    <n v="42.459113250000001"/>
    <n v="-124.15728200000001"/>
    <s v="Curry, Oregon, US"/>
    <n v="0"/>
    <x v="41"/>
    <n v="0"/>
    <n v="3"/>
    <n v="0"/>
    <n v="0.33333333333333331"/>
    <n v="0"/>
    <n v="0"/>
  </r>
  <r>
    <n v="117702"/>
    <n v="84041015"/>
    <s v="US"/>
    <s v="USA"/>
    <n v="840"/>
    <n v="41015"/>
    <s v="Curry"/>
    <x v="42"/>
    <s v="US"/>
    <n v="42.459113250000001"/>
    <n v="-124.15728200000001"/>
    <s v="Curry, Oregon, US"/>
    <n v="0"/>
    <x v="42"/>
    <n v="0"/>
    <n v="3"/>
    <n v="0"/>
    <n v="0"/>
    <n v="0"/>
    <n v="0"/>
  </r>
  <r>
    <n v="117703"/>
    <n v="84041015"/>
    <s v="US"/>
    <s v="USA"/>
    <n v="840"/>
    <n v="41015"/>
    <s v="Curry"/>
    <x v="42"/>
    <s v="US"/>
    <n v="42.459113250000001"/>
    <n v="-124.15728200000001"/>
    <s v="Curry, Oregon, US"/>
    <n v="0"/>
    <x v="43"/>
    <n v="0"/>
    <n v="3"/>
    <n v="0"/>
    <n v="0"/>
    <n v="0"/>
    <n v="0"/>
  </r>
  <r>
    <n v="117704"/>
    <n v="84041015"/>
    <s v="US"/>
    <s v="USA"/>
    <n v="840"/>
    <n v="41015"/>
    <s v="Curry"/>
    <x v="42"/>
    <s v="US"/>
    <n v="42.459113250000001"/>
    <n v="-124.15728200000001"/>
    <s v="Curry, Oregon, US"/>
    <n v="0"/>
    <x v="44"/>
    <n v="0"/>
    <n v="3"/>
    <n v="0"/>
    <n v="0"/>
    <n v="0"/>
    <n v="0"/>
  </r>
  <r>
    <n v="117705"/>
    <n v="84041015"/>
    <s v="US"/>
    <s v="USA"/>
    <n v="840"/>
    <n v="41015"/>
    <s v="Curry"/>
    <x v="42"/>
    <s v="US"/>
    <n v="42.459113250000001"/>
    <n v="-124.15728200000001"/>
    <s v="Curry, Oregon, US"/>
    <n v="0"/>
    <x v="45"/>
    <n v="0"/>
    <n v="3"/>
    <n v="0"/>
    <n v="0"/>
    <n v="0"/>
    <n v="0"/>
  </r>
  <r>
    <n v="117706"/>
    <n v="84041015"/>
    <s v="US"/>
    <s v="USA"/>
    <n v="840"/>
    <n v="41015"/>
    <s v="Curry"/>
    <x v="42"/>
    <s v="US"/>
    <n v="42.459113250000001"/>
    <n v="-124.15728200000001"/>
    <s v="Curry, Oregon, US"/>
    <n v="0"/>
    <x v="46"/>
    <n v="0"/>
    <n v="3"/>
    <n v="0"/>
    <n v="0"/>
    <n v="0"/>
    <n v="0"/>
  </r>
  <r>
    <n v="117707"/>
    <n v="84041015"/>
    <s v="US"/>
    <s v="USA"/>
    <n v="840"/>
    <n v="41015"/>
    <s v="Curry"/>
    <x v="42"/>
    <s v="US"/>
    <n v="42.459113250000001"/>
    <n v="-124.15728200000001"/>
    <s v="Curry, Oregon, US"/>
    <n v="0"/>
    <x v="47"/>
    <n v="0"/>
    <n v="3"/>
    <n v="0"/>
    <n v="0"/>
    <n v="0"/>
    <n v="0"/>
  </r>
  <r>
    <n v="117708"/>
    <n v="84041015"/>
    <s v="US"/>
    <s v="USA"/>
    <n v="840"/>
    <n v="41015"/>
    <s v="Curry"/>
    <x v="42"/>
    <s v="US"/>
    <n v="42.459113250000001"/>
    <n v="-124.15728200000001"/>
    <s v="Curry, Oregon, US"/>
    <n v="0"/>
    <x v="48"/>
    <n v="1"/>
    <n v="4"/>
    <n v="0"/>
    <n v="0.33333333333333331"/>
    <n v="0"/>
    <n v="0"/>
  </r>
  <r>
    <n v="117709"/>
    <n v="84041015"/>
    <s v="US"/>
    <s v="USA"/>
    <n v="840"/>
    <n v="41015"/>
    <s v="Curry"/>
    <x v="42"/>
    <s v="US"/>
    <n v="42.459113250000001"/>
    <n v="-124.15728200000001"/>
    <s v="Curry, Oregon, US"/>
    <n v="0"/>
    <x v="49"/>
    <n v="0"/>
    <n v="4"/>
    <n v="0"/>
    <n v="0.33333333333333331"/>
    <n v="0"/>
    <n v="0"/>
  </r>
  <r>
    <n v="117710"/>
    <n v="84041015"/>
    <s v="US"/>
    <s v="USA"/>
    <n v="840"/>
    <n v="41015"/>
    <s v="Curry"/>
    <x v="42"/>
    <s v="US"/>
    <n v="42.459113250000001"/>
    <n v="-124.15728200000001"/>
    <s v="Curry, Oregon, US"/>
    <n v="0"/>
    <x v="50"/>
    <n v="0"/>
    <n v="4"/>
    <n v="0"/>
    <n v="0.33333333333333331"/>
    <n v="0"/>
    <n v="0"/>
  </r>
  <r>
    <n v="117711"/>
    <n v="84041015"/>
    <s v="US"/>
    <s v="USA"/>
    <n v="840"/>
    <n v="41015"/>
    <s v="Curry"/>
    <x v="42"/>
    <s v="US"/>
    <n v="42.459113250000001"/>
    <n v="-124.15728200000001"/>
    <s v="Curry, Oregon, US"/>
    <n v="0"/>
    <x v="51"/>
    <n v="0"/>
    <n v="4"/>
    <n v="0"/>
    <n v="0"/>
    <n v="0"/>
    <n v="0"/>
  </r>
  <r>
    <n v="117712"/>
    <n v="84041015"/>
    <s v="US"/>
    <s v="USA"/>
    <n v="840"/>
    <n v="41015"/>
    <s v="Curry"/>
    <x v="42"/>
    <s v="US"/>
    <n v="42.459113250000001"/>
    <n v="-124.15728200000001"/>
    <s v="Curry, Oregon, US"/>
    <n v="0"/>
    <x v="52"/>
    <n v="0"/>
    <n v="4"/>
    <n v="0"/>
    <n v="0"/>
    <n v="0"/>
    <n v="0"/>
  </r>
  <r>
    <n v="117713"/>
    <n v="84041017"/>
    <s v="US"/>
    <s v="USA"/>
    <n v="840"/>
    <n v="41017"/>
    <s v="Deschutes"/>
    <x v="42"/>
    <s v="US"/>
    <n v="43.91570171"/>
    <n v="-121.2289121"/>
    <s v="Deschutes, Oregon, US"/>
    <n v="0"/>
    <x v="0"/>
    <n v="0"/>
    <n v="0"/>
    <n v="0"/>
    <n v="0"/>
    <n v="0"/>
    <n v="0"/>
  </r>
  <r>
    <n v="117714"/>
    <n v="84041017"/>
    <s v="US"/>
    <s v="USA"/>
    <n v="840"/>
    <n v="41017"/>
    <s v="Deschutes"/>
    <x v="42"/>
    <s v="US"/>
    <n v="43.91570171"/>
    <n v="-121.2289121"/>
    <s v="Deschutes, Oregon, US"/>
    <n v="0"/>
    <x v="1"/>
    <n v="0"/>
    <n v="0"/>
    <n v="0"/>
    <n v="0"/>
    <n v="0"/>
    <n v="0"/>
  </r>
  <r>
    <n v="117715"/>
    <n v="84041017"/>
    <s v="US"/>
    <s v="USA"/>
    <n v="840"/>
    <n v="41017"/>
    <s v="Deschutes"/>
    <x v="42"/>
    <s v="US"/>
    <n v="43.91570171"/>
    <n v="-121.2289121"/>
    <s v="Deschutes, Oregon, US"/>
    <n v="0"/>
    <x v="2"/>
    <n v="0"/>
    <n v="0"/>
    <n v="0"/>
    <n v="0"/>
    <n v="0"/>
    <n v="0"/>
  </r>
  <r>
    <n v="117716"/>
    <n v="84041017"/>
    <s v="US"/>
    <s v="USA"/>
    <n v="840"/>
    <n v="41017"/>
    <s v="Deschutes"/>
    <x v="42"/>
    <s v="US"/>
    <n v="43.91570171"/>
    <n v="-121.2289121"/>
    <s v="Deschutes, Oregon, US"/>
    <n v="0"/>
    <x v="3"/>
    <n v="0"/>
    <n v="0"/>
    <n v="0"/>
    <n v="0"/>
    <n v="0"/>
    <n v="0"/>
  </r>
  <r>
    <n v="117717"/>
    <n v="84041017"/>
    <s v="US"/>
    <s v="USA"/>
    <n v="840"/>
    <n v="41017"/>
    <s v="Deschutes"/>
    <x v="42"/>
    <s v="US"/>
    <n v="43.91570171"/>
    <n v="-121.2289121"/>
    <s v="Deschutes, Oregon, US"/>
    <n v="0"/>
    <x v="4"/>
    <n v="0"/>
    <n v="0"/>
    <n v="0"/>
    <n v="0"/>
    <n v="0"/>
    <n v="0"/>
  </r>
  <r>
    <n v="117718"/>
    <n v="84041017"/>
    <s v="US"/>
    <s v="USA"/>
    <n v="840"/>
    <n v="41017"/>
    <s v="Deschutes"/>
    <x v="42"/>
    <s v="US"/>
    <n v="43.91570171"/>
    <n v="-121.2289121"/>
    <s v="Deschutes, Oregon, US"/>
    <n v="0"/>
    <x v="5"/>
    <n v="0"/>
    <n v="0"/>
    <n v="0"/>
    <n v="0"/>
    <n v="0"/>
    <n v="0"/>
  </r>
  <r>
    <n v="117719"/>
    <n v="84041017"/>
    <s v="US"/>
    <s v="USA"/>
    <n v="840"/>
    <n v="41017"/>
    <s v="Deschutes"/>
    <x v="42"/>
    <s v="US"/>
    <n v="43.91570171"/>
    <n v="-121.2289121"/>
    <s v="Deschutes, Oregon, US"/>
    <n v="0"/>
    <x v="6"/>
    <n v="0"/>
    <n v="0"/>
    <n v="0"/>
    <n v="0"/>
    <n v="0"/>
    <n v="0"/>
  </r>
  <r>
    <n v="117720"/>
    <n v="84041017"/>
    <s v="US"/>
    <s v="USA"/>
    <n v="840"/>
    <n v="41017"/>
    <s v="Deschutes"/>
    <x v="42"/>
    <s v="US"/>
    <n v="43.91570171"/>
    <n v="-121.2289121"/>
    <s v="Deschutes, Oregon, US"/>
    <n v="0"/>
    <x v="7"/>
    <n v="0"/>
    <n v="0"/>
    <n v="0"/>
    <n v="0"/>
    <n v="0"/>
    <n v="0"/>
  </r>
  <r>
    <n v="117721"/>
    <n v="84041017"/>
    <s v="US"/>
    <s v="USA"/>
    <n v="840"/>
    <n v="41017"/>
    <s v="Deschutes"/>
    <x v="42"/>
    <s v="US"/>
    <n v="43.91570171"/>
    <n v="-121.2289121"/>
    <s v="Deschutes, Oregon, US"/>
    <n v="0"/>
    <x v="8"/>
    <n v="0"/>
    <n v="0"/>
    <n v="0"/>
    <n v="0"/>
    <n v="0"/>
    <n v="0"/>
  </r>
  <r>
    <n v="117722"/>
    <n v="84041017"/>
    <s v="US"/>
    <s v="USA"/>
    <n v="840"/>
    <n v="41017"/>
    <s v="Deschutes"/>
    <x v="42"/>
    <s v="US"/>
    <n v="43.91570171"/>
    <n v="-121.2289121"/>
    <s v="Deschutes, Oregon, US"/>
    <n v="0"/>
    <x v="9"/>
    <n v="0"/>
    <n v="0"/>
    <n v="0"/>
    <n v="0"/>
    <n v="0"/>
    <n v="0"/>
  </r>
  <r>
    <n v="117723"/>
    <n v="84041017"/>
    <s v="US"/>
    <s v="USA"/>
    <n v="840"/>
    <n v="41017"/>
    <s v="Deschutes"/>
    <x v="42"/>
    <s v="US"/>
    <n v="43.91570171"/>
    <n v="-121.2289121"/>
    <s v="Deschutes, Oregon, US"/>
    <n v="0"/>
    <x v="10"/>
    <n v="1"/>
    <n v="1"/>
    <n v="0"/>
    <n v="0.33333333333333331"/>
    <n v="0"/>
    <n v="0"/>
  </r>
  <r>
    <n v="117724"/>
    <n v="84041017"/>
    <s v="US"/>
    <s v="USA"/>
    <n v="840"/>
    <n v="41017"/>
    <s v="Deschutes"/>
    <x v="42"/>
    <s v="US"/>
    <n v="43.91570171"/>
    <n v="-121.2289121"/>
    <s v="Deschutes, Oregon, US"/>
    <n v="0"/>
    <x v="11"/>
    <n v="0"/>
    <n v="1"/>
    <n v="0"/>
    <n v="0.33333333333333331"/>
    <n v="0"/>
    <n v="0"/>
  </r>
  <r>
    <n v="117725"/>
    <n v="84041017"/>
    <s v="US"/>
    <s v="USA"/>
    <n v="840"/>
    <n v="41017"/>
    <s v="Deschutes"/>
    <x v="42"/>
    <s v="US"/>
    <n v="43.91570171"/>
    <n v="-121.2289121"/>
    <s v="Deschutes, Oregon, US"/>
    <n v="0"/>
    <x v="12"/>
    <n v="0"/>
    <n v="1"/>
    <n v="0"/>
    <n v="0.33333333333333331"/>
    <n v="0"/>
    <n v="0"/>
  </r>
  <r>
    <n v="117726"/>
    <n v="84041017"/>
    <s v="US"/>
    <s v="USA"/>
    <n v="840"/>
    <n v="41017"/>
    <s v="Deschutes"/>
    <x v="42"/>
    <s v="US"/>
    <n v="43.91570171"/>
    <n v="-121.2289121"/>
    <s v="Deschutes, Oregon, US"/>
    <n v="0"/>
    <x v="13"/>
    <n v="2"/>
    <n v="3"/>
    <n v="0"/>
    <n v="0.66666666666666663"/>
    <n v="0"/>
    <n v="0"/>
  </r>
  <r>
    <n v="117727"/>
    <n v="84041017"/>
    <s v="US"/>
    <s v="USA"/>
    <n v="840"/>
    <n v="41017"/>
    <s v="Deschutes"/>
    <x v="42"/>
    <s v="US"/>
    <n v="43.91570171"/>
    <n v="-121.2289121"/>
    <s v="Deschutes, Oregon, US"/>
    <n v="0"/>
    <x v="14"/>
    <n v="0"/>
    <n v="3"/>
    <n v="0"/>
    <n v="0.66666666666666663"/>
    <n v="0"/>
    <n v="0"/>
  </r>
  <r>
    <n v="117728"/>
    <n v="84041017"/>
    <s v="US"/>
    <s v="USA"/>
    <n v="840"/>
    <n v="41017"/>
    <s v="Deschutes"/>
    <x v="42"/>
    <s v="US"/>
    <n v="43.91570171"/>
    <n v="-121.2289121"/>
    <s v="Deschutes, Oregon, US"/>
    <n v="0"/>
    <x v="15"/>
    <n v="1"/>
    <n v="4"/>
    <n v="0"/>
    <n v="1"/>
    <n v="0"/>
    <n v="0"/>
  </r>
  <r>
    <n v="117729"/>
    <n v="84041017"/>
    <s v="US"/>
    <s v="USA"/>
    <n v="840"/>
    <n v="41017"/>
    <s v="Deschutes"/>
    <x v="42"/>
    <s v="US"/>
    <n v="43.91570171"/>
    <n v="-121.2289121"/>
    <s v="Deschutes, Oregon, US"/>
    <n v="0"/>
    <x v="16"/>
    <n v="2"/>
    <n v="6"/>
    <n v="0"/>
    <n v="1"/>
    <n v="0"/>
    <n v="0"/>
  </r>
  <r>
    <n v="117730"/>
    <n v="84041017"/>
    <s v="US"/>
    <s v="USA"/>
    <n v="840"/>
    <n v="41017"/>
    <s v="Deschutes"/>
    <x v="42"/>
    <s v="US"/>
    <n v="43.91570171"/>
    <n v="-121.2289121"/>
    <s v="Deschutes, Oregon, US"/>
    <n v="0"/>
    <x v="17"/>
    <n v="0"/>
    <n v="6"/>
    <n v="0"/>
    <n v="1"/>
    <n v="0"/>
    <n v="0"/>
  </r>
  <r>
    <n v="117731"/>
    <n v="84041017"/>
    <s v="US"/>
    <s v="USA"/>
    <n v="840"/>
    <n v="41017"/>
    <s v="Deschutes"/>
    <x v="42"/>
    <s v="US"/>
    <n v="43.91570171"/>
    <n v="-121.2289121"/>
    <s v="Deschutes, Oregon, US"/>
    <n v="0"/>
    <x v="18"/>
    <n v="0"/>
    <n v="6"/>
    <n v="0"/>
    <n v="0.66666666666666663"/>
    <n v="0"/>
    <n v="0"/>
  </r>
  <r>
    <n v="117732"/>
    <n v="84041017"/>
    <s v="US"/>
    <s v="USA"/>
    <n v="840"/>
    <n v="41017"/>
    <s v="Deschutes"/>
    <x v="42"/>
    <s v="US"/>
    <n v="43.91570171"/>
    <n v="-121.2289121"/>
    <s v="Deschutes, Oregon, US"/>
    <n v="0"/>
    <x v="19"/>
    <n v="2"/>
    <n v="8"/>
    <n v="0"/>
    <n v="0.66666666666666663"/>
    <n v="0"/>
    <n v="0"/>
  </r>
  <r>
    <n v="117733"/>
    <n v="84041017"/>
    <s v="US"/>
    <s v="USA"/>
    <n v="840"/>
    <n v="41017"/>
    <s v="Deschutes"/>
    <x v="42"/>
    <s v="US"/>
    <n v="43.91570171"/>
    <n v="-121.2289121"/>
    <s v="Deschutes, Oregon, US"/>
    <n v="0"/>
    <x v="20"/>
    <n v="1"/>
    <n v="9"/>
    <n v="0"/>
    <n v="1"/>
    <n v="0"/>
    <n v="0"/>
  </r>
  <r>
    <n v="117734"/>
    <n v="84041017"/>
    <s v="US"/>
    <s v="USA"/>
    <n v="840"/>
    <n v="41017"/>
    <s v="Deschutes"/>
    <x v="42"/>
    <s v="US"/>
    <n v="43.91570171"/>
    <n v="-121.2289121"/>
    <s v="Deschutes, Oregon, US"/>
    <n v="0"/>
    <x v="21"/>
    <n v="1"/>
    <n v="10"/>
    <n v="0"/>
    <n v="1.3333333333333333"/>
    <n v="0"/>
    <n v="0"/>
  </r>
  <r>
    <n v="117735"/>
    <n v="84041017"/>
    <s v="US"/>
    <s v="USA"/>
    <n v="840"/>
    <n v="41017"/>
    <s v="Deschutes"/>
    <x v="42"/>
    <s v="US"/>
    <n v="43.91570171"/>
    <n v="-121.2289121"/>
    <s v="Deschutes, Oregon, US"/>
    <n v="0"/>
    <x v="22"/>
    <n v="0"/>
    <n v="10"/>
    <n v="0"/>
    <n v="0.66666666666666663"/>
    <n v="0"/>
    <n v="0"/>
  </r>
  <r>
    <n v="117736"/>
    <n v="84041017"/>
    <s v="US"/>
    <s v="USA"/>
    <n v="840"/>
    <n v="41017"/>
    <s v="Deschutes"/>
    <x v="42"/>
    <s v="US"/>
    <n v="43.91570171"/>
    <n v="-121.2289121"/>
    <s v="Deschutes, Oregon, US"/>
    <n v="0"/>
    <x v="23"/>
    <n v="0"/>
    <n v="10"/>
    <n v="0"/>
    <n v="0.33333333333333331"/>
    <n v="0"/>
    <n v="0"/>
  </r>
  <r>
    <n v="117737"/>
    <n v="84041017"/>
    <s v="US"/>
    <s v="USA"/>
    <n v="840"/>
    <n v="41017"/>
    <s v="Deschutes"/>
    <x v="42"/>
    <s v="US"/>
    <n v="43.91570171"/>
    <n v="-121.2289121"/>
    <s v="Deschutes, Oregon, US"/>
    <n v="0"/>
    <x v="24"/>
    <n v="0"/>
    <n v="10"/>
    <n v="0"/>
    <n v="0"/>
    <n v="0"/>
    <n v="0"/>
  </r>
  <r>
    <n v="117738"/>
    <n v="84041017"/>
    <s v="US"/>
    <s v="USA"/>
    <n v="840"/>
    <n v="41017"/>
    <s v="Deschutes"/>
    <x v="42"/>
    <s v="US"/>
    <n v="43.91570171"/>
    <n v="-121.2289121"/>
    <s v="Deschutes, Oregon, US"/>
    <n v="0"/>
    <x v="25"/>
    <n v="5"/>
    <n v="15"/>
    <n v="0"/>
    <n v="1.6666666666666667"/>
    <n v="0"/>
    <n v="0"/>
  </r>
  <r>
    <n v="117739"/>
    <n v="84041017"/>
    <s v="US"/>
    <s v="USA"/>
    <n v="840"/>
    <n v="41017"/>
    <s v="Deschutes"/>
    <x v="42"/>
    <s v="US"/>
    <n v="43.91570171"/>
    <n v="-121.2289121"/>
    <s v="Deschutes, Oregon, US"/>
    <n v="0"/>
    <x v="26"/>
    <n v="3"/>
    <n v="18"/>
    <n v="0"/>
    <n v="2.6666666666666665"/>
    <n v="0"/>
    <n v="0"/>
  </r>
  <r>
    <n v="117740"/>
    <n v="84041017"/>
    <s v="US"/>
    <s v="USA"/>
    <n v="840"/>
    <n v="41017"/>
    <s v="Deschutes"/>
    <x v="42"/>
    <s v="US"/>
    <n v="43.91570171"/>
    <n v="-121.2289121"/>
    <s v="Deschutes, Oregon, US"/>
    <n v="0"/>
    <x v="27"/>
    <n v="2"/>
    <n v="20"/>
    <n v="0"/>
    <n v="3.333333333333333"/>
    <n v="0"/>
    <n v="0"/>
  </r>
  <r>
    <n v="117741"/>
    <n v="84041017"/>
    <s v="US"/>
    <s v="USA"/>
    <n v="840"/>
    <n v="41017"/>
    <s v="Deschutes"/>
    <x v="42"/>
    <s v="US"/>
    <n v="43.91570171"/>
    <n v="-121.2289121"/>
    <s v="Deschutes, Oregon, US"/>
    <n v="0"/>
    <x v="28"/>
    <n v="3"/>
    <n v="23"/>
    <n v="0"/>
    <n v="2.6666666666666665"/>
    <n v="0"/>
    <n v="0"/>
  </r>
  <r>
    <n v="117742"/>
    <n v="84041017"/>
    <s v="US"/>
    <s v="USA"/>
    <n v="840"/>
    <n v="41017"/>
    <s v="Deschutes"/>
    <x v="42"/>
    <s v="US"/>
    <n v="43.91570171"/>
    <n v="-121.2289121"/>
    <s v="Deschutes, Oregon, US"/>
    <n v="0"/>
    <x v="29"/>
    <n v="2"/>
    <n v="25"/>
    <n v="0"/>
    <n v="2.333333333333333"/>
    <n v="0"/>
    <n v="0"/>
  </r>
  <r>
    <n v="117743"/>
    <n v="84041017"/>
    <s v="US"/>
    <s v="USA"/>
    <n v="840"/>
    <n v="41017"/>
    <s v="Deschutes"/>
    <x v="42"/>
    <s v="US"/>
    <n v="43.91570171"/>
    <n v="-121.2289121"/>
    <s v="Deschutes, Oregon, US"/>
    <n v="0"/>
    <x v="30"/>
    <n v="-1"/>
    <n v="24"/>
    <n v="0"/>
    <n v="1.3333333333333333"/>
    <n v="0"/>
    <n v="0"/>
  </r>
  <r>
    <n v="117744"/>
    <n v="84041017"/>
    <s v="US"/>
    <s v="USA"/>
    <n v="840"/>
    <n v="41017"/>
    <s v="Deschutes"/>
    <x v="42"/>
    <s v="US"/>
    <n v="43.91570171"/>
    <n v="-121.2289121"/>
    <s v="Deschutes, Oregon, US"/>
    <n v="0"/>
    <x v="31"/>
    <n v="3"/>
    <n v="27"/>
    <n v="0"/>
    <n v="1.3333333333333333"/>
    <n v="0"/>
    <n v="0"/>
  </r>
  <r>
    <n v="117745"/>
    <n v="84041017"/>
    <s v="US"/>
    <s v="USA"/>
    <n v="840"/>
    <n v="41017"/>
    <s v="Deschutes"/>
    <x v="42"/>
    <s v="US"/>
    <n v="43.91570171"/>
    <n v="-121.2289121"/>
    <s v="Deschutes, Oregon, US"/>
    <n v="0"/>
    <x v="32"/>
    <n v="5"/>
    <n v="32"/>
    <n v="0"/>
    <n v="2.333333333333333"/>
    <n v="0"/>
    <n v="0"/>
  </r>
  <r>
    <n v="117746"/>
    <n v="84041017"/>
    <s v="US"/>
    <s v="USA"/>
    <n v="840"/>
    <n v="41017"/>
    <s v="Deschutes"/>
    <x v="42"/>
    <s v="US"/>
    <n v="43.91570171"/>
    <n v="-121.2289121"/>
    <s v="Deschutes, Oregon, US"/>
    <n v="0"/>
    <x v="33"/>
    <n v="4"/>
    <n v="36"/>
    <n v="0"/>
    <n v="4"/>
    <n v="0"/>
    <n v="0"/>
  </r>
  <r>
    <n v="117747"/>
    <n v="84041017"/>
    <s v="US"/>
    <s v="USA"/>
    <n v="840"/>
    <n v="41017"/>
    <s v="Deschutes"/>
    <x v="42"/>
    <s v="US"/>
    <n v="43.91570171"/>
    <n v="-121.2289121"/>
    <s v="Deschutes, Oregon, US"/>
    <n v="0"/>
    <x v="34"/>
    <n v="0"/>
    <n v="36"/>
    <n v="0"/>
    <n v="3"/>
    <n v="0"/>
    <n v="0"/>
  </r>
  <r>
    <n v="117748"/>
    <n v="84041017"/>
    <s v="US"/>
    <s v="USA"/>
    <n v="840"/>
    <n v="41017"/>
    <s v="Deschutes"/>
    <x v="42"/>
    <s v="US"/>
    <n v="43.91570171"/>
    <n v="-121.2289121"/>
    <s v="Deschutes, Oregon, US"/>
    <n v="0"/>
    <x v="35"/>
    <n v="3"/>
    <n v="39"/>
    <n v="0"/>
    <n v="2.333333333333333"/>
    <n v="0"/>
    <n v="0"/>
  </r>
  <r>
    <n v="117749"/>
    <n v="84041017"/>
    <s v="US"/>
    <s v="USA"/>
    <n v="840"/>
    <n v="41017"/>
    <s v="Deschutes"/>
    <x v="42"/>
    <s v="US"/>
    <n v="43.91570171"/>
    <n v="-121.2289121"/>
    <s v="Deschutes, Oregon, US"/>
    <n v="0"/>
    <x v="36"/>
    <n v="0"/>
    <n v="39"/>
    <n v="0"/>
    <n v="1"/>
    <n v="0"/>
    <n v="0"/>
  </r>
  <r>
    <n v="117750"/>
    <n v="84041017"/>
    <s v="US"/>
    <s v="USA"/>
    <n v="840"/>
    <n v="41017"/>
    <s v="Deschutes"/>
    <x v="42"/>
    <s v="US"/>
    <n v="43.91570171"/>
    <n v="-121.2289121"/>
    <s v="Deschutes, Oregon, US"/>
    <n v="0"/>
    <x v="37"/>
    <n v="1"/>
    <n v="40"/>
    <n v="0"/>
    <n v="1.3333333333333333"/>
    <n v="0"/>
    <n v="0"/>
  </r>
  <r>
    <n v="117751"/>
    <n v="84041017"/>
    <s v="US"/>
    <s v="USA"/>
    <n v="840"/>
    <n v="41017"/>
    <s v="Deschutes"/>
    <x v="42"/>
    <s v="US"/>
    <n v="43.91570171"/>
    <n v="-121.2289121"/>
    <s v="Deschutes, Oregon, US"/>
    <n v="0"/>
    <x v="38"/>
    <n v="4"/>
    <n v="44"/>
    <n v="0"/>
    <n v="1.6666666666666667"/>
    <n v="0"/>
    <n v="0"/>
  </r>
  <r>
    <n v="117752"/>
    <n v="84041017"/>
    <s v="US"/>
    <s v="USA"/>
    <n v="840"/>
    <n v="41017"/>
    <s v="Deschutes"/>
    <x v="42"/>
    <s v="US"/>
    <n v="43.91570171"/>
    <n v="-121.2289121"/>
    <s v="Deschutes, Oregon, US"/>
    <n v="0"/>
    <x v="39"/>
    <n v="6"/>
    <n v="50"/>
    <n v="0"/>
    <n v="3.6666666666666665"/>
    <n v="0"/>
    <n v="0"/>
  </r>
  <r>
    <n v="117753"/>
    <n v="84041017"/>
    <s v="US"/>
    <s v="USA"/>
    <n v="840"/>
    <n v="41017"/>
    <s v="Deschutes"/>
    <x v="42"/>
    <s v="US"/>
    <n v="43.91570171"/>
    <n v="-121.2289121"/>
    <s v="Deschutes, Oregon, US"/>
    <n v="0"/>
    <x v="40"/>
    <n v="0"/>
    <n v="50"/>
    <n v="0"/>
    <n v="3.333333333333333"/>
    <n v="0"/>
    <n v="0"/>
  </r>
  <r>
    <n v="117754"/>
    <n v="84041017"/>
    <s v="US"/>
    <s v="USA"/>
    <n v="840"/>
    <n v="41017"/>
    <s v="Deschutes"/>
    <x v="42"/>
    <s v="US"/>
    <n v="43.91570171"/>
    <n v="-121.2289121"/>
    <s v="Deschutes, Oregon, US"/>
    <n v="0"/>
    <x v="41"/>
    <n v="1"/>
    <n v="51"/>
    <n v="0"/>
    <n v="2.333333333333333"/>
    <n v="0"/>
    <n v="0"/>
  </r>
  <r>
    <n v="117755"/>
    <n v="84041017"/>
    <s v="US"/>
    <s v="USA"/>
    <n v="840"/>
    <n v="41017"/>
    <s v="Deschutes"/>
    <x v="42"/>
    <s v="US"/>
    <n v="43.91570171"/>
    <n v="-121.2289121"/>
    <s v="Deschutes, Oregon, US"/>
    <n v="0"/>
    <x v="42"/>
    <n v="3"/>
    <n v="54"/>
    <n v="0"/>
    <n v="1.3333333333333333"/>
    <n v="0"/>
    <n v="0"/>
  </r>
  <r>
    <n v="117756"/>
    <n v="84041017"/>
    <s v="US"/>
    <s v="USA"/>
    <n v="840"/>
    <n v="41017"/>
    <s v="Deschutes"/>
    <x v="42"/>
    <s v="US"/>
    <n v="43.91570171"/>
    <n v="-121.2289121"/>
    <s v="Deschutes, Oregon, US"/>
    <n v="0"/>
    <x v="43"/>
    <n v="0"/>
    <n v="54"/>
    <n v="0"/>
    <n v="1.3333333333333333"/>
    <n v="0"/>
    <n v="0"/>
  </r>
  <r>
    <n v="117757"/>
    <n v="84041017"/>
    <s v="US"/>
    <s v="USA"/>
    <n v="840"/>
    <n v="41017"/>
    <s v="Deschutes"/>
    <x v="42"/>
    <s v="US"/>
    <n v="43.91570171"/>
    <n v="-121.2289121"/>
    <s v="Deschutes, Oregon, US"/>
    <n v="0"/>
    <x v="44"/>
    <n v="1"/>
    <n v="55"/>
    <n v="0"/>
    <n v="1.3333333333333333"/>
    <n v="0"/>
    <n v="0"/>
  </r>
  <r>
    <n v="117758"/>
    <n v="84041017"/>
    <s v="US"/>
    <s v="USA"/>
    <n v="840"/>
    <n v="41017"/>
    <s v="Deschutes"/>
    <x v="42"/>
    <s v="US"/>
    <n v="43.91570171"/>
    <n v="-121.2289121"/>
    <s v="Deschutes, Oregon, US"/>
    <n v="0"/>
    <x v="45"/>
    <n v="0"/>
    <n v="55"/>
    <n v="0"/>
    <n v="0.33333333333333331"/>
    <n v="0"/>
    <n v="0"/>
  </r>
  <r>
    <n v="117759"/>
    <n v="84041017"/>
    <s v="US"/>
    <s v="USA"/>
    <n v="840"/>
    <n v="41017"/>
    <s v="Deschutes"/>
    <x v="42"/>
    <s v="US"/>
    <n v="43.91570171"/>
    <n v="-121.2289121"/>
    <s v="Deschutes, Oregon, US"/>
    <n v="0"/>
    <x v="46"/>
    <n v="4"/>
    <n v="59"/>
    <n v="0"/>
    <n v="1.6666666666666667"/>
    <n v="0"/>
    <n v="0"/>
  </r>
  <r>
    <n v="117760"/>
    <n v="84041017"/>
    <s v="US"/>
    <s v="USA"/>
    <n v="840"/>
    <n v="41017"/>
    <s v="Deschutes"/>
    <x v="42"/>
    <s v="US"/>
    <n v="43.91570171"/>
    <n v="-121.2289121"/>
    <s v="Deschutes, Oregon, US"/>
    <n v="0"/>
    <x v="47"/>
    <n v="2"/>
    <n v="61"/>
    <n v="0"/>
    <n v="2"/>
    <n v="0"/>
    <n v="0"/>
  </r>
  <r>
    <n v="117761"/>
    <n v="84041017"/>
    <s v="US"/>
    <s v="USA"/>
    <n v="840"/>
    <n v="41017"/>
    <s v="Deschutes"/>
    <x v="42"/>
    <s v="US"/>
    <n v="43.91570171"/>
    <n v="-121.2289121"/>
    <s v="Deschutes, Oregon, US"/>
    <n v="0"/>
    <x v="48"/>
    <n v="2"/>
    <n v="63"/>
    <n v="0"/>
    <n v="2.6666666666666665"/>
    <n v="0"/>
    <n v="0"/>
  </r>
  <r>
    <n v="117762"/>
    <n v="84041017"/>
    <s v="US"/>
    <s v="USA"/>
    <n v="840"/>
    <n v="41017"/>
    <s v="Deschutes"/>
    <x v="42"/>
    <s v="US"/>
    <n v="43.91570171"/>
    <n v="-121.2289121"/>
    <s v="Deschutes, Oregon, US"/>
    <n v="0"/>
    <x v="49"/>
    <n v="1"/>
    <n v="64"/>
    <n v="0"/>
    <n v="1.6666666666666667"/>
    <n v="0"/>
    <n v="0"/>
  </r>
  <r>
    <n v="117763"/>
    <n v="84041017"/>
    <s v="US"/>
    <s v="USA"/>
    <n v="840"/>
    <n v="41017"/>
    <s v="Deschutes"/>
    <x v="42"/>
    <s v="US"/>
    <n v="43.91570171"/>
    <n v="-121.2289121"/>
    <s v="Deschutes, Oregon, US"/>
    <n v="0"/>
    <x v="50"/>
    <n v="0"/>
    <n v="64"/>
    <n v="0"/>
    <n v="1"/>
    <n v="0"/>
    <n v="0"/>
  </r>
  <r>
    <n v="117764"/>
    <n v="84041017"/>
    <s v="US"/>
    <s v="USA"/>
    <n v="840"/>
    <n v="41017"/>
    <s v="Deschutes"/>
    <x v="42"/>
    <s v="US"/>
    <n v="43.91570171"/>
    <n v="-121.2289121"/>
    <s v="Deschutes, Oregon, US"/>
    <n v="0"/>
    <x v="51"/>
    <n v="0"/>
    <n v="64"/>
    <n v="0"/>
    <n v="0.33333333333333331"/>
    <n v="0"/>
    <n v="0"/>
  </r>
  <r>
    <n v="117765"/>
    <n v="84041017"/>
    <s v="US"/>
    <s v="USA"/>
    <n v="840"/>
    <n v="41017"/>
    <s v="Deschutes"/>
    <x v="42"/>
    <s v="US"/>
    <n v="43.91570171"/>
    <n v="-121.2289121"/>
    <s v="Deschutes, Oregon, US"/>
    <n v="0"/>
    <x v="52"/>
    <n v="2"/>
    <n v="66"/>
    <n v="0"/>
    <n v="0.66666666666666663"/>
    <n v="0"/>
    <n v="0"/>
  </r>
  <r>
    <n v="117766"/>
    <n v="84041019"/>
    <s v="US"/>
    <s v="USA"/>
    <n v="840"/>
    <n v="41019"/>
    <s v="Douglas"/>
    <x v="42"/>
    <s v="US"/>
    <n v="43.279412729999997"/>
    <n v="-123.16729099999999"/>
    <s v="Douglas, Oregon, US"/>
    <n v="0"/>
    <x v="0"/>
    <n v="0"/>
    <n v="0"/>
    <n v="0"/>
    <n v="0"/>
    <n v="0"/>
    <n v="0"/>
  </r>
  <r>
    <n v="117767"/>
    <n v="84041019"/>
    <s v="US"/>
    <s v="USA"/>
    <n v="840"/>
    <n v="41019"/>
    <s v="Douglas"/>
    <x v="42"/>
    <s v="US"/>
    <n v="43.279412729999997"/>
    <n v="-123.16729099999999"/>
    <s v="Douglas, Oregon, US"/>
    <n v="0"/>
    <x v="1"/>
    <n v="0"/>
    <n v="0"/>
    <n v="0"/>
    <n v="0"/>
    <n v="0"/>
    <n v="0"/>
  </r>
  <r>
    <n v="117768"/>
    <n v="84041019"/>
    <s v="US"/>
    <s v="USA"/>
    <n v="840"/>
    <n v="41019"/>
    <s v="Douglas"/>
    <x v="42"/>
    <s v="US"/>
    <n v="43.279412729999997"/>
    <n v="-123.16729099999999"/>
    <s v="Douglas, Oregon, US"/>
    <n v="0"/>
    <x v="2"/>
    <n v="0"/>
    <n v="0"/>
    <n v="0"/>
    <n v="0"/>
    <n v="0"/>
    <n v="0"/>
  </r>
  <r>
    <n v="117769"/>
    <n v="84041019"/>
    <s v="US"/>
    <s v="USA"/>
    <n v="840"/>
    <n v="41019"/>
    <s v="Douglas"/>
    <x v="42"/>
    <s v="US"/>
    <n v="43.279412729999997"/>
    <n v="-123.16729099999999"/>
    <s v="Douglas, Oregon, US"/>
    <n v="0"/>
    <x v="3"/>
    <n v="0"/>
    <n v="0"/>
    <n v="0"/>
    <n v="0"/>
    <n v="0"/>
    <n v="0"/>
  </r>
  <r>
    <n v="117770"/>
    <n v="84041019"/>
    <s v="US"/>
    <s v="USA"/>
    <n v="840"/>
    <n v="41019"/>
    <s v="Douglas"/>
    <x v="42"/>
    <s v="US"/>
    <n v="43.279412729999997"/>
    <n v="-123.16729099999999"/>
    <s v="Douglas, Oregon, US"/>
    <n v="0"/>
    <x v="4"/>
    <n v="0"/>
    <n v="0"/>
    <n v="0"/>
    <n v="0"/>
    <n v="0"/>
    <n v="0"/>
  </r>
  <r>
    <n v="117771"/>
    <n v="84041019"/>
    <s v="US"/>
    <s v="USA"/>
    <n v="840"/>
    <n v="41019"/>
    <s v="Douglas"/>
    <x v="42"/>
    <s v="US"/>
    <n v="43.279412729999997"/>
    <n v="-123.16729099999999"/>
    <s v="Douglas, Oregon, US"/>
    <n v="0"/>
    <x v="5"/>
    <n v="0"/>
    <n v="0"/>
    <n v="0"/>
    <n v="0"/>
    <n v="0"/>
    <n v="0"/>
  </r>
  <r>
    <n v="117772"/>
    <n v="84041019"/>
    <s v="US"/>
    <s v="USA"/>
    <n v="840"/>
    <n v="41019"/>
    <s v="Douglas"/>
    <x v="42"/>
    <s v="US"/>
    <n v="43.279412729999997"/>
    <n v="-123.16729099999999"/>
    <s v="Douglas, Oregon, US"/>
    <n v="0"/>
    <x v="6"/>
    <n v="0"/>
    <n v="0"/>
    <n v="0"/>
    <n v="0"/>
    <n v="0"/>
    <n v="0"/>
  </r>
  <r>
    <n v="117773"/>
    <n v="84041019"/>
    <s v="US"/>
    <s v="USA"/>
    <n v="840"/>
    <n v="41019"/>
    <s v="Douglas"/>
    <x v="42"/>
    <s v="US"/>
    <n v="43.279412729999997"/>
    <n v="-123.16729099999999"/>
    <s v="Douglas, Oregon, US"/>
    <n v="0"/>
    <x v="7"/>
    <n v="1"/>
    <n v="1"/>
    <n v="0"/>
    <n v="0.33333333333333331"/>
    <n v="0"/>
    <n v="0"/>
  </r>
  <r>
    <n v="117774"/>
    <n v="84041019"/>
    <s v="US"/>
    <s v="USA"/>
    <n v="840"/>
    <n v="41019"/>
    <s v="Douglas"/>
    <x v="42"/>
    <s v="US"/>
    <n v="43.279412729999997"/>
    <n v="-123.16729099999999"/>
    <s v="Douglas, Oregon, US"/>
    <n v="0"/>
    <x v="8"/>
    <n v="0"/>
    <n v="1"/>
    <n v="0"/>
    <n v="0.33333333333333331"/>
    <n v="0"/>
    <n v="0"/>
  </r>
  <r>
    <n v="117775"/>
    <n v="84041019"/>
    <s v="US"/>
    <s v="USA"/>
    <n v="840"/>
    <n v="41019"/>
    <s v="Douglas"/>
    <x v="42"/>
    <s v="US"/>
    <n v="43.279412729999997"/>
    <n v="-123.16729099999999"/>
    <s v="Douglas, Oregon, US"/>
    <n v="0"/>
    <x v="9"/>
    <n v="0"/>
    <n v="1"/>
    <n v="0"/>
    <n v="0.33333333333333331"/>
    <n v="0"/>
    <n v="0"/>
  </r>
  <r>
    <n v="117776"/>
    <n v="84041019"/>
    <s v="US"/>
    <s v="USA"/>
    <n v="840"/>
    <n v="41019"/>
    <s v="Douglas"/>
    <x v="42"/>
    <s v="US"/>
    <n v="43.279412729999997"/>
    <n v="-123.16729099999999"/>
    <s v="Douglas, Oregon, US"/>
    <n v="0"/>
    <x v="10"/>
    <n v="0"/>
    <n v="1"/>
    <n v="0"/>
    <n v="0"/>
    <n v="0"/>
    <n v="0"/>
  </r>
  <r>
    <n v="117777"/>
    <n v="84041019"/>
    <s v="US"/>
    <s v="USA"/>
    <n v="840"/>
    <n v="41019"/>
    <s v="Douglas"/>
    <x v="42"/>
    <s v="US"/>
    <n v="43.279412729999997"/>
    <n v="-123.16729099999999"/>
    <s v="Douglas, Oregon, US"/>
    <n v="0"/>
    <x v="11"/>
    <n v="0"/>
    <n v="1"/>
    <n v="0"/>
    <n v="0"/>
    <n v="0"/>
    <n v="0"/>
  </r>
  <r>
    <n v="117778"/>
    <n v="84041019"/>
    <s v="US"/>
    <s v="USA"/>
    <n v="840"/>
    <n v="41019"/>
    <s v="Douglas"/>
    <x v="42"/>
    <s v="US"/>
    <n v="43.279412729999997"/>
    <n v="-123.16729099999999"/>
    <s v="Douglas, Oregon, US"/>
    <n v="0"/>
    <x v="12"/>
    <n v="0"/>
    <n v="1"/>
    <n v="0"/>
    <n v="0"/>
    <n v="0"/>
    <n v="0"/>
  </r>
  <r>
    <n v="117779"/>
    <n v="84041019"/>
    <s v="US"/>
    <s v="USA"/>
    <n v="840"/>
    <n v="41019"/>
    <s v="Douglas"/>
    <x v="42"/>
    <s v="US"/>
    <n v="43.279412729999997"/>
    <n v="-123.16729099999999"/>
    <s v="Douglas, Oregon, US"/>
    <n v="0"/>
    <x v="13"/>
    <n v="0"/>
    <n v="1"/>
    <n v="0"/>
    <n v="0"/>
    <n v="0"/>
    <n v="0"/>
  </r>
  <r>
    <n v="117780"/>
    <n v="84041019"/>
    <s v="US"/>
    <s v="USA"/>
    <n v="840"/>
    <n v="41019"/>
    <s v="Douglas"/>
    <x v="42"/>
    <s v="US"/>
    <n v="43.279412729999997"/>
    <n v="-123.16729099999999"/>
    <s v="Douglas, Oregon, US"/>
    <n v="0"/>
    <x v="14"/>
    <n v="0"/>
    <n v="1"/>
    <n v="0"/>
    <n v="0"/>
    <n v="0"/>
    <n v="0"/>
  </r>
  <r>
    <n v="117781"/>
    <n v="84041019"/>
    <s v="US"/>
    <s v="USA"/>
    <n v="840"/>
    <n v="41019"/>
    <s v="Douglas"/>
    <x v="42"/>
    <s v="US"/>
    <n v="43.279412729999997"/>
    <n v="-123.16729099999999"/>
    <s v="Douglas, Oregon, US"/>
    <n v="0"/>
    <x v="15"/>
    <n v="0"/>
    <n v="1"/>
    <n v="0"/>
    <n v="0"/>
    <n v="0"/>
    <n v="0"/>
  </r>
  <r>
    <n v="117782"/>
    <n v="84041019"/>
    <s v="US"/>
    <s v="USA"/>
    <n v="840"/>
    <n v="41019"/>
    <s v="Douglas"/>
    <x v="42"/>
    <s v="US"/>
    <n v="43.279412729999997"/>
    <n v="-123.16729099999999"/>
    <s v="Douglas, Oregon, US"/>
    <n v="0"/>
    <x v="16"/>
    <n v="0"/>
    <n v="1"/>
    <n v="0"/>
    <n v="0"/>
    <n v="0"/>
    <n v="0"/>
  </r>
  <r>
    <n v="117783"/>
    <n v="84041019"/>
    <s v="US"/>
    <s v="USA"/>
    <n v="840"/>
    <n v="41019"/>
    <s v="Douglas"/>
    <x v="42"/>
    <s v="US"/>
    <n v="43.279412729999997"/>
    <n v="-123.16729099999999"/>
    <s v="Douglas, Oregon, US"/>
    <n v="0"/>
    <x v="17"/>
    <n v="0"/>
    <n v="1"/>
    <n v="0"/>
    <n v="0"/>
    <n v="0"/>
    <n v="0"/>
  </r>
  <r>
    <n v="117784"/>
    <n v="84041019"/>
    <s v="US"/>
    <s v="USA"/>
    <n v="840"/>
    <n v="41019"/>
    <s v="Douglas"/>
    <x v="42"/>
    <s v="US"/>
    <n v="43.279412729999997"/>
    <n v="-123.16729099999999"/>
    <s v="Douglas, Oregon, US"/>
    <n v="0"/>
    <x v="18"/>
    <n v="0"/>
    <n v="1"/>
    <n v="0"/>
    <n v="0"/>
    <n v="0"/>
    <n v="0"/>
  </r>
  <r>
    <n v="117785"/>
    <n v="84041019"/>
    <s v="US"/>
    <s v="USA"/>
    <n v="840"/>
    <n v="41019"/>
    <s v="Douglas"/>
    <x v="42"/>
    <s v="US"/>
    <n v="43.279412729999997"/>
    <n v="-123.16729099999999"/>
    <s v="Douglas, Oregon, US"/>
    <n v="0"/>
    <x v="19"/>
    <n v="0"/>
    <n v="1"/>
    <n v="0"/>
    <n v="0"/>
    <n v="0"/>
    <n v="0"/>
  </r>
  <r>
    <n v="117786"/>
    <n v="84041019"/>
    <s v="US"/>
    <s v="USA"/>
    <n v="840"/>
    <n v="41019"/>
    <s v="Douglas"/>
    <x v="42"/>
    <s v="US"/>
    <n v="43.279412729999997"/>
    <n v="-123.16729099999999"/>
    <s v="Douglas, Oregon, US"/>
    <n v="0"/>
    <x v="20"/>
    <n v="0"/>
    <n v="1"/>
    <n v="0"/>
    <n v="0"/>
    <n v="0"/>
    <n v="0"/>
  </r>
  <r>
    <n v="117787"/>
    <n v="84041019"/>
    <s v="US"/>
    <s v="USA"/>
    <n v="840"/>
    <n v="41019"/>
    <s v="Douglas"/>
    <x v="42"/>
    <s v="US"/>
    <n v="43.279412729999997"/>
    <n v="-123.16729099999999"/>
    <s v="Douglas, Oregon, US"/>
    <n v="0"/>
    <x v="21"/>
    <n v="0"/>
    <n v="1"/>
    <n v="0"/>
    <n v="0"/>
    <n v="0"/>
    <n v="0"/>
  </r>
  <r>
    <n v="117788"/>
    <n v="84041019"/>
    <s v="US"/>
    <s v="USA"/>
    <n v="840"/>
    <n v="41019"/>
    <s v="Douglas"/>
    <x v="42"/>
    <s v="US"/>
    <n v="43.279412729999997"/>
    <n v="-123.16729099999999"/>
    <s v="Douglas, Oregon, US"/>
    <n v="0"/>
    <x v="22"/>
    <n v="0"/>
    <n v="1"/>
    <n v="0"/>
    <n v="0"/>
    <n v="0"/>
    <n v="0"/>
  </r>
  <r>
    <n v="117789"/>
    <n v="84041019"/>
    <s v="US"/>
    <s v="USA"/>
    <n v="840"/>
    <n v="41019"/>
    <s v="Douglas"/>
    <x v="42"/>
    <s v="US"/>
    <n v="43.279412729999997"/>
    <n v="-123.16729099999999"/>
    <s v="Douglas, Oregon, US"/>
    <n v="0"/>
    <x v="23"/>
    <n v="0"/>
    <n v="1"/>
    <n v="0"/>
    <n v="0"/>
    <n v="0"/>
    <n v="0"/>
  </r>
  <r>
    <n v="117790"/>
    <n v="84041019"/>
    <s v="US"/>
    <s v="USA"/>
    <n v="840"/>
    <n v="41019"/>
    <s v="Douglas"/>
    <x v="42"/>
    <s v="US"/>
    <n v="43.279412729999997"/>
    <n v="-123.16729099999999"/>
    <s v="Douglas, Oregon, US"/>
    <n v="0"/>
    <x v="24"/>
    <n v="2"/>
    <n v="3"/>
    <n v="0"/>
    <n v="0.66666666666666663"/>
    <n v="0"/>
    <n v="0"/>
  </r>
  <r>
    <n v="117791"/>
    <n v="84041019"/>
    <s v="US"/>
    <s v="USA"/>
    <n v="840"/>
    <n v="41019"/>
    <s v="Douglas"/>
    <x v="42"/>
    <s v="US"/>
    <n v="43.279412729999997"/>
    <n v="-123.16729099999999"/>
    <s v="Douglas, Oregon, US"/>
    <n v="0"/>
    <x v="25"/>
    <n v="0"/>
    <n v="3"/>
    <n v="0"/>
    <n v="0.66666666666666663"/>
    <n v="0"/>
    <n v="0"/>
  </r>
  <r>
    <n v="117792"/>
    <n v="84041019"/>
    <s v="US"/>
    <s v="USA"/>
    <n v="840"/>
    <n v="41019"/>
    <s v="Douglas"/>
    <x v="42"/>
    <s v="US"/>
    <n v="43.279412729999997"/>
    <n v="-123.16729099999999"/>
    <s v="Douglas, Oregon, US"/>
    <n v="0"/>
    <x v="26"/>
    <n v="1"/>
    <n v="4"/>
    <n v="0"/>
    <n v="1"/>
    <n v="0"/>
    <n v="0"/>
  </r>
  <r>
    <n v="117793"/>
    <n v="84041019"/>
    <s v="US"/>
    <s v="USA"/>
    <n v="840"/>
    <n v="41019"/>
    <s v="Douglas"/>
    <x v="42"/>
    <s v="US"/>
    <n v="43.279412729999997"/>
    <n v="-123.16729099999999"/>
    <s v="Douglas, Oregon, US"/>
    <n v="0"/>
    <x v="27"/>
    <n v="0"/>
    <n v="4"/>
    <n v="0"/>
    <n v="0.33333333333333331"/>
    <n v="0"/>
    <n v="0"/>
  </r>
  <r>
    <n v="117794"/>
    <n v="84041019"/>
    <s v="US"/>
    <s v="USA"/>
    <n v="840"/>
    <n v="41019"/>
    <s v="Douglas"/>
    <x v="42"/>
    <s v="US"/>
    <n v="43.279412729999997"/>
    <n v="-123.16729099999999"/>
    <s v="Douglas, Oregon, US"/>
    <n v="0"/>
    <x v="28"/>
    <n v="0"/>
    <n v="4"/>
    <n v="0"/>
    <n v="0.33333333333333331"/>
    <n v="0"/>
    <n v="0"/>
  </r>
  <r>
    <n v="117795"/>
    <n v="84041019"/>
    <s v="US"/>
    <s v="USA"/>
    <n v="840"/>
    <n v="41019"/>
    <s v="Douglas"/>
    <x v="42"/>
    <s v="US"/>
    <n v="43.279412729999997"/>
    <n v="-123.16729099999999"/>
    <s v="Douglas, Oregon, US"/>
    <n v="0"/>
    <x v="29"/>
    <n v="4"/>
    <n v="8"/>
    <n v="0"/>
    <n v="1.3333333333333333"/>
    <n v="0"/>
    <n v="0"/>
  </r>
  <r>
    <n v="117796"/>
    <n v="84041019"/>
    <s v="US"/>
    <s v="USA"/>
    <n v="840"/>
    <n v="41019"/>
    <s v="Douglas"/>
    <x v="42"/>
    <s v="US"/>
    <n v="43.279412729999997"/>
    <n v="-123.16729099999999"/>
    <s v="Douglas, Oregon, US"/>
    <n v="0"/>
    <x v="30"/>
    <n v="1"/>
    <n v="9"/>
    <n v="0"/>
    <n v="1.6666666666666667"/>
    <n v="0"/>
    <n v="0"/>
  </r>
  <r>
    <n v="117797"/>
    <n v="84041019"/>
    <s v="US"/>
    <s v="USA"/>
    <n v="840"/>
    <n v="41019"/>
    <s v="Douglas"/>
    <x v="42"/>
    <s v="US"/>
    <n v="43.279412729999997"/>
    <n v="-123.16729099999999"/>
    <s v="Douglas, Oregon, US"/>
    <n v="0"/>
    <x v="31"/>
    <n v="1"/>
    <n v="10"/>
    <n v="0"/>
    <n v="2"/>
    <n v="0"/>
    <n v="0"/>
  </r>
  <r>
    <n v="117798"/>
    <n v="84041019"/>
    <s v="US"/>
    <s v="USA"/>
    <n v="840"/>
    <n v="41019"/>
    <s v="Douglas"/>
    <x v="42"/>
    <s v="US"/>
    <n v="43.279412729999997"/>
    <n v="-123.16729099999999"/>
    <s v="Douglas, Oregon, US"/>
    <n v="0"/>
    <x v="32"/>
    <n v="-1"/>
    <n v="9"/>
    <n v="0"/>
    <n v="0.33333333333333331"/>
    <n v="0"/>
    <n v="0"/>
  </r>
  <r>
    <n v="117799"/>
    <n v="84041019"/>
    <s v="US"/>
    <s v="USA"/>
    <n v="840"/>
    <n v="41019"/>
    <s v="Douglas"/>
    <x v="42"/>
    <s v="US"/>
    <n v="43.279412729999997"/>
    <n v="-123.16729099999999"/>
    <s v="Douglas, Oregon, US"/>
    <n v="0"/>
    <x v="33"/>
    <n v="0"/>
    <n v="9"/>
    <n v="0"/>
    <n v="0"/>
    <n v="0"/>
    <n v="0"/>
  </r>
  <r>
    <n v="117800"/>
    <n v="84041019"/>
    <s v="US"/>
    <s v="USA"/>
    <n v="840"/>
    <n v="41019"/>
    <s v="Douglas"/>
    <x v="42"/>
    <s v="US"/>
    <n v="43.279412729999997"/>
    <n v="-123.16729099999999"/>
    <s v="Douglas, Oregon, US"/>
    <n v="0"/>
    <x v="34"/>
    <n v="0"/>
    <n v="9"/>
    <n v="0"/>
    <n v="-0.33333333333333331"/>
    <n v="0"/>
    <n v="0"/>
  </r>
  <r>
    <n v="117801"/>
    <n v="84041019"/>
    <s v="US"/>
    <s v="USA"/>
    <n v="840"/>
    <n v="41019"/>
    <s v="Douglas"/>
    <x v="42"/>
    <s v="US"/>
    <n v="43.279412729999997"/>
    <n v="-123.16729099999999"/>
    <s v="Douglas, Oregon, US"/>
    <n v="0"/>
    <x v="35"/>
    <n v="2"/>
    <n v="11"/>
    <n v="0"/>
    <n v="0.66666666666666663"/>
    <n v="0"/>
    <n v="0"/>
  </r>
  <r>
    <n v="117802"/>
    <n v="84041019"/>
    <s v="US"/>
    <s v="USA"/>
    <n v="840"/>
    <n v="41019"/>
    <s v="Douglas"/>
    <x v="42"/>
    <s v="US"/>
    <n v="43.279412729999997"/>
    <n v="-123.16729099999999"/>
    <s v="Douglas, Oregon, US"/>
    <n v="0"/>
    <x v="36"/>
    <n v="0"/>
    <n v="11"/>
    <n v="0"/>
    <n v="0.66666666666666663"/>
    <n v="0"/>
    <n v="0"/>
  </r>
  <r>
    <n v="117803"/>
    <n v="84041019"/>
    <s v="US"/>
    <s v="USA"/>
    <n v="840"/>
    <n v="41019"/>
    <s v="Douglas"/>
    <x v="42"/>
    <s v="US"/>
    <n v="43.279412729999997"/>
    <n v="-123.16729099999999"/>
    <s v="Douglas, Oregon, US"/>
    <n v="0"/>
    <x v="37"/>
    <n v="1"/>
    <n v="12"/>
    <n v="0"/>
    <n v="1"/>
    <n v="0"/>
    <n v="0"/>
  </r>
  <r>
    <n v="117804"/>
    <n v="84041019"/>
    <s v="US"/>
    <s v="USA"/>
    <n v="840"/>
    <n v="41019"/>
    <s v="Douglas"/>
    <x v="42"/>
    <s v="US"/>
    <n v="43.279412729999997"/>
    <n v="-123.16729099999999"/>
    <s v="Douglas, Oregon, US"/>
    <n v="0"/>
    <x v="38"/>
    <n v="0"/>
    <n v="12"/>
    <n v="0"/>
    <n v="0.33333333333333331"/>
    <n v="0"/>
    <n v="0"/>
  </r>
  <r>
    <n v="117805"/>
    <n v="84041019"/>
    <s v="US"/>
    <s v="USA"/>
    <n v="840"/>
    <n v="41019"/>
    <s v="Douglas"/>
    <x v="42"/>
    <s v="US"/>
    <n v="43.279412729999997"/>
    <n v="-123.16729099999999"/>
    <s v="Douglas, Oregon, US"/>
    <n v="0"/>
    <x v="39"/>
    <n v="0"/>
    <n v="12"/>
    <n v="0"/>
    <n v="0.33333333333333331"/>
    <n v="0"/>
    <n v="0"/>
  </r>
  <r>
    <n v="117806"/>
    <n v="84041019"/>
    <s v="US"/>
    <s v="USA"/>
    <n v="840"/>
    <n v="41019"/>
    <s v="Douglas"/>
    <x v="42"/>
    <s v="US"/>
    <n v="43.279412729999997"/>
    <n v="-123.16729099999999"/>
    <s v="Douglas, Oregon, US"/>
    <n v="0"/>
    <x v="40"/>
    <n v="0"/>
    <n v="12"/>
    <n v="0"/>
    <n v="0"/>
    <n v="0"/>
    <n v="0"/>
  </r>
  <r>
    <n v="117807"/>
    <n v="84041019"/>
    <s v="US"/>
    <s v="USA"/>
    <n v="840"/>
    <n v="41019"/>
    <s v="Douglas"/>
    <x v="42"/>
    <s v="US"/>
    <n v="43.279412729999997"/>
    <n v="-123.16729099999999"/>
    <s v="Douglas, Oregon, US"/>
    <n v="0"/>
    <x v="41"/>
    <n v="0"/>
    <n v="12"/>
    <n v="0"/>
    <n v="0"/>
    <n v="0"/>
    <n v="0"/>
  </r>
  <r>
    <n v="117808"/>
    <n v="84041019"/>
    <s v="US"/>
    <s v="USA"/>
    <n v="840"/>
    <n v="41019"/>
    <s v="Douglas"/>
    <x v="42"/>
    <s v="US"/>
    <n v="43.279412729999997"/>
    <n v="-123.16729099999999"/>
    <s v="Douglas, Oregon, US"/>
    <n v="0"/>
    <x v="42"/>
    <n v="2"/>
    <n v="14"/>
    <n v="0"/>
    <n v="0.66666666666666663"/>
    <n v="0"/>
    <n v="0"/>
  </r>
  <r>
    <n v="117809"/>
    <n v="84041019"/>
    <s v="US"/>
    <s v="USA"/>
    <n v="840"/>
    <n v="41019"/>
    <s v="Douglas"/>
    <x v="42"/>
    <s v="US"/>
    <n v="43.279412729999997"/>
    <n v="-123.16729099999999"/>
    <s v="Douglas, Oregon, US"/>
    <n v="0"/>
    <x v="43"/>
    <n v="2"/>
    <n v="16"/>
    <n v="0"/>
    <n v="1.3333333333333333"/>
    <n v="0"/>
    <n v="0"/>
  </r>
  <r>
    <n v="117810"/>
    <n v="84041019"/>
    <s v="US"/>
    <s v="USA"/>
    <n v="840"/>
    <n v="41019"/>
    <s v="Douglas"/>
    <x v="42"/>
    <s v="US"/>
    <n v="43.279412729999997"/>
    <n v="-123.16729099999999"/>
    <s v="Douglas, Oregon, US"/>
    <n v="0"/>
    <x v="44"/>
    <n v="3"/>
    <n v="19"/>
    <n v="0"/>
    <n v="2.333333333333333"/>
    <n v="0"/>
    <n v="0"/>
  </r>
  <r>
    <n v="117811"/>
    <n v="84041019"/>
    <s v="US"/>
    <s v="USA"/>
    <n v="840"/>
    <n v="41019"/>
    <s v="Douglas"/>
    <x v="42"/>
    <s v="US"/>
    <n v="43.279412729999997"/>
    <n v="-123.16729099999999"/>
    <s v="Douglas, Oregon, US"/>
    <n v="0"/>
    <x v="45"/>
    <n v="1"/>
    <n v="20"/>
    <n v="0"/>
    <n v="2"/>
    <n v="0"/>
    <n v="0"/>
  </r>
  <r>
    <n v="117812"/>
    <n v="84041019"/>
    <s v="US"/>
    <s v="USA"/>
    <n v="840"/>
    <n v="41019"/>
    <s v="Douglas"/>
    <x v="42"/>
    <s v="US"/>
    <n v="43.279412729999997"/>
    <n v="-123.16729099999999"/>
    <s v="Douglas, Oregon, US"/>
    <n v="0"/>
    <x v="46"/>
    <n v="2"/>
    <n v="22"/>
    <n v="0"/>
    <n v="2"/>
    <n v="0"/>
    <n v="0"/>
  </r>
  <r>
    <n v="117813"/>
    <n v="84041019"/>
    <s v="US"/>
    <s v="USA"/>
    <n v="840"/>
    <n v="41019"/>
    <s v="Douglas"/>
    <x v="42"/>
    <s v="US"/>
    <n v="43.279412729999997"/>
    <n v="-123.16729099999999"/>
    <s v="Douglas, Oregon, US"/>
    <n v="0"/>
    <x v="47"/>
    <n v="0"/>
    <n v="22"/>
    <n v="0"/>
    <n v="1"/>
    <n v="0"/>
    <n v="0"/>
  </r>
  <r>
    <n v="117814"/>
    <n v="84041019"/>
    <s v="US"/>
    <s v="USA"/>
    <n v="840"/>
    <n v="41019"/>
    <s v="Douglas"/>
    <x v="42"/>
    <s v="US"/>
    <n v="43.279412729999997"/>
    <n v="-123.16729099999999"/>
    <s v="Douglas, Oregon, US"/>
    <n v="0"/>
    <x v="48"/>
    <n v="0"/>
    <n v="22"/>
    <n v="0"/>
    <n v="0.66666666666666663"/>
    <n v="0"/>
    <n v="0"/>
  </r>
  <r>
    <n v="117815"/>
    <n v="84041019"/>
    <s v="US"/>
    <s v="USA"/>
    <n v="840"/>
    <n v="41019"/>
    <s v="Douglas"/>
    <x v="42"/>
    <s v="US"/>
    <n v="43.279412729999997"/>
    <n v="-123.16729099999999"/>
    <s v="Douglas, Oregon, US"/>
    <n v="0"/>
    <x v="49"/>
    <n v="0"/>
    <n v="22"/>
    <n v="0"/>
    <n v="0"/>
    <n v="0"/>
    <n v="0"/>
  </r>
  <r>
    <n v="117816"/>
    <n v="84041019"/>
    <s v="US"/>
    <s v="USA"/>
    <n v="840"/>
    <n v="41019"/>
    <s v="Douglas"/>
    <x v="42"/>
    <s v="US"/>
    <n v="43.279412729999997"/>
    <n v="-123.16729099999999"/>
    <s v="Douglas, Oregon, US"/>
    <n v="0"/>
    <x v="50"/>
    <n v="1"/>
    <n v="23"/>
    <n v="0"/>
    <n v="0.33333333333333331"/>
    <n v="0"/>
    <n v="0"/>
  </r>
  <r>
    <n v="117817"/>
    <n v="84041019"/>
    <s v="US"/>
    <s v="USA"/>
    <n v="840"/>
    <n v="41019"/>
    <s v="Douglas"/>
    <x v="42"/>
    <s v="US"/>
    <n v="43.279412729999997"/>
    <n v="-123.16729099999999"/>
    <s v="Douglas, Oregon, US"/>
    <n v="0"/>
    <x v="51"/>
    <n v="0"/>
    <n v="23"/>
    <n v="0"/>
    <n v="0.33333333333333331"/>
    <n v="0"/>
    <n v="0"/>
  </r>
  <r>
    <n v="117818"/>
    <n v="84041019"/>
    <s v="US"/>
    <s v="USA"/>
    <n v="840"/>
    <n v="41019"/>
    <s v="Douglas"/>
    <x v="42"/>
    <s v="US"/>
    <n v="43.279412729999997"/>
    <n v="-123.16729099999999"/>
    <s v="Douglas, Oregon, US"/>
    <n v="0"/>
    <x v="52"/>
    <n v="0"/>
    <n v="23"/>
    <n v="0"/>
    <n v="0.33333333333333331"/>
    <n v="0"/>
    <n v="0"/>
  </r>
  <r>
    <n v="117819"/>
    <n v="84041021"/>
    <s v="US"/>
    <s v="USA"/>
    <n v="840"/>
    <n v="41021"/>
    <s v="Gilliam"/>
    <x v="42"/>
    <s v="US"/>
    <n v="45.37160076"/>
    <n v="-120.20488689999999"/>
    <s v="Gilliam, Oregon, US"/>
    <n v="0"/>
    <x v="0"/>
    <n v="0"/>
    <n v="0"/>
    <n v="0"/>
    <n v="0"/>
    <n v="0"/>
    <n v="0"/>
  </r>
  <r>
    <n v="117820"/>
    <n v="84041021"/>
    <s v="US"/>
    <s v="USA"/>
    <n v="840"/>
    <n v="41021"/>
    <s v="Gilliam"/>
    <x v="42"/>
    <s v="US"/>
    <n v="45.37160076"/>
    <n v="-120.20488689999999"/>
    <s v="Gilliam, Oregon, US"/>
    <n v="0"/>
    <x v="1"/>
    <n v="0"/>
    <n v="0"/>
    <n v="0"/>
    <n v="0"/>
    <n v="0"/>
    <n v="0"/>
  </r>
  <r>
    <n v="117821"/>
    <n v="84041021"/>
    <s v="US"/>
    <s v="USA"/>
    <n v="840"/>
    <n v="41021"/>
    <s v="Gilliam"/>
    <x v="42"/>
    <s v="US"/>
    <n v="45.37160076"/>
    <n v="-120.20488689999999"/>
    <s v="Gilliam, Oregon, US"/>
    <n v="0"/>
    <x v="2"/>
    <n v="0"/>
    <n v="0"/>
    <n v="0"/>
    <n v="0"/>
    <n v="0"/>
    <n v="0"/>
  </r>
  <r>
    <n v="117822"/>
    <n v="84041021"/>
    <s v="US"/>
    <s v="USA"/>
    <n v="840"/>
    <n v="41021"/>
    <s v="Gilliam"/>
    <x v="42"/>
    <s v="US"/>
    <n v="45.37160076"/>
    <n v="-120.20488689999999"/>
    <s v="Gilliam, Oregon, US"/>
    <n v="0"/>
    <x v="3"/>
    <n v="0"/>
    <n v="0"/>
    <n v="0"/>
    <n v="0"/>
    <n v="0"/>
    <n v="0"/>
  </r>
  <r>
    <n v="117823"/>
    <n v="84041021"/>
    <s v="US"/>
    <s v="USA"/>
    <n v="840"/>
    <n v="41021"/>
    <s v="Gilliam"/>
    <x v="42"/>
    <s v="US"/>
    <n v="45.37160076"/>
    <n v="-120.20488689999999"/>
    <s v="Gilliam, Oregon, US"/>
    <n v="0"/>
    <x v="4"/>
    <n v="0"/>
    <n v="0"/>
    <n v="0"/>
    <n v="0"/>
    <n v="0"/>
    <n v="0"/>
  </r>
  <r>
    <n v="117824"/>
    <n v="84041021"/>
    <s v="US"/>
    <s v="USA"/>
    <n v="840"/>
    <n v="41021"/>
    <s v="Gilliam"/>
    <x v="42"/>
    <s v="US"/>
    <n v="45.37160076"/>
    <n v="-120.20488689999999"/>
    <s v="Gilliam, Oregon, US"/>
    <n v="0"/>
    <x v="5"/>
    <n v="0"/>
    <n v="0"/>
    <n v="0"/>
    <n v="0"/>
    <n v="0"/>
    <n v="0"/>
  </r>
  <r>
    <n v="117825"/>
    <n v="84041021"/>
    <s v="US"/>
    <s v="USA"/>
    <n v="840"/>
    <n v="41021"/>
    <s v="Gilliam"/>
    <x v="42"/>
    <s v="US"/>
    <n v="45.37160076"/>
    <n v="-120.20488689999999"/>
    <s v="Gilliam, Oregon, US"/>
    <n v="0"/>
    <x v="6"/>
    <n v="0"/>
    <n v="0"/>
    <n v="0"/>
    <n v="0"/>
    <n v="0"/>
    <n v="0"/>
  </r>
  <r>
    <n v="117826"/>
    <n v="84041021"/>
    <s v="US"/>
    <s v="USA"/>
    <n v="840"/>
    <n v="41021"/>
    <s v="Gilliam"/>
    <x v="42"/>
    <s v="US"/>
    <n v="45.37160076"/>
    <n v="-120.20488689999999"/>
    <s v="Gilliam, Oregon, US"/>
    <n v="0"/>
    <x v="7"/>
    <n v="0"/>
    <n v="0"/>
    <n v="0"/>
    <n v="0"/>
    <n v="0"/>
    <n v="0"/>
  </r>
  <r>
    <n v="117827"/>
    <n v="84041021"/>
    <s v="US"/>
    <s v="USA"/>
    <n v="840"/>
    <n v="41021"/>
    <s v="Gilliam"/>
    <x v="42"/>
    <s v="US"/>
    <n v="45.37160076"/>
    <n v="-120.20488689999999"/>
    <s v="Gilliam, Oregon, US"/>
    <n v="0"/>
    <x v="8"/>
    <n v="0"/>
    <n v="0"/>
    <n v="0"/>
    <n v="0"/>
    <n v="0"/>
    <n v="0"/>
  </r>
  <r>
    <n v="117828"/>
    <n v="84041021"/>
    <s v="US"/>
    <s v="USA"/>
    <n v="840"/>
    <n v="41021"/>
    <s v="Gilliam"/>
    <x v="42"/>
    <s v="US"/>
    <n v="45.37160076"/>
    <n v="-120.20488689999999"/>
    <s v="Gilliam, Oregon, US"/>
    <n v="0"/>
    <x v="9"/>
    <n v="0"/>
    <n v="0"/>
    <n v="0"/>
    <n v="0"/>
    <n v="0"/>
    <n v="0"/>
  </r>
  <r>
    <n v="117829"/>
    <n v="84041021"/>
    <s v="US"/>
    <s v="USA"/>
    <n v="840"/>
    <n v="41021"/>
    <s v="Gilliam"/>
    <x v="42"/>
    <s v="US"/>
    <n v="45.37160076"/>
    <n v="-120.20488689999999"/>
    <s v="Gilliam, Oregon, US"/>
    <n v="0"/>
    <x v="10"/>
    <n v="0"/>
    <n v="0"/>
    <n v="0"/>
    <n v="0"/>
    <n v="0"/>
    <n v="0"/>
  </r>
  <r>
    <n v="117830"/>
    <n v="84041021"/>
    <s v="US"/>
    <s v="USA"/>
    <n v="840"/>
    <n v="41021"/>
    <s v="Gilliam"/>
    <x v="42"/>
    <s v="US"/>
    <n v="45.37160076"/>
    <n v="-120.20488689999999"/>
    <s v="Gilliam, Oregon, US"/>
    <n v="0"/>
    <x v="11"/>
    <n v="0"/>
    <n v="0"/>
    <n v="0"/>
    <n v="0"/>
    <n v="0"/>
    <n v="0"/>
  </r>
  <r>
    <n v="117831"/>
    <n v="84041021"/>
    <s v="US"/>
    <s v="USA"/>
    <n v="840"/>
    <n v="41021"/>
    <s v="Gilliam"/>
    <x v="42"/>
    <s v="US"/>
    <n v="45.37160076"/>
    <n v="-120.20488689999999"/>
    <s v="Gilliam, Oregon, US"/>
    <n v="0"/>
    <x v="12"/>
    <n v="0"/>
    <n v="0"/>
    <n v="0"/>
    <n v="0"/>
    <n v="0"/>
    <n v="0"/>
  </r>
  <r>
    <n v="117832"/>
    <n v="84041021"/>
    <s v="US"/>
    <s v="USA"/>
    <n v="840"/>
    <n v="41021"/>
    <s v="Gilliam"/>
    <x v="42"/>
    <s v="US"/>
    <n v="45.37160076"/>
    <n v="-120.20488689999999"/>
    <s v="Gilliam, Oregon, US"/>
    <n v="0"/>
    <x v="13"/>
    <n v="0"/>
    <n v="0"/>
    <n v="0"/>
    <n v="0"/>
    <n v="0"/>
    <n v="0"/>
  </r>
  <r>
    <n v="117833"/>
    <n v="84041021"/>
    <s v="US"/>
    <s v="USA"/>
    <n v="840"/>
    <n v="41021"/>
    <s v="Gilliam"/>
    <x v="42"/>
    <s v="US"/>
    <n v="45.37160076"/>
    <n v="-120.20488689999999"/>
    <s v="Gilliam, Oregon, US"/>
    <n v="0"/>
    <x v="14"/>
    <n v="0"/>
    <n v="0"/>
    <n v="0"/>
    <n v="0"/>
    <n v="0"/>
    <n v="0"/>
  </r>
  <r>
    <n v="117834"/>
    <n v="84041021"/>
    <s v="US"/>
    <s v="USA"/>
    <n v="840"/>
    <n v="41021"/>
    <s v="Gilliam"/>
    <x v="42"/>
    <s v="US"/>
    <n v="45.37160076"/>
    <n v="-120.20488689999999"/>
    <s v="Gilliam, Oregon, US"/>
    <n v="0"/>
    <x v="15"/>
    <n v="0"/>
    <n v="0"/>
    <n v="0"/>
    <n v="0"/>
    <n v="0"/>
    <n v="0"/>
  </r>
  <r>
    <n v="117835"/>
    <n v="84041021"/>
    <s v="US"/>
    <s v="USA"/>
    <n v="840"/>
    <n v="41021"/>
    <s v="Gilliam"/>
    <x v="42"/>
    <s v="US"/>
    <n v="45.37160076"/>
    <n v="-120.20488689999999"/>
    <s v="Gilliam, Oregon, US"/>
    <n v="0"/>
    <x v="16"/>
    <n v="0"/>
    <n v="0"/>
    <n v="0"/>
    <n v="0"/>
    <n v="0"/>
    <n v="0"/>
  </r>
  <r>
    <n v="117836"/>
    <n v="84041021"/>
    <s v="US"/>
    <s v="USA"/>
    <n v="840"/>
    <n v="41021"/>
    <s v="Gilliam"/>
    <x v="42"/>
    <s v="US"/>
    <n v="45.37160076"/>
    <n v="-120.20488689999999"/>
    <s v="Gilliam, Oregon, US"/>
    <n v="0"/>
    <x v="17"/>
    <n v="0"/>
    <n v="0"/>
    <n v="0"/>
    <n v="0"/>
    <n v="0"/>
    <n v="0"/>
  </r>
  <r>
    <n v="117837"/>
    <n v="84041021"/>
    <s v="US"/>
    <s v="USA"/>
    <n v="840"/>
    <n v="41021"/>
    <s v="Gilliam"/>
    <x v="42"/>
    <s v="US"/>
    <n v="45.37160076"/>
    <n v="-120.20488689999999"/>
    <s v="Gilliam, Oregon, US"/>
    <n v="0"/>
    <x v="18"/>
    <n v="0"/>
    <n v="0"/>
    <n v="0"/>
    <n v="0"/>
    <n v="0"/>
    <n v="0"/>
  </r>
  <r>
    <n v="117838"/>
    <n v="84041021"/>
    <s v="US"/>
    <s v="USA"/>
    <n v="840"/>
    <n v="41021"/>
    <s v="Gilliam"/>
    <x v="42"/>
    <s v="US"/>
    <n v="45.37160076"/>
    <n v="-120.20488689999999"/>
    <s v="Gilliam, Oregon, US"/>
    <n v="0"/>
    <x v="19"/>
    <n v="0"/>
    <n v="0"/>
    <n v="0"/>
    <n v="0"/>
    <n v="0"/>
    <n v="0"/>
  </r>
  <r>
    <n v="117839"/>
    <n v="84041021"/>
    <s v="US"/>
    <s v="USA"/>
    <n v="840"/>
    <n v="41021"/>
    <s v="Gilliam"/>
    <x v="42"/>
    <s v="US"/>
    <n v="45.37160076"/>
    <n v="-120.20488689999999"/>
    <s v="Gilliam, Oregon, US"/>
    <n v="0"/>
    <x v="20"/>
    <n v="0"/>
    <n v="0"/>
    <n v="0"/>
    <n v="0"/>
    <n v="0"/>
    <n v="0"/>
  </r>
  <r>
    <n v="117840"/>
    <n v="84041021"/>
    <s v="US"/>
    <s v="USA"/>
    <n v="840"/>
    <n v="41021"/>
    <s v="Gilliam"/>
    <x v="42"/>
    <s v="US"/>
    <n v="45.37160076"/>
    <n v="-120.20488689999999"/>
    <s v="Gilliam, Oregon, US"/>
    <n v="0"/>
    <x v="21"/>
    <n v="0"/>
    <n v="0"/>
    <n v="0"/>
    <n v="0"/>
    <n v="0"/>
    <n v="0"/>
  </r>
  <r>
    <n v="117841"/>
    <n v="84041021"/>
    <s v="US"/>
    <s v="USA"/>
    <n v="840"/>
    <n v="41021"/>
    <s v="Gilliam"/>
    <x v="42"/>
    <s v="US"/>
    <n v="45.37160076"/>
    <n v="-120.20488689999999"/>
    <s v="Gilliam, Oregon, US"/>
    <n v="0"/>
    <x v="22"/>
    <n v="0"/>
    <n v="0"/>
    <n v="0"/>
    <n v="0"/>
    <n v="0"/>
    <n v="0"/>
  </r>
  <r>
    <n v="117842"/>
    <n v="84041021"/>
    <s v="US"/>
    <s v="USA"/>
    <n v="840"/>
    <n v="41021"/>
    <s v="Gilliam"/>
    <x v="42"/>
    <s v="US"/>
    <n v="45.37160076"/>
    <n v="-120.20488689999999"/>
    <s v="Gilliam, Oregon, US"/>
    <n v="0"/>
    <x v="23"/>
    <n v="0"/>
    <n v="0"/>
    <n v="0"/>
    <n v="0"/>
    <n v="0"/>
    <n v="0"/>
  </r>
  <r>
    <n v="117843"/>
    <n v="84041021"/>
    <s v="US"/>
    <s v="USA"/>
    <n v="840"/>
    <n v="41021"/>
    <s v="Gilliam"/>
    <x v="42"/>
    <s v="US"/>
    <n v="45.37160076"/>
    <n v="-120.20488689999999"/>
    <s v="Gilliam, Oregon, US"/>
    <n v="0"/>
    <x v="24"/>
    <n v="0"/>
    <n v="0"/>
    <n v="0"/>
    <n v="0"/>
    <n v="0"/>
    <n v="0"/>
  </r>
  <r>
    <n v="117844"/>
    <n v="84041021"/>
    <s v="US"/>
    <s v="USA"/>
    <n v="840"/>
    <n v="41021"/>
    <s v="Gilliam"/>
    <x v="42"/>
    <s v="US"/>
    <n v="45.37160076"/>
    <n v="-120.20488689999999"/>
    <s v="Gilliam, Oregon, US"/>
    <n v="0"/>
    <x v="25"/>
    <n v="0"/>
    <n v="0"/>
    <n v="0"/>
    <n v="0"/>
    <n v="0"/>
    <n v="0"/>
  </r>
  <r>
    <n v="117845"/>
    <n v="84041021"/>
    <s v="US"/>
    <s v="USA"/>
    <n v="840"/>
    <n v="41021"/>
    <s v="Gilliam"/>
    <x v="42"/>
    <s v="US"/>
    <n v="45.37160076"/>
    <n v="-120.20488689999999"/>
    <s v="Gilliam, Oregon, US"/>
    <n v="0"/>
    <x v="26"/>
    <n v="0"/>
    <n v="0"/>
    <n v="0"/>
    <n v="0"/>
    <n v="0"/>
    <n v="0"/>
  </r>
  <r>
    <n v="117846"/>
    <n v="84041021"/>
    <s v="US"/>
    <s v="USA"/>
    <n v="840"/>
    <n v="41021"/>
    <s v="Gilliam"/>
    <x v="42"/>
    <s v="US"/>
    <n v="45.37160076"/>
    <n v="-120.20488689999999"/>
    <s v="Gilliam, Oregon, US"/>
    <n v="0"/>
    <x v="27"/>
    <n v="0"/>
    <n v="0"/>
    <n v="0"/>
    <n v="0"/>
    <n v="0"/>
    <n v="0"/>
  </r>
  <r>
    <n v="117847"/>
    <n v="84041021"/>
    <s v="US"/>
    <s v="USA"/>
    <n v="840"/>
    <n v="41021"/>
    <s v="Gilliam"/>
    <x v="42"/>
    <s v="US"/>
    <n v="45.37160076"/>
    <n v="-120.20488689999999"/>
    <s v="Gilliam, Oregon, US"/>
    <n v="0"/>
    <x v="28"/>
    <n v="0"/>
    <n v="0"/>
    <n v="0"/>
    <n v="0"/>
    <n v="0"/>
    <n v="0"/>
  </r>
  <r>
    <n v="117848"/>
    <n v="84041021"/>
    <s v="US"/>
    <s v="USA"/>
    <n v="840"/>
    <n v="41021"/>
    <s v="Gilliam"/>
    <x v="42"/>
    <s v="US"/>
    <n v="45.37160076"/>
    <n v="-120.20488689999999"/>
    <s v="Gilliam, Oregon, US"/>
    <n v="0"/>
    <x v="29"/>
    <n v="0"/>
    <n v="0"/>
    <n v="0"/>
    <n v="0"/>
    <n v="0"/>
    <n v="0"/>
  </r>
  <r>
    <n v="117849"/>
    <n v="84041021"/>
    <s v="US"/>
    <s v="USA"/>
    <n v="840"/>
    <n v="41021"/>
    <s v="Gilliam"/>
    <x v="42"/>
    <s v="US"/>
    <n v="45.37160076"/>
    <n v="-120.20488689999999"/>
    <s v="Gilliam, Oregon, US"/>
    <n v="0"/>
    <x v="30"/>
    <n v="0"/>
    <n v="0"/>
    <n v="0"/>
    <n v="0"/>
    <n v="0"/>
    <n v="0"/>
  </r>
  <r>
    <n v="117850"/>
    <n v="84041021"/>
    <s v="US"/>
    <s v="USA"/>
    <n v="840"/>
    <n v="41021"/>
    <s v="Gilliam"/>
    <x v="42"/>
    <s v="US"/>
    <n v="45.37160076"/>
    <n v="-120.20488689999999"/>
    <s v="Gilliam, Oregon, US"/>
    <n v="0"/>
    <x v="31"/>
    <n v="0"/>
    <n v="0"/>
    <n v="0"/>
    <n v="0"/>
    <n v="0"/>
    <n v="0"/>
  </r>
  <r>
    <n v="117851"/>
    <n v="84041021"/>
    <s v="US"/>
    <s v="USA"/>
    <n v="840"/>
    <n v="41021"/>
    <s v="Gilliam"/>
    <x v="42"/>
    <s v="US"/>
    <n v="45.37160076"/>
    <n v="-120.20488689999999"/>
    <s v="Gilliam, Oregon, US"/>
    <n v="0"/>
    <x v="32"/>
    <n v="0"/>
    <n v="0"/>
    <n v="0"/>
    <n v="0"/>
    <n v="0"/>
    <n v="0"/>
  </r>
  <r>
    <n v="117852"/>
    <n v="84041021"/>
    <s v="US"/>
    <s v="USA"/>
    <n v="840"/>
    <n v="41021"/>
    <s v="Gilliam"/>
    <x v="42"/>
    <s v="US"/>
    <n v="45.37160076"/>
    <n v="-120.20488689999999"/>
    <s v="Gilliam, Oregon, US"/>
    <n v="0"/>
    <x v="33"/>
    <n v="0"/>
    <n v="0"/>
    <n v="0"/>
    <n v="0"/>
    <n v="0"/>
    <n v="0"/>
  </r>
  <r>
    <n v="117853"/>
    <n v="84041021"/>
    <s v="US"/>
    <s v="USA"/>
    <n v="840"/>
    <n v="41021"/>
    <s v="Gilliam"/>
    <x v="42"/>
    <s v="US"/>
    <n v="45.37160076"/>
    <n v="-120.20488689999999"/>
    <s v="Gilliam, Oregon, US"/>
    <n v="0"/>
    <x v="34"/>
    <n v="0"/>
    <n v="0"/>
    <n v="0"/>
    <n v="0"/>
    <n v="0"/>
    <n v="0"/>
  </r>
  <r>
    <n v="117854"/>
    <n v="84041021"/>
    <s v="US"/>
    <s v="USA"/>
    <n v="840"/>
    <n v="41021"/>
    <s v="Gilliam"/>
    <x v="42"/>
    <s v="US"/>
    <n v="45.37160076"/>
    <n v="-120.20488689999999"/>
    <s v="Gilliam, Oregon, US"/>
    <n v="0"/>
    <x v="35"/>
    <n v="0"/>
    <n v="0"/>
    <n v="0"/>
    <n v="0"/>
    <n v="0"/>
    <n v="0"/>
  </r>
  <r>
    <n v="117855"/>
    <n v="84041021"/>
    <s v="US"/>
    <s v="USA"/>
    <n v="840"/>
    <n v="41021"/>
    <s v="Gilliam"/>
    <x v="42"/>
    <s v="US"/>
    <n v="45.37160076"/>
    <n v="-120.20488689999999"/>
    <s v="Gilliam, Oregon, US"/>
    <n v="0"/>
    <x v="36"/>
    <n v="0"/>
    <n v="0"/>
    <n v="0"/>
    <n v="0"/>
    <n v="0"/>
    <n v="0"/>
  </r>
  <r>
    <n v="117856"/>
    <n v="84041021"/>
    <s v="US"/>
    <s v="USA"/>
    <n v="840"/>
    <n v="41021"/>
    <s v="Gilliam"/>
    <x v="42"/>
    <s v="US"/>
    <n v="45.37160076"/>
    <n v="-120.20488689999999"/>
    <s v="Gilliam, Oregon, US"/>
    <n v="0"/>
    <x v="37"/>
    <n v="0"/>
    <n v="0"/>
    <n v="0"/>
    <n v="0"/>
    <n v="0"/>
    <n v="0"/>
  </r>
  <r>
    <n v="117857"/>
    <n v="84041021"/>
    <s v="US"/>
    <s v="USA"/>
    <n v="840"/>
    <n v="41021"/>
    <s v="Gilliam"/>
    <x v="42"/>
    <s v="US"/>
    <n v="45.37160076"/>
    <n v="-120.20488689999999"/>
    <s v="Gilliam, Oregon, US"/>
    <n v="0"/>
    <x v="38"/>
    <n v="0"/>
    <n v="0"/>
    <n v="0"/>
    <n v="0"/>
    <n v="0"/>
    <n v="0"/>
  </r>
  <r>
    <n v="117858"/>
    <n v="84041021"/>
    <s v="US"/>
    <s v="USA"/>
    <n v="840"/>
    <n v="41021"/>
    <s v="Gilliam"/>
    <x v="42"/>
    <s v="US"/>
    <n v="45.37160076"/>
    <n v="-120.20488689999999"/>
    <s v="Gilliam, Oregon, US"/>
    <n v="0"/>
    <x v="39"/>
    <n v="0"/>
    <n v="0"/>
    <n v="0"/>
    <n v="0"/>
    <n v="0"/>
    <n v="0"/>
  </r>
  <r>
    <n v="117859"/>
    <n v="84041021"/>
    <s v="US"/>
    <s v="USA"/>
    <n v="840"/>
    <n v="41021"/>
    <s v="Gilliam"/>
    <x v="42"/>
    <s v="US"/>
    <n v="45.37160076"/>
    <n v="-120.20488689999999"/>
    <s v="Gilliam, Oregon, US"/>
    <n v="0"/>
    <x v="40"/>
    <n v="0"/>
    <n v="0"/>
    <n v="0"/>
    <n v="0"/>
    <n v="0"/>
    <n v="0"/>
  </r>
  <r>
    <n v="117860"/>
    <n v="84041021"/>
    <s v="US"/>
    <s v="USA"/>
    <n v="840"/>
    <n v="41021"/>
    <s v="Gilliam"/>
    <x v="42"/>
    <s v="US"/>
    <n v="45.37160076"/>
    <n v="-120.20488689999999"/>
    <s v="Gilliam, Oregon, US"/>
    <n v="0"/>
    <x v="41"/>
    <n v="0"/>
    <n v="0"/>
    <n v="0"/>
    <n v="0"/>
    <n v="0"/>
    <n v="0"/>
  </r>
  <r>
    <n v="117861"/>
    <n v="84041021"/>
    <s v="US"/>
    <s v="USA"/>
    <n v="840"/>
    <n v="41021"/>
    <s v="Gilliam"/>
    <x v="42"/>
    <s v="US"/>
    <n v="45.37160076"/>
    <n v="-120.20488689999999"/>
    <s v="Gilliam, Oregon, US"/>
    <n v="0"/>
    <x v="42"/>
    <n v="0"/>
    <n v="0"/>
    <n v="0"/>
    <n v="0"/>
    <n v="0"/>
    <n v="0"/>
  </r>
  <r>
    <n v="117862"/>
    <n v="84041021"/>
    <s v="US"/>
    <s v="USA"/>
    <n v="840"/>
    <n v="41021"/>
    <s v="Gilliam"/>
    <x v="42"/>
    <s v="US"/>
    <n v="45.37160076"/>
    <n v="-120.20488689999999"/>
    <s v="Gilliam, Oregon, US"/>
    <n v="0"/>
    <x v="43"/>
    <n v="0"/>
    <n v="0"/>
    <n v="0"/>
    <n v="0"/>
    <n v="0"/>
    <n v="0"/>
  </r>
  <r>
    <n v="117863"/>
    <n v="84041021"/>
    <s v="US"/>
    <s v="USA"/>
    <n v="840"/>
    <n v="41021"/>
    <s v="Gilliam"/>
    <x v="42"/>
    <s v="US"/>
    <n v="45.37160076"/>
    <n v="-120.20488689999999"/>
    <s v="Gilliam, Oregon, US"/>
    <n v="0"/>
    <x v="44"/>
    <n v="0"/>
    <n v="0"/>
    <n v="0"/>
    <n v="0"/>
    <n v="0"/>
    <n v="0"/>
  </r>
  <r>
    <n v="117864"/>
    <n v="84041021"/>
    <s v="US"/>
    <s v="USA"/>
    <n v="840"/>
    <n v="41021"/>
    <s v="Gilliam"/>
    <x v="42"/>
    <s v="US"/>
    <n v="45.37160076"/>
    <n v="-120.20488689999999"/>
    <s v="Gilliam, Oregon, US"/>
    <n v="0"/>
    <x v="45"/>
    <n v="0"/>
    <n v="0"/>
    <n v="0"/>
    <n v="0"/>
    <n v="0"/>
    <n v="0"/>
  </r>
  <r>
    <n v="117865"/>
    <n v="84041021"/>
    <s v="US"/>
    <s v="USA"/>
    <n v="840"/>
    <n v="41021"/>
    <s v="Gilliam"/>
    <x v="42"/>
    <s v="US"/>
    <n v="45.37160076"/>
    <n v="-120.20488689999999"/>
    <s v="Gilliam, Oregon, US"/>
    <n v="0"/>
    <x v="46"/>
    <n v="0"/>
    <n v="0"/>
    <n v="0"/>
    <n v="0"/>
    <n v="0"/>
    <n v="0"/>
  </r>
  <r>
    <n v="117866"/>
    <n v="84041021"/>
    <s v="US"/>
    <s v="USA"/>
    <n v="840"/>
    <n v="41021"/>
    <s v="Gilliam"/>
    <x v="42"/>
    <s v="US"/>
    <n v="45.37160076"/>
    <n v="-120.20488689999999"/>
    <s v="Gilliam, Oregon, US"/>
    <n v="0"/>
    <x v="47"/>
    <n v="0"/>
    <n v="0"/>
    <n v="0"/>
    <n v="0"/>
    <n v="0"/>
    <n v="0"/>
  </r>
  <r>
    <n v="117867"/>
    <n v="84041021"/>
    <s v="US"/>
    <s v="USA"/>
    <n v="840"/>
    <n v="41021"/>
    <s v="Gilliam"/>
    <x v="42"/>
    <s v="US"/>
    <n v="45.37160076"/>
    <n v="-120.20488689999999"/>
    <s v="Gilliam, Oregon, US"/>
    <n v="0"/>
    <x v="48"/>
    <n v="0"/>
    <n v="0"/>
    <n v="0"/>
    <n v="0"/>
    <n v="0"/>
    <n v="0"/>
  </r>
  <r>
    <n v="117868"/>
    <n v="84041021"/>
    <s v="US"/>
    <s v="USA"/>
    <n v="840"/>
    <n v="41021"/>
    <s v="Gilliam"/>
    <x v="42"/>
    <s v="US"/>
    <n v="45.37160076"/>
    <n v="-120.20488689999999"/>
    <s v="Gilliam, Oregon, US"/>
    <n v="0"/>
    <x v="49"/>
    <n v="0"/>
    <n v="0"/>
    <n v="0"/>
    <n v="0"/>
    <n v="0"/>
    <n v="0"/>
  </r>
  <r>
    <n v="117869"/>
    <n v="84041021"/>
    <s v="US"/>
    <s v="USA"/>
    <n v="840"/>
    <n v="41021"/>
    <s v="Gilliam"/>
    <x v="42"/>
    <s v="US"/>
    <n v="45.37160076"/>
    <n v="-120.20488689999999"/>
    <s v="Gilliam, Oregon, US"/>
    <n v="0"/>
    <x v="50"/>
    <n v="0"/>
    <n v="0"/>
    <n v="0"/>
    <n v="0"/>
    <n v="0"/>
    <n v="0"/>
  </r>
  <r>
    <n v="117870"/>
    <n v="84041021"/>
    <s v="US"/>
    <s v="USA"/>
    <n v="840"/>
    <n v="41021"/>
    <s v="Gilliam"/>
    <x v="42"/>
    <s v="US"/>
    <n v="45.37160076"/>
    <n v="-120.20488689999999"/>
    <s v="Gilliam, Oregon, US"/>
    <n v="0"/>
    <x v="51"/>
    <n v="0"/>
    <n v="0"/>
    <n v="0"/>
    <n v="0"/>
    <n v="0"/>
    <n v="0"/>
  </r>
  <r>
    <n v="117871"/>
    <n v="84041021"/>
    <s v="US"/>
    <s v="USA"/>
    <n v="840"/>
    <n v="41021"/>
    <s v="Gilliam"/>
    <x v="42"/>
    <s v="US"/>
    <n v="45.37160076"/>
    <n v="-120.20488689999999"/>
    <s v="Gilliam, Oregon, US"/>
    <n v="0"/>
    <x v="52"/>
    <n v="0"/>
    <n v="0"/>
    <n v="0"/>
    <n v="0"/>
    <n v="0"/>
    <n v="0"/>
  </r>
  <r>
    <n v="117872"/>
    <n v="84041023"/>
    <s v="US"/>
    <s v="USA"/>
    <n v="840"/>
    <n v="41023"/>
    <s v="Grant"/>
    <x v="42"/>
    <s v="US"/>
    <n v="44.490245440000002"/>
    <n v="-119.0068631"/>
    <s v="Grant, Oregon, US"/>
    <n v="0"/>
    <x v="0"/>
    <n v="0"/>
    <n v="0"/>
    <n v="0"/>
    <n v="0"/>
    <n v="0"/>
    <n v="0"/>
  </r>
  <r>
    <n v="117873"/>
    <n v="84041023"/>
    <s v="US"/>
    <s v="USA"/>
    <n v="840"/>
    <n v="41023"/>
    <s v="Grant"/>
    <x v="42"/>
    <s v="US"/>
    <n v="44.490245440000002"/>
    <n v="-119.0068631"/>
    <s v="Grant, Oregon, US"/>
    <n v="0"/>
    <x v="1"/>
    <n v="0"/>
    <n v="0"/>
    <n v="0"/>
    <n v="0"/>
    <n v="0"/>
    <n v="0"/>
  </r>
  <r>
    <n v="117874"/>
    <n v="84041023"/>
    <s v="US"/>
    <s v="USA"/>
    <n v="840"/>
    <n v="41023"/>
    <s v="Grant"/>
    <x v="42"/>
    <s v="US"/>
    <n v="44.490245440000002"/>
    <n v="-119.0068631"/>
    <s v="Grant, Oregon, US"/>
    <n v="0"/>
    <x v="2"/>
    <n v="0"/>
    <n v="0"/>
    <n v="0"/>
    <n v="0"/>
    <n v="0"/>
    <n v="0"/>
  </r>
  <r>
    <n v="117875"/>
    <n v="84041023"/>
    <s v="US"/>
    <s v="USA"/>
    <n v="840"/>
    <n v="41023"/>
    <s v="Grant"/>
    <x v="42"/>
    <s v="US"/>
    <n v="44.490245440000002"/>
    <n v="-119.0068631"/>
    <s v="Grant, Oregon, US"/>
    <n v="0"/>
    <x v="3"/>
    <n v="0"/>
    <n v="0"/>
    <n v="0"/>
    <n v="0"/>
    <n v="0"/>
    <n v="0"/>
  </r>
  <r>
    <n v="117876"/>
    <n v="84041023"/>
    <s v="US"/>
    <s v="USA"/>
    <n v="840"/>
    <n v="41023"/>
    <s v="Grant"/>
    <x v="42"/>
    <s v="US"/>
    <n v="44.490245440000002"/>
    <n v="-119.0068631"/>
    <s v="Grant, Oregon, US"/>
    <n v="0"/>
    <x v="4"/>
    <n v="0"/>
    <n v="0"/>
    <n v="0"/>
    <n v="0"/>
    <n v="0"/>
    <n v="0"/>
  </r>
  <r>
    <n v="117877"/>
    <n v="84041023"/>
    <s v="US"/>
    <s v="USA"/>
    <n v="840"/>
    <n v="41023"/>
    <s v="Grant"/>
    <x v="42"/>
    <s v="US"/>
    <n v="44.490245440000002"/>
    <n v="-119.0068631"/>
    <s v="Grant, Oregon, US"/>
    <n v="0"/>
    <x v="5"/>
    <n v="0"/>
    <n v="0"/>
    <n v="0"/>
    <n v="0"/>
    <n v="0"/>
    <n v="0"/>
  </r>
  <r>
    <n v="117878"/>
    <n v="84041023"/>
    <s v="US"/>
    <s v="USA"/>
    <n v="840"/>
    <n v="41023"/>
    <s v="Grant"/>
    <x v="42"/>
    <s v="US"/>
    <n v="44.490245440000002"/>
    <n v="-119.0068631"/>
    <s v="Grant, Oregon, US"/>
    <n v="0"/>
    <x v="6"/>
    <n v="0"/>
    <n v="0"/>
    <n v="0"/>
    <n v="0"/>
    <n v="0"/>
    <n v="0"/>
  </r>
  <r>
    <n v="117879"/>
    <n v="84041023"/>
    <s v="US"/>
    <s v="USA"/>
    <n v="840"/>
    <n v="41023"/>
    <s v="Grant"/>
    <x v="42"/>
    <s v="US"/>
    <n v="44.490245440000002"/>
    <n v="-119.0068631"/>
    <s v="Grant, Oregon, US"/>
    <n v="0"/>
    <x v="7"/>
    <n v="0"/>
    <n v="0"/>
    <n v="0"/>
    <n v="0"/>
    <n v="0"/>
    <n v="0"/>
  </r>
  <r>
    <n v="117880"/>
    <n v="84041023"/>
    <s v="US"/>
    <s v="USA"/>
    <n v="840"/>
    <n v="41023"/>
    <s v="Grant"/>
    <x v="42"/>
    <s v="US"/>
    <n v="44.490245440000002"/>
    <n v="-119.0068631"/>
    <s v="Grant, Oregon, US"/>
    <n v="0"/>
    <x v="8"/>
    <n v="0"/>
    <n v="0"/>
    <n v="0"/>
    <n v="0"/>
    <n v="0"/>
    <n v="0"/>
  </r>
  <r>
    <n v="117881"/>
    <n v="84041023"/>
    <s v="US"/>
    <s v="USA"/>
    <n v="840"/>
    <n v="41023"/>
    <s v="Grant"/>
    <x v="42"/>
    <s v="US"/>
    <n v="44.490245440000002"/>
    <n v="-119.0068631"/>
    <s v="Grant, Oregon, US"/>
    <n v="0"/>
    <x v="9"/>
    <n v="0"/>
    <n v="0"/>
    <n v="0"/>
    <n v="0"/>
    <n v="0"/>
    <n v="0"/>
  </r>
  <r>
    <n v="117882"/>
    <n v="84041023"/>
    <s v="US"/>
    <s v="USA"/>
    <n v="840"/>
    <n v="41023"/>
    <s v="Grant"/>
    <x v="42"/>
    <s v="US"/>
    <n v="44.490245440000002"/>
    <n v="-119.0068631"/>
    <s v="Grant, Oregon, US"/>
    <n v="0"/>
    <x v="10"/>
    <n v="0"/>
    <n v="0"/>
    <n v="0"/>
    <n v="0"/>
    <n v="0"/>
    <n v="0"/>
  </r>
  <r>
    <n v="117883"/>
    <n v="84041023"/>
    <s v="US"/>
    <s v="USA"/>
    <n v="840"/>
    <n v="41023"/>
    <s v="Grant"/>
    <x v="42"/>
    <s v="US"/>
    <n v="44.490245440000002"/>
    <n v="-119.0068631"/>
    <s v="Grant, Oregon, US"/>
    <n v="0"/>
    <x v="11"/>
    <n v="0"/>
    <n v="0"/>
    <n v="0"/>
    <n v="0"/>
    <n v="0"/>
    <n v="0"/>
  </r>
  <r>
    <n v="117884"/>
    <n v="84041023"/>
    <s v="US"/>
    <s v="USA"/>
    <n v="840"/>
    <n v="41023"/>
    <s v="Grant"/>
    <x v="42"/>
    <s v="US"/>
    <n v="44.490245440000002"/>
    <n v="-119.0068631"/>
    <s v="Grant, Oregon, US"/>
    <n v="0"/>
    <x v="12"/>
    <n v="0"/>
    <n v="0"/>
    <n v="0"/>
    <n v="0"/>
    <n v="0"/>
    <n v="0"/>
  </r>
  <r>
    <n v="117885"/>
    <n v="84041023"/>
    <s v="US"/>
    <s v="USA"/>
    <n v="840"/>
    <n v="41023"/>
    <s v="Grant"/>
    <x v="42"/>
    <s v="US"/>
    <n v="44.490245440000002"/>
    <n v="-119.0068631"/>
    <s v="Grant, Oregon, US"/>
    <n v="0"/>
    <x v="13"/>
    <n v="0"/>
    <n v="0"/>
    <n v="0"/>
    <n v="0"/>
    <n v="0"/>
    <n v="0"/>
  </r>
  <r>
    <n v="117886"/>
    <n v="84041023"/>
    <s v="US"/>
    <s v="USA"/>
    <n v="840"/>
    <n v="41023"/>
    <s v="Grant"/>
    <x v="42"/>
    <s v="US"/>
    <n v="44.490245440000002"/>
    <n v="-119.0068631"/>
    <s v="Grant, Oregon, US"/>
    <n v="0"/>
    <x v="14"/>
    <n v="0"/>
    <n v="0"/>
    <n v="0"/>
    <n v="0"/>
    <n v="0"/>
    <n v="0"/>
  </r>
  <r>
    <n v="117887"/>
    <n v="84041023"/>
    <s v="US"/>
    <s v="USA"/>
    <n v="840"/>
    <n v="41023"/>
    <s v="Grant"/>
    <x v="42"/>
    <s v="US"/>
    <n v="44.490245440000002"/>
    <n v="-119.0068631"/>
    <s v="Grant, Oregon, US"/>
    <n v="0"/>
    <x v="15"/>
    <n v="0"/>
    <n v="0"/>
    <n v="0"/>
    <n v="0"/>
    <n v="0"/>
    <n v="0"/>
  </r>
  <r>
    <n v="117888"/>
    <n v="84041023"/>
    <s v="US"/>
    <s v="USA"/>
    <n v="840"/>
    <n v="41023"/>
    <s v="Grant"/>
    <x v="42"/>
    <s v="US"/>
    <n v="44.490245440000002"/>
    <n v="-119.0068631"/>
    <s v="Grant, Oregon, US"/>
    <n v="0"/>
    <x v="16"/>
    <n v="0"/>
    <n v="0"/>
    <n v="0"/>
    <n v="0"/>
    <n v="0"/>
    <n v="0"/>
  </r>
  <r>
    <n v="117889"/>
    <n v="84041023"/>
    <s v="US"/>
    <s v="USA"/>
    <n v="840"/>
    <n v="41023"/>
    <s v="Grant"/>
    <x v="42"/>
    <s v="US"/>
    <n v="44.490245440000002"/>
    <n v="-119.0068631"/>
    <s v="Grant, Oregon, US"/>
    <n v="0"/>
    <x v="17"/>
    <n v="0"/>
    <n v="0"/>
    <n v="0"/>
    <n v="0"/>
    <n v="0"/>
    <n v="0"/>
  </r>
  <r>
    <n v="117890"/>
    <n v="84041023"/>
    <s v="US"/>
    <s v="USA"/>
    <n v="840"/>
    <n v="41023"/>
    <s v="Grant"/>
    <x v="42"/>
    <s v="US"/>
    <n v="44.490245440000002"/>
    <n v="-119.0068631"/>
    <s v="Grant, Oregon, US"/>
    <n v="0"/>
    <x v="18"/>
    <n v="0"/>
    <n v="0"/>
    <n v="0"/>
    <n v="0"/>
    <n v="0"/>
    <n v="0"/>
  </r>
  <r>
    <n v="117891"/>
    <n v="84041023"/>
    <s v="US"/>
    <s v="USA"/>
    <n v="840"/>
    <n v="41023"/>
    <s v="Grant"/>
    <x v="42"/>
    <s v="US"/>
    <n v="44.490245440000002"/>
    <n v="-119.0068631"/>
    <s v="Grant, Oregon, US"/>
    <n v="0"/>
    <x v="19"/>
    <n v="1"/>
    <n v="1"/>
    <n v="0"/>
    <n v="0.33333333333333331"/>
    <n v="0"/>
    <n v="0"/>
  </r>
  <r>
    <n v="117892"/>
    <n v="84041023"/>
    <s v="US"/>
    <s v="USA"/>
    <n v="840"/>
    <n v="41023"/>
    <s v="Grant"/>
    <x v="42"/>
    <s v="US"/>
    <n v="44.490245440000002"/>
    <n v="-119.0068631"/>
    <s v="Grant, Oregon, US"/>
    <n v="0"/>
    <x v="20"/>
    <n v="0"/>
    <n v="1"/>
    <n v="0"/>
    <n v="0.33333333333333331"/>
    <n v="0"/>
    <n v="0"/>
  </r>
  <r>
    <n v="117893"/>
    <n v="84041023"/>
    <s v="US"/>
    <s v="USA"/>
    <n v="840"/>
    <n v="41023"/>
    <s v="Grant"/>
    <x v="42"/>
    <s v="US"/>
    <n v="44.490245440000002"/>
    <n v="-119.0068631"/>
    <s v="Grant, Oregon, US"/>
    <n v="0"/>
    <x v="21"/>
    <n v="0"/>
    <n v="1"/>
    <n v="0"/>
    <n v="0.33333333333333331"/>
    <n v="0"/>
    <n v="0"/>
  </r>
  <r>
    <n v="117894"/>
    <n v="84041023"/>
    <s v="US"/>
    <s v="USA"/>
    <n v="840"/>
    <n v="41023"/>
    <s v="Grant"/>
    <x v="42"/>
    <s v="US"/>
    <n v="44.490245440000002"/>
    <n v="-119.0068631"/>
    <s v="Grant, Oregon, US"/>
    <n v="0"/>
    <x v="22"/>
    <n v="0"/>
    <n v="1"/>
    <n v="0"/>
    <n v="0"/>
    <n v="0"/>
    <n v="0"/>
  </r>
  <r>
    <n v="117895"/>
    <n v="84041023"/>
    <s v="US"/>
    <s v="USA"/>
    <n v="840"/>
    <n v="41023"/>
    <s v="Grant"/>
    <x v="42"/>
    <s v="US"/>
    <n v="44.490245440000002"/>
    <n v="-119.0068631"/>
    <s v="Grant, Oregon, US"/>
    <n v="0"/>
    <x v="23"/>
    <n v="0"/>
    <n v="1"/>
    <n v="0"/>
    <n v="0"/>
    <n v="0"/>
    <n v="0"/>
  </r>
  <r>
    <n v="117896"/>
    <n v="84041023"/>
    <s v="US"/>
    <s v="USA"/>
    <n v="840"/>
    <n v="41023"/>
    <s v="Grant"/>
    <x v="42"/>
    <s v="US"/>
    <n v="44.490245440000002"/>
    <n v="-119.0068631"/>
    <s v="Grant, Oregon, US"/>
    <n v="0"/>
    <x v="24"/>
    <n v="0"/>
    <n v="1"/>
    <n v="0"/>
    <n v="0"/>
    <n v="0"/>
    <n v="0"/>
  </r>
  <r>
    <n v="117897"/>
    <n v="84041023"/>
    <s v="US"/>
    <s v="USA"/>
    <n v="840"/>
    <n v="41023"/>
    <s v="Grant"/>
    <x v="42"/>
    <s v="US"/>
    <n v="44.490245440000002"/>
    <n v="-119.0068631"/>
    <s v="Grant, Oregon, US"/>
    <n v="0"/>
    <x v="25"/>
    <n v="0"/>
    <n v="1"/>
    <n v="0"/>
    <n v="0"/>
    <n v="0"/>
    <n v="0"/>
  </r>
  <r>
    <n v="117898"/>
    <n v="84041023"/>
    <s v="US"/>
    <s v="USA"/>
    <n v="840"/>
    <n v="41023"/>
    <s v="Grant"/>
    <x v="42"/>
    <s v="US"/>
    <n v="44.490245440000002"/>
    <n v="-119.0068631"/>
    <s v="Grant, Oregon, US"/>
    <n v="0"/>
    <x v="26"/>
    <n v="0"/>
    <n v="1"/>
    <n v="0"/>
    <n v="0"/>
    <n v="0"/>
    <n v="0"/>
  </r>
  <r>
    <n v="117899"/>
    <n v="84041023"/>
    <s v="US"/>
    <s v="USA"/>
    <n v="840"/>
    <n v="41023"/>
    <s v="Grant"/>
    <x v="42"/>
    <s v="US"/>
    <n v="44.490245440000002"/>
    <n v="-119.0068631"/>
    <s v="Grant, Oregon, US"/>
    <n v="0"/>
    <x v="27"/>
    <n v="0"/>
    <n v="1"/>
    <n v="0"/>
    <n v="0"/>
    <n v="0"/>
    <n v="0"/>
  </r>
  <r>
    <n v="117900"/>
    <n v="84041023"/>
    <s v="US"/>
    <s v="USA"/>
    <n v="840"/>
    <n v="41023"/>
    <s v="Grant"/>
    <x v="42"/>
    <s v="US"/>
    <n v="44.490245440000002"/>
    <n v="-119.0068631"/>
    <s v="Grant, Oregon, US"/>
    <n v="0"/>
    <x v="28"/>
    <n v="0"/>
    <n v="1"/>
    <n v="0"/>
    <n v="0"/>
    <n v="0"/>
    <n v="0"/>
  </r>
  <r>
    <n v="117901"/>
    <n v="84041023"/>
    <s v="US"/>
    <s v="USA"/>
    <n v="840"/>
    <n v="41023"/>
    <s v="Grant"/>
    <x v="42"/>
    <s v="US"/>
    <n v="44.490245440000002"/>
    <n v="-119.0068631"/>
    <s v="Grant, Oregon, US"/>
    <n v="0"/>
    <x v="29"/>
    <n v="0"/>
    <n v="1"/>
    <n v="0"/>
    <n v="0"/>
    <n v="0"/>
    <n v="0"/>
  </r>
  <r>
    <n v="117902"/>
    <n v="84041023"/>
    <s v="US"/>
    <s v="USA"/>
    <n v="840"/>
    <n v="41023"/>
    <s v="Grant"/>
    <x v="42"/>
    <s v="US"/>
    <n v="44.490245440000002"/>
    <n v="-119.0068631"/>
    <s v="Grant, Oregon, US"/>
    <n v="0"/>
    <x v="30"/>
    <n v="0"/>
    <n v="1"/>
    <n v="0"/>
    <n v="0"/>
    <n v="0"/>
    <n v="0"/>
  </r>
  <r>
    <n v="117903"/>
    <n v="84041023"/>
    <s v="US"/>
    <s v="USA"/>
    <n v="840"/>
    <n v="41023"/>
    <s v="Grant"/>
    <x v="42"/>
    <s v="US"/>
    <n v="44.490245440000002"/>
    <n v="-119.0068631"/>
    <s v="Grant, Oregon, US"/>
    <n v="0"/>
    <x v="31"/>
    <n v="0"/>
    <n v="1"/>
    <n v="0"/>
    <n v="0"/>
    <n v="0"/>
    <n v="0"/>
  </r>
  <r>
    <n v="117904"/>
    <n v="84041023"/>
    <s v="US"/>
    <s v="USA"/>
    <n v="840"/>
    <n v="41023"/>
    <s v="Grant"/>
    <x v="42"/>
    <s v="US"/>
    <n v="44.490245440000002"/>
    <n v="-119.0068631"/>
    <s v="Grant, Oregon, US"/>
    <n v="0"/>
    <x v="32"/>
    <n v="0"/>
    <n v="1"/>
    <n v="0"/>
    <n v="0"/>
    <n v="0"/>
    <n v="0"/>
  </r>
  <r>
    <n v="117905"/>
    <n v="84041023"/>
    <s v="US"/>
    <s v="USA"/>
    <n v="840"/>
    <n v="41023"/>
    <s v="Grant"/>
    <x v="42"/>
    <s v="US"/>
    <n v="44.490245440000002"/>
    <n v="-119.0068631"/>
    <s v="Grant, Oregon, US"/>
    <n v="0"/>
    <x v="33"/>
    <n v="0"/>
    <n v="1"/>
    <n v="0"/>
    <n v="0"/>
    <n v="0"/>
    <n v="0"/>
  </r>
  <r>
    <n v="117906"/>
    <n v="84041023"/>
    <s v="US"/>
    <s v="USA"/>
    <n v="840"/>
    <n v="41023"/>
    <s v="Grant"/>
    <x v="42"/>
    <s v="US"/>
    <n v="44.490245440000002"/>
    <n v="-119.0068631"/>
    <s v="Grant, Oregon, US"/>
    <n v="0"/>
    <x v="34"/>
    <n v="0"/>
    <n v="1"/>
    <n v="0"/>
    <n v="0"/>
    <n v="0"/>
    <n v="0"/>
  </r>
  <r>
    <n v="117907"/>
    <n v="84041023"/>
    <s v="US"/>
    <s v="USA"/>
    <n v="840"/>
    <n v="41023"/>
    <s v="Grant"/>
    <x v="42"/>
    <s v="US"/>
    <n v="44.490245440000002"/>
    <n v="-119.0068631"/>
    <s v="Grant, Oregon, US"/>
    <n v="0"/>
    <x v="35"/>
    <n v="0"/>
    <n v="1"/>
    <n v="0"/>
    <n v="0"/>
    <n v="0"/>
    <n v="0"/>
  </r>
  <r>
    <n v="117908"/>
    <n v="84041023"/>
    <s v="US"/>
    <s v="USA"/>
    <n v="840"/>
    <n v="41023"/>
    <s v="Grant"/>
    <x v="42"/>
    <s v="US"/>
    <n v="44.490245440000002"/>
    <n v="-119.0068631"/>
    <s v="Grant, Oregon, US"/>
    <n v="0"/>
    <x v="36"/>
    <n v="0"/>
    <n v="1"/>
    <n v="0"/>
    <n v="0"/>
    <n v="0"/>
    <n v="0"/>
  </r>
  <r>
    <n v="117909"/>
    <n v="84041023"/>
    <s v="US"/>
    <s v="USA"/>
    <n v="840"/>
    <n v="41023"/>
    <s v="Grant"/>
    <x v="42"/>
    <s v="US"/>
    <n v="44.490245440000002"/>
    <n v="-119.0068631"/>
    <s v="Grant, Oregon, US"/>
    <n v="0"/>
    <x v="37"/>
    <n v="0"/>
    <n v="1"/>
    <n v="0"/>
    <n v="0"/>
    <n v="0"/>
    <n v="0"/>
  </r>
  <r>
    <n v="117910"/>
    <n v="84041023"/>
    <s v="US"/>
    <s v="USA"/>
    <n v="840"/>
    <n v="41023"/>
    <s v="Grant"/>
    <x v="42"/>
    <s v="US"/>
    <n v="44.490245440000002"/>
    <n v="-119.0068631"/>
    <s v="Grant, Oregon, US"/>
    <n v="0"/>
    <x v="38"/>
    <n v="0"/>
    <n v="1"/>
    <n v="0"/>
    <n v="0"/>
    <n v="0"/>
    <n v="0"/>
  </r>
  <r>
    <n v="117911"/>
    <n v="84041023"/>
    <s v="US"/>
    <s v="USA"/>
    <n v="840"/>
    <n v="41023"/>
    <s v="Grant"/>
    <x v="42"/>
    <s v="US"/>
    <n v="44.490245440000002"/>
    <n v="-119.0068631"/>
    <s v="Grant, Oregon, US"/>
    <n v="0"/>
    <x v="39"/>
    <n v="0"/>
    <n v="1"/>
    <n v="0"/>
    <n v="0"/>
    <n v="0"/>
    <n v="0"/>
  </r>
  <r>
    <n v="117912"/>
    <n v="84041023"/>
    <s v="US"/>
    <s v="USA"/>
    <n v="840"/>
    <n v="41023"/>
    <s v="Grant"/>
    <x v="42"/>
    <s v="US"/>
    <n v="44.490245440000002"/>
    <n v="-119.0068631"/>
    <s v="Grant, Oregon, US"/>
    <n v="0"/>
    <x v="40"/>
    <n v="0"/>
    <n v="1"/>
    <n v="0"/>
    <n v="0"/>
    <n v="0"/>
    <n v="0"/>
  </r>
  <r>
    <n v="117913"/>
    <n v="84041023"/>
    <s v="US"/>
    <s v="USA"/>
    <n v="840"/>
    <n v="41023"/>
    <s v="Grant"/>
    <x v="42"/>
    <s v="US"/>
    <n v="44.490245440000002"/>
    <n v="-119.0068631"/>
    <s v="Grant, Oregon, US"/>
    <n v="0"/>
    <x v="41"/>
    <n v="0"/>
    <n v="1"/>
    <n v="0"/>
    <n v="0"/>
    <n v="0"/>
    <n v="0"/>
  </r>
  <r>
    <n v="117914"/>
    <n v="84041023"/>
    <s v="US"/>
    <s v="USA"/>
    <n v="840"/>
    <n v="41023"/>
    <s v="Grant"/>
    <x v="42"/>
    <s v="US"/>
    <n v="44.490245440000002"/>
    <n v="-119.0068631"/>
    <s v="Grant, Oregon, US"/>
    <n v="0"/>
    <x v="42"/>
    <n v="0"/>
    <n v="1"/>
    <n v="0"/>
    <n v="0"/>
    <n v="0"/>
    <n v="0"/>
  </r>
  <r>
    <n v="117915"/>
    <n v="84041023"/>
    <s v="US"/>
    <s v="USA"/>
    <n v="840"/>
    <n v="41023"/>
    <s v="Grant"/>
    <x v="42"/>
    <s v="US"/>
    <n v="44.490245440000002"/>
    <n v="-119.0068631"/>
    <s v="Grant, Oregon, US"/>
    <n v="0"/>
    <x v="43"/>
    <n v="0"/>
    <n v="1"/>
    <n v="0"/>
    <n v="0"/>
    <n v="0"/>
    <n v="0"/>
  </r>
  <r>
    <n v="117916"/>
    <n v="84041023"/>
    <s v="US"/>
    <s v="USA"/>
    <n v="840"/>
    <n v="41023"/>
    <s v="Grant"/>
    <x v="42"/>
    <s v="US"/>
    <n v="44.490245440000002"/>
    <n v="-119.0068631"/>
    <s v="Grant, Oregon, US"/>
    <n v="0"/>
    <x v="44"/>
    <n v="0"/>
    <n v="1"/>
    <n v="0"/>
    <n v="0"/>
    <n v="0"/>
    <n v="0"/>
  </r>
  <r>
    <n v="117917"/>
    <n v="84041023"/>
    <s v="US"/>
    <s v="USA"/>
    <n v="840"/>
    <n v="41023"/>
    <s v="Grant"/>
    <x v="42"/>
    <s v="US"/>
    <n v="44.490245440000002"/>
    <n v="-119.0068631"/>
    <s v="Grant, Oregon, US"/>
    <n v="0"/>
    <x v="45"/>
    <n v="0"/>
    <n v="1"/>
    <n v="0"/>
    <n v="0"/>
    <n v="0"/>
    <n v="0"/>
  </r>
  <r>
    <n v="117918"/>
    <n v="84041023"/>
    <s v="US"/>
    <s v="USA"/>
    <n v="840"/>
    <n v="41023"/>
    <s v="Grant"/>
    <x v="42"/>
    <s v="US"/>
    <n v="44.490245440000002"/>
    <n v="-119.0068631"/>
    <s v="Grant, Oregon, US"/>
    <n v="0"/>
    <x v="46"/>
    <n v="0"/>
    <n v="1"/>
    <n v="0"/>
    <n v="0"/>
    <n v="0"/>
    <n v="0"/>
  </r>
  <r>
    <n v="117919"/>
    <n v="84041023"/>
    <s v="US"/>
    <s v="USA"/>
    <n v="840"/>
    <n v="41023"/>
    <s v="Grant"/>
    <x v="42"/>
    <s v="US"/>
    <n v="44.490245440000002"/>
    <n v="-119.0068631"/>
    <s v="Grant, Oregon, US"/>
    <n v="0"/>
    <x v="47"/>
    <n v="0"/>
    <n v="1"/>
    <n v="0"/>
    <n v="0"/>
    <n v="0"/>
    <n v="0"/>
  </r>
  <r>
    <n v="117920"/>
    <n v="84041023"/>
    <s v="US"/>
    <s v="USA"/>
    <n v="840"/>
    <n v="41023"/>
    <s v="Grant"/>
    <x v="42"/>
    <s v="US"/>
    <n v="44.490245440000002"/>
    <n v="-119.0068631"/>
    <s v="Grant, Oregon, US"/>
    <n v="0"/>
    <x v="48"/>
    <n v="0"/>
    <n v="1"/>
    <n v="0"/>
    <n v="0"/>
    <n v="0"/>
    <n v="0"/>
  </r>
  <r>
    <n v="117921"/>
    <n v="84041023"/>
    <s v="US"/>
    <s v="USA"/>
    <n v="840"/>
    <n v="41023"/>
    <s v="Grant"/>
    <x v="42"/>
    <s v="US"/>
    <n v="44.490245440000002"/>
    <n v="-119.0068631"/>
    <s v="Grant, Oregon, US"/>
    <n v="0"/>
    <x v="49"/>
    <n v="0"/>
    <n v="1"/>
    <n v="0"/>
    <n v="0"/>
    <n v="0"/>
    <n v="0"/>
  </r>
  <r>
    <n v="117922"/>
    <n v="84041023"/>
    <s v="US"/>
    <s v="USA"/>
    <n v="840"/>
    <n v="41023"/>
    <s v="Grant"/>
    <x v="42"/>
    <s v="US"/>
    <n v="44.490245440000002"/>
    <n v="-119.0068631"/>
    <s v="Grant, Oregon, US"/>
    <n v="0"/>
    <x v="50"/>
    <n v="0"/>
    <n v="1"/>
    <n v="0"/>
    <n v="0"/>
    <n v="0"/>
    <n v="0"/>
  </r>
  <r>
    <n v="117923"/>
    <n v="84041023"/>
    <s v="US"/>
    <s v="USA"/>
    <n v="840"/>
    <n v="41023"/>
    <s v="Grant"/>
    <x v="42"/>
    <s v="US"/>
    <n v="44.490245440000002"/>
    <n v="-119.0068631"/>
    <s v="Grant, Oregon, US"/>
    <n v="0"/>
    <x v="51"/>
    <n v="0"/>
    <n v="1"/>
    <n v="0"/>
    <n v="0"/>
    <n v="0"/>
    <n v="0"/>
  </r>
  <r>
    <n v="117924"/>
    <n v="84041023"/>
    <s v="US"/>
    <s v="USA"/>
    <n v="840"/>
    <n v="41023"/>
    <s v="Grant"/>
    <x v="42"/>
    <s v="US"/>
    <n v="44.490245440000002"/>
    <n v="-119.0068631"/>
    <s v="Grant, Oregon, US"/>
    <n v="0"/>
    <x v="52"/>
    <n v="0"/>
    <n v="1"/>
    <n v="0"/>
    <n v="0"/>
    <n v="0"/>
    <n v="0"/>
  </r>
  <r>
    <n v="117925"/>
    <n v="84041025"/>
    <s v="US"/>
    <s v="USA"/>
    <n v="840"/>
    <n v="41025"/>
    <s v="Harney"/>
    <x v="42"/>
    <s v="US"/>
    <n v="43.064226689999998"/>
    <n v="-118.96663059999999"/>
    <s v="Harney, Oregon, US"/>
    <n v="0"/>
    <x v="0"/>
    <n v="0"/>
    <n v="0"/>
    <n v="0"/>
    <n v="0"/>
    <n v="0"/>
    <n v="0"/>
  </r>
  <r>
    <n v="117926"/>
    <n v="84041025"/>
    <s v="US"/>
    <s v="USA"/>
    <n v="840"/>
    <n v="41025"/>
    <s v="Harney"/>
    <x v="42"/>
    <s v="US"/>
    <n v="43.064226689999998"/>
    <n v="-118.96663059999999"/>
    <s v="Harney, Oregon, US"/>
    <n v="0"/>
    <x v="1"/>
    <n v="0"/>
    <n v="0"/>
    <n v="0"/>
    <n v="0"/>
    <n v="0"/>
    <n v="0"/>
  </r>
  <r>
    <n v="117927"/>
    <n v="84041025"/>
    <s v="US"/>
    <s v="USA"/>
    <n v="840"/>
    <n v="41025"/>
    <s v="Harney"/>
    <x v="42"/>
    <s v="US"/>
    <n v="43.064226689999998"/>
    <n v="-118.96663059999999"/>
    <s v="Harney, Oregon, US"/>
    <n v="0"/>
    <x v="2"/>
    <n v="0"/>
    <n v="0"/>
    <n v="0"/>
    <n v="0"/>
    <n v="0"/>
    <n v="0"/>
  </r>
  <r>
    <n v="117928"/>
    <n v="84041025"/>
    <s v="US"/>
    <s v="USA"/>
    <n v="840"/>
    <n v="41025"/>
    <s v="Harney"/>
    <x v="42"/>
    <s v="US"/>
    <n v="43.064226689999998"/>
    <n v="-118.96663059999999"/>
    <s v="Harney, Oregon, US"/>
    <n v="0"/>
    <x v="3"/>
    <n v="0"/>
    <n v="0"/>
    <n v="0"/>
    <n v="0"/>
    <n v="0"/>
    <n v="0"/>
  </r>
  <r>
    <n v="117929"/>
    <n v="84041025"/>
    <s v="US"/>
    <s v="USA"/>
    <n v="840"/>
    <n v="41025"/>
    <s v="Harney"/>
    <x v="42"/>
    <s v="US"/>
    <n v="43.064226689999998"/>
    <n v="-118.96663059999999"/>
    <s v="Harney, Oregon, US"/>
    <n v="0"/>
    <x v="4"/>
    <n v="0"/>
    <n v="0"/>
    <n v="0"/>
    <n v="0"/>
    <n v="0"/>
    <n v="0"/>
  </r>
  <r>
    <n v="117930"/>
    <n v="84041025"/>
    <s v="US"/>
    <s v="USA"/>
    <n v="840"/>
    <n v="41025"/>
    <s v="Harney"/>
    <x v="42"/>
    <s v="US"/>
    <n v="43.064226689999998"/>
    <n v="-118.96663059999999"/>
    <s v="Harney, Oregon, US"/>
    <n v="0"/>
    <x v="5"/>
    <n v="0"/>
    <n v="0"/>
    <n v="0"/>
    <n v="0"/>
    <n v="0"/>
    <n v="0"/>
  </r>
  <r>
    <n v="117931"/>
    <n v="84041025"/>
    <s v="US"/>
    <s v="USA"/>
    <n v="840"/>
    <n v="41025"/>
    <s v="Harney"/>
    <x v="42"/>
    <s v="US"/>
    <n v="43.064226689999998"/>
    <n v="-118.96663059999999"/>
    <s v="Harney, Oregon, US"/>
    <n v="0"/>
    <x v="6"/>
    <n v="0"/>
    <n v="0"/>
    <n v="0"/>
    <n v="0"/>
    <n v="0"/>
    <n v="0"/>
  </r>
  <r>
    <n v="117932"/>
    <n v="84041025"/>
    <s v="US"/>
    <s v="USA"/>
    <n v="840"/>
    <n v="41025"/>
    <s v="Harney"/>
    <x v="42"/>
    <s v="US"/>
    <n v="43.064226689999998"/>
    <n v="-118.96663059999999"/>
    <s v="Harney, Oregon, US"/>
    <n v="0"/>
    <x v="7"/>
    <n v="0"/>
    <n v="0"/>
    <n v="0"/>
    <n v="0"/>
    <n v="0"/>
    <n v="0"/>
  </r>
  <r>
    <n v="117933"/>
    <n v="84041025"/>
    <s v="US"/>
    <s v="USA"/>
    <n v="840"/>
    <n v="41025"/>
    <s v="Harney"/>
    <x v="42"/>
    <s v="US"/>
    <n v="43.064226689999998"/>
    <n v="-118.96663059999999"/>
    <s v="Harney, Oregon, US"/>
    <n v="0"/>
    <x v="8"/>
    <n v="0"/>
    <n v="0"/>
    <n v="0"/>
    <n v="0"/>
    <n v="0"/>
    <n v="0"/>
  </r>
  <r>
    <n v="117934"/>
    <n v="84041025"/>
    <s v="US"/>
    <s v="USA"/>
    <n v="840"/>
    <n v="41025"/>
    <s v="Harney"/>
    <x v="42"/>
    <s v="US"/>
    <n v="43.064226689999998"/>
    <n v="-118.96663059999999"/>
    <s v="Harney, Oregon, US"/>
    <n v="0"/>
    <x v="9"/>
    <n v="0"/>
    <n v="0"/>
    <n v="0"/>
    <n v="0"/>
    <n v="0"/>
    <n v="0"/>
  </r>
  <r>
    <n v="117935"/>
    <n v="84041025"/>
    <s v="US"/>
    <s v="USA"/>
    <n v="840"/>
    <n v="41025"/>
    <s v="Harney"/>
    <x v="42"/>
    <s v="US"/>
    <n v="43.064226689999998"/>
    <n v="-118.96663059999999"/>
    <s v="Harney, Oregon, US"/>
    <n v="0"/>
    <x v="10"/>
    <n v="0"/>
    <n v="0"/>
    <n v="0"/>
    <n v="0"/>
    <n v="0"/>
    <n v="0"/>
  </r>
  <r>
    <n v="117936"/>
    <n v="84041025"/>
    <s v="US"/>
    <s v="USA"/>
    <n v="840"/>
    <n v="41025"/>
    <s v="Harney"/>
    <x v="42"/>
    <s v="US"/>
    <n v="43.064226689999998"/>
    <n v="-118.96663059999999"/>
    <s v="Harney, Oregon, US"/>
    <n v="0"/>
    <x v="11"/>
    <n v="0"/>
    <n v="0"/>
    <n v="0"/>
    <n v="0"/>
    <n v="0"/>
    <n v="0"/>
  </r>
  <r>
    <n v="117937"/>
    <n v="84041025"/>
    <s v="US"/>
    <s v="USA"/>
    <n v="840"/>
    <n v="41025"/>
    <s v="Harney"/>
    <x v="42"/>
    <s v="US"/>
    <n v="43.064226689999998"/>
    <n v="-118.96663059999999"/>
    <s v="Harney, Oregon, US"/>
    <n v="0"/>
    <x v="12"/>
    <n v="0"/>
    <n v="0"/>
    <n v="0"/>
    <n v="0"/>
    <n v="0"/>
    <n v="0"/>
  </r>
  <r>
    <n v="117938"/>
    <n v="84041025"/>
    <s v="US"/>
    <s v="USA"/>
    <n v="840"/>
    <n v="41025"/>
    <s v="Harney"/>
    <x v="42"/>
    <s v="US"/>
    <n v="43.064226689999998"/>
    <n v="-118.96663059999999"/>
    <s v="Harney, Oregon, US"/>
    <n v="0"/>
    <x v="13"/>
    <n v="0"/>
    <n v="0"/>
    <n v="0"/>
    <n v="0"/>
    <n v="0"/>
    <n v="0"/>
  </r>
  <r>
    <n v="117939"/>
    <n v="84041025"/>
    <s v="US"/>
    <s v="USA"/>
    <n v="840"/>
    <n v="41025"/>
    <s v="Harney"/>
    <x v="42"/>
    <s v="US"/>
    <n v="43.064226689999998"/>
    <n v="-118.96663059999999"/>
    <s v="Harney, Oregon, US"/>
    <n v="0"/>
    <x v="14"/>
    <n v="0"/>
    <n v="0"/>
    <n v="0"/>
    <n v="0"/>
    <n v="0"/>
    <n v="0"/>
  </r>
  <r>
    <n v="117940"/>
    <n v="84041025"/>
    <s v="US"/>
    <s v="USA"/>
    <n v="840"/>
    <n v="41025"/>
    <s v="Harney"/>
    <x v="42"/>
    <s v="US"/>
    <n v="43.064226689999998"/>
    <n v="-118.96663059999999"/>
    <s v="Harney, Oregon, US"/>
    <n v="0"/>
    <x v="15"/>
    <n v="0"/>
    <n v="0"/>
    <n v="0"/>
    <n v="0"/>
    <n v="0"/>
    <n v="0"/>
  </r>
  <r>
    <n v="117941"/>
    <n v="84041025"/>
    <s v="US"/>
    <s v="USA"/>
    <n v="840"/>
    <n v="41025"/>
    <s v="Harney"/>
    <x v="42"/>
    <s v="US"/>
    <n v="43.064226689999998"/>
    <n v="-118.96663059999999"/>
    <s v="Harney, Oregon, US"/>
    <n v="0"/>
    <x v="16"/>
    <n v="0"/>
    <n v="0"/>
    <n v="0"/>
    <n v="0"/>
    <n v="0"/>
    <n v="0"/>
  </r>
  <r>
    <n v="117942"/>
    <n v="84041025"/>
    <s v="US"/>
    <s v="USA"/>
    <n v="840"/>
    <n v="41025"/>
    <s v="Harney"/>
    <x v="42"/>
    <s v="US"/>
    <n v="43.064226689999998"/>
    <n v="-118.96663059999999"/>
    <s v="Harney, Oregon, US"/>
    <n v="0"/>
    <x v="17"/>
    <n v="0"/>
    <n v="0"/>
    <n v="0"/>
    <n v="0"/>
    <n v="0"/>
    <n v="0"/>
  </r>
  <r>
    <n v="117943"/>
    <n v="84041025"/>
    <s v="US"/>
    <s v="USA"/>
    <n v="840"/>
    <n v="41025"/>
    <s v="Harney"/>
    <x v="42"/>
    <s v="US"/>
    <n v="43.064226689999998"/>
    <n v="-118.96663059999999"/>
    <s v="Harney, Oregon, US"/>
    <n v="0"/>
    <x v="18"/>
    <n v="0"/>
    <n v="0"/>
    <n v="0"/>
    <n v="0"/>
    <n v="0"/>
    <n v="0"/>
  </r>
  <r>
    <n v="117944"/>
    <n v="84041025"/>
    <s v="US"/>
    <s v="USA"/>
    <n v="840"/>
    <n v="41025"/>
    <s v="Harney"/>
    <x v="42"/>
    <s v="US"/>
    <n v="43.064226689999998"/>
    <n v="-118.96663059999999"/>
    <s v="Harney, Oregon, US"/>
    <n v="0"/>
    <x v="19"/>
    <n v="0"/>
    <n v="0"/>
    <n v="0"/>
    <n v="0"/>
    <n v="0"/>
    <n v="0"/>
  </r>
  <r>
    <n v="117945"/>
    <n v="84041025"/>
    <s v="US"/>
    <s v="USA"/>
    <n v="840"/>
    <n v="41025"/>
    <s v="Harney"/>
    <x v="42"/>
    <s v="US"/>
    <n v="43.064226689999998"/>
    <n v="-118.96663059999999"/>
    <s v="Harney, Oregon, US"/>
    <n v="0"/>
    <x v="20"/>
    <n v="0"/>
    <n v="0"/>
    <n v="0"/>
    <n v="0"/>
    <n v="0"/>
    <n v="0"/>
  </r>
  <r>
    <n v="117946"/>
    <n v="84041025"/>
    <s v="US"/>
    <s v="USA"/>
    <n v="840"/>
    <n v="41025"/>
    <s v="Harney"/>
    <x v="42"/>
    <s v="US"/>
    <n v="43.064226689999998"/>
    <n v="-118.96663059999999"/>
    <s v="Harney, Oregon, US"/>
    <n v="0"/>
    <x v="21"/>
    <n v="0"/>
    <n v="0"/>
    <n v="0"/>
    <n v="0"/>
    <n v="0"/>
    <n v="0"/>
  </r>
  <r>
    <n v="117947"/>
    <n v="84041025"/>
    <s v="US"/>
    <s v="USA"/>
    <n v="840"/>
    <n v="41025"/>
    <s v="Harney"/>
    <x v="42"/>
    <s v="US"/>
    <n v="43.064226689999998"/>
    <n v="-118.96663059999999"/>
    <s v="Harney, Oregon, US"/>
    <n v="0"/>
    <x v="22"/>
    <n v="0"/>
    <n v="0"/>
    <n v="0"/>
    <n v="0"/>
    <n v="0"/>
    <n v="0"/>
  </r>
  <r>
    <n v="117948"/>
    <n v="84041025"/>
    <s v="US"/>
    <s v="USA"/>
    <n v="840"/>
    <n v="41025"/>
    <s v="Harney"/>
    <x v="42"/>
    <s v="US"/>
    <n v="43.064226689999998"/>
    <n v="-118.96663059999999"/>
    <s v="Harney, Oregon, US"/>
    <n v="0"/>
    <x v="23"/>
    <n v="0"/>
    <n v="0"/>
    <n v="0"/>
    <n v="0"/>
    <n v="0"/>
    <n v="0"/>
  </r>
  <r>
    <n v="117949"/>
    <n v="84041025"/>
    <s v="US"/>
    <s v="USA"/>
    <n v="840"/>
    <n v="41025"/>
    <s v="Harney"/>
    <x v="42"/>
    <s v="US"/>
    <n v="43.064226689999998"/>
    <n v="-118.96663059999999"/>
    <s v="Harney, Oregon, US"/>
    <n v="0"/>
    <x v="24"/>
    <n v="0"/>
    <n v="0"/>
    <n v="0"/>
    <n v="0"/>
    <n v="0"/>
    <n v="0"/>
  </r>
  <r>
    <n v="117950"/>
    <n v="84041025"/>
    <s v="US"/>
    <s v="USA"/>
    <n v="840"/>
    <n v="41025"/>
    <s v="Harney"/>
    <x v="42"/>
    <s v="US"/>
    <n v="43.064226689999998"/>
    <n v="-118.96663059999999"/>
    <s v="Harney, Oregon, US"/>
    <n v="0"/>
    <x v="25"/>
    <n v="0"/>
    <n v="0"/>
    <n v="0"/>
    <n v="0"/>
    <n v="0"/>
    <n v="0"/>
  </r>
  <r>
    <n v="117951"/>
    <n v="84041025"/>
    <s v="US"/>
    <s v="USA"/>
    <n v="840"/>
    <n v="41025"/>
    <s v="Harney"/>
    <x v="42"/>
    <s v="US"/>
    <n v="43.064226689999998"/>
    <n v="-118.96663059999999"/>
    <s v="Harney, Oregon, US"/>
    <n v="0"/>
    <x v="26"/>
    <n v="0"/>
    <n v="0"/>
    <n v="0"/>
    <n v="0"/>
    <n v="0"/>
    <n v="0"/>
  </r>
  <r>
    <n v="117952"/>
    <n v="84041025"/>
    <s v="US"/>
    <s v="USA"/>
    <n v="840"/>
    <n v="41025"/>
    <s v="Harney"/>
    <x v="42"/>
    <s v="US"/>
    <n v="43.064226689999998"/>
    <n v="-118.96663059999999"/>
    <s v="Harney, Oregon, US"/>
    <n v="0"/>
    <x v="27"/>
    <n v="0"/>
    <n v="0"/>
    <n v="0"/>
    <n v="0"/>
    <n v="0"/>
    <n v="0"/>
  </r>
  <r>
    <n v="117953"/>
    <n v="84041025"/>
    <s v="US"/>
    <s v="USA"/>
    <n v="840"/>
    <n v="41025"/>
    <s v="Harney"/>
    <x v="42"/>
    <s v="US"/>
    <n v="43.064226689999998"/>
    <n v="-118.96663059999999"/>
    <s v="Harney, Oregon, US"/>
    <n v="0"/>
    <x v="28"/>
    <n v="0"/>
    <n v="0"/>
    <n v="0"/>
    <n v="0"/>
    <n v="0"/>
    <n v="0"/>
  </r>
  <r>
    <n v="117954"/>
    <n v="84041025"/>
    <s v="US"/>
    <s v="USA"/>
    <n v="840"/>
    <n v="41025"/>
    <s v="Harney"/>
    <x v="42"/>
    <s v="US"/>
    <n v="43.064226689999998"/>
    <n v="-118.96663059999999"/>
    <s v="Harney, Oregon, US"/>
    <n v="0"/>
    <x v="29"/>
    <n v="0"/>
    <n v="0"/>
    <n v="0"/>
    <n v="0"/>
    <n v="0"/>
    <n v="0"/>
  </r>
  <r>
    <n v="117955"/>
    <n v="84041025"/>
    <s v="US"/>
    <s v="USA"/>
    <n v="840"/>
    <n v="41025"/>
    <s v="Harney"/>
    <x v="42"/>
    <s v="US"/>
    <n v="43.064226689999998"/>
    <n v="-118.96663059999999"/>
    <s v="Harney, Oregon, US"/>
    <n v="0"/>
    <x v="30"/>
    <n v="0"/>
    <n v="0"/>
    <n v="0"/>
    <n v="0"/>
    <n v="0"/>
    <n v="0"/>
  </r>
  <r>
    <n v="117956"/>
    <n v="84041025"/>
    <s v="US"/>
    <s v="USA"/>
    <n v="840"/>
    <n v="41025"/>
    <s v="Harney"/>
    <x v="42"/>
    <s v="US"/>
    <n v="43.064226689999998"/>
    <n v="-118.96663059999999"/>
    <s v="Harney, Oregon, US"/>
    <n v="0"/>
    <x v="31"/>
    <n v="0"/>
    <n v="0"/>
    <n v="0"/>
    <n v="0"/>
    <n v="0"/>
    <n v="0"/>
  </r>
  <r>
    <n v="117957"/>
    <n v="84041025"/>
    <s v="US"/>
    <s v="USA"/>
    <n v="840"/>
    <n v="41025"/>
    <s v="Harney"/>
    <x v="42"/>
    <s v="US"/>
    <n v="43.064226689999998"/>
    <n v="-118.96663059999999"/>
    <s v="Harney, Oregon, US"/>
    <n v="0"/>
    <x v="32"/>
    <n v="0"/>
    <n v="0"/>
    <n v="0"/>
    <n v="0"/>
    <n v="0"/>
    <n v="0"/>
  </r>
  <r>
    <n v="117958"/>
    <n v="84041025"/>
    <s v="US"/>
    <s v="USA"/>
    <n v="840"/>
    <n v="41025"/>
    <s v="Harney"/>
    <x v="42"/>
    <s v="US"/>
    <n v="43.064226689999998"/>
    <n v="-118.96663059999999"/>
    <s v="Harney, Oregon, US"/>
    <n v="0"/>
    <x v="33"/>
    <n v="0"/>
    <n v="0"/>
    <n v="0"/>
    <n v="0"/>
    <n v="0"/>
    <n v="0"/>
  </r>
  <r>
    <n v="117959"/>
    <n v="84041025"/>
    <s v="US"/>
    <s v="USA"/>
    <n v="840"/>
    <n v="41025"/>
    <s v="Harney"/>
    <x v="42"/>
    <s v="US"/>
    <n v="43.064226689999998"/>
    <n v="-118.96663059999999"/>
    <s v="Harney, Oregon, US"/>
    <n v="0"/>
    <x v="34"/>
    <n v="0"/>
    <n v="0"/>
    <n v="0"/>
    <n v="0"/>
    <n v="0"/>
    <n v="0"/>
  </r>
  <r>
    <n v="117960"/>
    <n v="84041025"/>
    <s v="US"/>
    <s v="USA"/>
    <n v="840"/>
    <n v="41025"/>
    <s v="Harney"/>
    <x v="42"/>
    <s v="US"/>
    <n v="43.064226689999998"/>
    <n v="-118.96663059999999"/>
    <s v="Harney, Oregon, US"/>
    <n v="0"/>
    <x v="35"/>
    <n v="0"/>
    <n v="0"/>
    <n v="0"/>
    <n v="0"/>
    <n v="0"/>
    <n v="0"/>
  </r>
  <r>
    <n v="117961"/>
    <n v="84041025"/>
    <s v="US"/>
    <s v="USA"/>
    <n v="840"/>
    <n v="41025"/>
    <s v="Harney"/>
    <x v="42"/>
    <s v="US"/>
    <n v="43.064226689999998"/>
    <n v="-118.96663059999999"/>
    <s v="Harney, Oregon, US"/>
    <n v="0"/>
    <x v="36"/>
    <n v="0"/>
    <n v="0"/>
    <n v="0"/>
    <n v="0"/>
    <n v="0"/>
    <n v="0"/>
  </r>
  <r>
    <n v="117962"/>
    <n v="84041025"/>
    <s v="US"/>
    <s v="USA"/>
    <n v="840"/>
    <n v="41025"/>
    <s v="Harney"/>
    <x v="42"/>
    <s v="US"/>
    <n v="43.064226689999998"/>
    <n v="-118.96663059999999"/>
    <s v="Harney, Oregon, US"/>
    <n v="0"/>
    <x v="37"/>
    <n v="0"/>
    <n v="0"/>
    <n v="0"/>
    <n v="0"/>
    <n v="0"/>
    <n v="0"/>
  </r>
  <r>
    <n v="117963"/>
    <n v="84041025"/>
    <s v="US"/>
    <s v="USA"/>
    <n v="840"/>
    <n v="41025"/>
    <s v="Harney"/>
    <x v="42"/>
    <s v="US"/>
    <n v="43.064226689999998"/>
    <n v="-118.96663059999999"/>
    <s v="Harney, Oregon, US"/>
    <n v="0"/>
    <x v="38"/>
    <n v="0"/>
    <n v="0"/>
    <n v="0"/>
    <n v="0"/>
    <n v="0"/>
    <n v="0"/>
  </r>
  <r>
    <n v="117964"/>
    <n v="84041025"/>
    <s v="US"/>
    <s v="USA"/>
    <n v="840"/>
    <n v="41025"/>
    <s v="Harney"/>
    <x v="42"/>
    <s v="US"/>
    <n v="43.064226689999998"/>
    <n v="-118.96663059999999"/>
    <s v="Harney, Oregon, US"/>
    <n v="0"/>
    <x v="39"/>
    <n v="0"/>
    <n v="0"/>
    <n v="0"/>
    <n v="0"/>
    <n v="0"/>
    <n v="0"/>
  </r>
  <r>
    <n v="117965"/>
    <n v="84041025"/>
    <s v="US"/>
    <s v="USA"/>
    <n v="840"/>
    <n v="41025"/>
    <s v="Harney"/>
    <x v="42"/>
    <s v="US"/>
    <n v="43.064226689999998"/>
    <n v="-118.96663059999999"/>
    <s v="Harney, Oregon, US"/>
    <n v="0"/>
    <x v="40"/>
    <n v="0"/>
    <n v="0"/>
    <n v="0"/>
    <n v="0"/>
    <n v="0"/>
    <n v="0"/>
  </r>
  <r>
    <n v="117966"/>
    <n v="84041025"/>
    <s v="US"/>
    <s v="USA"/>
    <n v="840"/>
    <n v="41025"/>
    <s v="Harney"/>
    <x v="42"/>
    <s v="US"/>
    <n v="43.064226689999998"/>
    <n v="-118.96663059999999"/>
    <s v="Harney, Oregon, US"/>
    <n v="0"/>
    <x v="41"/>
    <n v="0"/>
    <n v="0"/>
    <n v="0"/>
    <n v="0"/>
    <n v="0"/>
    <n v="0"/>
  </r>
  <r>
    <n v="117967"/>
    <n v="84041025"/>
    <s v="US"/>
    <s v="USA"/>
    <n v="840"/>
    <n v="41025"/>
    <s v="Harney"/>
    <x v="42"/>
    <s v="US"/>
    <n v="43.064226689999998"/>
    <n v="-118.96663059999999"/>
    <s v="Harney, Oregon, US"/>
    <n v="0"/>
    <x v="42"/>
    <n v="0"/>
    <n v="0"/>
    <n v="0"/>
    <n v="0"/>
    <n v="0"/>
    <n v="0"/>
  </r>
  <r>
    <n v="117968"/>
    <n v="84041025"/>
    <s v="US"/>
    <s v="USA"/>
    <n v="840"/>
    <n v="41025"/>
    <s v="Harney"/>
    <x v="42"/>
    <s v="US"/>
    <n v="43.064226689999998"/>
    <n v="-118.96663059999999"/>
    <s v="Harney, Oregon, US"/>
    <n v="0"/>
    <x v="43"/>
    <n v="0"/>
    <n v="0"/>
    <n v="0"/>
    <n v="0"/>
    <n v="0"/>
    <n v="0"/>
  </r>
  <r>
    <n v="117969"/>
    <n v="84041025"/>
    <s v="US"/>
    <s v="USA"/>
    <n v="840"/>
    <n v="41025"/>
    <s v="Harney"/>
    <x v="42"/>
    <s v="US"/>
    <n v="43.064226689999998"/>
    <n v="-118.96663059999999"/>
    <s v="Harney, Oregon, US"/>
    <n v="0"/>
    <x v="44"/>
    <n v="0"/>
    <n v="0"/>
    <n v="0"/>
    <n v="0"/>
    <n v="0"/>
    <n v="0"/>
  </r>
  <r>
    <n v="117970"/>
    <n v="84041025"/>
    <s v="US"/>
    <s v="USA"/>
    <n v="840"/>
    <n v="41025"/>
    <s v="Harney"/>
    <x v="42"/>
    <s v="US"/>
    <n v="43.064226689999998"/>
    <n v="-118.96663059999999"/>
    <s v="Harney, Oregon, US"/>
    <n v="0"/>
    <x v="45"/>
    <n v="0"/>
    <n v="0"/>
    <n v="0"/>
    <n v="0"/>
    <n v="0"/>
    <n v="0"/>
  </r>
  <r>
    <n v="117971"/>
    <n v="84041025"/>
    <s v="US"/>
    <s v="USA"/>
    <n v="840"/>
    <n v="41025"/>
    <s v="Harney"/>
    <x v="42"/>
    <s v="US"/>
    <n v="43.064226689999998"/>
    <n v="-118.96663059999999"/>
    <s v="Harney, Oregon, US"/>
    <n v="0"/>
    <x v="46"/>
    <n v="0"/>
    <n v="0"/>
    <n v="0"/>
    <n v="0"/>
    <n v="0"/>
    <n v="0"/>
  </r>
  <r>
    <n v="117972"/>
    <n v="84041025"/>
    <s v="US"/>
    <s v="USA"/>
    <n v="840"/>
    <n v="41025"/>
    <s v="Harney"/>
    <x v="42"/>
    <s v="US"/>
    <n v="43.064226689999998"/>
    <n v="-118.96663059999999"/>
    <s v="Harney, Oregon, US"/>
    <n v="0"/>
    <x v="47"/>
    <n v="0"/>
    <n v="0"/>
    <n v="0"/>
    <n v="0"/>
    <n v="0"/>
    <n v="0"/>
  </r>
  <r>
    <n v="117973"/>
    <n v="84041025"/>
    <s v="US"/>
    <s v="USA"/>
    <n v="840"/>
    <n v="41025"/>
    <s v="Harney"/>
    <x v="42"/>
    <s v="US"/>
    <n v="43.064226689999998"/>
    <n v="-118.96663059999999"/>
    <s v="Harney, Oregon, US"/>
    <n v="0"/>
    <x v="48"/>
    <n v="0"/>
    <n v="0"/>
    <n v="0"/>
    <n v="0"/>
    <n v="0"/>
    <n v="0"/>
  </r>
  <r>
    <n v="117974"/>
    <n v="84041025"/>
    <s v="US"/>
    <s v="USA"/>
    <n v="840"/>
    <n v="41025"/>
    <s v="Harney"/>
    <x v="42"/>
    <s v="US"/>
    <n v="43.064226689999998"/>
    <n v="-118.96663059999999"/>
    <s v="Harney, Oregon, US"/>
    <n v="0"/>
    <x v="49"/>
    <n v="0"/>
    <n v="0"/>
    <n v="0"/>
    <n v="0"/>
    <n v="0"/>
    <n v="0"/>
  </r>
  <r>
    <n v="117975"/>
    <n v="84041025"/>
    <s v="US"/>
    <s v="USA"/>
    <n v="840"/>
    <n v="41025"/>
    <s v="Harney"/>
    <x v="42"/>
    <s v="US"/>
    <n v="43.064226689999998"/>
    <n v="-118.96663059999999"/>
    <s v="Harney, Oregon, US"/>
    <n v="0"/>
    <x v="50"/>
    <n v="0"/>
    <n v="0"/>
    <n v="0"/>
    <n v="0"/>
    <n v="0"/>
    <n v="0"/>
  </r>
  <r>
    <n v="117976"/>
    <n v="84041025"/>
    <s v="US"/>
    <s v="USA"/>
    <n v="840"/>
    <n v="41025"/>
    <s v="Harney"/>
    <x v="42"/>
    <s v="US"/>
    <n v="43.064226689999998"/>
    <n v="-118.96663059999999"/>
    <s v="Harney, Oregon, US"/>
    <n v="0"/>
    <x v="51"/>
    <n v="0"/>
    <n v="0"/>
    <n v="0"/>
    <n v="0"/>
    <n v="0"/>
    <n v="0"/>
  </r>
  <r>
    <n v="117977"/>
    <n v="84041025"/>
    <s v="US"/>
    <s v="USA"/>
    <n v="840"/>
    <n v="41025"/>
    <s v="Harney"/>
    <x v="42"/>
    <s v="US"/>
    <n v="43.064226689999998"/>
    <n v="-118.96663059999999"/>
    <s v="Harney, Oregon, US"/>
    <n v="0"/>
    <x v="52"/>
    <n v="0"/>
    <n v="0"/>
    <n v="0"/>
    <n v="0"/>
    <n v="0"/>
    <n v="0"/>
  </r>
  <r>
    <n v="117978"/>
    <n v="84041027"/>
    <s v="US"/>
    <s v="USA"/>
    <n v="840"/>
    <n v="41027"/>
    <s v="Hood River"/>
    <x v="42"/>
    <s v="US"/>
    <n v="45.518728109999998"/>
    <n v="-121.65520359999998"/>
    <s v="Hood River, Oregon, US"/>
    <n v="0"/>
    <x v="0"/>
    <n v="0"/>
    <n v="0"/>
    <n v="0"/>
    <n v="0"/>
    <n v="0"/>
    <n v="0"/>
  </r>
  <r>
    <n v="117979"/>
    <n v="84041027"/>
    <s v="US"/>
    <s v="USA"/>
    <n v="840"/>
    <n v="41027"/>
    <s v="Hood River"/>
    <x v="42"/>
    <s v="US"/>
    <n v="45.518728109999998"/>
    <n v="-121.65520359999998"/>
    <s v="Hood River, Oregon, US"/>
    <n v="0"/>
    <x v="1"/>
    <n v="0"/>
    <n v="0"/>
    <n v="0"/>
    <n v="0"/>
    <n v="0"/>
    <n v="0"/>
  </r>
  <r>
    <n v="117980"/>
    <n v="84041027"/>
    <s v="US"/>
    <s v="USA"/>
    <n v="840"/>
    <n v="41027"/>
    <s v="Hood River"/>
    <x v="42"/>
    <s v="US"/>
    <n v="45.518728109999998"/>
    <n v="-121.65520359999998"/>
    <s v="Hood River, Oregon, US"/>
    <n v="0"/>
    <x v="2"/>
    <n v="0"/>
    <n v="0"/>
    <n v="0"/>
    <n v="0"/>
    <n v="0"/>
    <n v="0"/>
  </r>
  <r>
    <n v="117981"/>
    <n v="84041027"/>
    <s v="US"/>
    <s v="USA"/>
    <n v="840"/>
    <n v="41027"/>
    <s v="Hood River"/>
    <x v="42"/>
    <s v="US"/>
    <n v="45.518728109999998"/>
    <n v="-121.65520359999998"/>
    <s v="Hood River, Oregon, US"/>
    <n v="0"/>
    <x v="3"/>
    <n v="0"/>
    <n v="0"/>
    <n v="0"/>
    <n v="0"/>
    <n v="0"/>
    <n v="0"/>
  </r>
  <r>
    <n v="117982"/>
    <n v="84041027"/>
    <s v="US"/>
    <s v="USA"/>
    <n v="840"/>
    <n v="41027"/>
    <s v="Hood River"/>
    <x v="42"/>
    <s v="US"/>
    <n v="45.518728109999998"/>
    <n v="-121.65520359999998"/>
    <s v="Hood River, Oregon, US"/>
    <n v="0"/>
    <x v="4"/>
    <n v="0"/>
    <n v="0"/>
    <n v="0"/>
    <n v="0"/>
    <n v="0"/>
    <n v="0"/>
  </r>
  <r>
    <n v="117983"/>
    <n v="84041027"/>
    <s v="US"/>
    <s v="USA"/>
    <n v="840"/>
    <n v="41027"/>
    <s v="Hood River"/>
    <x v="42"/>
    <s v="US"/>
    <n v="45.518728109999998"/>
    <n v="-121.65520359999998"/>
    <s v="Hood River, Oregon, US"/>
    <n v="0"/>
    <x v="5"/>
    <n v="0"/>
    <n v="0"/>
    <n v="0"/>
    <n v="0"/>
    <n v="0"/>
    <n v="0"/>
  </r>
  <r>
    <n v="117984"/>
    <n v="84041027"/>
    <s v="US"/>
    <s v="USA"/>
    <n v="840"/>
    <n v="41027"/>
    <s v="Hood River"/>
    <x v="42"/>
    <s v="US"/>
    <n v="45.518728109999998"/>
    <n v="-121.65520359999998"/>
    <s v="Hood River, Oregon, US"/>
    <n v="0"/>
    <x v="6"/>
    <n v="0"/>
    <n v="0"/>
    <n v="0"/>
    <n v="0"/>
    <n v="0"/>
    <n v="0"/>
  </r>
  <r>
    <n v="117985"/>
    <n v="84041027"/>
    <s v="US"/>
    <s v="USA"/>
    <n v="840"/>
    <n v="41027"/>
    <s v="Hood River"/>
    <x v="42"/>
    <s v="US"/>
    <n v="45.518728109999998"/>
    <n v="-121.65520359999998"/>
    <s v="Hood River, Oregon, US"/>
    <n v="0"/>
    <x v="7"/>
    <n v="0"/>
    <n v="0"/>
    <n v="0"/>
    <n v="0"/>
    <n v="0"/>
    <n v="0"/>
  </r>
  <r>
    <n v="117986"/>
    <n v="84041027"/>
    <s v="US"/>
    <s v="USA"/>
    <n v="840"/>
    <n v="41027"/>
    <s v="Hood River"/>
    <x v="42"/>
    <s v="US"/>
    <n v="45.518728109999998"/>
    <n v="-121.65520359999998"/>
    <s v="Hood River, Oregon, US"/>
    <n v="0"/>
    <x v="8"/>
    <n v="0"/>
    <n v="0"/>
    <n v="0"/>
    <n v="0"/>
    <n v="0"/>
    <n v="0"/>
  </r>
  <r>
    <n v="117987"/>
    <n v="84041027"/>
    <s v="US"/>
    <s v="USA"/>
    <n v="840"/>
    <n v="41027"/>
    <s v="Hood River"/>
    <x v="42"/>
    <s v="US"/>
    <n v="45.518728109999998"/>
    <n v="-121.65520359999998"/>
    <s v="Hood River, Oregon, US"/>
    <n v="0"/>
    <x v="9"/>
    <n v="0"/>
    <n v="0"/>
    <n v="0"/>
    <n v="0"/>
    <n v="0"/>
    <n v="0"/>
  </r>
  <r>
    <n v="117988"/>
    <n v="84041027"/>
    <s v="US"/>
    <s v="USA"/>
    <n v="840"/>
    <n v="41027"/>
    <s v="Hood River"/>
    <x v="42"/>
    <s v="US"/>
    <n v="45.518728109999998"/>
    <n v="-121.65520359999998"/>
    <s v="Hood River, Oregon, US"/>
    <n v="0"/>
    <x v="10"/>
    <n v="0"/>
    <n v="0"/>
    <n v="0"/>
    <n v="0"/>
    <n v="0"/>
    <n v="0"/>
  </r>
  <r>
    <n v="117989"/>
    <n v="84041027"/>
    <s v="US"/>
    <s v="USA"/>
    <n v="840"/>
    <n v="41027"/>
    <s v="Hood River"/>
    <x v="42"/>
    <s v="US"/>
    <n v="45.518728109999998"/>
    <n v="-121.65520359999998"/>
    <s v="Hood River, Oregon, US"/>
    <n v="0"/>
    <x v="11"/>
    <n v="0"/>
    <n v="0"/>
    <n v="0"/>
    <n v="0"/>
    <n v="0"/>
    <n v="0"/>
  </r>
  <r>
    <n v="117990"/>
    <n v="84041027"/>
    <s v="US"/>
    <s v="USA"/>
    <n v="840"/>
    <n v="41027"/>
    <s v="Hood River"/>
    <x v="42"/>
    <s v="US"/>
    <n v="45.518728109999998"/>
    <n v="-121.65520359999998"/>
    <s v="Hood River, Oregon, US"/>
    <n v="0"/>
    <x v="12"/>
    <n v="0"/>
    <n v="0"/>
    <n v="0"/>
    <n v="0"/>
    <n v="0"/>
    <n v="0"/>
  </r>
  <r>
    <n v="117991"/>
    <n v="84041027"/>
    <s v="US"/>
    <s v="USA"/>
    <n v="840"/>
    <n v="41027"/>
    <s v="Hood River"/>
    <x v="42"/>
    <s v="US"/>
    <n v="45.518728109999998"/>
    <n v="-121.65520359999998"/>
    <s v="Hood River, Oregon, US"/>
    <n v="0"/>
    <x v="13"/>
    <n v="0"/>
    <n v="0"/>
    <n v="0"/>
    <n v="0"/>
    <n v="0"/>
    <n v="0"/>
  </r>
  <r>
    <n v="117992"/>
    <n v="84041027"/>
    <s v="US"/>
    <s v="USA"/>
    <n v="840"/>
    <n v="41027"/>
    <s v="Hood River"/>
    <x v="42"/>
    <s v="US"/>
    <n v="45.518728109999998"/>
    <n v="-121.65520359999998"/>
    <s v="Hood River, Oregon, US"/>
    <n v="0"/>
    <x v="14"/>
    <n v="0"/>
    <n v="0"/>
    <n v="0"/>
    <n v="0"/>
    <n v="0"/>
    <n v="0"/>
  </r>
  <r>
    <n v="117993"/>
    <n v="84041027"/>
    <s v="US"/>
    <s v="USA"/>
    <n v="840"/>
    <n v="41027"/>
    <s v="Hood River"/>
    <x v="42"/>
    <s v="US"/>
    <n v="45.518728109999998"/>
    <n v="-121.65520359999998"/>
    <s v="Hood River, Oregon, US"/>
    <n v="0"/>
    <x v="15"/>
    <n v="0"/>
    <n v="0"/>
    <n v="0"/>
    <n v="0"/>
    <n v="0"/>
    <n v="0"/>
  </r>
  <r>
    <n v="117994"/>
    <n v="84041027"/>
    <s v="US"/>
    <s v="USA"/>
    <n v="840"/>
    <n v="41027"/>
    <s v="Hood River"/>
    <x v="42"/>
    <s v="US"/>
    <n v="45.518728109999998"/>
    <n v="-121.65520359999998"/>
    <s v="Hood River, Oregon, US"/>
    <n v="0"/>
    <x v="16"/>
    <n v="0"/>
    <n v="0"/>
    <n v="0"/>
    <n v="0"/>
    <n v="0"/>
    <n v="0"/>
  </r>
  <r>
    <n v="117995"/>
    <n v="84041027"/>
    <s v="US"/>
    <s v="USA"/>
    <n v="840"/>
    <n v="41027"/>
    <s v="Hood River"/>
    <x v="42"/>
    <s v="US"/>
    <n v="45.518728109999998"/>
    <n v="-121.65520359999998"/>
    <s v="Hood River, Oregon, US"/>
    <n v="0"/>
    <x v="17"/>
    <n v="0"/>
    <n v="0"/>
    <n v="0"/>
    <n v="0"/>
    <n v="0"/>
    <n v="0"/>
  </r>
  <r>
    <n v="117996"/>
    <n v="84041027"/>
    <s v="US"/>
    <s v="USA"/>
    <n v="840"/>
    <n v="41027"/>
    <s v="Hood River"/>
    <x v="42"/>
    <s v="US"/>
    <n v="45.518728109999998"/>
    <n v="-121.65520359999998"/>
    <s v="Hood River, Oregon, US"/>
    <n v="0"/>
    <x v="18"/>
    <n v="0"/>
    <n v="0"/>
    <n v="0"/>
    <n v="0"/>
    <n v="0"/>
    <n v="0"/>
  </r>
  <r>
    <n v="117997"/>
    <n v="84041027"/>
    <s v="US"/>
    <s v="USA"/>
    <n v="840"/>
    <n v="41027"/>
    <s v="Hood River"/>
    <x v="42"/>
    <s v="US"/>
    <n v="45.518728109999998"/>
    <n v="-121.65520359999998"/>
    <s v="Hood River, Oregon, US"/>
    <n v="0"/>
    <x v="19"/>
    <n v="0"/>
    <n v="0"/>
    <n v="0"/>
    <n v="0"/>
    <n v="0"/>
    <n v="0"/>
  </r>
  <r>
    <n v="117998"/>
    <n v="84041027"/>
    <s v="US"/>
    <s v="USA"/>
    <n v="840"/>
    <n v="41027"/>
    <s v="Hood River"/>
    <x v="42"/>
    <s v="US"/>
    <n v="45.518728109999998"/>
    <n v="-121.65520359999998"/>
    <s v="Hood River, Oregon, US"/>
    <n v="0"/>
    <x v="20"/>
    <n v="0"/>
    <n v="0"/>
    <n v="0"/>
    <n v="0"/>
    <n v="0"/>
    <n v="0"/>
  </r>
  <r>
    <n v="117999"/>
    <n v="84041027"/>
    <s v="US"/>
    <s v="USA"/>
    <n v="840"/>
    <n v="41027"/>
    <s v="Hood River"/>
    <x v="42"/>
    <s v="US"/>
    <n v="45.518728109999998"/>
    <n v="-121.65520359999998"/>
    <s v="Hood River, Oregon, US"/>
    <n v="0"/>
    <x v="21"/>
    <n v="0"/>
    <n v="0"/>
    <n v="0"/>
    <n v="0"/>
    <n v="0"/>
    <n v="0"/>
  </r>
  <r>
    <n v="118000"/>
    <n v="84041027"/>
    <s v="US"/>
    <s v="USA"/>
    <n v="840"/>
    <n v="41027"/>
    <s v="Hood River"/>
    <x v="42"/>
    <s v="US"/>
    <n v="45.518728109999998"/>
    <n v="-121.65520359999998"/>
    <s v="Hood River, Oregon, US"/>
    <n v="0"/>
    <x v="22"/>
    <n v="1"/>
    <n v="1"/>
    <n v="0"/>
    <n v="0.33333333333333331"/>
    <n v="0"/>
    <n v="0"/>
  </r>
  <r>
    <n v="118001"/>
    <n v="84041027"/>
    <s v="US"/>
    <s v="USA"/>
    <n v="840"/>
    <n v="41027"/>
    <s v="Hood River"/>
    <x v="42"/>
    <s v="US"/>
    <n v="45.518728109999998"/>
    <n v="-121.65520359999998"/>
    <s v="Hood River, Oregon, US"/>
    <n v="0"/>
    <x v="23"/>
    <n v="0"/>
    <n v="1"/>
    <n v="0"/>
    <n v="0.33333333333333331"/>
    <n v="0"/>
    <n v="0"/>
  </r>
  <r>
    <n v="118002"/>
    <n v="84041027"/>
    <s v="US"/>
    <s v="USA"/>
    <n v="840"/>
    <n v="41027"/>
    <s v="Hood River"/>
    <x v="42"/>
    <s v="US"/>
    <n v="45.518728109999998"/>
    <n v="-121.65520359999998"/>
    <s v="Hood River, Oregon, US"/>
    <n v="0"/>
    <x v="24"/>
    <n v="0"/>
    <n v="1"/>
    <n v="0"/>
    <n v="0.33333333333333331"/>
    <n v="0"/>
    <n v="0"/>
  </r>
  <r>
    <n v="118003"/>
    <n v="84041027"/>
    <s v="US"/>
    <s v="USA"/>
    <n v="840"/>
    <n v="41027"/>
    <s v="Hood River"/>
    <x v="42"/>
    <s v="US"/>
    <n v="45.518728109999998"/>
    <n v="-121.65520359999998"/>
    <s v="Hood River, Oregon, US"/>
    <n v="0"/>
    <x v="25"/>
    <n v="0"/>
    <n v="1"/>
    <n v="0"/>
    <n v="0"/>
    <n v="0"/>
    <n v="0"/>
  </r>
  <r>
    <n v="118004"/>
    <n v="84041027"/>
    <s v="US"/>
    <s v="USA"/>
    <n v="840"/>
    <n v="41027"/>
    <s v="Hood River"/>
    <x v="42"/>
    <s v="US"/>
    <n v="45.518728109999998"/>
    <n v="-121.65520359999998"/>
    <s v="Hood River, Oregon, US"/>
    <n v="0"/>
    <x v="26"/>
    <n v="0"/>
    <n v="1"/>
    <n v="0"/>
    <n v="0"/>
    <n v="0"/>
    <n v="0"/>
  </r>
  <r>
    <n v="118005"/>
    <n v="84041027"/>
    <s v="US"/>
    <s v="USA"/>
    <n v="840"/>
    <n v="41027"/>
    <s v="Hood River"/>
    <x v="42"/>
    <s v="US"/>
    <n v="45.518728109999998"/>
    <n v="-121.65520359999998"/>
    <s v="Hood River, Oregon, US"/>
    <n v="0"/>
    <x v="27"/>
    <n v="0"/>
    <n v="1"/>
    <n v="0"/>
    <n v="0"/>
    <n v="0"/>
    <n v="0"/>
  </r>
  <r>
    <n v="118006"/>
    <n v="84041027"/>
    <s v="US"/>
    <s v="USA"/>
    <n v="840"/>
    <n v="41027"/>
    <s v="Hood River"/>
    <x v="42"/>
    <s v="US"/>
    <n v="45.518728109999998"/>
    <n v="-121.65520359999998"/>
    <s v="Hood River, Oregon, US"/>
    <n v="0"/>
    <x v="28"/>
    <n v="1"/>
    <n v="2"/>
    <n v="0"/>
    <n v="0.33333333333333331"/>
    <n v="0"/>
    <n v="0"/>
  </r>
  <r>
    <n v="118007"/>
    <n v="84041027"/>
    <s v="US"/>
    <s v="USA"/>
    <n v="840"/>
    <n v="41027"/>
    <s v="Hood River"/>
    <x v="42"/>
    <s v="US"/>
    <n v="45.518728109999998"/>
    <n v="-121.65520359999998"/>
    <s v="Hood River, Oregon, US"/>
    <n v="0"/>
    <x v="29"/>
    <n v="0"/>
    <n v="2"/>
    <n v="0"/>
    <n v="0.33333333333333331"/>
    <n v="0"/>
    <n v="0"/>
  </r>
  <r>
    <n v="118008"/>
    <n v="84041027"/>
    <s v="US"/>
    <s v="USA"/>
    <n v="840"/>
    <n v="41027"/>
    <s v="Hood River"/>
    <x v="42"/>
    <s v="US"/>
    <n v="45.518728109999998"/>
    <n v="-121.65520359999998"/>
    <s v="Hood River, Oregon, US"/>
    <n v="0"/>
    <x v="30"/>
    <n v="1"/>
    <n v="3"/>
    <n v="0"/>
    <n v="0.66666666666666663"/>
    <n v="0"/>
    <n v="0"/>
  </r>
  <r>
    <n v="118009"/>
    <n v="84041027"/>
    <s v="US"/>
    <s v="USA"/>
    <n v="840"/>
    <n v="41027"/>
    <s v="Hood River"/>
    <x v="42"/>
    <s v="US"/>
    <n v="45.518728109999998"/>
    <n v="-121.65520359999998"/>
    <s v="Hood River, Oregon, US"/>
    <n v="0"/>
    <x v="31"/>
    <n v="-1"/>
    <n v="2"/>
    <n v="0"/>
    <n v="0"/>
    <n v="0"/>
    <n v="0"/>
  </r>
  <r>
    <n v="118010"/>
    <n v="84041027"/>
    <s v="US"/>
    <s v="USA"/>
    <n v="840"/>
    <n v="41027"/>
    <s v="Hood River"/>
    <x v="42"/>
    <s v="US"/>
    <n v="45.518728109999998"/>
    <n v="-121.65520359999998"/>
    <s v="Hood River, Oregon, US"/>
    <n v="0"/>
    <x v="32"/>
    <n v="1"/>
    <n v="3"/>
    <n v="0"/>
    <n v="0.33333333333333331"/>
    <n v="0"/>
    <n v="0"/>
  </r>
  <r>
    <n v="118011"/>
    <n v="84041027"/>
    <s v="US"/>
    <s v="USA"/>
    <n v="840"/>
    <n v="41027"/>
    <s v="Hood River"/>
    <x v="42"/>
    <s v="US"/>
    <n v="45.518728109999998"/>
    <n v="-121.65520359999998"/>
    <s v="Hood River, Oregon, US"/>
    <n v="0"/>
    <x v="33"/>
    <n v="0"/>
    <n v="3"/>
    <n v="0"/>
    <n v="0"/>
    <n v="0"/>
    <n v="0"/>
  </r>
  <r>
    <n v="118012"/>
    <n v="84041027"/>
    <s v="US"/>
    <s v="USA"/>
    <n v="840"/>
    <n v="41027"/>
    <s v="Hood River"/>
    <x v="42"/>
    <s v="US"/>
    <n v="45.518728109999998"/>
    <n v="-121.65520359999998"/>
    <s v="Hood River, Oregon, US"/>
    <n v="0"/>
    <x v="34"/>
    <n v="0"/>
    <n v="3"/>
    <n v="0"/>
    <n v="0.33333333333333331"/>
    <n v="0"/>
    <n v="0"/>
  </r>
  <r>
    <n v="118013"/>
    <n v="84041027"/>
    <s v="US"/>
    <s v="USA"/>
    <n v="840"/>
    <n v="41027"/>
    <s v="Hood River"/>
    <x v="42"/>
    <s v="US"/>
    <n v="45.518728109999998"/>
    <n v="-121.65520359999998"/>
    <s v="Hood River, Oregon, US"/>
    <n v="0"/>
    <x v="35"/>
    <n v="-1"/>
    <n v="2"/>
    <n v="0"/>
    <n v="-0.33333333333333331"/>
    <n v="0"/>
    <n v="0"/>
  </r>
  <r>
    <n v="118014"/>
    <n v="84041027"/>
    <s v="US"/>
    <s v="USA"/>
    <n v="840"/>
    <n v="41027"/>
    <s v="Hood River"/>
    <x v="42"/>
    <s v="US"/>
    <n v="45.518728109999998"/>
    <n v="-121.65520359999998"/>
    <s v="Hood River, Oregon, US"/>
    <n v="0"/>
    <x v="36"/>
    <n v="0"/>
    <n v="2"/>
    <n v="0"/>
    <n v="-0.33333333333333331"/>
    <n v="0"/>
    <n v="0"/>
  </r>
  <r>
    <n v="118015"/>
    <n v="84041027"/>
    <s v="US"/>
    <s v="USA"/>
    <n v="840"/>
    <n v="41027"/>
    <s v="Hood River"/>
    <x v="42"/>
    <s v="US"/>
    <n v="45.518728109999998"/>
    <n v="-121.65520359999998"/>
    <s v="Hood River, Oregon, US"/>
    <n v="0"/>
    <x v="37"/>
    <n v="0"/>
    <n v="2"/>
    <n v="0"/>
    <n v="-0.33333333333333331"/>
    <n v="0"/>
    <n v="0"/>
  </r>
  <r>
    <n v="118016"/>
    <n v="84041027"/>
    <s v="US"/>
    <s v="USA"/>
    <n v="840"/>
    <n v="41027"/>
    <s v="Hood River"/>
    <x v="42"/>
    <s v="US"/>
    <n v="45.518728109999998"/>
    <n v="-121.65520359999998"/>
    <s v="Hood River, Oregon, US"/>
    <n v="0"/>
    <x v="38"/>
    <n v="0"/>
    <n v="2"/>
    <n v="0"/>
    <n v="0"/>
    <n v="0"/>
    <n v="0"/>
  </r>
  <r>
    <n v="118017"/>
    <n v="84041027"/>
    <s v="US"/>
    <s v="USA"/>
    <n v="840"/>
    <n v="41027"/>
    <s v="Hood River"/>
    <x v="42"/>
    <s v="US"/>
    <n v="45.518728109999998"/>
    <n v="-121.65520359999998"/>
    <s v="Hood River, Oregon, US"/>
    <n v="0"/>
    <x v="39"/>
    <n v="1"/>
    <n v="3"/>
    <n v="0"/>
    <n v="0.33333333333333331"/>
    <n v="0"/>
    <n v="0"/>
  </r>
  <r>
    <n v="118018"/>
    <n v="84041027"/>
    <s v="US"/>
    <s v="USA"/>
    <n v="840"/>
    <n v="41027"/>
    <s v="Hood River"/>
    <x v="42"/>
    <s v="US"/>
    <n v="45.518728109999998"/>
    <n v="-121.65520359999998"/>
    <s v="Hood River, Oregon, US"/>
    <n v="0"/>
    <x v="40"/>
    <n v="0"/>
    <n v="3"/>
    <n v="0"/>
    <n v="0.33333333333333331"/>
    <n v="0"/>
    <n v="0"/>
  </r>
  <r>
    <n v="118019"/>
    <n v="84041027"/>
    <s v="US"/>
    <s v="USA"/>
    <n v="840"/>
    <n v="41027"/>
    <s v="Hood River"/>
    <x v="42"/>
    <s v="US"/>
    <n v="45.518728109999998"/>
    <n v="-121.65520359999998"/>
    <s v="Hood River, Oregon, US"/>
    <n v="0"/>
    <x v="41"/>
    <n v="1"/>
    <n v="4"/>
    <n v="0"/>
    <n v="0.66666666666666663"/>
    <n v="0"/>
    <n v="0"/>
  </r>
  <r>
    <n v="118020"/>
    <n v="84041027"/>
    <s v="US"/>
    <s v="USA"/>
    <n v="840"/>
    <n v="41027"/>
    <s v="Hood River"/>
    <x v="42"/>
    <s v="US"/>
    <n v="45.518728109999998"/>
    <n v="-121.65520359999998"/>
    <s v="Hood River, Oregon, US"/>
    <n v="0"/>
    <x v="42"/>
    <n v="0"/>
    <n v="4"/>
    <n v="0"/>
    <n v="0.33333333333333331"/>
    <n v="0"/>
    <n v="0"/>
  </r>
  <r>
    <n v="118021"/>
    <n v="84041027"/>
    <s v="US"/>
    <s v="USA"/>
    <n v="840"/>
    <n v="41027"/>
    <s v="Hood River"/>
    <x v="42"/>
    <s v="US"/>
    <n v="45.518728109999998"/>
    <n v="-121.65520359999998"/>
    <s v="Hood River, Oregon, US"/>
    <n v="0"/>
    <x v="43"/>
    <n v="0"/>
    <n v="4"/>
    <n v="0"/>
    <n v="0.33333333333333331"/>
    <n v="0"/>
    <n v="0"/>
  </r>
  <r>
    <n v="118022"/>
    <n v="84041027"/>
    <s v="US"/>
    <s v="USA"/>
    <n v="840"/>
    <n v="41027"/>
    <s v="Hood River"/>
    <x v="42"/>
    <s v="US"/>
    <n v="45.518728109999998"/>
    <n v="-121.65520359999998"/>
    <s v="Hood River, Oregon, US"/>
    <n v="0"/>
    <x v="44"/>
    <n v="0"/>
    <n v="4"/>
    <n v="0"/>
    <n v="0"/>
    <n v="0"/>
    <n v="0"/>
  </r>
  <r>
    <n v="118023"/>
    <n v="84041027"/>
    <s v="US"/>
    <s v="USA"/>
    <n v="840"/>
    <n v="41027"/>
    <s v="Hood River"/>
    <x v="42"/>
    <s v="US"/>
    <n v="45.518728109999998"/>
    <n v="-121.65520359999998"/>
    <s v="Hood River, Oregon, US"/>
    <n v="0"/>
    <x v="45"/>
    <n v="0"/>
    <n v="4"/>
    <n v="0"/>
    <n v="0"/>
    <n v="0"/>
    <n v="0"/>
  </r>
  <r>
    <n v="118024"/>
    <n v="84041027"/>
    <s v="US"/>
    <s v="USA"/>
    <n v="840"/>
    <n v="41027"/>
    <s v="Hood River"/>
    <x v="42"/>
    <s v="US"/>
    <n v="45.518728109999998"/>
    <n v="-121.65520359999998"/>
    <s v="Hood River, Oregon, US"/>
    <n v="0"/>
    <x v="46"/>
    <n v="0"/>
    <n v="4"/>
    <n v="0"/>
    <n v="0"/>
    <n v="0"/>
    <n v="0"/>
  </r>
  <r>
    <n v="118025"/>
    <n v="84041027"/>
    <s v="US"/>
    <s v="USA"/>
    <n v="840"/>
    <n v="41027"/>
    <s v="Hood River"/>
    <x v="42"/>
    <s v="US"/>
    <n v="45.518728109999998"/>
    <n v="-121.65520359999998"/>
    <s v="Hood River, Oregon, US"/>
    <n v="0"/>
    <x v="47"/>
    <n v="0"/>
    <n v="4"/>
    <n v="0"/>
    <n v="0"/>
    <n v="0"/>
    <n v="0"/>
  </r>
  <r>
    <n v="118026"/>
    <n v="84041027"/>
    <s v="US"/>
    <s v="USA"/>
    <n v="840"/>
    <n v="41027"/>
    <s v="Hood River"/>
    <x v="42"/>
    <s v="US"/>
    <n v="45.518728109999998"/>
    <n v="-121.65520359999998"/>
    <s v="Hood River, Oregon, US"/>
    <n v="0"/>
    <x v="48"/>
    <n v="0"/>
    <n v="4"/>
    <n v="0"/>
    <n v="0"/>
    <n v="0"/>
    <n v="0"/>
  </r>
  <r>
    <n v="118027"/>
    <n v="84041027"/>
    <s v="US"/>
    <s v="USA"/>
    <n v="840"/>
    <n v="41027"/>
    <s v="Hood River"/>
    <x v="42"/>
    <s v="US"/>
    <n v="45.518728109999998"/>
    <n v="-121.65520359999998"/>
    <s v="Hood River, Oregon, US"/>
    <n v="0"/>
    <x v="49"/>
    <n v="0"/>
    <n v="4"/>
    <n v="0"/>
    <n v="0"/>
    <n v="0"/>
    <n v="0"/>
  </r>
  <r>
    <n v="118028"/>
    <n v="84041027"/>
    <s v="US"/>
    <s v="USA"/>
    <n v="840"/>
    <n v="41027"/>
    <s v="Hood River"/>
    <x v="42"/>
    <s v="US"/>
    <n v="45.518728109999998"/>
    <n v="-121.65520359999998"/>
    <s v="Hood River, Oregon, US"/>
    <n v="0"/>
    <x v="50"/>
    <n v="0"/>
    <n v="4"/>
    <n v="0"/>
    <n v="0"/>
    <n v="0"/>
    <n v="0"/>
  </r>
  <r>
    <n v="118029"/>
    <n v="84041027"/>
    <s v="US"/>
    <s v="USA"/>
    <n v="840"/>
    <n v="41027"/>
    <s v="Hood River"/>
    <x v="42"/>
    <s v="US"/>
    <n v="45.518728109999998"/>
    <n v="-121.65520359999998"/>
    <s v="Hood River, Oregon, US"/>
    <n v="0"/>
    <x v="51"/>
    <n v="0"/>
    <n v="4"/>
    <n v="0"/>
    <n v="0"/>
    <n v="0"/>
    <n v="0"/>
  </r>
  <r>
    <n v="118030"/>
    <n v="84041027"/>
    <s v="US"/>
    <s v="USA"/>
    <n v="840"/>
    <n v="41027"/>
    <s v="Hood River"/>
    <x v="42"/>
    <s v="US"/>
    <n v="45.518728109999998"/>
    <n v="-121.65520359999998"/>
    <s v="Hood River, Oregon, US"/>
    <n v="0"/>
    <x v="52"/>
    <n v="0"/>
    <n v="4"/>
    <n v="0"/>
    <n v="0"/>
    <n v="0"/>
    <n v="0"/>
  </r>
  <r>
    <n v="118031"/>
    <n v="84041029"/>
    <s v="US"/>
    <s v="USA"/>
    <n v="840"/>
    <n v="41029"/>
    <s v="Jackson"/>
    <x v="42"/>
    <s v="US"/>
    <n v="42.432011260000003"/>
    <n v="-122.72893090000001"/>
    <s v="Jackson, Oregon, US"/>
    <n v="0"/>
    <x v="0"/>
    <n v="0"/>
    <n v="0"/>
    <n v="0"/>
    <n v="0"/>
    <n v="0"/>
    <n v="0"/>
  </r>
  <r>
    <n v="118032"/>
    <n v="84041029"/>
    <s v="US"/>
    <s v="USA"/>
    <n v="840"/>
    <n v="41029"/>
    <s v="Jackson"/>
    <x v="42"/>
    <s v="US"/>
    <n v="42.432011260000003"/>
    <n v="-122.72893090000001"/>
    <s v="Jackson, Oregon, US"/>
    <n v="0"/>
    <x v="1"/>
    <n v="0"/>
    <n v="0"/>
    <n v="0"/>
    <n v="0"/>
    <n v="0"/>
    <n v="0"/>
  </r>
  <r>
    <n v="118033"/>
    <n v="84041029"/>
    <s v="US"/>
    <s v="USA"/>
    <n v="840"/>
    <n v="41029"/>
    <s v="Jackson"/>
    <x v="42"/>
    <s v="US"/>
    <n v="42.432011260000003"/>
    <n v="-122.72893090000001"/>
    <s v="Jackson, Oregon, US"/>
    <n v="0"/>
    <x v="2"/>
    <n v="0"/>
    <n v="0"/>
    <n v="0"/>
    <n v="0"/>
    <n v="0"/>
    <n v="0"/>
  </r>
  <r>
    <n v="118034"/>
    <n v="84041029"/>
    <s v="US"/>
    <s v="USA"/>
    <n v="840"/>
    <n v="41029"/>
    <s v="Jackson"/>
    <x v="42"/>
    <s v="US"/>
    <n v="42.432011260000003"/>
    <n v="-122.72893090000001"/>
    <s v="Jackson, Oregon, US"/>
    <n v="0"/>
    <x v="3"/>
    <n v="0"/>
    <n v="0"/>
    <n v="0"/>
    <n v="0"/>
    <n v="0"/>
    <n v="0"/>
  </r>
  <r>
    <n v="118035"/>
    <n v="84041029"/>
    <s v="US"/>
    <s v="USA"/>
    <n v="840"/>
    <n v="41029"/>
    <s v="Jackson"/>
    <x v="42"/>
    <s v="US"/>
    <n v="42.432011260000003"/>
    <n v="-122.72893090000001"/>
    <s v="Jackson, Oregon, US"/>
    <n v="0"/>
    <x v="4"/>
    <n v="0"/>
    <n v="0"/>
    <n v="0"/>
    <n v="0"/>
    <n v="0"/>
    <n v="0"/>
  </r>
  <r>
    <n v="118036"/>
    <n v="84041029"/>
    <s v="US"/>
    <s v="USA"/>
    <n v="840"/>
    <n v="41029"/>
    <s v="Jackson"/>
    <x v="42"/>
    <s v="US"/>
    <n v="42.432011260000003"/>
    <n v="-122.72893090000001"/>
    <s v="Jackson, Oregon, US"/>
    <n v="0"/>
    <x v="5"/>
    <n v="0"/>
    <n v="0"/>
    <n v="0"/>
    <n v="0"/>
    <n v="0"/>
    <n v="0"/>
  </r>
  <r>
    <n v="118037"/>
    <n v="84041029"/>
    <s v="US"/>
    <s v="USA"/>
    <n v="840"/>
    <n v="41029"/>
    <s v="Jackson"/>
    <x v="42"/>
    <s v="US"/>
    <n v="42.432011260000003"/>
    <n v="-122.72893090000001"/>
    <s v="Jackson, Oregon, US"/>
    <n v="0"/>
    <x v="6"/>
    <n v="1"/>
    <n v="1"/>
    <n v="0"/>
    <n v="0.33333333333333331"/>
    <n v="0"/>
    <n v="0"/>
  </r>
  <r>
    <n v="118038"/>
    <n v="84041029"/>
    <s v="US"/>
    <s v="USA"/>
    <n v="840"/>
    <n v="41029"/>
    <s v="Jackson"/>
    <x v="42"/>
    <s v="US"/>
    <n v="42.432011260000003"/>
    <n v="-122.72893090000001"/>
    <s v="Jackson, Oregon, US"/>
    <n v="0"/>
    <x v="7"/>
    <n v="1"/>
    <n v="2"/>
    <n v="0"/>
    <n v="0.66666666666666663"/>
    <n v="0"/>
    <n v="0"/>
  </r>
  <r>
    <n v="118039"/>
    <n v="84041029"/>
    <s v="US"/>
    <s v="USA"/>
    <n v="840"/>
    <n v="41029"/>
    <s v="Jackson"/>
    <x v="42"/>
    <s v="US"/>
    <n v="42.432011260000003"/>
    <n v="-122.72893090000001"/>
    <s v="Jackson, Oregon, US"/>
    <n v="0"/>
    <x v="8"/>
    <n v="0"/>
    <n v="2"/>
    <n v="0"/>
    <n v="0.66666666666666663"/>
    <n v="0"/>
    <n v="0"/>
  </r>
  <r>
    <n v="118040"/>
    <n v="84041029"/>
    <s v="US"/>
    <s v="USA"/>
    <n v="840"/>
    <n v="41029"/>
    <s v="Jackson"/>
    <x v="42"/>
    <s v="US"/>
    <n v="42.432011260000003"/>
    <n v="-122.72893090000001"/>
    <s v="Jackson, Oregon, US"/>
    <n v="0"/>
    <x v="9"/>
    <n v="0"/>
    <n v="2"/>
    <n v="0"/>
    <n v="0.33333333333333331"/>
    <n v="0"/>
    <n v="0"/>
  </r>
  <r>
    <n v="118041"/>
    <n v="84041029"/>
    <s v="US"/>
    <s v="USA"/>
    <n v="840"/>
    <n v="41029"/>
    <s v="Jackson"/>
    <x v="42"/>
    <s v="US"/>
    <n v="42.432011260000003"/>
    <n v="-122.72893090000001"/>
    <s v="Jackson, Oregon, US"/>
    <n v="0"/>
    <x v="10"/>
    <n v="0"/>
    <n v="2"/>
    <n v="0"/>
    <n v="0"/>
    <n v="0"/>
    <n v="0"/>
  </r>
  <r>
    <n v="118042"/>
    <n v="84041029"/>
    <s v="US"/>
    <s v="USA"/>
    <n v="840"/>
    <n v="41029"/>
    <s v="Jackson"/>
    <x v="42"/>
    <s v="US"/>
    <n v="42.432011260000003"/>
    <n v="-122.72893090000001"/>
    <s v="Jackson, Oregon, US"/>
    <n v="0"/>
    <x v="11"/>
    <n v="0"/>
    <n v="2"/>
    <n v="0"/>
    <n v="0"/>
    <n v="0"/>
    <n v="0"/>
  </r>
  <r>
    <n v="118043"/>
    <n v="84041029"/>
    <s v="US"/>
    <s v="USA"/>
    <n v="840"/>
    <n v="41029"/>
    <s v="Jackson"/>
    <x v="42"/>
    <s v="US"/>
    <n v="42.432011260000003"/>
    <n v="-122.72893090000001"/>
    <s v="Jackson, Oregon, US"/>
    <n v="0"/>
    <x v="12"/>
    <n v="0"/>
    <n v="2"/>
    <n v="0"/>
    <n v="0"/>
    <n v="0"/>
    <n v="0"/>
  </r>
  <r>
    <n v="118044"/>
    <n v="84041029"/>
    <s v="US"/>
    <s v="USA"/>
    <n v="840"/>
    <n v="41029"/>
    <s v="Jackson"/>
    <x v="42"/>
    <s v="US"/>
    <n v="42.432011260000003"/>
    <n v="-122.72893090000001"/>
    <s v="Jackson, Oregon, US"/>
    <n v="0"/>
    <x v="13"/>
    <n v="0"/>
    <n v="2"/>
    <n v="0"/>
    <n v="0"/>
    <n v="0"/>
    <n v="0"/>
  </r>
  <r>
    <n v="118045"/>
    <n v="84041029"/>
    <s v="US"/>
    <s v="USA"/>
    <n v="840"/>
    <n v="41029"/>
    <s v="Jackson"/>
    <x v="42"/>
    <s v="US"/>
    <n v="42.432011260000003"/>
    <n v="-122.72893090000001"/>
    <s v="Jackson, Oregon, US"/>
    <n v="0"/>
    <x v="14"/>
    <n v="0"/>
    <n v="2"/>
    <n v="0"/>
    <n v="0"/>
    <n v="0"/>
    <n v="0"/>
  </r>
  <r>
    <n v="118046"/>
    <n v="84041029"/>
    <s v="US"/>
    <s v="USA"/>
    <n v="840"/>
    <n v="41029"/>
    <s v="Jackson"/>
    <x v="42"/>
    <s v="US"/>
    <n v="42.432011260000003"/>
    <n v="-122.72893090000001"/>
    <s v="Jackson, Oregon, US"/>
    <n v="0"/>
    <x v="15"/>
    <n v="0"/>
    <n v="2"/>
    <n v="0"/>
    <n v="0"/>
    <n v="0"/>
    <n v="0"/>
  </r>
  <r>
    <n v="118047"/>
    <n v="84041029"/>
    <s v="US"/>
    <s v="USA"/>
    <n v="840"/>
    <n v="41029"/>
    <s v="Jackson"/>
    <x v="42"/>
    <s v="US"/>
    <n v="42.432011260000003"/>
    <n v="-122.72893090000001"/>
    <s v="Jackson, Oregon, US"/>
    <n v="0"/>
    <x v="16"/>
    <n v="0"/>
    <n v="2"/>
    <n v="0"/>
    <n v="0"/>
    <n v="0"/>
    <n v="0"/>
  </r>
  <r>
    <n v="118048"/>
    <n v="84041029"/>
    <s v="US"/>
    <s v="USA"/>
    <n v="840"/>
    <n v="41029"/>
    <s v="Jackson"/>
    <x v="42"/>
    <s v="US"/>
    <n v="42.432011260000003"/>
    <n v="-122.72893090000001"/>
    <s v="Jackson, Oregon, US"/>
    <n v="0"/>
    <x v="17"/>
    <n v="0"/>
    <n v="2"/>
    <n v="0"/>
    <n v="0"/>
    <n v="0"/>
    <n v="0"/>
  </r>
  <r>
    <n v="118049"/>
    <n v="84041029"/>
    <s v="US"/>
    <s v="USA"/>
    <n v="840"/>
    <n v="41029"/>
    <s v="Jackson"/>
    <x v="42"/>
    <s v="US"/>
    <n v="42.432011260000003"/>
    <n v="-122.72893090000001"/>
    <s v="Jackson, Oregon, US"/>
    <n v="0"/>
    <x v="18"/>
    <n v="0"/>
    <n v="2"/>
    <n v="0"/>
    <n v="0"/>
    <n v="0"/>
    <n v="0"/>
  </r>
  <r>
    <n v="118050"/>
    <n v="84041029"/>
    <s v="US"/>
    <s v="USA"/>
    <n v="840"/>
    <n v="41029"/>
    <s v="Jackson"/>
    <x v="42"/>
    <s v="US"/>
    <n v="42.432011260000003"/>
    <n v="-122.72893090000001"/>
    <s v="Jackson, Oregon, US"/>
    <n v="0"/>
    <x v="19"/>
    <n v="0"/>
    <n v="2"/>
    <n v="0"/>
    <n v="0"/>
    <n v="0"/>
    <n v="0"/>
  </r>
  <r>
    <n v="118051"/>
    <n v="84041029"/>
    <s v="US"/>
    <s v="USA"/>
    <n v="840"/>
    <n v="41029"/>
    <s v="Jackson"/>
    <x v="42"/>
    <s v="US"/>
    <n v="42.432011260000003"/>
    <n v="-122.72893090000001"/>
    <s v="Jackson, Oregon, US"/>
    <n v="0"/>
    <x v="20"/>
    <n v="0"/>
    <n v="2"/>
    <n v="0"/>
    <n v="0"/>
    <n v="0"/>
    <n v="0"/>
  </r>
  <r>
    <n v="118052"/>
    <n v="84041029"/>
    <s v="US"/>
    <s v="USA"/>
    <n v="840"/>
    <n v="41029"/>
    <s v="Jackson"/>
    <x v="42"/>
    <s v="US"/>
    <n v="42.432011260000003"/>
    <n v="-122.72893090000001"/>
    <s v="Jackson, Oregon, US"/>
    <n v="0"/>
    <x v="21"/>
    <n v="0"/>
    <n v="2"/>
    <n v="0"/>
    <n v="0"/>
    <n v="0"/>
    <n v="0"/>
  </r>
  <r>
    <n v="118053"/>
    <n v="84041029"/>
    <s v="US"/>
    <s v="USA"/>
    <n v="840"/>
    <n v="41029"/>
    <s v="Jackson"/>
    <x v="42"/>
    <s v="US"/>
    <n v="42.432011260000003"/>
    <n v="-122.72893090000001"/>
    <s v="Jackson, Oregon, US"/>
    <n v="0"/>
    <x v="22"/>
    <n v="0"/>
    <n v="2"/>
    <n v="0"/>
    <n v="0"/>
    <n v="0"/>
    <n v="0"/>
  </r>
  <r>
    <n v="118054"/>
    <n v="84041029"/>
    <s v="US"/>
    <s v="USA"/>
    <n v="840"/>
    <n v="41029"/>
    <s v="Jackson"/>
    <x v="42"/>
    <s v="US"/>
    <n v="42.432011260000003"/>
    <n v="-122.72893090000001"/>
    <s v="Jackson, Oregon, US"/>
    <n v="0"/>
    <x v="23"/>
    <n v="1"/>
    <n v="3"/>
    <n v="0"/>
    <n v="0.33333333333333331"/>
    <n v="0"/>
    <n v="0"/>
  </r>
  <r>
    <n v="118055"/>
    <n v="84041029"/>
    <s v="US"/>
    <s v="USA"/>
    <n v="840"/>
    <n v="41029"/>
    <s v="Jackson"/>
    <x v="42"/>
    <s v="US"/>
    <n v="42.432011260000003"/>
    <n v="-122.72893090000001"/>
    <s v="Jackson, Oregon, US"/>
    <n v="0"/>
    <x v="24"/>
    <n v="1"/>
    <n v="4"/>
    <n v="0"/>
    <n v="0.66666666666666663"/>
    <n v="0"/>
    <n v="0"/>
  </r>
  <r>
    <n v="118056"/>
    <n v="84041029"/>
    <s v="US"/>
    <s v="USA"/>
    <n v="840"/>
    <n v="41029"/>
    <s v="Jackson"/>
    <x v="42"/>
    <s v="US"/>
    <n v="42.432011260000003"/>
    <n v="-122.72893090000001"/>
    <s v="Jackson, Oregon, US"/>
    <n v="0"/>
    <x v="25"/>
    <n v="0"/>
    <n v="4"/>
    <n v="0"/>
    <n v="0.66666666666666663"/>
    <n v="0"/>
    <n v="0"/>
  </r>
  <r>
    <n v="118057"/>
    <n v="84041029"/>
    <s v="US"/>
    <s v="USA"/>
    <n v="840"/>
    <n v="41029"/>
    <s v="Jackson"/>
    <x v="42"/>
    <s v="US"/>
    <n v="42.432011260000003"/>
    <n v="-122.72893090000001"/>
    <s v="Jackson, Oregon, US"/>
    <n v="0"/>
    <x v="26"/>
    <n v="2"/>
    <n v="6"/>
    <n v="0"/>
    <n v="1"/>
    <n v="0"/>
    <n v="0"/>
  </r>
  <r>
    <n v="118058"/>
    <n v="84041029"/>
    <s v="US"/>
    <s v="USA"/>
    <n v="840"/>
    <n v="41029"/>
    <s v="Jackson"/>
    <x v="42"/>
    <s v="US"/>
    <n v="42.432011260000003"/>
    <n v="-122.72893090000001"/>
    <s v="Jackson, Oregon, US"/>
    <n v="0"/>
    <x v="27"/>
    <n v="2"/>
    <n v="8"/>
    <n v="0"/>
    <n v="1.3333333333333333"/>
    <n v="0"/>
    <n v="0"/>
  </r>
  <r>
    <n v="118059"/>
    <n v="84041029"/>
    <s v="US"/>
    <s v="USA"/>
    <n v="840"/>
    <n v="41029"/>
    <s v="Jackson"/>
    <x v="42"/>
    <s v="US"/>
    <n v="42.432011260000003"/>
    <n v="-122.72893090000001"/>
    <s v="Jackson, Oregon, US"/>
    <n v="0"/>
    <x v="28"/>
    <n v="11"/>
    <n v="19"/>
    <n v="0"/>
    <n v="5"/>
    <n v="0"/>
    <n v="0"/>
  </r>
  <r>
    <n v="118060"/>
    <n v="84041029"/>
    <s v="US"/>
    <s v="USA"/>
    <n v="840"/>
    <n v="41029"/>
    <s v="Jackson"/>
    <x v="42"/>
    <s v="US"/>
    <n v="42.432011260000003"/>
    <n v="-122.72893090000001"/>
    <s v="Jackson, Oregon, US"/>
    <n v="0"/>
    <x v="29"/>
    <n v="1"/>
    <n v="20"/>
    <n v="0"/>
    <n v="4.666666666666667"/>
    <n v="0"/>
    <n v="0"/>
  </r>
  <r>
    <n v="118061"/>
    <n v="84041029"/>
    <s v="US"/>
    <s v="USA"/>
    <n v="840"/>
    <n v="41029"/>
    <s v="Jackson"/>
    <x v="42"/>
    <s v="US"/>
    <n v="42.432011260000003"/>
    <n v="-122.72893090000001"/>
    <s v="Jackson, Oregon, US"/>
    <n v="0"/>
    <x v="30"/>
    <n v="1"/>
    <n v="21"/>
    <n v="0"/>
    <n v="4.333333333333333"/>
    <n v="0"/>
    <n v="0"/>
  </r>
  <r>
    <n v="118062"/>
    <n v="84041029"/>
    <s v="US"/>
    <s v="USA"/>
    <n v="840"/>
    <n v="41029"/>
    <s v="Jackson"/>
    <x v="42"/>
    <s v="US"/>
    <n v="42.432011260000003"/>
    <n v="-122.72893090000001"/>
    <s v="Jackson, Oregon, US"/>
    <n v="0"/>
    <x v="31"/>
    <n v="1"/>
    <n v="22"/>
    <n v="0"/>
    <n v="1"/>
    <n v="0"/>
    <n v="0"/>
  </r>
  <r>
    <n v="118063"/>
    <n v="84041029"/>
    <s v="US"/>
    <s v="USA"/>
    <n v="840"/>
    <n v="41029"/>
    <s v="Jackson"/>
    <x v="42"/>
    <s v="US"/>
    <n v="42.432011260000003"/>
    <n v="-122.72893090000001"/>
    <s v="Jackson, Oregon, US"/>
    <n v="0"/>
    <x v="32"/>
    <n v="5"/>
    <n v="27"/>
    <n v="0"/>
    <n v="2.333333333333333"/>
    <n v="0"/>
    <n v="0"/>
  </r>
  <r>
    <n v="118064"/>
    <n v="84041029"/>
    <s v="US"/>
    <s v="USA"/>
    <n v="840"/>
    <n v="41029"/>
    <s v="Jackson"/>
    <x v="42"/>
    <s v="US"/>
    <n v="42.432011260000003"/>
    <n v="-122.72893090000001"/>
    <s v="Jackson, Oregon, US"/>
    <n v="0"/>
    <x v="33"/>
    <n v="0"/>
    <n v="27"/>
    <n v="0"/>
    <n v="2"/>
    <n v="0"/>
    <n v="0"/>
  </r>
  <r>
    <n v="118065"/>
    <n v="84041029"/>
    <s v="US"/>
    <s v="USA"/>
    <n v="840"/>
    <n v="41029"/>
    <s v="Jackson"/>
    <x v="42"/>
    <s v="US"/>
    <n v="42.432011260000003"/>
    <n v="-122.72893090000001"/>
    <s v="Jackson, Oregon, US"/>
    <n v="0"/>
    <x v="34"/>
    <n v="0"/>
    <n v="27"/>
    <n v="0"/>
    <n v="1.6666666666666667"/>
    <n v="0"/>
    <n v="0"/>
  </r>
  <r>
    <n v="118066"/>
    <n v="84041029"/>
    <s v="US"/>
    <s v="USA"/>
    <n v="840"/>
    <n v="41029"/>
    <s v="Jackson"/>
    <x v="42"/>
    <s v="US"/>
    <n v="42.432011260000003"/>
    <n v="-122.72893090000001"/>
    <s v="Jackson, Oregon, US"/>
    <n v="0"/>
    <x v="35"/>
    <n v="6"/>
    <n v="33"/>
    <n v="0"/>
    <n v="2"/>
    <n v="0"/>
    <n v="0"/>
  </r>
  <r>
    <n v="118067"/>
    <n v="84041029"/>
    <s v="US"/>
    <s v="USA"/>
    <n v="840"/>
    <n v="41029"/>
    <s v="Jackson"/>
    <x v="42"/>
    <s v="US"/>
    <n v="42.432011260000003"/>
    <n v="-122.72893090000001"/>
    <s v="Jackson, Oregon, US"/>
    <n v="0"/>
    <x v="36"/>
    <n v="0"/>
    <n v="33"/>
    <n v="0"/>
    <n v="2"/>
    <n v="0"/>
    <n v="0"/>
  </r>
  <r>
    <n v="118068"/>
    <n v="84041029"/>
    <s v="US"/>
    <s v="USA"/>
    <n v="840"/>
    <n v="41029"/>
    <s v="Jackson"/>
    <x v="42"/>
    <s v="US"/>
    <n v="42.432011260000003"/>
    <n v="-122.72893090000001"/>
    <s v="Jackson, Oregon, US"/>
    <n v="0"/>
    <x v="37"/>
    <n v="6"/>
    <n v="39"/>
    <n v="0"/>
    <n v="4"/>
    <n v="0"/>
    <n v="0"/>
  </r>
  <r>
    <n v="118069"/>
    <n v="84041029"/>
    <s v="US"/>
    <s v="USA"/>
    <n v="840"/>
    <n v="41029"/>
    <s v="Jackson"/>
    <x v="42"/>
    <s v="US"/>
    <n v="42.432011260000003"/>
    <n v="-122.72893090000001"/>
    <s v="Jackson, Oregon, US"/>
    <n v="0"/>
    <x v="38"/>
    <n v="0"/>
    <n v="39"/>
    <n v="0"/>
    <n v="2"/>
    <n v="0"/>
    <n v="0"/>
  </r>
  <r>
    <n v="118070"/>
    <n v="84041029"/>
    <s v="US"/>
    <s v="USA"/>
    <n v="840"/>
    <n v="41029"/>
    <s v="Jackson"/>
    <x v="42"/>
    <s v="US"/>
    <n v="42.432011260000003"/>
    <n v="-122.72893090000001"/>
    <s v="Jackson, Oregon, US"/>
    <n v="0"/>
    <x v="39"/>
    <n v="5"/>
    <n v="44"/>
    <n v="0"/>
    <n v="3.6666666666666665"/>
    <n v="0"/>
    <n v="0"/>
  </r>
  <r>
    <n v="118071"/>
    <n v="84041029"/>
    <s v="US"/>
    <s v="USA"/>
    <n v="840"/>
    <n v="41029"/>
    <s v="Jackson"/>
    <x v="42"/>
    <s v="US"/>
    <n v="42.432011260000003"/>
    <n v="-122.72893090000001"/>
    <s v="Jackson, Oregon, US"/>
    <n v="0"/>
    <x v="40"/>
    <n v="0"/>
    <n v="44"/>
    <n v="0"/>
    <n v="1.6666666666666667"/>
    <n v="0"/>
    <n v="0"/>
  </r>
  <r>
    <n v="118072"/>
    <n v="84041029"/>
    <s v="US"/>
    <s v="USA"/>
    <n v="840"/>
    <n v="41029"/>
    <s v="Jackson"/>
    <x v="42"/>
    <s v="US"/>
    <n v="42.432011260000003"/>
    <n v="-122.72893090000001"/>
    <s v="Jackson, Oregon, US"/>
    <n v="0"/>
    <x v="41"/>
    <n v="0"/>
    <n v="44"/>
    <n v="0"/>
    <n v="1.6666666666666667"/>
    <n v="0"/>
    <n v="0"/>
  </r>
  <r>
    <n v="118073"/>
    <n v="84041029"/>
    <s v="US"/>
    <s v="USA"/>
    <n v="840"/>
    <n v="41029"/>
    <s v="Jackson"/>
    <x v="42"/>
    <s v="US"/>
    <n v="42.432011260000003"/>
    <n v="-122.72893090000001"/>
    <s v="Jackson, Oregon, US"/>
    <n v="0"/>
    <x v="42"/>
    <n v="2"/>
    <n v="46"/>
    <n v="0"/>
    <n v="0.66666666666666663"/>
    <n v="0"/>
    <n v="0"/>
  </r>
  <r>
    <n v="118074"/>
    <n v="84041029"/>
    <s v="US"/>
    <s v="USA"/>
    <n v="840"/>
    <n v="41029"/>
    <s v="Jackson"/>
    <x v="42"/>
    <s v="US"/>
    <n v="42.432011260000003"/>
    <n v="-122.72893090000001"/>
    <s v="Jackson, Oregon, US"/>
    <n v="0"/>
    <x v="43"/>
    <n v="1"/>
    <n v="47"/>
    <n v="0"/>
    <n v="1"/>
    <n v="0"/>
    <n v="0"/>
  </r>
  <r>
    <n v="118075"/>
    <n v="84041029"/>
    <s v="US"/>
    <s v="USA"/>
    <n v="840"/>
    <n v="41029"/>
    <s v="Jackson"/>
    <x v="42"/>
    <s v="US"/>
    <n v="42.432011260000003"/>
    <n v="-122.72893090000001"/>
    <s v="Jackson, Oregon, US"/>
    <n v="0"/>
    <x v="44"/>
    <n v="0"/>
    <n v="47"/>
    <n v="0"/>
    <n v="1"/>
    <n v="0"/>
    <n v="0"/>
  </r>
  <r>
    <n v="118076"/>
    <n v="84041029"/>
    <s v="US"/>
    <s v="USA"/>
    <n v="840"/>
    <n v="41029"/>
    <s v="Jackson"/>
    <x v="42"/>
    <s v="US"/>
    <n v="42.432011260000003"/>
    <n v="-122.72893090000001"/>
    <s v="Jackson, Oregon, US"/>
    <n v="0"/>
    <x v="45"/>
    <n v="0"/>
    <n v="47"/>
    <n v="0"/>
    <n v="0.33333333333333331"/>
    <n v="0"/>
    <n v="0"/>
  </r>
  <r>
    <n v="118077"/>
    <n v="84041029"/>
    <s v="US"/>
    <s v="USA"/>
    <n v="840"/>
    <n v="41029"/>
    <s v="Jackson"/>
    <x v="42"/>
    <s v="US"/>
    <n v="42.432011260000003"/>
    <n v="-122.72893090000001"/>
    <s v="Jackson, Oregon, US"/>
    <n v="0"/>
    <x v="46"/>
    <n v="0"/>
    <n v="47"/>
    <n v="0"/>
    <n v="0"/>
    <n v="0"/>
    <n v="0"/>
  </r>
  <r>
    <n v="118078"/>
    <n v="84041029"/>
    <s v="US"/>
    <s v="USA"/>
    <n v="840"/>
    <n v="41029"/>
    <s v="Jackson"/>
    <x v="42"/>
    <s v="US"/>
    <n v="42.432011260000003"/>
    <n v="-122.72893090000001"/>
    <s v="Jackson, Oregon, US"/>
    <n v="0"/>
    <x v="47"/>
    <n v="1"/>
    <n v="48"/>
    <n v="0"/>
    <n v="0.33333333333333331"/>
    <n v="0"/>
    <n v="0"/>
  </r>
  <r>
    <n v="118079"/>
    <n v="84041029"/>
    <s v="US"/>
    <s v="USA"/>
    <n v="840"/>
    <n v="41029"/>
    <s v="Jackson"/>
    <x v="42"/>
    <s v="US"/>
    <n v="42.432011260000003"/>
    <n v="-122.72893090000001"/>
    <s v="Jackson, Oregon, US"/>
    <n v="0"/>
    <x v="48"/>
    <n v="1"/>
    <n v="49"/>
    <n v="0"/>
    <n v="0.66666666666666663"/>
    <n v="0"/>
    <n v="0"/>
  </r>
  <r>
    <n v="118080"/>
    <n v="84041029"/>
    <s v="US"/>
    <s v="USA"/>
    <n v="840"/>
    <n v="41029"/>
    <s v="Jackson"/>
    <x v="42"/>
    <s v="US"/>
    <n v="42.432011260000003"/>
    <n v="-122.72893090000001"/>
    <s v="Jackson, Oregon, US"/>
    <n v="0"/>
    <x v="49"/>
    <n v="0"/>
    <n v="49"/>
    <n v="0"/>
    <n v="0.66666666666666663"/>
    <n v="0"/>
    <n v="0"/>
  </r>
  <r>
    <n v="118081"/>
    <n v="84041029"/>
    <s v="US"/>
    <s v="USA"/>
    <n v="840"/>
    <n v="41029"/>
    <s v="Jackson"/>
    <x v="42"/>
    <s v="US"/>
    <n v="42.432011260000003"/>
    <n v="-122.72893090000001"/>
    <s v="Jackson, Oregon, US"/>
    <n v="0"/>
    <x v="50"/>
    <n v="0"/>
    <n v="49"/>
    <n v="0"/>
    <n v="0.33333333333333331"/>
    <n v="0"/>
    <n v="0"/>
  </r>
  <r>
    <n v="118082"/>
    <n v="84041029"/>
    <s v="US"/>
    <s v="USA"/>
    <n v="840"/>
    <n v="41029"/>
    <s v="Jackson"/>
    <x v="42"/>
    <s v="US"/>
    <n v="42.432011260000003"/>
    <n v="-122.72893090000001"/>
    <s v="Jackson, Oregon, US"/>
    <n v="0"/>
    <x v="51"/>
    <n v="-1"/>
    <n v="48"/>
    <n v="0"/>
    <n v="-0.33333333333333331"/>
    <n v="0"/>
    <n v="0"/>
  </r>
  <r>
    <n v="118083"/>
    <n v="84041029"/>
    <s v="US"/>
    <s v="USA"/>
    <n v="840"/>
    <n v="41029"/>
    <s v="Jackson"/>
    <x v="42"/>
    <s v="US"/>
    <n v="42.432011260000003"/>
    <n v="-122.72893090000001"/>
    <s v="Jackson, Oregon, US"/>
    <n v="0"/>
    <x v="52"/>
    <n v="0"/>
    <n v="48"/>
    <n v="0"/>
    <n v="-0.33333333333333331"/>
    <n v="0"/>
    <n v="0"/>
  </r>
  <r>
    <n v="118084"/>
    <n v="84041031"/>
    <s v="US"/>
    <s v="USA"/>
    <n v="840"/>
    <n v="41031"/>
    <s v="Jefferson"/>
    <x v="42"/>
    <s v="US"/>
    <n v="44.628068390000003"/>
    <n v="-121.17832"/>
    <s v="Jefferson, Oregon, US"/>
    <n v="0"/>
    <x v="0"/>
    <n v="0"/>
    <n v="0"/>
    <n v="0"/>
    <n v="0"/>
    <n v="0"/>
    <n v="0"/>
  </r>
  <r>
    <n v="118085"/>
    <n v="84041031"/>
    <s v="US"/>
    <s v="USA"/>
    <n v="840"/>
    <n v="41031"/>
    <s v="Jefferson"/>
    <x v="42"/>
    <s v="US"/>
    <n v="44.628068390000003"/>
    <n v="-121.17832"/>
    <s v="Jefferson, Oregon, US"/>
    <n v="0"/>
    <x v="1"/>
    <n v="0"/>
    <n v="0"/>
    <n v="0"/>
    <n v="0"/>
    <n v="0"/>
    <n v="0"/>
  </r>
  <r>
    <n v="118086"/>
    <n v="84041031"/>
    <s v="US"/>
    <s v="USA"/>
    <n v="840"/>
    <n v="41031"/>
    <s v="Jefferson"/>
    <x v="42"/>
    <s v="US"/>
    <n v="44.628068390000003"/>
    <n v="-121.17832"/>
    <s v="Jefferson, Oregon, US"/>
    <n v="0"/>
    <x v="2"/>
    <n v="0"/>
    <n v="0"/>
    <n v="0"/>
    <n v="0"/>
    <n v="0"/>
    <n v="0"/>
  </r>
  <r>
    <n v="118087"/>
    <n v="84041031"/>
    <s v="US"/>
    <s v="USA"/>
    <n v="840"/>
    <n v="41031"/>
    <s v="Jefferson"/>
    <x v="42"/>
    <s v="US"/>
    <n v="44.628068390000003"/>
    <n v="-121.17832"/>
    <s v="Jefferson, Oregon, US"/>
    <n v="0"/>
    <x v="3"/>
    <n v="0"/>
    <n v="0"/>
    <n v="0"/>
    <n v="0"/>
    <n v="0"/>
    <n v="0"/>
  </r>
  <r>
    <n v="118088"/>
    <n v="84041031"/>
    <s v="US"/>
    <s v="USA"/>
    <n v="840"/>
    <n v="41031"/>
    <s v="Jefferson"/>
    <x v="42"/>
    <s v="US"/>
    <n v="44.628068390000003"/>
    <n v="-121.17832"/>
    <s v="Jefferson, Oregon, US"/>
    <n v="0"/>
    <x v="4"/>
    <n v="0"/>
    <n v="0"/>
    <n v="0"/>
    <n v="0"/>
    <n v="0"/>
    <n v="0"/>
  </r>
  <r>
    <n v="118089"/>
    <n v="84041031"/>
    <s v="US"/>
    <s v="USA"/>
    <n v="840"/>
    <n v="41031"/>
    <s v="Jefferson"/>
    <x v="42"/>
    <s v="US"/>
    <n v="44.628068390000003"/>
    <n v="-121.17832"/>
    <s v="Jefferson, Oregon, US"/>
    <n v="0"/>
    <x v="5"/>
    <n v="0"/>
    <n v="0"/>
    <n v="0"/>
    <n v="0"/>
    <n v="0"/>
    <n v="0"/>
  </r>
  <r>
    <n v="118090"/>
    <n v="84041031"/>
    <s v="US"/>
    <s v="USA"/>
    <n v="840"/>
    <n v="41031"/>
    <s v="Jefferson"/>
    <x v="42"/>
    <s v="US"/>
    <n v="44.628068390000003"/>
    <n v="-121.17832"/>
    <s v="Jefferson, Oregon, US"/>
    <n v="0"/>
    <x v="6"/>
    <n v="0"/>
    <n v="0"/>
    <n v="0"/>
    <n v="0"/>
    <n v="0"/>
    <n v="0"/>
  </r>
  <r>
    <n v="118091"/>
    <n v="84041031"/>
    <s v="US"/>
    <s v="USA"/>
    <n v="840"/>
    <n v="41031"/>
    <s v="Jefferson"/>
    <x v="42"/>
    <s v="US"/>
    <n v="44.628068390000003"/>
    <n v="-121.17832"/>
    <s v="Jefferson, Oregon, US"/>
    <n v="0"/>
    <x v="7"/>
    <n v="0"/>
    <n v="0"/>
    <n v="0"/>
    <n v="0"/>
    <n v="0"/>
    <n v="0"/>
  </r>
  <r>
    <n v="118092"/>
    <n v="84041031"/>
    <s v="US"/>
    <s v="USA"/>
    <n v="840"/>
    <n v="41031"/>
    <s v="Jefferson"/>
    <x v="42"/>
    <s v="US"/>
    <n v="44.628068390000003"/>
    <n v="-121.17832"/>
    <s v="Jefferson, Oregon, US"/>
    <n v="0"/>
    <x v="8"/>
    <n v="0"/>
    <n v="0"/>
    <n v="0"/>
    <n v="0"/>
    <n v="0"/>
    <n v="0"/>
  </r>
  <r>
    <n v="118093"/>
    <n v="84041031"/>
    <s v="US"/>
    <s v="USA"/>
    <n v="840"/>
    <n v="41031"/>
    <s v="Jefferson"/>
    <x v="42"/>
    <s v="US"/>
    <n v="44.628068390000003"/>
    <n v="-121.17832"/>
    <s v="Jefferson, Oregon, US"/>
    <n v="0"/>
    <x v="9"/>
    <n v="0"/>
    <n v="0"/>
    <n v="0"/>
    <n v="0"/>
    <n v="0"/>
    <n v="0"/>
  </r>
  <r>
    <n v="118094"/>
    <n v="84041031"/>
    <s v="US"/>
    <s v="USA"/>
    <n v="840"/>
    <n v="41031"/>
    <s v="Jefferson"/>
    <x v="42"/>
    <s v="US"/>
    <n v="44.628068390000003"/>
    <n v="-121.17832"/>
    <s v="Jefferson, Oregon, US"/>
    <n v="0"/>
    <x v="10"/>
    <n v="0"/>
    <n v="0"/>
    <n v="0"/>
    <n v="0"/>
    <n v="0"/>
    <n v="0"/>
  </r>
  <r>
    <n v="118095"/>
    <n v="84041031"/>
    <s v="US"/>
    <s v="USA"/>
    <n v="840"/>
    <n v="41031"/>
    <s v="Jefferson"/>
    <x v="42"/>
    <s v="US"/>
    <n v="44.628068390000003"/>
    <n v="-121.17832"/>
    <s v="Jefferson, Oregon, US"/>
    <n v="0"/>
    <x v="11"/>
    <n v="0"/>
    <n v="0"/>
    <n v="0"/>
    <n v="0"/>
    <n v="0"/>
    <n v="0"/>
  </r>
  <r>
    <n v="118096"/>
    <n v="84041031"/>
    <s v="US"/>
    <s v="USA"/>
    <n v="840"/>
    <n v="41031"/>
    <s v="Jefferson"/>
    <x v="42"/>
    <s v="US"/>
    <n v="44.628068390000003"/>
    <n v="-121.17832"/>
    <s v="Jefferson, Oregon, US"/>
    <n v="0"/>
    <x v="12"/>
    <n v="0"/>
    <n v="0"/>
    <n v="0"/>
    <n v="0"/>
    <n v="0"/>
    <n v="0"/>
  </r>
  <r>
    <n v="118097"/>
    <n v="84041031"/>
    <s v="US"/>
    <s v="USA"/>
    <n v="840"/>
    <n v="41031"/>
    <s v="Jefferson"/>
    <x v="42"/>
    <s v="US"/>
    <n v="44.628068390000003"/>
    <n v="-121.17832"/>
    <s v="Jefferson, Oregon, US"/>
    <n v="0"/>
    <x v="13"/>
    <n v="0"/>
    <n v="0"/>
    <n v="0"/>
    <n v="0"/>
    <n v="0"/>
    <n v="0"/>
  </r>
  <r>
    <n v="118098"/>
    <n v="84041031"/>
    <s v="US"/>
    <s v="USA"/>
    <n v="840"/>
    <n v="41031"/>
    <s v="Jefferson"/>
    <x v="42"/>
    <s v="US"/>
    <n v="44.628068390000003"/>
    <n v="-121.17832"/>
    <s v="Jefferson, Oregon, US"/>
    <n v="0"/>
    <x v="14"/>
    <n v="0"/>
    <n v="0"/>
    <n v="0"/>
    <n v="0"/>
    <n v="0"/>
    <n v="0"/>
  </r>
  <r>
    <n v="118099"/>
    <n v="84041031"/>
    <s v="US"/>
    <s v="USA"/>
    <n v="840"/>
    <n v="41031"/>
    <s v="Jefferson"/>
    <x v="42"/>
    <s v="US"/>
    <n v="44.628068390000003"/>
    <n v="-121.17832"/>
    <s v="Jefferson, Oregon, US"/>
    <n v="0"/>
    <x v="15"/>
    <n v="0"/>
    <n v="0"/>
    <n v="0"/>
    <n v="0"/>
    <n v="0"/>
    <n v="0"/>
  </r>
  <r>
    <n v="118100"/>
    <n v="84041031"/>
    <s v="US"/>
    <s v="USA"/>
    <n v="840"/>
    <n v="41031"/>
    <s v="Jefferson"/>
    <x v="42"/>
    <s v="US"/>
    <n v="44.628068390000003"/>
    <n v="-121.17832"/>
    <s v="Jefferson, Oregon, US"/>
    <n v="0"/>
    <x v="16"/>
    <n v="0"/>
    <n v="0"/>
    <n v="0"/>
    <n v="0"/>
    <n v="0"/>
    <n v="0"/>
  </r>
  <r>
    <n v="118101"/>
    <n v="84041031"/>
    <s v="US"/>
    <s v="USA"/>
    <n v="840"/>
    <n v="41031"/>
    <s v="Jefferson"/>
    <x v="42"/>
    <s v="US"/>
    <n v="44.628068390000003"/>
    <n v="-121.17832"/>
    <s v="Jefferson, Oregon, US"/>
    <n v="0"/>
    <x v="17"/>
    <n v="0"/>
    <n v="0"/>
    <n v="0"/>
    <n v="0"/>
    <n v="0"/>
    <n v="0"/>
  </r>
  <r>
    <n v="118102"/>
    <n v="84041031"/>
    <s v="US"/>
    <s v="USA"/>
    <n v="840"/>
    <n v="41031"/>
    <s v="Jefferson"/>
    <x v="42"/>
    <s v="US"/>
    <n v="44.628068390000003"/>
    <n v="-121.17832"/>
    <s v="Jefferson, Oregon, US"/>
    <n v="0"/>
    <x v="18"/>
    <n v="0"/>
    <n v="0"/>
    <n v="0"/>
    <n v="0"/>
    <n v="0"/>
    <n v="0"/>
  </r>
  <r>
    <n v="118103"/>
    <n v="84041031"/>
    <s v="US"/>
    <s v="USA"/>
    <n v="840"/>
    <n v="41031"/>
    <s v="Jefferson"/>
    <x v="42"/>
    <s v="US"/>
    <n v="44.628068390000003"/>
    <n v="-121.17832"/>
    <s v="Jefferson, Oregon, US"/>
    <n v="0"/>
    <x v="19"/>
    <n v="0"/>
    <n v="0"/>
    <n v="0"/>
    <n v="0"/>
    <n v="0"/>
    <n v="0"/>
  </r>
  <r>
    <n v="118104"/>
    <n v="84041031"/>
    <s v="US"/>
    <s v="USA"/>
    <n v="840"/>
    <n v="41031"/>
    <s v="Jefferson"/>
    <x v="42"/>
    <s v="US"/>
    <n v="44.628068390000003"/>
    <n v="-121.17832"/>
    <s v="Jefferson, Oregon, US"/>
    <n v="0"/>
    <x v="20"/>
    <n v="0"/>
    <n v="0"/>
    <n v="0"/>
    <n v="0"/>
    <n v="0"/>
    <n v="0"/>
  </r>
  <r>
    <n v="118105"/>
    <n v="84041031"/>
    <s v="US"/>
    <s v="USA"/>
    <n v="840"/>
    <n v="41031"/>
    <s v="Jefferson"/>
    <x v="42"/>
    <s v="US"/>
    <n v="44.628068390000003"/>
    <n v="-121.17832"/>
    <s v="Jefferson, Oregon, US"/>
    <n v="0"/>
    <x v="21"/>
    <n v="0"/>
    <n v="0"/>
    <n v="0"/>
    <n v="0"/>
    <n v="0"/>
    <n v="0"/>
  </r>
  <r>
    <n v="118106"/>
    <n v="84041031"/>
    <s v="US"/>
    <s v="USA"/>
    <n v="840"/>
    <n v="41031"/>
    <s v="Jefferson"/>
    <x v="42"/>
    <s v="US"/>
    <n v="44.628068390000003"/>
    <n v="-121.17832"/>
    <s v="Jefferson, Oregon, US"/>
    <n v="0"/>
    <x v="22"/>
    <n v="0"/>
    <n v="0"/>
    <n v="0"/>
    <n v="0"/>
    <n v="0"/>
    <n v="0"/>
  </r>
  <r>
    <n v="118107"/>
    <n v="84041031"/>
    <s v="US"/>
    <s v="USA"/>
    <n v="840"/>
    <n v="41031"/>
    <s v="Jefferson"/>
    <x v="42"/>
    <s v="US"/>
    <n v="44.628068390000003"/>
    <n v="-121.17832"/>
    <s v="Jefferson, Oregon, US"/>
    <n v="0"/>
    <x v="23"/>
    <n v="0"/>
    <n v="0"/>
    <n v="0"/>
    <n v="0"/>
    <n v="0"/>
    <n v="0"/>
  </r>
  <r>
    <n v="118108"/>
    <n v="84041031"/>
    <s v="US"/>
    <s v="USA"/>
    <n v="840"/>
    <n v="41031"/>
    <s v="Jefferson"/>
    <x v="42"/>
    <s v="US"/>
    <n v="44.628068390000003"/>
    <n v="-121.17832"/>
    <s v="Jefferson, Oregon, US"/>
    <n v="0"/>
    <x v="24"/>
    <n v="0"/>
    <n v="0"/>
    <n v="0"/>
    <n v="0"/>
    <n v="0"/>
    <n v="0"/>
  </r>
  <r>
    <n v="118109"/>
    <n v="84041031"/>
    <s v="US"/>
    <s v="USA"/>
    <n v="840"/>
    <n v="41031"/>
    <s v="Jefferson"/>
    <x v="42"/>
    <s v="US"/>
    <n v="44.628068390000003"/>
    <n v="-121.17832"/>
    <s v="Jefferson, Oregon, US"/>
    <n v="0"/>
    <x v="25"/>
    <n v="0"/>
    <n v="0"/>
    <n v="0"/>
    <n v="0"/>
    <n v="0"/>
    <n v="0"/>
  </r>
  <r>
    <n v="118110"/>
    <n v="84041031"/>
    <s v="US"/>
    <s v="USA"/>
    <n v="840"/>
    <n v="41031"/>
    <s v="Jefferson"/>
    <x v="42"/>
    <s v="US"/>
    <n v="44.628068390000003"/>
    <n v="-121.17832"/>
    <s v="Jefferson, Oregon, US"/>
    <n v="0"/>
    <x v="26"/>
    <n v="0"/>
    <n v="0"/>
    <n v="0"/>
    <n v="0"/>
    <n v="0"/>
    <n v="0"/>
  </r>
  <r>
    <n v="118111"/>
    <n v="84041031"/>
    <s v="US"/>
    <s v="USA"/>
    <n v="840"/>
    <n v="41031"/>
    <s v="Jefferson"/>
    <x v="42"/>
    <s v="US"/>
    <n v="44.628068390000003"/>
    <n v="-121.17832"/>
    <s v="Jefferson, Oregon, US"/>
    <n v="0"/>
    <x v="27"/>
    <n v="0"/>
    <n v="0"/>
    <n v="0"/>
    <n v="0"/>
    <n v="0"/>
    <n v="0"/>
  </r>
  <r>
    <n v="118112"/>
    <n v="84041031"/>
    <s v="US"/>
    <s v="USA"/>
    <n v="840"/>
    <n v="41031"/>
    <s v="Jefferson"/>
    <x v="42"/>
    <s v="US"/>
    <n v="44.628068390000003"/>
    <n v="-121.17832"/>
    <s v="Jefferson, Oregon, US"/>
    <n v="0"/>
    <x v="28"/>
    <n v="0"/>
    <n v="0"/>
    <n v="0"/>
    <n v="0"/>
    <n v="0"/>
    <n v="0"/>
  </r>
  <r>
    <n v="118113"/>
    <n v="84041031"/>
    <s v="US"/>
    <s v="USA"/>
    <n v="840"/>
    <n v="41031"/>
    <s v="Jefferson"/>
    <x v="42"/>
    <s v="US"/>
    <n v="44.628068390000003"/>
    <n v="-121.17832"/>
    <s v="Jefferson, Oregon, US"/>
    <n v="0"/>
    <x v="29"/>
    <n v="0"/>
    <n v="0"/>
    <n v="0"/>
    <n v="0"/>
    <n v="0"/>
    <n v="0"/>
  </r>
  <r>
    <n v="118114"/>
    <n v="84041031"/>
    <s v="US"/>
    <s v="USA"/>
    <n v="840"/>
    <n v="41031"/>
    <s v="Jefferson"/>
    <x v="42"/>
    <s v="US"/>
    <n v="44.628068390000003"/>
    <n v="-121.17832"/>
    <s v="Jefferson, Oregon, US"/>
    <n v="0"/>
    <x v="30"/>
    <n v="0"/>
    <n v="0"/>
    <n v="0"/>
    <n v="0"/>
    <n v="0"/>
    <n v="0"/>
  </r>
  <r>
    <n v="118115"/>
    <n v="84041031"/>
    <s v="US"/>
    <s v="USA"/>
    <n v="840"/>
    <n v="41031"/>
    <s v="Jefferson"/>
    <x v="42"/>
    <s v="US"/>
    <n v="44.628068390000003"/>
    <n v="-121.17832"/>
    <s v="Jefferson, Oregon, US"/>
    <n v="0"/>
    <x v="31"/>
    <n v="0"/>
    <n v="0"/>
    <n v="0"/>
    <n v="0"/>
    <n v="0"/>
    <n v="0"/>
  </r>
  <r>
    <n v="118116"/>
    <n v="84041031"/>
    <s v="US"/>
    <s v="USA"/>
    <n v="840"/>
    <n v="41031"/>
    <s v="Jefferson"/>
    <x v="42"/>
    <s v="US"/>
    <n v="44.628068390000003"/>
    <n v="-121.17832"/>
    <s v="Jefferson, Oregon, US"/>
    <n v="0"/>
    <x v="32"/>
    <n v="0"/>
    <n v="0"/>
    <n v="0"/>
    <n v="0"/>
    <n v="0"/>
    <n v="0"/>
  </r>
  <r>
    <n v="118117"/>
    <n v="84041031"/>
    <s v="US"/>
    <s v="USA"/>
    <n v="840"/>
    <n v="41031"/>
    <s v="Jefferson"/>
    <x v="42"/>
    <s v="US"/>
    <n v="44.628068390000003"/>
    <n v="-121.17832"/>
    <s v="Jefferson, Oregon, US"/>
    <n v="0"/>
    <x v="33"/>
    <n v="0"/>
    <n v="0"/>
    <n v="0"/>
    <n v="0"/>
    <n v="0"/>
    <n v="0"/>
  </r>
  <r>
    <n v="118118"/>
    <n v="84041031"/>
    <s v="US"/>
    <s v="USA"/>
    <n v="840"/>
    <n v="41031"/>
    <s v="Jefferson"/>
    <x v="42"/>
    <s v="US"/>
    <n v="44.628068390000003"/>
    <n v="-121.17832"/>
    <s v="Jefferson, Oregon, US"/>
    <n v="0"/>
    <x v="34"/>
    <n v="0"/>
    <n v="0"/>
    <n v="0"/>
    <n v="0"/>
    <n v="0"/>
    <n v="0"/>
  </r>
  <r>
    <n v="118119"/>
    <n v="84041031"/>
    <s v="US"/>
    <s v="USA"/>
    <n v="840"/>
    <n v="41031"/>
    <s v="Jefferson"/>
    <x v="42"/>
    <s v="US"/>
    <n v="44.628068390000003"/>
    <n v="-121.17832"/>
    <s v="Jefferson, Oregon, US"/>
    <n v="0"/>
    <x v="35"/>
    <n v="0"/>
    <n v="0"/>
    <n v="0"/>
    <n v="0"/>
    <n v="0"/>
    <n v="0"/>
  </r>
  <r>
    <n v="118120"/>
    <n v="84041031"/>
    <s v="US"/>
    <s v="USA"/>
    <n v="840"/>
    <n v="41031"/>
    <s v="Jefferson"/>
    <x v="42"/>
    <s v="US"/>
    <n v="44.628068390000003"/>
    <n v="-121.17832"/>
    <s v="Jefferson, Oregon, US"/>
    <n v="0"/>
    <x v="36"/>
    <n v="0"/>
    <n v="0"/>
    <n v="0"/>
    <n v="0"/>
    <n v="0"/>
    <n v="0"/>
  </r>
  <r>
    <n v="118121"/>
    <n v="84041031"/>
    <s v="US"/>
    <s v="USA"/>
    <n v="840"/>
    <n v="41031"/>
    <s v="Jefferson"/>
    <x v="42"/>
    <s v="US"/>
    <n v="44.628068390000003"/>
    <n v="-121.17832"/>
    <s v="Jefferson, Oregon, US"/>
    <n v="0"/>
    <x v="37"/>
    <n v="0"/>
    <n v="0"/>
    <n v="0"/>
    <n v="0"/>
    <n v="0"/>
    <n v="0"/>
  </r>
  <r>
    <n v="118122"/>
    <n v="84041031"/>
    <s v="US"/>
    <s v="USA"/>
    <n v="840"/>
    <n v="41031"/>
    <s v="Jefferson"/>
    <x v="42"/>
    <s v="US"/>
    <n v="44.628068390000003"/>
    <n v="-121.17832"/>
    <s v="Jefferson, Oregon, US"/>
    <n v="0"/>
    <x v="38"/>
    <n v="0"/>
    <n v="0"/>
    <n v="0"/>
    <n v="0"/>
    <n v="0"/>
    <n v="0"/>
  </r>
  <r>
    <n v="118123"/>
    <n v="84041031"/>
    <s v="US"/>
    <s v="USA"/>
    <n v="840"/>
    <n v="41031"/>
    <s v="Jefferson"/>
    <x v="42"/>
    <s v="US"/>
    <n v="44.628068390000003"/>
    <n v="-121.17832"/>
    <s v="Jefferson, Oregon, US"/>
    <n v="0"/>
    <x v="39"/>
    <n v="0"/>
    <n v="0"/>
    <n v="0"/>
    <n v="0"/>
    <n v="0"/>
    <n v="0"/>
  </r>
  <r>
    <n v="118124"/>
    <n v="84041031"/>
    <s v="US"/>
    <s v="USA"/>
    <n v="840"/>
    <n v="41031"/>
    <s v="Jefferson"/>
    <x v="42"/>
    <s v="US"/>
    <n v="44.628068390000003"/>
    <n v="-121.17832"/>
    <s v="Jefferson, Oregon, US"/>
    <n v="0"/>
    <x v="40"/>
    <n v="0"/>
    <n v="0"/>
    <n v="0"/>
    <n v="0"/>
    <n v="0"/>
    <n v="0"/>
  </r>
  <r>
    <n v="118125"/>
    <n v="84041031"/>
    <s v="US"/>
    <s v="USA"/>
    <n v="840"/>
    <n v="41031"/>
    <s v="Jefferson"/>
    <x v="42"/>
    <s v="US"/>
    <n v="44.628068390000003"/>
    <n v="-121.17832"/>
    <s v="Jefferson, Oregon, US"/>
    <n v="0"/>
    <x v="41"/>
    <n v="0"/>
    <n v="0"/>
    <n v="0"/>
    <n v="0"/>
    <n v="0"/>
    <n v="0"/>
  </r>
  <r>
    <n v="118126"/>
    <n v="84041031"/>
    <s v="US"/>
    <s v="USA"/>
    <n v="840"/>
    <n v="41031"/>
    <s v="Jefferson"/>
    <x v="42"/>
    <s v="US"/>
    <n v="44.628068390000003"/>
    <n v="-121.17832"/>
    <s v="Jefferson, Oregon, US"/>
    <n v="0"/>
    <x v="42"/>
    <n v="0"/>
    <n v="0"/>
    <n v="0"/>
    <n v="0"/>
    <n v="0"/>
    <n v="0"/>
  </r>
  <r>
    <n v="118127"/>
    <n v="84041031"/>
    <s v="US"/>
    <s v="USA"/>
    <n v="840"/>
    <n v="41031"/>
    <s v="Jefferson"/>
    <x v="42"/>
    <s v="US"/>
    <n v="44.628068390000003"/>
    <n v="-121.17832"/>
    <s v="Jefferson, Oregon, US"/>
    <n v="0"/>
    <x v="43"/>
    <n v="0"/>
    <n v="0"/>
    <n v="0"/>
    <n v="0"/>
    <n v="0"/>
    <n v="0"/>
  </r>
  <r>
    <n v="118128"/>
    <n v="84041031"/>
    <s v="US"/>
    <s v="USA"/>
    <n v="840"/>
    <n v="41031"/>
    <s v="Jefferson"/>
    <x v="42"/>
    <s v="US"/>
    <n v="44.628068390000003"/>
    <n v="-121.17832"/>
    <s v="Jefferson, Oregon, US"/>
    <n v="0"/>
    <x v="44"/>
    <n v="1"/>
    <n v="1"/>
    <n v="0"/>
    <n v="0.33333333333333331"/>
    <n v="0"/>
    <n v="0"/>
  </r>
  <r>
    <n v="118129"/>
    <n v="84041031"/>
    <s v="US"/>
    <s v="USA"/>
    <n v="840"/>
    <n v="41031"/>
    <s v="Jefferson"/>
    <x v="42"/>
    <s v="US"/>
    <n v="44.628068390000003"/>
    <n v="-121.17832"/>
    <s v="Jefferson, Oregon, US"/>
    <n v="0"/>
    <x v="45"/>
    <n v="0"/>
    <n v="1"/>
    <n v="0"/>
    <n v="0.33333333333333331"/>
    <n v="0"/>
    <n v="0"/>
  </r>
  <r>
    <n v="118130"/>
    <n v="84041031"/>
    <s v="US"/>
    <s v="USA"/>
    <n v="840"/>
    <n v="41031"/>
    <s v="Jefferson"/>
    <x v="42"/>
    <s v="US"/>
    <n v="44.628068390000003"/>
    <n v="-121.17832"/>
    <s v="Jefferson, Oregon, US"/>
    <n v="0"/>
    <x v="46"/>
    <n v="0"/>
    <n v="1"/>
    <n v="0"/>
    <n v="0.33333333333333331"/>
    <n v="0"/>
    <n v="0"/>
  </r>
  <r>
    <n v="118131"/>
    <n v="84041031"/>
    <s v="US"/>
    <s v="USA"/>
    <n v="840"/>
    <n v="41031"/>
    <s v="Jefferson"/>
    <x v="42"/>
    <s v="US"/>
    <n v="44.628068390000003"/>
    <n v="-121.17832"/>
    <s v="Jefferson, Oregon, US"/>
    <n v="0"/>
    <x v="47"/>
    <n v="0"/>
    <n v="1"/>
    <n v="0"/>
    <n v="0"/>
    <n v="0"/>
    <n v="0"/>
  </r>
  <r>
    <n v="118132"/>
    <n v="84041031"/>
    <s v="US"/>
    <s v="USA"/>
    <n v="840"/>
    <n v="41031"/>
    <s v="Jefferson"/>
    <x v="42"/>
    <s v="US"/>
    <n v="44.628068390000003"/>
    <n v="-121.17832"/>
    <s v="Jefferson, Oregon, US"/>
    <n v="0"/>
    <x v="48"/>
    <n v="0"/>
    <n v="1"/>
    <n v="0"/>
    <n v="0"/>
    <n v="0"/>
    <n v="0"/>
  </r>
  <r>
    <n v="118133"/>
    <n v="84041031"/>
    <s v="US"/>
    <s v="USA"/>
    <n v="840"/>
    <n v="41031"/>
    <s v="Jefferson"/>
    <x v="42"/>
    <s v="US"/>
    <n v="44.628068390000003"/>
    <n v="-121.17832"/>
    <s v="Jefferson, Oregon, US"/>
    <n v="0"/>
    <x v="49"/>
    <n v="0"/>
    <n v="1"/>
    <n v="0"/>
    <n v="0"/>
    <n v="0"/>
    <n v="0"/>
  </r>
  <r>
    <n v="118134"/>
    <n v="84041031"/>
    <s v="US"/>
    <s v="USA"/>
    <n v="840"/>
    <n v="41031"/>
    <s v="Jefferson"/>
    <x v="42"/>
    <s v="US"/>
    <n v="44.628068390000003"/>
    <n v="-121.17832"/>
    <s v="Jefferson, Oregon, US"/>
    <n v="0"/>
    <x v="50"/>
    <n v="0"/>
    <n v="1"/>
    <n v="0"/>
    <n v="0"/>
    <n v="0"/>
    <n v="0"/>
  </r>
  <r>
    <n v="118135"/>
    <n v="84041031"/>
    <s v="US"/>
    <s v="USA"/>
    <n v="840"/>
    <n v="41031"/>
    <s v="Jefferson"/>
    <x v="42"/>
    <s v="US"/>
    <n v="44.628068390000003"/>
    <n v="-121.17832"/>
    <s v="Jefferson, Oregon, US"/>
    <n v="0"/>
    <x v="51"/>
    <n v="0"/>
    <n v="1"/>
    <n v="0"/>
    <n v="0"/>
    <n v="0"/>
    <n v="0"/>
  </r>
  <r>
    <n v="118136"/>
    <n v="84041031"/>
    <s v="US"/>
    <s v="USA"/>
    <n v="840"/>
    <n v="41031"/>
    <s v="Jefferson"/>
    <x v="42"/>
    <s v="US"/>
    <n v="44.628068390000003"/>
    <n v="-121.17832"/>
    <s v="Jefferson, Oregon, US"/>
    <n v="0"/>
    <x v="52"/>
    <n v="1"/>
    <n v="2"/>
    <n v="0"/>
    <n v="0.33333333333333331"/>
    <n v="0"/>
    <n v="0"/>
  </r>
  <r>
    <n v="118137"/>
    <n v="84041033"/>
    <s v="US"/>
    <s v="USA"/>
    <n v="840"/>
    <n v="41033"/>
    <s v="Josephine"/>
    <x v="42"/>
    <s v="US"/>
    <n v="42.366554899999997"/>
    <n v="-123.5561938"/>
    <s v="Josephine, Oregon, US"/>
    <n v="0"/>
    <x v="0"/>
    <n v="0"/>
    <n v="0"/>
    <n v="0"/>
    <n v="0"/>
    <n v="0"/>
    <n v="0"/>
  </r>
  <r>
    <n v="118138"/>
    <n v="84041033"/>
    <s v="US"/>
    <s v="USA"/>
    <n v="840"/>
    <n v="41033"/>
    <s v="Josephine"/>
    <x v="42"/>
    <s v="US"/>
    <n v="42.366554899999997"/>
    <n v="-123.5561938"/>
    <s v="Josephine, Oregon, US"/>
    <n v="0"/>
    <x v="1"/>
    <n v="0"/>
    <n v="0"/>
    <n v="0"/>
    <n v="0"/>
    <n v="0"/>
    <n v="0"/>
  </r>
  <r>
    <n v="118139"/>
    <n v="84041033"/>
    <s v="US"/>
    <s v="USA"/>
    <n v="840"/>
    <n v="41033"/>
    <s v="Josephine"/>
    <x v="42"/>
    <s v="US"/>
    <n v="42.366554899999997"/>
    <n v="-123.5561938"/>
    <s v="Josephine, Oregon, US"/>
    <n v="0"/>
    <x v="2"/>
    <n v="0"/>
    <n v="0"/>
    <n v="0"/>
    <n v="0"/>
    <n v="0"/>
    <n v="0"/>
  </r>
  <r>
    <n v="118140"/>
    <n v="84041033"/>
    <s v="US"/>
    <s v="USA"/>
    <n v="840"/>
    <n v="41033"/>
    <s v="Josephine"/>
    <x v="42"/>
    <s v="US"/>
    <n v="42.366554899999997"/>
    <n v="-123.5561938"/>
    <s v="Josephine, Oregon, US"/>
    <n v="0"/>
    <x v="3"/>
    <n v="0"/>
    <n v="0"/>
    <n v="0"/>
    <n v="0"/>
    <n v="0"/>
    <n v="0"/>
  </r>
  <r>
    <n v="118141"/>
    <n v="84041033"/>
    <s v="US"/>
    <s v="USA"/>
    <n v="840"/>
    <n v="41033"/>
    <s v="Josephine"/>
    <x v="42"/>
    <s v="US"/>
    <n v="42.366554899999997"/>
    <n v="-123.5561938"/>
    <s v="Josephine, Oregon, US"/>
    <n v="0"/>
    <x v="4"/>
    <n v="0"/>
    <n v="0"/>
    <n v="0"/>
    <n v="0"/>
    <n v="0"/>
    <n v="0"/>
  </r>
  <r>
    <n v="118142"/>
    <n v="84041033"/>
    <s v="US"/>
    <s v="USA"/>
    <n v="840"/>
    <n v="41033"/>
    <s v="Josephine"/>
    <x v="42"/>
    <s v="US"/>
    <n v="42.366554899999997"/>
    <n v="-123.5561938"/>
    <s v="Josephine, Oregon, US"/>
    <n v="0"/>
    <x v="5"/>
    <n v="0"/>
    <n v="0"/>
    <n v="0"/>
    <n v="0"/>
    <n v="0"/>
    <n v="0"/>
  </r>
  <r>
    <n v="118143"/>
    <n v="84041033"/>
    <s v="US"/>
    <s v="USA"/>
    <n v="840"/>
    <n v="41033"/>
    <s v="Josephine"/>
    <x v="42"/>
    <s v="US"/>
    <n v="42.366554899999997"/>
    <n v="-123.5561938"/>
    <s v="Josephine, Oregon, US"/>
    <n v="0"/>
    <x v="6"/>
    <n v="0"/>
    <n v="0"/>
    <n v="0"/>
    <n v="0"/>
    <n v="0"/>
    <n v="0"/>
  </r>
  <r>
    <n v="118144"/>
    <n v="84041033"/>
    <s v="US"/>
    <s v="USA"/>
    <n v="840"/>
    <n v="41033"/>
    <s v="Josephine"/>
    <x v="42"/>
    <s v="US"/>
    <n v="42.366554899999997"/>
    <n v="-123.5561938"/>
    <s v="Josephine, Oregon, US"/>
    <n v="0"/>
    <x v="7"/>
    <n v="0"/>
    <n v="0"/>
    <n v="0"/>
    <n v="0"/>
    <n v="0"/>
    <n v="0"/>
  </r>
  <r>
    <n v="118145"/>
    <n v="84041033"/>
    <s v="US"/>
    <s v="USA"/>
    <n v="840"/>
    <n v="41033"/>
    <s v="Josephine"/>
    <x v="42"/>
    <s v="US"/>
    <n v="42.366554899999997"/>
    <n v="-123.5561938"/>
    <s v="Josephine, Oregon, US"/>
    <n v="0"/>
    <x v="8"/>
    <n v="0"/>
    <n v="0"/>
    <n v="0"/>
    <n v="0"/>
    <n v="0"/>
    <n v="0"/>
  </r>
  <r>
    <n v="118146"/>
    <n v="84041033"/>
    <s v="US"/>
    <s v="USA"/>
    <n v="840"/>
    <n v="41033"/>
    <s v="Josephine"/>
    <x v="42"/>
    <s v="US"/>
    <n v="42.366554899999997"/>
    <n v="-123.5561938"/>
    <s v="Josephine, Oregon, US"/>
    <n v="0"/>
    <x v="9"/>
    <n v="0"/>
    <n v="0"/>
    <n v="0"/>
    <n v="0"/>
    <n v="0"/>
    <n v="0"/>
  </r>
  <r>
    <n v="118147"/>
    <n v="84041033"/>
    <s v="US"/>
    <s v="USA"/>
    <n v="840"/>
    <n v="41033"/>
    <s v="Josephine"/>
    <x v="42"/>
    <s v="US"/>
    <n v="42.366554899999997"/>
    <n v="-123.5561938"/>
    <s v="Josephine, Oregon, US"/>
    <n v="0"/>
    <x v="10"/>
    <n v="0"/>
    <n v="0"/>
    <n v="0"/>
    <n v="0"/>
    <n v="0"/>
    <n v="0"/>
  </r>
  <r>
    <n v="118148"/>
    <n v="84041033"/>
    <s v="US"/>
    <s v="USA"/>
    <n v="840"/>
    <n v="41033"/>
    <s v="Josephine"/>
    <x v="42"/>
    <s v="US"/>
    <n v="42.366554899999997"/>
    <n v="-123.5561938"/>
    <s v="Josephine, Oregon, US"/>
    <n v="0"/>
    <x v="11"/>
    <n v="0"/>
    <n v="0"/>
    <n v="0"/>
    <n v="0"/>
    <n v="0"/>
    <n v="0"/>
  </r>
  <r>
    <n v="118149"/>
    <n v="84041033"/>
    <s v="US"/>
    <s v="USA"/>
    <n v="840"/>
    <n v="41033"/>
    <s v="Josephine"/>
    <x v="42"/>
    <s v="US"/>
    <n v="42.366554899999997"/>
    <n v="-123.5561938"/>
    <s v="Josephine, Oregon, US"/>
    <n v="0"/>
    <x v="12"/>
    <n v="0"/>
    <n v="0"/>
    <n v="0"/>
    <n v="0"/>
    <n v="0"/>
    <n v="0"/>
  </r>
  <r>
    <n v="118150"/>
    <n v="84041033"/>
    <s v="US"/>
    <s v="USA"/>
    <n v="840"/>
    <n v="41033"/>
    <s v="Josephine"/>
    <x v="42"/>
    <s v="US"/>
    <n v="42.366554899999997"/>
    <n v="-123.5561938"/>
    <s v="Josephine, Oregon, US"/>
    <n v="0"/>
    <x v="13"/>
    <n v="0"/>
    <n v="0"/>
    <n v="0"/>
    <n v="0"/>
    <n v="0"/>
    <n v="0"/>
  </r>
  <r>
    <n v="118151"/>
    <n v="84041033"/>
    <s v="US"/>
    <s v="USA"/>
    <n v="840"/>
    <n v="41033"/>
    <s v="Josephine"/>
    <x v="42"/>
    <s v="US"/>
    <n v="42.366554899999997"/>
    <n v="-123.5561938"/>
    <s v="Josephine, Oregon, US"/>
    <n v="0"/>
    <x v="14"/>
    <n v="0"/>
    <n v="0"/>
    <n v="0"/>
    <n v="0"/>
    <n v="0"/>
    <n v="0"/>
  </r>
  <r>
    <n v="118152"/>
    <n v="84041033"/>
    <s v="US"/>
    <s v="USA"/>
    <n v="840"/>
    <n v="41033"/>
    <s v="Josephine"/>
    <x v="42"/>
    <s v="US"/>
    <n v="42.366554899999997"/>
    <n v="-123.5561938"/>
    <s v="Josephine, Oregon, US"/>
    <n v="0"/>
    <x v="15"/>
    <n v="0"/>
    <n v="0"/>
    <n v="0"/>
    <n v="0"/>
    <n v="0"/>
    <n v="0"/>
  </r>
  <r>
    <n v="118153"/>
    <n v="84041033"/>
    <s v="US"/>
    <s v="USA"/>
    <n v="840"/>
    <n v="41033"/>
    <s v="Josephine"/>
    <x v="42"/>
    <s v="US"/>
    <n v="42.366554899999997"/>
    <n v="-123.5561938"/>
    <s v="Josephine, Oregon, US"/>
    <n v="0"/>
    <x v="16"/>
    <n v="0"/>
    <n v="0"/>
    <n v="0"/>
    <n v="0"/>
    <n v="0"/>
    <n v="0"/>
  </r>
  <r>
    <n v="118154"/>
    <n v="84041033"/>
    <s v="US"/>
    <s v="USA"/>
    <n v="840"/>
    <n v="41033"/>
    <s v="Josephine"/>
    <x v="42"/>
    <s v="US"/>
    <n v="42.366554899999997"/>
    <n v="-123.5561938"/>
    <s v="Josephine, Oregon, US"/>
    <n v="0"/>
    <x v="17"/>
    <n v="0"/>
    <n v="0"/>
    <n v="0"/>
    <n v="0"/>
    <n v="0"/>
    <n v="0"/>
  </r>
  <r>
    <n v="118155"/>
    <n v="84041033"/>
    <s v="US"/>
    <s v="USA"/>
    <n v="840"/>
    <n v="41033"/>
    <s v="Josephine"/>
    <x v="42"/>
    <s v="US"/>
    <n v="42.366554899999997"/>
    <n v="-123.5561938"/>
    <s v="Josephine, Oregon, US"/>
    <n v="0"/>
    <x v="18"/>
    <n v="0"/>
    <n v="0"/>
    <n v="0"/>
    <n v="0"/>
    <n v="0"/>
    <n v="0"/>
  </r>
  <r>
    <n v="118156"/>
    <n v="84041033"/>
    <s v="US"/>
    <s v="USA"/>
    <n v="840"/>
    <n v="41033"/>
    <s v="Josephine"/>
    <x v="42"/>
    <s v="US"/>
    <n v="42.366554899999997"/>
    <n v="-123.5561938"/>
    <s v="Josephine, Oregon, US"/>
    <n v="0"/>
    <x v="19"/>
    <n v="0"/>
    <n v="0"/>
    <n v="0"/>
    <n v="0"/>
    <n v="0"/>
    <n v="0"/>
  </r>
  <r>
    <n v="118157"/>
    <n v="84041033"/>
    <s v="US"/>
    <s v="USA"/>
    <n v="840"/>
    <n v="41033"/>
    <s v="Josephine"/>
    <x v="42"/>
    <s v="US"/>
    <n v="42.366554899999997"/>
    <n v="-123.5561938"/>
    <s v="Josephine, Oregon, US"/>
    <n v="0"/>
    <x v="20"/>
    <n v="1"/>
    <n v="1"/>
    <n v="0"/>
    <n v="0.33333333333333331"/>
    <n v="0"/>
    <n v="0"/>
  </r>
  <r>
    <n v="118158"/>
    <n v="84041033"/>
    <s v="US"/>
    <s v="USA"/>
    <n v="840"/>
    <n v="41033"/>
    <s v="Josephine"/>
    <x v="42"/>
    <s v="US"/>
    <n v="42.366554899999997"/>
    <n v="-123.5561938"/>
    <s v="Josephine, Oregon, US"/>
    <n v="0"/>
    <x v="21"/>
    <n v="0"/>
    <n v="1"/>
    <n v="0"/>
    <n v="0.33333333333333331"/>
    <n v="0"/>
    <n v="0"/>
  </r>
  <r>
    <n v="118159"/>
    <n v="84041033"/>
    <s v="US"/>
    <s v="USA"/>
    <n v="840"/>
    <n v="41033"/>
    <s v="Josephine"/>
    <x v="42"/>
    <s v="US"/>
    <n v="42.366554899999997"/>
    <n v="-123.5561938"/>
    <s v="Josephine, Oregon, US"/>
    <n v="0"/>
    <x v="22"/>
    <n v="0"/>
    <n v="1"/>
    <n v="0"/>
    <n v="0.33333333333333331"/>
    <n v="0"/>
    <n v="0"/>
  </r>
  <r>
    <n v="118160"/>
    <n v="84041033"/>
    <s v="US"/>
    <s v="USA"/>
    <n v="840"/>
    <n v="41033"/>
    <s v="Josephine"/>
    <x v="42"/>
    <s v="US"/>
    <n v="42.366554899999997"/>
    <n v="-123.5561938"/>
    <s v="Josephine, Oregon, US"/>
    <n v="0"/>
    <x v="23"/>
    <n v="0"/>
    <n v="1"/>
    <n v="0"/>
    <n v="0"/>
    <n v="0"/>
    <n v="0"/>
  </r>
  <r>
    <n v="118161"/>
    <n v="84041033"/>
    <s v="US"/>
    <s v="USA"/>
    <n v="840"/>
    <n v="41033"/>
    <s v="Josephine"/>
    <x v="42"/>
    <s v="US"/>
    <n v="42.366554899999997"/>
    <n v="-123.5561938"/>
    <s v="Josephine, Oregon, US"/>
    <n v="0"/>
    <x v="24"/>
    <n v="1"/>
    <n v="2"/>
    <n v="0"/>
    <n v="0.33333333333333331"/>
    <n v="0"/>
    <n v="0"/>
  </r>
  <r>
    <n v="118162"/>
    <n v="84041033"/>
    <s v="US"/>
    <s v="USA"/>
    <n v="840"/>
    <n v="41033"/>
    <s v="Josephine"/>
    <x v="42"/>
    <s v="US"/>
    <n v="42.366554899999997"/>
    <n v="-123.5561938"/>
    <s v="Josephine, Oregon, US"/>
    <n v="0"/>
    <x v="25"/>
    <n v="2"/>
    <n v="4"/>
    <n v="0"/>
    <n v="1"/>
    <n v="0"/>
    <n v="0"/>
  </r>
  <r>
    <n v="118163"/>
    <n v="84041033"/>
    <s v="US"/>
    <s v="USA"/>
    <n v="840"/>
    <n v="41033"/>
    <s v="Josephine"/>
    <x v="42"/>
    <s v="US"/>
    <n v="42.366554899999997"/>
    <n v="-123.5561938"/>
    <s v="Josephine, Oregon, US"/>
    <n v="0"/>
    <x v="26"/>
    <n v="0"/>
    <n v="4"/>
    <n v="0"/>
    <n v="1"/>
    <n v="0"/>
    <n v="0"/>
  </r>
  <r>
    <n v="118164"/>
    <n v="84041033"/>
    <s v="US"/>
    <s v="USA"/>
    <n v="840"/>
    <n v="41033"/>
    <s v="Josephine"/>
    <x v="42"/>
    <s v="US"/>
    <n v="42.366554899999997"/>
    <n v="-123.5561938"/>
    <s v="Josephine, Oregon, US"/>
    <n v="0"/>
    <x v="27"/>
    <n v="1"/>
    <n v="5"/>
    <n v="0"/>
    <n v="1"/>
    <n v="0"/>
    <n v="0"/>
  </r>
  <r>
    <n v="118165"/>
    <n v="84041033"/>
    <s v="US"/>
    <s v="USA"/>
    <n v="840"/>
    <n v="41033"/>
    <s v="Josephine"/>
    <x v="42"/>
    <s v="US"/>
    <n v="42.366554899999997"/>
    <n v="-123.5561938"/>
    <s v="Josephine, Oregon, US"/>
    <n v="0"/>
    <x v="28"/>
    <n v="1"/>
    <n v="6"/>
    <n v="0"/>
    <n v="0.66666666666666663"/>
    <n v="0"/>
    <n v="0"/>
  </r>
  <r>
    <n v="118166"/>
    <n v="84041033"/>
    <s v="US"/>
    <s v="USA"/>
    <n v="840"/>
    <n v="41033"/>
    <s v="Josephine"/>
    <x v="42"/>
    <s v="US"/>
    <n v="42.366554899999997"/>
    <n v="-123.5561938"/>
    <s v="Josephine, Oregon, US"/>
    <n v="0"/>
    <x v="29"/>
    <n v="4"/>
    <n v="10"/>
    <n v="0"/>
    <n v="2"/>
    <n v="0"/>
    <n v="0"/>
  </r>
  <r>
    <n v="118167"/>
    <n v="84041033"/>
    <s v="US"/>
    <s v="USA"/>
    <n v="840"/>
    <n v="41033"/>
    <s v="Josephine"/>
    <x v="42"/>
    <s v="US"/>
    <n v="42.366554899999997"/>
    <n v="-123.5561938"/>
    <s v="Josephine, Oregon, US"/>
    <n v="0"/>
    <x v="30"/>
    <n v="0"/>
    <n v="10"/>
    <n v="0"/>
    <n v="1.6666666666666667"/>
    <n v="0"/>
    <n v="0"/>
  </r>
  <r>
    <n v="118168"/>
    <n v="84041033"/>
    <s v="US"/>
    <s v="USA"/>
    <n v="840"/>
    <n v="41033"/>
    <s v="Josephine"/>
    <x v="42"/>
    <s v="US"/>
    <n v="42.366554899999997"/>
    <n v="-123.5561938"/>
    <s v="Josephine, Oregon, US"/>
    <n v="0"/>
    <x v="31"/>
    <n v="0"/>
    <n v="10"/>
    <n v="0"/>
    <n v="1.3333333333333333"/>
    <n v="0"/>
    <n v="0"/>
  </r>
  <r>
    <n v="118169"/>
    <n v="84041033"/>
    <s v="US"/>
    <s v="USA"/>
    <n v="840"/>
    <n v="41033"/>
    <s v="Josephine"/>
    <x v="42"/>
    <s v="US"/>
    <n v="42.366554899999997"/>
    <n v="-123.5561938"/>
    <s v="Josephine, Oregon, US"/>
    <n v="0"/>
    <x v="32"/>
    <n v="2"/>
    <n v="12"/>
    <n v="0"/>
    <n v="0.66666666666666663"/>
    <n v="0"/>
    <n v="0"/>
  </r>
  <r>
    <n v="118170"/>
    <n v="84041033"/>
    <s v="US"/>
    <s v="USA"/>
    <n v="840"/>
    <n v="41033"/>
    <s v="Josephine"/>
    <x v="42"/>
    <s v="US"/>
    <n v="42.366554899999997"/>
    <n v="-123.5561938"/>
    <s v="Josephine, Oregon, US"/>
    <n v="0"/>
    <x v="33"/>
    <n v="0"/>
    <n v="12"/>
    <n v="0"/>
    <n v="0.66666666666666663"/>
    <n v="0"/>
    <n v="0"/>
  </r>
  <r>
    <n v="118171"/>
    <n v="84041033"/>
    <s v="US"/>
    <s v="USA"/>
    <n v="840"/>
    <n v="41033"/>
    <s v="Josephine"/>
    <x v="42"/>
    <s v="US"/>
    <n v="42.366554899999997"/>
    <n v="-123.5561938"/>
    <s v="Josephine, Oregon, US"/>
    <n v="0"/>
    <x v="34"/>
    <n v="0"/>
    <n v="12"/>
    <n v="0"/>
    <n v="0.66666666666666663"/>
    <n v="0"/>
    <n v="0"/>
  </r>
  <r>
    <n v="118172"/>
    <n v="84041033"/>
    <s v="US"/>
    <s v="USA"/>
    <n v="840"/>
    <n v="41033"/>
    <s v="Josephine"/>
    <x v="42"/>
    <s v="US"/>
    <n v="42.366554899999997"/>
    <n v="-123.5561938"/>
    <s v="Josephine, Oregon, US"/>
    <n v="0"/>
    <x v="35"/>
    <n v="1"/>
    <n v="13"/>
    <n v="0"/>
    <n v="0.33333333333333331"/>
    <n v="0"/>
    <n v="0"/>
  </r>
  <r>
    <n v="118173"/>
    <n v="84041033"/>
    <s v="US"/>
    <s v="USA"/>
    <n v="840"/>
    <n v="41033"/>
    <s v="Josephine"/>
    <x v="42"/>
    <s v="US"/>
    <n v="42.366554899999997"/>
    <n v="-123.5561938"/>
    <s v="Josephine, Oregon, US"/>
    <n v="0"/>
    <x v="36"/>
    <n v="0"/>
    <n v="13"/>
    <n v="0"/>
    <n v="0.33333333333333331"/>
    <n v="0"/>
    <n v="0"/>
  </r>
  <r>
    <n v="118174"/>
    <n v="84041033"/>
    <s v="US"/>
    <s v="USA"/>
    <n v="840"/>
    <n v="41033"/>
    <s v="Josephine"/>
    <x v="42"/>
    <s v="US"/>
    <n v="42.366554899999997"/>
    <n v="-123.5561938"/>
    <s v="Josephine, Oregon, US"/>
    <n v="0"/>
    <x v="37"/>
    <n v="3"/>
    <n v="16"/>
    <n v="0"/>
    <n v="1.3333333333333333"/>
    <n v="0"/>
    <n v="0"/>
  </r>
  <r>
    <n v="118175"/>
    <n v="84041033"/>
    <s v="US"/>
    <s v="USA"/>
    <n v="840"/>
    <n v="41033"/>
    <s v="Josephine"/>
    <x v="42"/>
    <s v="US"/>
    <n v="42.366554899999997"/>
    <n v="-123.5561938"/>
    <s v="Josephine, Oregon, US"/>
    <n v="0"/>
    <x v="38"/>
    <n v="0"/>
    <n v="16"/>
    <n v="0"/>
    <n v="1"/>
    <n v="0"/>
    <n v="0"/>
  </r>
  <r>
    <n v="118176"/>
    <n v="84041033"/>
    <s v="US"/>
    <s v="USA"/>
    <n v="840"/>
    <n v="41033"/>
    <s v="Josephine"/>
    <x v="42"/>
    <s v="US"/>
    <n v="42.366554899999997"/>
    <n v="-123.5561938"/>
    <s v="Josephine, Oregon, US"/>
    <n v="0"/>
    <x v="39"/>
    <n v="0"/>
    <n v="16"/>
    <n v="0"/>
    <n v="1"/>
    <n v="0"/>
    <n v="0"/>
  </r>
  <r>
    <n v="118177"/>
    <n v="84041033"/>
    <s v="US"/>
    <s v="USA"/>
    <n v="840"/>
    <n v="41033"/>
    <s v="Josephine"/>
    <x v="42"/>
    <s v="US"/>
    <n v="42.366554899999997"/>
    <n v="-123.5561938"/>
    <s v="Josephine, Oregon, US"/>
    <n v="0"/>
    <x v="40"/>
    <n v="0"/>
    <n v="16"/>
    <n v="0"/>
    <n v="0"/>
    <n v="0"/>
    <n v="0"/>
  </r>
  <r>
    <n v="118178"/>
    <n v="84041033"/>
    <s v="US"/>
    <s v="USA"/>
    <n v="840"/>
    <n v="41033"/>
    <s v="Josephine"/>
    <x v="42"/>
    <s v="US"/>
    <n v="42.366554899999997"/>
    <n v="-123.5561938"/>
    <s v="Josephine, Oregon, US"/>
    <n v="0"/>
    <x v="41"/>
    <n v="1"/>
    <n v="17"/>
    <n v="0"/>
    <n v="0.33333333333333331"/>
    <n v="0"/>
    <n v="0"/>
  </r>
  <r>
    <n v="118179"/>
    <n v="84041033"/>
    <s v="US"/>
    <s v="USA"/>
    <n v="840"/>
    <n v="41033"/>
    <s v="Josephine"/>
    <x v="42"/>
    <s v="US"/>
    <n v="42.366554899999997"/>
    <n v="-123.5561938"/>
    <s v="Josephine, Oregon, US"/>
    <n v="0"/>
    <x v="42"/>
    <n v="1"/>
    <n v="18"/>
    <n v="0"/>
    <n v="0.66666666666666663"/>
    <n v="1"/>
    <n v="1"/>
  </r>
  <r>
    <n v="118180"/>
    <n v="84041033"/>
    <s v="US"/>
    <s v="USA"/>
    <n v="840"/>
    <n v="41033"/>
    <s v="Josephine"/>
    <x v="42"/>
    <s v="US"/>
    <n v="42.366554899999997"/>
    <n v="-123.5561938"/>
    <s v="Josephine, Oregon, US"/>
    <n v="0"/>
    <x v="43"/>
    <n v="1"/>
    <n v="19"/>
    <n v="0"/>
    <n v="1"/>
    <n v="0"/>
    <n v="1"/>
  </r>
  <r>
    <n v="118181"/>
    <n v="84041033"/>
    <s v="US"/>
    <s v="USA"/>
    <n v="840"/>
    <n v="41033"/>
    <s v="Josephine"/>
    <x v="42"/>
    <s v="US"/>
    <n v="42.366554899999997"/>
    <n v="-123.5561938"/>
    <s v="Josephine, Oregon, US"/>
    <n v="0"/>
    <x v="44"/>
    <n v="0"/>
    <n v="19"/>
    <n v="0"/>
    <n v="0.66666666666666663"/>
    <n v="0"/>
    <n v="1"/>
  </r>
  <r>
    <n v="118182"/>
    <n v="84041033"/>
    <s v="US"/>
    <s v="USA"/>
    <n v="840"/>
    <n v="41033"/>
    <s v="Josephine"/>
    <x v="42"/>
    <s v="US"/>
    <n v="42.366554899999997"/>
    <n v="-123.5561938"/>
    <s v="Josephine, Oregon, US"/>
    <n v="0"/>
    <x v="45"/>
    <n v="0"/>
    <n v="19"/>
    <n v="0"/>
    <n v="0.33333333333333331"/>
    <n v="0"/>
    <n v="1"/>
  </r>
  <r>
    <n v="118183"/>
    <n v="84041033"/>
    <s v="US"/>
    <s v="USA"/>
    <n v="840"/>
    <n v="41033"/>
    <s v="Josephine"/>
    <x v="42"/>
    <s v="US"/>
    <n v="42.366554899999997"/>
    <n v="-123.5561938"/>
    <s v="Josephine, Oregon, US"/>
    <n v="0"/>
    <x v="46"/>
    <n v="0"/>
    <n v="19"/>
    <n v="0"/>
    <n v="0"/>
    <n v="0"/>
    <n v="1"/>
  </r>
  <r>
    <n v="118184"/>
    <n v="84041033"/>
    <s v="US"/>
    <s v="USA"/>
    <n v="840"/>
    <n v="41033"/>
    <s v="Josephine"/>
    <x v="42"/>
    <s v="US"/>
    <n v="42.366554899999997"/>
    <n v="-123.5561938"/>
    <s v="Josephine, Oregon, US"/>
    <n v="0"/>
    <x v="47"/>
    <n v="0"/>
    <n v="19"/>
    <n v="0"/>
    <n v="0"/>
    <n v="0"/>
    <n v="1"/>
  </r>
  <r>
    <n v="118185"/>
    <n v="84041033"/>
    <s v="US"/>
    <s v="USA"/>
    <n v="840"/>
    <n v="41033"/>
    <s v="Josephine"/>
    <x v="42"/>
    <s v="US"/>
    <n v="42.366554899999997"/>
    <n v="-123.5561938"/>
    <s v="Josephine, Oregon, US"/>
    <n v="0"/>
    <x v="48"/>
    <n v="0"/>
    <n v="19"/>
    <n v="0"/>
    <n v="0"/>
    <n v="0"/>
    <n v="1"/>
  </r>
  <r>
    <n v="118186"/>
    <n v="84041033"/>
    <s v="US"/>
    <s v="USA"/>
    <n v="840"/>
    <n v="41033"/>
    <s v="Josephine"/>
    <x v="42"/>
    <s v="US"/>
    <n v="42.366554899999997"/>
    <n v="-123.5561938"/>
    <s v="Josephine, Oregon, US"/>
    <n v="0"/>
    <x v="49"/>
    <n v="0"/>
    <n v="19"/>
    <n v="0"/>
    <n v="0"/>
    <n v="0"/>
    <n v="1"/>
  </r>
  <r>
    <n v="118187"/>
    <n v="84041033"/>
    <s v="US"/>
    <s v="USA"/>
    <n v="840"/>
    <n v="41033"/>
    <s v="Josephine"/>
    <x v="42"/>
    <s v="US"/>
    <n v="42.366554899999997"/>
    <n v="-123.5561938"/>
    <s v="Josephine, Oregon, US"/>
    <n v="0"/>
    <x v="50"/>
    <n v="0"/>
    <n v="19"/>
    <n v="0"/>
    <n v="0"/>
    <n v="0"/>
    <n v="1"/>
  </r>
  <r>
    <n v="118188"/>
    <n v="84041033"/>
    <s v="US"/>
    <s v="USA"/>
    <n v="840"/>
    <n v="41033"/>
    <s v="Josephine"/>
    <x v="42"/>
    <s v="US"/>
    <n v="42.366554899999997"/>
    <n v="-123.5561938"/>
    <s v="Josephine, Oregon, US"/>
    <n v="0"/>
    <x v="51"/>
    <n v="0"/>
    <n v="19"/>
    <n v="0"/>
    <n v="0"/>
    <n v="0"/>
    <n v="1"/>
  </r>
  <r>
    <n v="118189"/>
    <n v="84041033"/>
    <s v="US"/>
    <s v="USA"/>
    <n v="840"/>
    <n v="41033"/>
    <s v="Josephine"/>
    <x v="42"/>
    <s v="US"/>
    <n v="42.366554899999997"/>
    <n v="-123.5561938"/>
    <s v="Josephine, Oregon, US"/>
    <n v="0"/>
    <x v="52"/>
    <n v="0"/>
    <n v="19"/>
    <n v="0"/>
    <n v="0"/>
    <n v="0"/>
    <n v="1"/>
  </r>
  <r>
    <n v="118190"/>
    <n v="84041035"/>
    <s v="US"/>
    <s v="USA"/>
    <n v="840"/>
    <n v="41035"/>
    <s v="Klamath"/>
    <x v="42"/>
    <s v="US"/>
    <n v="42.68762984"/>
    <n v="-121.64964609999998"/>
    <s v="Klamath, Oregon, US"/>
    <n v="0"/>
    <x v="0"/>
    <n v="0"/>
    <n v="0"/>
    <n v="0"/>
    <n v="0"/>
    <n v="0"/>
    <n v="0"/>
  </r>
  <r>
    <n v="118191"/>
    <n v="84041035"/>
    <s v="US"/>
    <s v="USA"/>
    <n v="840"/>
    <n v="41035"/>
    <s v="Klamath"/>
    <x v="42"/>
    <s v="US"/>
    <n v="42.68762984"/>
    <n v="-121.64964609999998"/>
    <s v="Klamath, Oregon, US"/>
    <n v="0"/>
    <x v="1"/>
    <n v="0"/>
    <n v="0"/>
    <n v="0"/>
    <n v="0"/>
    <n v="0"/>
    <n v="0"/>
  </r>
  <r>
    <n v="118192"/>
    <n v="84041035"/>
    <s v="US"/>
    <s v="USA"/>
    <n v="840"/>
    <n v="41035"/>
    <s v="Klamath"/>
    <x v="42"/>
    <s v="US"/>
    <n v="42.68762984"/>
    <n v="-121.64964609999998"/>
    <s v="Klamath, Oregon, US"/>
    <n v="0"/>
    <x v="2"/>
    <n v="0"/>
    <n v="0"/>
    <n v="0"/>
    <n v="0"/>
    <n v="0"/>
    <n v="0"/>
  </r>
  <r>
    <n v="118193"/>
    <n v="84041035"/>
    <s v="US"/>
    <s v="USA"/>
    <n v="840"/>
    <n v="41035"/>
    <s v="Klamath"/>
    <x v="42"/>
    <s v="US"/>
    <n v="42.68762984"/>
    <n v="-121.64964609999998"/>
    <s v="Klamath, Oregon, US"/>
    <n v="0"/>
    <x v="3"/>
    <n v="0"/>
    <n v="0"/>
    <n v="0"/>
    <n v="0"/>
    <n v="0"/>
    <n v="0"/>
  </r>
  <r>
    <n v="118194"/>
    <n v="84041035"/>
    <s v="US"/>
    <s v="USA"/>
    <n v="840"/>
    <n v="41035"/>
    <s v="Klamath"/>
    <x v="42"/>
    <s v="US"/>
    <n v="42.68762984"/>
    <n v="-121.64964609999998"/>
    <s v="Klamath, Oregon, US"/>
    <n v="0"/>
    <x v="4"/>
    <n v="0"/>
    <n v="0"/>
    <n v="0"/>
    <n v="0"/>
    <n v="0"/>
    <n v="0"/>
  </r>
  <r>
    <n v="118195"/>
    <n v="84041035"/>
    <s v="US"/>
    <s v="USA"/>
    <n v="840"/>
    <n v="41035"/>
    <s v="Klamath"/>
    <x v="42"/>
    <s v="US"/>
    <n v="42.68762984"/>
    <n v="-121.64964609999998"/>
    <s v="Klamath, Oregon, US"/>
    <n v="0"/>
    <x v="5"/>
    <n v="0"/>
    <n v="0"/>
    <n v="0"/>
    <n v="0"/>
    <n v="0"/>
    <n v="0"/>
  </r>
  <r>
    <n v="118196"/>
    <n v="84041035"/>
    <s v="US"/>
    <s v="USA"/>
    <n v="840"/>
    <n v="41035"/>
    <s v="Klamath"/>
    <x v="42"/>
    <s v="US"/>
    <n v="42.68762984"/>
    <n v="-121.64964609999998"/>
    <s v="Klamath, Oregon, US"/>
    <n v="0"/>
    <x v="6"/>
    <n v="1"/>
    <n v="1"/>
    <n v="0"/>
    <n v="0.33333333333333331"/>
    <n v="0"/>
    <n v="0"/>
  </r>
  <r>
    <n v="118197"/>
    <n v="84041035"/>
    <s v="US"/>
    <s v="USA"/>
    <n v="840"/>
    <n v="41035"/>
    <s v="Klamath"/>
    <x v="42"/>
    <s v="US"/>
    <n v="42.68762984"/>
    <n v="-121.64964609999998"/>
    <s v="Klamath, Oregon, US"/>
    <n v="0"/>
    <x v="7"/>
    <n v="0"/>
    <n v="1"/>
    <n v="0"/>
    <n v="0.33333333333333331"/>
    <n v="0"/>
    <n v="0"/>
  </r>
  <r>
    <n v="118198"/>
    <n v="84041035"/>
    <s v="US"/>
    <s v="USA"/>
    <n v="840"/>
    <n v="41035"/>
    <s v="Klamath"/>
    <x v="42"/>
    <s v="US"/>
    <n v="42.68762984"/>
    <n v="-121.64964609999998"/>
    <s v="Klamath, Oregon, US"/>
    <n v="0"/>
    <x v="8"/>
    <n v="0"/>
    <n v="1"/>
    <n v="0"/>
    <n v="0.33333333333333331"/>
    <n v="0"/>
    <n v="0"/>
  </r>
  <r>
    <n v="118199"/>
    <n v="84041035"/>
    <s v="US"/>
    <s v="USA"/>
    <n v="840"/>
    <n v="41035"/>
    <s v="Klamath"/>
    <x v="42"/>
    <s v="US"/>
    <n v="42.68762984"/>
    <n v="-121.64964609999998"/>
    <s v="Klamath, Oregon, US"/>
    <n v="0"/>
    <x v="9"/>
    <n v="0"/>
    <n v="1"/>
    <n v="0"/>
    <n v="0"/>
    <n v="0"/>
    <n v="0"/>
  </r>
  <r>
    <n v="118200"/>
    <n v="84041035"/>
    <s v="US"/>
    <s v="USA"/>
    <n v="840"/>
    <n v="41035"/>
    <s v="Klamath"/>
    <x v="42"/>
    <s v="US"/>
    <n v="42.68762984"/>
    <n v="-121.64964609999998"/>
    <s v="Klamath, Oregon, US"/>
    <n v="0"/>
    <x v="10"/>
    <n v="0"/>
    <n v="1"/>
    <n v="0"/>
    <n v="0"/>
    <n v="0"/>
    <n v="0"/>
  </r>
  <r>
    <n v="118201"/>
    <n v="84041035"/>
    <s v="US"/>
    <s v="USA"/>
    <n v="840"/>
    <n v="41035"/>
    <s v="Klamath"/>
    <x v="42"/>
    <s v="US"/>
    <n v="42.68762984"/>
    <n v="-121.64964609999998"/>
    <s v="Klamath, Oregon, US"/>
    <n v="0"/>
    <x v="11"/>
    <n v="0"/>
    <n v="1"/>
    <n v="0"/>
    <n v="0"/>
    <n v="0"/>
    <n v="0"/>
  </r>
  <r>
    <n v="118202"/>
    <n v="84041035"/>
    <s v="US"/>
    <s v="USA"/>
    <n v="840"/>
    <n v="41035"/>
    <s v="Klamath"/>
    <x v="42"/>
    <s v="US"/>
    <n v="42.68762984"/>
    <n v="-121.64964609999998"/>
    <s v="Klamath, Oregon, US"/>
    <n v="0"/>
    <x v="12"/>
    <n v="0"/>
    <n v="1"/>
    <n v="0"/>
    <n v="0"/>
    <n v="0"/>
    <n v="0"/>
  </r>
  <r>
    <n v="118203"/>
    <n v="84041035"/>
    <s v="US"/>
    <s v="USA"/>
    <n v="840"/>
    <n v="41035"/>
    <s v="Klamath"/>
    <x v="42"/>
    <s v="US"/>
    <n v="42.68762984"/>
    <n v="-121.64964609999998"/>
    <s v="Klamath, Oregon, US"/>
    <n v="0"/>
    <x v="13"/>
    <n v="0"/>
    <n v="1"/>
    <n v="0"/>
    <n v="0"/>
    <n v="0"/>
    <n v="0"/>
  </r>
  <r>
    <n v="118204"/>
    <n v="84041035"/>
    <s v="US"/>
    <s v="USA"/>
    <n v="840"/>
    <n v="41035"/>
    <s v="Klamath"/>
    <x v="42"/>
    <s v="US"/>
    <n v="42.68762984"/>
    <n v="-121.64964609999998"/>
    <s v="Klamath, Oregon, US"/>
    <n v="0"/>
    <x v="14"/>
    <n v="0"/>
    <n v="1"/>
    <n v="0"/>
    <n v="0"/>
    <n v="0"/>
    <n v="0"/>
  </r>
  <r>
    <n v="118205"/>
    <n v="84041035"/>
    <s v="US"/>
    <s v="USA"/>
    <n v="840"/>
    <n v="41035"/>
    <s v="Klamath"/>
    <x v="42"/>
    <s v="US"/>
    <n v="42.68762984"/>
    <n v="-121.64964609999998"/>
    <s v="Klamath, Oregon, US"/>
    <n v="0"/>
    <x v="15"/>
    <n v="0"/>
    <n v="1"/>
    <n v="0"/>
    <n v="0"/>
    <n v="0"/>
    <n v="0"/>
  </r>
  <r>
    <n v="118206"/>
    <n v="84041035"/>
    <s v="US"/>
    <s v="USA"/>
    <n v="840"/>
    <n v="41035"/>
    <s v="Klamath"/>
    <x v="42"/>
    <s v="US"/>
    <n v="42.68762984"/>
    <n v="-121.64964609999998"/>
    <s v="Klamath, Oregon, US"/>
    <n v="0"/>
    <x v="16"/>
    <n v="0"/>
    <n v="1"/>
    <n v="0"/>
    <n v="0"/>
    <n v="0"/>
    <n v="0"/>
  </r>
  <r>
    <n v="118207"/>
    <n v="84041035"/>
    <s v="US"/>
    <s v="USA"/>
    <n v="840"/>
    <n v="41035"/>
    <s v="Klamath"/>
    <x v="42"/>
    <s v="US"/>
    <n v="42.68762984"/>
    <n v="-121.64964609999998"/>
    <s v="Klamath, Oregon, US"/>
    <n v="0"/>
    <x v="17"/>
    <n v="0"/>
    <n v="1"/>
    <n v="0"/>
    <n v="0"/>
    <n v="0"/>
    <n v="0"/>
  </r>
  <r>
    <n v="118208"/>
    <n v="84041035"/>
    <s v="US"/>
    <s v="USA"/>
    <n v="840"/>
    <n v="41035"/>
    <s v="Klamath"/>
    <x v="42"/>
    <s v="US"/>
    <n v="42.68762984"/>
    <n v="-121.64964609999998"/>
    <s v="Klamath, Oregon, US"/>
    <n v="0"/>
    <x v="18"/>
    <n v="0"/>
    <n v="1"/>
    <n v="0"/>
    <n v="0"/>
    <n v="0"/>
    <n v="0"/>
  </r>
  <r>
    <n v="118209"/>
    <n v="84041035"/>
    <s v="US"/>
    <s v="USA"/>
    <n v="840"/>
    <n v="41035"/>
    <s v="Klamath"/>
    <x v="42"/>
    <s v="US"/>
    <n v="42.68762984"/>
    <n v="-121.64964609999998"/>
    <s v="Klamath, Oregon, US"/>
    <n v="0"/>
    <x v="19"/>
    <n v="0"/>
    <n v="1"/>
    <n v="0"/>
    <n v="0"/>
    <n v="0"/>
    <n v="0"/>
  </r>
  <r>
    <n v="118210"/>
    <n v="84041035"/>
    <s v="US"/>
    <s v="USA"/>
    <n v="840"/>
    <n v="41035"/>
    <s v="Klamath"/>
    <x v="42"/>
    <s v="US"/>
    <n v="42.68762984"/>
    <n v="-121.64964609999998"/>
    <s v="Klamath, Oregon, US"/>
    <n v="0"/>
    <x v="20"/>
    <n v="0"/>
    <n v="1"/>
    <n v="0"/>
    <n v="0"/>
    <n v="0"/>
    <n v="0"/>
  </r>
  <r>
    <n v="118211"/>
    <n v="84041035"/>
    <s v="US"/>
    <s v="USA"/>
    <n v="840"/>
    <n v="41035"/>
    <s v="Klamath"/>
    <x v="42"/>
    <s v="US"/>
    <n v="42.68762984"/>
    <n v="-121.64964609999998"/>
    <s v="Klamath, Oregon, US"/>
    <n v="0"/>
    <x v="21"/>
    <n v="0"/>
    <n v="1"/>
    <n v="0"/>
    <n v="0"/>
    <n v="0"/>
    <n v="0"/>
  </r>
  <r>
    <n v="118212"/>
    <n v="84041035"/>
    <s v="US"/>
    <s v="USA"/>
    <n v="840"/>
    <n v="41035"/>
    <s v="Klamath"/>
    <x v="42"/>
    <s v="US"/>
    <n v="42.68762984"/>
    <n v="-121.64964609999998"/>
    <s v="Klamath, Oregon, US"/>
    <n v="0"/>
    <x v="22"/>
    <n v="0"/>
    <n v="1"/>
    <n v="0"/>
    <n v="0"/>
    <n v="0"/>
    <n v="0"/>
  </r>
  <r>
    <n v="118213"/>
    <n v="84041035"/>
    <s v="US"/>
    <s v="USA"/>
    <n v="840"/>
    <n v="41035"/>
    <s v="Klamath"/>
    <x v="42"/>
    <s v="US"/>
    <n v="42.68762984"/>
    <n v="-121.64964609999998"/>
    <s v="Klamath, Oregon, US"/>
    <n v="0"/>
    <x v="23"/>
    <n v="0"/>
    <n v="1"/>
    <n v="0"/>
    <n v="0"/>
    <n v="0"/>
    <n v="0"/>
  </r>
  <r>
    <n v="118214"/>
    <n v="84041035"/>
    <s v="US"/>
    <s v="USA"/>
    <n v="840"/>
    <n v="41035"/>
    <s v="Klamath"/>
    <x v="42"/>
    <s v="US"/>
    <n v="42.68762984"/>
    <n v="-121.64964609999998"/>
    <s v="Klamath, Oregon, US"/>
    <n v="0"/>
    <x v="24"/>
    <n v="0"/>
    <n v="1"/>
    <n v="0"/>
    <n v="0"/>
    <n v="0"/>
    <n v="0"/>
  </r>
  <r>
    <n v="118215"/>
    <n v="84041035"/>
    <s v="US"/>
    <s v="USA"/>
    <n v="840"/>
    <n v="41035"/>
    <s v="Klamath"/>
    <x v="42"/>
    <s v="US"/>
    <n v="42.68762984"/>
    <n v="-121.64964609999998"/>
    <s v="Klamath, Oregon, US"/>
    <n v="0"/>
    <x v="25"/>
    <n v="0"/>
    <n v="1"/>
    <n v="0"/>
    <n v="0"/>
    <n v="0"/>
    <n v="0"/>
  </r>
  <r>
    <n v="118216"/>
    <n v="84041035"/>
    <s v="US"/>
    <s v="USA"/>
    <n v="840"/>
    <n v="41035"/>
    <s v="Klamath"/>
    <x v="42"/>
    <s v="US"/>
    <n v="42.68762984"/>
    <n v="-121.64964609999998"/>
    <s v="Klamath, Oregon, US"/>
    <n v="0"/>
    <x v="26"/>
    <n v="1"/>
    <n v="2"/>
    <n v="0"/>
    <n v="0.33333333333333331"/>
    <n v="0"/>
    <n v="0"/>
  </r>
  <r>
    <n v="118217"/>
    <n v="84041035"/>
    <s v="US"/>
    <s v="USA"/>
    <n v="840"/>
    <n v="41035"/>
    <s v="Klamath"/>
    <x v="42"/>
    <s v="US"/>
    <n v="42.68762984"/>
    <n v="-121.64964609999998"/>
    <s v="Klamath, Oregon, US"/>
    <n v="0"/>
    <x v="27"/>
    <n v="0"/>
    <n v="2"/>
    <n v="0"/>
    <n v="0.33333333333333331"/>
    <n v="0"/>
    <n v="0"/>
  </r>
  <r>
    <n v="118218"/>
    <n v="84041035"/>
    <s v="US"/>
    <s v="USA"/>
    <n v="840"/>
    <n v="41035"/>
    <s v="Klamath"/>
    <x v="42"/>
    <s v="US"/>
    <n v="42.68762984"/>
    <n v="-121.64964609999998"/>
    <s v="Klamath, Oregon, US"/>
    <n v="0"/>
    <x v="28"/>
    <n v="2"/>
    <n v="4"/>
    <n v="0"/>
    <n v="1"/>
    <n v="0"/>
    <n v="0"/>
  </r>
  <r>
    <n v="118219"/>
    <n v="84041035"/>
    <s v="US"/>
    <s v="USA"/>
    <n v="840"/>
    <n v="41035"/>
    <s v="Klamath"/>
    <x v="42"/>
    <s v="US"/>
    <n v="42.68762984"/>
    <n v="-121.64964609999998"/>
    <s v="Klamath, Oregon, US"/>
    <n v="0"/>
    <x v="29"/>
    <n v="0"/>
    <n v="4"/>
    <n v="0"/>
    <n v="0.66666666666666663"/>
    <n v="0"/>
    <n v="0"/>
  </r>
  <r>
    <n v="118220"/>
    <n v="84041035"/>
    <s v="US"/>
    <s v="USA"/>
    <n v="840"/>
    <n v="41035"/>
    <s v="Klamath"/>
    <x v="42"/>
    <s v="US"/>
    <n v="42.68762984"/>
    <n v="-121.64964609999998"/>
    <s v="Klamath, Oregon, US"/>
    <n v="0"/>
    <x v="30"/>
    <n v="1"/>
    <n v="5"/>
    <n v="0"/>
    <n v="1"/>
    <n v="0"/>
    <n v="0"/>
  </r>
  <r>
    <n v="118221"/>
    <n v="84041035"/>
    <s v="US"/>
    <s v="USA"/>
    <n v="840"/>
    <n v="41035"/>
    <s v="Klamath"/>
    <x v="42"/>
    <s v="US"/>
    <n v="42.68762984"/>
    <n v="-121.64964609999998"/>
    <s v="Klamath, Oregon, US"/>
    <n v="0"/>
    <x v="31"/>
    <n v="0"/>
    <n v="5"/>
    <n v="0"/>
    <n v="0.33333333333333331"/>
    <n v="0"/>
    <n v="0"/>
  </r>
  <r>
    <n v="118222"/>
    <n v="84041035"/>
    <s v="US"/>
    <s v="USA"/>
    <n v="840"/>
    <n v="41035"/>
    <s v="Klamath"/>
    <x v="42"/>
    <s v="US"/>
    <n v="42.68762984"/>
    <n v="-121.64964609999998"/>
    <s v="Klamath, Oregon, US"/>
    <n v="0"/>
    <x v="32"/>
    <n v="3"/>
    <n v="8"/>
    <n v="0"/>
    <n v="1.3333333333333333"/>
    <n v="0"/>
    <n v="0"/>
  </r>
  <r>
    <n v="118223"/>
    <n v="84041035"/>
    <s v="US"/>
    <s v="USA"/>
    <n v="840"/>
    <n v="41035"/>
    <s v="Klamath"/>
    <x v="42"/>
    <s v="US"/>
    <n v="42.68762984"/>
    <n v="-121.64964609999998"/>
    <s v="Klamath, Oregon, US"/>
    <n v="0"/>
    <x v="33"/>
    <n v="5"/>
    <n v="13"/>
    <n v="0"/>
    <n v="2.6666666666666665"/>
    <n v="0"/>
    <n v="0"/>
  </r>
  <r>
    <n v="118224"/>
    <n v="84041035"/>
    <s v="US"/>
    <s v="USA"/>
    <n v="840"/>
    <n v="41035"/>
    <s v="Klamath"/>
    <x v="42"/>
    <s v="US"/>
    <n v="42.68762984"/>
    <n v="-121.64964609999998"/>
    <s v="Klamath, Oregon, US"/>
    <n v="0"/>
    <x v="34"/>
    <n v="0"/>
    <n v="13"/>
    <n v="0"/>
    <n v="2.6666666666666665"/>
    <n v="0"/>
    <n v="0"/>
  </r>
  <r>
    <n v="118225"/>
    <n v="84041035"/>
    <s v="US"/>
    <s v="USA"/>
    <n v="840"/>
    <n v="41035"/>
    <s v="Klamath"/>
    <x v="42"/>
    <s v="US"/>
    <n v="42.68762984"/>
    <n v="-121.64964609999998"/>
    <s v="Klamath, Oregon, US"/>
    <n v="0"/>
    <x v="35"/>
    <n v="2"/>
    <n v="15"/>
    <n v="0"/>
    <n v="2.333333333333333"/>
    <n v="0"/>
    <n v="0"/>
  </r>
  <r>
    <n v="118226"/>
    <n v="84041035"/>
    <s v="US"/>
    <s v="USA"/>
    <n v="840"/>
    <n v="41035"/>
    <s v="Klamath"/>
    <x v="42"/>
    <s v="US"/>
    <n v="42.68762984"/>
    <n v="-121.64964609999998"/>
    <s v="Klamath, Oregon, US"/>
    <n v="0"/>
    <x v="36"/>
    <n v="0"/>
    <n v="15"/>
    <n v="0"/>
    <n v="0.66666666666666663"/>
    <n v="0"/>
    <n v="0"/>
  </r>
  <r>
    <n v="118227"/>
    <n v="84041035"/>
    <s v="US"/>
    <s v="USA"/>
    <n v="840"/>
    <n v="41035"/>
    <s v="Klamath"/>
    <x v="42"/>
    <s v="US"/>
    <n v="42.68762984"/>
    <n v="-121.64964609999998"/>
    <s v="Klamath, Oregon, US"/>
    <n v="0"/>
    <x v="37"/>
    <n v="3"/>
    <n v="18"/>
    <n v="0"/>
    <n v="1.6666666666666667"/>
    <n v="0"/>
    <n v="0"/>
  </r>
  <r>
    <n v="118228"/>
    <n v="84041035"/>
    <s v="US"/>
    <s v="USA"/>
    <n v="840"/>
    <n v="41035"/>
    <s v="Klamath"/>
    <x v="42"/>
    <s v="US"/>
    <n v="42.68762984"/>
    <n v="-121.64964609999998"/>
    <s v="Klamath, Oregon, US"/>
    <n v="0"/>
    <x v="38"/>
    <n v="1"/>
    <n v="19"/>
    <n v="0"/>
    <n v="1.3333333333333333"/>
    <n v="0"/>
    <n v="0"/>
  </r>
  <r>
    <n v="118229"/>
    <n v="84041035"/>
    <s v="US"/>
    <s v="USA"/>
    <n v="840"/>
    <n v="41035"/>
    <s v="Klamath"/>
    <x v="42"/>
    <s v="US"/>
    <n v="42.68762984"/>
    <n v="-121.64964609999998"/>
    <s v="Klamath, Oregon, US"/>
    <n v="0"/>
    <x v="39"/>
    <n v="1"/>
    <n v="20"/>
    <n v="0"/>
    <n v="1.6666666666666667"/>
    <n v="0"/>
    <n v="0"/>
  </r>
  <r>
    <n v="118230"/>
    <n v="84041035"/>
    <s v="US"/>
    <s v="USA"/>
    <n v="840"/>
    <n v="41035"/>
    <s v="Klamath"/>
    <x v="42"/>
    <s v="US"/>
    <n v="42.68762984"/>
    <n v="-121.64964609999998"/>
    <s v="Klamath, Oregon, US"/>
    <n v="0"/>
    <x v="40"/>
    <n v="0"/>
    <n v="20"/>
    <n v="0"/>
    <n v="0.66666666666666663"/>
    <n v="0"/>
    <n v="0"/>
  </r>
  <r>
    <n v="118231"/>
    <n v="84041035"/>
    <s v="US"/>
    <s v="USA"/>
    <n v="840"/>
    <n v="41035"/>
    <s v="Klamath"/>
    <x v="42"/>
    <s v="US"/>
    <n v="42.68762984"/>
    <n v="-121.64964609999998"/>
    <s v="Klamath, Oregon, US"/>
    <n v="0"/>
    <x v="41"/>
    <n v="4"/>
    <n v="24"/>
    <n v="0"/>
    <n v="1.6666666666666667"/>
    <n v="0"/>
    <n v="0"/>
  </r>
  <r>
    <n v="118232"/>
    <n v="84041035"/>
    <s v="US"/>
    <s v="USA"/>
    <n v="840"/>
    <n v="41035"/>
    <s v="Klamath"/>
    <x v="42"/>
    <s v="US"/>
    <n v="42.68762984"/>
    <n v="-121.64964609999998"/>
    <s v="Klamath, Oregon, US"/>
    <n v="0"/>
    <x v="42"/>
    <n v="1"/>
    <n v="25"/>
    <n v="0"/>
    <n v="1.6666666666666667"/>
    <n v="0"/>
    <n v="0"/>
  </r>
  <r>
    <n v="118233"/>
    <n v="84041035"/>
    <s v="US"/>
    <s v="USA"/>
    <n v="840"/>
    <n v="41035"/>
    <s v="Klamath"/>
    <x v="42"/>
    <s v="US"/>
    <n v="42.68762984"/>
    <n v="-121.64964609999998"/>
    <s v="Klamath, Oregon, US"/>
    <n v="0"/>
    <x v="43"/>
    <n v="0"/>
    <n v="25"/>
    <n v="0"/>
    <n v="1.6666666666666667"/>
    <n v="0"/>
    <n v="0"/>
  </r>
  <r>
    <n v="118234"/>
    <n v="84041035"/>
    <s v="US"/>
    <s v="USA"/>
    <n v="840"/>
    <n v="41035"/>
    <s v="Klamath"/>
    <x v="42"/>
    <s v="US"/>
    <n v="42.68762984"/>
    <n v="-121.64964609999998"/>
    <s v="Klamath, Oregon, US"/>
    <n v="0"/>
    <x v="44"/>
    <n v="1"/>
    <n v="26"/>
    <n v="0"/>
    <n v="0.66666666666666663"/>
    <n v="0"/>
    <n v="0"/>
  </r>
  <r>
    <n v="118235"/>
    <n v="84041035"/>
    <s v="US"/>
    <s v="USA"/>
    <n v="840"/>
    <n v="41035"/>
    <s v="Klamath"/>
    <x v="42"/>
    <s v="US"/>
    <n v="42.68762984"/>
    <n v="-121.64964609999998"/>
    <s v="Klamath, Oregon, US"/>
    <n v="0"/>
    <x v="45"/>
    <n v="0"/>
    <n v="26"/>
    <n v="0"/>
    <n v="0.33333333333333331"/>
    <n v="0"/>
    <n v="0"/>
  </r>
  <r>
    <n v="118236"/>
    <n v="84041035"/>
    <s v="US"/>
    <s v="USA"/>
    <n v="840"/>
    <n v="41035"/>
    <s v="Klamath"/>
    <x v="42"/>
    <s v="US"/>
    <n v="42.68762984"/>
    <n v="-121.64964609999998"/>
    <s v="Klamath, Oregon, US"/>
    <n v="0"/>
    <x v="46"/>
    <n v="3"/>
    <n v="29"/>
    <n v="0"/>
    <n v="1.3333333333333333"/>
    <n v="0"/>
    <n v="0"/>
  </r>
  <r>
    <n v="118237"/>
    <n v="84041035"/>
    <s v="US"/>
    <s v="USA"/>
    <n v="840"/>
    <n v="41035"/>
    <s v="Klamath"/>
    <x v="42"/>
    <s v="US"/>
    <n v="42.68762984"/>
    <n v="-121.64964609999998"/>
    <s v="Klamath, Oregon, US"/>
    <n v="0"/>
    <x v="47"/>
    <n v="0"/>
    <n v="29"/>
    <n v="0"/>
    <n v="1"/>
    <n v="0"/>
    <n v="0"/>
  </r>
  <r>
    <n v="118238"/>
    <n v="84041035"/>
    <s v="US"/>
    <s v="USA"/>
    <n v="840"/>
    <n v="41035"/>
    <s v="Klamath"/>
    <x v="42"/>
    <s v="US"/>
    <n v="42.68762984"/>
    <n v="-121.64964609999998"/>
    <s v="Klamath, Oregon, US"/>
    <n v="0"/>
    <x v="48"/>
    <n v="2"/>
    <n v="31"/>
    <n v="0"/>
    <n v="1.6666666666666667"/>
    <n v="0"/>
    <n v="0"/>
  </r>
  <r>
    <n v="118239"/>
    <n v="84041035"/>
    <s v="US"/>
    <s v="USA"/>
    <n v="840"/>
    <n v="41035"/>
    <s v="Klamath"/>
    <x v="42"/>
    <s v="US"/>
    <n v="42.68762984"/>
    <n v="-121.64964609999998"/>
    <s v="Klamath, Oregon, US"/>
    <n v="0"/>
    <x v="49"/>
    <n v="-1"/>
    <n v="30"/>
    <n v="0"/>
    <n v="0.33333333333333331"/>
    <n v="0"/>
    <n v="0"/>
  </r>
  <r>
    <n v="118240"/>
    <n v="84041035"/>
    <s v="US"/>
    <s v="USA"/>
    <n v="840"/>
    <n v="41035"/>
    <s v="Klamath"/>
    <x v="42"/>
    <s v="US"/>
    <n v="42.68762984"/>
    <n v="-121.64964609999998"/>
    <s v="Klamath, Oregon, US"/>
    <n v="0"/>
    <x v="50"/>
    <n v="1"/>
    <n v="31"/>
    <n v="0"/>
    <n v="0.66666666666666663"/>
    <n v="0"/>
    <n v="0"/>
  </r>
  <r>
    <n v="118241"/>
    <n v="84041035"/>
    <s v="US"/>
    <s v="USA"/>
    <n v="840"/>
    <n v="41035"/>
    <s v="Klamath"/>
    <x v="42"/>
    <s v="US"/>
    <n v="42.68762984"/>
    <n v="-121.64964609999998"/>
    <s v="Klamath, Oregon, US"/>
    <n v="0"/>
    <x v="51"/>
    <n v="2"/>
    <n v="33"/>
    <n v="0"/>
    <n v="0.66666666666666663"/>
    <n v="0"/>
    <n v="0"/>
  </r>
  <r>
    <n v="118242"/>
    <n v="84041035"/>
    <s v="US"/>
    <s v="USA"/>
    <n v="840"/>
    <n v="41035"/>
    <s v="Klamath"/>
    <x v="42"/>
    <s v="US"/>
    <n v="42.68762984"/>
    <n v="-121.64964609999998"/>
    <s v="Klamath, Oregon, US"/>
    <n v="0"/>
    <x v="52"/>
    <n v="0"/>
    <n v="33"/>
    <n v="0"/>
    <n v="1"/>
    <n v="0"/>
    <n v="0"/>
  </r>
  <r>
    <n v="118243"/>
    <n v="84041037"/>
    <s v="US"/>
    <s v="USA"/>
    <n v="840"/>
    <n v="41037"/>
    <s v="Lake"/>
    <x v="42"/>
    <s v="US"/>
    <n v="42.792466930000003"/>
    <n v="-120.38501629999999"/>
    <s v="Lake, Oregon, US"/>
    <n v="0"/>
    <x v="0"/>
    <n v="0"/>
    <n v="0"/>
    <n v="0"/>
    <n v="0"/>
    <n v="0"/>
    <n v="0"/>
  </r>
  <r>
    <n v="118244"/>
    <n v="84041037"/>
    <s v="US"/>
    <s v="USA"/>
    <n v="840"/>
    <n v="41037"/>
    <s v="Lake"/>
    <x v="42"/>
    <s v="US"/>
    <n v="42.792466930000003"/>
    <n v="-120.38501629999999"/>
    <s v="Lake, Oregon, US"/>
    <n v="0"/>
    <x v="1"/>
    <n v="0"/>
    <n v="0"/>
    <n v="0"/>
    <n v="0"/>
    <n v="0"/>
    <n v="0"/>
  </r>
  <r>
    <n v="118245"/>
    <n v="84041037"/>
    <s v="US"/>
    <s v="USA"/>
    <n v="840"/>
    <n v="41037"/>
    <s v="Lake"/>
    <x v="42"/>
    <s v="US"/>
    <n v="42.792466930000003"/>
    <n v="-120.38501629999999"/>
    <s v="Lake, Oregon, US"/>
    <n v="0"/>
    <x v="2"/>
    <n v="0"/>
    <n v="0"/>
    <n v="0"/>
    <n v="0"/>
    <n v="0"/>
    <n v="0"/>
  </r>
  <r>
    <n v="118246"/>
    <n v="84041037"/>
    <s v="US"/>
    <s v="USA"/>
    <n v="840"/>
    <n v="41037"/>
    <s v="Lake"/>
    <x v="42"/>
    <s v="US"/>
    <n v="42.792466930000003"/>
    <n v="-120.38501629999999"/>
    <s v="Lake, Oregon, US"/>
    <n v="0"/>
    <x v="3"/>
    <n v="0"/>
    <n v="0"/>
    <n v="0"/>
    <n v="0"/>
    <n v="0"/>
    <n v="0"/>
  </r>
  <r>
    <n v="118247"/>
    <n v="84041037"/>
    <s v="US"/>
    <s v="USA"/>
    <n v="840"/>
    <n v="41037"/>
    <s v="Lake"/>
    <x v="42"/>
    <s v="US"/>
    <n v="42.792466930000003"/>
    <n v="-120.38501629999999"/>
    <s v="Lake, Oregon, US"/>
    <n v="0"/>
    <x v="4"/>
    <n v="0"/>
    <n v="0"/>
    <n v="0"/>
    <n v="0"/>
    <n v="0"/>
    <n v="0"/>
  </r>
  <r>
    <n v="118248"/>
    <n v="84041037"/>
    <s v="US"/>
    <s v="USA"/>
    <n v="840"/>
    <n v="41037"/>
    <s v="Lake"/>
    <x v="42"/>
    <s v="US"/>
    <n v="42.792466930000003"/>
    <n v="-120.38501629999999"/>
    <s v="Lake, Oregon, US"/>
    <n v="0"/>
    <x v="5"/>
    <n v="0"/>
    <n v="0"/>
    <n v="0"/>
    <n v="0"/>
    <n v="0"/>
    <n v="0"/>
  </r>
  <r>
    <n v="118249"/>
    <n v="84041037"/>
    <s v="US"/>
    <s v="USA"/>
    <n v="840"/>
    <n v="41037"/>
    <s v="Lake"/>
    <x v="42"/>
    <s v="US"/>
    <n v="42.792466930000003"/>
    <n v="-120.38501629999999"/>
    <s v="Lake, Oregon, US"/>
    <n v="0"/>
    <x v="6"/>
    <n v="0"/>
    <n v="0"/>
    <n v="0"/>
    <n v="0"/>
    <n v="0"/>
    <n v="0"/>
  </r>
  <r>
    <n v="118250"/>
    <n v="84041037"/>
    <s v="US"/>
    <s v="USA"/>
    <n v="840"/>
    <n v="41037"/>
    <s v="Lake"/>
    <x v="42"/>
    <s v="US"/>
    <n v="42.792466930000003"/>
    <n v="-120.38501629999999"/>
    <s v="Lake, Oregon, US"/>
    <n v="0"/>
    <x v="7"/>
    <n v="0"/>
    <n v="0"/>
    <n v="0"/>
    <n v="0"/>
    <n v="0"/>
    <n v="0"/>
  </r>
  <r>
    <n v="118251"/>
    <n v="84041037"/>
    <s v="US"/>
    <s v="USA"/>
    <n v="840"/>
    <n v="41037"/>
    <s v="Lake"/>
    <x v="42"/>
    <s v="US"/>
    <n v="42.792466930000003"/>
    <n v="-120.38501629999999"/>
    <s v="Lake, Oregon, US"/>
    <n v="0"/>
    <x v="8"/>
    <n v="0"/>
    <n v="0"/>
    <n v="0"/>
    <n v="0"/>
    <n v="0"/>
    <n v="0"/>
  </r>
  <r>
    <n v="118252"/>
    <n v="84041037"/>
    <s v="US"/>
    <s v="USA"/>
    <n v="840"/>
    <n v="41037"/>
    <s v="Lake"/>
    <x v="42"/>
    <s v="US"/>
    <n v="42.792466930000003"/>
    <n v="-120.38501629999999"/>
    <s v="Lake, Oregon, US"/>
    <n v="0"/>
    <x v="9"/>
    <n v="0"/>
    <n v="0"/>
    <n v="0"/>
    <n v="0"/>
    <n v="0"/>
    <n v="0"/>
  </r>
  <r>
    <n v="118253"/>
    <n v="84041037"/>
    <s v="US"/>
    <s v="USA"/>
    <n v="840"/>
    <n v="41037"/>
    <s v="Lake"/>
    <x v="42"/>
    <s v="US"/>
    <n v="42.792466930000003"/>
    <n v="-120.38501629999999"/>
    <s v="Lake, Oregon, US"/>
    <n v="0"/>
    <x v="10"/>
    <n v="0"/>
    <n v="0"/>
    <n v="0"/>
    <n v="0"/>
    <n v="0"/>
    <n v="0"/>
  </r>
  <r>
    <n v="118254"/>
    <n v="84041037"/>
    <s v="US"/>
    <s v="USA"/>
    <n v="840"/>
    <n v="41037"/>
    <s v="Lake"/>
    <x v="42"/>
    <s v="US"/>
    <n v="42.792466930000003"/>
    <n v="-120.38501629999999"/>
    <s v="Lake, Oregon, US"/>
    <n v="0"/>
    <x v="11"/>
    <n v="0"/>
    <n v="0"/>
    <n v="0"/>
    <n v="0"/>
    <n v="0"/>
    <n v="0"/>
  </r>
  <r>
    <n v="118255"/>
    <n v="84041037"/>
    <s v="US"/>
    <s v="USA"/>
    <n v="840"/>
    <n v="41037"/>
    <s v="Lake"/>
    <x v="42"/>
    <s v="US"/>
    <n v="42.792466930000003"/>
    <n v="-120.38501629999999"/>
    <s v="Lake, Oregon, US"/>
    <n v="0"/>
    <x v="12"/>
    <n v="0"/>
    <n v="0"/>
    <n v="0"/>
    <n v="0"/>
    <n v="0"/>
    <n v="0"/>
  </r>
  <r>
    <n v="118256"/>
    <n v="84041037"/>
    <s v="US"/>
    <s v="USA"/>
    <n v="840"/>
    <n v="41037"/>
    <s v="Lake"/>
    <x v="42"/>
    <s v="US"/>
    <n v="42.792466930000003"/>
    <n v="-120.38501629999999"/>
    <s v="Lake, Oregon, US"/>
    <n v="0"/>
    <x v="13"/>
    <n v="0"/>
    <n v="0"/>
    <n v="0"/>
    <n v="0"/>
    <n v="0"/>
    <n v="0"/>
  </r>
  <r>
    <n v="118257"/>
    <n v="84041037"/>
    <s v="US"/>
    <s v="USA"/>
    <n v="840"/>
    <n v="41037"/>
    <s v="Lake"/>
    <x v="42"/>
    <s v="US"/>
    <n v="42.792466930000003"/>
    <n v="-120.38501629999999"/>
    <s v="Lake, Oregon, US"/>
    <n v="0"/>
    <x v="14"/>
    <n v="0"/>
    <n v="0"/>
    <n v="0"/>
    <n v="0"/>
    <n v="0"/>
    <n v="0"/>
  </r>
  <r>
    <n v="118258"/>
    <n v="84041037"/>
    <s v="US"/>
    <s v="USA"/>
    <n v="840"/>
    <n v="41037"/>
    <s v="Lake"/>
    <x v="42"/>
    <s v="US"/>
    <n v="42.792466930000003"/>
    <n v="-120.38501629999999"/>
    <s v="Lake, Oregon, US"/>
    <n v="0"/>
    <x v="15"/>
    <n v="0"/>
    <n v="0"/>
    <n v="0"/>
    <n v="0"/>
    <n v="0"/>
    <n v="0"/>
  </r>
  <r>
    <n v="118259"/>
    <n v="84041037"/>
    <s v="US"/>
    <s v="USA"/>
    <n v="840"/>
    <n v="41037"/>
    <s v="Lake"/>
    <x v="42"/>
    <s v="US"/>
    <n v="42.792466930000003"/>
    <n v="-120.38501629999999"/>
    <s v="Lake, Oregon, US"/>
    <n v="0"/>
    <x v="16"/>
    <n v="0"/>
    <n v="0"/>
    <n v="0"/>
    <n v="0"/>
    <n v="0"/>
    <n v="0"/>
  </r>
  <r>
    <n v="118260"/>
    <n v="84041037"/>
    <s v="US"/>
    <s v="USA"/>
    <n v="840"/>
    <n v="41037"/>
    <s v="Lake"/>
    <x v="42"/>
    <s v="US"/>
    <n v="42.792466930000003"/>
    <n v="-120.38501629999999"/>
    <s v="Lake, Oregon, US"/>
    <n v="0"/>
    <x v="17"/>
    <n v="0"/>
    <n v="0"/>
    <n v="0"/>
    <n v="0"/>
    <n v="0"/>
    <n v="0"/>
  </r>
  <r>
    <n v="118261"/>
    <n v="84041037"/>
    <s v="US"/>
    <s v="USA"/>
    <n v="840"/>
    <n v="41037"/>
    <s v="Lake"/>
    <x v="42"/>
    <s v="US"/>
    <n v="42.792466930000003"/>
    <n v="-120.38501629999999"/>
    <s v="Lake, Oregon, US"/>
    <n v="0"/>
    <x v="18"/>
    <n v="0"/>
    <n v="0"/>
    <n v="0"/>
    <n v="0"/>
    <n v="0"/>
    <n v="0"/>
  </r>
  <r>
    <n v="118262"/>
    <n v="84041037"/>
    <s v="US"/>
    <s v="USA"/>
    <n v="840"/>
    <n v="41037"/>
    <s v="Lake"/>
    <x v="42"/>
    <s v="US"/>
    <n v="42.792466930000003"/>
    <n v="-120.38501629999999"/>
    <s v="Lake, Oregon, US"/>
    <n v="0"/>
    <x v="19"/>
    <n v="0"/>
    <n v="0"/>
    <n v="0"/>
    <n v="0"/>
    <n v="0"/>
    <n v="0"/>
  </r>
  <r>
    <n v="118263"/>
    <n v="84041037"/>
    <s v="US"/>
    <s v="USA"/>
    <n v="840"/>
    <n v="41037"/>
    <s v="Lake"/>
    <x v="42"/>
    <s v="US"/>
    <n v="42.792466930000003"/>
    <n v="-120.38501629999999"/>
    <s v="Lake, Oregon, US"/>
    <n v="0"/>
    <x v="20"/>
    <n v="0"/>
    <n v="0"/>
    <n v="0"/>
    <n v="0"/>
    <n v="0"/>
    <n v="0"/>
  </r>
  <r>
    <n v="118264"/>
    <n v="84041037"/>
    <s v="US"/>
    <s v="USA"/>
    <n v="840"/>
    <n v="41037"/>
    <s v="Lake"/>
    <x v="42"/>
    <s v="US"/>
    <n v="42.792466930000003"/>
    <n v="-120.38501629999999"/>
    <s v="Lake, Oregon, US"/>
    <n v="0"/>
    <x v="21"/>
    <n v="0"/>
    <n v="0"/>
    <n v="0"/>
    <n v="0"/>
    <n v="0"/>
    <n v="0"/>
  </r>
  <r>
    <n v="118265"/>
    <n v="84041037"/>
    <s v="US"/>
    <s v="USA"/>
    <n v="840"/>
    <n v="41037"/>
    <s v="Lake"/>
    <x v="42"/>
    <s v="US"/>
    <n v="42.792466930000003"/>
    <n v="-120.38501629999999"/>
    <s v="Lake, Oregon, US"/>
    <n v="0"/>
    <x v="22"/>
    <n v="0"/>
    <n v="0"/>
    <n v="0"/>
    <n v="0"/>
    <n v="0"/>
    <n v="0"/>
  </r>
  <r>
    <n v="118266"/>
    <n v="84041037"/>
    <s v="US"/>
    <s v="USA"/>
    <n v="840"/>
    <n v="41037"/>
    <s v="Lake"/>
    <x v="42"/>
    <s v="US"/>
    <n v="42.792466930000003"/>
    <n v="-120.38501629999999"/>
    <s v="Lake, Oregon, US"/>
    <n v="0"/>
    <x v="23"/>
    <n v="0"/>
    <n v="0"/>
    <n v="0"/>
    <n v="0"/>
    <n v="0"/>
    <n v="0"/>
  </r>
  <r>
    <n v="118267"/>
    <n v="84041037"/>
    <s v="US"/>
    <s v="USA"/>
    <n v="840"/>
    <n v="41037"/>
    <s v="Lake"/>
    <x v="42"/>
    <s v="US"/>
    <n v="42.792466930000003"/>
    <n v="-120.38501629999999"/>
    <s v="Lake, Oregon, US"/>
    <n v="0"/>
    <x v="24"/>
    <n v="0"/>
    <n v="0"/>
    <n v="0"/>
    <n v="0"/>
    <n v="0"/>
    <n v="0"/>
  </r>
  <r>
    <n v="118268"/>
    <n v="84041037"/>
    <s v="US"/>
    <s v="USA"/>
    <n v="840"/>
    <n v="41037"/>
    <s v="Lake"/>
    <x v="42"/>
    <s v="US"/>
    <n v="42.792466930000003"/>
    <n v="-120.38501629999999"/>
    <s v="Lake, Oregon, US"/>
    <n v="0"/>
    <x v="25"/>
    <n v="0"/>
    <n v="0"/>
    <n v="0"/>
    <n v="0"/>
    <n v="0"/>
    <n v="0"/>
  </r>
  <r>
    <n v="118269"/>
    <n v="84041037"/>
    <s v="US"/>
    <s v="USA"/>
    <n v="840"/>
    <n v="41037"/>
    <s v="Lake"/>
    <x v="42"/>
    <s v="US"/>
    <n v="42.792466930000003"/>
    <n v="-120.38501629999999"/>
    <s v="Lake, Oregon, US"/>
    <n v="0"/>
    <x v="26"/>
    <n v="0"/>
    <n v="0"/>
    <n v="0"/>
    <n v="0"/>
    <n v="0"/>
    <n v="0"/>
  </r>
  <r>
    <n v="118270"/>
    <n v="84041037"/>
    <s v="US"/>
    <s v="USA"/>
    <n v="840"/>
    <n v="41037"/>
    <s v="Lake"/>
    <x v="42"/>
    <s v="US"/>
    <n v="42.792466930000003"/>
    <n v="-120.38501629999999"/>
    <s v="Lake, Oregon, US"/>
    <n v="0"/>
    <x v="27"/>
    <n v="0"/>
    <n v="0"/>
    <n v="0"/>
    <n v="0"/>
    <n v="0"/>
    <n v="0"/>
  </r>
  <r>
    <n v="118271"/>
    <n v="84041037"/>
    <s v="US"/>
    <s v="USA"/>
    <n v="840"/>
    <n v="41037"/>
    <s v="Lake"/>
    <x v="42"/>
    <s v="US"/>
    <n v="42.792466930000003"/>
    <n v="-120.38501629999999"/>
    <s v="Lake, Oregon, US"/>
    <n v="0"/>
    <x v="28"/>
    <n v="0"/>
    <n v="0"/>
    <n v="0"/>
    <n v="0"/>
    <n v="0"/>
    <n v="0"/>
  </r>
  <r>
    <n v="118272"/>
    <n v="84041037"/>
    <s v="US"/>
    <s v="USA"/>
    <n v="840"/>
    <n v="41037"/>
    <s v="Lake"/>
    <x v="42"/>
    <s v="US"/>
    <n v="42.792466930000003"/>
    <n v="-120.38501629999999"/>
    <s v="Lake, Oregon, US"/>
    <n v="0"/>
    <x v="29"/>
    <n v="0"/>
    <n v="0"/>
    <n v="0"/>
    <n v="0"/>
    <n v="0"/>
    <n v="0"/>
  </r>
  <r>
    <n v="118273"/>
    <n v="84041037"/>
    <s v="US"/>
    <s v="USA"/>
    <n v="840"/>
    <n v="41037"/>
    <s v="Lake"/>
    <x v="42"/>
    <s v="US"/>
    <n v="42.792466930000003"/>
    <n v="-120.38501629999999"/>
    <s v="Lake, Oregon, US"/>
    <n v="0"/>
    <x v="30"/>
    <n v="0"/>
    <n v="0"/>
    <n v="0"/>
    <n v="0"/>
    <n v="0"/>
    <n v="0"/>
  </r>
  <r>
    <n v="118274"/>
    <n v="84041037"/>
    <s v="US"/>
    <s v="USA"/>
    <n v="840"/>
    <n v="41037"/>
    <s v="Lake"/>
    <x v="42"/>
    <s v="US"/>
    <n v="42.792466930000003"/>
    <n v="-120.38501629999999"/>
    <s v="Lake, Oregon, US"/>
    <n v="0"/>
    <x v="31"/>
    <n v="0"/>
    <n v="0"/>
    <n v="0"/>
    <n v="0"/>
    <n v="0"/>
    <n v="0"/>
  </r>
  <r>
    <n v="118275"/>
    <n v="84041037"/>
    <s v="US"/>
    <s v="USA"/>
    <n v="840"/>
    <n v="41037"/>
    <s v="Lake"/>
    <x v="42"/>
    <s v="US"/>
    <n v="42.792466930000003"/>
    <n v="-120.38501629999999"/>
    <s v="Lake, Oregon, US"/>
    <n v="0"/>
    <x v="32"/>
    <n v="0"/>
    <n v="0"/>
    <n v="0"/>
    <n v="0"/>
    <n v="0"/>
    <n v="0"/>
  </r>
  <r>
    <n v="118276"/>
    <n v="84041037"/>
    <s v="US"/>
    <s v="USA"/>
    <n v="840"/>
    <n v="41037"/>
    <s v="Lake"/>
    <x v="42"/>
    <s v="US"/>
    <n v="42.792466930000003"/>
    <n v="-120.38501629999999"/>
    <s v="Lake, Oregon, US"/>
    <n v="0"/>
    <x v="33"/>
    <n v="0"/>
    <n v="0"/>
    <n v="0"/>
    <n v="0"/>
    <n v="0"/>
    <n v="0"/>
  </r>
  <r>
    <n v="118277"/>
    <n v="84041037"/>
    <s v="US"/>
    <s v="USA"/>
    <n v="840"/>
    <n v="41037"/>
    <s v="Lake"/>
    <x v="42"/>
    <s v="US"/>
    <n v="42.792466930000003"/>
    <n v="-120.38501629999999"/>
    <s v="Lake, Oregon, US"/>
    <n v="0"/>
    <x v="34"/>
    <n v="0"/>
    <n v="0"/>
    <n v="0"/>
    <n v="0"/>
    <n v="0"/>
    <n v="0"/>
  </r>
  <r>
    <n v="118278"/>
    <n v="84041037"/>
    <s v="US"/>
    <s v="USA"/>
    <n v="840"/>
    <n v="41037"/>
    <s v="Lake"/>
    <x v="42"/>
    <s v="US"/>
    <n v="42.792466930000003"/>
    <n v="-120.38501629999999"/>
    <s v="Lake, Oregon, US"/>
    <n v="0"/>
    <x v="35"/>
    <n v="0"/>
    <n v="0"/>
    <n v="0"/>
    <n v="0"/>
    <n v="0"/>
    <n v="0"/>
  </r>
  <r>
    <n v="118279"/>
    <n v="84041037"/>
    <s v="US"/>
    <s v="USA"/>
    <n v="840"/>
    <n v="41037"/>
    <s v="Lake"/>
    <x v="42"/>
    <s v="US"/>
    <n v="42.792466930000003"/>
    <n v="-120.38501629999999"/>
    <s v="Lake, Oregon, US"/>
    <n v="0"/>
    <x v="36"/>
    <n v="0"/>
    <n v="0"/>
    <n v="0"/>
    <n v="0"/>
    <n v="0"/>
    <n v="0"/>
  </r>
  <r>
    <n v="118280"/>
    <n v="84041037"/>
    <s v="US"/>
    <s v="USA"/>
    <n v="840"/>
    <n v="41037"/>
    <s v="Lake"/>
    <x v="42"/>
    <s v="US"/>
    <n v="42.792466930000003"/>
    <n v="-120.38501629999999"/>
    <s v="Lake, Oregon, US"/>
    <n v="0"/>
    <x v="37"/>
    <n v="0"/>
    <n v="0"/>
    <n v="0"/>
    <n v="0"/>
    <n v="0"/>
    <n v="0"/>
  </r>
  <r>
    <n v="118281"/>
    <n v="84041037"/>
    <s v="US"/>
    <s v="USA"/>
    <n v="840"/>
    <n v="41037"/>
    <s v="Lake"/>
    <x v="42"/>
    <s v="US"/>
    <n v="42.792466930000003"/>
    <n v="-120.38501629999999"/>
    <s v="Lake, Oregon, US"/>
    <n v="0"/>
    <x v="38"/>
    <n v="0"/>
    <n v="0"/>
    <n v="0"/>
    <n v="0"/>
    <n v="0"/>
    <n v="0"/>
  </r>
  <r>
    <n v="118282"/>
    <n v="84041037"/>
    <s v="US"/>
    <s v="USA"/>
    <n v="840"/>
    <n v="41037"/>
    <s v="Lake"/>
    <x v="42"/>
    <s v="US"/>
    <n v="42.792466930000003"/>
    <n v="-120.38501629999999"/>
    <s v="Lake, Oregon, US"/>
    <n v="0"/>
    <x v="39"/>
    <n v="0"/>
    <n v="0"/>
    <n v="0"/>
    <n v="0"/>
    <n v="0"/>
    <n v="0"/>
  </r>
  <r>
    <n v="118283"/>
    <n v="84041037"/>
    <s v="US"/>
    <s v="USA"/>
    <n v="840"/>
    <n v="41037"/>
    <s v="Lake"/>
    <x v="42"/>
    <s v="US"/>
    <n v="42.792466930000003"/>
    <n v="-120.38501629999999"/>
    <s v="Lake, Oregon, US"/>
    <n v="0"/>
    <x v="40"/>
    <n v="0"/>
    <n v="0"/>
    <n v="0"/>
    <n v="0"/>
    <n v="0"/>
    <n v="0"/>
  </r>
  <r>
    <n v="118284"/>
    <n v="84041037"/>
    <s v="US"/>
    <s v="USA"/>
    <n v="840"/>
    <n v="41037"/>
    <s v="Lake"/>
    <x v="42"/>
    <s v="US"/>
    <n v="42.792466930000003"/>
    <n v="-120.38501629999999"/>
    <s v="Lake, Oregon, US"/>
    <n v="0"/>
    <x v="41"/>
    <n v="0"/>
    <n v="0"/>
    <n v="0"/>
    <n v="0"/>
    <n v="0"/>
    <n v="0"/>
  </r>
  <r>
    <n v="118285"/>
    <n v="84041037"/>
    <s v="US"/>
    <s v="USA"/>
    <n v="840"/>
    <n v="41037"/>
    <s v="Lake"/>
    <x v="42"/>
    <s v="US"/>
    <n v="42.792466930000003"/>
    <n v="-120.38501629999999"/>
    <s v="Lake, Oregon, US"/>
    <n v="0"/>
    <x v="42"/>
    <n v="0"/>
    <n v="0"/>
    <n v="0"/>
    <n v="0"/>
    <n v="0"/>
    <n v="0"/>
  </r>
  <r>
    <n v="118286"/>
    <n v="84041037"/>
    <s v="US"/>
    <s v="USA"/>
    <n v="840"/>
    <n v="41037"/>
    <s v="Lake"/>
    <x v="42"/>
    <s v="US"/>
    <n v="42.792466930000003"/>
    <n v="-120.38501629999999"/>
    <s v="Lake, Oregon, US"/>
    <n v="0"/>
    <x v="43"/>
    <n v="0"/>
    <n v="0"/>
    <n v="0"/>
    <n v="0"/>
    <n v="0"/>
    <n v="0"/>
  </r>
  <r>
    <n v="118287"/>
    <n v="84041037"/>
    <s v="US"/>
    <s v="USA"/>
    <n v="840"/>
    <n v="41037"/>
    <s v="Lake"/>
    <x v="42"/>
    <s v="US"/>
    <n v="42.792466930000003"/>
    <n v="-120.38501629999999"/>
    <s v="Lake, Oregon, US"/>
    <n v="0"/>
    <x v="44"/>
    <n v="0"/>
    <n v="0"/>
    <n v="0"/>
    <n v="0"/>
    <n v="0"/>
    <n v="0"/>
  </r>
  <r>
    <n v="118288"/>
    <n v="84041037"/>
    <s v="US"/>
    <s v="USA"/>
    <n v="840"/>
    <n v="41037"/>
    <s v="Lake"/>
    <x v="42"/>
    <s v="US"/>
    <n v="42.792466930000003"/>
    <n v="-120.38501629999999"/>
    <s v="Lake, Oregon, US"/>
    <n v="0"/>
    <x v="45"/>
    <n v="0"/>
    <n v="0"/>
    <n v="0"/>
    <n v="0"/>
    <n v="0"/>
    <n v="0"/>
  </r>
  <r>
    <n v="118289"/>
    <n v="84041037"/>
    <s v="US"/>
    <s v="USA"/>
    <n v="840"/>
    <n v="41037"/>
    <s v="Lake"/>
    <x v="42"/>
    <s v="US"/>
    <n v="42.792466930000003"/>
    <n v="-120.38501629999999"/>
    <s v="Lake, Oregon, US"/>
    <n v="0"/>
    <x v="46"/>
    <n v="0"/>
    <n v="0"/>
    <n v="0"/>
    <n v="0"/>
    <n v="0"/>
    <n v="0"/>
  </r>
  <r>
    <n v="118290"/>
    <n v="84041037"/>
    <s v="US"/>
    <s v="USA"/>
    <n v="840"/>
    <n v="41037"/>
    <s v="Lake"/>
    <x v="42"/>
    <s v="US"/>
    <n v="42.792466930000003"/>
    <n v="-120.38501629999999"/>
    <s v="Lake, Oregon, US"/>
    <n v="0"/>
    <x v="47"/>
    <n v="0"/>
    <n v="0"/>
    <n v="0"/>
    <n v="0"/>
    <n v="0"/>
    <n v="0"/>
  </r>
  <r>
    <n v="118291"/>
    <n v="84041037"/>
    <s v="US"/>
    <s v="USA"/>
    <n v="840"/>
    <n v="41037"/>
    <s v="Lake"/>
    <x v="42"/>
    <s v="US"/>
    <n v="42.792466930000003"/>
    <n v="-120.38501629999999"/>
    <s v="Lake, Oregon, US"/>
    <n v="0"/>
    <x v="48"/>
    <n v="0"/>
    <n v="0"/>
    <n v="0"/>
    <n v="0"/>
    <n v="0"/>
    <n v="0"/>
  </r>
  <r>
    <n v="118292"/>
    <n v="84041037"/>
    <s v="US"/>
    <s v="USA"/>
    <n v="840"/>
    <n v="41037"/>
    <s v="Lake"/>
    <x v="42"/>
    <s v="US"/>
    <n v="42.792466930000003"/>
    <n v="-120.38501629999999"/>
    <s v="Lake, Oregon, US"/>
    <n v="0"/>
    <x v="49"/>
    <n v="0"/>
    <n v="0"/>
    <n v="0"/>
    <n v="0"/>
    <n v="0"/>
    <n v="0"/>
  </r>
  <r>
    <n v="118293"/>
    <n v="84041037"/>
    <s v="US"/>
    <s v="USA"/>
    <n v="840"/>
    <n v="41037"/>
    <s v="Lake"/>
    <x v="42"/>
    <s v="US"/>
    <n v="42.792466930000003"/>
    <n v="-120.38501629999999"/>
    <s v="Lake, Oregon, US"/>
    <n v="0"/>
    <x v="50"/>
    <n v="0"/>
    <n v="0"/>
    <n v="0"/>
    <n v="0"/>
    <n v="0"/>
    <n v="0"/>
  </r>
  <r>
    <n v="118294"/>
    <n v="84041037"/>
    <s v="US"/>
    <s v="USA"/>
    <n v="840"/>
    <n v="41037"/>
    <s v="Lake"/>
    <x v="42"/>
    <s v="US"/>
    <n v="42.792466930000003"/>
    <n v="-120.38501629999999"/>
    <s v="Lake, Oregon, US"/>
    <n v="0"/>
    <x v="51"/>
    <n v="0"/>
    <n v="0"/>
    <n v="0"/>
    <n v="0"/>
    <n v="0"/>
    <n v="0"/>
  </r>
  <r>
    <n v="118295"/>
    <n v="84041037"/>
    <s v="US"/>
    <s v="USA"/>
    <n v="840"/>
    <n v="41037"/>
    <s v="Lake"/>
    <x v="42"/>
    <s v="US"/>
    <n v="42.792466930000003"/>
    <n v="-120.38501629999999"/>
    <s v="Lake, Oregon, US"/>
    <n v="0"/>
    <x v="52"/>
    <n v="0"/>
    <n v="0"/>
    <n v="0"/>
    <n v="0"/>
    <n v="0"/>
    <n v="0"/>
  </r>
  <r>
    <n v="118296"/>
    <n v="84041039"/>
    <s v="US"/>
    <s v="USA"/>
    <n v="840"/>
    <n v="41039"/>
    <s v="Lane"/>
    <x v="42"/>
    <s v="US"/>
    <n v="43.937270349999999"/>
    <n v="-122.847753"/>
    <s v="Lane, Oregon, US"/>
    <n v="0"/>
    <x v="0"/>
    <n v="0"/>
    <n v="0"/>
    <n v="0"/>
    <n v="0"/>
    <n v="0"/>
    <n v="0"/>
  </r>
  <r>
    <n v="118297"/>
    <n v="84041039"/>
    <s v="US"/>
    <s v="USA"/>
    <n v="840"/>
    <n v="41039"/>
    <s v="Lane"/>
    <x v="42"/>
    <s v="US"/>
    <n v="43.937270349999999"/>
    <n v="-122.847753"/>
    <s v="Lane, Oregon, US"/>
    <n v="0"/>
    <x v="1"/>
    <n v="0"/>
    <n v="0"/>
    <n v="0"/>
    <n v="0"/>
    <n v="0"/>
    <n v="0"/>
  </r>
  <r>
    <n v="118298"/>
    <n v="84041039"/>
    <s v="US"/>
    <s v="USA"/>
    <n v="840"/>
    <n v="41039"/>
    <s v="Lane"/>
    <x v="42"/>
    <s v="US"/>
    <n v="43.937270349999999"/>
    <n v="-122.847753"/>
    <s v="Lane, Oregon, US"/>
    <n v="0"/>
    <x v="2"/>
    <n v="0"/>
    <n v="0"/>
    <n v="0"/>
    <n v="0"/>
    <n v="0"/>
    <n v="0"/>
  </r>
  <r>
    <n v="118299"/>
    <n v="84041039"/>
    <s v="US"/>
    <s v="USA"/>
    <n v="840"/>
    <n v="41039"/>
    <s v="Lane"/>
    <x v="42"/>
    <s v="US"/>
    <n v="43.937270349999999"/>
    <n v="-122.847753"/>
    <s v="Lane, Oregon, US"/>
    <n v="0"/>
    <x v="3"/>
    <n v="0"/>
    <n v="0"/>
    <n v="0"/>
    <n v="0"/>
    <n v="0"/>
    <n v="0"/>
  </r>
  <r>
    <n v="118300"/>
    <n v="84041039"/>
    <s v="US"/>
    <s v="USA"/>
    <n v="840"/>
    <n v="41039"/>
    <s v="Lane"/>
    <x v="42"/>
    <s v="US"/>
    <n v="43.937270349999999"/>
    <n v="-122.847753"/>
    <s v="Lane, Oregon, US"/>
    <n v="0"/>
    <x v="4"/>
    <n v="0"/>
    <n v="0"/>
    <n v="0"/>
    <n v="0"/>
    <n v="0"/>
    <n v="0"/>
  </r>
  <r>
    <n v="118301"/>
    <n v="84041039"/>
    <s v="US"/>
    <s v="USA"/>
    <n v="840"/>
    <n v="41039"/>
    <s v="Lane"/>
    <x v="42"/>
    <s v="US"/>
    <n v="43.937270349999999"/>
    <n v="-122.847753"/>
    <s v="Lane, Oregon, US"/>
    <n v="0"/>
    <x v="5"/>
    <n v="0"/>
    <n v="0"/>
    <n v="0"/>
    <n v="0"/>
    <n v="0"/>
    <n v="0"/>
  </r>
  <r>
    <n v="118302"/>
    <n v="84041039"/>
    <s v="US"/>
    <s v="USA"/>
    <n v="840"/>
    <n v="41039"/>
    <s v="Lane"/>
    <x v="42"/>
    <s v="US"/>
    <n v="43.937270349999999"/>
    <n v="-122.847753"/>
    <s v="Lane, Oregon, US"/>
    <n v="0"/>
    <x v="6"/>
    <n v="0"/>
    <n v="0"/>
    <n v="0"/>
    <n v="0"/>
    <n v="0"/>
    <n v="0"/>
  </r>
  <r>
    <n v="118303"/>
    <n v="84041039"/>
    <s v="US"/>
    <s v="USA"/>
    <n v="840"/>
    <n v="41039"/>
    <s v="Lane"/>
    <x v="42"/>
    <s v="US"/>
    <n v="43.937270349999999"/>
    <n v="-122.847753"/>
    <s v="Lane, Oregon, US"/>
    <n v="0"/>
    <x v="7"/>
    <n v="0"/>
    <n v="0"/>
    <n v="0"/>
    <n v="0"/>
    <n v="0"/>
    <n v="0"/>
  </r>
  <r>
    <n v="118304"/>
    <n v="84041039"/>
    <s v="US"/>
    <s v="USA"/>
    <n v="840"/>
    <n v="41039"/>
    <s v="Lane"/>
    <x v="42"/>
    <s v="US"/>
    <n v="43.937270349999999"/>
    <n v="-122.847753"/>
    <s v="Lane, Oregon, US"/>
    <n v="0"/>
    <x v="8"/>
    <n v="0"/>
    <n v="0"/>
    <n v="0"/>
    <n v="0"/>
    <n v="0"/>
    <n v="0"/>
  </r>
  <r>
    <n v="118305"/>
    <n v="84041039"/>
    <s v="US"/>
    <s v="USA"/>
    <n v="840"/>
    <n v="41039"/>
    <s v="Lane"/>
    <x v="42"/>
    <s v="US"/>
    <n v="43.937270349999999"/>
    <n v="-122.847753"/>
    <s v="Lane, Oregon, US"/>
    <n v="0"/>
    <x v="9"/>
    <n v="0"/>
    <n v="0"/>
    <n v="0"/>
    <n v="0"/>
    <n v="0"/>
    <n v="0"/>
  </r>
  <r>
    <n v="118306"/>
    <n v="84041039"/>
    <s v="US"/>
    <s v="USA"/>
    <n v="840"/>
    <n v="41039"/>
    <s v="Lane"/>
    <x v="42"/>
    <s v="US"/>
    <n v="43.937270349999999"/>
    <n v="-122.847753"/>
    <s v="Lane, Oregon, US"/>
    <n v="0"/>
    <x v="10"/>
    <n v="0"/>
    <n v="0"/>
    <n v="0"/>
    <n v="0"/>
    <n v="0"/>
    <n v="0"/>
  </r>
  <r>
    <n v="118307"/>
    <n v="84041039"/>
    <s v="US"/>
    <s v="USA"/>
    <n v="840"/>
    <n v="41039"/>
    <s v="Lane"/>
    <x v="42"/>
    <s v="US"/>
    <n v="43.937270349999999"/>
    <n v="-122.847753"/>
    <s v="Lane, Oregon, US"/>
    <n v="0"/>
    <x v="11"/>
    <n v="0"/>
    <n v="0"/>
    <n v="0"/>
    <n v="0"/>
    <n v="0"/>
    <n v="0"/>
  </r>
  <r>
    <n v="118308"/>
    <n v="84041039"/>
    <s v="US"/>
    <s v="USA"/>
    <n v="840"/>
    <n v="41039"/>
    <s v="Lane"/>
    <x v="42"/>
    <s v="US"/>
    <n v="43.937270349999999"/>
    <n v="-122.847753"/>
    <s v="Lane, Oregon, US"/>
    <n v="0"/>
    <x v="12"/>
    <n v="0"/>
    <n v="0"/>
    <n v="0"/>
    <n v="0"/>
    <n v="0"/>
    <n v="0"/>
  </r>
  <r>
    <n v="118309"/>
    <n v="84041039"/>
    <s v="US"/>
    <s v="USA"/>
    <n v="840"/>
    <n v="41039"/>
    <s v="Lane"/>
    <x v="42"/>
    <s v="US"/>
    <n v="43.937270349999999"/>
    <n v="-122.847753"/>
    <s v="Lane, Oregon, US"/>
    <n v="0"/>
    <x v="13"/>
    <n v="0"/>
    <n v="0"/>
    <n v="0"/>
    <n v="0"/>
    <n v="0"/>
    <n v="0"/>
  </r>
  <r>
    <n v="118310"/>
    <n v="84041039"/>
    <s v="US"/>
    <s v="USA"/>
    <n v="840"/>
    <n v="41039"/>
    <s v="Lane"/>
    <x v="42"/>
    <s v="US"/>
    <n v="43.937270349999999"/>
    <n v="-122.847753"/>
    <s v="Lane, Oregon, US"/>
    <n v="0"/>
    <x v="14"/>
    <n v="0"/>
    <n v="0"/>
    <n v="0"/>
    <n v="0"/>
    <n v="0"/>
    <n v="0"/>
  </r>
  <r>
    <n v="118311"/>
    <n v="84041039"/>
    <s v="US"/>
    <s v="USA"/>
    <n v="840"/>
    <n v="41039"/>
    <s v="Lane"/>
    <x v="42"/>
    <s v="US"/>
    <n v="43.937270349999999"/>
    <n v="-122.847753"/>
    <s v="Lane, Oregon, US"/>
    <n v="0"/>
    <x v="15"/>
    <n v="0"/>
    <n v="0"/>
    <n v="0"/>
    <n v="0"/>
    <n v="0"/>
    <n v="0"/>
  </r>
  <r>
    <n v="118312"/>
    <n v="84041039"/>
    <s v="US"/>
    <s v="USA"/>
    <n v="840"/>
    <n v="41039"/>
    <s v="Lane"/>
    <x v="42"/>
    <s v="US"/>
    <n v="43.937270349999999"/>
    <n v="-122.847753"/>
    <s v="Lane, Oregon, US"/>
    <n v="0"/>
    <x v="16"/>
    <n v="0"/>
    <n v="0"/>
    <n v="0"/>
    <n v="0"/>
    <n v="0"/>
    <n v="0"/>
  </r>
  <r>
    <n v="118313"/>
    <n v="84041039"/>
    <s v="US"/>
    <s v="USA"/>
    <n v="840"/>
    <n v="41039"/>
    <s v="Lane"/>
    <x v="42"/>
    <s v="US"/>
    <n v="43.937270349999999"/>
    <n v="-122.847753"/>
    <s v="Lane, Oregon, US"/>
    <n v="0"/>
    <x v="17"/>
    <n v="2"/>
    <n v="2"/>
    <n v="0"/>
    <n v="0.66666666666666663"/>
    <n v="1"/>
    <n v="1"/>
  </r>
  <r>
    <n v="118314"/>
    <n v="84041039"/>
    <s v="US"/>
    <s v="USA"/>
    <n v="840"/>
    <n v="41039"/>
    <s v="Lane"/>
    <x v="42"/>
    <s v="US"/>
    <n v="43.937270349999999"/>
    <n v="-122.847753"/>
    <s v="Lane, Oregon, US"/>
    <n v="0"/>
    <x v="18"/>
    <n v="0"/>
    <n v="2"/>
    <n v="0"/>
    <n v="0.66666666666666663"/>
    <n v="0"/>
    <n v="1"/>
  </r>
  <r>
    <n v="118315"/>
    <n v="84041039"/>
    <s v="US"/>
    <s v="USA"/>
    <n v="840"/>
    <n v="41039"/>
    <s v="Lane"/>
    <x v="42"/>
    <s v="US"/>
    <n v="43.937270349999999"/>
    <n v="-122.847753"/>
    <s v="Lane, Oregon, US"/>
    <n v="0"/>
    <x v="19"/>
    <n v="0"/>
    <n v="2"/>
    <n v="0"/>
    <n v="0.66666666666666663"/>
    <n v="0"/>
    <n v="1"/>
  </r>
  <r>
    <n v="118316"/>
    <n v="84041039"/>
    <s v="US"/>
    <s v="USA"/>
    <n v="840"/>
    <n v="41039"/>
    <s v="Lane"/>
    <x v="42"/>
    <s v="US"/>
    <n v="43.937270349999999"/>
    <n v="-122.847753"/>
    <s v="Lane, Oregon, US"/>
    <n v="0"/>
    <x v="20"/>
    <n v="1"/>
    <n v="3"/>
    <n v="0"/>
    <n v="0.33333333333333331"/>
    <n v="0"/>
    <n v="1"/>
  </r>
  <r>
    <n v="118317"/>
    <n v="84041039"/>
    <s v="US"/>
    <s v="USA"/>
    <n v="840"/>
    <n v="41039"/>
    <s v="Lane"/>
    <x v="42"/>
    <s v="US"/>
    <n v="43.937270349999999"/>
    <n v="-122.847753"/>
    <s v="Lane, Oregon, US"/>
    <n v="0"/>
    <x v="21"/>
    <n v="1"/>
    <n v="4"/>
    <n v="0"/>
    <n v="0.66666666666666663"/>
    <n v="0"/>
    <n v="1"/>
  </r>
  <r>
    <n v="118318"/>
    <n v="84041039"/>
    <s v="US"/>
    <s v="USA"/>
    <n v="840"/>
    <n v="41039"/>
    <s v="Lane"/>
    <x v="42"/>
    <s v="US"/>
    <n v="43.937270349999999"/>
    <n v="-122.847753"/>
    <s v="Lane, Oregon, US"/>
    <n v="0"/>
    <x v="22"/>
    <n v="0"/>
    <n v="4"/>
    <n v="0"/>
    <n v="0.66666666666666663"/>
    <n v="0"/>
    <n v="1"/>
  </r>
  <r>
    <n v="118319"/>
    <n v="84041039"/>
    <s v="US"/>
    <s v="USA"/>
    <n v="840"/>
    <n v="41039"/>
    <s v="Lane"/>
    <x v="42"/>
    <s v="US"/>
    <n v="43.937270349999999"/>
    <n v="-122.847753"/>
    <s v="Lane, Oregon, US"/>
    <n v="0"/>
    <x v="23"/>
    <n v="0"/>
    <n v="4"/>
    <n v="0"/>
    <n v="0.33333333333333331"/>
    <n v="0"/>
    <n v="1"/>
  </r>
  <r>
    <n v="118320"/>
    <n v="84041039"/>
    <s v="US"/>
    <s v="USA"/>
    <n v="840"/>
    <n v="41039"/>
    <s v="Lane"/>
    <x v="42"/>
    <s v="US"/>
    <n v="43.937270349999999"/>
    <n v="-122.847753"/>
    <s v="Lane, Oregon, US"/>
    <n v="0"/>
    <x v="24"/>
    <n v="1"/>
    <n v="5"/>
    <n v="0"/>
    <n v="0.33333333333333331"/>
    <n v="0"/>
    <n v="1"/>
  </r>
  <r>
    <n v="118321"/>
    <n v="84041039"/>
    <s v="US"/>
    <s v="USA"/>
    <n v="840"/>
    <n v="41039"/>
    <s v="Lane"/>
    <x v="42"/>
    <s v="US"/>
    <n v="43.937270349999999"/>
    <n v="-122.847753"/>
    <s v="Lane, Oregon, US"/>
    <n v="0"/>
    <x v="25"/>
    <n v="2"/>
    <n v="7"/>
    <n v="0"/>
    <n v="1"/>
    <n v="0"/>
    <n v="1"/>
  </r>
  <r>
    <n v="118322"/>
    <n v="84041039"/>
    <s v="US"/>
    <s v="USA"/>
    <n v="840"/>
    <n v="41039"/>
    <s v="Lane"/>
    <x v="42"/>
    <s v="US"/>
    <n v="43.937270349999999"/>
    <n v="-122.847753"/>
    <s v="Lane, Oregon, US"/>
    <n v="0"/>
    <x v="26"/>
    <n v="3"/>
    <n v="10"/>
    <n v="0"/>
    <n v="2"/>
    <n v="0"/>
    <n v="1"/>
  </r>
  <r>
    <n v="118323"/>
    <n v="84041039"/>
    <s v="US"/>
    <s v="USA"/>
    <n v="840"/>
    <n v="41039"/>
    <s v="Lane"/>
    <x v="42"/>
    <s v="US"/>
    <n v="43.937270349999999"/>
    <n v="-122.847753"/>
    <s v="Lane, Oregon, US"/>
    <n v="0"/>
    <x v="27"/>
    <n v="-1"/>
    <n v="9"/>
    <n v="0"/>
    <n v="1.3333333333333333"/>
    <n v="0"/>
    <n v="1"/>
  </r>
  <r>
    <n v="118324"/>
    <n v="84041039"/>
    <s v="US"/>
    <s v="USA"/>
    <n v="840"/>
    <n v="41039"/>
    <s v="Lane"/>
    <x v="42"/>
    <s v="US"/>
    <n v="43.937270349999999"/>
    <n v="-122.847753"/>
    <s v="Lane, Oregon, US"/>
    <n v="0"/>
    <x v="28"/>
    <n v="1"/>
    <n v="10"/>
    <n v="0"/>
    <n v="1"/>
    <n v="0"/>
    <n v="1"/>
  </r>
  <r>
    <n v="118325"/>
    <n v="84041039"/>
    <s v="US"/>
    <s v="USA"/>
    <n v="840"/>
    <n v="41039"/>
    <s v="Lane"/>
    <x v="42"/>
    <s v="US"/>
    <n v="43.937270349999999"/>
    <n v="-122.847753"/>
    <s v="Lane, Oregon, US"/>
    <n v="0"/>
    <x v="29"/>
    <n v="2"/>
    <n v="12"/>
    <n v="0"/>
    <n v="0.66666666666666663"/>
    <n v="0"/>
    <n v="1"/>
  </r>
  <r>
    <n v="118326"/>
    <n v="84041039"/>
    <s v="US"/>
    <s v="USA"/>
    <n v="840"/>
    <n v="41039"/>
    <s v="Lane"/>
    <x v="42"/>
    <s v="US"/>
    <n v="43.937270349999999"/>
    <n v="-122.847753"/>
    <s v="Lane, Oregon, US"/>
    <n v="0"/>
    <x v="30"/>
    <n v="4"/>
    <n v="16"/>
    <n v="0"/>
    <n v="2.333333333333333"/>
    <n v="0"/>
    <n v="1"/>
  </r>
  <r>
    <n v="118327"/>
    <n v="84041039"/>
    <s v="US"/>
    <s v="USA"/>
    <n v="840"/>
    <n v="41039"/>
    <s v="Lane"/>
    <x v="42"/>
    <s v="US"/>
    <n v="43.937270349999999"/>
    <n v="-122.847753"/>
    <s v="Lane, Oregon, US"/>
    <n v="0"/>
    <x v="31"/>
    <n v="2"/>
    <n v="18"/>
    <n v="0"/>
    <n v="2.6666666666666665"/>
    <n v="0"/>
    <n v="1"/>
  </r>
  <r>
    <n v="118328"/>
    <n v="84041039"/>
    <s v="US"/>
    <s v="USA"/>
    <n v="840"/>
    <n v="41039"/>
    <s v="Lane"/>
    <x v="42"/>
    <s v="US"/>
    <n v="43.937270349999999"/>
    <n v="-122.847753"/>
    <s v="Lane, Oregon, US"/>
    <n v="0"/>
    <x v="32"/>
    <n v="3"/>
    <n v="21"/>
    <n v="0"/>
    <n v="3"/>
    <n v="0"/>
    <n v="1"/>
  </r>
  <r>
    <n v="118329"/>
    <n v="84041039"/>
    <s v="US"/>
    <s v="USA"/>
    <n v="840"/>
    <n v="41039"/>
    <s v="Lane"/>
    <x v="42"/>
    <s v="US"/>
    <n v="43.937270349999999"/>
    <n v="-122.847753"/>
    <s v="Lane, Oregon, US"/>
    <n v="0"/>
    <x v="33"/>
    <n v="0"/>
    <n v="21"/>
    <n v="0"/>
    <n v="1.6666666666666667"/>
    <n v="0"/>
    <n v="1"/>
  </r>
  <r>
    <n v="118330"/>
    <n v="84041039"/>
    <s v="US"/>
    <s v="USA"/>
    <n v="840"/>
    <n v="41039"/>
    <s v="Lane"/>
    <x v="42"/>
    <s v="US"/>
    <n v="43.937270349999999"/>
    <n v="-122.847753"/>
    <s v="Lane, Oregon, US"/>
    <n v="0"/>
    <x v="34"/>
    <n v="0"/>
    <n v="21"/>
    <n v="0"/>
    <n v="1"/>
    <n v="0"/>
    <n v="1"/>
  </r>
  <r>
    <n v="118331"/>
    <n v="84041039"/>
    <s v="US"/>
    <s v="USA"/>
    <n v="840"/>
    <n v="41039"/>
    <s v="Lane"/>
    <x v="42"/>
    <s v="US"/>
    <n v="43.937270349999999"/>
    <n v="-122.847753"/>
    <s v="Lane, Oregon, US"/>
    <n v="0"/>
    <x v="35"/>
    <n v="6"/>
    <n v="27"/>
    <n v="0"/>
    <n v="2"/>
    <n v="0"/>
    <n v="1"/>
  </r>
  <r>
    <n v="118332"/>
    <n v="84041039"/>
    <s v="US"/>
    <s v="USA"/>
    <n v="840"/>
    <n v="41039"/>
    <s v="Lane"/>
    <x v="42"/>
    <s v="US"/>
    <n v="43.937270349999999"/>
    <n v="-122.847753"/>
    <s v="Lane, Oregon, US"/>
    <n v="0"/>
    <x v="36"/>
    <n v="0"/>
    <n v="27"/>
    <n v="0"/>
    <n v="2"/>
    <n v="0"/>
    <n v="1"/>
  </r>
  <r>
    <n v="118333"/>
    <n v="84041039"/>
    <s v="US"/>
    <s v="USA"/>
    <n v="840"/>
    <n v="41039"/>
    <s v="Lane"/>
    <x v="42"/>
    <s v="US"/>
    <n v="43.937270349999999"/>
    <n v="-122.847753"/>
    <s v="Lane, Oregon, US"/>
    <n v="0"/>
    <x v="37"/>
    <n v="2"/>
    <n v="29"/>
    <n v="0"/>
    <n v="2.6666666666666665"/>
    <n v="0"/>
    <n v="1"/>
  </r>
  <r>
    <n v="118334"/>
    <n v="84041039"/>
    <s v="US"/>
    <s v="USA"/>
    <n v="840"/>
    <n v="41039"/>
    <s v="Lane"/>
    <x v="42"/>
    <s v="US"/>
    <n v="43.937270349999999"/>
    <n v="-122.847753"/>
    <s v="Lane, Oregon, US"/>
    <n v="0"/>
    <x v="38"/>
    <n v="1"/>
    <n v="30"/>
    <n v="0"/>
    <n v="1"/>
    <n v="0"/>
    <n v="1"/>
  </r>
  <r>
    <n v="118335"/>
    <n v="84041039"/>
    <s v="US"/>
    <s v="USA"/>
    <n v="840"/>
    <n v="41039"/>
    <s v="Lane"/>
    <x v="42"/>
    <s v="US"/>
    <n v="43.937270349999999"/>
    <n v="-122.847753"/>
    <s v="Lane, Oregon, US"/>
    <n v="0"/>
    <x v="39"/>
    <n v="3"/>
    <n v="33"/>
    <n v="0"/>
    <n v="2"/>
    <n v="0"/>
    <n v="1"/>
  </r>
  <r>
    <n v="118336"/>
    <n v="84041039"/>
    <s v="US"/>
    <s v="USA"/>
    <n v="840"/>
    <n v="41039"/>
    <s v="Lane"/>
    <x v="42"/>
    <s v="US"/>
    <n v="43.937270349999999"/>
    <n v="-122.847753"/>
    <s v="Lane, Oregon, US"/>
    <n v="0"/>
    <x v="40"/>
    <n v="0"/>
    <n v="33"/>
    <n v="0"/>
    <n v="1.3333333333333333"/>
    <n v="0"/>
    <n v="1"/>
  </r>
  <r>
    <n v="118337"/>
    <n v="84041039"/>
    <s v="US"/>
    <s v="USA"/>
    <n v="840"/>
    <n v="41039"/>
    <s v="Lane"/>
    <x v="42"/>
    <s v="US"/>
    <n v="43.937270349999999"/>
    <n v="-122.847753"/>
    <s v="Lane, Oregon, US"/>
    <n v="0"/>
    <x v="41"/>
    <n v="1"/>
    <n v="34"/>
    <n v="0"/>
    <n v="1.3333333333333333"/>
    <n v="0"/>
    <n v="1"/>
  </r>
  <r>
    <n v="118338"/>
    <n v="84041039"/>
    <s v="US"/>
    <s v="USA"/>
    <n v="840"/>
    <n v="41039"/>
    <s v="Lane"/>
    <x v="42"/>
    <s v="US"/>
    <n v="43.937270349999999"/>
    <n v="-122.847753"/>
    <s v="Lane, Oregon, US"/>
    <n v="0"/>
    <x v="42"/>
    <n v="3"/>
    <n v="37"/>
    <n v="0"/>
    <n v="1.3333333333333333"/>
    <n v="0"/>
    <n v="1"/>
  </r>
  <r>
    <n v="118339"/>
    <n v="84041039"/>
    <s v="US"/>
    <s v="USA"/>
    <n v="840"/>
    <n v="41039"/>
    <s v="Lane"/>
    <x v="42"/>
    <s v="US"/>
    <n v="43.937270349999999"/>
    <n v="-122.847753"/>
    <s v="Lane, Oregon, US"/>
    <n v="0"/>
    <x v="43"/>
    <n v="4"/>
    <n v="41"/>
    <n v="0"/>
    <n v="2.6666666666666665"/>
    <n v="0"/>
    <n v="1"/>
  </r>
  <r>
    <n v="118340"/>
    <n v="84041039"/>
    <s v="US"/>
    <s v="USA"/>
    <n v="840"/>
    <n v="41039"/>
    <s v="Lane"/>
    <x v="42"/>
    <s v="US"/>
    <n v="43.937270349999999"/>
    <n v="-122.847753"/>
    <s v="Lane, Oregon, US"/>
    <n v="0"/>
    <x v="44"/>
    <n v="1"/>
    <n v="42"/>
    <n v="0"/>
    <n v="2.6666666666666665"/>
    <n v="0"/>
    <n v="1"/>
  </r>
  <r>
    <n v="118341"/>
    <n v="84041039"/>
    <s v="US"/>
    <s v="USA"/>
    <n v="840"/>
    <n v="41039"/>
    <s v="Lane"/>
    <x v="42"/>
    <s v="US"/>
    <n v="43.937270349999999"/>
    <n v="-122.847753"/>
    <s v="Lane, Oregon, US"/>
    <n v="0"/>
    <x v="45"/>
    <n v="2"/>
    <n v="44"/>
    <n v="0"/>
    <n v="2.333333333333333"/>
    <n v="0"/>
    <n v="1"/>
  </r>
  <r>
    <n v="118342"/>
    <n v="84041039"/>
    <s v="US"/>
    <s v="USA"/>
    <n v="840"/>
    <n v="41039"/>
    <s v="Lane"/>
    <x v="42"/>
    <s v="US"/>
    <n v="43.937270349999999"/>
    <n v="-122.847753"/>
    <s v="Lane, Oregon, US"/>
    <n v="0"/>
    <x v="46"/>
    <n v="1"/>
    <n v="45"/>
    <n v="0"/>
    <n v="1.3333333333333333"/>
    <n v="0"/>
    <n v="1"/>
  </r>
  <r>
    <n v="118343"/>
    <n v="84041039"/>
    <s v="US"/>
    <s v="USA"/>
    <n v="840"/>
    <n v="41039"/>
    <s v="Lane"/>
    <x v="42"/>
    <s v="US"/>
    <n v="43.937270349999999"/>
    <n v="-122.847753"/>
    <s v="Lane, Oregon, US"/>
    <n v="0"/>
    <x v="47"/>
    <n v="1"/>
    <n v="46"/>
    <n v="0"/>
    <n v="1.3333333333333333"/>
    <n v="0"/>
    <n v="1"/>
  </r>
  <r>
    <n v="118344"/>
    <n v="84041039"/>
    <s v="US"/>
    <s v="USA"/>
    <n v="840"/>
    <n v="41039"/>
    <s v="Lane"/>
    <x v="42"/>
    <s v="US"/>
    <n v="43.937270349999999"/>
    <n v="-122.847753"/>
    <s v="Lane, Oregon, US"/>
    <n v="0"/>
    <x v="48"/>
    <n v="0"/>
    <n v="46"/>
    <n v="0"/>
    <n v="0.66666666666666663"/>
    <n v="0"/>
    <n v="1"/>
  </r>
  <r>
    <n v="118345"/>
    <n v="84041039"/>
    <s v="US"/>
    <s v="USA"/>
    <n v="840"/>
    <n v="41039"/>
    <s v="Lane"/>
    <x v="42"/>
    <s v="US"/>
    <n v="43.937270349999999"/>
    <n v="-122.847753"/>
    <s v="Lane, Oregon, US"/>
    <n v="0"/>
    <x v="49"/>
    <n v="2"/>
    <n v="48"/>
    <n v="0"/>
    <n v="1"/>
    <n v="0"/>
    <n v="1"/>
  </r>
  <r>
    <n v="118346"/>
    <n v="84041039"/>
    <s v="US"/>
    <s v="USA"/>
    <n v="840"/>
    <n v="41039"/>
    <s v="Lane"/>
    <x v="42"/>
    <s v="US"/>
    <n v="43.937270349999999"/>
    <n v="-122.847753"/>
    <s v="Lane, Oregon, US"/>
    <n v="0"/>
    <x v="50"/>
    <n v="0"/>
    <n v="48"/>
    <n v="0"/>
    <n v="0.66666666666666663"/>
    <n v="0"/>
    <n v="1"/>
  </r>
  <r>
    <n v="118347"/>
    <n v="84041039"/>
    <s v="US"/>
    <s v="USA"/>
    <n v="840"/>
    <n v="41039"/>
    <s v="Lane"/>
    <x v="42"/>
    <s v="US"/>
    <n v="43.937270349999999"/>
    <n v="-122.847753"/>
    <s v="Lane, Oregon, US"/>
    <n v="0"/>
    <x v="51"/>
    <n v="0"/>
    <n v="48"/>
    <n v="0"/>
    <n v="0.66666666666666663"/>
    <n v="0"/>
    <n v="1"/>
  </r>
  <r>
    <n v="118348"/>
    <n v="84041039"/>
    <s v="US"/>
    <s v="USA"/>
    <n v="840"/>
    <n v="41039"/>
    <s v="Lane"/>
    <x v="42"/>
    <s v="US"/>
    <n v="43.937270349999999"/>
    <n v="-122.847753"/>
    <s v="Lane, Oregon, US"/>
    <n v="0"/>
    <x v="52"/>
    <n v="0"/>
    <n v="48"/>
    <n v="0"/>
    <n v="0"/>
    <n v="0"/>
    <n v="1"/>
  </r>
  <r>
    <n v="118349"/>
    <n v="84041041"/>
    <s v="US"/>
    <s v="USA"/>
    <n v="840"/>
    <n v="41041"/>
    <s v="Lincoln"/>
    <x v="42"/>
    <s v="US"/>
    <n v="44.642528740000003"/>
    <n v="-123.86991200000001"/>
    <s v="Lincoln, Oregon, US"/>
    <n v="0"/>
    <x v="0"/>
    <n v="0"/>
    <n v="0"/>
    <n v="0"/>
    <n v="0"/>
    <n v="0"/>
    <n v="0"/>
  </r>
  <r>
    <n v="118350"/>
    <n v="84041041"/>
    <s v="US"/>
    <s v="USA"/>
    <n v="840"/>
    <n v="41041"/>
    <s v="Lincoln"/>
    <x v="42"/>
    <s v="US"/>
    <n v="44.642528740000003"/>
    <n v="-123.86991200000001"/>
    <s v="Lincoln, Oregon, US"/>
    <n v="0"/>
    <x v="1"/>
    <n v="0"/>
    <n v="0"/>
    <n v="0"/>
    <n v="0"/>
    <n v="0"/>
    <n v="0"/>
  </r>
  <r>
    <n v="118351"/>
    <n v="84041041"/>
    <s v="US"/>
    <s v="USA"/>
    <n v="840"/>
    <n v="41041"/>
    <s v="Lincoln"/>
    <x v="42"/>
    <s v="US"/>
    <n v="44.642528740000003"/>
    <n v="-123.86991200000001"/>
    <s v="Lincoln, Oregon, US"/>
    <n v="0"/>
    <x v="2"/>
    <n v="0"/>
    <n v="0"/>
    <n v="0"/>
    <n v="0"/>
    <n v="0"/>
    <n v="0"/>
  </r>
  <r>
    <n v="118352"/>
    <n v="84041041"/>
    <s v="US"/>
    <s v="USA"/>
    <n v="840"/>
    <n v="41041"/>
    <s v="Lincoln"/>
    <x v="42"/>
    <s v="US"/>
    <n v="44.642528740000003"/>
    <n v="-123.86991200000001"/>
    <s v="Lincoln, Oregon, US"/>
    <n v="0"/>
    <x v="3"/>
    <n v="0"/>
    <n v="0"/>
    <n v="0"/>
    <n v="0"/>
    <n v="0"/>
    <n v="0"/>
  </r>
  <r>
    <n v="118353"/>
    <n v="84041041"/>
    <s v="US"/>
    <s v="USA"/>
    <n v="840"/>
    <n v="41041"/>
    <s v="Lincoln"/>
    <x v="42"/>
    <s v="US"/>
    <n v="44.642528740000003"/>
    <n v="-123.86991200000001"/>
    <s v="Lincoln, Oregon, US"/>
    <n v="0"/>
    <x v="4"/>
    <n v="0"/>
    <n v="0"/>
    <n v="0"/>
    <n v="0"/>
    <n v="0"/>
    <n v="0"/>
  </r>
  <r>
    <n v="118354"/>
    <n v="84041041"/>
    <s v="US"/>
    <s v="USA"/>
    <n v="840"/>
    <n v="41041"/>
    <s v="Lincoln"/>
    <x v="42"/>
    <s v="US"/>
    <n v="44.642528740000003"/>
    <n v="-123.86991200000001"/>
    <s v="Lincoln, Oregon, US"/>
    <n v="0"/>
    <x v="5"/>
    <n v="0"/>
    <n v="0"/>
    <n v="0"/>
    <n v="0"/>
    <n v="0"/>
    <n v="0"/>
  </r>
  <r>
    <n v="118355"/>
    <n v="84041041"/>
    <s v="US"/>
    <s v="USA"/>
    <n v="840"/>
    <n v="41041"/>
    <s v="Lincoln"/>
    <x v="42"/>
    <s v="US"/>
    <n v="44.642528740000003"/>
    <n v="-123.86991200000001"/>
    <s v="Lincoln, Oregon, US"/>
    <n v="0"/>
    <x v="6"/>
    <n v="0"/>
    <n v="0"/>
    <n v="0"/>
    <n v="0"/>
    <n v="0"/>
    <n v="0"/>
  </r>
  <r>
    <n v="118356"/>
    <n v="84041041"/>
    <s v="US"/>
    <s v="USA"/>
    <n v="840"/>
    <n v="41041"/>
    <s v="Lincoln"/>
    <x v="42"/>
    <s v="US"/>
    <n v="44.642528740000003"/>
    <n v="-123.86991200000001"/>
    <s v="Lincoln, Oregon, US"/>
    <n v="0"/>
    <x v="7"/>
    <n v="0"/>
    <n v="0"/>
    <n v="0"/>
    <n v="0"/>
    <n v="0"/>
    <n v="0"/>
  </r>
  <r>
    <n v="118357"/>
    <n v="84041041"/>
    <s v="US"/>
    <s v="USA"/>
    <n v="840"/>
    <n v="41041"/>
    <s v="Lincoln"/>
    <x v="42"/>
    <s v="US"/>
    <n v="44.642528740000003"/>
    <n v="-123.86991200000001"/>
    <s v="Lincoln, Oregon, US"/>
    <n v="0"/>
    <x v="8"/>
    <n v="0"/>
    <n v="0"/>
    <n v="0"/>
    <n v="0"/>
    <n v="0"/>
    <n v="0"/>
  </r>
  <r>
    <n v="118358"/>
    <n v="84041041"/>
    <s v="US"/>
    <s v="USA"/>
    <n v="840"/>
    <n v="41041"/>
    <s v="Lincoln"/>
    <x v="42"/>
    <s v="US"/>
    <n v="44.642528740000003"/>
    <n v="-123.86991200000001"/>
    <s v="Lincoln, Oregon, US"/>
    <n v="0"/>
    <x v="9"/>
    <n v="0"/>
    <n v="0"/>
    <n v="0"/>
    <n v="0"/>
    <n v="0"/>
    <n v="0"/>
  </r>
  <r>
    <n v="118359"/>
    <n v="84041041"/>
    <s v="US"/>
    <s v="USA"/>
    <n v="840"/>
    <n v="41041"/>
    <s v="Lincoln"/>
    <x v="42"/>
    <s v="US"/>
    <n v="44.642528740000003"/>
    <n v="-123.86991200000001"/>
    <s v="Lincoln, Oregon, US"/>
    <n v="0"/>
    <x v="10"/>
    <n v="0"/>
    <n v="0"/>
    <n v="0"/>
    <n v="0"/>
    <n v="0"/>
    <n v="0"/>
  </r>
  <r>
    <n v="118360"/>
    <n v="84041041"/>
    <s v="US"/>
    <s v="USA"/>
    <n v="840"/>
    <n v="41041"/>
    <s v="Lincoln"/>
    <x v="42"/>
    <s v="US"/>
    <n v="44.642528740000003"/>
    <n v="-123.86991200000001"/>
    <s v="Lincoln, Oregon, US"/>
    <n v="0"/>
    <x v="11"/>
    <n v="0"/>
    <n v="0"/>
    <n v="0"/>
    <n v="0"/>
    <n v="0"/>
    <n v="0"/>
  </r>
  <r>
    <n v="118361"/>
    <n v="84041041"/>
    <s v="US"/>
    <s v="USA"/>
    <n v="840"/>
    <n v="41041"/>
    <s v="Lincoln"/>
    <x v="42"/>
    <s v="US"/>
    <n v="44.642528740000003"/>
    <n v="-123.86991200000001"/>
    <s v="Lincoln, Oregon, US"/>
    <n v="0"/>
    <x v="12"/>
    <n v="0"/>
    <n v="0"/>
    <n v="0"/>
    <n v="0"/>
    <n v="0"/>
    <n v="0"/>
  </r>
  <r>
    <n v="118362"/>
    <n v="84041041"/>
    <s v="US"/>
    <s v="USA"/>
    <n v="840"/>
    <n v="41041"/>
    <s v="Lincoln"/>
    <x v="42"/>
    <s v="US"/>
    <n v="44.642528740000003"/>
    <n v="-123.86991200000001"/>
    <s v="Lincoln, Oregon, US"/>
    <n v="0"/>
    <x v="13"/>
    <n v="0"/>
    <n v="0"/>
    <n v="0"/>
    <n v="0"/>
    <n v="0"/>
    <n v="0"/>
  </r>
  <r>
    <n v="118363"/>
    <n v="84041041"/>
    <s v="US"/>
    <s v="USA"/>
    <n v="840"/>
    <n v="41041"/>
    <s v="Lincoln"/>
    <x v="42"/>
    <s v="US"/>
    <n v="44.642528740000003"/>
    <n v="-123.86991200000001"/>
    <s v="Lincoln, Oregon, US"/>
    <n v="0"/>
    <x v="14"/>
    <n v="0"/>
    <n v="0"/>
    <n v="0"/>
    <n v="0"/>
    <n v="0"/>
    <n v="0"/>
  </r>
  <r>
    <n v="118364"/>
    <n v="84041041"/>
    <s v="US"/>
    <s v="USA"/>
    <n v="840"/>
    <n v="41041"/>
    <s v="Lincoln"/>
    <x v="42"/>
    <s v="US"/>
    <n v="44.642528740000003"/>
    <n v="-123.86991200000001"/>
    <s v="Lincoln, Oregon, US"/>
    <n v="0"/>
    <x v="15"/>
    <n v="0"/>
    <n v="0"/>
    <n v="0"/>
    <n v="0"/>
    <n v="0"/>
    <n v="0"/>
  </r>
  <r>
    <n v="118365"/>
    <n v="84041041"/>
    <s v="US"/>
    <s v="USA"/>
    <n v="840"/>
    <n v="41041"/>
    <s v="Lincoln"/>
    <x v="42"/>
    <s v="US"/>
    <n v="44.642528740000003"/>
    <n v="-123.86991200000001"/>
    <s v="Lincoln, Oregon, US"/>
    <n v="0"/>
    <x v="16"/>
    <n v="0"/>
    <n v="0"/>
    <n v="0"/>
    <n v="0"/>
    <n v="0"/>
    <n v="0"/>
  </r>
  <r>
    <n v="118366"/>
    <n v="84041041"/>
    <s v="US"/>
    <s v="USA"/>
    <n v="840"/>
    <n v="41041"/>
    <s v="Lincoln"/>
    <x v="42"/>
    <s v="US"/>
    <n v="44.642528740000003"/>
    <n v="-123.86991200000001"/>
    <s v="Lincoln, Oregon, US"/>
    <n v="0"/>
    <x v="17"/>
    <n v="0"/>
    <n v="0"/>
    <n v="0"/>
    <n v="0"/>
    <n v="0"/>
    <n v="0"/>
  </r>
  <r>
    <n v="118367"/>
    <n v="84041041"/>
    <s v="US"/>
    <s v="USA"/>
    <n v="840"/>
    <n v="41041"/>
    <s v="Lincoln"/>
    <x v="42"/>
    <s v="US"/>
    <n v="44.642528740000003"/>
    <n v="-123.86991200000001"/>
    <s v="Lincoln, Oregon, US"/>
    <n v="0"/>
    <x v="18"/>
    <n v="0"/>
    <n v="0"/>
    <n v="0"/>
    <n v="0"/>
    <n v="0"/>
    <n v="0"/>
  </r>
  <r>
    <n v="118368"/>
    <n v="84041041"/>
    <s v="US"/>
    <s v="USA"/>
    <n v="840"/>
    <n v="41041"/>
    <s v="Lincoln"/>
    <x v="42"/>
    <s v="US"/>
    <n v="44.642528740000003"/>
    <n v="-123.86991200000001"/>
    <s v="Lincoln, Oregon, US"/>
    <n v="0"/>
    <x v="19"/>
    <n v="0"/>
    <n v="0"/>
    <n v="0"/>
    <n v="0"/>
    <n v="0"/>
    <n v="0"/>
  </r>
  <r>
    <n v="118369"/>
    <n v="84041041"/>
    <s v="US"/>
    <s v="USA"/>
    <n v="840"/>
    <n v="41041"/>
    <s v="Lincoln"/>
    <x v="42"/>
    <s v="US"/>
    <n v="44.642528740000003"/>
    <n v="-123.86991200000001"/>
    <s v="Lincoln, Oregon, US"/>
    <n v="0"/>
    <x v="20"/>
    <n v="0"/>
    <n v="0"/>
    <n v="0"/>
    <n v="0"/>
    <n v="0"/>
    <n v="0"/>
  </r>
  <r>
    <n v="118370"/>
    <n v="84041041"/>
    <s v="US"/>
    <s v="USA"/>
    <n v="840"/>
    <n v="41041"/>
    <s v="Lincoln"/>
    <x v="42"/>
    <s v="US"/>
    <n v="44.642528740000003"/>
    <n v="-123.86991200000001"/>
    <s v="Lincoln, Oregon, US"/>
    <n v="0"/>
    <x v="21"/>
    <n v="0"/>
    <n v="0"/>
    <n v="0"/>
    <n v="0"/>
    <n v="0"/>
    <n v="0"/>
  </r>
  <r>
    <n v="118371"/>
    <n v="84041041"/>
    <s v="US"/>
    <s v="USA"/>
    <n v="840"/>
    <n v="41041"/>
    <s v="Lincoln"/>
    <x v="42"/>
    <s v="US"/>
    <n v="44.642528740000003"/>
    <n v="-123.86991200000001"/>
    <s v="Lincoln, Oregon, US"/>
    <n v="0"/>
    <x v="22"/>
    <n v="0"/>
    <n v="0"/>
    <n v="0"/>
    <n v="0"/>
    <n v="0"/>
    <n v="0"/>
  </r>
  <r>
    <n v="118372"/>
    <n v="84041041"/>
    <s v="US"/>
    <s v="USA"/>
    <n v="840"/>
    <n v="41041"/>
    <s v="Lincoln"/>
    <x v="42"/>
    <s v="US"/>
    <n v="44.642528740000003"/>
    <n v="-123.86991200000001"/>
    <s v="Lincoln, Oregon, US"/>
    <n v="0"/>
    <x v="23"/>
    <n v="0"/>
    <n v="0"/>
    <n v="0"/>
    <n v="0"/>
    <n v="0"/>
    <n v="0"/>
  </r>
  <r>
    <n v="118373"/>
    <n v="84041041"/>
    <s v="US"/>
    <s v="USA"/>
    <n v="840"/>
    <n v="41041"/>
    <s v="Lincoln"/>
    <x v="42"/>
    <s v="US"/>
    <n v="44.642528740000003"/>
    <n v="-123.86991200000001"/>
    <s v="Lincoln, Oregon, US"/>
    <n v="0"/>
    <x v="24"/>
    <n v="1"/>
    <n v="1"/>
    <n v="0"/>
    <n v="0.33333333333333331"/>
    <n v="0"/>
    <n v="0"/>
  </r>
  <r>
    <n v="118374"/>
    <n v="84041041"/>
    <s v="US"/>
    <s v="USA"/>
    <n v="840"/>
    <n v="41041"/>
    <s v="Lincoln"/>
    <x v="42"/>
    <s v="US"/>
    <n v="44.642528740000003"/>
    <n v="-123.86991200000001"/>
    <s v="Lincoln, Oregon, US"/>
    <n v="0"/>
    <x v="25"/>
    <n v="0"/>
    <n v="1"/>
    <n v="0"/>
    <n v="0.33333333333333331"/>
    <n v="0"/>
    <n v="0"/>
  </r>
  <r>
    <n v="118375"/>
    <n v="84041041"/>
    <s v="US"/>
    <s v="USA"/>
    <n v="840"/>
    <n v="41041"/>
    <s v="Lincoln"/>
    <x v="42"/>
    <s v="US"/>
    <n v="44.642528740000003"/>
    <n v="-123.86991200000001"/>
    <s v="Lincoln, Oregon, US"/>
    <n v="0"/>
    <x v="26"/>
    <n v="0"/>
    <n v="1"/>
    <n v="0"/>
    <n v="0.33333333333333331"/>
    <n v="0"/>
    <n v="0"/>
  </r>
  <r>
    <n v="118376"/>
    <n v="84041041"/>
    <s v="US"/>
    <s v="USA"/>
    <n v="840"/>
    <n v="41041"/>
    <s v="Lincoln"/>
    <x v="42"/>
    <s v="US"/>
    <n v="44.642528740000003"/>
    <n v="-123.86991200000001"/>
    <s v="Lincoln, Oregon, US"/>
    <n v="0"/>
    <x v="27"/>
    <n v="0"/>
    <n v="1"/>
    <n v="0"/>
    <n v="0"/>
    <n v="0"/>
    <n v="0"/>
  </r>
  <r>
    <n v="118377"/>
    <n v="84041041"/>
    <s v="US"/>
    <s v="USA"/>
    <n v="840"/>
    <n v="41041"/>
    <s v="Lincoln"/>
    <x v="42"/>
    <s v="US"/>
    <n v="44.642528740000003"/>
    <n v="-123.86991200000001"/>
    <s v="Lincoln, Oregon, US"/>
    <n v="0"/>
    <x v="28"/>
    <n v="0"/>
    <n v="1"/>
    <n v="0"/>
    <n v="0"/>
    <n v="0"/>
    <n v="0"/>
  </r>
  <r>
    <n v="118378"/>
    <n v="84041041"/>
    <s v="US"/>
    <s v="USA"/>
    <n v="840"/>
    <n v="41041"/>
    <s v="Lincoln"/>
    <x v="42"/>
    <s v="US"/>
    <n v="44.642528740000003"/>
    <n v="-123.86991200000001"/>
    <s v="Lincoln, Oregon, US"/>
    <n v="0"/>
    <x v="29"/>
    <n v="0"/>
    <n v="1"/>
    <n v="0"/>
    <n v="0"/>
    <n v="0"/>
    <n v="0"/>
  </r>
  <r>
    <n v="118379"/>
    <n v="84041041"/>
    <s v="US"/>
    <s v="USA"/>
    <n v="840"/>
    <n v="41041"/>
    <s v="Lincoln"/>
    <x v="42"/>
    <s v="US"/>
    <n v="44.642528740000003"/>
    <n v="-123.86991200000001"/>
    <s v="Lincoln, Oregon, US"/>
    <n v="0"/>
    <x v="30"/>
    <n v="1"/>
    <n v="2"/>
    <n v="0"/>
    <n v="0.33333333333333331"/>
    <n v="0"/>
    <n v="0"/>
  </r>
  <r>
    <n v="118380"/>
    <n v="84041041"/>
    <s v="US"/>
    <s v="USA"/>
    <n v="840"/>
    <n v="41041"/>
    <s v="Lincoln"/>
    <x v="42"/>
    <s v="US"/>
    <n v="44.642528740000003"/>
    <n v="-123.86991200000001"/>
    <s v="Lincoln, Oregon, US"/>
    <n v="0"/>
    <x v="31"/>
    <n v="1"/>
    <n v="3"/>
    <n v="0"/>
    <n v="0.66666666666666663"/>
    <n v="0"/>
    <n v="0"/>
  </r>
  <r>
    <n v="118381"/>
    <n v="84041041"/>
    <s v="US"/>
    <s v="USA"/>
    <n v="840"/>
    <n v="41041"/>
    <s v="Lincoln"/>
    <x v="42"/>
    <s v="US"/>
    <n v="44.642528740000003"/>
    <n v="-123.86991200000001"/>
    <s v="Lincoln, Oregon, US"/>
    <n v="0"/>
    <x v="32"/>
    <n v="1"/>
    <n v="4"/>
    <n v="0"/>
    <n v="1"/>
    <n v="0"/>
    <n v="0"/>
  </r>
  <r>
    <n v="118382"/>
    <n v="84041041"/>
    <s v="US"/>
    <s v="USA"/>
    <n v="840"/>
    <n v="41041"/>
    <s v="Lincoln"/>
    <x v="42"/>
    <s v="US"/>
    <n v="44.642528740000003"/>
    <n v="-123.86991200000001"/>
    <s v="Lincoln, Oregon, US"/>
    <n v="0"/>
    <x v="33"/>
    <n v="0"/>
    <n v="4"/>
    <n v="0"/>
    <n v="0.66666666666666663"/>
    <n v="0"/>
    <n v="0"/>
  </r>
  <r>
    <n v="118383"/>
    <n v="84041041"/>
    <s v="US"/>
    <s v="USA"/>
    <n v="840"/>
    <n v="41041"/>
    <s v="Lincoln"/>
    <x v="42"/>
    <s v="US"/>
    <n v="44.642528740000003"/>
    <n v="-123.86991200000001"/>
    <s v="Lincoln, Oregon, US"/>
    <n v="0"/>
    <x v="34"/>
    <n v="0"/>
    <n v="4"/>
    <n v="0"/>
    <n v="0.33333333333333331"/>
    <n v="0"/>
    <n v="0"/>
  </r>
  <r>
    <n v="118384"/>
    <n v="84041041"/>
    <s v="US"/>
    <s v="USA"/>
    <n v="840"/>
    <n v="41041"/>
    <s v="Lincoln"/>
    <x v="42"/>
    <s v="US"/>
    <n v="44.642528740000003"/>
    <n v="-123.86991200000001"/>
    <s v="Lincoln, Oregon, US"/>
    <n v="0"/>
    <x v="35"/>
    <n v="0"/>
    <n v="4"/>
    <n v="0"/>
    <n v="0"/>
    <n v="0"/>
    <n v="0"/>
  </r>
  <r>
    <n v="118385"/>
    <n v="84041041"/>
    <s v="US"/>
    <s v="USA"/>
    <n v="840"/>
    <n v="41041"/>
    <s v="Lincoln"/>
    <x v="42"/>
    <s v="US"/>
    <n v="44.642528740000003"/>
    <n v="-123.86991200000001"/>
    <s v="Lincoln, Oregon, US"/>
    <n v="0"/>
    <x v="36"/>
    <n v="0"/>
    <n v="4"/>
    <n v="0"/>
    <n v="0"/>
    <n v="0"/>
    <n v="0"/>
  </r>
  <r>
    <n v="118386"/>
    <n v="84041041"/>
    <s v="US"/>
    <s v="USA"/>
    <n v="840"/>
    <n v="41041"/>
    <s v="Lincoln"/>
    <x v="42"/>
    <s v="US"/>
    <n v="44.642528740000003"/>
    <n v="-123.86991200000001"/>
    <s v="Lincoln, Oregon, US"/>
    <n v="0"/>
    <x v="37"/>
    <n v="0"/>
    <n v="4"/>
    <n v="0"/>
    <n v="0"/>
    <n v="0"/>
    <n v="0"/>
  </r>
  <r>
    <n v="118387"/>
    <n v="84041041"/>
    <s v="US"/>
    <s v="USA"/>
    <n v="840"/>
    <n v="41041"/>
    <s v="Lincoln"/>
    <x v="42"/>
    <s v="US"/>
    <n v="44.642528740000003"/>
    <n v="-123.86991200000001"/>
    <s v="Lincoln, Oregon, US"/>
    <n v="0"/>
    <x v="38"/>
    <n v="0"/>
    <n v="4"/>
    <n v="0"/>
    <n v="0"/>
    <n v="0"/>
    <n v="0"/>
  </r>
  <r>
    <n v="118388"/>
    <n v="84041041"/>
    <s v="US"/>
    <s v="USA"/>
    <n v="840"/>
    <n v="41041"/>
    <s v="Lincoln"/>
    <x v="42"/>
    <s v="US"/>
    <n v="44.642528740000003"/>
    <n v="-123.86991200000001"/>
    <s v="Lincoln, Oregon, US"/>
    <n v="0"/>
    <x v="39"/>
    <n v="0"/>
    <n v="4"/>
    <n v="0"/>
    <n v="0"/>
    <n v="0"/>
    <n v="0"/>
  </r>
  <r>
    <n v="118389"/>
    <n v="84041041"/>
    <s v="US"/>
    <s v="USA"/>
    <n v="840"/>
    <n v="41041"/>
    <s v="Lincoln"/>
    <x v="42"/>
    <s v="US"/>
    <n v="44.642528740000003"/>
    <n v="-123.86991200000001"/>
    <s v="Lincoln, Oregon, US"/>
    <n v="0"/>
    <x v="40"/>
    <n v="0"/>
    <n v="4"/>
    <n v="0"/>
    <n v="0"/>
    <n v="0"/>
    <n v="0"/>
  </r>
  <r>
    <n v="118390"/>
    <n v="84041041"/>
    <s v="US"/>
    <s v="USA"/>
    <n v="840"/>
    <n v="41041"/>
    <s v="Lincoln"/>
    <x v="42"/>
    <s v="US"/>
    <n v="44.642528740000003"/>
    <n v="-123.86991200000001"/>
    <s v="Lincoln, Oregon, US"/>
    <n v="0"/>
    <x v="41"/>
    <n v="0"/>
    <n v="4"/>
    <n v="0"/>
    <n v="0"/>
    <n v="0"/>
    <n v="0"/>
  </r>
  <r>
    <n v="118391"/>
    <n v="84041041"/>
    <s v="US"/>
    <s v="USA"/>
    <n v="840"/>
    <n v="41041"/>
    <s v="Lincoln"/>
    <x v="42"/>
    <s v="US"/>
    <n v="44.642528740000003"/>
    <n v="-123.86991200000001"/>
    <s v="Lincoln, Oregon, US"/>
    <n v="0"/>
    <x v="42"/>
    <n v="0"/>
    <n v="4"/>
    <n v="0"/>
    <n v="0"/>
    <n v="0"/>
    <n v="0"/>
  </r>
  <r>
    <n v="118392"/>
    <n v="84041041"/>
    <s v="US"/>
    <s v="USA"/>
    <n v="840"/>
    <n v="41041"/>
    <s v="Lincoln"/>
    <x v="42"/>
    <s v="US"/>
    <n v="44.642528740000003"/>
    <n v="-123.86991200000001"/>
    <s v="Lincoln, Oregon, US"/>
    <n v="0"/>
    <x v="43"/>
    <n v="0"/>
    <n v="4"/>
    <n v="0"/>
    <n v="0"/>
    <n v="0"/>
    <n v="0"/>
  </r>
  <r>
    <n v="118393"/>
    <n v="84041041"/>
    <s v="US"/>
    <s v="USA"/>
    <n v="840"/>
    <n v="41041"/>
    <s v="Lincoln"/>
    <x v="42"/>
    <s v="US"/>
    <n v="44.642528740000003"/>
    <n v="-123.86991200000001"/>
    <s v="Lincoln, Oregon, US"/>
    <n v="0"/>
    <x v="44"/>
    <n v="0"/>
    <n v="4"/>
    <n v="0"/>
    <n v="0"/>
    <n v="0"/>
    <n v="0"/>
  </r>
  <r>
    <n v="118394"/>
    <n v="84041041"/>
    <s v="US"/>
    <s v="USA"/>
    <n v="840"/>
    <n v="41041"/>
    <s v="Lincoln"/>
    <x v="42"/>
    <s v="US"/>
    <n v="44.642528740000003"/>
    <n v="-123.86991200000001"/>
    <s v="Lincoln, Oregon, US"/>
    <n v="0"/>
    <x v="45"/>
    <n v="0"/>
    <n v="4"/>
    <n v="0"/>
    <n v="0"/>
    <n v="0"/>
    <n v="0"/>
  </r>
  <r>
    <n v="118395"/>
    <n v="84041041"/>
    <s v="US"/>
    <s v="USA"/>
    <n v="840"/>
    <n v="41041"/>
    <s v="Lincoln"/>
    <x v="42"/>
    <s v="US"/>
    <n v="44.642528740000003"/>
    <n v="-123.86991200000001"/>
    <s v="Lincoln, Oregon, US"/>
    <n v="0"/>
    <x v="46"/>
    <n v="0"/>
    <n v="4"/>
    <n v="0"/>
    <n v="0"/>
    <n v="0"/>
    <n v="0"/>
  </r>
  <r>
    <n v="118396"/>
    <n v="84041041"/>
    <s v="US"/>
    <s v="USA"/>
    <n v="840"/>
    <n v="41041"/>
    <s v="Lincoln"/>
    <x v="42"/>
    <s v="US"/>
    <n v="44.642528740000003"/>
    <n v="-123.86991200000001"/>
    <s v="Lincoln, Oregon, US"/>
    <n v="0"/>
    <x v="47"/>
    <n v="0"/>
    <n v="4"/>
    <n v="0"/>
    <n v="0"/>
    <n v="0"/>
    <n v="0"/>
  </r>
  <r>
    <n v="118397"/>
    <n v="84041041"/>
    <s v="US"/>
    <s v="USA"/>
    <n v="840"/>
    <n v="41041"/>
    <s v="Lincoln"/>
    <x v="42"/>
    <s v="US"/>
    <n v="44.642528740000003"/>
    <n v="-123.86991200000001"/>
    <s v="Lincoln, Oregon, US"/>
    <n v="0"/>
    <x v="48"/>
    <n v="0"/>
    <n v="4"/>
    <n v="0"/>
    <n v="0"/>
    <n v="0"/>
    <n v="0"/>
  </r>
  <r>
    <n v="118398"/>
    <n v="84041041"/>
    <s v="US"/>
    <s v="USA"/>
    <n v="840"/>
    <n v="41041"/>
    <s v="Lincoln"/>
    <x v="42"/>
    <s v="US"/>
    <n v="44.642528740000003"/>
    <n v="-123.86991200000001"/>
    <s v="Lincoln, Oregon, US"/>
    <n v="0"/>
    <x v="49"/>
    <n v="0"/>
    <n v="4"/>
    <n v="0"/>
    <n v="0"/>
    <n v="0"/>
    <n v="0"/>
  </r>
  <r>
    <n v="118399"/>
    <n v="84041041"/>
    <s v="US"/>
    <s v="USA"/>
    <n v="840"/>
    <n v="41041"/>
    <s v="Lincoln"/>
    <x v="42"/>
    <s v="US"/>
    <n v="44.642528740000003"/>
    <n v="-123.86991200000001"/>
    <s v="Lincoln, Oregon, US"/>
    <n v="0"/>
    <x v="50"/>
    <n v="1"/>
    <n v="5"/>
    <n v="0"/>
    <n v="0.33333333333333331"/>
    <n v="0"/>
    <n v="0"/>
  </r>
  <r>
    <n v="118400"/>
    <n v="84041041"/>
    <s v="US"/>
    <s v="USA"/>
    <n v="840"/>
    <n v="41041"/>
    <s v="Lincoln"/>
    <x v="42"/>
    <s v="US"/>
    <n v="44.642528740000003"/>
    <n v="-123.86991200000001"/>
    <s v="Lincoln, Oregon, US"/>
    <n v="0"/>
    <x v="51"/>
    <n v="0"/>
    <n v="5"/>
    <n v="0"/>
    <n v="0.33333333333333331"/>
    <n v="0"/>
    <n v="0"/>
  </r>
  <r>
    <n v="118401"/>
    <n v="84041041"/>
    <s v="US"/>
    <s v="USA"/>
    <n v="840"/>
    <n v="41041"/>
    <s v="Lincoln"/>
    <x v="42"/>
    <s v="US"/>
    <n v="44.642528740000003"/>
    <n v="-123.86991200000001"/>
    <s v="Lincoln, Oregon, US"/>
    <n v="0"/>
    <x v="52"/>
    <n v="0"/>
    <n v="5"/>
    <n v="0"/>
    <n v="0.33333333333333331"/>
    <n v="0"/>
    <n v="0"/>
  </r>
  <r>
    <n v="118402"/>
    <n v="84041043"/>
    <s v="US"/>
    <s v="USA"/>
    <n v="840"/>
    <n v="41043"/>
    <s v="Linn"/>
    <x v="42"/>
    <s v="US"/>
    <n v="44.488994939999998"/>
    <n v="-122.53731540000001"/>
    <s v="Linn, Oregon, US"/>
    <n v="0"/>
    <x v="0"/>
    <n v="0"/>
    <n v="0"/>
    <n v="0"/>
    <n v="0"/>
    <n v="0"/>
    <n v="0"/>
  </r>
  <r>
    <n v="118403"/>
    <n v="84041043"/>
    <s v="US"/>
    <s v="USA"/>
    <n v="840"/>
    <n v="41043"/>
    <s v="Linn"/>
    <x v="42"/>
    <s v="US"/>
    <n v="44.488994939999998"/>
    <n v="-122.53731540000001"/>
    <s v="Linn, Oregon, US"/>
    <n v="0"/>
    <x v="1"/>
    <n v="0"/>
    <n v="0"/>
    <n v="0"/>
    <n v="0"/>
    <n v="0"/>
    <n v="0"/>
  </r>
  <r>
    <n v="118404"/>
    <n v="84041043"/>
    <s v="US"/>
    <s v="USA"/>
    <n v="840"/>
    <n v="41043"/>
    <s v="Linn"/>
    <x v="42"/>
    <s v="US"/>
    <n v="44.488994939999998"/>
    <n v="-122.53731540000001"/>
    <s v="Linn, Oregon, US"/>
    <n v="0"/>
    <x v="2"/>
    <n v="0"/>
    <n v="0"/>
    <n v="0"/>
    <n v="0"/>
    <n v="0"/>
    <n v="0"/>
  </r>
  <r>
    <n v="118405"/>
    <n v="84041043"/>
    <s v="US"/>
    <s v="USA"/>
    <n v="840"/>
    <n v="41043"/>
    <s v="Linn"/>
    <x v="42"/>
    <s v="US"/>
    <n v="44.488994939999998"/>
    <n v="-122.53731540000001"/>
    <s v="Linn, Oregon, US"/>
    <n v="0"/>
    <x v="3"/>
    <n v="0"/>
    <n v="0"/>
    <n v="0"/>
    <n v="0"/>
    <n v="0"/>
    <n v="0"/>
  </r>
  <r>
    <n v="118406"/>
    <n v="84041043"/>
    <s v="US"/>
    <s v="USA"/>
    <n v="840"/>
    <n v="41043"/>
    <s v="Linn"/>
    <x v="42"/>
    <s v="US"/>
    <n v="44.488994939999998"/>
    <n v="-122.53731540000001"/>
    <s v="Linn, Oregon, US"/>
    <n v="0"/>
    <x v="4"/>
    <n v="0"/>
    <n v="0"/>
    <n v="0"/>
    <n v="0"/>
    <n v="0"/>
    <n v="0"/>
  </r>
  <r>
    <n v="118407"/>
    <n v="84041043"/>
    <s v="US"/>
    <s v="USA"/>
    <n v="840"/>
    <n v="41043"/>
    <s v="Linn"/>
    <x v="42"/>
    <s v="US"/>
    <n v="44.488994939999998"/>
    <n v="-122.53731540000001"/>
    <s v="Linn, Oregon, US"/>
    <n v="0"/>
    <x v="5"/>
    <n v="0"/>
    <n v="0"/>
    <n v="0"/>
    <n v="0"/>
    <n v="0"/>
    <n v="0"/>
  </r>
  <r>
    <n v="118408"/>
    <n v="84041043"/>
    <s v="US"/>
    <s v="USA"/>
    <n v="840"/>
    <n v="41043"/>
    <s v="Linn"/>
    <x v="42"/>
    <s v="US"/>
    <n v="44.488994939999998"/>
    <n v="-122.53731540000001"/>
    <s v="Linn, Oregon, US"/>
    <n v="0"/>
    <x v="6"/>
    <n v="0"/>
    <n v="0"/>
    <n v="0"/>
    <n v="0"/>
    <n v="0"/>
    <n v="0"/>
  </r>
  <r>
    <n v="118409"/>
    <n v="84041043"/>
    <s v="US"/>
    <s v="USA"/>
    <n v="840"/>
    <n v="41043"/>
    <s v="Linn"/>
    <x v="42"/>
    <s v="US"/>
    <n v="44.488994939999998"/>
    <n v="-122.53731540000001"/>
    <s v="Linn, Oregon, US"/>
    <n v="0"/>
    <x v="7"/>
    <n v="0"/>
    <n v="0"/>
    <n v="0"/>
    <n v="0"/>
    <n v="0"/>
    <n v="0"/>
  </r>
  <r>
    <n v="118410"/>
    <n v="84041043"/>
    <s v="US"/>
    <s v="USA"/>
    <n v="840"/>
    <n v="41043"/>
    <s v="Linn"/>
    <x v="42"/>
    <s v="US"/>
    <n v="44.488994939999998"/>
    <n v="-122.53731540000001"/>
    <s v="Linn, Oregon, US"/>
    <n v="0"/>
    <x v="8"/>
    <n v="0"/>
    <n v="0"/>
    <n v="0"/>
    <n v="0"/>
    <n v="0"/>
    <n v="0"/>
  </r>
  <r>
    <n v="118411"/>
    <n v="84041043"/>
    <s v="US"/>
    <s v="USA"/>
    <n v="840"/>
    <n v="41043"/>
    <s v="Linn"/>
    <x v="42"/>
    <s v="US"/>
    <n v="44.488994939999998"/>
    <n v="-122.53731540000001"/>
    <s v="Linn, Oregon, US"/>
    <n v="0"/>
    <x v="9"/>
    <n v="0"/>
    <n v="0"/>
    <n v="0"/>
    <n v="0"/>
    <n v="0"/>
    <n v="0"/>
  </r>
  <r>
    <n v="118412"/>
    <n v="84041043"/>
    <s v="US"/>
    <s v="USA"/>
    <n v="840"/>
    <n v="41043"/>
    <s v="Linn"/>
    <x v="42"/>
    <s v="US"/>
    <n v="44.488994939999998"/>
    <n v="-122.53731540000001"/>
    <s v="Linn, Oregon, US"/>
    <n v="0"/>
    <x v="10"/>
    <n v="0"/>
    <n v="0"/>
    <n v="0"/>
    <n v="0"/>
    <n v="0"/>
    <n v="0"/>
  </r>
  <r>
    <n v="118413"/>
    <n v="84041043"/>
    <s v="US"/>
    <s v="USA"/>
    <n v="840"/>
    <n v="41043"/>
    <s v="Linn"/>
    <x v="42"/>
    <s v="US"/>
    <n v="44.488994939999998"/>
    <n v="-122.53731540000001"/>
    <s v="Linn, Oregon, US"/>
    <n v="0"/>
    <x v="11"/>
    <n v="2"/>
    <n v="2"/>
    <n v="0"/>
    <n v="0.66666666666666663"/>
    <n v="0"/>
    <n v="0"/>
  </r>
  <r>
    <n v="118414"/>
    <n v="84041043"/>
    <s v="US"/>
    <s v="USA"/>
    <n v="840"/>
    <n v="41043"/>
    <s v="Linn"/>
    <x v="42"/>
    <s v="US"/>
    <n v="44.488994939999998"/>
    <n v="-122.53731540000001"/>
    <s v="Linn, Oregon, US"/>
    <n v="0"/>
    <x v="12"/>
    <n v="6"/>
    <n v="8"/>
    <n v="0"/>
    <n v="2.6666666666666665"/>
    <n v="0"/>
    <n v="0"/>
  </r>
  <r>
    <n v="118415"/>
    <n v="84041043"/>
    <s v="US"/>
    <s v="USA"/>
    <n v="840"/>
    <n v="41043"/>
    <s v="Linn"/>
    <x v="42"/>
    <s v="US"/>
    <n v="44.488994939999998"/>
    <n v="-122.53731540000001"/>
    <s v="Linn, Oregon, US"/>
    <n v="0"/>
    <x v="13"/>
    <n v="1"/>
    <n v="9"/>
    <n v="0"/>
    <n v="3"/>
    <n v="0"/>
    <n v="0"/>
  </r>
  <r>
    <n v="118416"/>
    <n v="84041043"/>
    <s v="US"/>
    <s v="USA"/>
    <n v="840"/>
    <n v="41043"/>
    <s v="Linn"/>
    <x v="42"/>
    <s v="US"/>
    <n v="44.488994939999998"/>
    <n v="-122.53731540000001"/>
    <s v="Linn, Oregon, US"/>
    <n v="0"/>
    <x v="14"/>
    <n v="0"/>
    <n v="9"/>
    <n v="0"/>
    <n v="2.333333333333333"/>
    <n v="0"/>
    <n v="0"/>
  </r>
  <r>
    <n v="118417"/>
    <n v="84041043"/>
    <s v="US"/>
    <s v="USA"/>
    <n v="840"/>
    <n v="41043"/>
    <s v="Linn"/>
    <x v="42"/>
    <s v="US"/>
    <n v="44.488994939999998"/>
    <n v="-122.53731540000001"/>
    <s v="Linn, Oregon, US"/>
    <n v="0"/>
    <x v="15"/>
    <n v="1"/>
    <n v="10"/>
    <n v="0"/>
    <n v="0.66666666666666663"/>
    <n v="0"/>
    <n v="0"/>
  </r>
  <r>
    <n v="118418"/>
    <n v="84041043"/>
    <s v="US"/>
    <s v="USA"/>
    <n v="840"/>
    <n v="41043"/>
    <s v="Linn"/>
    <x v="42"/>
    <s v="US"/>
    <n v="44.488994939999998"/>
    <n v="-122.53731540000001"/>
    <s v="Linn, Oregon, US"/>
    <n v="0"/>
    <x v="16"/>
    <n v="5"/>
    <n v="15"/>
    <n v="0"/>
    <n v="2"/>
    <n v="0"/>
    <n v="0"/>
  </r>
  <r>
    <n v="118419"/>
    <n v="84041043"/>
    <s v="US"/>
    <s v="USA"/>
    <n v="840"/>
    <n v="41043"/>
    <s v="Linn"/>
    <x v="42"/>
    <s v="US"/>
    <n v="44.488994939999998"/>
    <n v="-122.53731540000001"/>
    <s v="Linn, Oregon, US"/>
    <n v="0"/>
    <x v="17"/>
    <n v="0"/>
    <n v="15"/>
    <n v="0"/>
    <n v="2"/>
    <n v="0"/>
    <n v="0"/>
  </r>
  <r>
    <n v="118420"/>
    <n v="84041043"/>
    <s v="US"/>
    <s v="USA"/>
    <n v="840"/>
    <n v="41043"/>
    <s v="Linn"/>
    <x v="42"/>
    <s v="US"/>
    <n v="44.488994939999998"/>
    <n v="-122.53731540000001"/>
    <s v="Linn, Oregon, US"/>
    <n v="0"/>
    <x v="18"/>
    <n v="2"/>
    <n v="17"/>
    <n v="0"/>
    <n v="2.333333333333333"/>
    <n v="0"/>
    <n v="0"/>
  </r>
  <r>
    <n v="118421"/>
    <n v="84041043"/>
    <s v="US"/>
    <s v="USA"/>
    <n v="840"/>
    <n v="41043"/>
    <s v="Linn"/>
    <x v="42"/>
    <s v="US"/>
    <n v="44.488994939999998"/>
    <n v="-122.53731540000001"/>
    <s v="Linn, Oregon, US"/>
    <n v="0"/>
    <x v="19"/>
    <n v="1"/>
    <n v="18"/>
    <n v="0"/>
    <n v="1"/>
    <n v="0"/>
    <n v="0"/>
  </r>
  <r>
    <n v="118422"/>
    <n v="84041043"/>
    <s v="US"/>
    <s v="USA"/>
    <n v="840"/>
    <n v="41043"/>
    <s v="Linn"/>
    <x v="42"/>
    <s v="US"/>
    <n v="44.488994939999998"/>
    <n v="-122.53731540000001"/>
    <s v="Linn, Oregon, US"/>
    <n v="0"/>
    <x v="20"/>
    <n v="1"/>
    <n v="19"/>
    <n v="0"/>
    <n v="1.3333333333333333"/>
    <n v="0"/>
    <n v="0"/>
  </r>
  <r>
    <n v="118423"/>
    <n v="84041043"/>
    <s v="US"/>
    <s v="USA"/>
    <n v="840"/>
    <n v="41043"/>
    <s v="Linn"/>
    <x v="42"/>
    <s v="US"/>
    <n v="44.488994939999998"/>
    <n v="-122.53731540000001"/>
    <s v="Linn, Oregon, US"/>
    <n v="0"/>
    <x v="21"/>
    <n v="0"/>
    <n v="19"/>
    <n v="0"/>
    <n v="0.66666666666666663"/>
    <n v="1"/>
    <n v="1"/>
  </r>
  <r>
    <n v="118424"/>
    <n v="84041043"/>
    <s v="US"/>
    <s v="USA"/>
    <n v="840"/>
    <n v="41043"/>
    <s v="Linn"/>
    <x v="42"/>
    <s v="US"/>
    <n v="44.488994939999998"/>
    <n v="-122.53731540000001"/>
    <s v="Linn, Oregon, US"/>
    <n v="0"/>
    <x v="22"/>
    <n v="1"/>
    <n v="20"/>
    <n v="0"/>
    <n v="0.66666666666666663"/>
    <n v="0"/>
    <n v="1"/>
  </r>
  <r>
    <n v="118425"/>
    <n v="84041043"/>
    <s v="US"/>
    <s v="USA"/>
    <n v="840"/>
    <n v="41043"/>
    <s v="Linn"/>
    <x v="42"/>
    <s v="US"/>
    <n v="44.488994939999998"/>
    <n v="-122.53731540000001"/>
    <s v="Linn, Oregon, US"/>
    <n v="0"/>
    <x v="23"/>
    <n v="1"/>
    <n v="21"/>
    <n v="0"/>
    <n v="0.66666666666666663"/>
    <n v="0"/>
    <n v="1"/>
  </r>
  <r>
    <n v="118426"/>
    <n v="84041043"/>
    <s v="US"/>
    <s v="USA"/>
    <n v="840"/>
    <n v="41043"/>
    <s v="Linn"/>
    <x v="42"/>
    <s v="US"/>
    <n v="44.488994939999998"/>
    <n v="-122.53731540000001"/>
    <s v="Linn, Oregon, US"/>
    <n v="0"/>
    <x v="24"/>
    <n v="4"/>
    <n v="25"/>
    <n v="0"/>
    <n v="2"/>
    <n v="0"/>
    <n v="1"/>
  </r>
  <r>
    <n v="118427"/>
    <n v="84041043"/>
    <s v="US"/>
    <s v="USA"/>
    <n v="840"/>
    <n v="41043"/>
    <s v="Linn"/>
    <x v="42"/>
    <s v="US"/>
    <n v="44.488994939999998"/>
    <n v="-122.53731540000001"/>
    <s v="Linn, Oregon, US"/>
    <n v="0"/>
    <x v="25"/>
    <n v="1"/>
    <n v="26"/>
    <n v="0"/>
    <n v="2"/>
    <n v="0"/>
    <n v="1"/>
  </r>
  <r>
    <n v="118428"/>
    <n v="84041043"/>
    <s v="US"/>
    <s v="USA"/>
    <n v="840"/>
    <n v="41043"/>
    <s v="Linn"/>
    <x v="42"/>
    <s v="US"/>
    <n v="44.488994939999998"/>
    <n v="-122.53731540000001"/>
    <s v="Linn, Oregon, US"/>
    <n v="0"/>
    <x v="26"/>
    <n v="2"/>
    <n v="28"/>
    <n v="0"/>
    <n v="2.333333333333333"/>
    <n v="0"/>
    <n v="1"/>
  </r>
  <r>
    <n v="118429"/>
    <n v="84041043"/>
    <s v="US"/>
    <s v="USA"/>
    <n v="840"/>
    <n v="41043"/>
    <s v="Linn"/>
    <x v="42"/>
    <s v="US"/>
    <n v="44.488994939999998"/>
    <n v="-122.53731540000001"/>
    <s v="Linn, Oregon, US"/>
    <n v="0"/>
    <x v="27"/>
    <n v="4"/>
    <n v="32"/>
    <n v="0"/>
    <n v="2.333333333333333"/>
    <n v="0"/>
    <n v="1"/>
  </r>
  <r>
    <n v="118430"/>
    <n v="84041043"/>
    <s v="US"/>
    <s v="USA"/>
    <n v="840"/>
    <n v="41043"/>
    <s v="Linn"/>
    <x v="42"/>
    <s v="US"/>
    <n v="44.488994939999998"/>
    <n v="-122.53731540000001"/>
    <s v="Linn, Oregon, US"/>
    <n v="0"/>
    <x v="28"/>
    <n v="4"/>
    <n v="36"/>
    <n v="0"/>
    <n v="3.333333333333333"/>
    <n v="0"/>
    <n v="1"/>
  </r>
  <r>
    <n v="118431"/>
    <n v="84041043"/>
    <s v="US"/>
    <s v="USA"/>
    <n v="840"/>
    <n v="41043"/>
    <s v="Linn"/>
    <x v="42"/>
    <s v="US"/>
    <n v="44.488994939999998"/>
    <n v="-122.53731540000001"/>
    <s v="Linn, Oregon, US"/>
    <n v="0"/>
    <x v="29"/>
    <n v="0"/>
    <n v="36"/>
    <n v="0"/>
    <n v="2.6666666666666665"/>
    <n v="1"/>
    <n v="2"/>
  </r>
  <r>
    <n v="118432"/>
    <n v="84041043"/>
    <s v="US"/>
    <s v="USA"/>
    <n v="840"/>
    <n v="41043"/>
    <s v="Linn"/>
    <x v="42"/>
    <s v="US"/>
    <n v="44.488994939999998"/>
    <n v="-122.53731540000001"/>
    <s v="Linn, Oregon, US"/>
    <n v="0"/>
    <x v="30"/>
    <n v="1"/>
    <n v="37"/>
    <n v="0"/>
    <n v="1.6666666666666667"/>
    <n v="0"/>
    <n v="2"/>
  </r>
  <r>
    <n v="118433"/>
    <n v="84041043"/>
    <s v="US"/>
    <s v="USA"/>
    <n v="840"/>
    <n v="41043"/>
    <s v="Linn"/>
    <x v="42"/>
    <s v="US"/>
    <n v="44.488994939999998"/>
    <n v="-122.53731540000001"/>
    <s v="Linn, Oregon, US"/>
    <n v="0"/>
    <x v="31"/>
    <n v="0"/>
    <n v="37"/>
    <n v="0"/>
    <n v="0.33333333333333331"/>
    <n v="0"/>
    <n v="2"/>
  </r>
  <r>
    <n v="118434"/>
    <n v="84041043"/>
    <s v="US"/>
    <s v="USA"/>
    <n v="840"/>
    <n v="41043"/>
    <s v="Linn"/>
    <x v="42"/>
    <s v="US"/>
    <n v="44.488994939999998"/>
    <n v="-122.53731540000001"/>
    <s v="Linn, Oregon, US"/>
    <n v="0"/>
    <x v="32"/>
    <n v="0"/>
    <n v="37"/>
    <n v="0"/>
    <n v="0.33333333333333331"/>
    <n v="0"/>
    <n v="2"/>
  </r>
  <r>
    <n v="118435"/>
    <n v="84041043"/>
    <s v="US"/>
    <s v="USA"/>
    <n v="840"/>
    <n v="41043"/>
    <s v="Linn"/>
    <x v="42"/>
    <s v="US"/>
    <n v="44.488994939999998"/>
    <n v="-122.53731540000001"/>
    <s v="Linn, Oregon, US"/>
    <n v="0"/>
    <x v="33"/>
    <n v="0"/>
    <n v="37"/>
    <n v="0"/>
    <n v="0"/>
    <n v="0"/>
    <n v="2"/>
  </r>
  <r>
    <n v="118436"/>
    <n v="84041043"/>
    <s v="US"/>
    <s v="USA"/>
    <n v="840"/>
    <n v="41043"/>
    <s v="Linn"/>
    <x v="42"/>
    <s v="US"/>
    <n v="44.488994939999998"/>
    <n v="-122.53731540000001"/>
    <s v="Linn, Oregon, US"/>
    <n v="0"/>
    <x v="34"/>
    <n v="0"/>
    <n v="37"/>
    <n v="0"/>
    <n v="0"/>
    <n v="0"/>
    <n v="2"/>
  </r>
  <r>
    <n v="118437"/>
    <n v="84041043"/>
    <s v="US"/>
    <s v="USA"/>
    <n v="840"/>
    <n v="41043"/>
    <s v="Linn"/>
    <x v="42"/>
    <s v="US"/>
    <n v="44.488994939999998"/>
    <n v="-122.53731540000001"/>
    <s v="Linn, Oregon, US"/>
    <n v="0"/>
    <x v="35"/>
    <n v="6"/>
    <n v="43"/>
    <n v="0"/>
    <n v="2"/>
    <n v="0"/>
    <n v="2"/>
  </r>
  <r>
    <n v="118438"/>
    <n v="84041043"/>
    <s v="US"/>
    <s v="USA"/>
    <n v="840"/>
    <n v="41043"/>
    <s v="Linn"/>
    <x v="42"/>
    <s v="US"/>
    <n v="44.488994939999998"/>
    <n v="-122.53731540000001"/>
    <s v="Linn, Oregon, US"/>
    <n v="0"/>
    <x v="36"/>
    <n v="0"/>
    <n v="43"/>
    <n v="0"/>
    <n v="2"/>
    <n v="0"/>
    <n v="2"/>
  </r>
  <r>
    <n v="118439"/>
    <n v="84041043"/>
    <s v="US"/>
    <s v="USA"/>
    <n v="840"/>
    <n v="41043"/>
    <s v="Linn"/>
    <x v="42"/>
    <s v="US"/>
    <n v="44.488994939999998"/>
    <n v="-122.53731540000001"/>
    <s v="Linn, Oregon, US"/>
    <n v="0"/>
    <x v="37"/>
    <n v="1"/>
    <n v="44"/>
    <n v="0"/>
    <n v="2.333333333333333"/>
    <n v="0"/>
    <n v="2"/>
  </r>
  <r>
    <n v="118440"/>
    <n v="84041043"/>
    <s v="US"/>
    <s v="USA"/>
    <n v="840"/>
    <n v="41043"/>
    <s v="Linn"/>
    <x v="42"/>
    <s v="US"/>
    <n v="44.488994939999998"/>
    <n v="-122.53731540000001"/>
    <s v="Linn, Oregon, US"/>
    <n v="0"/>
    <x v="38"/>
    <n v="1"/>
    <n v="45"/>
    <n v="0"/>
    <n v="0.66666666666666663"/>
    <n v="0"/>
    <n v="2"/>
  </r>
  <r>
    <n v="118441"/>
    <n v="84041043"/>
    <s v="US"/>
    <s v="USA"/>
    <n v="840"/>
    <n v="41043"/>
    <s v="Linn"/>
    <x v="42"/>
    <s v="US"/>
    <n v="44.488994939999998"/>
    <n v="-122.53731540000001"/>
    <s v="Linn, Oregon, US"/>
    <n v="0"/>
    <x v="39"/>
    <n v="4"/>
    <n v="49"/>
    <n v="0"/>
    <n v="2"/>
    <n v="2"/>
    <n v="4"/>
  </r>
  <r>
    <n v="118442"/>
    <n v="84041043"/>
    <s v="US"/>
    <s v="USA"/>
    <n v="840"/>
    <n v="41043"/>
    <s v="Linn"/>
    <x v="42"/>
    <s v="US"/>
    <n v="44.488994939999998"/>
    <n v="-122.53731540000001"/>
    <s v="Linn, Oregon, US"/>
    <n v="0"/>
    <x v="40"/>
    <n v="0"/>
    <n v="49"/>
    <n v="0"/>
    <n v="1.6666666666666667"/>
    <n v="0"/>
    <n v="4"/>
  </r>
  <r>
    <n v="118443"/>
    <n v="84041043"/>
    <s v="US"/>
    <s v="USA"/>
    <n v="840"/>
    <n v="41043"/>
    <s v="Linn"/>
    <x v="42"/>
    <s v="US"/>
    <n v="44.488994939999998"/>
    <n v="-122.53731540000001"/>
    <s v="Linn, Oregon, US"/>
    <n v="0"/>
    <x v="41"/>
    <n v="0"/>
    <n v="49"/>
    <n v="0"/>
    <n v="1.3333333333333333"/>
    <n v="0"/>
    <n v="4"/>
  </r>
  <r>
    <n v="118444"/>
    <n v="84041043"/>
    <s v="US"/>
    <s v="USA"/>
    <n v="840"/>
    <n v="41043"/>
    <s v="Linn"/>
    <x v="42"/>
    <s v="US"/>
    <n v="44.488994939999998"/>
    <n v="-122.53731540000001"/>
    <s v="Linn, Oregon, US"/>
    <n v="0"/>
    <x v="42"/>
    <n v="3"/>
    <n v="52"/>
    <n v="0"/>
    <n v="1"/>
    <n v="0"/>
    <n v="4"/>
  </r>
  <r>
    <n v="118445"/>
    <n v="84041043"/>
    <s v="US"/>
    <s v="USA"/>
    <n v="840"/>
    <n v="41043"/>
    <s v="Linn"/>
    <x v="42"/>
    <s v="US"/>
    <n v="44.488994939999998"/>
    <n v="-122.53731540000001"/>
    <s v="Linn, Oregon, US"/>
    <n v="0"/>
    <x v="43"/>
    <n v="0"/>
    <n v="52"/>
    <n v="0"/>
    <n v="1"/>
    <n v="0"/>
    <n v="4"/>
  </r>
  <r>
    <n v="118446"/>
    <n v="84041043"/>
    <s v="US"/>
    <s v="USA"/>
    <n v="840"/>
    <n v="41043"/>
    <s v="Linn"/>
    <x v="42"/>
    <s v="US"/>
    <n v="44.488994939999998"/>
    <n v="-122.53731540000001"/>
    <s v="Linn, Oregon, US"/>
    <n v="0"/>
    <x v="44"/>
    <n v="0"/>
    <n v="52"/>
    <n v="0"/>
    <n v="1"/>
    <n v="0"/>
    <n v="4"/>
  </r>
  <r>
    <n v="118447"/>
    <n v="84041043"/>
    <s v="US"/>
    <s v="USA"/>
    <n v="840"/>
    <n v="41043"/>
    <s v="Linn"/>
    <x v="42"/>
    <s v="US"/>
    <n v="44.488994939999998"/>
    <n v="-122.53731540000001"/>
    <s v="Linn, Oregon, US"/>
    <n v="0"/>
    <x v="45"/>
    <n v="1"/>
    <n v="53"/>
    <n v="0"/>
    <n v="0.33333333333333331"/>
    <n v="0"/>
    <n v="4"/>
  </r>
  <r>
    <n v="118448"/>
    <n v="84041043"/>
    <s v="US"/>
    <s v="USA"/>
    <n v="840"/>
    <n v="41043"/>
    <s v="Linn"/>
    <x v="42"/>
    <s v="US"/>
    <n v="44.488994939999998"/>
    <n v="-122.53731540000001"/>
    <s v="Linn, Oregon, US"/>
    <n v="0"/>
    <x v="46"/>
    <n v="1"/>
    <n v="54"/>
    <n v="0"/>
    <n v="0.66666666666666663"/>
    <n v="0"/>
    <n v="4"/>
  </r>
  <r>
    <n v="118449"/>
    <n v="84041043"/>
    <s v="US"/>
    <s v="USA"/>
    <n v="840"/>
    <n v="41043"/>
    <s v="Linn"/>
    <x v="42"/>
    <s v="US"/>
    <n v="44.488994939999998"/>
    <n v="-122.53731540000001"/>
    <s v="Linn, Oregon, US"/>
    <n v="0"/>
    <x v="47"/>
    <n v="3"/>
    <n v="57"/>
    <n v="0"/>
    <n v="1.6666666666666667"/>
    <n v="2"/>
    <n v="6"/>
  </r>
  <r>
    <n v="118450"/>
    <n v="84041043"/>
    <s v="US"/>
    <s v="USA"/>
    <n v="840"/>
    <n v="41043"/>
    <s v="Linn"/>
    <x v="42"/>
    <s v="US"/>
    <n v="44.488994939999998"/>
    <n v="-122.53731540000001"/>
    <s v="Linn, Oregon, US"/>
    <n v="0"/>
    <x v="48"/>
    <n v="2"/>
    <n v="59"/>
    <n v="0"/>
    <n v="2"/>
    <n v="0"/>
    <n v="6"/>
  </r>
  <r>
    <n v="118451"/>
    <n v="84041043"/>
    <s v="US"/>
    <s v="USA"/>
    <n v="840"/>
    <n v="41043"/>
    <s v="Linn"/>
    <x v="42"/>
    <s v="US"/>
    <n v="44.488994939999998"/>
    <n v="-122.53731540000001"/>
    <s v="Linn, Oregon, US"/>
    <n v="0"/>
    <x v="49"/>
    <n v="0"/>
    <n v="59"/>
    <n v="0"/>
    <n v="1.6666666666666667"/>
    <n v="0"/>
    <n v="6"/>
  </r>
  <r>
    <n v="118452"/>
    <n v="84041043"/>
    <s v="US"/>
    <s v="USA"/>
    <n v="840"/>
    <n v="41043"/>
    <s v="Linn"/>
    <x v="42"/>
    <s v="US"/>
    <n v="44.488994939999998"/>
    <n v="-122.53731540000001"/>
    <s v="Linn, Oregon, US"/>
    <n v="0"/>
    <x v="50"/>
    <n v="2"/>
    <n v="61"/>
    <n v="0"/>
    <n v="1.3333333333333333"/>
    <n v="0"/>
    <n v="6"/>
  </r>
  <r>
    <n v="118453"/>
    <n v="84041043"/>
    <s v="US"/>
    <s v="USA"/>
    <n v="840"/>
    <n v="41043"/>
    <s v="Linn"/>
    <x v="42"/>
    <s v="US"/>
    <n v="44.488994939999998"/>
    <n v="-122.53731540000001"/>
    <s v="Linn, Oregon, US"/>
    <n v="0"/>
    <x v="51"/>
    <n v="1"/>
    <n v="62"/>
    <n v="0"/>
    <n v="1"/>
    <n v="0"/>
    <n v="6"/>
  </r>
  <r>
    <n v="118454"/>
    <n v="84041043"/>
    <s v="US"/>
    <s v="USA"/>
    <n v="840"/>
    <n v="41043"/>
    <s v="Linn"/>
    <x v="42"/>
    <s v="US"/>
    <n v="44.488994939999998"/>
    <n v="-122.53731540000001"/>
    <s v="Linn, Oregon, US"/>
    <n v="0"/>
    <x v="52"/>
    <n v="1"/>
    <n v="63"/>
    <n v="0"/>
    <n v="1.3333333333333333"/>
    <n v="0"/>
    <n v="6"/>
  </r>
  <r>
    <n v="118455"/>
    <n v="84041045"/>
    <s v="US"/>
    <s v="USA"/>
    <n v="840"/>
    <n v="41045"/>
    <s v="Malheur"/>
    <x v="42"/>
    <s v="US"/>
    <n v="43.193702700000003"/>
    <n v="-117.62273950000001"/>
    <s v="Malheur, Oregon, US"/>
    <n v="0"/>
    <x v="0"/>
    <n v="0"/>
    <n v="0"/>
    <n v="0"/>
    <n v="0"/>
    <n v="0"/>
    <n v="0"/>
  </r>
  <r>
    <n v="118456"/>
    <n v="84041045"/>
    <s v="US"/>
    <s v="USA"/>
    <n v="840"/>
    <n v="41045"/>
    <s v="Malheur"/>
    <x v="42"/>
    <s v="US"/>
    <n v="43.193702700000003"/>
    <n v="-117.62273950000001"/>
    <s v="Malheur, Oregon, US"/>
    <n v="0"/>
    <x v="1"/>
    <n v="0"/>
    <n v="0"/>
    <n v="0"/>
    <n v="0"/>
    <n v="0"/>
    <n v="0"/>
  </r>
  <r>
    <n v="118457"/>
    <n v="84041045"/>
    <s v="US"/>
    <s v="USA"/>
    <n v="840"/>
    <n v="41045"/>
    <s v="Malheur"/>
    <x v="42"/>
    <s v="US"/>
    <n v="43.193702700000003"/>
    <n v="-117.62273950000001"/>
    <s v="Malheur, Oregon, US"/>
    <n v="0"/>
    <x v="2"/>
    <n v="0"/>
    <n v="0"/>
    <n v="0"/>
    <n v="0"/>
    <n v="0"/>
    <n v="0"/>
  </r>
  <r>
    <n v="118458"/>
    <n v="84041045"/>
    <s v="US"/>
    <s v="USA"/>
    <n v="840"/>
    <n v="41045"/>
    <s v="Malheur"/>
    <x v="42"/>
    <s v="US"/>
    <n v="43.193702700000003"/>
    <n v="-117.62273950000001"/>
    <s v="Malheur, Oregon, US"/>
    <n v="0"/>
    <x v="3"/>
    <n v="0"/>
    <n v="0"/>
    <n v="0"/>
    <n v="0"/>
    <n v="0"/>
    <n v="0"/>
  </r>
  <r>
    <n v="118459"/>
    <n v="84041045"/>
    <s v="US"/>
    <s v="USA"/>
    <n v="840"/>
    <n v="41045"/>
    <s v="Malheur"/>
    <x v="42"/>
    <s v="US"/>
    <n v="43.193702700000003"/>
    <n v="-117.62273950000001"/>
    <s v="Malheur, Oregon, US"/>
    <n v="0"/>
    <x v="4"/>
    <n v="0"/>
    <n v="0"/>
    <n v="0"/>
    <n v="0"/>
    <n v="0"/>
    <n v="0"/>
  </r>
  <r>
    <n v="118460"/>
    <n v="84041045"/>
    <s v="US"/>
    <s v="USA"/>
    <n v="840"/>
    <n v="41045"/>
    <s v="Malheur"/>
    <x v="42"/>
    <s v="US"/>
    <n v="43.193702700000003"/>
    <n v="-117.62273950000001"/>
    <s v="Malheur, Oregon, US"/>
    <n v="0"/>
    <x v="5"/>
    <n v="0"/>
    <n v="0"/>
    <n v="0"/>
    <n v="0"/>
    <n v="0"/>
    <n v="0"/>
  </r>
  <r>
    <n v="118461"/>
    <n v="84041045"/>
    <s v="US"/>
    <s v="USA"/>
    <n v="840"/>
    <n v="41045"/>
    <s v="Malheur"/>
    <x v="42"/>
    <s v="US"/>
    <n v="43.193702700000003"/>
    <n v="-117.62273950000001"/>
    <s v="Malheur, Oregon, US"/>
    <n v="0"/>
    <x v="6"/>
    <n v="0"/>
    <n v="0"/>
    <n v="0"/>
    <n v="0"/>
    <n v="0"/>
    <n v="0"/>
  </r>
  <r>
    <n v="118462"/>
    <n v="84041045"/>
    <s v="US"/>
    <s v="USA"/>
    <n v="840"/>
    <n v="41045"/>
    <s v="Malheur"/>
    <x v="42"/>
    <s v="US"/>
    <n v="43.193702700000003"/>
    <n v="-117.62273950000001"/>
    <s v="Malheur, Oregon, US"/>
    <n v="0"/>
    <x v="7"/>
    <n v="0"/>
    <n v="0"/>
    <n v="0"/>
    <n v="0"/>
    <n v="0"/>
    <n v="0"/>
  </r>
  <r>
    <n v="118463"/>
    <n v="84041045"/>
    <s v="US"/>
    <s v="USA"/>
    <n v="840"/>
    <n v="41045"/>
    <s v="Malheur"/>
    <x v="42"/>
    <s v="US"/>
    <n v="43.193702700000003"/>
    <n v="-117.62273950000001"/>
    <s v="Malheur, Oregon, US"/>
    <n v="0"/>
    <x v="8"/>
    <n v="0"/>
    <n v="0"/>
    <n v="0"/>
    <n v="0"/>
    <n v="0"/>
    <n v="0"/>
  </r>
  <r>
    <n v="118464"/>
    <n v="84041045"/>
    <s v="US"/>
    <s v="USA"/>
    <n v="840"/>
    <n v="41045"/>
    <s v="Malheur"/>
    <x v="42"/>
    <s v="US"/>
    <n v="43.193702700000003"/>
    <n v="-117.62273950000001"/>
    <s v="Malheur, Oregon, US"/>
    <n v="0"/>
    <x v="9"/>
    <n v="0"/>
    <n v="0"/>
    <n v="0"/>
    <n v="0"/>
    <n v="0"/>
    <n v="0"/>
  </r>
  <r>
    <n v="118465"/>
    <n v="84041045"/>
    <s v="US"/>
    <s v="USA"/>
    <n v="840"/>
    <n v="41045"/>
    <s v="Malheur"/>
    <x v="42"/>
    <s v="US"/>
    <n v="43.193702700000003"/>
    <n v="-117.62273950000001"/>
    <s v="Malheur, Oregon, US"/>
    <n v="0"/>
    <x v="10"/>
    <n v="0"/>
    <n v="0"/>
    <n v="0"/>
    <n v="0"/>
    <n v="0"/>
    <n v="0"/>
  </r>
  <r>
    <n v="118466"/>
    <n v="84041045"/>
    <s v="US"/>
    <s v="USA"/>
    <n v="840"/>
    <n v="41045"/>
    <s v="Malheur"/>
    <x v="42"/>
    <s v="US"/>
    <n v="43.193702700000003"/>
    <n v="-117.62273950000001"/>
    <s v="Malheur, Oregon, US"/>
    <n v="0"/>
    <x v="11"/>
    <n v="0"/>
    <n v="0"/>
    <n v="0"/>
    <n v="0"/>
    <n v="0"/>
    <n v="0"/>
  </r>
  <r>
    <n v="118467"/>
    <n v="84041045"/>
    <s v="US"/>
    <s v="USA"/>
    <n v="840"/>
    <n v="41045"/>
    <s v="Malheur"/>
    <x v="42"/>
    <s v="US"/>
    <n v="43.193702700000003"/>
    <n v="-117.62273950000001"/>
    <s v="Malheur, Oregon, US"/>
    <n v="0"/>
    <x v="12"/>
    <n v="0"/>
    <n v="0"/>
    <n v="0"/>
    <n v="0"/>
    <n v="0"/>
    <n v="0"/>
  </r>
  <r>
    <n v="118468"/>
    <n v="84041045"/>
    <s v="US"/>
    <s v="USA"/>
    <n v="840"/>
    <n v="41045"/>
    <s v="Malheur"/>
    <x v="42"/>
    <s v="US"/>
    <n v="43.193702700000003"/>
    <n v="-117.62273950000001"/>
    <s v="Malheur, Oregon, US"/>
    <n v="0"/>
    <x v="13"/>
    <n v="0"/>
    <n v="0"/>
    <n v="0"/>
    <n v="0"/>
    <n v="0"/>
    <n v="0"/>
  </r>
  <r>
    <n v="118469"/>
    <n v="84041045"/>
    <s v="US"/>
    <s v="USA"/>
    <n v="840"/>
    <n v="41045"/>
    <s v="Malheur"/>
    <x v="42"/>
    <s v="US"/>
    <n v="43.193702700000003"/>
    <n v="-117.62273950000001"/>
    <s v="Malheur, Oregon, US"/>
    <n v="0"/>
    <x v="14"/>
    <n v="0"/>
    <n v="0"/>
    <n v="0"/>
    <n v="0"/>
    <n v="0"/>
    <n v="0"/>
  </r>
  <r>
    <n v="118470"/>
    <n v="84041045"/>
    <s v="US"/>
    <s v="USA"/>
    <n v="840"/>
    <n v="41045"/>
    <s v="Malheur"/>
    <x v="42"/>
    <s v="US"/>
    <n v="43.193702700000003"/>
    <n v="-117.62273950000001"/>
    <s v="Malheur, Oregon, US"/>
    <n v="0"/>
    <x v="15"/>
    <n v="0"/>
    <n v="0"/>
    <n v="0"/>
    <n v="0"/>
    <n v="0"/>
    <n v="0"/>
  </r>
  <r>
    <n v="118471"/>
    <n v="84041045"/>
    <s v="US"/>
    <s v="USA"/>
    <n v="840"/>
    <n v="41045"/>
    <s v="Malheur"/>
    <x v="42"/>
    <s v="US"/>
    <n v="43.193702700000003"/>
    <n v="-117.62273950000001"/>
    <s v="Malheur, Oregon, US"/>
    <n v="0"/>
    <x v="16"/>
    <n v="0"/>
    <n v="0"/>
    <n v="0"/>
    <n v="0"/>
    <n v="0"/>
    <n v="0"/>
  </r>
  <r>
    <n v="118472"/>
    <n v="84041045"/>
    <s v="US"/>
    <s v="USA"/>
    <n v="840"/>
    <n v="41045"/>
    <s v="Malheur"/>
    <x v="42"/>
    <s v="US"/>
    <n v="43.193702700000003"/>
    <n v="-117.62273950000001"/>
    <s v="Malheur, Oregon, US"/>
    <n v="0"/>
    <x v="17"/>
    <n v="0"/>
    <n v="0"/>
    <n v="0"/>
    <n v="0"/>
    <n v="0"/>
    <n v="0"/>
  </r>
  <r>
    <n v="118473"/>
    <n v="84041045"/>
    <s v="US"/>
    <s v="USA"/>
    <n v="840"/>
    <n v="41045"/>
    <s v="Malheur"/>
    <x v="42"/>
    <s v="US"/>
    <n v="43.193702700000003"/>
    <n v="-117.62273950000001"/>
    <s v="Malheur, Oregon, US"/>
    <n v="0"/>
    <x v="18"/>
    <n v="0"/>
    <n v="0"/>
    <n v="0"/>
    <n v="0"/>
    <n v="0"/>
    <n v="0"/>
  </r>
  <r>
    <n v="118474"/>
    <n v="84041045"/>
    <s v="US"/>
    <s v="USA"/>
    <n v="840"/>
    <n v="41045"/>
    <s v="Malheur"/>
    <x v="42"/>
    <s v="US"/>
    <n v="43.193702700000003"/>
    <n v="-117.62273950000001"/>
    <s v="Malheur, Oregon, US"/>
    <n v="0"/>
    <x v="19"/>
    <n v="0"/>
    <n v="0"/>
    <n v="0"/>
    <n v="0"/>
    <n v="0"/>
    <n v="0"/>
  </r>
  <r>
    <n v="118475"/>
    <n v="84041045"/>
    <s v="US"/>
    <s v="USA"/>
    <n v="840"/>
    <n v="41045"/>
    <s v="Malheur"/>
    <x v="42"/>
    <s v="US"/>
    <n v="43.193702700000003"/>
    <n v="-117.62273950000001"/>
    <s v="Malheur, Oregon, US"/>
    <n v="0"/>
    <x v="20"/>
    <n v="0"/>
    <n v="0"/>
    <n v="0"/>
    <n v="0"/>
    <n v="0"/>
    <n v="0"/>
  </r>
  <r>
    <n v="118476"/>
    <n v="84041045"/>
    <s v="US"/>
    <s v="USA"/>
    <n v="840"/>
    <n v="41045"/>
    <s v="Malheur"/>
    <x v="42"/>
    <s v="US"/>
    <n v="43.193702700000003"/>
    <n v="-117.62273950000001"/>
    <s v="Malheur, Oregon, US"/>
    <n v="0"/>
    <x v="21"/>
    <n v="0"/>
    <n v="0"/>
    <n v="0"/>
    <n v="0"/>
    <n v="0"/>
    <n v="0"/>
  </r>
  <r>
    <n v="118477"/>
    <n v="84041045"/>
    <s v="US"/>
    <s v="USA"/>
    <n v="840"/>
    <n v="41045"/>
    <s v="Malheur"/>
    <x v="42"/>
    <s v="US"/>
    <n v="43.193702700000003"/>
    <n v="-117.62273950000001"/>
    <s v="Malheur, Oregon, US"/>
    <n v="0"/>
    <x v="22"/>
    <n v="0"/>
    <n v="0"/>
    <n v="0"/>
    <n v="0"/>
    <n v="0"/>
    <n v="0"/>
  </r>
  <r>
    <n v="118478"/>
    <n v="84041045"/>
    <s v="US"/>
    <s v="USA"/>
    <n v="840"/>
    <n v="41045"/>
    <s v="Malheur"/>
    <x v="42"/>
    <s v="US"/>
    <n v="43.193702700000003"/>
    <n v="-117.62273950000001"/>
    <s v="Malheur, Oregon, US"/>
    <n v="0"/>
    <x v="23"/>
    <n v="0"/>
    <n v="0"/>
    <n v="0"/>
    <n v="0"/>
    <n v="0"/>
    <n v="0"/>
  </r>
  <r>
    <n v="118479"/>
    <n v="84041045"/>
    <s v="US"/>
    <s v="USA"/>
    <n v="840"/>
    <n v="41045"/>
    <s v="Malheur"/>
    <x v="42"/>
    <s v="US"/>
    <n v="43.193702700000003"/>
    <n v="-117.62273950000001"/>
    <s v="Malheur, Oregon, US"/>
    <n v="0"/>
    <x v="24"/>
    <n v="0"/>
    <n v="0"/>
    <n v="0"/>
    <n v="0"/>
    <n v="0"/>
    <n v="0"/>
  </r>
  <r>
    <n v="118480"/>
    <n v="84041045"/>
    <s v="US"/>
    <s v="USA"/>
    <n v="840"/>
    <n v="41045"/>
    <s v="Malheur"/>
    <x v="42"/>
    <s v="US"/>
    <n v="43.193702700000003"/>
    <n v="-117.62273950000001"/>
    <s v="Malheur, Oregon, US"/>
    <n v="0"/>
    <x v="25"/>
    <n v="0"/>
    <n v="0"/>
    <n v="0"/>
    <n v="0"/>
    <n v="0"/>
    <n v="0"/>
  </r>
  <r>
    <n v="118481"/>
    <n v="84041045"/>
    <s v="US"/>
    <s v="USA"/>
    <n v="840"/>
    <n v="41045"/>
    <s v="Malheur"/>
    <x v="42"/>
    <s v="US"/>
    <n v="43.193702700000003"/>
    <n v="-117.62273950000001"/>
    <s v="Malheur, Oregon, US"/>
    <n v="0"/>
    <x v="26"/>
    <n v="0"/>
    <n v="0"/>
    <n v="0"/>
    <n v="0"/>
    <n v="0"/>
    <n v="0"/>
  </r>
  <r>
    <n v="118482"/>
    <n v="84041045"/>
    <s v="US"/>
    <s v="USA"/>
    <n v="840"/>
    <n v="41045"/>
    <s v="Malheur"/>
    <x v="42"/>
    <s v="US"/>
    <n v="43.193702700000003"/>
    <n v="-117.62273950000001"/>
    <s v="Malheur, Oregon, US"/>
    <n v="0"/>
    <x v="27"/>
    <n v="0"/>
    <n v="0"/>
    <n v="0"/>
    <n v="0"/>
    <n v="0"/>
    <n v="0"/>
  </r>
  <r>
    <n v="118483"/>
    <n v="84041045"/>
    <s v="US"/>
    <s v="USA"/>
    <n v="840"/>
    <n v="41045"/>
    <s v="Malheur"/>
    <x v="42"/>
    <s v="US"/>
    <n v="43.193702700000003"/>
    <n v="-117.62273950000001"/>
    <s v="Malheur, Oregon, US"/>
    <n v="0"/>
    <x v="28"/>
    <n v="0"/>
    <n v="0"/>
    <n v="0"/>
    <n v="0"/>
    <n v="0"/>
    <n v="0"/>
  </r>
  <r>
    <n v="118484"/>
    <n v="84041045"/>
    <s v="US"/>
    <s v="USA"/>
    <n v="840"/>
    <n v="41045"/>
    <s v="Malheur"/>
    <x v="42"/>
    <s v="US"/>
    <n v="43.193702700000003"/>
    <n v="-117.62273950000001"/>
    <s v="Malheur, Oregon, US"/>
    <n v="0"/>
    <x v="29"/>
    <n v="0"/>
    <n v="0"/>
    <n v="0"/>
    <n v="0"/>
    <n v="0"/>
    <n v="0"/>
  </r>
  <r>
    <n v="118485"/>
    <n v="84041045"/>
    <s v="US"/>
    <s v="USA"/>
    <n v="840"/>
    <n v="41045"/>
    <s v="Malheur"/>
    <x v="42"/>
    <s v="US"/>
    <n v="43.193702700000003"/>
    <n v="-117.62273950000001"/>
    <s v="Malheur, Oregon, US"/>
    <n v="0"/>
    <x v="30"/>
    <n v="1"/>
    <n v="1"/>
    <n v="0"/>
    <n v="0.33333333333333331"/>
    <n v="0"/>
    <n v="0"/>
  </r>
  <r>
    <n v="118486"/>
    <n v="84041045"/>
    <s v="US"/>
    <s v="USA"/>
    <n v="840"/>
    <n v="41045"/>
    <s v="Malheur"/>
    <x v="42"/>
    <s v="US"/>
    <n v="43.193702700000003"/>
    <n v="-117.62273950000001"/>
    <s v="Malheur, Oregon, US"/>
    <n v="0"/>
    <x v="31"/>
    <n v="0"/>
    <n v="1"/>
    <n v="0"/>
    <n v="0.33333333333333331"/>
    <n v="0"/>
    <n v="0"/>
  </r>
  <r>
    <n v="118487"/>
    <n v="84041045"/>
    <s v="US"/>
    <s v="USA"/>
    <n v="840"/>
    <n v="41045"/>
    <s v="Malheur"/>
    <x v="42"/>
    <s v="US"/>
    <n v="43.193702700000003"/>
    <n v="-117.62273950000001"/>
    <s v="Malheur, Oregon, US"/>
    <n v="0"/>
    <x v="32"/>
    <n v="0"/>
    <n v="1"/>
    <n v="0"/>
    <n v="0.33333333333333331"/>
    <n v="0"/>
    <n v="0"/>
  </r>
  <r>
    <n v="118488"/>
    <n v="84041045"/>
    <s v="US"/>
    <s v="USA"/>
    <n v="840"/>
    <n v="41045"/>
    <s v="Malheur"/>
    <x v="42"/>
    <s v="US"/>
    <n v="43.193702700000003"/>
    <n v="-117.62273950000001"/>
    <s v="Malheur, Oregon, US"/>
    <n v="0"/>
    <x v="33"/>
    <n v="1"/>
    <n v="2"/>
    <n v="0"/>
    <n v="0.33333333333333331"/>
    <n v="0"/>
    <n v="0"/>
  </r>
  <r>
    <n v="118489"/>
    <n v="84041045"/>
    <s v="US"/>
    <s v="USA"/>
    <n v="840"/>
    <n v="41045"/>
    <s v="Malheur"/>
    <x v="42"/>
    <s v="US"/>
    <n v="43.193702700000003"/>
    <n v="-117.62273950000001"/>
    <s v="Malheur, Oregon, US"/>
    <n v="0"/>
    <x v="34"/>
    <n v="0"/>
    <n v="2"/>
    <n v="0"/>
    <n v="0.33333333333333331"/>
    <n v="0"/>
    <n v="0"/>
  </r>
  <r>
    <n v="118490"/>
    <n v="84041045"/>
    <s v="US"/>
    <s v="USA"/>
    <n v="840"/>
    <n v="41045"/>
    <s v="Malheur"/>
    <x v="42"/>
    <s v="US"/>
    <n v="43.193702700000003"/>
    <n v="-117.62273950000001"/>
    <s v="Malheur, Oregon, US"/>
    <n v="0"/>
    <x v="35"/>
    <n v="0"/>
    <n v="2"/>
    <n v="0"/>
    <n v="0.33333333333333331"/>
    <n v="0"/>
    <n v="0"/>
  </r>
  <r>
    <n v="118491"/>
    <n v="84041045"/>
    <s v="US"/>
    <s v="USA"/>
    <n v="840"/>
    <n v="41045"/>
    <s v="Malheur"/>
    <x v="42"/>
    <s v="US"/>
    <n v="43.193702700000003"/>
    <n v="-117.62273950000001"/>
    <s v="Malheur, Oregon, US"/>
    <n v="0"/>
    <x v="36"/>
    <n v="0"/>
    <n v="2"/>
    <n v="0"/>
    <n v="0"/>
    <n v="0"/>
    <n v="0"/>
  </r>
  <r>
    <n v="118492"/>
    <n v="84041045"/>
    <s v="US"/>
    <s v="USA"/>
    <n v="840"/>
    <n v="41045"/>
    <s v="Malheur"/>
    <x v="42"/>
    <s v="US"/>
    <n v="43.193702700000003"/>
    <n v="-117.62273950000001"/>
    <s v="Malheur, Oregon, US"/>
    <n v="0"/>
    <x v="37"/>
    <n v="0"/>
    <n v="2"/>
    <n v="0"/>
    <n v="0"/>
    <n v="0"/>
    <n v="0"/>
  </r>
  <r>
    <n v="118493"/>
    <n v="84041045"/>
    <s v="US"/>
    <s v="USA"/>
    <n v="840"/>
    <n v="41045"/>
    <s v="Malheur"/>
    <x v="42"/>
    <s v="US"/>
    <n v="43.193702700000003"/>
    <n v="-117.62273950000001"/>
    <s v="Malheur, Oregon, US"/>
    <n v="0"/>
    <x v="38"/>
    <n v="0"/>
    <n v="2"/>
    <n v="0"/>
    <n v="0"/>
    <n v="0"/>
    <n v="0"/>
  </r>
  <r>
    <n v="118494"/>
    <n v="84041045"/>
    <s v="US"/>
    <s v="USA"/>
    <n v="840"/>
    <n v="41045"/>
    <s v="Malheur"/>
    <x v="42"/>
    <s v="US"/>
    <n v="43.193702700000003"/>
    <n v="-117.62273950000001"/>
    <s v="Malheur, Oregon, US"/>
    <n v="0"/>
    <x v="39"/>
    <n v="0"/>
    <n v="2"/>
    <n v="0"/>
    <n v="0"/>
    <n v="0"/>
    <n v="0"/>
  </r>
  <r>
    <n v="118495"/>
    <n v="84041045"/>
    <s v="US"/>
    <s v="USA"/>
    <n v="840"/>
    <n v="41045"/>
    <s v="Malheur"/>
    <x v="42"/>
    <s v="US"/>
    <n v="43.193702700000003"/>
    <n v="-117.62273950000001"/>
    <s v="Malheur, Oregon, US"/>
    <n v="0"/>
    <x v="40"/>
    <n v="0"/>
    <n v="2"/>
    <n v="0"/>
    <n v="0"/>
    <n v="0"/>
    <n v="0"/>
  </r>
  <r>
    <n v="118496"/>
    <n v="84041045"/>
    <s v="US"/>
    <s v="USA"/>
    <n v="840"/>
    <n v="41045"/>
    <s v="Malheur"/>
    <x v="42"/>
    <s v="US"/>
    <n v="43.193702700000003"/>
    <n v="-117.62273950000001"/>
    <s v="Malheur, Oregon, US"/>
    <n v="0"/>
    <x v="41"/>
    <n v="0"/>
    <n v="2"/>
    <n v="0"/>
    <n v="0"/>
    <n v="0"/>
    <n v="0"/>
  </r>
  <r>
    <n v="118497"/>
    <n v="84041045"/>
    <s v="US"/>
    <s v="USA"/>
    <n v="840"/>
    <n v="41045"/>
    <s v="Malheur"/>
    <x v="42"/>
    <s v="US"/>
    <n v="43.193702700000003"/>
    <n v="-117.62273950000001"/>
    <s v="Malheur, Oregon, US"/>
    <n v="0"/>
    <x v="42"/>
    <n v="2"/>
    <n v="4"/>
    <n v="0"/>
    <n v="0.66666666666666663"/>
    <n v="0"/>
    <n v="0"/>
  </r>
  <r>
    <n v="118498"/>
    <n v="84041045"/>
    <s v="US"/>
    <s v="USA"/>
    <n v="840"/>
    <n v="41045"/>
    <s v="Malheur"/>
    <x v="42"/>
    <s v="US"/>
    <n v="43.193702700000003"/>
    <n v="-117.62273950000001"/>
    <s v="Malheur, Oregon, US"/>
    <n v="0"/>
    <x v="43"/>
    <n v="0"/>
    <n v="4"/>
    <n v="0"/>
    <n v="0.66666666666666663"/>
    <n v="0"/>
    <n v="0"/>
  </r>
  <r>
    <n v="118499"/>
    <n v="84041045"/>
    <s v="US"/>
    <s v="USA"/>
    <n v="840"/>
    <n v="41045"/>
    <s v="Malheur"/>
    <x v="42"/>
    <s v="US"/>
    <n v="43.193702700000003"/>
    <n v="-117.62273950000001"/>
    <s v="Malheur, Oregon, US"/>
    <n v="0"/>
    <x v="44"/>
    <n v="0"/>
    <n v="4"/>
    <n v="0"/>
    <n v="0.66666666666666663"/>
    <n v="0"/>
    <n v="0"/>
  </r>
  <r>
    <n v="118500"/>
    <n v="84041045"/>
    <s v="US"/>
    <s v="USA"/>
    <n v="840"/>
    <n v="41045"/>
    <s v="Malheur"/>
    <x v="42"/>
    <s v="US"/>
    <n v="43.193702700000003"/>
    <n v="-117.62273950000001"/>
    <s v="Malheur, Oregon, US"/>
    <n v="0"/>
    <x v="45"/>
    <n v="0"/>
    <n v="4"/>
    <n v="0"/>
    <n v="0"/>
    <n v="0"/>
    <n v="0"/>
  </r>
  <r>
    <n v="118501"/>
    <n v="84041045"/>
    <s v="US"/>
    <s v="USA"/>
    <n v="840"/>
    <n v="41045"/>
    <s v="Malheur"/>
    <x v="42"/>
    <s v="US"/>
    <n v="43.193702700000003"/>
    <n v="-117.62273950000001"/>
    <s v="Malheur, Oregon, US"/>
    <n v="0"/>
    <x v="46"/>
    <n v="1"/>
    <n v="5"/>
    <n v="0"/>
    <n v="0.33333333333333331"/>
    <n v="0"/>
    <n v="0"/>
  </r>
  <r>
    <n v="118502"/>
    <n v="84041045"/>
    <s v="US"/>
    <s v="USA"/>
    <n v="840"/>
    <n v="41045"/>
    <s v="Malheur"/>
    <x v="42"/>
    <s v="US"/>
    <n v="43.193702700000003"/>
    <n v="-117.62273950000001"/>
    <s v="Malheur, Oregon, US"/>
    <n v="0"/>
    <x v="47"/>
    <n v="0"/>
    <n v="5"/>
    <n v="0"/>
    <n v="0.33333333333333331"/>
    <n v="0"/>
    <n v="0"/>
  </r>
  <r>
    <n v="118503"/>
    <n v="84041045"/>
    <s v="US"/>
    <s v="USA"/>
    <n v="840"/>
    <n v="41045"/>
    <s v="Malheur"/>
    <x v="42"/>
    <s v="US"/>
    <n v="43.193702700000003"/>
    <n v="-117.62273950000001"/>
    <s v="Malheur, Oregon, US"/>
    <n v="0"/>
    <x v="48"/>
    <n v="0"/>
    <n v="5"/>
    <n v="0"/>
    <n v="0.33333333333333331"/>
    <n v="0"/>
    <n v="0"/>
  </r>
  <r>
    <n v="118504"/>
    <n v="84041045"/>
    <s v="US"/>
    <s v="USA"/>
    <n v="840"/>
    <n v="41045"/>
    <s v="Malheur"/>
    <x v="42"/>
    <s v="US"/>
    <n v="43.193702700000003"/>
    <n v="-117.62273950000001"/>
    <s v="Malheur, Oregon, US"/>
    <n v="0"/>
    <x v="49"/>
    <n v="0"/>
    <n v="5"/>
    <n v="0"/>
    <n v="0"/>
    <n v="0"/>
    <n v="0"/>
  </r>
  <r>
    <n v="118505"/>
    <n v="84041045"/>
    <s v="US"/>
    <s v="USA"/>
    <n v="840"/>
    <n v="41045"/>
    <s v="Malheur"/>
    <x v="42"/>
    <s v="US"/>
    <n v="43.193702700000003"/>
    <n v="-117.62273950000001"/>
    <s v="Malheur, Oregon, US"/>
    <n v="0"/>
    <x v="50"/>
    <n v="0"/>
    <n v="5"/>
    <n v="0"/>
    <n v="0"/>
    <n v="0"/>
    <n v="0"/>
  </r>
  <r>
    <n v="118506"/>
    <n v="84041045"/>
    <s v="US"/>
    <s v="USA"/>
    <n v="840"/>
    <n v="41045"/>
    <s v="Malheur"/>
    <x v="42"/>
    <s v="US"/>
    <n v="43.193702700000003"/>
    <n v="-117.62273950000001"/>
    <s v="Malheur, Oregon, US"/>
    <n v="0"/>
    <x v="51"/>
    <n v="0"/>
    <n v="5"/>
    <n v="0"/>
    <n v="0"/>
    <n v="0"/>
    <n v="0"/>
  </r>
  <r>
    <n v="118507"/>
    <n v="84041045"/>
    <s v="US"/>
    <s v="USA"/>
    <n v="840"/>
    <n v="41045"/>
    <s v="Malheur"/>
    <x v="42"/>
    <s v="US"/>
    <n v="43.193702700000003"/>
    <n v="-117.62273950000001"/>
    <s v="Malheur, Oregon, US"/>
    <n v="0"/>
    <x v="52"/>
    <n v="0"/>
    <n v="5"/>
    <n v="0"/>
    <n v="0"/>
    <n v="0"/>
    <n v="0"/>
  </r>
  <r>
    <n v="118508"/>
    <n v="84041047"/>
    <s v="US"/>
    <s v="USA"/>
    <n v="840"/>
    <n v="41047"/>
    <s v="Marion"/>
    <x v="42"/>
    <s v="US"/>
    <n v="44.902879419999998"/>
    <n v="-122.58151170000001"/>
    <s v="Marion, Oregon, US"/>
    <n v="0"/>
    <x v="0"/>
    <n v="0"/>
    <n v="0"/>
    <n v="0"/>
    <n v="0"/>
    <n v="0"/>
    <n v="0"/>
  </r>
  <r>
    <n v="118509"/>
    <n v="84041047"/>
    <s v="US"/>
    <s v="USA"/>
    <n v="840"/>
    <n v="41047"/>
    <s v="Marion"/>
    <x v="42"/>
    <s v="US"/>
    <n v="44.902879419999998"/>
    <n v="-122.58151170000001"/>
    <s v="Marion, Oregon, US"/>
    <n v="0"/>
    <x v="1"/>
    <n v="0"/>
    <n v="0"/>
    <n v="0"/>
    <n v="0"/>
    <n v="0"/>
    <n v="0"/>
  </r>
  <r>
    <n v="118510"/>
    <n v="84041047"/>
    <s v="US"/>
    <s v="USA"/>
    <n v="840"/>
    <n v="41047"/>
    <s v="Marion"/>
    <x v="42"/>
    <s v="US"/>
    <n v="44.902879419999998"/>
    <n v="-122.58151170000001"/>
    <s v="Marion, Oregon, US"/>
    <n v="0"/>
    <x v="2"/>
    <n v="0"/>
    <n v="0"/>
    <n v="0"/>
    <n v="0"/>
    <n v="0"/>
    <n v="0"/>
  </r>
  <r>
    <n v="118511"/>
    <n v="84041047"/>
    <s v="US"/>
    <s v="USA"/>
    <n v="840"/>
    <n v="41047"/>
    <s v="Marion"/>
    <x v="42"/>
    <s v="US"/>
    <n v="44.902879419999998"/>
    <n v="-122.58151170000001"/>
    <s v="Marion, Oregon, US"/>
    <n v="0"/>
    <x v="3"/>
    <n v="0"/>
    <n v="0"/>
    <n v="0"/>
    <n v="0"/>
    <n v="0"/>
    <n v="0"/>
  </r>
  <r>
    <n v="118512"/>
    <n v="84041047"/>
    <s v="US"/>
    <s v="USA"/>
    <n v="840"/>
    <n v="41047"/>
    <s v="Marion"/>
    <x v="42"/>
    <s v="US"/>
    <n v="44.902879419999998"/>
    <n v="-122.58151170000001"/>
    <s v="Marion, Oregon, US"/>
    <n v="0"/>
    <x v="4"/>
    <n v="0"/>
    <n v="0"/>
    <n v="0"/>
    <n v="0"/>
    <n v="0"/>
    <n v="0"/>
  </r>
  <r>
    <n v="118513"/>
    <n v="84041047"/>
    <s v="US"/>
    <s v="USA"/>
    <n v="840"/>
    <n v="41047"/>
    <s v="Marion"/>
    <x v="42"/>
    <s v="US"/>
    <n v="44.902879419999998"/>
    <n v="-122.58151170000001"/>
    <s v="Marion, Oregon, US"/>
    <n v="0"/>
    <x v="5"/>
    <n v="0"/>
    <n v="0"/>
    <n v="0"/>
    <n v="0"/>
    <n v="0"/>
    <n v="0"/>
  </r>
  <r>
    <n v="118514"/>
    <n v="84041047"/>
    <s v="US"/>
    <s v="USA"/>
    <n v="840"/>
    <n v="41047"/>
    <s v="Marion"/>
    <x v="42"/>
    <s v="US"/>
    <n v="44.902879419999998"/>
    <n v="-122.58151170000001"/>
    <s v="Marion, Oregon, US"/>
    <n v="0"/>
    <x v="6"/>
    <n v="0"/>
    <n v="0"/>
    <n v="0"/>
    <n v="0"/>
    <n v="0"/>
    <n v="0"/>
  </r>
  <r>
    <n v="118515"/>
    <n v="84041047"/>
    <s v="US"/>
    <s v="USA"/>
    <n v="840"/>
    <n v="41047"/>
    <s v="Marion"/>
    <x v="42"/>
    <s v="US"/>
    <n v="44.902879419999998"/>
    <n v="-122.58151170000001"/>
    <s v="Marion, Oregon, US"/>
    <n v="0"/>
    <x v="7"/>
    <n v="1"/>
    <n v="1"/>
    <n v="0"/>
    <n v="0.33333333333333331"/>
    <n v="0"/>
    <n v="0"/>
  </r>
  <r>
    <n v="118516"/>
    <n v="84041047"/>
    <s v="US"/>
    <s v="USA"/>
    <n v="840"/>
    <n v="41047"/>
    <s v="Marion"/>
    <x v="42"/>
    <s v="US"/>
    <n v="44.902879419999998"/>
    <n v="-122.58151170000001"/>
    <s v="Marion, Oregon, US"/>
    <n v="0"/>
    <x v="8"/>
    <n v="0"/>
    <n v="1"/>
    <n v="0"/>
    <n v="0.33333333333333331"/>
    <n v="0"/>
    <n v="0"/>
  </r>
  <r>
    <n v="118517"/>
    <n v="84041047"/>
    <s v="US"/>
    <s v="USA"/>
    <n v="840"/>
    <n v="41047"/>
    <s v="Marion"/>
    <x v="42"/>
    <s v="US"/>
    <n v="44.902879419999998"/>
    <n v="-122.58151170000001"/>
    <s v="Marion, Oregon, US"/>
    <n v="0"/>
    <x v="9"/>
    <n v="0"/>
    <n v="1"/>
    <n v="0"/>
    <n v="0.33333333333333331"/>
    <n v="0"/>
    <n v="0"/>
  </r>
  <r>
    <n v="118518"/>
    <n v="84041047"/>
    <s v="US"/>
    <s v="USA"/>
    <n v="840"/>
    <n v="41047"/>
    <s v="Marion"/>
    <x v="42"/>
    <s v="US"/>
    <n v="44.902879419999998"/>
    <n v="-122.58151170000001"/>
    <s v="Marion, Oregon, US"/>
    <n v="0"/>
    <x v="10"/>
    <n v="1"/>
    <n v="2"/>
    <n v="0"/>
    <n v="0.33333333333333331"/>
    <n v="0"/>
    <n v="0"/>
  </r>
  <r>
    <n v="118519"/>
    <n v="84041047"/>
    <s v="US"/>
    <s v="USA"/>
    <n v="840"/>
    <n v="41047"/>
    <s v="Marion"/>
    <x v="42"/>
    <s v="US"/>
    <n v="44.902879419999998"/>
    <n v="-122.58151170000001"/>
    <s v="Marion, Oregon, US"/>
    <n v="0"/>
    <x v="11"/>
    <n v="0"/>
    <n v="2"/>
    <n v="0"/>
    <n v="0.33333333333333331"/>
    <n v="0"/>
    <n v="0"/>
  </r>
  <r>
    <n v="118520"/>
    <n v="84041047"/>
    <s v="US"/>
    <s v="USA"/>
    <n v="840"/>
    <n v="41047"/>
    <s v="Marion"/>
    <x v="42"/>
    <s v="US"/>
    <n v="44.902879419999998"/>
    <n v="-122.58151170000001"/>
    <s v="Marion, Oregon, US"/>
    <n v="0"/>
    <x v="12"/>
    <n v="0"/>
    <n v="2"/>
    <n v="0"/>
    <n v="0.33333333333333331"/>
    <n v="0"/>
    <n v="0"/>
  </r>
  <r>
    <n v="118521"/>
    <n v="84041047"/>
    <s v="US"/>
    <s v="USA"/>
    <n v="840"/>
    <n v="41047"/>
    <s v="Marion"/>
    <x v="42"/>
    <s v="US"/>
    <n v="44.902879419999998"/>
    <n v="-122.58151170000001"/>
    <s v="Marion, Oregon, US"/>
    <n v="0"/>
    <x v="13"/>
    <n v="0"/>
    <n v="2"/>
    <n v="0"/>
    <n v="0"/>
    <n v="0"/>
    <n v="0"/>
  </r>
  <r>
    <n v="118522"/>
    <n v="84041047"/>
    <s v="US"/>
    <s v="USA"/>
    <n v="840"/>
    <n v="41047"/>
    <s v="Marion"/>
    <x v="42"/>
    <s v="US"/>
    <n v="44.902879419999998"/>
    <n v="-122.58151170000001"/>
    <s v="Marion, Oregon, US"/>
    <n v="0"/>
    <x v="14"/>
    <n v="0"/>
    <n v="2"/>
    <n v="0"/>
    <n v="0"/>
    <n v="0"/>
    <n v="0"/>
  </r>
  <r>
    <n v="118523"/>
    <n v="84041047"/>
    <s v="US"/>
    <s v="USA"/>
    <n v="840"/>
    <n v="41047"/>
    <s v="Marion"/>
    <x v="42"/>
    <s v="US"/>
    <n v="44.902879419999998"/>
    <n v="-122.58151170000001"/>
    <s v="Marion, Oregon, US"/>
    <n v="0"/>
    <x v="15"/>
    <n v="0"/>
    <n v="2"/>
    <n v="0"/>
    <n v="0"/>
    <n v="0"/>
    <n v="0"/>
  </r>
  <r>
    <n v="118524"/>
    <n v="84041047"/>
    <s v="US"/>
    <s v="USA"/>
    <n v="840"/>
    <n v="41047"/>
    <s v="Marion"/>
    <x v="42"/>
    <s v="US"/>
    <n v="44.902879419999998"/>
    <n v="-122.58151170000001"/>
    <s v="Marion, Oregon, US"/>
    <n v="0"/>
    <x v="16"/>
    <n v="2"/>
    <n v="4"/>
    <n v="0"/>
    <n v="0.66666666666666663"/>
    <n v="0"/>
    <n v="0"/>
  </r>
  <r>
    <n v="118525"/>
    <n v="84041047"/>
    <s v="US"/>
    <s v="USA"/>
    <n v="840"/>
    <n v="41047"/>
    <s v="Marion"/>
    <x v="42"/>
    <s v="US"/>
    <n v="44.902879419999998"/>
    <n v="-122.58151170000001"/>
    <s v="Marion, Oregon, US"/>
    <n v="0"/>
    <x v="17"/>
    <n v="4"/>
    <n v="8"/>
    <n v="0"/>
    <n v="2"/>
    <n v="0"/>
    <n v="0"/>
  </r>
  <r>
    <n v="118526"/>
    <n v="84041047"/>
    <s v="US"/>
    <s v="USA"/>
    <n v="840"/>
    <n v="41047"/>
    <s v="Marion"/>
    <x v="42"/>
    <s v="US"/>
    <n v="44.902879419999998"/>
    <n v="-122.58151170000001"/>
    <s v="Marion, Oregon, US"/>
    <n v="0"/>
    <x v="18"/>
    <n v="5"/>
    <n v="13"/>
    <n v="0"/>
    <n v="3.6666666666666665"/>
    <n v="0"/>
    <n v="0"/>
  </r>
  <r>
    <n v="118527"/>
    <n v="84041047"/>
    <s v="US"/>
    <s v="USA"/>
    <n v="840"/>
    <n v="41047"/>
    <s v="Marion"/>
    <x v="42"/>
    <s v="US"/>
    <n v="44.902879419999998"/>
    <n v="-122.58151170000001"/>
    <s v="Marion, Oregon, US"/>
    <n v="0"/>
    <x v="19"/>
    <n v="4"/>
    <n v="17"/>
    <n v="0"/>
    <n v="4.333333333333333"/>
    <n v="0"/>
    <n v="0"/>
  </r>
  <r>
    <n v="118528"/>
    <n v="84041047"/>
    <s v="US"/>
    <s v="USA"/>
    <n v="840"/>
    <n v="41047"/>
    <s v="Marion"/>
    <x v="42"/>
    <s v="US"/>
    <n v="44.902879419999998"/>
    <n v="-122.58151170000001"/>
    <s v="Marion, Oregon, US"/>
    <n v="0"/>
    <x v="20"/>
    <n v="2"/>
    <n v="19"/>
    <n v="0"/>
    <n v="3.6666666666666665"/>
    <n v="1"/>
    <n v="1"/>
  </r>
  <r>
    <n v="118529"/>
    <n v="84041047"/>
    <s v="US"/>
    <s v="USA"/>
    <n v="840"/>
    <n v="41047"/>
    <s v="Marion"/>
    <x v="42"/>
    <s v="US"/>
    <n v="44.902879419999998"/>
    <n v="-122.58151170000001"/>
    <s v="Marion, Oregon, US"/>
    <n v="0"/>
    <x v="21"/>
    <n v="3"/>
    <n v="22"/>
    <n v="0"/>
    <n v="3"/>
    <n v="0"/>
    <n v="1"/>
  </r>
  <r>
    <n v="118530"/>
    <n v="84041047"/>
    <s v="US"/>
    <s v="USA"/>
    <n v="840"/>
    <n v="41047"/>
    <s v="Marion"/>
    <x v="42"/>
    <s v="US"/>
    <n v="44.902879419999998"/>
    <n v="-122.58151170000001"/>
    <s v="Marion, Oregon, US"/>
    <n v="0"/>
    <x v="22"/>
    <n v="8"/>
    <n v="30"/>
    <n v="0"/>
    <n v="4.333333333333333"/>
    <n v="0"/>
    <n v="1"/>
  </r>
  <r>
    <n v="118531"/>
    <n v="84041047"/>
    <s v="US"/>
    <s v="USA"/>
    <n v="840"/>
    <n v="41047"/>
    <s v="Marion"/>
    <x v="42"/>
    <s v="US"/>
    <n v="44.902879419999998"/>
    <n v="-122.58151170000001"/>
    <s v="Marion, Oregon, US"/>
    <n v="0"/>
    <x v="23"/>
    <n v="2"/>
    <n v="32"/>
    <n v="0"/>
    <n v="4.333333333333333"/>
    <n v="0"/>
    <n v="1"/>
  </r>
  <r>
    <n v="118532"/>
    <n v="84041047"/>
    <s v="US"/>
    <s v="USA"/>
    <n v="840"/>
    <n v="41047"/>
    <s v="Marion"/>
    <x v="42"/>
    <s v="US"/>
    <n v="44.902879419999998"/>
    <n v="-122.58151170000001"/>
    <s v="Marion, Oregon, US"/>
    <n v="0"/>
    <x v="24"/>
    <n v="11"/>
    <n v="43"/>
    <n v="0"/>
    <n v="7"/>
    <n v="1"/>
    <n v="2"/>
  </r>
  <r>
    <n v="118533"/>
    <n v="84041047"/>
    <s v="US"/>
    <s v="USA"/>
    <n v="840"/>
    <n v="41047"/>
    <s v="Marion"/>
    <x v="42"/>
    <s v="US"/>
    <n v="44.902879419999998"/>
    <n v="-122.58151170000001"/>
    <s v="Marion, Oregon, US"/>
    <n v="0"/>
    <x v="25"/>
    <n v="14"/>
    <n v="57"/>
    <n v="0"/>
    <n v="9"/>
    <n v="0"/>
    <n v="2"/>
  </r>
  <r>
    <n v="118534"/>
    <n v="84041047"/>
    <s v="US"/>
    <s v="USA"/>
    <n v="840"/>
    <n v="41047"/>
    <s v="Marion"/>
    <x v="42"/>
    <s v="US"/>
    <n v="44.902879419999998"/>
    <n v="-122.58151170000001"/>
    <s v="Marion, Oregon, US"/>
    <n v="0"/>
    <x v="26"/>
    <n v="26"/>
    <n v="83"/>
    <n v="0"/>
    <n v="17"/>
    <n v="1"/>
    <n v="3"/>
  </r>
  <r>
    <n v="118535"/>
    <n v="84041047"/>
    <s v="US"/>
    <s v="USA"/>
    <n v="840"/>
    <n v="41047"/>
    <s v="Marion"/>
    <x v="42"/>
    <s v="US"/>
    <n v="44.902879419999998"/>
    <n v="-122.58151170000001"/>
    <s v="Marion, Oregon, US"/>
    <n v="0"/>
    <x v="27"/>
    <n v="11"/>
    <n v="94"/>
    <n v="0"/>
    <n v="17"/>
    <n v="0"/>
    <n v="3"/>
  </r>
  <r>
    <n v="118536"/>
    <n v="84041047"/>
    <s v="US"/>
    <s v="USA"/>
    <n v="840"/>
    <n v="41047"/>
    <s v="Marion"/>
    <x v="42"/>
    <s v="US"/>
    <n v="44.902879419999998"/>
    <n v="-122.58151170000001"/>
    <s v="Marion, Oregon, US"/>
    <n v="0"/>
    <x v="28"/>
    <n v="15"/>
    <n v="109"/>
    <n v="0"/>
    <n v="17.333333333333332"/>
    <n v="0"/>
    <n v="3"/>
  </r>
  <r>
    <n v="118537"/>
    <n v="84041047"/>
    <s v="US"/>
    <s v="USA"/>
    <n v="840"/>
    <n v="41047"/>
    <s v="Marion"/>
    <x v="42"/>
    <s v="US"/>
    <n v="44.902879419999998"/>
    <n v="-122.58151170000001"/>
    <s v="Marion, Oregon, US"/>
    <n v="-6.666666666666668E-2"/>
    <x v="29"/>
    <n v="14"/>
    <n v="123"/>
    <n v="0"/>
    <n v="13.333333333333336"/>
    <n v="0"/>
    <n v="3"/>
  </r>
  <r>
    <n v="118538"/>
    <n v="84041047"/>
    <s v="US"/>
    <s v="USA"/>
    <n v="840"/>
    <n v="41047"/>
    <s v="Marion"/>
    <x v="42"/>
    <s v="US"/>
    <n v="44.902879419999998"/>
    <n v="-122.58151170000001"/>
    <s v="Marion, Oregon, US"/>
    <n v="0.2857142857142857"/>
    <x v="30"/>
    <n v="18"/>
    <n v="141"/>
    <n v="0"/>
    <n v="15.666666666666664"/>
    <n v="0"/>
    <n v="3"/>
  </r>
  <r>
    <n v="118539"/>
    <n v="84041047"/>
    <s v="US"/>
    <s v="USA"/>
    <n v="840"/>
    <n v="41047"/>
    <s v="Marion"/>
    <x v="42"/>
    <s v="US"/>
    <n v="44.902879419999998"/>
    <n v="-122.58151170000001"/>
    <s v="Marion, Oregon, US"/>
    <n v="-0.44444444444444442"/>
    <x v="31"/>
    <n v="10"/>
    <n v="151"/>
    <n v="0"/>
    <n v="14"/>
    <n v="0"/>
    <n v="3"/>
  </r>
  <r>
    <n v="118540"/>
    <n v="84041047"/>
    <s v="US"/>
    <s v="USA"/>
    <n v="840"/>
    <n v="41047"/>
    <s v="Marion"/>
    <x v="42"/>
    <s v="US"/>
    <n v="44.902879419999998"/>
    <n v="-122.58151170000001"/>
    <s v="Marion, Oregon, US"/>
    <n v="0.3"/>
    <x v="32"/>
    <n v="13"/>
    <n v="164"/>
    <n v="0"/>
    <n v="13.666666666666664"/>
    <n v="1"/>
    <n v="4"/>
  </r>
  <r>
    <n v="118541"/>
    <n v="84041047"/>
    <s v="US"/>
    <s v="USA"/>
    <n v="840"/>
    <n v="41047"/>
    <s v="Marion"/>
    <x v="42"/>
    <s v="US"/>
    <n v="44.902879419999998"/>
    <n v="-122.58151170000001"/>
    <s v="Marion, Oregon, US"/>
    <n v="7.6923076923076927E-2"/>
    <x v="33"/>
    <n v="14"/>
    <n v="178"/>
    <n v="0"/>
    <n v="12.333333333333336"/>
    <n v="0"/>
    <n v="4"/>
  </r>
  <r>
    <n v="118542"/>
    <n v="84041047"/>
    <s v="US"/>
    <s v="USA"/>
    <n v="840"/>
    <n v="41047"/>
    <s v="Marion"/>
    <x v="42"/>
    <s v="US"/>
    <n v="44.902879419999998"/>
    <n v="-122.58151170000001"/>
    <s v="Marion, Oregon, US"/>
    <n v="-1"/>
    <x v="34"/>
    <n v="0"/>
    <n v="178"/>
    <n v="0"/>
    <n v="9"/>
    <n v="0"/>
    <n v="4"/>
  </r>
  <r>
    <n v="118543"/>
    <n v="84041047"/>
    <s v="US"/>
    <s v="USA"/>
    <n v="840"/>
    <n v="41047"/>
    <s v="Marion"/>
    <x v="42"/>
    <s v="US"/>
    <n v="44.902879419999998"/>
    <n v="-122.58151170000001"/>
    <s v="Marion, Oregon, US"/>
    <n v="0"/>
    <x v="35"/>
    <n v="20"/>
    <n v="198"/>
    <n v="0"/>
    <n v="11.333333333333336"/>
    <n v="1"/>
    <n v="5"/>
  </r>
  <r>
    <n v="118544"/>
    <n v="84041047"/>
    <s v="US"/>
    <s v="USA"/>
    <n v="840"/>
    <n v="41047"/>
    <s v="Marion"/>
    <x v="42"/>
    <s v="US"/>
    <n v="44.902879419999998"/>
    <n v="-122.58151170000001"/>
    <s v="Marion, Oregon, US"/>
    <n v="-1"/>
    <x v="36"/>
    <n v="0"/>
    <n v="198"/>
    <n v="0"/>
    <n v="6.6666666666666679"/>
    <n v="0"/>
    <n v="5"/>
  </r>
  <r>
    <n v="118545"/>
    <n v="84041047"/>
    <s v="US"/>
    <s v="USA"/>
    <n v="840"/>
    <n v="41047"/>
    <s v="Marion"/>
    <x v="42"/>
    <s v="US"/>
    <n v="44.902879419999998"/>
    <n v="-122.58151170000001"/>
    <s v="Marion, Oregon, US"/>
    <n v="0"/>
    <x v="37"/>
    <n v="11"/>
    <n v="209"/>
    <n v="0"/>
    <n v="10.333333333333334"/>
    <n v="1"/>
    <n v="6"/>
  </r>
  <r>
    <n v="118546"/>
    <n v="84041047"/>
    <s v="US"/>
    <s v="USA"/>
    <n v="840"/>
    <n v="41047"/>
    <s v="Marion"/>
    <x v="42"/>
    <s v="US"/>
    <n v="44.902879419999998"/>
    <n v="-122.58151170000001"/>
    <s v="Marion, Oregon, US"/>
    <n v="-0.45454545454545447"/>
    <x v="38"/>
    <n v="6"/>
    <n v="215"/>
    <n v="0"/>
    <n v="5.6666666666666679"/>
    <n v="3"/>
    <n v="9"/>
  </r>
  <r>
    <n v="118547"/>
    <n v="84041047"/>
    <s v="US"/>
    <s v="USA"/>
    <n v="840"/>
    <n v="41047"/>
    <s v="Marion"/>
    <x v="42"/>
    <s v="US"/>
    <n v="44.902879419999998"/>
    <n v="-122.58151170000001"/>
    <s v="Marion, Oregon, US"/>
    <n v="2.333333333333333"/>
    <x v="39"/>
    <n v="20"/>
    <n v="235"/>
    <n v="0"/>
    <n v="12.333333333333336"/>
    <n v="0"/>
    <n v="9"/>
  </r>
  <r>
    <n v="118548"/>
    <n v="84041047"/>
    <s v="US"/>
    <s v="USA"/>
    <n v="840"/>
    <n v="41047"/>
    <s v="Marion"/>
    <x v="42"/>
    <s v="US"/>
    <n v="44.902879419999998"/>
    <n v="-122.58151170000001"/>
    <s v="Marion, Oregon, US"/>
    <n v="-1"/>
    <x v="40"/>
    <n v="0"/>
    <n v="235"/>
    <n v="0"/>
    <n v="8.6666666666666661"/>
    <n v="0"/>
    <n v="9"/>
  </r>
  <r>
    <n v="118549"/>
    <n v="84041047"/>
    <s v="US"/>
    <s v="USA"/>
    <n v="840"/>
    <n v="41047"/>
    <s v="Marion"/>
    <x v="42"/>
    <s v="US"/>
    <n v="44.902879419999998"/>
    <n v="-122.58151170000001"/>
    <s v="Marion, Oregon, US"/>
    <n v="0"/>
    <x v="41"/>
    <n v="11"/>
    <n v="246"/>
    <n v="0"/>
    <n v="10.333333333333334"/>
    <n v="0"/>
    <n v="9"/>
  </r>
  <r>
    <n v="118550"/>
    <n v="84041047"/>
    <s v="US"/>
    <s v="USA"/>
    <n v="840"/>
    <n v="41047"/>
    <s v="Marion"/>
    <x v="42"/>
    <s v="US"/>
    <n v="44.902879419999998"/>
    <n v="-122.58151170000001"/>
    <s v="Marion, Oregon, US"/>
    <n v="1.7272727272727273"/>
    <x v="42"/>
    <n v="30"/>
    <n v="276"/>
    <n v="0"/>
    <n v="13.666666666666664"/>
    <n v="0"/>
    <n v="9"/>
  </r>
  <r>
    <n v="118551"/>
    <n v="84041047"/>
    <s v="US"/>
    <s v="USA"/>
    <n v="840"/>
    <n v="41047"/>
    <s v="Marion"/>
    <x v="42"/>
    <s v="US"/>
    <n v="44.902879419999998"/>
    <n v="-122.58151170000001"/>
    <s v="Marion, Oregon, US"/>
    <n v="-0.8666666666666667"/>
    <x v="43"/>
    <n v="4"/>
    <n v="280"/>
    <n v="0"/>
    <n v="15"/>
    <n v="0"/>
    <n v="9"/>
  </r>
  <r>
    <n v="118552"/>
    <n v="84041047"/>
    <s v="US"/>
    <s v="USA"/>
    <n v="840"/>
    <n v="41047"/>
    <s v="Marion"/>
    <x v="42"/>
    <s v="US"/>
    <n v="44.902879419999998"/>
    <n v="-122.58151170000001"/>
    <s v="Marion, Oregon, US"/>
    <n v="1.25"/>
    <x v="44"/>
    <n v="9"/>
    <n v="289"/>
    <n v="0"/>
    <n v="14.333333333333336"/>
    <n v="0"/>
    <n v="9"/>
  </r>
  <r>
    <n v="118553"/>
    <n v="84041047"/>
    <s v="US"/>
    <s v="USA"/>
    <n v="840"/>
    <n v="41047"/>
    <s v="Marion"/>
    <x v="42"/>
    <s v="US"/>
    <n v="44.902879419999998"/>
    <n v="-122.58151170000001"/>
    <s v="Marion, Oregon, US"/>
    <n v="-0.44444444444444442"/>
    <x v="45"/>
    <n v="5"/>
    <n v="294"/>
    <n v="0"/>
    <n v="6"/>
    <n v="1"/>
    <n v="10"/>
  </r>
  <r>
    <n v="118554"/>
    <n v="84041047"/>
    <s v="US"/>
    <s v="USA"/>
    <n v="840"/>
    <n v="41047"/>
    <s v="Marion"/>
    <x v="42"/>
    <s v="US"/>
    <n v="44.902879419999998"/>
    <n v="-122.58151170000001"/>
    <s v="Marion, Oregon, US"/>
    <n v="2"/>
    <x v="46"/>
    <n v="15"/>
    <n v="309"/>
    <n v="0"/>
    <n v="9.6666666666666661"/>
    <n v="1"/>
    <n v="11"/>
  </r>
  <r>
    <n v="118555"/>
    <n v="84041047"/>
    <s v="US"/>
    <s v="USA"/>
    <n v="840"/>
    <n v="41047"/>
    <s v="Marion"/>
    <x v="42"/>
    <s v="US"/>
    <n v="44.902879419999998"/>
    <n v="-122.58151170000001"/>
    <s v="Marion, Oregon, US"/>
    <n v="-0.46666666666666667"/>
    <x v="47"/>
    <n v="8"/>
    <n v="317"/>
    <n v="0"/>
    <n v="9.3333333333333339"/>
    <n v="1"/>
    <n v="12"/>
  </r>
  <r>
    <n v="118556"/>
    <n v="84041047"/>
    <s v="US"/>
    <s v="USA"/>
    <n v="840"/>
    <n v="41047"/>
    <s v="Marion"/>
    <x v="42"/>
    <s v="US"/>
    <n v="44.902879419999998"/>
    <n v="-122.58151170000001"/>
    <s v="Marion, Oregon, US"/>
    <n v="1.25"/>
    <x v="48"/>
    <n v="18"/>
    <n v="335"/>
    <n v="0"/>
    <n v="13.666666666666664"/>
    <n v="1"/>
    <n v="13"/>
  </r>
  <r>
    <n v="118557"/>
    <n v="84041047"/>
    <s v="US"/>
    <s v="USA"/>
    <n v="840"/>
    <n v="41047"/>
    <s v="Marion"/>
    <x v="42"/>
    <s v="US"/>
    <n v="44.902879419999998"/>
    <n v="-122.58151170000001"/>
    <s v="Marion, Oregon, US"/>
    <n v="0.27777777777777779"/>
    <x v="49"/>
    <n v="23"/>
    <n v="358"/>
    <n v="0"/>
    <n v="16.333333333333332"/>
    <n v="0"/>
    <n v="13"/>
  </r>
  <r>
    <n v="118558"/>
    <n v="84041047"/>
    <s v="US"/>
    <s v="USA"/>
    <n v="840"/>
    <n v="41047"/>
    <s v="Marion"/>
    <x v="42"/>
    <s v="US"/>
    <n v="44.902879419999998"/>
    <n v="-122.58151170000001"/>
    <s v="Marion, Oregon, US"/>
    <n v="-0.43478260869565216"/>
    <x v="50"/>
    <n v="13"/>
    <n v="371"/>
    <n v="0"/>
    <n v="18"/>
    <n v="1"/>
    <n v="14"/>
  </r>
  <r>
    <n v="118559"/>
    <n v="84041047"/>
    <s v="US"/>
    <s v="USA"/>
    <n v="840"/>
    <n v="41047"/>
    <s v="Marion"/>
    <x v="42"/>
    <s v="US"/>
    <n v="44.902879419999998"/>
    <n v="-122.58151170000001"/>
    <s v="Marion, Oregon, US"/>
    <n v="-0.23076923076923081"/>
    <x v="51"/>
    <n v="10"/>
    <n v="381"/>
    <n v="0"/>
    <n v="15.333333333333336"/>
    <n v="0"/>
    <n v="14"/>
  </r>
  <r>
    <n v="118560"/>
    <n v="84041047"/>
    <s v="US"/>
    <s v="USA"/>
    <n v="840"/>
    <n v="41047"/>
    <s v="Marion"/>
    <x v="42"/>
    <s v="US"/>
    <n v="44.902879419999998"/>
    <n v="-122.58151170000001"/>
    <s v="Marion, Oregon, US"/>
    <n v="-0.3"/>
    <x v="52"/>
    <n v="7"/>
    <n v="388"/>
    <n v="0"/>
    <n v="10"/>
    <n v="0"/>
    <n v="14"/>
  </r>
  <r>
    <n v="118561"/>
    <n v="84041049"/>
    <s v="US"/>
    <s v="USA"/>
    <n v="840"/>
    <n v="41049"/>
    <s v="Morrow"/>
    <x v="42"/>
    <s v="US"/>
    <n v="45.418465679999997"/>
    <n v="-119.584546"/>
    <s v="Morrow, Oregon, US"/>
    <n v="0"/>
    <x v="0"/>
    <n v="0"/>
    <n v="0"/>
    <n v="0"/>
    <n v="0"/>
    <n v="0"/>
    <n v="0"/>
  </r>
  <r>
    <n v="118562"/>
    <n v="84041049"/>
    <s v="US"/>
    <s v="USA"/>
    <n v="840"/>
    <n v="41049"/>
    <s v="Morrow"/>
    <x v="42"/>
    <s v="US"/>
    <n v="45.418465679999997"/>
    <n v="-119.584546"/>
    <s v="Morrow, Oregon, US"/>
    <n v="0"/>
    <x v="1"/>
    <n v="0"/>
    <n v="0"/>
    <n v="0"/>
    <n v="0"/>
    <n v="0"/>
    <n v="0"/>
  </r>
  <r>
    <n v="118563"/>
    <n v="84041049"/>
    <s v="US"/>
    <s v="USA"/>
    <n v="840"/>
    <n v="41049"/>
    <s v="Morrow"/>
    <x v="42"/>
    <s v="US"/>
    <n v="45.418465679999997"/>
    <n v="-119.584546"/>
    <s v="Morrow, Oregon, US"/>
    <n v="0"/>
    <x v="2"/>
    <n v="0"/>
    <n v="0"/>
    <n v="0"/>
    <n v="0"/>
    <n v="0"/>
    <n v="0"/>
  </r>
  <r>
    <n v="118564"/>
    <n v="84041049"/>
    <s v="US"/>
    <s v="USA"/>
    <n v="840"/>
    <n v="41049"/>
    <s v="Morrow"/>
    <x v="42"/>
    <s v="US"/>
    <n v="45.418465679999997"/>
    <n v="-119.584546"/>
    <s v="Morrow, Oregon, US"/>
    <n v="0"/>
    <x v="3"/>
    <n v="0"/>
    <n v="0"/>
    <n v="0"/>
    <n v="0"/>
    <n v="0"/>
    <n v="0"/>
  </r>
  <r>
    <n v="118565"/>
    <n v="84041049"/>
    <s v="US"/>
    <s v="USA"/>
    <n v="840"/>
    <n v="41049"/>
    <s v="Morrow"/>
    <x v="42"/>
    <s v="US"/>
    <n v="45.418465679999997"/>
    <n v="-119.584546"/>
    <s v="Morrow, Oregon, US"/>
    <n v="0"/>
    <x v="4"/>
    <n v="0"/>
    <n v="0"/>
    <n v="0"/>
    <n v="0"/>
    <n v="0"/>
    <n v="0"/>
  </r>
  <r>
    <n v="118566"/>
    <n v="84041049"/>
    <s v="US"/>
    <s v="USA"/>
    <n v="840"/>
    <n v="41049"/>
    <s v="Morrow"/>
    <x v="42"/>
    <s v="US"/>
    <n v="45.418465679999997"/>
    <n v="-119.584546"/>
    <s v="Morrow, Oregon, US"/>
    <n v="0"/>
    <x v="5"/>
    <n v="0"/>
    <n v="0"/>
    <n v="0"/>
    <n v="0"/>
    <n v="0"/>
    <n v="0"/>
  </r>
  <r>
    <n v="118567"/>
    <n v="84041049"/>
    <s v="US"/>
    <s v="USA"/>
    <n v="840"/>
    <n v="41049"/>
    <s v="Morrow"/>
    <x v="42"/>
    <s v="US"/>
    <n v="45.418465679999997"/>
    <n v="-119.584546"/>
    <s v="Morrow, Oregon, US"/>
    <n v="0"/>
    <x v="6"/>
    <n v="0"/>
    <n v="0"/>
    <n v="0"/>
    <n v="0"/>
    <n v="0"/>
    <n v="0"/>
  </r>
  <r>
    <n v="118568"/>
    <n v="84041049"/>
    <s v="US"/>
    <s v="USA"/>
    <n v="840"/>
    <n v="41049"/>
    <s v="Morrow"/>
    <x v="42"/>
    <s v="US"/>
    <n v="45.418465679999997"/>
    <n v="-119.584546"/>
    <s v="Morrow, Oregon, US"/>
    <n v="0"/>
    <x v="7"/>
    <n v="0"/>
    <n v="0"/>
    <n v="0"/>
    <n v="0"/>
    <n v="0"/>
    <n v="0"/>
  </r>
  <r>
    <n v="118569"/>
    <n v="84041049"/>
    <s v="US"/>
    <s v="USA"/>
    <n v="840"/>
    <n v="41049"/>
    <s v="Morrow"/>
    <x v="42"/>
    <s v="US"/>
    <n v="45.418465679999997"/>
    <n v="-119.584546"/>
    <s v="Morrow, Oregon, US"/>
    <n v="0"/>
    <x v="8"/>
    <n v="0"/>
    <n v="0"/>
    <n v="0"/>
    <n v="0"/>
    <n v="0"/>
    <n v="0"/>
  </r>
  <r>
    <n v="118570"/>
    <n v="84041049"/>
    <s v="US"/>
    <s v="USA"/>
    <n v="840"/>
    <n v="41049"/>
    <s v="Morrow"/>
    <x v="42"/>
    <s v="US"/>
    <n v="45.418465679999997"/>
    <n v="-119.584546"/>
    <s v="Morrow, Oregon, US"/>
    <n v="0"/>
    <x v="9"/>
    <n v="0"/>
    <n v="0"/>
    <n v="0"/>
    <n v="0"/>
    <n v="0"/>
    <n v="0"/>
  </r>
  <r>
    <n v="118571"/>
    <n v="84041049"/>
    <s v="US"/>
    <s v="USA"/>
    <n v="840"/>
    <n v="41049"/>
    <s v="Morrow"/>
    <x v="42"/>
    <s v="US"/>
    <n v="45.418465679999997"/>
    <n v="-119.584546"/>
    <s v="Morrow, Oregon, US"/>
    <n v="0"/>
    <x v="10"/>
    <n v="0"/>
    <n v="0"/>
    <n v="0"/>
    <n v="0"/>
    <n v="0"/>
    <n v="0"/>
  </r>
  <r>
    <n v="118572"/>
    <n v="84041049"/>
    <s v="US"/>
    <s v="USA"/>
    <n v="840"/>
    <n v="41049"/>
    <s v="Morrow"/>
    <x v="42"/>
    <s v="US"/>
    <n v="45.418465679999997"/>
    <n v="-119.584546"/>
    <s v="Morrow, Oregon, US"/>
    <n v="0"/>
    <x v="11"/>
    <n v="0"/>
    <n v="0"/>
    <n v="0"/>
    <n v="0"/>
    <n v="0"/>
    <n v="0"/>
  </r>
  <r>
    <n v="118573"/>
    <n v="84041049"/>
    <s v="US"/>
    <s v="USA"/>
    <n v="840"/>
    <n v="41049"/>
    <s v="Morrow"/>
    <x v="42"/>
    <s v="US"/>
    <n v="45.418465679999997"/>
    <n v="-119.584546"/>
    <s v="Morrow, Oregon, US"/>
    <n v="0"/>
    <x v="12"/>
    <n v="0"/>
    <n v="0"/>
    <n v="0"/>
    <n v="0"/>
    <n v="0"/>
    <n v="0"/>
  </r>
  <r>
    <n v="118574"/>
    <n v="84041049"/>
    <s v="US"/>
    <s v="USA"/>
    <n v="840"/>
    <n v="41049"/>
    <s v="Morrow"/>
    <x v="42"/>
    <s v="US"/>
    <n v="45.418465679999997"/>
    <n v="-119.584546"/>
    <s v="Morrow, Oregon, US"/>
    <n v="0"/>
    <x v="13"/>
    <n v="0"/>
    <n v="0"/>
    <n v="0"/>
    <n v="0"/>
    <n v="0"/>
    <n v="0"/>
  </r>
  <r>
    <n v="118575"/>
    <n v="84041049"/>
    <s v="US"/>
    <s v="USA"/>
    <n v="840"/>
    <n v="41049"/>
    <s v="Morrow"/>
    <x v="42"/>
    <s v="US"/>
    <n v="45.418465679999997"/>
    <n v="-119.584546"/>
    <s v="Morrow, Oregon, US"/>
    <n v="0"/>
    <x v="14"/>
    <n v="0"/>
    <n v="0"/>
    <n v="0"/>
    <n v="0"/>
    <n v="0"/>
    <n v="0"/>
  </r>
  <r>
    <n v="118576"/>
    <n v="84041049"/>
    <s v="US"/>
    <s v="USA"/>
    <n v="840"/>
    <n v="41049"/>
    <s v="Morrow"/>
    <x v="42"/>
    <s v="US"/>
    <n v="45.418465679999997"/>
    <n v="-119.584546"/>
    <s v="Morrow, Oregon, US"/>
    <n v="0"/>
    <x v="15"/>
    <n v="0"/>
    <n v="0"/>
    <n v="0"/>
    <n v="0"/>
    <n v="0"/>
    <n v="0"/>
  </r>
  <r>
    <n v="118577"/>
    <n v="84041049"/>
    <s v="US"/>
    <s v="USA"/>
    <n v="840"/>
    <n v="41049"/>
    <s v="Morrow"/>
    <x v="42"/>
    <s v="US"/>
    <n v="45.418465679999997"/>
    <n v="-119.584546"/>
    <s v="Morrow, Oregon, US"/>
    <n v="0"/>
    <x v="16"/>
    <n v="0"/>
    <n v="0"/>
    <n v="0"/>
    <n v="0"/>
    <n v="0"/>
    <n v="0"/>
  </r>
  <r>
    <n v="118578"/>
    <n v="84041049"/>
    <s v="US"/>
    <s v="USA"/>
    <n v="840"/>
    <n v="41049"/>
    <s v="Morrow"/>
    <x v="42"/>
    <s v="US"/>
    <n v="45.418465679999997"/>
    <n v="-119.584546"/>
    <s v="Morrow, Oregon, US"/>
    <n v="0"/>
    <x v="17"/>
    <n v="0"/>
    <n v="0"/>
    <n v="0"/>
    <n v="0"/>
    <n v="0"/>
    <n v="0"/>
  </r>
  <r>
    <n v="118579"/>
    <n v="84041049"/>
    <s v="US"/>
    <s v="USA"/>
    <n v="840"/>
    <n v="41049"/>
    <s v="Morrow"/>
    <x v="42"/>
    <s v="US"/>
    <n v="45.418465679999997"/>
    <n v="-119.584546"/>
    <s v="Morrow, Oregon, US"/>
    <n v="0"/>
    <x v="18"/>
    <n v="0"/>
    <n v="0"/>
    <n v="0"/>
    <n v="0"/>
    <n v="0"/>
    <n v="0"/>
  </r>
  <r>
    <n v="118580"/>
    <n v="84041049"/>
    <s v="US"/>
    <s v="USA"/>
    <n v="840"/>
    <n v="41049"/>
    <s v="Morrow"/>
    <x v="42"/>
    <s v="US"/>
    <n v="45.418465679999997"/>
    <n v="-119.584546"/>
    <s v="Morrow, Oregon, US"/>
    <n v="0"/>
    <x v="19"/>
    <n v="0"/>
    <n v="0"/>
    <n v="0"/>
    <n v="0"/>
    <n v="0"/>
    <n v="0"/>
  </r>
  <r>
    <n v="118581"/>
    <n v="84041049"/>
    <s v="US"/>
    <s v="USA"/>
    <n v="840"/>
    <n v="41049"/>
    <s v="Morrow"/>
    <x v="42"/>
    <s v="US"/>
    <n v="45.418465679999997"/>
    <n v="-119.584546"/>
    <s v="Morrow, Oregon, US"/>
    <n v="0"/>
    <x v="20"/>
    <n v="0"/>
    <n v="0"/>
    <n v="0"/>
    <n v="0"/>
    <n v="0"/>
    <n v="0"/>
  </r>
  <r>
    <n v="118582"/>
    <n v="84041049"/>
    <s v="US"/>
    <s v="USA"/>
    <n v="840"/>
    <n v="41049"/>
    <s v="Morrow"/>
    <x v="42"/>
    <s v="US"/>
    <n v="45.418465679999997"/>
    <n v="-119.584546"/>
    <s v="Morrow, Oregon, US"/>
    <n v="0"/>
    <x v="21"/>
    <n v="0"/>
    <n v="0"/>
    <n v="0"/>
    <n v="0"/>
    <n v="0"/>
    <n v="0"/>
  </r>
  <r>
    <n v="118583"/>
    <n v="84041049"/>
    <s v="US"/>
    <s v="USA"/>
    <n v="840"/>
    <n v="41049"/>
    <s v="Morrow"/>
    <x v="42"/>
    <s v="US"/>
    <n v="45.418465679999997"/>
    <n v="-119.584546"/>
    <s v="Morrow, Oregon, US"/>
    <n v="0"/>
    <x v="22"/>
    <n v="0"/>
    <n v="0"/>
    <n v="0"/>
    <n v="0"/>
    <n v="0"/>
    <n v="0"/>
  </r>
  <r>
    <n v="118584"/>
    <n v="84041049"/>
    <s v="US"/>
    <s v="USA"/>
    <n v="840"/>
    <n v="41049"/>
    <s v="Morrow"/>
    <x v="42"/>
    <s v="US"/>
    <n v="45.418465679999997"/>
    <n v="-119.584546"/>
    <s v="Morrow, Oregon, US"/>
    <n v="0"/>
    <x v="23"/>
    <n v="0"/>
    <n v="0"/>
    <n v="0"/>
    <n v="0"/>
    <n v="0"/>
    <n v="0"/>
  </r>
  <r>
    <n v="118585"/>
    <n v="84041049"/>
    <s v="US"/>
    <s v="USA"/>
    <n v="840"/>
    <n v="41049"/>
    <s v="Morrow"/>
    <x v="42"/>
    <s v="US"/>
    <n v="45.418465679999997"/>
    <n v="-119.584546"/>
    <s v="Morrow, Oregon, US"/>
    <n v="0"/>
    <x v="24"/>
    <n v="0"/>
    <n v="0"/>
    <n v="0"/>
    <n v="0"/>
    <n v="0"/>
    <n v="0"/>
  </r>
  <r>
    <n v="118586"/>
    <n v="84041049"/>
    <s v="US"/>
    <s v="USA"/>
    <n v="840"/>
    <n v="41049"/>
    <s v="Morrow"/>
    <x v="42"/>
    <s v="US"/>
    <n v="45.418465679999997"/>
    <n v="-119.584546"/>
    <s v="Morrow, Oregon, US"/>
    <n v="0"/>
    <x v="25"/>
    <n v="0"/>
    <n v="0"/>
    <n v="0"/>
    <n v="0"/>
    <n v="0"/>
    <n v="0"/>
  </r>
  <r>
    <n v="118587"/>
    <n v="84041049"/>
    <s v="US"/>
    <s v="USA"/>
    <n v="840"/>
    <n v="41049"/>
    <s v="Morrow"/>
    <x v="42"/>
    <s v="US"/>
    <n v="45.418465679999997"/>
    <n v="-119.584546"/>
    <s v="Morrow, Oregon, US"/>
    <n v="0"/>
    <x v="26"/>
    <n v="1"/>
    <n v="1"/>
    <n v="0"/>
    <n v="0.33333333333333331"/>
    <n v="0"/>
    <n v="0"/>
  </r>
  <r>
    <n v="118588"/>
    <n v="84041049"/>
    <s v="US"/>
    <s v="USA"/>
    <n v="840"/>
    <n v="41049"/>
    <s v="Morrow"/>
    <x v="42"/>
    <s v="US"/>
    <n v="45.418465679999997"/>
    <n v="-119.584546"/>
    <s v="Morrow, Oregon, US"/>
    <n v="0"/>
    <x v="27"/>
    <n v="0"/>
    <n v="1"/>
    <n v="0"/>
    <n v="0.33333333333333331"/>
    <n v="0"/>
    <n v="0"/>
  </r>
  <r>
    <n v="118589"/>
    <n v="84041049"/>
    <s v="US"/>
    <s v="USA"/>
    <n v="840"/>
    <n v="41049"/>
    <s v="Morrow"/>
    <x v="42"/>
    <s v="US"/>
    <n v="45.418465679999997"/>
    <n v="-119.584546"/>
    <s v="Morrow, Oregon, US"/>
    <n v="0"/>
    <x v="28"/>
    <n v="0"/>
    <n v="1"/>
    <n v="0"/>
    <n v="0.33333333333333331"/>
    <n v="0"/>
    <n v="0"/>
  </r>
  <r>
    <n v="118590"/>
    <n v="84041049"/>
    <s v="US"/>
    <s v="USA"/>
    <n v="840"/>
    <n v="41049"/>
    <s v="Morrow"/>
    <x v="42"/>
    <s v="US"/>
    <n v="45.418465679999997"/>
    <n v="-119.584546"/>
    <s v="Morrow, Oregon, US"/>
    <n v="0"/>
    <x v="29"/>
    <n v="0"/>
    <n v="1"/>
    <n v="0"/>
    <n v="0"/>
    <n v="0"/>
    <n v="0"/>
  </r>
  <r>
    <n v="118591"/>
    <n v="84041049"/>
    <s v="US"/>
    <s v="USA"/>
    <n v="840"/>
    <n v="41049"/>
    <s v="Morrow"/>
    <x v="42"/>
    <s v="US"/>
    <n v="45.418465679999997"/>
    <n v="-119.584546"/>
    <s v="Morrow, Oregon, US"/>
    <n v="0"/>
    <x v="30"/>
    <n v="0"/>
    <n v="1"/>
    <n v="0"/>
    <n v="0"/>
    <n v="0"/>
    <n v="0"/>
  </r>
  <r>
    <n v="118592"/>
    <n v="84041049"/>
    <s v="US"/>
    <s v="USA"/>
    <n v="840"/>
    <n v="41049"/>
    <s v="Morrow"/>
    <x v="42"/>
    <s v="US"/>
    <n v="45.418465679999997"/>
    <n v="-119.584546"/>
    <s v="Morrow, Oregon, US"/>
    <n v="0"/>
    <x v="31"/>
    <n v="0"/>
    <n v="1"/>
    <n v="0"/>
    <n v="0"/>
    <n v="0"/>
    <n v="0"/>
  </r>
  <r>
    <n v="118593"/>
    <n v="84041049"/>
    <s v="US"/>
    <s v="USA"/>
    <n v="840"/>
    <n v="41049"/>
    <s v="Morrow"/>
    <x v="42"/>
    <s v="US"/>
    <n v="45.418465679999997"/>
    <n v="-119.584546"/>
    <s v="Morrow, Oregon, US"/>
    <n v="0"/>
    <x v="32"/>
    <n v="0"/>
    <n v="1"/>
    <n v="0"/>
    <n v="0"/>
    <n v="0"/>
    <n v="0"/>
  </r>
  <r>
    <n v="118594"/>
    <n v="84041049"/>
    <s v="US"/>
    <s v="USA"/>
    <n v="840"/>
    <n v="41049"/>
    <s v="Morrow"/>
    <x v="42"/>
    <s v="US"/>
    <n v="45.418465679999997"/>
    <n v="-119.584546"/>
    <s v="Morrow, Oregon, US"/>
    <n v="0"/>
    <x v="33"/>
    <n v="1"/>
    <n v="2"/>
    <n v="0"/>
    <n v="0.33333333333333331"/>
    <n v="0"/>
    <n v="0"/>
  </r>
  <r>
    <n v="118595"/>
    <n v="84041049"/>
    <s v="US"/>
    <s v="USA"/>
    <n v="840"/>
    <n v="41049"/>
    <s v="Morrow"/>
    <x v="42"/>
    <s v="US"/>
    <n v="45.418465679999997"/>
    <n v="-119.584546"/>
    <s v="Morrow, Oregon, US"/>
    <n v="0"/>
    <x v="34"/>
    <n v="0"/>
    <n v="2"/>
    <n v="0"/>
    <n v="0.33333333333333331"/>
    <n v="0"/>
    <n v="0"/>
  </r>
  <r>
    <n v="118596"/>
    <n v="84041049"/>
    <s v="US"/>
    <s v="USA"/>
    <n v="840"/>
    <n v="41049"/>
    <s v="Morrow"/>
    <x v="42"/>
    <s v="US"/>
    <n v="45.418465679999997"/>
    <n v="-119.584546"/>
    <s v="Morrow, Oregon, US"/>
    <n v="0"/>
    <x v="35"/>
    <n v="0"/>
    <n v="2"/>
    <n v="0"/>
    <n v="0.33333333333333331"/>
    <n v="0"/>
    <n v="0"/>
  </r>
  <r>
    <n v="118597"/>
    <n v="84041049"/>
    <s v="US"/>
    <s v="USA"/>
    <n v="840"/>
    <n v="41049"/>
    <s v="Morrow"/>
    <x v="42"/>
    <s v="US"/>
    <n v="45.418465679999997"/>
    <n v="-119.584546"/>
    <s v="Morrow, Oregon, US"/>
    <n v="0"/>
    <x v="36"/>
    <n v="0"/>
    <n v="2"/>
    <n v="0"/>
    <n v="0"/>
    <n v="0"/>
    <n v="0"/>
  </r>
  <r>
    <n v="118598"/>
    <n v="84041049"/>
    <s v="US"/>
    <s v="USA"/>
    <n v="840"/>
    <n v="41049"/>
    <s v="Morrow"/>
    <x v="42"/>
    <s v="US"/>
    <n v="45.418465679999997"/>
    <n v="-119.584546"/>
    <s v="Morrow, Oregon, US"/>
    <n v="0"/>
    <x v="37"/>
    <n v="0"/>
    <n v="2"/>
    <n v="0"/>
    <n v="0"/>
    <n v="0"/>
    <n v="0"/>
  </r>
  <r>
    <n v="118599"/>
    <n v="84041049"/>
    <s v="US"/>
    <s v="USA"/>
    <n v="840"/>
    <n v="41049"/>
    <s v="Morrow"/>
    <x v="42"/>
    <s v="US"/>
    <n v="45.418465679999997"/>
    <n v="-119.584546"/>
    <s v="Morrow, Oregon, US"/>
    <n v="0"/>
    <x v="38"/>
    <n v="0"/>
    <n v="2"/>
    <n v="0"/>
    <n v="0"/>
    <n v="0"/>
    <n v="0"/>
  </r>
  <r>
    <n v="118600"/>
    <n v="84041049"/>
    <s v="US"/>
    <s v="USA"/>
    <n v="840"/>
    <n v="41049"/>
    <s v="Morrow"/>
    <x v="42"/>
    <s v="US"/>
    <n v="45.418465679999997"/>
    <n v="-119.584546"/>
    <s v="Morrow, Oregon, US"/>
    <n v="0"/>
    <x v="39"/>
    <n v="3"/>
    <n v="5"/>
    <n v="0"/>
    <n v="1"/>
    <n v="0"/>
    <n v="0"/>
  </r>
  <r>
    <n v="118601"/>
    <n v="84041049"/>
    <s v="US"/>
    <s v="USA"/>
    <n v="840"/>
    <n v="41049"/>
    <s v="Morrow"/>
    <x v="42"/>
    <s v="US"/>
    <n v="45.418465679999997"/>
    <n v="-119.584546"/>
    <s v="Morrow, Oregon, US"/>
    <n v="0"/>
    <x v="40"/>
    <n v="0"/>
    <n v="5"/>
    <n v="0"/>
    <n v="1"/>
    <n v="0"/>
    <n v="0"/>
  </r>
  <r>
    <n v="118602"/>
    <n v="84041049"/>
    <s v="US"/>
    <s v="USA"/>
    <n v="840"/>
    <n v="41049"/>
    <s v="Morrow"/>
    <x v="42"/>
    <s v="US"/>
    <n v="45.418465679999997"/>
    <n v="-119.584546"/>
    <s v="Morrow, Oregon, US"/>
    <n v="0"/>
    <x v="41"/>
    <n v="0"/>
    <n v="5"/>
    <n v="0"/>
    <n v="1"/>
    <n v="0"/>
    <n v="0"/>
  </r>
  <r>
    <n v="118603"/>
    <n v="84041049"/>
    <s v="US"/>
    <s v="USA"/>
    <n v="840"/>
    <n v="41049"/>
    <s v="Morrow"/>
    <x v="42"/>
    <s v="US"/>
    <n v="45.418465679999997"/>
    <n v="-119.584546"/>
    <s v="Morrow, Oregon, US"/>
    <n v="0"/>
    <x v="42"/>
    <n v="0"/>
    <n v="5"/>
    <n v="0"/>
    <n v="0"/>
    <n v="0"/>
    <n v="0"/>
  </r>
  <r>
    <n v="118604"/>
    <n v="84041049"/>
    <s v="US"/>
    <s v="USA"/>
    <n v="840"/>
    <n v="41049"/>
    <s v="Morrow"/>
    <x v="42"/>
    <s v="US"/>
    <n v="45.418465679999997"/>
    <n v="-119.584546"/>
    <s v="Morrow, Oregon, US"/>
    <n v="0"/>
    <x v="43"/>
    <n v="0"/>
    <n v="5"/>
    <n v="0"/>
    <n v="0"/>
    <n v="0"/>
    <n v="0"/>
  </r>
  <r>
    <n v="118605"/>
    <n v="84041049"/>
    <s v="US"/>
    <s v="USA"/>
    <n v="840"/>
    <n v="41049"/>
    <s v="Morrow"/>
    <x v="42"/>
    <s v="US"/>
    <n v="45.418465679999997"/>
    <n v="-119.584546"/>
    <s v="Morrow, Oregon, US"/>
    <n v="0"/>
    <x v="44"/>
    <n v="0"/>
    <n v="5"/>
    <n v="0"/>
    <n v="0"/>
    <n v="0"/>
    <n v="0"/>
  </r>
  <r>
    <n v="118606"/>
    <n v="84041049"/>
    <s v="US"/>
    <s v="USA"/>
    <n v="840"/>
    <n v="41049"/>
    <s v="Morrow"/>
    <x v="42"/>
    <s v="US"/>
    <n v="45.418465679999997"/>
    <n v="-119.584546"/>
    <s v="Morrow, Oregon, US"/>
    <n v="0"/>
    <x v="45"/>
    <n v="0"/>
    <n v="5"/>
    <n v="0"/>
    <n v="0"/>
    <n v="0"/>
    <n v="0"/>
  </r>
  <r>
    <n v="118607"/>
    <n v="84041049"/>
    <s v="US"/>
    <s v="USA"/>
    <n v="840"/>
    <n v="41049"/>
    <s v="Morrow"/>
    <x v="42"/>
    <s v="US"/>
    <n v="45.418465679999997"/>
    <n v="-119.584546"/>
    <s v="Morrow, Oregon, US"/>
    <n v="0"/>
    <x v="46"/>
    <n v="0"/>
    <n v="5"/>
    <n v="0"/>
    <n v="0"/>
    <n v="0"/>
    <n v="0"/>
  </r>
  <r>
    <n v="118608"/>
    <n v="84041049"/>
    <s v="US"/>
    <s v="USA"/>
    <n v="840"/>
    <n v="41049"/>
    <s v="Morrow"/>
    <x v="42"/>
    <s v="US"/>
    <n v="45.418465679999997"/>
    <n v="-119.584546"/>
    <s v="Morrow, Oregon, US"/>
    <n v="0"/>
    <x v="47"/>
    <n v="0"/>
    <n v="5"/>
    <n v="0"/>
    <n v="0"/>
    <n v="0"/>
    <n v="0"/>
  </r>
  <r>
    <n v="118609"/>
    <n v="84041049"/>
    <s v="US"/>
    <s v="USA"/>
    <n v="840"/>
    <n v="41049"/>
    <s v="Morrow"/>
    <x v="42"/>
    <s v="US"/>
    <n v="45.418465679999997"/>
    <n v="-119.584546"/>
    <s v="Morrow, Oregon, US"/>
    <n v="0"/>
    <x v="48"/>
    <n v="0"/>
    <n v="5"/>
    <n v="0"/>
    <n v="0"/>
    <n v="0"/>
    <n v="0"/>
  </r>
  <r>
    <n v="118610"/>
    <n v="84041049"/>
    <s v="US"/>
    <s v="USA"/>
    <n v="840"/>
    <n v="41049"/>
    <s v="Morrow"/>
    <x v="42"/>
    <s v="US"/>
    <n v="45.418465679999997"/>
    <n v="-119.584546"/>
    <s v="Morrow, Oregon, US"/>
    <n v="0"/>
    <x v="49"/>
    <n v="0"/>
    <n v="5"/>
    <n v="0"/>
    <n v="0"/>
    <n v="0"/>
    <n v="0"/>
  </r>
  <r>
    <n v="118611"/>
    <n v="84041049"/>
    <s v="US"/>
    <s v="USA"/>
    <n v="840"/>
    <n v="41049"/>
    <s v="Morrow"/>
    <x v="42"/>
    <s v="US"/>
    <n v="45.418465679999997"/>
    <n v="-119.584546"/>
    <s v="Morrow, Oregon, US"/>
    <n v="0"/>
    <x v="50"/>
    <n v="0"/>
    <n v="5"/>
    <n v="0"/>
    <n v="0"/>
    <n v="0"/>
    <n v="0"/>
  </r>
  <r>
    <n v="118612"/>
    <n v="84041049"/>
    <s v="US"/>
    <s v="USA"/>
    <n v="840"/>
    <n v="41049"/>
    <s v="Morrow"/>
    <x v="42"/>
    <s v="US"/>
    <n v="45.418465679999997"/>
    <n v="-119.584546"/>
    <s v="Morrow, Oregon, US"/>
    <n v="0"/>
    <x v="51"/>
    <n v="0"/>
    <n v="5"/>
    <n v="0"/>
    <n v="0"/>
    <n v="0"/>
    <n v="0"/>
  </r>
  <r>
    <n v="118613"/>
    <n v="84041049"/>
    <s v="US"/>
    <s v="USA"/>
    <n v="840"/>
    <n v="41049"/>
    <s v="Morrow"/>
    <x v="42"/>
    <s v="US"/>
    <n v="45.418465679999997"/>
    <n v="-119.584546"/>
    <s v="Morrow, Oregon, US"/>
    <n v="0"/>
    <x v="52"/>
    <n v="0"/>
    <n v="5"/>
    <n v="0"/>
    <n v="0"/>
    <n v="0"/>
    <n v="0"/>
  </r>
  <r>
    <n v="118614"/>
    <n v="84041051"/>
    <s v="US"/>
    <s v="USA"/>
    <n v="840"/>
    <n v="41051"/>
    <s v="Multnomah"/>
    <x v="42"/>
    <s v="US"/>
    <n v="45.547479590000002"/>
    <n v="-122.4169351"/>
    <s v="Multnomah, Oregon, US"/>
    <n v="0"/>
    <x v="0"/>
    <n v="0"/>
    <n v="0"/>
    <n v="0"/>
    <n v="0"/>
    <n v="0"/>
    <n v="0"/>
  </r>
  <r>
    <n v="118615"/>
    <n v="84041051"/>
    <s v="US"/>
    <s v="USA"/>
    <n v="840"/>
    <n v="41051"/>
    <s v="Multnomah"/>
    <x v="42"/>
    <s v="US"/>
    <n v="45.547479590000002"/>
    <n v="-122.4169351"/>
    <s v="Multnomah, Oregon, US"/>
    <n v="0"/>
    <x v="1"/>
    <n v="0"/>
    <n v="0"/>
    <n v="0"/>
    <n v="0"/>
    <n v="0"/>
    <n v="0"/>
  </r>
  <r>
    <n v="118616"/>
    <n v="84041051"/>
    <s v="US"/>
    <s v="USA"/>
    <n v="840"/>
    <n v="41051"/>
    <s v="Multnomah"/>
    <x v="42"/>
    <s v="US"/>
    <n v="45.547479590000002"/>
    <n v="-122.4169351"/>
    <s v="Multnomah, Oregon, US"/>
    <n v="0"/>
    <x v="2"/>
    <n v="0"/>
    <n v="0"/>
    <n v="0"/>
    <n v="0"/>
    <n v="0"/>
    <n v="0"/>
  </r>
  <r>
    <n v="118617"/>
    <n v="84041051"/>
    <s v="US"/>
    <s v="USA"/>
    <n v="840"/>
    <n v="41051"/>
    <s v="Multnomah"/>
    <x v="42"/>
    <s v="US"/>
    <n v="45.547479590000002"/>
    <n v="-122.4169351"/>
    <s v="Multnomah, Oregon, US"/>
    <n v="0"/>
    <x v="3"/>
    <n v="0"/>
    <n v="0"/>
    <n v="0"/>
    <n v="0"/>
    <n v="0"/>
    <n v="0"/>
  </r>
  <r>
    <n v="118618"/>
    <n v="84041051"/>
    <s v="US"/>
    <s v="USA"/>
    <n v="840"/>
    <n v="41051"/>
    <s v="Multnomah"/>
    <x v="42"/>
    <s v="US"/>
    <n v="45.547479590000002"/>
    <n v="-122.4169351"/>
    <s v="Multnomah, Oregon, US"/>
    <n v="0"/>
    <x v="4"/>
    <n v="0"/>
    <n v="0"/>
    <n v="0"/>
    <n v="0"/>
    <n v="0"/>
    <n v="0"/>
  </r>
  <r>
    <n v="118619"/>
    <n v="84041051"/>
    <s v="US"/>
    <s v="USA"/>
    <n v="840"/>
    <n v="41051"/>
    <s v="Multnomah"/>
    <x v="42"/>
    <s v="US"/>
    <n v="45.547479590000002"/>
    <n v="-122.4169351"/>
    <s v="Multnomah, Oregon, US"/>
    <n v="0"/>
    <x v="5"/>
    <n v="0"/>
    <n v="0"/>
    <n v="0"/>
    <n v="0"/>
    <n v="0"/>
    <n v="0"/>
  </r>
  <r>
    <n v="118620"/>
    <n v="84041051"/>
    <s v="US"/>
    <s v="USA"/>
    <n v="840"/>
    <n v="41051"/>
    <s v="Multnomah"/>
    <x v="42"/>
    <s v="US"/>
    <n v="45.547479590000002"/>
    <n v="-122.4169351"/>
    <s v="Multnomah, Oregon, US"/>
    <n v="0"/>
    <x v="6"/>
    <n v="0"/>
    <n v="0"/>
    <n v="0"/>
    <n v="0"/>
    <n v="0"/>
    <n v="0"/>
  </r>
  <r>
    <n v="118621"/>
    <n v="84041051"/>
    <s v="US"/>
    <s v="USA"/>
    <n v="840"/>
    <n v="41051"/>
    <s v="Multnomah"/>
    <x v="42"/>
    <s v="US"/>
    <n v="45.547479590000002"/>
    <n v="-122.4169351"/>
    <s v="Multnomah, Oregon, US"/>
    <n v="0"/>
    <x v="7"/>
    <n v="0"/>
    <n v="0"/>
    <n v="0"/>
    <n v="0"/>
    <n v="0"/>
    <n v="0"/>
  </r>
  <r>
    <n v="118622"/>
    <n v="84041051"/>
    <s v="US"/>
    <s v="USA"/>
    <n v="840"/>
    <n v="41051"/>
    <s v="Multnomah"/>
    <x v="42"/>
    <s v="US"/>
    <n v="45.547479590000002"/>
    <n v="-122.4169351"/>
    <s v="Multnomah, Oregon, US"/>
    <n v="0"/>
    <x v="8"/>
    <n v="0"/>
    <n v="0"/>
    <n v="0"/>
    <n v="0"/>
    <n v="0"/>
    <n v="0"/>
  </r>
  <r>
    <n v="118623"/>
    <n v="84041051"/>
    <s v="US"/>
    <s v="USA"/>
    <n v="840"/>
    <n v="41051"/>
    <s v="Multnomah"/>
    <x v="42"/>
    <s v="US"/>
    <n v="45.547479590000002"/>
    <n v="-122.4169351"/>
    <s v="Multnomah, Oregon, US"/>
    <n v="0"/>
    <x v="9"/>
    <n v="0"/>
    <n v="0"/>
    <n v="0"/>
    <n v="0"/>
    <n v="0"/>
    <n v="0"/>
  </r>
  <r>
    <n v="118624"/>
    <n v="84041051"/>
    <s v="US"/>
    <s v="USA"/>
    <n v="840"/>
    <n v="41051"/>
    <s v="Multnomah"/>
    <x v="42"/>
    <s v="US"/>
    <n v="45.547479590000002"/>
    <n v="-122.4169351"/>
    <s v="Multnomah, Oregon, US"/>
    <n v="0"/>
    <x v="10"/>
    <n v="1"/>
    <n v="1"/>
    <n v="0"/>
    <n v="0.33333333333333331"/>
    <n v="0"/>
    <n v="0"/>
  </r>
  <r>
    <n v="118625"/>
    <n v="84041051"/>
    <s v="US"/>
    <s v="USA"/>
    <n v="840"/>
    <n v="41051"/>
    <s v="Multnomah"/>
    <x v="42"/>
    <s v="US"/>
    <n v="45.547479590000002"/>
    <n v="-122.4169351"/>
    <s v="Multnomah, Oregon, US"/>
    <n v="0"/>
    <x v="11"/>
    <n v="0"/>
    <n v="1"/>
    <n v="0"/>
    <n v="0.33333333333333331"/>
    <n v="0"/>
    <n v="0"/>
  </r>
  <r>
    <n v="118626"/>
    <n v="84041051"/>
    <s v="US"/>
    <s v="USA"/>
    <n v="840"/>
    <n v="41051"/>
    <s v="Multnomah"/>
    <x v="42"/>
    <s v="US"/>
    <n v="45.547479590000002"/>
    <n v="-122.4169351"/>
    <s v="Multnomah, Oregon, US"/>
    <n v="0"/>
    <x v="12"/>
    <n v="0"/>
    <n v="1"/>
    <n v="0"/>
    <n v="0.33333333333333331"/>
    <n v="0"/>
    <n v="0"/>
  </r>
  <r>
    <n v="118627"/>
    <n v="84041051"/>
    <s v="US"/>
    <s v="USA"/>
    <n v="840"/>
    <n v="41051"/>
    <s v="Multnomah"/>
    <x v="42"/>
    <s v="US"/>
    <n v="45.547479590000002"/>
    <n v="-122.4169351"/>
    <s v="Multnomah, Oregon, US"/>
    <n v="0"/>
    <x v="13"/>
    <n v="0"/>
    <n v="1"/>
    <n v="0"/>
    <n v="0"/>
    <n v="0"/>
    <n v="0"/>
  </r>
  <r>
    <n v="118628"/>
    <n v="84041051"/>
    <s v="US"/>
    <s v="USA"/>
    <n v="840"/>
    <n v="41051"/>
    <s v="Multnomah"/>
    <x v="42"/>
    <s v="US"/>
    <n v="45.547479590000002"/>
    <n v="-122.4169351"/>
    <s v="Multnomah, Oregon, US"/>
    <n v="0"/>
    <x v="14"/>
    <n v="0"/>
    <n v="1"/>
    <n v="0"/>
    <n v="0"/>
    <n v="1"/>
    <n v="1"/>
  </r>
  <r>
    <n v="118629"/>
    <n v="84041051"/>
    <s v="US"/>
    <s v="USA"/>
    <n v="840"/>
    <n v="41051"/>
    <s v="Multnomah"/>
    <x v="42"/>
    <s v="US"/>
    <n v="45.547479590000002"/>
    <n v="-122.4169351"/>
    <s v="Multnomah, Oregon, US"/>
    <n v="0"/>
    <x v="15"/>
    <n v="0"/>
    <n v="1"/>
    <n v="0"/>
    <n v="0"/>
    <n v="0"/>
    <n v="1"/>
  </r>
  <r>
    <n v="118630"/>
    <n v="84041051"/>
    <s v="US"/>
    <s v="USA"/>
    <n v="840"/>
    <n v="41051"/>
    <s v="Multnomah"/>
    <x v="42"/>
    <s v="US"/>
    <n v="45.547479590000002"/>
    <n v="-122.4169351"/>
    <s v="Multnomah, Oregon, US"/>
    <n v="0"/>
    <x v="16"/>
    <n v="2"/>
    <n v="3"/>
    <n v="0"/>
    <n v="0.66666666666666663"/>
    <n v="0"/>
    <n v="1"/>
  </r>
  <r>
    <n v="118631"/>
    <n v="84041051"/>
    <s v="US"/>
    <s v="USA"/>
    <n v="840"/>
    <n v="41051"/>
    <s v="Multnomah"/>
    <x v="42"/>
    <s v="US"/>
    <n v="45.547479590000002"/>
    <n v="-122.4169351"/>
    <s v="Multnomah, Oregon, US"/>
    <n v="0"/>
    <x v="17"/>
    <n v="0"/>
    <n v="3"/>
    <n v="0"/>
    <n v="0.66666666666666663"/>
    <n v="0"/>
    <n v="1"/>
  </r>
  <r>
    <n v="118632"/>
    <n v="84041051"/>
    <s v="US"/>
    <s v="USA"/>
    <n v="840"/>
    <n v="41051"/>
    <s v="Multnomah"/>
    <x v="42"/>
    <s v="US"/>
    <n v="45.547479590000002"/>
    <n v="-122.4169351"/>
    <s v="Multnomah, Oregon, US"/>
    <n v="0"/>
    <x v="18"/>
    <n v="4"/>
    <n v="7"/>
    <n v="0"/>
    <n v="2"/>
    <n v="0"/>
    <n v="1"/>
  </r>
  <r>
    <n v="118633"/>
    <n v="84041051"/>
    <s v="US"/>
    <s v="USA"/>
    <n v="840"/>
    <n v="41051"/>
    <s v="Multnomah"/>
    <x v="42"/>
    <s v="US"/>
    <n v="45.547479590000002"/>
    <n v="-122.4169351"/>
    <s v="Multnomah, Oregon, US"/>
    <n v="0"/>
    <x v="19"/>
    <n v="5"/>
    <n v="12"/>
    <n v="0"/>
    <n v="3"/>
    <n v="0"/>
    <n v="1"/>
  </r>
  <r>
    <n v="118634"/>
    <n v="84041051"/>
    <s v="US"/>
    <s v="USA"/>
    <n v="840"/>
    <n v="41051"/>
    <s v="Multnomah"/>
    <x v="42"/>
    <s v="US"/>
    <n v="45.547479590000002"/>
    <n v="-122.4169351"/>
    <s v="Multnomah, Oregon, US"/>
    <n v="0"/>
    <x v="20"/>
    <n v="6"/>
    <n v="18"/>
    <n v="0"/>
    <n v="5"/>
    <n v="0"/>
    <n v="1"/>
  </r>
  <r>
    <n v="118635"/>
    <n v="84041051"/>
    <s v="US"/>
    <s v="USA"/>
    <n v="840"/>
    <n v="41051"/>
    <s v="Multnomah"/>
    <x v="42"/>
    <s v="US"/>
    <n v="45.547479590000002"/>
    <n v="-122.4169351"/>
    <s v="Multnomah, Oregon, US"/>
    <n v="0"/>
    <x v="21"/>
    <n v="1"/>
    <n v="19"/>
    <n v="0"/>
    <n v="4"/>
    <n v="0"/>
    <n v="1"/>
  </r>
  <r>
    <n v="118636"/>
    <n v="84041051"/>
    <s v="US"/>
    <s v="USA"/>
    <n v="840"/>
    <n v="41051"/>
    <s v="Multnomah"/>
    <x v="42"/>
    <s v="US"/>
    <n v="45.547479590000002"/>
    <n v="-122.4169351"/>
    <s v="Multnomah, Oregon, US"/>
    <n v="0"/>
    <x v="22"/>
    <n v="2"/>
    <n v="21"/>
    <n v="0"/>
    <n v="3"/>
    <n v="0"/>
    <n v="1"/>
  </r>
  <r>
    <n v="118637"/>
    <n v="84041051"/>
    <s v="US"/>
    <s v="USA"/>
    <n v="840"/>
    <n v="41051"/>
    <s v="Multnomah"/>
    <x v="42"/>
    <s v="US"/>
    <n v="45.547479590000002"/>
    <n v="-122.4169351"/>
    <s v="Multnomah, Oregon, US"/>
    <n v="0"/>
    <x v="23"/>
    <n v="4"/>
    <n v="25"/>
    <n v="0"/>
    <n v="2.333333333333333"/>
    <n v="1"/>
    <n v="2"/>
  </r>
  <r>
    <n v="118638"/>
    <n v="84041051"/>
    <s v="US"/>
    <s v="USA"/>
    <n v="840"/>
    <n v="41051"/>
    <s v="Multnomah"/>
    <x v="42"/>
    <s v="US"/>
    <n v="45.547479590000002"/>
    <n v="-122.4169351"/>
    <s v="Multnomah, Oregon, US"/>
    <n v="0"/>
    <x v="24"/>
    <n v="8"/>
    <n v="33"/>
    <n v="0"/>
    <n v="4.666666666666667"/>
    <n v="0"/>
    <n v="2"/>
  </r>
  <r>
    <n v="118639"/>
    <n v="84041051"/>
    <s v="US"/>
    <s v="USA"/>
    <n v="840"/>
    <n v="41051"/>
    <s v="Multnomah"/>
    <x v="42"/>
    <s v="US"/>
    <n v="45.547479590000002"/>
    <n v="-122.4169351"/>
    <s v="Multnomah, Oregon, US"/>
    <n v="0"/>
    <x v="25"/>
    <n v="12"/>
    <n v="45"/>
    <n v="0"/>
    <n v="8"/>
    <n v="0"/>
    <n v="2"/>
  </r>
  <r>
    <n v="118640"/>
    <n v="84041051"/>
    <s v="US"/>
    <s v="USA"/>
    <n v="840"/>
    <n v="41051"/>
    <s v="Multnomah"/>
    <x v="42"/>
    <s v="US"/>
    <n v="45.547479590000002"/>
    <n v="-122.4169351"/>
    <s v="Multnomah, Oregon, US"/>
    <n v="0"/>
    <x v="26"/>
    <n v="22"/>
    <n v="67"/>
    <n v="0"/>
    <n v="14"/>
    <n v="0"/>
    <n v="2"/>
  </r>
  <r>
    <n v="118641"/>
    <n v="84041051"/>
    <s v="US"/>
    <s v="USA"/>
    <n v="840"/>
    <n v="41051"/>
    <s v="Multnomah"/>
    <x v="42"/>
    <s v="US"/>
    <n v="45.547479590000002"/>
    <n v="-122.4169351"/>
    <s v="Multnomah, Oregon, US"/>
    <n v="0"/>
    <x v="27"/>
    <n v="14"/>
    <n v="81"/>
    <n v="0"/>
    <n v="16"/>
    <n v="0"/>
    <n v="2"/>
  </r>
  <r>
    <n v="118642"/>
    <n v="84041051"/>
    <s v="US"/>
    <s v="USA"/>
    <n v="840"/>
    <n v="41051"/>
    <s v="Multnomah"/>
    <x v="42"/>
    <s v="US"/>
    <n v="45.547479590000002"/>
    <n v="-122.4169351"/>
    <s v="Multnomah, Oregon, US"/>
    <n v="0"/>
    <x v="28"/>
    <n v="10"/>
    <n v="91"/>
    <n v="0"/>
    <n v="15.333333333333336"/>
    <n v="0"/>
    <n v="2"/>
  </r>
  <r>
    <n v="118643"/>
    <n v="84041051"/>
    <s v="US"/>
    <s v="USA"/>
    <n v="840"/>
    <n v="41051"/>
    <s v="Multnomah"/>
    <x v="42"/>
    <s v="US"/>
    <n v="45.547479590000002"/>
    <n v="-122.4169351"/>
    <s v="Multnomah, Oregon, US"/>
    <n v="0"/>
    <x v="29"/>
    <n v="9"/>
    <n v="100"/>
    <n v="0"/>
    <n v="11"/>
    <n v="0"/>
    <n v="2"/>
  </r>
  <r>
    <n v="118644"/>
    <n v="84041051"/>
    <s v="US"/>
    <s v="USA"/>
    <n v="840"/>
    <n v="41051"/>
    <s v="Multnomah"/>
    <x v="42"/>
    <s v="US"/>
    <n v="45.547479590000002"/>
    <n v="-122.4169351"/>
    <s v="Multnomah, Oregon, US"/>
    <n v="0"/>
    <x v="30"/>
    <n v="16"/>
    <n v="116"/>
    <n v="0"/>
    <n v="11.666666666666664"/>
    <n v="0"/>
    <n v="2"/>
  </r>
  <r>
    <n v="118645"/>
    <n v="84041051"/>
    <s v="US"/>
    <s v="USA"/>
    <n v="840"/>
    <n v="41051"/>
    <s v="Multnomah"/>
    <x v="42"/>
    <s v="US"/>
    <n v="45.547479590000002"/>
    <n v="-122.4169351"/>
    <s v="Multnomah, Oregon, US"/>
    <n v="0.125"/>
    <x v="31"/>
    <n v="18"/>
    <n v="134"/>
    <n v="0"/>
    <n v="14.333333333333336"/>
    <n v="1"/>
    <n v="3"/>
  </r>
  <r>
    <n v="118646"/>
    <n v="84041051"/>
    <s v="US"/>
    <s v="USA"/>
    <n v="840"/>
    <n v="41051"/>
    <s v="Multnomah"/>
    <x v="42"/>
    <s v="US"/>
    <n v="45.547479590000002"/>
    <n v="-122.4169351"/>
    <s v="Multnomah, Oregon, US"/>
    <n v="0.44444444444444442"/>
    <x v="32"/>
    <n v="26"/>
    <n v="160"/>
    <n v="0"/>
    <n v="20"/>
    <n v="0"/>
    <n v="3"/>
  </r>
  <r>
    <n v="118647"/>
    <n v="84041051"/>
    <s v="US"/>
    <s v="USA"/>
    <n v="840"/>
    <n v="41051"/>
    <s v="Multnomah"/>
    <x v="42"/>
    <s v="US"/>
    <n v="45.547479590000002"/>
    <n v="-122.4169351"/>
    <s v="Multnomah, Oregon, US"/>
    <n v="-0.42307692307692307"/>
    <x v="33"/>
    <n v="15"/>
    <n v="175"/>
    <n v="0"/>
    <n v="19.666666666666668"/>
    <n v="0"/>
    <n v="3"/>
  </r>
  <r>
    <n v="118648"/>
    <n v="84041051"/>
    <s v="US"/>
    <s v="USA"/>
    <n v="840"/>
    <n v="41051"/>
    <s v="Multnomah"/>
    <x v="42"/>
    <s v="US"/>
    <n v="45.547479590000002"/>
    <n v="-122.4169351"/>
    <s v="Multnomah, Oregon, US"/>
    <n v="-1"/>
    <x v="34"/>
    <n v="0"/>
    <n v="175"/>
    <n v="0"/>
    <n v="13.666666666666664"/>
    <n v="0"/>
    <n v="3"/>
  </r>
  <r>
    <n v="118649"/>
    <n v="84041051"/>
    <s v="US"/>
    <s v="USA"/>
    <n v="840"/>
    <n v="41051"/>
    <s v="Multnomah"/>
    <x v="42"/>
    <s v="US"/>
    <n v="45.547479590000002"/>
    <n v="-122.4169351"/>
    <s v="Multnomah, Oregon, US"/>
    <n v="0"/>
    <x v="35"/>
    <n v="58"/>
    <n v="233"/>
    <n v="0"/>
    <n v="24.333333333333329"/>
    <n v="4"/>
    <n v="7"/>
  </r>
  <r>
    <n v="118650"/>
    <n v="84041051"/>
    <s v="US"/>
    <s v="USA"/>
    <n v="840"/>
    <n v="41051"/>
    <s v="Multnomah"/>
    <x v="42"/>
    <s v="US"/>
    <n v="45.547479590000002"/>
    <n v="-122.4169351"/>
    <s v="Multnomah, Oregon, US"/>
    <n v="-1"/>
    <x v="36"/>
    <n v="0"/>
    <n v="233"/>
    <n v="0"/>
    <n v="19.333333333333329"/>
    <n v="0"/>
    <n v="7"/>
  </r>
  <r>
    <n v="118651"/>
    <n v="84041051"/>
    <s v="US"/>
    <s v="USA"/>
    <n v="840"/>
    <n v="41051"/>
    <s v="Multnomah"/>
    <x v="42"/>
    <s v="US"/>
    <n v="45.547479590000002"/>
    <n v="-122.4169351"/>
    <s v="Multnomah, Oregon, US"/>
    <n v="0"/>
    <x v="37"/>
    <n v="10"/>
    <n v="243"/>
    <n v="0"/>
    <n v="22.666666666666671"/>
    <n v="0"/>
    <n v="7"/>
  </r>
  <r>
    <n v="118652"/>
    <n v="84041051"/>
    <s v="US"/>
    <s v="USA"/>
    <n v="840"/>
    <n v="41051"/>
    <s v="Multnomah"/>
    <x v="42"/>
    <s v="US"/>
    <n v="45.547479590000002"/>
    <n v="-122.4169351"/>
    <s v="Multnomah, Oregon, US"/>
    <n v="0.5"/>
    <x v="38"/>
    <n v="15"/>
    <n v="258"/>
    <n v="0"/>
    <n v="8.3333333333333339"/>
    <n v="0"/>
    <n v="7"/>
  </r>
  <r>
    <n v="118653"/>
    <n v="84041051"/>
    <s v="US"/>
    <s v="USA"/>
    <n v="840"/>
    <n v="41051"/>
    <s v="Multnomah"/>
    <x v="42"/>
    <s v="US"/>
    <n v="45.547479590000002"/>
    <n v="-122.4169351"/>
    <s v="Multnomah, Oregon, US"/>
    <n v="1.9333333333333331"/>
    <x v="39"/>
    <n v="44"/>
    <n v="302"/>
    <n v="0"/>
    <n v="23"/>
    <n v="6"/>
    <n v="13"/>
  </r>
  <r>
    <n v="118654"/>
    <n v="84041051"/>
    <s v="US"/>
    <s v="USA"/>
    <n v="840"/>
    <n v="41051"/>
    <s v="Multnomah"/>
    <x v="42"/>
    <s v="US"/>
    <n v="45.547479590000002"/>
    <n v="-122.4169351"/>
    <s v="Multnomah, Oregon, US"/>
    <n v="-1"/>
    <x v="40"/>
    <n v="0"/>
    <n v="302"/>
    <n v="0"/>
    <n v="19.666666666666668"/>
    <n v="0"/>
    <n v="13"/>
  </r>
  <r>
    <n v="118655"/>
    <n v="84041051"/>
    <s v="US"/>
    <s v="USA"/>
    <n v="840"/>
    <n v="41051"/>
    <s v="Multnomah"/>
    <x v="42"/>
    <s v="US"/>
    <n v="45.547479590000002"/>
    <n v="-122.4169351"/>
    <s v="Multnomah, Oregon, US"/>
    <n v="0"/>
    <x v="41"/>
    <n v="15"/>
    <n v="317"/>
    <n v="0"/>
    <n v="19.666666666666668"/>
    <n v="4"/>
    <n v="17"/>
  </r>
  <r>
    <n v="118656"/>
    <n v="84041051"/>
    <s v="US"/>
    <s v="USA"/>
    <n v="840"/>
    <n v="41051"/>
    <s v="Multnomah"/>
    <x v="42"/>
    <s v="US"/>
    <n v="45.547479590000002"/>
    <n v="-122.4169351"/>
    <s v="Multnomah, Oregon, US"/>
    <n v="2.8"/>
    <x v="42"/>
    <n v="57"/>
    <n v="374"/>
    <n v="0"/>
    <n v="24"/>
    <n v="2"/>
    <n v="19"/>
  </r>
  <r>
    <n v="118657"/>
    <n v="84041051"/>
    <s v="US"/>
    <s v="USA"/>
    <n v="840"/>
    <n v="41051"/>
    <s v="Multnomah"/>
    <x v="42"/>
    <s v="US"/>
    <n v="45.547479590000002"/>
    <n v="-122.4169351"/>
    <s v="Multnomah, Oregon, US"/>
    <n v="-0.57894736842105265"/>
    <x v="43"/>
    <n v="24"/>
    <n v="398"/>
    <n v="0"/>
    <n v="32"/>
    <n v="0"/>
    <n v="19"/>
  </r>
  <r>
    <n v="118658"/>
    <n v="84041051"/>
    <s v="US"/>
    <s v="USA"/>
    <n v="840"/>
    <n v="41051"/>
    <s v="Multnomah"/>
    <x v="42"/>
    <s v="US"/>
    <n v="45.547479590000002"/>
    <n v="-122.4169351"/>
    <s v="Multnomah, Oregon, US"/>
    <n v="-8.3333333333333329E-2"/>
    <x v="44"/>
    <n v="22"/>
    <n v="420"/>
    <n v="1"/>
    <n v="34.333333333333336"/>
    <n v="1"/>
    <n v="20"/>
  </r>
  <r>
    <n v="118659"/>
    <n v="84041051"/>
    <s v="US"/>
    <s v="USA"/>
    <n v="840"/>
    <n v="41051"/>
    <s v="Multnomah"/>
    <x v="42"/>
    <s v="US"/>
    <n v="45.547479590000002"/>
    <n v="-122.4169351"/>
    <s v="Multnomah, Oregon, US"/>
    <n v="-0.54545454545454541"/>
    <x v="45"/>
    <n v="10"/>
    <n v="430"/>
    <n v="2"/>
    <n v="18.666666666666668"/>
    <n v="2"/>
    <n v="22"/>
  </r>
  <r>
    <n v="118660"/>
    <n v="84041051"/>
    <s v="US"/>
    <s v="USA"/>
    <n v="840"/>
    <n v="41051"/>
    <s v="Multnomah"/>
    <x v="42"/>
    <s v="US"/>
    <n v="45.547479590000002"/>
    <n v="-122.4169351"/>
    <s v="Multnomah, Oregon, US"/>
    <n v="0.8"/>
    <x v="46"/>
    <n v="18"/>
    <n v="448"/>
    <n v="3"/>
    <n v="16.666666666666668"/>
    <n v="4"/>
    <n v="26"/>
  </r>
  <r>
    <n v="118661"/>
    <n v="84041051"/>
    <s v="US"/>
    <s v="USA"/>
    <n v="840"/>
    <n v="41051"/>
    <s v="Multnomah"/>
    <x v="42"/>
    <s v="US"/>
    <n v="45.547479590000002"/>
    <n v="-122.4169351"/>
    <s v="Multnomah, Oregon, US"/>
    <n v="5.5555555555555552E-2"/>
    <x v="47"/>
    <n v="19"/>
    <n v="467"/>
    <n v="4"/>
    <n v="15.666666666666664"/>
    <n v="2"/>
    <n v="28"/>
  </r>
  <r>
    <n v="118662"/>
    <n v="84041051"/>
    <s v="US"/>
    <s v="USA"/>
    <n v="840"/>
    <n v="41051"/>
    <s v="Multnomah"/>
    <x v="42"/>
    <s v="US"/>
    <n v="45.547479590000002"/>
    <n v="-122.4169351"/>
    <s v="Multnomah, Oregon, US"/>
    <n v="0.36842105263157893"/>
    <x v="48"/>
    <n v="26"/>
    <n v="493"/>
    <n v="5"/>
    <n v="21"/>
    <n v="0"/>
    <n v="28"/>
  </r>
  <r>
    <n v="118663"/>
    <n v="84041051"/>
    <s v="US"/>
    <s v="USA"/>
    <n v="840"/>
    <n v="41051"/>
    <s v="Multnomah"/>
    <x v="42"/>
    <s v="US"/>
    <n v="45.547479590000002"/>
    <n v="-122.4169351"/>
    <s v="Multnomah, Oregon, US"/>
    <n v="-0.19230769230769232"/>
    <x v="49"/>
    <n v="21"/>
    <n v="514"/>
    <n v="6"/>
    <n v="22"/>
    <n v="0"/>
    <n v="28"/>
  </r>
  <r>
    <n v="118664"/>
    <n v="84041051"/>
    <s v="US"/>
    <s v="USA"/>
    <n v="840"/>
    <n v="41051"/>
    <s v="Multnomah"/>
    <x v="42"/>
    <s v="US"/>
    <n v="45.547479590000002"/>
    <n v="-122.4169351"/>
    <s v="Multnomah, Oregon, US"/>
    <n v="-0.7142857142857143"/>
    <x v="50"/>
    <n v="6"/>
    <n v="520"/>
    <n v="7"/>
    <n v="17.666666666666668"/>
    <n v="0"/>
    <n v="28"/>
  </r>
  <r>
    <n v="118665"/>
    <n v="84041051"/>
    <s v="US"/>
    <s v="USA"/>
    <n v="840"/>
    <n v="41051"/>
    <s v="Multnomah"/>
    <x v="42"/>
    <s v="US"/>
    <n v="45.547479590000002"/>
    <n v="-122.4169351"/>
    <s v="Multnomah, Oregon, US"/>
    <n v="2.6666666666666665"/>
    <x v="51"/>
    <n v="22"/>
    <n v="542"/>
    <n v="8"/>
    <n v="16.333333333333332"/>
    <n v="1"/>
    <n v="29"/>
  </r>
  <r>
    <n v="118666"/>
    <n v="84041051"/>
    <s v="US"/>
    <s v="USA"/>
    <n v="840"/>
    <n v="41051"/>
    <s v="Multnomah"/>
    <x v="42"/>
    <s v="US"/>
    <n v="45.547479590000002"/>
    <n v="-122.4169351"/>
    <s v="Multnomah, Oregon, US"/>
    <n v="9.0909090909090925E-2"/>
    <x v="52"/>
    <n v="24"/>
    <n v="566"/>
    <n v="9"/>
    <n v="17.333333333333332"/>
    <n v="0"/>
    <n v="29"/>
  </r>
  <r>
    <n v="118667"/>
    <n v="84041053"/>
    <s v="US"/>
    <s v="USA"/>
    <n v="840"/>
    <n v="41053"/>
    <s v="Polk"/>
    <x v="42"/>
    <s v="US"/>
    <n v="44.903228040000002"/>
    <n v="-123.4128888"/>
    <s v="Polk, Oregon, US"/>
    <n v="0"/>
    <x v="0"/>
    <n v="0"/>
    <n v="0"/>
    <n v="0"/>
    <n v="0"/>
    <n v="0"/>
    <n v="0"/>
  </r>
  <r>
    <n v="118668"/>
    <n v="84041053"/>
    <s v="US"/>
    <s v="USA"/>
    <n v="840"/>
    <n v="41053"/>
    <s v="Polk"/>
    <x v="42"/>
    <s v="US"/>
    <n v="44.903228040000002"/>
    <n v="-123.4128888"/>
    <s v="Polk, Oregon, US"/>
    <n v="0"/>
    <x v="1"/>
    <n v="0"/>
    <n v="0"/>
    <n v="0"/>
    <n v="0"/>
    <n v="0"/>
    <n v="0"/>
  </r>
  <r>
    <n v="118669"/>
    <n v="84041053"/>
    <s v="US"/>
    <s v="USA"/>
    <n v="840"/>
    <n v="41053"/>
    <s v="Polk"/>
    <x v="42"/>
    <s v="US"/>
    <n v="44.903228040000002"/>
    <n v="-123.4128888"/>
    <s v="Polk, Oregon, US"/>
    <n v="0"/>
    <x v="2"/>
    <n v="0"/>
    <n v="0"/>
    <n v="0"/>
    <n v="0"/>
    <n v="0"/>
    <n v="0"/>
  </r>
  <r>
    <n v="118670"/>
    <n v="84041053"/>
    <s v="US"/>
    <s v="USA"/>
    <n v="840"/>
    <n v="41053"/>
    <s v="Polk"/>
    <x v="42"/>
    <s v="US"/>
    <n v="44.903228040000002"/>
    <n v="-123.4128888"/>
    <s v="Polk, Oregon, US"/>
    <n v="0"/>
    <x v="3"/>
    <n v="0"/>
    <n v="0"/>
    <n v="0"/>
    <n v="0"/>
    <n v="0"/>
    <n v="0"/>
  </r>
  <r>
    <n v="118671"/>
    <n v="84041053"/>
    <s v="US"/>
    <s v="USA"/>
    <n v="840"/>
    <n v="41053"/>
    <s v="Polk"/>
    <x v="42"/>
    <s v="US"/>
    <n v="44.903228040000002"/>
    <n v="-123.4128888"/>
    <s v="Polk, Oregon, US"/>
    <n v="0"/>
    <x v="4"/>
    <n v="0"/>
    <n v="0"/>
    <n v="0"/>
    <n v="0"/>
    <n v="0"/>
    <n v="0"/>
  </r>
  <r>
    <n v="118672"/>
    <n v="84041053"/>
    <s v="US"/>
    <s v="USA"/>
    <n v="840"/>
    <n v="41053"/>
    <s v="Polk"/>
    <x v="42"/>
    <s v="US"/>
    <n v="44.903228040000002"/>
    <n v="-123.4128888"/>
    <s v="Polk, Oregon, US"/>
    <n v="0"/>
    <x v="5"/>
    <n v="0"/>
    <n v="0"/>
    <n v="0"/>
    <n v="0"/>
    <n v="0"/>
    <n v="0"/>
  </r>
  <r>
    <n v="118673"/>
    <n v="84041053"/>
    <s v="US"/>
    <s v="USA"/>
    <n v="840"/>
    <n v="41053"/>
    <s v="Polk"/>
    <x v="42"/>
    <s v="US"/>
    <n v="44.903228040000002"/>
    <n v="-123.4128888"/>
    <s v="Polk, Oregon, US"/>
    <n v="0"/>
    <x v="6"/>
    <n v="0"/>
    <n v="0"/>
    <n v="0"/>
    <n v="0"/>
    <n v="0"/>
    <n v="0"/>
  </r>
  <r>
    <n v="118674"/>
    <n v="84041053"/>
    <s v="US"/>
    <s v="USA"/>
    <n v="840"/>
    <n v="41053"/>
    <s v="Polk"/>
    <x v="42"/>
    <s v="US"/>
    <n v="44.903228040000002"/>
    <n v="-123.4128888"/>
    <s v="Polk, Oregon, US"/>
    <n v="0"/>
    <x v="7"/>
    <n v="0"/>
    <n v="0"/>
    <n v="0"/>
    <n v="0"/>
    <n v="0"/>
    <n v="0"/>
  </r>
  <r>
    <n v="118675"/>
    <n v="84041053"/>
    <s v="US"/>
    <s v="USA"/>
    <n v="840"/>
    <n v="41053"/>
    <s v="Polk"/>
    <x v="42"/>
    <s v="US"/>
    <n v="44.903228040000002"/>
    <n v="-123.4128888"/>
    <s v="Polk, Oregon, US"/>
    <n v="0"/>
    <x v="8"/>
    <n v="0"/>
    <n v="0"/>
    <n v="0"/>
    <n v="0"/>
    <n v="0"/>
    <n v="0"/>
  </r>
  <r>
    <n v="118676"/>
    <n v="84041053"/>
    <s v="US"/>
    <s v="USA"/>
    <n v="840"/>
    <n v="41053"/>
    <s v="Polk"/>
    <x v="42"/>
    <s v="US"/>
    <n v="44.903228040000002"/>
    <n v="-123.4128888"/>
    <s v="Polk, Oregon, US"/>
    <n v="0"/>
    <x v="9"/>
    <n v="0"/>
    <n v="0"/>
    <n v="0"/>
    <n v="0"/>
    <n v="0"/>
    <n v="0"/>
  </r>
  <r>
    <n v="118677"/>
    <n v="84041053"/>
    <s v="US"/>
    <s v="USA"/>
    <n v="840"/>
    <n v="41053"/>
    <s v="Polk"/>
    <x v="42"/>
    <s v="US"/>
    <n v="44.903228040000002"/>
    <n v="-123.4128888"/>
    <s v="Polk, Oregon, US"/>
    <n v="0"/>
    <x v="10"/>
    <n v="1"/>
    <n v="1"/>
    <n v="0"/>
    <n v="0.33333333333333331"/>
    <n v="0"/>
    <n v="0"/>
  </r>
  <r>
    <n v="118678"/>
    <n v="84041053"/>
    <s v="US"/>
    <s v="USA"/>
    <n v="840"/>
    <n v="41053"/>
    <s v="Polk"/>
    <x v="42"/>
    <s v="US"/>
    <n v="44.903228040000002"/>
    <n v="-123.4128888"/>
    <s v="Polk, Oregon, US"/>
    <n v="0"/>
    <x v="11"/>
    <n v="0"/>
    <n v="1"/>
    <n v="0"/>
    <n v="0.33333333333333331"/>
    <n v="0"/>
    <n v="0"/>
  </r>
  <r>
    <n v="118679"/>
    <n v="84041053"/>
    <s v="US"/>
    <s v="USA"/>
    <n v="840"/>
    <n v="41053"/>
    <s v="Polk"/>
    <x v="42"/>
    <s v="US"/>
    <n v="44.903228040000002"/>
    <n v="-123.4128888"/>
    <s v="Polk, Oregon, US"/>
    <n v="0"/>
    <x v="12"/>
    <n v="0"/>
    <n v="1"/>
    <n v="0"/>
    <n v="0.33333333333333331"/>
    <n v="0"/>
    <n v="0"/>
  </r>
  <r>
    <n v="118680"/>
    <n v="84041053"/>
    <s v="US"/>
    <s v="USA"/>
    <n v="840"/>
    <n v="41053"/>
    <s v="Polk"/>
    <x v="42"/>
    <s v="US"/>
    <n v="44.903228040000002"/>
    <n v="-123.4128888"/>
    <s v="Polk, Oregon, US"/>
    <n v="0"/>
    <x v="13"/>
    <n v="0"/>
    <n v="1"/>
    <n v="0"/>
    <n v="0"/>
    <n v="0"/>
    <n v="0"/>
  </r>
  <r>
    <n v="118681"/>
    <n v="84041053"/>
    <s v="US"/>
    <s v="USA"/>
    <n v="840"/>
    <n v="41053"/>
    <s v="Polk"/>
    <x v="42"/>
    <s v="US"/>
    <n v="44.903228040000002"/>
    <n v="-123.4128888"/>
    <s v="Polk, Oregon, US"/>
    <n v="0"/>
    <x v="14"/>
    <n v="0"/>
    <n v="1"/>
    <n v="0"/>
    <n v="0"/>
    <n v="0"/>
    <n v="0"/>
  </r>
  <r>
    <n v="118682"/>
    <n v="84041053"/>
    <s v="US"/>
    <s v="USA"/>
    <n v="840"/>
    <n v="41053"/>
    <s v="Polk"/>
    <x v="42"/>
    <s v="US"/>
    <n v="44.903228040000002"/>
    <n v="-123.4128888"/>
    <s v="Polk, Oregon, US"/>
    <n v="0"/>
    <x v="15"/>
    <n v="0"/>
    <n v="1"/>
    <n v="0"/>
    <n v="0"/>
    <n v="0"/>
    <n v="0"/>
  </r>
  <r>
    <n v="118683"/>
    <n v="84041053"/>
    <s v="US"/>
    <s v="USA"/>
    <n v="840"/>
    <n v="41053"/>
    <s v="Polk"/>
    <x v="42"/>
    <s v="US"/>
    <n v="44.903228040000002"/>
    <n v="-123.4128888"/>
    <s v="Polk, Oregon, US"/>
    <n v="0"/>
    <x v="16"/>
    <n v="1"/>
    <n v="2"/>
    <n v="0"/>
    <n v="0.33333333333333331"/>
    <n v="0"/>
    <n v="0"/>
  </r>
  <r>
    <n v="118684"/>
    <n v="84041053"/>
    <s v="US"/>
    <s v="USA"/>
    <n v="840"/>
    <n v="41053"/>
    <s v="Polk"/>
    <x v="42"/>
    <s v="US"/>
    <n v="44.903228040000002"/>
    <n v="-123.4128888"/>
    <s v="Polk, Oregon, US"/>
    <n v="0"/>
    <x v="17"/>
    <n v="-1"/>
    <n v="1"/>
    <n v="0"/>
    <n v="0"/>
    <n v="0"/>
    <n v="0"/>
  </r>
  <r>
    <n v="118685"/>
    <n v="84041053"/>
    <s v="US"/>
    <s v="USA"/>
    <n v="840"/>
    <n v="41053"/>
    <s v="Polk"/>
    <x v="42"/>
    <s v="US"/>
    <n v="44.903228040000002"/>
    <n v="-123.4128888"/>
    <s v="Polk, Oregon, US"/>
    <n v="0"/>
    <x v="18"/>
    <n v="0"/>
    <n v="1"/>
    <n v="0"/>
    <n v="0"/>
    <n v="0"/>
    <n v="0"/>
  </r>
  <r>
    <n v="118686"/>
    <n v="84041053"/>
    <s v="US"/>
    <s v="USA"/>
    <n v="840"/>
    <n v="41053"/>
    <s v="Polk"/>
    <x v="42"/>
    <s v="US"/>
    <n v="44.903228040000002"/>
    <n v="-123.4128888"/>
    <s v="Polk, Oregon, US"/>
    <n v="0"/>
    <x v="19"/>
    <n v="0"/>
    <n v="1"/>
    <n v="0"/>
    <n v="-0.33333333333333331"/>
    <n v="0"/>
    <n v="0"/>
  </r>
  <r>
    <n v="118687"/>
    <n v="84041053"/>
    <s v="US"/>
    <s v="USA"/>
    <n v="840"/>
    <n v="41053"/>
    <s v="Polk"/>
    <x v="42"/>
    <s v="US"/>
    <n v="44.903228040000002"/>
    <n v="-123.4128888"/>
    <s v="Polk, Oregon, US"/>
    <n v="0"/>
    <x v="20"/>
    <n v="0"/>
    <n v="1"/>
    <n v="0"/>
    <n v="0"/>
    <n v="0"/>
    <n v="0"/>
  </r>
  <r>
    <n v="118688"/>
    <n v="84041053"/>
    <s v="US"/>
    <s v="USA"/>
    <n v="840"/>
    <n v="41053"/>
    <s v="Polk"/>
    <x v="42"/>
    <s v="US"/>
    <n v="44.903228040000002"/>
    <n v="-123.4128888"/>
    <s v="Polk, Oregon, US"/>
    <n v="0"/>
    <x v="21"/>
    <n v="0"/>
    <n v="1"/>
    <n v="0"/>
    <n v="0"/>
    <n v="0"/>
    <n v="0"/>
  </r>
  <r>
    <n v="118689"/>
    <n v="84041053"/>
    <s v="US"/>
    <s v="USA"/>
    <n v="840"/>
    <n v="41053"/>
    <s v="Polk"/>
    <x v="42"/>
    <s v="US"/>
    <n v="44.903228040000002"/>
    <n v="-123.4128888"/>
    <s v="Polk, Oregon, US"/>
    <n v="0"/>
    <x v="22"/>
    <n v="2"/>
    <n v="3"/>
    <n v="0"/>
    <n v="0.66666666666666663"/>
    <n v="0"/>
    <n v="0"/>
  </r>
  <r>
    <n v="118690"/>
    <n v="84041053"/>
    <s v="US"/>
    <s v="USA"/>
    <n v="840"/>
    <n v="41053"/>
    <s v="Polk"/>
    <x v="42"/>
    <s v="US"/>
    <n v="44.903228040000002"/>
    <n v="-123.4128888"/>
    <s v="Polk, Oregon, US"/>
    <n v="0"/>
    <x v="23"/>
    <n v="0"/>
    <n v="3"/>
    <n v="0"/>
    <n v="0.66666666666666663"/>
    <n v="0"/>
    <n v="0"/>
  </r>
  <r>
    <n v="118691"/>
    <n v="84041053"/>
    <s v="US"/>
    <s v="USA"/>
    <n v="840"/>
    <n v="41053"/>
    <s v="Polk"/>
    <x v="42"/>
    <s v="US"/>
    <n v="44.903228040000002"/>
    <n v="-123.4128888"/>
    <s v="Polk, Oregon, US"/>
    <n v="0"/>
    <x v="24"/>
    <n v="0"/>
    <n v="3"/>
    <n v="0"/>
    <n v="0.66666666666666663"/>
    <n v="0"/>
    <n v="0"/>
  </r>
  <r>
    <n v="118692"/>
    <n v="84041053"/>
    <s v="US"/>
    <s v="USA"/>
    <n v="840"/>
    <n v="41053"/>
    <s v="Polk"/>
    <x v="42"/>
    <s v="US"/>
    <n v="44.903228040000002"/>
    <n v="-123.4128888"/>
    <s v="Polk, Oregon, US"/>
    <n v="0"/>
    <x v="25"/>
    <n v="3"/>
    <n v="6"/>
    <n v="0"/>
    <n v="1"/>
    <n v="0"/>
    <n v="0"/>
  </r>
  <r>
    <n v="118693"/>
    <n v="84041053"/>
    <s v="US"/>
    <s v="USA"/>
    <n v="840"/>
    <n v="41053"/>
    <s v="Polk"/>
    <x v="42"/>
    <s v="US"/>
    <n v="44.903228040000002"/>
    <n v="-123.4128888"/>
    <s v="Polk, Oregon, US"/>
    <n v="0"/>
    <x v="26"/>
    <n v="4"/>
    <n v="10"/>
    <n v="0"/>
    <n v="2.333333333333333"/>
    <n v="0"/>
    <n v="0"/>
  </r>
  <r>
    <n v="118694"/>
    <n v="84041053"/>
    <s v="US"/>
    <s v="USA"/>
    <n v="840"/>
    <n v="41053"/>
    <s v="Polk"/>
    <x v="42"/>
    <s v="US"/>
    <n v="44.903228040000002"/>
    <n v="-123.4128888"/>
    <s v="Polk, Oregon, US"/>
    <n v="0"/>
    <x v="27"/>
    <n v="1"/>
    <n v="11"/>
    <n v="0"/>
    <n v="2.6666666666666665"/>
    <n v="0"/>
    <n v="0"/>
  </r>
  <r>
    <n v="118695"/>
    <n v="84041053"/>
    <s v="US"/>
    <s v="USA"/>
    <n v="840"/>
    <n v="41053"/>
    <s v="Polk"/>
    <x v="42"/>
    <s v="US"/>
    <n v="44.903228040000002"/>
    <n v="-123.4128888"/>
    <s v="Polk, Oregon, US"/>
    <n v="0"/>
    <x v="28"/>
    <n v="2"/>
    <n v="13"/>
    <n v="0"/>
    <n v="2.333333333333333"/>
    <n v="0"/>
    <n v="0"/>
  </r>
  <r>
    <n v="118696"/>
    <n v="84041053"/>
    <s v="US"/>
    <s v="USA"/>
    <n v="840"/>
    <n v="41053"/>
    <s v="Polk"/>
    <x v="42"/>
    <s v="US"/>
    <n v="44.903228040000002"/>
    <n v="-123.4128888"/>
    <s v="Polk, Oregon, US"/>
    <n v="0"/>
    <x v="29"/>
    <n v="2"/>
    <n v="15"/>
    <n v="0"/>
    <n v="1.6666666666666667"/>
    <n v="0"/>
    <n v="0"/>
  </r>
  <r>
    <n v="118697"/>
    <n v="84041053"/>
    <s v="US"/>
    <s v="USA"/>
    <n v="840"/>
    <n v="41053"/>
    <s v="Polk"/>
    <x v="42"/>
    <s v="US"/>
    <n v="44.903228040000002"/>
    <n v="-123.4128888"/>
    <s v="Polk, Oregon, US"/>
    <n v="0"/>
    <x v="30"/>
    <n v="3"/>
    <n v="18"/>
    <n v="0"/>
    <n v="2.333333333333333"/>
    <n v="0"/>
    <n v="0"/>
  </r>
  <r>
    <n v="118698"/>
    <n v="84041053"/>
    <s v="US"/>
    <s v="USA"/>
    <n v="840"/>
    <n v="41053"/>
    <s v="Polk"/>
    <x v="42"/>
    <s v="US"/>
    <n v="44.903228040000002"/>
    <n v="-123.4128888"/>
    <s v="Polk, Oregon, US"/>
    <n v="0"/>
    <x v="31"/>
    <n v="0"/>
    <n v="18"/>
    <n v="0"/>
    <n v="1.6666666666666667"/>
    <n v="0"/>
    <n v="0"/>
  </r>
  <r>
    <n v="118699"/>
    <n v="84041053"/>
    <s v="US"/>
    <s v="USA"/>
    <n v="840"/>
    <n v="41053"/>
    <s v="Polk"/>
    <x v="42"/>
    <s v="US"/>
    <n v="44.903228040000002"/>
    <n v="-123.4128888"/>
    <s v="Polk, Oregon, US"/>
    <n v="0"/>
    <x v="32"/>
    <n v="0"/>
    <n v="18"/>
    <n v="0"/>
    <n v="1"/>
    <n v="0"/>
    <n v="0"/>
  </r>
  <r>
    <n v="118700"/>
    <n v="84041053"/>
    <s v="US"/>
    <s v="USA"/>
    <n v="840"/>
    <n v="41053"/>
    <s v="Polk"/>
    <x v="42"/>
    <s v="US"/>
    <n v="44.903228040000002"/>
    <n v="-123.4128888"/>
    <s v="Polk, Oregon, US"/>
    <n v="0"/>
    <x v="33"/>
    <n v="2"/>
    <n v="20"/>
    <n v="0"/>
    <n v="0.66666666666666663"/>
    <n v="1"/>
    <n v="1"/>
  </r>
  <r>
    <n v="118701"/>
    <n v="84041053"/>
    <s v="US"/>
    <s v="USA"/>
    <n v="840"/>
    <n v="41053"/>
    <s v="Polk"/>
    <x v="42"/>
    <s v="US"/>
    <n v="44.903228040000002"/>
    <n v="-123.4128888"/>
    <s v="Polk, Oregon, US"/>
    <n v="0"/>
    <x v="34"/>
    <n v="0"/>
    <n v="20"/>
    <n v="0"/>
    <n v="0.66666666666666663"/>
    <n v="0"/>
    <n v="1"/>
  </r>
  <r>
    <n v="118702"/>
    <n v="84041053"/>
    <s v="US"/>
    <s v="USA"/>
    <n v="840"/>
    <n v="41053"/>
    <s v="Polk"/>
    <x v="42"/>
    <s v="US"/>
    <n v="44.903228040000002"/>
    <n v="-123.4128888"/>
    <s v="Polk, Oregon, US"/>
    <n v="0"/>
    <x v="35"/>
    <n v="4"/>
    <n v="24"/>
    <n v="0"/>
    <n v="2"/>
    <n v="0"/>
    <n v="1"/>
  </r>
  <r>
    <n v="118703"/>
    <n v="84041053"/>
    <s v="US"/>
    <s v="USA"/>
    <n v="840"/>
    <n v="41053"/>
    <s v="Polk"/>
    <x v="42"/>
    <s v="US"/>
    <n v="44.903228040000002"/>
    <n v="-123.4128888"/>
    <s v="Polk, Oregon, US"/>
    <n v="0"/>
    <x v="36"/>
    <n v="0"/>
    <n v="24"/>
    <n v="0"/>
    <n v="1.3333333333333333"/>
    <n v="0"/>
    <n v="1"/>
  </r>
  <r>
    <n v="118704"/>
    <n v="84041053"/>
    <s v="US"/>
    <s v="USA"/>
    <n v="840"/>
    <n v="41053"/>
    <s v="Polk"/>
    <x v="42"/>
    <s v="US"/>
    <n v="44.903228040000002"/>
    <n v="-123.4128888"/>
    <s v="Polk, Oregon, US"/>
    <n v="0"/>
    <x v="37"/>
    <n v="2"/>
    <n v="26"/>
    <n v="0"/>
    <n v="2"/>
    <n v="0"/>
    <n v="1"/>
  </r>
  <r>
    <n v="118705"/>
    <n v="84041053"/>
    <s v="US"/>
    <s v="USA"/>
    <n v="840"/>
    <n v="41053"/>
    <s v="Polk"/>
    <x v="42"/>
    <s v="US"/>
    <n v="44.903228040000002"/>
    <n v="-123.4128888"/>
    <s v="Polk, Oregon, US"/>
    <n v="0"/>
    <x v="38"/>
    <n v="2"/>
    <n v="28"/>
    <n v="0"/>
    <n v="1.3333333333333333"/>
    <n v="0"/>
    <n v="1"/>
  </r>
  <r>
    <n v="118706"/>
    <n v="84041053"/>
    <s v="US"/>
    <s v="USA"/>
    <n v="840"/>
    <n v="41053"/>
    <s v="Polk"/>
    <x v="42"/>
    <s v="US"/>
    <n v="44.903228040000002"/>
    <n v="-123.4128888"/>
    <s v="Polk, Oregon, US"/>
    <n v="0"/>
    <x v="39"/>
    <n v="1"/>
    <n v="29"/>
    <n v="0"/>
    <n v="1.6666666666666667"/>
    <n v="0"/>
    <n v="1"/>
  </r>
  <r>
    <n v="118707"/>
    <n v="84041053"/>
    <s v="US"/>
    <s v="USA"/>
    <n v="840"/>
    <n v="41053"/>
    <s v="Polk"/>
    <x v="42"/>
    <s v="US"/>
    <n v="44.903228040000002"/>
    <n v="-123.4128888"/>
    <s v="Polk, Oregon, US"/>
    <n v="0"/>
    <x v="40"/>
    <n v="0"/>
    <n v="29"/>
    <n v="0"/>
    <n v="1"/>
    <n v="0"/>
    <n v="1"/>
  </r>
  <r>
    <n v="118708"/>
    <n v="84041053"/>
    <s v="US"/>
    <s v="USA"/>
    <n v="840"/>
    <n v="41053"/>
    <s v="Polk"/>
    <x v="42"/>
    <s v="US"/>
    <n v="44.903228040000002"/>
    <n v="-123.4128888"/>
    <s v="Polk, Oregon, US"/>
    <n v="0"/>
    <x v="41"/>
    <n v="0"/>
    <n v="29"/>
    <n v="0"/>
    <n v="0.33333333333333331"/>
    <n v="0"/>
    <n v="1"/>
  </r>
  <r>
    <n v="118709"/>
    <n v="84041053"/>
    <s v="US"/>
    <s v="USA"/>
    <n v="840"/>
    <n v="41053"/>
    <s v="Polk"/>
    <x v="42"/>
    <s v="US"/>
    <n v="44.903228040000002"/>
    <n v="-123.4128888"/>
    <s v="Polk, Oregon, US"/>
    <n v="0"/>
    <x v="42"/>
    <n v="1"/>
    <n v="30"/>
    <n v="0"/>
    <n v="0.33333333333333331"/>
    <n v="0"/>
    <n v="1"/>
  </r>
  <r>
    <n v="118710"/>
    <n v="84041053"/>
    <s v="US"/>
    <s v="USA"/>
    <n v="840"/>
    <n v="41053"/>
    <s v="Polk"/>
    <x v="42"/>
    <s v="US"/>
    <n v="44.903228040000002"/>
    <n v="-123.4128888"/>
    <s v="Polk, Oregon, US"/>
    <n v="0"/>
    <x v="43"/>
    <n v="0"/>
    <n v="30"/>
    <n v="0"/>
    <n v="0.33333333333333331"/>
    <n v="0"/>
    <n v="1"/>
  </r>
  <r>
    <n v="118711"/>
    <n v="84041053"/>
    <s v="US"/>
    <s v="USA"/>
    <n v="840"/>
    <n v="41053"/>
    <s v="Polk"/>
    <x v="42"/>
    <s v="US"/>
    <n v="44.903228040000002"/>
    <n v="-123.4128888"/>
    <s v="Polk, Oregon, US"/>
    <n v="0"/>
    <x v="44"/>
    <n v="0"/>
    <n v="30"/>
    <n v="0"/>
    <n v="0.33333333333333331"/>
    <n v="0"/>
    <n v="1"/>
  </r>
  <r>
    <n v="118712"/>
    <n v="84041053"/>
    <s v="US"/>
    <s v="USA"/>
    <n v="840"/>
    <n v="41053"/>
    <s v="Polk"/>
    <x v="42"/>
    <s v="US"/>
    <n v="44.903228040000002"/>
    <n v="-123.4128888"/>
    <s v="Polk, Oregon, US"/>
    <n v="0"/>
    <x v="45"/>
    <n v="0"/>
    <n v="30"/>
    <n v="0"/>
    <n v="0"/>
    <n v="0"/>
    <n v="1"/>
  </r>
  <r>
    <n v="118713"/>
    <n v="84041053"/>
    <s v="US"/>
    <s v="USA"/>
    <n v="840"/>
    <n v="41053"/>
    <s v="Polk"/>
    <x v="42"/>
    <s v="US"/>
    <n v="44.903228040000002"/>
    <n v="-123.4128888"/>
    <s v="Polk, Oregon, US"/>
    <n v="0"/>
    <x v="46"/>
    <n v="0"/>
    <n v="30"/>
    <n v="0"/>
    <n v="0"/>
    <n v="0"/>
    <n v="1"/>
  </r>
  <r>
    <n v="118714"/>
    <n v="84041053"/>
    <s v="US"/>
    <s v="USA"/>
    <n v="840"/>
    <n v="41053"/>
    <s v="Polk"/>
    <x v="42"/>
    <s v="US"/>
    <n v="44.903228040000002"/>
    <n v="-123.4128888"/>
    <s v="Polk, Oregon, US"/>
    <n v="0"/>
    <x v="47"/>
    <n v="1"/>
    <n v="31"/>
    <n v="0"/>
    <n v="0.33333333333333331"/>
    <n v="0"/>
    <n v="1"/>
  </r>
  <r>
    <n v="118715"/>
    <n v="84041053"/>
    <s v="US"/>
    <s v="USA"/>
    <n v="840"/>
    <n v="41053"/>
    <s v="Polk"/>
    <x v="42"/>
    <s v="US"/>
    <n v="44.903228040000002"/>
    <n v="-123.4128888"/>
    <s v="Polk, Oregon, US"/>
    <n v="0"/>
    <x v="48"/>
    <n v="1"/>
    <n v="32"/>
    <n v="0"/>
    <n v="0.66666666666666663"/>
    <n v="0"/>
    <n v="1"/>
  </r>
  <r>
    <n v="118716"/>
    <n v="84041053"/>
    <s v="US"/>
    <s v="USA"/>
    <n v="840"/>
    <n v="41053"/>
    <s v="Polk"/>
    <x v="42"/>
    <s v="US"/>
    <n v="44.903228040000002"/>
    <n v="-123.4128888"/>
    <s v="Polk, Oregon, US"/>
    <n v="0"/>
    <x v="49"/>
    <n v="0"/>
    <n v="32"/>
    <n v="0"/>
    <n v="0.66666666666666663"/>
    <n v="0"/>
    <n v="1"/>
  </r>
  <r>
    <n v="118717"/>
    <n v="84041053"/>
    <s v="US"/>
    <s v="USA"/>
    <n v="840"/>
    <n v="41053"/>
    <s v="Polk"/>
    <x v="42"/>
    <s v="US"/>
    <n v="44.903228040000002"/>
    <n v="-123.4128888"/>
    <s v="Polk, Oregon, US"/>
    <n v="0"/>
    <x v="50"/>
    <n v="1"/>
    <n v="33"/>
    <n v="0"/>
    <n v="0.66666666666666663"/>
    <n v="0"/>
    <n v="1"/>
  </r>
  <r>
    <n v="118718"/>
    <n v="84041053"/>
    <s v="US"/>
    <s v="USA"/>
    <n v="840"/>
    <n v="41053"/>
    <s v="Polk"/>
    <x v="42"/>
    <s v="US"/>
    <n v="44.903228040000002"/>
    <n v="-123.4128888"/>
    <s v="Polk, Oregon, US"/>
    <n v="0"/>
    <x v="51"/>
    <n v="0"/>
    <n v="33"/>
    <n v="0"/>
    <n v="0.33333333333333331"/>
    <n v="0"/>
    <n v="1"/>
  </r>
  <r>
    <n v="118719"/>
    <n v="84041053"/>
    <s v="US"/>
    <s v="USA"/>
    <n v="840"/>
    <n v="41053"/>
    <s v="Polk"/>
    <x v="42"/>
    <s v="US"/>
    <n v="44.903228040000002"/>
    <n v="-123.4128888"/>
    <s v="Polk, Oregon, US"/>
    <n v="0"/>
    <x v="52"/>
    <n v="0"/>
    <n v="33"/>
    <n v="0"/>
    <n v="0.33333333333333331"/>
    <n v="0"/>
    <n v="1"/>
  </r>
  <r>
    <n v="118720"/>
    <n v="84041055"/>
    <s v="US"/>
    <s v="USA"/>
    <n v="840"/>
    <n v="41055"/>
    <s v="Sherman"/>
    <x v="42"/>
    <s v="US"/>
    <n v="45.415015539999999"/>
    <n v="-120.68278340000001"/>
    <s v="Sherman, Oregon, US"/>
    <n v="0"/>
    <x v="0"/>
    <n v="0"/>
    <n v="0"/>
    <n v="0"/>
    <n v="0"/>
    <n v="0"/>
    <n v="0"/>
  </r>
  <r>
    <n v="118721"/>
    <n v="84041055"/>
    <s v="US"/>
    <s v="USA"/>
    <n v="840"/>
    <n v="41055"/>
    <s v="Sherman"/>
    <x v="42"/>
    <s v="US"/>
    <n v="45.415015539999999"/>
    <n v="-120.68278340000001"/>
    <s v="Sherman, Oregon, US"/>
    <n v="0"/>
    <x v="1"/>
    <n v="0"/>
    <n v="0"/>
    <n v="0"/>
    <n v="0"/>
    <n v="0"/>
    <n v="0"/>
  </r>
  <r>
    <n v="118722"/>
    <n v="84041055"/>
    <s v="US"/>
    <s v="USA"/>
    <n v="840"/>
    <n v="41055"/>
    <s v="Sherman"/>
    <x v="42"/>
    <s v="US"/>
    <n v="45.415015539999999"/>
    <n v="-120.68278340000001"/>
    <s v="Sherman, Oregon, US"/>
    <n v="0"/>
    <x v="2"/>
    <n v="0"/>
    <n v="0"/>
    <n v="0"/>
    <n v="0"/>
    <n v="0"/>
    <n v="0"/>
  </r>
  <r>
    <n v="118723"/>
    <n v="84041055"/>
    <s v="US"/>
    <s v="USA"/>
    <n v="840"/>
    <n v="41055"/>
    <s v="Sherman"/>
    <x v="42"/>
    <s v="US"/>
    <n v="45.415015539999999"/>
    <n v="-120.68278340000001"/>
    <s v="Sherman, Oregon, US"/>
    <n v="0"/>
    <x v="3"/>
    <n v="0"/>
    <n v="0"/>
    <n v="0"/>
    <n v="0"/>
    <n v="0"/>
    <n v="0"/>
  </r>
  <r>
    <n v="118724"/>
    <n v="84041055"/>
    <s v="US"/>
    <s v="USA"/>
    <n v="840"/>
    <n v="41055"/>
    <s v="Sherman"/>
    <x v="42"/>
    <s v="US"/>
    <n v="45.415015539999999"/>
    <n v="-120.68278340000001"/>
    <s v="Sherman, Oregon, US"/>
    <n v="0"/>
    <x v="4"/>
    <n v="0"/>
    <n v="0"/>
    <n v="0"/>
    <n v="0"/>
    <n v="0"/>
    <n v="0"/>
  </r>
  <r>
    <n v="118725"/>
    <n v="84041055"/>
    <s v="US"/>
    <s v="USA"/>
    <n v="840"/>
    <n v="41055"/>
    <s v="Sherman"/>
    <x v="42"/>
    <s v="US"/>
    <n v="45.415015539999999"/>
    <n v="-120.68278340000001"/>
    <s v="Sherman, Oregon, US"/>
    <n v="0"/>
    <x v="5"/>
    <n v="0"/>
    <n v="0"/>
    <n v="0"/>
    <n v="0"/>
    <n v="0"/>
    <n v="0"/>
  </r>
  <r>
    <n v="118726"/>
    <n v="84041055"/>
    <s v="US"/>
    <s v="USA"/>
    <n v="840"/>
    <n v="41055"/>
    <s v="Sherman"/>
    <x v="42"/>
    <s v="US"/>
    <n v="45.415015539999999"/>
    <n v="-120.68278340000001"/>
    <s v="Sherman, Oregon, US"/>
    <n v="0"/>
    <x v="6"/>
    <n v="0"/>
    <n v="0"/>
    <n v="0"/>
    <n v="0"/>
    <n v="0"/>
    <n v="0"/>
  </r>
  <r>
    <n v="118727"/>
    <n v="84041055"/>
    <s v="US"/>
    <s v="USA"/>
    <n v="840"/>
    <n v="41055"/>
    <s v="Sherman"/>
    <x v="42"/>
    <s v="US"/>
    <n v="45.415015539999999"/>
    <n v="-120.68278340000001"/>
    <s v="Sherman, Oregon, US"/>
    <n v="0"/>
    <x v="7"/>
    <n v="0"/>
    <n v="0"/>
    <n v="0"/>
    <n v="0"/>
    <n v="0"/>
    <n v="0"/>
  </r>
  <r>
    <n v="118728"/>
    <n v="84041055"/>
    <s v="US"/>
    <s v="USA"/>
    <n v="840"/>
    <n v="41055"/>
    <s v="Sherman"/>
    <x v="42"/>
    <s v="US"/>
    <n v="45.415015539999999"/>
    <n v="-120.68278340000001"/>
    <s v="Sherman, Oregon, US"/>
    <n v="0"/>
    <x v="8"/>
    <n v="0"/>
    <n v="0"/>
    <n v="0"/>
    <n v="0"/>
    <n v="0"/>
    <n v="0"/>
  </r>
  <r>
    <n v="118729"/>
    <n v="84041055"/>
    <s v="US"/>
    <s v="USA"/>
    <n v="840"/>
    <n v="41055"/>
    <s v="Sherman"/>
    <x v="42"/>
    <s v="US"/>
    <n v="45.415015539999999"/>
    <n v="-120.68278340000001"/>
    <s v="Sherman, Oregon, US"/>
    <n v="0"/>
    <x v="9"/>
    <n v="0"/>
    <n v="0"/>
    <n v="0"/>
    <n v="0"/>
    <n v="0"/>
    <n v="0"/>
  </r>
  <r>
    <n v="118730"/>
    <n v="84041055"/>
    <s v="US"/>
    <s v="USA"/>
    <n v="840"/>
    <n v="41055"/>
    <s v="Sherman"/>
    <x v="42"/>
    <s v="US"/>
    <n v="45.415015539999999"/>
    <n v="-120.68278340000001"/>
    <s v="Sherman, Oregon, US"/>
    <n v="0"/>
    <x v="10"/>
    <n v="0"/>
    <n v="0"/>
    <n v="0"/>
    <n v="0"/>
    <n v="0"/>
    <n v="0"/>
  </r>
  <r>
    <n v="118731"/>
    <n v="84041055"/>
    <s v="US"/>
    <s v="USA"/>
    <n v="840"/>
    <n v="41055"/>
    <s v="Sherman"/>
    <x v="42"/>
    <s v="US"/>
    <n v="45.415015539999999"/>
    <n v="-120.68278340000001"/>
    <s v="Sherman, Oregon, US"/>
    <n v="0"/>
    <x v="11"/>
    <n v="0"/>
    <n v="0"/>
    <n v="0"/>
    <n v="0"/>
    <n v="0"/>
    <n v="0"/>
  </r>
  <r>
    <n v="118732"/>
    <n v="84041055"/>
    <s v="US"/>
    <s v="USA"/>
    <n v="840"/>
    <n v="41055"/>
    <s v="Sherman"/>
    <x v="42"/>
    <s v="US"/>
    <n v="45.415015539999999"/>
    <n v="-120.68278340000001"/>
    <s v="Sherman, Oregon, US"/>
    <n v="0"/>
    <x v="12"/>
    <n v="0"/>
    <n v="0"/>
    <n v="0"/>
    <n v="0"/>
    <n v="0"/>
    <n v="0"/>
  </r>
  <r>
    <n v="118733"/>
    <n v="84041055"/>
    <s v="US"/>
    <s v="USA"/>
    <n v="840"/>
    <n v="41055"/>
    <s v="Sherman"/>
    <x v="42"/>
    <s v="US"/>
    <n v="45.415015539999999"/>
    <n v="-120.68278340000001"/>
    <s v="Sherman, Oregon, US"/>
    <n v="0"/>
    <x v="13"/>
    <n v="0"/>
    <n v="0"/>
    <n v="0"/>
    <n v="0"/>
    <n v="0"/>
    <n v="0"/>
  </r>
  <r>
    <n v="118734"/>
    <n v="84041055"/>
    <s v="US"/>
    <s v="USA"/>
    <n v="840"/>
    <n v="41055"/>
    <s v="Sherman"/>
    <x v="42"/>
    <s v="US"/>
    <n v="45.415015539999999"/>
    <n v="-120.68278340000001"/>
    <s v="Sherman, Oregon, US"/>
    <n v="0"/>
    <x v="14"/>
    <n v="0"/>
    <n v="0"/>
    <n v="0"/>
    <n v="0"/>
    <n v="0"/>
    <n v="0"/>
  </r>
  <r>
    <n v="118735"/>
    <n v="84041055"/>
    <s v="US"/>
    <s v="USA"/>
    <n v="840"/>
    <n v="41055"/>
    <s v="Sherman"/>
    <x v="42"/>
    <s v="US"/>
    <n v="45.415015539999999"/>
    <n v="-120.68278340000001"/>
    <s v="Sherman, Oregon, US"/>
    <n v="0"/>
    <x v="15"/>
    <n v="0"/>
    <n v="0"/>
    <n v="0"/>
    <n v="0"/>
    <n v="0"/>
    <n v="0"/>
  </r>
  <r>
    <n v="118736"/>
    <n v="84041055"/>
    <s v="US"/>
    <s v="USA"/>
    <n v="840"/>
    <n v="41055"/>
    <s v="Sherman"/>
    <x v="42"/>
    <s v="US"/>
    <n v="45.415015539999999"/>
    <n v="-120.68278340000001"/>
    <s v="Sherman, Oregon, US"/>
    <n v="0"/>
    <x v="16"/>
    <n v="0"/>
    <n v="0"/>
    <n v="0"/>
    <n v="0"/>
    <n v="0"/>
    <n v="0"/>
  </r>
  <r>
    <n v="118737"/>
    <n v="84041055"/>
    <s v="US"/>
    <s v="USA"/>
    <n v="840"/>
    <n v="41055"/>
    <s v="Sherman"/>
    <x v="42"/>
    <s v="US"/>
    <n v="45.415015539999999"/>
    <n v="-120.68278340000001"/>
    <s v="Sherman, Oregon, US"/>
    <n v="0"/>
    <x v="17"/>
    <n v="0"/>
    <n v="0"/>
    <n v="0"/>
    <n v="0"/>
    <n v="0"/>
    <n v="0"/>
  </r>
  <r>
    <n v="118738"/>
    <n v="84041055"/>
    <s v="US"/>
    <s v="USA"/>
    <n v="840"/>
    <n v="41055"/>
    <s v="Sherman"/>
    <x v="42"/>
    <s v="US"/>
    <n v="45.415015539999999"/>
    <n v="-120.68278340000001"/>
    <s v="Sherman, Oregon, US"/>
    <n v="0"/>
    <x v="18"/>
    <n v="0"/>
    <n v="0"/>
    <n v="0"/>
    <n v="0"/>
    <n v="0"/>
    <n v="0"/>
  </r>
  <r>
    <n v="118739"/>
    <n v="84041055"/>
    <s v="US"/>
    <s v="USA"/>
    <n v="840"/>
    <n v="41055"/>
    <s v="Sherman"/>
    <x v="42"/>
    <s v="US"/>
    <n v="45.415015539999999"/>
    <n v="-120.68278340000001"/>
    <s v="Sherman, Oregon, US"/>
    <n v="0"/>
    <x v="19"/>
    <n v="0"/>
    <n v="0"/>
    <n v="0"/>
    <n v="0"/>
    <n v="0"/>
    <n v="0"/>
  </r>
  <r>
    <n v="118740"/>
    <n v="84041055"/>
    <s v="US"/>
    <s v="USA"/>
    <n v="840"/>
    <n v="41055"/>
    <s v="Sherman"/>
    <x v="42"/>
    <s v="US"/>
    <n v="45.415015539999999"/>
    <n v="-120.68278340000001"/>
    <s v="Sherman, Oregon, US"/>
    <n v="0"/>
    <x v="20"/>
    <n v="0"/>
    <n v="0"/>
    <n v="0"/>
    <n v="0"/>
    <n v="0"/>
    <n v="0"/>
  </r>
  <r>
    <n v="118741"/>
    <n v="84041055"/>
    <s v="US"/>
    <s v="USA"/>
    <n v="840"/>
    <n v="41055"/>
    <s v="Sherman"/>
    <x v="42"/>
    <s v="US"/>
    <n v="45.415015539999999"/>
    <n v="-120.68278340000001"/>
    <s v="Sherman, Oregon, US"/>
    <n v="0"/>
    <x v="21"/>
    <n v="0"/>
    <n v="0"/>
    <n v="0"/>
    <n v="0"/>
    <n v="0"/>
    <n v="0"/>
  </r>
  <r>
    <n v="118742"/>
    <n v="84041055"/>
    <s v="US"/>
    <s v="USA"/>
    <n v="840"/>
    <n v="41055"/>
    <s v="Sherman"/>
    <x v="42"/>
    <s v="US"/>
    <n v="45.415015539999999"/>
    <n v="-120.68278340000001"/>
    <s v="Sherman, Oregon, US"/>
    <n v="0"/>
    <x v="22"/>
    <n v="0"/>
    <n v="0"/>
    <n v="0"/>
    <n v="0"/>
    <n v="0"/>
    <n v="0"/>
  </r>
  <r>
    <n v="118743"/>
    <n v="84041055"/>
    <s v="US"/>
    <s v="USA"/>
    <n v="840"/>
    <n v="41055"/>
    <s v="Sherman"/>
    <x v="42"/>
    <s v="US"/>
    <n v="45.415015539999999"/>
    <n v="-120.68278340000001"/>
    <s v="Sherman, Oregon, US"/>
    <n v="0"/>
    <x v="23"/>
    <n v="0"/>
    <n v="0"/>
    <n v="0"/>
    <n v="0"/>
    <n v="0"/>
    <n v="0"/>
  </r>
  <r>
    <n v="118744"/>
    <n v="84041055"/>
    <s v="US"/>
    <s v="USA"/>
    <n v="840"/>
    <n v="41055"/>
    <s v="Sherman"/>
    <x v="42"/>
    <s v="US"/>
    <n v="45.415015539999999"/>
    <n v="-120.68278340000001"/>
    <s v="Sherman, Oregon, US"/>
    <n v="0"/>
    <x v="24"/>
    <n v="0"/>
    <n v="0"/>
    <n v="0"/>
    <n v="0"/>
    <n v="0"/>
    <n v="0"/>
  </r>
  <r>
    <n v="118745"/>
    <n v="84041055"/>
    <s v="US"/>
    <s v="USA"/>
    <n v="840"/>
    <n v="41055"/>
    <s v="Sherman"/>
    <x v="42"/>
    <s v="US"/>
    <n v="45.415015539999999"/>
    <n v="-120.68278340000001"/>
    <s v="Sherman, Oregon, US"/>
    <n v="0"/>
    <x v="25"/>
    <n v="0"/>
    <n v="0"/>
    <n v="0"/>
    <n v="0"/>
    <n v="0"/>
    <n v="0"/>
  </r>
  <r>
    <n v="118746"/>
    <n v="84041055"/>
    <s v="US"/>
    <s v="USA"/>
    <n v="840"/>
    <n v="41055"/>
    <s v="Sherman"/>
    <x v="42"/>
    <s v="US"/>
    <n v="45.415015539999999"/>
    <n v="-120.68278340000001"/>
    <s v="Sherman, Oregon, US"/>
    <n v="0"/>
    <x v="26"/>
    <n v="0"/>
    <n v="0"/>
    <n v="0"/>
    <n v="0"/>
    <n v="0"/>
    <n v="0"/>
  </r>
  <r>
    <n v="118747"/>
    <n v="84041055"/>
    <s v="US"/>
    <s v="USA"/>
    <n v="840"/>
    <n v="41055"/>
    <s v="Sherman"/>
    <x v="42"/>
    <s v="US"/>
    <n v="45.415015539999999"/>
    <n v="-120.68278340000001"/>
    <s v="Sherman, Oregon, US"/>
    <n v="0"/>
    <x v="27"/>
    <n v="0"/>
    <n v="0"/>
    <n v="0"/>
    <n v="0"/>
    <n v="0"/>
    <n v="0"/>
  </r>
  <r>
    <n v="118748"/>
    <n v="84041055"/>
    <s v="US"/>
    <s v="USA"/>
    <n v="840"/>
    <n v="41055"/>
    <s v="Sherman"/>
    <x v="42"/>
    <s v="US"/>
    <n v="45.415015539999999"/>
    <n v="-120.68278340000001"/>
    <s v="Sherman, Oregon, US"/>
    <n v="0"/>
    <x v="28"/>
    <n v="0"/>
    <n v="0"/>
    <n v="0"/>
    <n v="0"/>
    <n v="0"/>
    <n v="0"/>
  </r>
  <r>
    <n v="118749"/>
    <n v="84041055"/>
    <s v="US"/>
    <s v="USA"/>
    <n v="840"/>
    <n v="41055"/>
    <s v="Sherman"/>
    <x v="42"/>
    <s v="US"/>
    <n v="45.415015539999999"/>
    <n v="-120.68278340000001"/>
    <s v="Sherman, Oregon, US"/>
    <n v="0"/>
    <x v="29"/>
    <n v="0"/>
    <n v="0"/>
    <n v="0"/>
    <n v="0"/>
    <n v="0"/>
    <n v="0"/>
  </r>
  <r>
    <n v="118750"/>
    <n v="84041055"/>
    <s v="US"/>
    <s v="USA"/>
    <n v="840"/>
    <n v="41055"/>
    <s v="Sherman"/>
    <x v="42"/>
    <s v="US"/>
    <n v="45.415015539999999"/>
    <n v="-120.68278340000001"/>
    <s v="Sherman, Oregon, US"/>
    <n v="0"/>
    <x v="30"/>
    <n v="0"/>
    <n v="0"/>
    <n v="0"/>
    <n v="0"/>
    <n v="0"/>
    <n v="0"/>
  </r>
  <r>
    <n v="118751"/>
    <n v="84041055"/>
    <s v="US"/>
    <s v="USA"/>
    <n v="840"/>
    <n v="41055"/>
    <s v="Sherman"/>
    <x v="42"/>
    <s v="US"/>
    <n v="45.415015539999999"/>
    <n v="-120.68278340000001"/>
    <s v="Sherman, Oregon, US"/>
    <n v="0"/>
    <x v="31"/>
    <n v="0"/>
    <n v="0"/>
    <n v="0"/>
    <n v="0"/>
    <n v="0"/>
    <n v="0"/>
  </r>
  <r>
    <n v="118752"/>
    <n v="84041055"/>
    <s v="US"/>
    <s v="USA"/>
    <n v="840"/>
    <n v="41055"/>
    <s v="Sherman"/>
    <x v="42"/>
    <s v="US"/>
    <n v="45.415015539999999"/>
    <n v="-120.68278340000001"/>
    <s v="Sherman, Oregon, US"/>
    <n v="0"/>
    <x v="32"/>
    <n v="0"/>
    <n v="0"/>
    <n v="0"/>
    <n v="0"/>
    <n v="0"/>
    <n v="0"/>
  </r>
  <r>
    <n v="118753"/>
    <n v="84041055"/>
    <s v="US"/>
    <s v="USA"/>
    <n v="840"/>
    <n v="41055"/>
    <s v="Sherman"/>
    <x v="42"/>
    <s v="US"/>
    <n v="45.415015539999999"/>
    <n v="-120.68278340000001"/>
    <s v="Sherman, Oregon, US"/>
    <n v="0"/>
    <x v="33"/>
    <n v="0"/>
    <n v="0"/>
    <n v="0"/>
    <n v="0"/>
    <n v="0"/>
    <n v="0"/>
  </r>
  <r>
    <n v="118754"/>
    <n v="84041055"/>
    <s v="US"/>
    <s v="USA"/>
    <n v="840"/>
    <n v="41055"/>
    <s v="Sherman"/>
    <x v="42"/>
    <s v="US"/>
    <n v="45.415015539999999"/>
    <n v="-120.68278340000001"/>
    <s v="Sherman, Oregon, US"/>
    <n v="0"/>
    <x v="34"/>
    <n v="0"/>
    <n v="0"/>
    <n v="0"/>
    <n v="0"/>
    <n v="0"/>
    <n v="0"/>
  </r>
  <r>
    <n v="118755"/>
    <n v="84041055"/>
    <s v="US"/>
    <s v="USA"/>
    <n v="840"/>
    <n v="41055"/>
    <s v="Sherman"/>
    <x v="42"/>
    <s v="US"/>
    <n v="45.415015539999999"/>
    <n v="-120.68278340000001"/>
    <s v="Sherman, Oregon, US"/>
    <n v="0"/>
    <x v="35"/>
    <n v="1"/>
    <n v="1"/>
    <n v="0"/>
    <n v="0.33333333333333331"/>
    <n v="0"/>
    <n v="0"/>
  </r>
  <r>
    <n v="118756"/>
    <n v="84041055"/>
    <s v="US"/>
    <s v="USA"/>
    <n v="840"/>
    <n v="41055"/>
    <s v="Sherman"/>
    <x v="42"/>
    <s v="US"/>
    <n v="45.415015539999999"/>
    <n v="-120.68278340000001"/>
    <s v="Sherman, Oregon, US"/>
    <n v="0"/>
    <x v="36"/>
    <n v="0"/>
    <n v="1"/>
    <n v="0"/>
    <n v="0.33333333333333331"/>
    <n v="0"/>
    <n v="0"/>
  </r>
  <r>
    <n v="118757"/>
    <n v="84041055"/>
    <s v="US"/>
    <s v="USA"/>
    <n v="840"/>
    <n v="41055"/>
    <s v="Sherman"/>
    <x v="42"/>
    <s v="US"/>
    <n v="45.415015539999999"/>
    <n v="-120.68278340000001"/>
    <s v="Sherman, Oregon, US"/>
    <n v="0"/>
    <x v="37"/>
    <n v="0"/>
    <n v="1"/>
    <n v="0"/>
    <n v="0.33333333333333331"/>
    <n v="0"/>
    <n v="0"/>
  </r>
  <r>
    <n v="118758"/>
    <n v="84041055"/>
    <s v="US"/>
    <s v="USA"/>
    <n v="840"/>
    <n v="41055"/>
    <s v="Sherman"/>
    <x v="42"/>
    <s v="US"/>
    <n v="45.415015539999999"/>
    <n v="-120.68278340000001"/>
    <s v="Sherman, Oregon, US"/>
    <n v="0"/>
    <x v="38"/>
    <n v="0"/>
    <n v="1"/>
    <n v="0"/>
    <n v="0"/>
    <n v="0"/>
    <n v="0"/>
  </r>
  <r>
    <n v="118759"/>
    <n v="84041055"/>
    <s v="US"/>
    <s v="USA"/>
    <n v="840"/>
    <n v="41055"/>
    <s v="Sherman"/>
    <x v="42"/>
    <s v="US"/>
    <n v="45.415015539999999"/>
    <n v="-120.68278340000001"/>
    <s v="Sherman, Oregon, US"/>
    <n v="0"/>
    <x v="39"/>
    <n v="0"/>
    <n v="1"/>
    <n v="0"/>
    <n v="0"/>
    <n v="0"/>
    <n v="0"/>
  </r>
  <r>
    <n v="118760"/>
    <n v="84041055"/>
    <s v="US"/>
    <s v="USA"/>
    <n v="840"/>
    <n v="41055"/>
    <s v="Sherman"/>
    <x v="42"/>
    <s v="US"/>
    <n v="45.415015539999999"/>
    <n v="-120.68278340000001"/>
    <s v="Sherman, Oregon, US"/>
    <n v="0"/>
    <x v="40"/>
    <n v="0"/>
    <n v="1"/>
    <n v="0"/>
    <n v="0"/>
    <n v="0"/>
    <n v="0"/>
  </r>
  <r>
    <n v="118761"/>
    <n v="84041055"/>
    <s v="US"/>
    <s v="USA"/>
    <n v="840"/>
    <n v="41055"/>
    <s v="Sherman"/>
    <x v="42"/>
    <s v="US"/>
    <n v="45.415015539999999"/>
    <n v="-120.68278340000001"/>
    <s v="Sherman, Oregon, US"/>
    <n v="0"/>
    <x v="41"/>
    <n v="0"/>
    <n v="1"/>
    <n v="0"/>
    <n v="0"/>
    <n v="0"/>
    <n v="0"/>
  </r>
  <r>
    <n v="118762"/>
    <n v="84041055"/>
    <s v="US"/>
    <s v="USA"/>
    <n v="840"/>
    <n v="41055"/>
    <s v="Sherman"/>
    <x v="42"/>
    <s v="US"/>
    <n v="45.415015539999999"/>
    <n v="-120.68278340000001"/>
    <s v="Sherman, Oregon, US"/>
    <n v="0"/>
    <x v="42"/>
    <n v="0"/>
    <n v="1"/>
    <n v="0"/>
    <n v="0"/>
    <n v="0"/>
    <n v="0"/>
  </r>
  <r>
    <n v="118763"/>
    <n v="84041055"/>
    <s v="US"/>
    <s v="USA"/>
    <n v="840"/>
    <n v="41055"/>
    <s v="Sherman"/>
    <x v="42"/>
    <s v="US"/>
    <n v="45.415015539999999"/>
    <n v="-120.68278340000001"/>
    <s v="Sherman, Oregon, US"/>
    <n v="0"/>
    <x v="43"/>
    <n v="0"/>
    <n v="1"/>
    <n v="0"/>
    <n v="0"/>
    <n v="0"/>
    <n v="0"/>
  </r>
  <r>
    <n v="118764"/>
    <n v="84041055"/>
    <s v="US"/>
    <s v="USA"/>
    <n v="840"/>
    <n v="41055"/>
    <s v="Sherman"/>
    <x v="42"/>
    <s v="US"/>
    <n v="45.415015539999999"/>
    <n v="-120.68278340000001"/>
    <s v="Sherman, Oregon, US"/>
    <n v="0"/>
    <x v="44"/>
    <n v="0"/>
    <n v="1"/>
    <n v="0"/>
    <n v="0"/>
    <n v="0"/>
    <n v="0"/>
  </r>
  <r>
    <n v="118765"/>
    <n v="84041055"/>
    <s v="US"/>
    <s v="USA"/>
    <n v="840"/>
    <n v="41055"/>
    <s v="Sherman"/>
    <x v="42"/>
    <s v="US"/>
    <n v="45.415015539999999"/>
    <n v="-120.68278340000001"/>
    <s v="Sherman, Oregon, US"/>
    <n v="0"/>
    <x v="45"/>
    <n v="0"/>
    <n v="1"/>
    <n v="0"/>
    <n v="0"/>
    <n v="0"/>
    <n v="0"/>
  </r>
  <r>
    <n v="118766"/>
    <n v="84041055"/>
    <s v="US"/>
    <s v="USA"/>
    <n v="840"/>
    <n v="41055"/>
    <s v="Sherman"/>
    <x v="42"/>
    <s v="US"/>
    <n v="45.415015539999999"/>
    <n v="-120.68278340000001"/>
    <s v="Sherman, Oregon, US"/>
    <n v="0"/>
    <x v="46"/>
    <n v="0"/>
    <n v="1"/>
    <n v="0"/>
    <n v="0"/>
    <n v="0"/>
    <n v="0"/>
  </r>
  <r>
    <n v="118767"/>
    <n v="84041055"/>
    <s v="US"/>
    <s v="USA"/>
    <n v="840"/>
    <n v="41055"/>
    <s v="Sherman"/>
    <x v="42"/>
    <s v="US"/>
    <n v="45.415015539999999"/>
    <n v="-120.68278340000001"/>
    <s v="Sherman, Oregon, US"/>
    <n v="0"/>
    <x v="47"/>
    <n v="0"/>
    <n v="1"/>
    <n v="0"/>
    <n v="0"/>
    <n v="0"/>
    <n v="0"/>
  </r>
  <r>
    <n v="118768"/>
    <n v="84041055"/>
    <s v="US"/>
    <s v="USA"/>
    <n v="840"/>
    <n v="41055"/>
    <s v="Sherman"/>
    <x v="42"/>
    <s v="US"/>
    <n v="45.415015539999999"/>
    <n v="-120.68278340000001"/>
    <s v="Sherman, Oregon, US"/>
    <n v="0"/>
    <x v="48"/>
    <n v="0"/>
    <n v="1"/>
    <n v="0"/>
    <n v="0"/>
    <n v="0"/>
    <n v="0"/>
  </r>
  <r>
    <n v="118769"/>
    <n v="84041055"/>
    <s v="US"/>
    <s v="USA"/>
    <n v="840"/>
    <n v="41055"/>
    <s v="Sherman"/>
    <x v="42"/>
    <s v="US"/>
    <n v="45.415015539999999"/>
    <n v="-120.68278340000001"/>
    <s v="Sherman, Oregon, US"/>
    <n v="0"/>
    <x v="49"/>
    <n v="0"/>
    <n v="1"/>
    <n v="0"/>
    <n v="0"/>
    <n v="0"/>
    <n v="0"/>
  </r>
  <r>
    <n v="118770"/>
    <n v="84041055"/>
    <s v="US"/>
    <s v="USA"/>
    <n v="840"/>
    <n v="41055"/>
    <s v="Sherman"/>
    <x v="42"/>
    <s v="US"/>
    <n v="45.415015539999999"/>
    <n v="-120.68278340000001"/>
    <s v="Sherman, Oregon, US"/>
    <n v="0"/>
    <x v="50"/>
    <n v="0"/>
    <n v="1"/>
    <n v="0"/>
    <n v="0"/>
    <n v="0"/>
    <n v="0"/>
  </r>
  <r>
    <n v="118771"/>
    <n v="84041055"/>
    <s v="US"/>
    <s v="USA"/>
    <n v="840"/>
    <n v="41055"/>
    <s v="Sherman"/>
    <x v="42"/>
    <s v="US"/>
    <n v="45.415015539999999"/>
    <n v="-120.68278340000001"/>
    <s v="Sherman, Oregon, US"/>
    <n v="0"/>
    <x v="51"/>
    <n v="0"/>
    <n v="1"/>
    <n v="0"/>
    <n v="0"/>
    <n v="0"/>
    <n v="0"/>
  </r>
  <r>
    <n v="118772"/>
    <n v="84041055"/>
    <s v="US"/>
    <s v="USA"/>
    <n v="840"/>
    <n v="41055"/>
    <s v="Sherman"/>
    <x v="42"/>
    <s v="US"/>
    <n v="45.415015539999999"/>
    <n v="-120.68278340000001"/>
    <s v="Sherman, Oregon, US"/>
    <n v="0"/>
    <x v="52"/>
    <n v="0"/>
    <n v="1"/>
    <n v="0"/>
    <n v="0"/>
    <n v="0"/>
    <n v="0"/>
  </r>
  <r>
    <n v="118773"/>
    <n v="84041057"/>
    <s v="US"/>
    <s v="USA"/>
    <n v="840"/>
    <n v="41057"/>
    <s v="Tillamook"/>
    <x v="42"/>
    <s v="US"/>
    <n v="45.462487209999999"/>
    <n v="-123.71206599999999"/>
    <s v="Tillamook, Oregon, US"/>
    <n v="0"/>
    <x v="0"/>
    <n v="0"/>
    <n v="0"/>
    <n v="0"/>
    <n v="0"/>
    <n v="0"/>
    <n v="0"/>
  </r>
  <r>
    <n v="118774"/>
    <n v="84041057"/>
    <s v="US"/>
    <s v="USA"/>
    <n v="840"/>
    <n v="41057"/>
    <s v="Tillamook"/>
    <x v="42"/>
    <s v="US"/>
    <n v="45.462487209999999"/>
    <n v="-123.71206599999999"/>
    <s v="Tillamook, Oregon, US"/>
    <n v="0"/>
    <x v="1"/>
    <n v="0"/>
    <n v="0"/>
    <n v="0"/>
    <n v="0"/>
    <n v="0"/>
    <n v="0"/>
  </r>
  <r>
    <n v="118775"/>
    <n v="84041057"/>
    <s v="US"/>
    <s v="USA"/>
    <n v="840"/>
    <n v="41057"/>
    <s v="Tillamook"/>
    <x v="42"/>
    <s v="US"/>
    <n v="45.462487209999999"/>
    <n v="-123.71206599999999"/>
    <s v="Tillamook, Oregon, US"/>
    <n v="0"/>
    <x v="2"/>
    <n v="0"/>
    <n v="0"/>
    <n v="0"/>
    <n v="0"/>
    <n v="0"/>
    <n v="0"/>
  </r>
  <r>
    <n v="118776"/>
    <n v="84041057"/>
    <s v="US"/>
    <s v="USA"/>
    <n v="840"/>
    <n v="41057"/>
    <s v="Tillamook"/>
    <x v="42"/>
    <s v="US"/>
    <n v="45.462487209999999"/>
    <n v="-123.71206599999999"/>
    <s v="Tillamook, Oregon, US"/>
    <n v="0"/>
    <x v="3"/>
    <n v="0"/>
    <n v="0"/>
    <n v="0"/>
    <n v="0"/>
    <n v="0"/>
    <n v="0"/>
  </r>
  <r>
    <n v="118777"/>
    <n v="84041057"/>
    <s v="US"/>
    <s v="USA"/>
    <n v="840"/>
    <n v="41057"/>
    <s v="Tillamook"/>
    <x v="42"/>
    <s v="US"/>
    <n v="45.462487209999999"/>
    <n v="-123.71206599999999"/>
    <s v="Tillamook, Oregon, US"/>
    <n v="0"/>
    <x v="4"/>
    <n v="0"/>
    <n v="0"/>
    <n v="0"/>
    <n v="0"/>
    <n v="0"/>
    <n v="0"/>
  </r>
  <r>
    <n v="118778"/>
    <n v="84041057"/>
    <s v="US"/>
    <s v="USA"/>
    <n v="840"/>
    <n v="41057"/>
    <s v="Tillamook"/>
    <x v="42"/>
    <s v="US"/>
    <n v="45.462487209999999"/>
    <n v="-123.71206599999999"/>
    <s v="Tillamook, Oregon, US"/>
    <n v="0"/>
    <x v="5"/>
    <n v="0"/>
    <n v="0"/>
    <n v="0"/>
    <n v="0"/>
    <n v="0"/>
    <n v="0"/>
  </r>
  <r>
    <n v="118779"/>
    <n v="84041057"/>
    <s v="US"/>
    <s v="USA"/>
    <n v="840"/>
    <n v="41057"/>
    <s v="Tillamook"/>
    <x v="42"/>
    <s v="US"/>
    <n v="45.462487209999999"/>
    <n v="-123.71206599999999"/>
    <s v="Tillamook, Oregon, US"/>
    <n v="0"/>
    <x v="6"/>
    <n v="0"/>
    <n v="0"/>
    <n v="0"/>
    <n v="0"/>
    <n v="0"/>
    <n v="0"/>
  </r>
  <r>
    <n v="118780"/>
    <n v="84041057"/>
    <s v="US"/>
    <s v="USA"/>
    <n v="840"/>
    <n v="41057"/>
    <s v="Tillamook"/>
    <x v="42"/>
    <s v="US"/>
    <n v="45.462487209999999"/>
    <n v="-123.71206599999999"/>
    <s v="Tillamook, Oregon, US"/>
    <n v="0"/>
    <x v="7"/>
    <n v="0"/>
    <n v="0"/>
    <n v="0"/>
    <n v="0"/>
    <n v="0"/>
    <n v="0"/>
  </r>
  <r>
    <n v="118781"/>
    <n v="84041057"/>
    <s v="US"/>
    <s v="USA"/>
    <n v="840"/>
    <n v="41057"/>
    <s v="Tillamook"/>
    <x v="42"/>
    <s v="US"/>
    <n v="45.462487209999999"/>
    <n v="-123.71206599999999"/>
    <s v="Tillamook, Oregon, US"/>
    <n v="0"/>
    <x v="8"/>
    <n v="0"/>
    <n v="0"/>
    <n v="0"/>
    <n v="0"/>
    <n v="0"/>
    <n v="0"/>
  </r>
  <r>
    <n v="118782"/>
    <n v="84041057"/>
    <s v="US"/>
    <s v="USA"/>
    <n v="840"/>
    <n v="41057"/>
    <s v="Tillamook"/>
    <x v="42"/>
    <s v="US"/>
    <n v="45.462487209999999"/>
    <n v="-123.71206599999999"/>
    <s v="Tillamook, Oregon, US"/>
    <n v="0"/>
    <x v="9"/>
    <n v="0"/>
    <n v="0"/>
    <n v="0"/>
    <n v="0"/>
    <n v="0"/>
    <n v="0"/>
  </r>
  <r>
    <n v="118783"/>
    <n v="84041057"/>
    <s v="US"/>
    <s v="USA"/>
    <n v="840"/>
    <n v="41057"/>
    <s v="Tillamook"/>
    <x v="42"/>
    <s v="US"/>
    <n v="45.462487209999999"/>
    <n v="-123.71206599999999"/>
    <s v="Tillamook, Oregon, US"/>
    <n v="0"/>
    <x v="10"/>
    <n v="0"/>
    <n v="0"/>
    <n v="0"/>
    <n v="0"/>
    <n v="0"/>
    <n v="0"/>
  </r>
  <r>
    <n v="118784"/>
    <n v="84041057"/>
    <s v="US"/>
    <s v="USA"/>
    <n v="840"/>
    <n v="41057"/>
    <s v="Tillamook"/>
    <x v="42"/>
    <s v="US"/>
    <n v="45.462487209999999"/>
    <n v="-123.71206599999999"/>
    <s v="Tillamook, Oregon, US"/>
    <n v="0"/>
    <x v="11"/>
    <n v="0"/>
    <n v="0"/>
    <n v="0"/>
    <n v="0"/>
    <n v="0"/>
    <n v="0"/>
  </r>
  <r>
    <n v="118785"/>
    <n v="84041057"/>
    <s v="US"/>
    <s v="USA"/>
    <n v="840"/>
    <n v="41057"/>
    <s v="Tillamook"/>
    <x v="42"/>
    <s v="US"/>
    <n v="45.462487209999999"/>
    <n v="-123.71206599999999"/>
    <s v="Tillamook, Oregon, US"/>
    <n v="0"/>
    <x v="12"/>
    <n v="0"/>
    <n v="0"/>
    <n v="0"/>
    <n v="0"/>
    <n v="0"/>
    <n v="0"/>
  </r>
  <r>
    <n v="118786"/>
    <n v="84041057"/>
    <s v="US"/>
    <s v="USA"/>
    <n v="840"/>
    <n v="41057"/>
    <s v="Tillamook"/>
    <x v="42"/>
    <s v="US"/>
    <n v="45.462487209999999"/>
    <n v="-123.71206599999999"/>
    <s v="Tillamook, Oregon, US"/>
    <n v="0"/>
    <x v="13"/>
    <n v="0"/>
    <n v="0"/>
    <n v="0"/>
    <n v="0"/>
    <n v="0"/>
    <n v="0"/>
  </r>
  <r>
    <n v="118787"/>
    <n v="84041057"/>
    <s v="US"/>
    <s v="USA"/>
    <n v="840"/>
    <n v="41057"/>
    <s v="Tillamook"/>
    <x v="42"/>
    <s v="US"/>
    <n v="45.462487209999999"/>
    <n v="-123.71206599999999"/>
    <s v="Tillamook, Oregon, US"/>
    <n v="0"/>
    <x v="14"/>
    <n v="0"/>
    <n v="0"/>
    <n v="0"/>
    <n v="0"/>
    <n v="0"/>
    <n v="0"/>
  </r>
  <r>
    <n v="118788"/>
    <n v="84041057"/>
    <s v="US"/>
    <s v="USA"/>
    <n v="840"/>
    <n v="41057"/>
    <s v="Tillamook"/>
    <x v="42"/>
    <s v="US"/>
    <n v="45.462487209999999"/>
    <n v="-123.71206599999999"/>
    <s v="Tillamook, Oregon, US"/>
    <n v="0"/>
    <x v="15"/>
    <n v="0"/>
    <n v="0"/>
    <n v="0"/>
    <n v="0"/>
    <n v="0"/>
    <n v="0"/>
  </r>
  <r>
    <n v="118789"/>
    <n v="84041057"/>
    <s v="US"/>
    <s v="USA"/>
    <n v="840"/>
    <n v="41057"/>
    <s v="Tillamook"/>
    <x v="42"/>
    <s v="US"/>
    <n v="45.462487209999999"/>
    <n v="-123.71206599999999"/>
    <s v="Tillamook, Oregon, US"/>
    <n v="0"/>
    <x v="16"/>
    <n v="0"/>
    <n v="0"/>
    <n v="0"/>
    <n v="0"/>
    <n v="0"/>
    <n v="0"/>
  </r>
  <r>
    <n v="118790"/>
    <n v="84041057"/>
    <s v="US"/>
    <s v="USA"/>
    <n v="840"/>
    <n v="41057"/>
    <s v="Tillamook"/>
    <x v="42"/>
    <s v="US"/>
    <n v="45.462487209999999"/>
    <n v="-123.71206599999999"/>
    <s v="Tillamook, Oregon, US"/>
    <n v="0"/>
    <x v="17"/>
    <n v="0"/>
    <n v="0"/>
    <n v="0"/>
    <n v="0"/>
    <n v="0"/>
    <n v="0"/>
  </r>
  <r>
    <n v="118791"/>
    <n v="84041057"/>
    <s v="US"/>
    <s v="USA"/>
    <n v="840"/>
    <n v="41057"/>
    <s v="Tillamook"/>
    <x v="42"/>
    <s v="US"/>
    <n v="45.462487209999999"/>
    <n v="-123.71206599999999"/>
    <s v="Tillamook, Oregon, US"/>
    <n v="0"/>
    <x v="18"/>
    <n v="0"/>
    <n v="0"/>
    <n v="0"/>
    <n v="0"/>
    <n v="0"/>
    <n v="0"/>
  </r>
  <r>
    <n v="118792"/>
    <n v="84041057"/>
    <s v="US"/>
    <s v="USA"/>
    <n v="840"/>
    <n v="41057"/>
    <s v="Tillamook"/>
    <x v="42"/>
    <s v="US"/>
    <n v="45.462487209999999"/>
    <n v="-123.71206599999999"/>
    <s v="Tillamook, Oregon, US"/>
    <n v="0"/>
    <x v="19"/>
    <n v="0"/>
    <n v="0"/>
    <n v="0"/>
    <n v="0"/>
    <n v="0"/>
    <n v="0"/>
  </r>
  <r>
    <n v="118793"/>
    <n v="84041057"/>
    <s v="US"/>
    <s v="USA"/>
    <n v="840"/>
    <n v="41057"/>
    <s v="Tillamook"/>
    <x v="42"/>
    <s v="US"/>
    <n v="45.462487209999999"/>
    <n v="-123.71206599999999"/>
    <s v="Tillamook, Oregon, US"/>
    <n v="0"/>
    <x v="20"/>
    <n v="0"/>
    <n v="0"/>
    <n v="0"/>
    <n v="0"/>
    <n v="0"/>
    <n v="0"/>
  </r>
  <r>
    <n v="118794"/>
    <n v="84041057"/>
    <s v="US"/>
    <s v="USA"/>
    <n v="840"/>
    <n v="41057"/>
    <s v="Tillamook"/>
    <x v="42"/>
    <s v="US"/>
    <n v="45.462487209999999"/>
    <n v="-123.71206599999999"/>
    <s v="Tillamook, Oregon, US"/>
    <n v="0"/>
    <x v="21"/>
    <n v="0"/>
    <n v="0"/>
    <n v="0"/>
    <n v="0"/>
    <n v="0"/>
    <n v="0"/>
  </r>
  <r>
    <n v="118795"/>
    <n v="84041057"/>
    <s v="US"/>
    <s v="USA"/>
    <n v="840"/>
    <n v="41057"/>
    <s v="Tillamook"/>
    <x v="42"/>
    <s v="US"/>
    <n v="45.462487209999999"/>
    <n v="-123.71206599999999"/>
    <s v="Tillamook, Oregon, US"/>
    <n v="0"/>
    <x v="22"/>
    <n v="0"/>
    <n v="0"/>
    <n v="0"/>
    <n v="0"/>
    <n v="0"/>
    <n v="0"/>
  </r>
  <r>
    <n v="118796"/>
    <n v="84041057"/>
    <s v="US"/>
    <s v="USA"/>
    <n v="840"/>
    <n v="41057"/>
    <s v="Tillamook"/>
    <x v="42"/>
    <s v="US"/>
    <n v="45.462487209999999"/>
    <n v="-123.71206599999999"/>
    <s v="Tillamook, Oregon, US"/>
    <n v="0"/>
    <x v="23"/>
    <n v="0"/>
    <n v="0"/>
    <n v="0"/>
    <n v="0"/>
    <n v="0"/>
    <n v="0"/>
  </r>
  <r>
    <n v="118797"/>
    <n v="84041057"/>
    <s v="US"/>
    <s v="USA"/>
    <n v="840"/>
    <n v="41057"/>
    <s v="Tillamook"/>
    <x v="42"/>
    <s v="US"/>
    <n v="45.462487209999999"/>
    <n v="-123.71206599999999"/>
    <s v="Tillamook, Oregon, US"/>
    <n v="0"/>
    <x v="24"/>
    <n v="0"/>
    <n v="0"/>
    <n v="0"/>
    <n v="0"/>
    <n v="0"/>
    <n v="0"/>
  </r>
  <r>
    <n v="118798"/>
    <n v="84041057"/>
    <s v="US"/>
    <s v="USA"/>
    <n v="840"/>
    <n v="41057"/>
    <s v="Tillamook"/>
    <x v="42"/>
    <s v="US"/>
    <n v="45.462487209999999"/>
    <n v="-123.71206599999999"/>
    <s v="Tillamook, Oregon, US"/>
    <n v="0"/>
    <x v="25"/>
    <n v="1"/>
    <n v="1"/>
    <n v="0"/>
    <n v="0.33333333333333331"/>
    <n v="0"/>
    <n v="0"/>
  </r>
  <r>
    <n v="118799"/>
    <n v="84041057"/>
    <s v="US"/>
    <s v="USA"/>
    <n v="840"/>
    <n v="41057"/>
    <s v="Tillamook"/>
    <x v="42"/>
    <s v="US"/>
    <n v="45.462487209999999"/>
    <n v="-123.71206599999999"/>
    <s v="Tillamook, Oregon, US"/>
    <n v="0"/>
    <x v="26"/>
    <n v="0"/>
    <n v="1"/>
    <n v="0"/>
    <n v="0.33333333333333331"/>
    <n v="0"/>
    <n v="0"/>
  </r>
  <r>
    <n v="118800"/>
    <n v="84041057"/>
    <s v="US"/>
    <s v="USA"/>
    <n v="840"/>
    <n v="41057"/>
    <s v="Tillamook"/>
    <x v="42"/>
    <s v="US"/>
    <n v="45.462487209999999"/>
    <n v="-123.71206599999999"/>
    <s v="Tillamook, Oregon, US"/>
    <n v="0"/>
    <x v="27"/>
    <n v="0"/>
    <n v="1"/>
    <n v="0"/>
    <n v="0.33333333333333331"/>
    <n v="0"/>
    <n v="0"/>
  </r>
  <r>
    <n v="118801"/>
    <n v="84041057"/>
    <s v="US"/>
    <s v="USA"/>
    <n v="840"/>
    <n v="41057"/>
    <s v="Tillamook"/>
    <x v="42"/>
    <s v="US"/>
    <n v="45.462487209999999"/>
    <n v="-123.71206599999999"/>
    <s v="Tillamook, Oregon, US"/>
    <n v="0"/>
    <x v="28"/>
    <n v="1"/>
    <n v="2"/>
    <n v="0"/>
    <n v="0.33333333333333331"/>
    <n v="0"/>
    <n v="0"/>
  </r>
  <r>
    <n v="118802"/>
    <n v="84041057"/>
    <s v="US"/>
    <s v="USA"/>
    <n v="840"/>
    <n v="41057"/>
    <s v="Tillamook"/>
    <x v="42"/>
    <s v="US"/>
    <n v="45.462487209999999"/>
    <n v="-123.71206599999999"/>
    <s v="Tillamook, Oregon, US"/>
    <n v="0"/>
    <x v="29"/>
    <n v="1"/>
    <n v="3"/>
    <n v="0"/>
    <n v="0.66666666666666663"/>
    <n v="0"/>
    <n v="0"/>
  </r>
  <r>
    <n v="118803"/>
    <n v="84041057"/>
    <s v="US"/>
    <s v="USA"/>
    <n v="840"/>
    <n v="41057"/>
    <s v="Tillamook"/>
    <x v="42"/>
    <s v="US"/>
    <n v="45.462487209999999"/>
    <n v="-123.71206599999999"/>
    <s v="Tillamook, Oregon, US"/>
    <n v="0"/>
    <x v="30"/>
    <n v="0"/>
    <n v="3"/>
    <n v="0"/>
    <n v="0.66666666666666663"/>
    <n v="0"/>
    <n v="0"/>
  </r>
  <r>
    <n v="118804"/>
    <n v="84041057"/>
    <s v="US"/>
    <s v="USA"/>
    <n v="840"/>
    <n v="41057"/>
    <s v="Tillamook"/>
    <x v="42"/>
    <s v="US"/>
    <n v="45.462487209999999"/>
    <n v="-123.71206599999999"/>
    <s v="Tillamook, Oregon, US"/>
    <n v="0"/>
    <x v="31"/>
    <n v="0"/>
    <n v="3"/>
    <n v="0"/>
    <n v="0.33333333333333331"/>
    <n v="0"/>
    <n v="0"/>
  </r>
  <r>
    <n v="118805"/>
    <n v="84041057"/>
    <s v="US"/>
    <s v="USA"/>
    <n v="840"/>
    <n v="41057"/>
    <s v="Tillamook"/>
    <x v="42"/>
    <s v="US"/>
    <n v="45.462487209999999"/>
    <n v="-123.71206599999999"/>
    <s v="Tillamook, Oregon, US"/>
    <n v="0"/>
    <x v="32"/>
    <n v="0"/>
    <n v="3"/>
    <n v="0"/>
    <n v="0"/>
    <n v="0"/>
    <n v="0"/>
  </r>
  <r>
    <n v="118806"/>
    <n v="84041057"/>
    <s v="US"/>
    <s v="USA"/>
    <n v="840"/>
    <n v="41057"/>
    <s v="Tillamook"/>
    <x v="42"/>
    <s v="US"/>
    <n v="45.462487209999999"/>
    <n v="-123.71206599999999"/>
    <s v="Tillamook, Oregon, US"/>
    <n v="0"/>
    <x v="33"/>
    <n v="0"/>
    <n v="3"/>
    <n v="0"/>
    <n v="0"/>
    <n v="0"/>
    <n v="0"/>
  </r>
  <r>
    <n v="118807"/>
    <n v="84041057"/>
    <s v="US"/>
    <s v="USA"/>
    <n v="840"/>
    <n v="41057"/>
    <s v="Tillamook"/>
    <x v="42"/>
    <s v="US"/>
    <n v="45.462487209999999"/>
    <n v="-123.71206599999999"/>
    <s v="Tillamook, Oregon, US"/>
    <n v="0"/>
    <x v="34"/>
    <n v="0"/>
    <n v="3"/>
    <n v="0"/>
    <n v="0"/>
    <n v="0"/>
    <n v="0"/>
  </r>
  <r>
    <n v="118808"/>
    <n v="84041057"/>
    <s v="US"/>
    <s v="USA"/>
    <n v="840"/>
    <n v="41057"/>
    <s v="Tillamook"/>
    <x v="42"/>
    <s v="US"/>
    <n v="45.462487209999999"/>
    <n v="-123.71206599999999"/>
    <s v="Tillamook, Oregon, US"/>
    <n v="0"/>
    <x v="35"/>
    <n v="0"/>
    <n v="3"/>
    <n v="0"/>
    <n v="0"/>
    <n v="0"/>
    <n v="0"/>
  </r>
  <r>
    <n v="118809"/>
    <n v="84041057"/>
    <s v="US"/>
    <s v="USA"/>
    <n v="840"/>
    <n v="41057"/>
    <s v="Tillamook"/>
    <x v="42"/>
    <s v="US"/>
    <n v="45.462487209999999"/>
    <n v="-123.71206599999999"/>
    <s v="Tillamook, Oregon, US"/>
    <n v="0"/>
    <x v="36"/>
    <n v="0"/>
    <n v="3"/>
    <n v="0"/>
    <n v="0"/>
    <n v="0"/>
    <n v="0"/>
  </r>
  <r>
    <n v="118810"/>
    <n v="84041057"/>
    <s v="US"/>
    <s v="USA"/>
    <n v="840"/>
    <n v="41057"/>
    <s v="Tillamook"/>
    <x v="42"/>
    <s v="US"/>
    <n v="45.462487209999999"/>
    <n v="-123.71206599999999"/>
    <s v="Tillamook, Oregon, US"/>
    <n v="0"/>
    <x v="37"/>
    <n v="0"/>
    <n v="3"/>
    <n v="0"/>
    <n v="0"/>
    <n v="0"/>
    <n v="0"/>
  </r>
  <r>
    <n v="118811"/>
    <n v="84041057"/>
    <s v="US"/>
    <s v="USA"/>
    <n v="840"/>
    <n v="41057"/>
    <s v="Tillamook"/>
    <x v="42"/>
    <s v="US"/>
    <n v="45.462487209999999"/>
    <n v="-123.71206599999999"/>
    <s v="Tillamook, Oregon, US"/>
    <n v="0"/>
    <x v="38"/>
    <n v="0"/>
    <n v="3"/>
    <n v="0"/>
    <n v="0"/>
    <n v="0"/>
    <n v="0"/>
  </r>
  <r>
    <n v="118812"/>
    <n v="84041057"/>
    <s v="US"/>
    <s v="USA"/>
    <n v="840"/>
    <n v="41057"/>
    <s v="Tillamook"/>
    <x v="42"/>
    <s v="US"/>
    <n v="45.462487209999999"/>
    <n v="-123.71206599999999"/>
    <s v="Tillamook, Oregon, US"/>
    <n v="0"/>
    <x v="39"/>
    <n v="1"/>
    <n v="4"/>
    <n v="0"/>
    <n v="0.33333333333333331"/>
    <n v="0"/>
    <n v="0"/>
  </r>
  <r>
    <n v="118813"/>
    <n v="84041057"/>
    <s v="US"/>
    <s v="USA"/>
    <n v="840"/>
    <n v="41057"/>
    <s v="Tillamook"/>
    <x v="42"/>
    <s v="US"/>
    <n v="45.462487209999999"/>
    <n v="-123.71206599999999"/>
    <s v="Tillamook, Oregon, US"/>
    <n v="0"/>
    <x v="40"/>
    <n v="0"/>
    <n v="4"/>
    <n v="0"/>
    <n v="0.33333333333333331"/>
    <n v="0"/>
    <n v="0"/>
  </r>
  <r>
    <n v="118814"/>
    <n v="84041057"/>
    <s v="US"/>
    <s v="USA"/>
    <n v="840"/>
    <n v="41057"/>
    <s v="Tillamook"/>
    <x v="42"/>
    <s v="US"/>
    <n v="45.462487209999999"/>
    <n v="-123.71206599999999"/>
    <s v="Tillamook, Oregon, US"/>
    <n v="0"/>
    <x v="41"/>
    <n v="0"/>
    <n v="4"/>
    <n v="0"/>
    <n v="0.33333333333333331"/>
    <n v="0"/>
    <n v="0"/>
  </r>
  <r>
    <n v="118815"/>
    <n v="84041057"/>
    <s v="US"/>
    <s v="USA"/>
    <n v="840"/>
    <n v="41057"/>
    <s v="Tillamook"/>
    <x v="42"/>
    <s v="US"/>
    <n v="45.462487209999999"/>
    <n v="-123.71206599999999"/>
    <s v="Tillamook, Oregon, US"/>
    <n v="0"/>
    <x v="42"/>
    <n v="0"/>
    <n v="4"/>
    <n v="0"/>
    <n v="0"/>
    <n v="0"/>
    <n v="0"/>
  </r>
  <r>
    <n v="118816"/>
    <n v="84041057"/>
    <s v="US"/>
    <s v="USA"/>
    <n v="840"/>
    <n v="41057"/>
    <s v="Tillamook"/>
    <x v="42"/>
    <s v="US"/>
    <n v="45.462487209999999"/>
    <n v="-123.71206599999999"/>
    <s v="Tillamook, Oregon, US"/>
    <n v="0"/>
    <x v="43"/>
    <n v="0"/>
    <n v="4"/>
    <n v="0"/>
    <n v="0"/>
    <n v="0"/>
    <n v="0"/>
  </r>
  <r>
    <n v="118817"/>
    <n v="84041057"/>
    <s v="US"/>
    <s v="USA"/>
    <n v="840"/>
    <n v="41057"/>
    <s v="Tillamook"/>
    <x v="42"/>
    <s v="US"/>
    <n v="45.462487209999999"/>
    <n v="-123.71206599999999"/>
    <s v="Tillamook, Oregon, US"/>
    <n v="0"/>
    <x v="44"/>
    <n v="1"/>
    <n v="5"/>
    <n v="0"/>
    <n v="0.33333333333333331"/>
    <n v="0"/>
    <n v="0"/>
  </r>
  <r>
    <n v="118818"/>
    <n v="84041057"/>
    <s v="US"/>
    <s v="USA"/>
    <n v="840"/>
    <n v="41057"/>
    <s v="Tillamook"/>
    <x v="42"/>
    <s v="US"/>
    <n v="45.462487209999999"/>
    <n v="-123.71206599999999"/>
    <s v="Tillamook, Oregon, US"/>
    <n v="0"/>
    <x v="45"/>
    <n v="0"/>
    <n v="5"/>
    <n v="0"/>
    <n v="0.33333333333333331"/>
    <n v="0"/>
    <n v="0"/>
  </r>
  <r>
    <n v="118819"/>
    <n v="84041057"/>
    <s v="US"/>
    <s v="USA"/>
    <n v="840"/>
    <n v="41057"/>
    <s v="Tillamook"/>
    <x v="42"/>
    <s v="US"/>
    <n v="45.462487209999999"/>
    <n v="-123.71206599999999"/>
    <s v="Tillamook, Oregon, US"/>
    <n v="0"/>
    <x v="46"/>
    <n v="0"/>
    <n v="5"/>
    <n v="0"/>
    <n v="0.33333333333333331"/>
    <n v="0"/>
    <n v="0"/>
  </r>
  <r>
    <n v="118820"/>
    <n v="84041057"/>
    <s v="US"/>
    <s v="USA"/>
    <n v="840"/>
    <n v="41057"/>
    <s v="Tillamook"/>
    <x v="42"/>
    <s v="US"/>
    <n v="45.462487209999999"/>
    <n v="-123.71206599999999"/>
    <s v="Tillamook, Oregon, US"/>
    <n v="0"/>
    <x v="47"/>
    <n v="1"/>
    <n v="6"/>
    <n v="0"/>
    <n v="0.33333333333333331"/>
    <n v="0"/>
    <n v="0"/>
  </r>
  <r>
    <n v="118821"/>
    <n v="84041057"/>
    <s v="US"/>
    <s v="USA"/>
    <n v="840"/>
    <n v="41057"/>
    <s v="Tillamook"/>
    <x v="42"/>
    <s v="US"/>
    <n v="45.462487209999999"/>
    <n v="-123.71206599999999"/>
    <s v="Tillamook, Oregon, US"/>
    <n v="0"/>
    <x v="48"/>
    <n v="0"/>
    <n v="6"/>
    <n v="0"/>
    <n v="0.33333333333333331"/>
    <n v="0"/>
    <n v="0"/>
  </r>
  <r>
    <n v="118822"/>
    <n v="84041057"/>
    <s v="US"/>
    <s v="USA"/>
    <n v="840"/>
    <n v="41057"/>
    <s v="Tillamook"/>
    <x v="42"/>
    <s v="US"/>
    <n v="45.462487209999999"/>
    <n v="-123.71206599999999"/>
    <s v="Tillamook, Oregon, US"/>
    <n v="0"/>
    <x v="49"/>
    <n v="0"/>
    <n v="6"/>
    <n v="0"/>
    <n v="0.33333333333333331"/>
    <n v="0"/>
    <n v="0"/>
  </r>
  <r>
    <n v="118823"/>
    <n v="84041057"/>
    <s v="US"/>
    <s v="USA"/>
    <n v="840"/>
    <n v="41057"/>
    <s v="Tillamook"/>
    <x v="42"/>
    <s v="US"/>
    <n v="45.462487209999999"/>
    <n v="-123.71206599999999"/>
    <s v="Tillamook, Oregon, US"/>
    <n v="0"/>
    <x v="50"/>
    <n v="0"/>
    <n v="6"/>
    <n v="0"/>
    <n v="0"/>
    <n v="0"/>
    <n v="0"/>
  </r>
  <r>
    <n v="118824"/>
    <n v="84041057"/>
    <s v="US"/>
    <s v="USA"/>
    <n v="840"/>
    <n v="41057"/>
    <s v="Tillamook"/>
    <x v="42"/>
    <s v="US"/>
    <n v="45.462487209999999"/>
    <n v="-123.71206599999999"/>
    <s v="Tillamook, Oregon, US"/>
    <n v="0"/>
    <x v="51"/>
    <n v="0"/>
    <n v="6"/>
    <n v="0"/>
    <n v="0"/>
    <n v="0"/>
    <n v="0"/>
  </r>
  <r>
    <n v="118825"/>
    <n v="84041057"/>
    <s v="US"/>
    <s v="USA"/>
    <n v="840"/>
    <n v="41057"/>
    <s v="Tillamook"/>
    <x v="42"/>
    <s v="US"/>
    <n v="45.462487209999999"/>
    <n v="-123.71206599999999"/>
    <s v="Tillamook, Oregon, US"/>
    <n v="0"/>
    <x v="52"/>
    <n v="0"/>
    <n v="6"/>
    <n v="0"/>
    <n v="0"/>
    <n v="0"/>
    <n v="0"/>
  </r>
  <r>
    <n v="118826"/>
    <n v="84041059"/>
    <s v="US"/>
    <s v="USA"/>
    <n v="840"/>
    <n v="41059"/>
    <s v="Umatilla"/>
    <x v="42"/>
    <s v="US"/>
    <n v="45.590730559999997"/>
    <n v="-118.73538259999999"/>
    <s v="Umatilla, Oregon, US"/>
    <n v="0"/>
    <x v="0"/>
    <n v="0"/>
    <n v="0"/>
    <n v="0"/>
    <n v="0"/>
    <n v="0"/>
    <n v="0"/>
  </r>
  <r>
    <n v="118827"/>
    <n v="84041059"/>
    <s v="US"/>
    <s v="USA"/>
    <n v="840"/>
    <n v="41059"/>
    <s v="Umatilla"/>
    <x v="42"/>
    <s v="US"/>
    <n v="45.590730559999997"/>
    <n v="-118.73538259999999"/>
    <s v="Umatilla, Oregon, US"/>
    <n v="0"/>
    <x v="1"/>
    <n v="1"/>
    <n v="1"/>
    <n v="0"/>
    <n v="0.5"/>
    <n v="0"/>
    <n v="0"/>
  </r>
  <r>
    <n v="118828"/>
    <n v="84041059"/>
    <s v="US"/>
    <s v="USA"/>
    <n v="840"/>
    <n v="41059"/>
    <s v="Umatilla"/>
    <x v="42"/>
    <s v="US"/>
    <n v="45.590730559999997"/>
    <n v="-118.73538259999999"/>
    <s v="Umatilla, Oregon, US"/>
    <n v="0"/>
    <x v="2"/>
    <n v="0"/>
    <n v="1"/>
    <n v="0"/>
    <n v="0.33333333333333331"/>
    <n v="0"/>
    <n v="0"/>
  </r>
  <r>
    <n v="118829"/>
    <n v="84041059"/>
    <s v="US"/>
    <s v="USA"/>
    <n v="840"/>
    <n v="41059"/>
    <s v="Umatilla"/>
    <x v="42"/>
    <s v="US"/>
    <n v="45.590730559999997"/>
    <n v="-118.73538259999999"/>
    <s v="Umatilla, Oregon, US"/>
    <n v="0"/>
    <x v="3"/>
    <n v="0"/>
    <n v="1"/>
    <n v="0"/>
    <n v="0.33333333333333331"/>
    <n v="0"/>
    <n v="0"/>
  </r>
  <r>
    <n v="118830"/>
    <n v="84041059"/>
    <s v="US"/>
    <s v="USA"/>
    <n v="840"/>
    <n v="41059"/>
    <s v="Umatilla"/>
    <x v="42"/>
    <s v="US"/>
    <n v="45.590730559999997"/>
    <n v="-118.73538259999999"/>
    <s v="Umatilla, Oregon, US"/>
    <n v="0"/>
    <x v="4"/>
    <n v="0"/>
    <n v="1"/>
    <n v="0"/>
    <n v="0"/>
    <n v="0"/>
    <n v="0"/>
  </r>
  <r>
    <n v="118831"/>
    <n v="84041059"/>
    <s v="US"/>
    <s v="USA"/>
    <n v="840"/>
    <n v="41059"/>
    <s v="Umatilla"/>
    <x v="42"/>
    <s v="US"/>
    <n v="45.590730559999997"/>
    <n v="-118.73538259999999"/>
    <s v="Umatilla, Oregon, US"/>
    <n v="0"/>
    <x v="5"/>
    <n v="0"/>
    <n v="1"/>
    <n v="0"/>
    <n v="0"/>
    <n v="0"/>
    <n v="0"/>
  </r>
  <r>
    <n v="118832"/>
    <n v="84041059"/>
    <s v="US"/>
    <s v="USA"/>
    <n v="840"/>
    <n v="41059"/>
    <s v="Umatilla"/>
    <x v="42"/>
    <s v="US"/>
    <n v="45.590730559999997"/>
    <n v="-118.73538259999999"/>
    <s v="Umatilla, Oregon, US"/>
    <n v="0"/>
    <x v="6"/>
    <n v="0"/>
    <n v="1"/>
    <n v="0"/>
    <n v="0"/>
    <n v="0"/>
    <n v="0"/>
  </r>
  <r>
    <n v="118833"/>
    <n v="84041059"/>
    <s v="US"/>
    <s v="USA"/>
    <n v="840"/>
    <n v="41059"/>
    <s v="Umatilla"/>
    <x v="42"/>
    <s v="US"/>
    <n v="45.590730559999997"/>
    <n v="-118.73538259999999"/>
    <s v="Umatilla, Oregon, US"/>
    <n v="0"/>
    <x v="7"/>
    <n v="0"/>
    <n v="1"/>
    <n v="0"/>
    <n v="0"/>
    <n v="0"/>
    <n v="0"/>
  </r>
  <r>
    <n v="118834"/>
    <n v="84041059"/>
    <s v="US"/>
    <s v="USA"/>
    <n v="840"/>
    <n v="41059"/>
    <s v="Umatilla"/>
    <x v="42"/>
    <s v="US"/>
    <n v="45.590730559999997"/>
    <n v="-118.73538259999999"/>
    <s v="Umatilla, Oregon, US"/>
    <n v="0"/>
    <x v="8"/>
    <n v="0"/>
    <n v="1"/>
    <n v="0"/>
    <n v="0"/>
    <n v="0"/>
    <n v="0"/>
  </r>
  <r>
    <n v="118835"/>
    <n v="84041059"/>
    <s v="US"/>
    <s v="USA"/>
    <n v="840"/>
    <n v="41059"/>
    <s v="Umatilla"/>
    <x v="42"/>
    <s v="US"/>
    <n v="45.590730559999997"/>
    <n v="-118.73538259999999"/>
    <s v="Umatilla, Oregon, US"/>
    <n v="0"/>
    <x v="9"/>
    <n v="0"/>
    <n v="1"/>
    <n v="0"/>
    <n v="0"/>
    <n v="0"/>
    <n v="0"/>
  </r>
  <r>
    <n v="118836"/>
    <n v="84041059"/>
    <s v="US"/>
    <s v="USA"/>
    <n v="840"/>
    <n v="41059"/>
    <s v="Umatilla"/>
    <x v="42"/>
    <s v="US"/>
    <n v="45.590730559999997"/>
    <n v="-118.73538259999999"/>
    <s v="Umatilla, Oregon, US"/>
    <n v="0"/>
    <x v="10"/>
    <n v="1"/>
    <n v="2"/>
    <n v="0"/>
    <n v="0.33333333333333331"/>
    <n v="0"/>
    <n v="0"/>
  </r>
  <r>
    <n v="118837"/>
    <n v="84041059"/>
    <s v="US"/>
    <s v="USA"/>
    <n v="840"/>
    <n v="41059"/>
    <s v="Umatilla"/>
    <x v="42"/>
    <s v="US"/>
    <n v="45.590730559999997"/>
    <n v="-118.73538259999999"/>
    <s v="Umatilla, Oregon, US"/>
    <n v="0"/>
    <x v="11"/>
    <n v="0"/>
    <n v="2"/>
    <n v="0"/>
    <n v="0.33333333333333331"/>
    <n v="0"/>
    <n v="0"/>
  </r>
  <r>
    <n v="118838"/>
    <n v="84041059"/>
    <s v="US"/>
    <s v="USA"/>
    <n v="840"/>
    <n v="41059"/>
    <s v="Umatilla"/>
    <x v="42"/>
    <s v="US"/>
    <n v="45.590730559999997"/>
    <n v="-118.73538259999999"/>
    <s v="Umatilla, Oregon, US"/>
    <n v="0"/>
    <x v="12"/>
    <n v="0"/>
    <n v="2"/>
    <n v="0"/>
    <n v="0.33333333333333331"/>
    <n v="0"/>
    <n v="0"/>
  </r>
  <r>
    <n v="118839"/>
    <n v="84041059"/>
    <s v="US"/>
    <s v="USA"/>
    <n v="840"/>
    <n v="41059"/>
    <s v="Umatilla"/>
    <x v="42"/>
    <s v="US"/>
    <n v="45.590730559999997"/>
    <n v="-118.73538259999999"/>
    <s v="Umatilla, Oregon, US"/>
    <n v="0"/>
    <x v="13"/>
    <n v="0"/>
    <n v="2"/>
    <n v="0"/>
    <n v="0"/>
    <n v="0"/>
    <n v="0"/>
  </r>
  <r>
    <n v="118840"/>
    <n v="84041059"/>
    <s v="US"/>
    <s v="USA"/>
    <n v="840"/>
    <n v="41059"/>
    <s v="Umatilla"/>
    <x v="42"/>
    <s v="US"/>
    <n v="45.590730559999997"/>
    <n v="-118.73538259999999"/>
    <s v="Umatilla, Oregon, US"/>
    <n v="0"/>
    <x v="14"/>
    <n v="0"/>
    <n v="2"/>
    <n v="0"/>
    <n v="0"/>
    <n v="0"/>
    <n v="0"/>
  </r>
  <r>
    <n v="118841"/>
    <n v="84041059"/>
    <s v="US"/>
    <s v="USA"/>
    <n v="840"/>
    <n v="41059"/>
    <s v="Umatilla"/>
    <x v="42"/>
    <s v="US"/>
    <n v="45.590730559999997"/>
    <n v="-118.73538259999999"/>
    <s v="Umatilla, Oregon, US"/>
    <n v="0"/>
    <x v="15"/>
    <n v="0"/>
    <n v="2"/>
    <n v="0"/>
    <n v="0"/>
    <n v="0"/>
    <n v="0"/>
  </r>
  <r>
    <n v="118842"/>
    <n v="84041059"/>
    <s v="US"/>
    <s v="USA"/>
    <n v="840"/>
    <n v="41059"/>
    <s v="Umatilla"/>
    <x v="42"/>
    <s v="US"/>
    <n v="45.590730559999997"/>
    <n v="-118.73538259999999"/>
    <s v="Umatilla, Oregon, US"/>
    <n v="0"/>
    <x v="16"/>
    <n v="0"/>
    <n v="2"/>
    <n v="0"/>
    <n v="0"/>
    <n v="0"/>
    <n v="0"/>
  </r>
  <r>
    <n v="118843"/>
    <n v="84041059"/>
    <s v="US"/>
    <s v="USA"/>
    <n v="840"/>
    <n v="41059"/>
    <s v="Umatilla"/>
    <x v="42"/>
    <s v="US"/>
    <n v="45.590730559999997"/>
    <n v="-118.73538259999999"/>
    <s v="Umatilla, Oregon, US"/>
    <n v="0"/>
    <x v="17"/>
    <n v="0"/>
    <n v="2"/>
    <n v="0"/>
    <n v="0"/>
    <n v="0"/>
    <n v="0"/>
  </r>
  <r>
    <n v="118844"/>
    <n v="84041059"/>
    <s v="US"/>
    <s v="USA"/>
    <n v="840"/>
    <n v="41059"/>
    <s v="Umatilla"/>
    <x v="42"/>
    <s v="US"/>
    <n v="45.590730559999997"/>
    <n v="-118.73538259999999"/>
    <s v="Umatilla, Oregon, US"/>
    <n v="0"/>
    <x v="18"/>
    <n v="0"/>
    <n v="2"/>
    <n v="0"/>
    <n v="0"/>
    <n v="0"/>
    <n v="0"/>
  </r>
  <r>
    <n v="118845"/>
    <n v="84041059"/>
    <s v="US"/>
    <s v="USA"/>
    <n v="840"/>
    <n v="41059"/>
    <s v="Umatilla"/>
    <x v="42"/>
    <s v="US"/>
    <n v="45.590730559999997"/>
    <n v="-118.73538259999999"/>
    <s v="Umatilla, Oregon, US"/>
    <n v="0"/>
    <x v="19"/>
    <n v="0"/>
    <n v="2"/>
    <n v="0"/>
    <n v="0"/>
    <n v="0"/>
    <n v="0"/>
  </r>
  <r>
    <n v="118846"/>
    <n v="84041059"/>
    <s v="US"/>
    <s v="USA"/>
    <n v="840"/>
    <n v="41059"/>
    <s v="Umatilla"/>
    <x v="42"/>
    <s v="US"/>
    <n v="45.590730559999997"/>
    <n v="-118.73538259999999"/>
    <s v="Umatilla, Oregon, US"/>
    <n v="0"/>
    <x v="20"/>
    <n v="0"/>
    <n v="2"/>
    <n v="0"/>
    <n v="0"/>
    <n v="0"/>
    <n v="0"/>
  </r>
  <r>
    <n v="118847"/>
    <n v="84041059"/>
    <s v="US"/>
    <s v="USA"/>
    <n v="840"/>
    <n v="41059"/>
    <s v="Umatilla"/>
    <x v="42"/>
    <s v="US"/>
    <n v="45.590730559999997"/>
    <n v="-118.73538259999999"/>
    <s v="Umatilla, Oregon, US"/>
    <n v="0"/>
    <x v="21"/>
    <n v="0"/>
    <n v="2"/>
    <n v="0"/>
    <n v="0"/>
    <n v="0"/>
    <n v="0"/>
  </r>
  <r>
    <n v="118848"/>
    <n v="84041059"/>
    <s v="US"/>
    <s v="USA"/>
    <n v="840"/>
    <n v="41059"/>
    <s v="Umatilla"/>
    <x v="42"/>
    <s v="US"/>
    <n v="45.590730559999997"/>
    <n v="-118.73538259999999"/>
    <s v="Umatilla, Oregon, US"/>
    <n v="0"/>
    <x v="22"/>
    <n v="0"/>
    <n v="2"/>
    <n v="0"/>
    <n v="0"/>
    <n v="0"/>
    <n v="0"/>
  </r>
  <r>
    <n v="118849"/>
    <n v="84041059"/>
    <s v="US"/>
    <s v="USA"/>
    <n v="840"/>
    <n v="41059"/>
    <s v="Umatilla"/>
    <x v="42"/>
    <s v="US"/>
    <n v="45.590730559999997"/>
    <n v="-118.73538259999999"/>
    <s v="Umatilla, Oregon, US"/>
    <n v="0"/>
    <x v="23"/>
    <n v="0"/>
    <n v="2"/>
    <n v="0"/>
    <n v="0"/>
    <n v="0"/>
    <n v="0"/>
  </r>
  <r>
    <n v="118850"/>
    <n v="84041059"/>
    <s v="US"/>
    <s v="USA"/>
    <n v="840"/>
    <n v="41059"/>
    <s v="Umatilla"/>
    <x v="42"/>
    <s v="US"/>
    <n v="45.590730559999997"/>
    <n v="-118.73538259999999"/>
    <s v="Umatilla, Oregon, US"/>
    <n v="0"/>
    <x v="24"/>
    <n v="0"/>
    <n v="2"/>
    <n v="0"/>
    <n v="0"/>
    <n v="0"/>
    <n v="0"/>
  </r>
  <r>
    <n v="118851"/>
    <n v="84041059"/>
    <s v="US"/>
    <s v="USA"/>
    <n v="840"/>
    <n v="41059"/>
    <s v="Umatilla"/>
    <x v="42"/>
    <s v="US"/>
    <n v="45.590730559999997"/>
    <n v="-118.73538259999999"/>
    <s v="Umatilla, Oregon, US"/>
    <n v="0"/>
    <x v="25"/>
    <n v="0"/>
    <n v="2"/>
    <n v="0"/>
    <n v="0"/>
    <n v="0"/>
    <n v="0"/>
  </r>
  <r>
    <n v="118852"/>
    <n v="84041059"/>
    <s v="US"/>
    <s v="USA"/>
    <n v="840"/>
    <n v="41059"/>
    <s v="Umatilla"/>
    <x v="42"/>
    <s v="US"/>
    <n v="45.590730559999997"/>
    <n v="-118.73538259999999"/>
    <s v="Umatilla, Oregon, US"/>
    <n v="0"/>
    <x v="26"/>
    <n v="1"/>
    <n v="3"/>
    <n v="0"/>
    <n v="0.33333333333333331"/>
    <n v="0"/>
    <n v="0"/>
  </r>
  <r>
    <n v="118853"/>
    <n v="84041059"/>
    <s v="US"/>
    <s v="USA"/>
    <n v="840"/>
    <n v="41059"/>
    <s v="Umatilla"/>
    <x v="42"/>
    <s v="US"/>
    <n v="45.590730559999997"/>
    <n v="-118.73538259999999"/>
    <s v="Umatilla, Oregon, US"/>
    <n v="0"/>
    <x v="27"/>
    <n v="1"/>
    <n v="4"/>
    <n v="0"/>
    <n v="0.66666666666666663"/>
    <n v="0"/>
    <n v="0"/>
  </r>
  <r>
    <n v="118854"/>
    <n v="84041059"/>
    <s v="US"/>
    <s v="USA"/>
    <n v="840"/>
    <n v="41059"/>
    <s v="Umatilla"/>
    <x v="42"/>
    <s v="US"/>
    <n v="45.590730559999997"/>
    <n v="-118.73538259999999"/>
    <s v="Umatilla, Oregon, US"/>
    <n v="0"/>
    <x v="28"/>
    <n v="0"/>
    <n v="4"/>
    <n v="0"/>
    <n v="0.66666666666666663"/>
    <n v="0"/>
    <n v="0"/>
  </r>
  <r>
    <n v="118855"/>
    <n v="84041059"/>
    <s v="US"/>
    <s v="USA"/>
    <n v="840"/>
    <n v="41059"/>
    <s v="Umatilla"/>
    <x v="42"/>
    <s v="US"/>
    <n v="45.590730559999997"/>
    <n v="-118.73538259999999"/>
    <s v="Umatilla, Oregon, US"/>
    <n v="0"/>
    <x v="29"/>
    <n v="0"/>
    <n v="4"/>
    <n v="0"/>
    <n v="0.33333333333333331"/>
    <n v="0"/>
    <n v="0"/>
  </r>
  <r>
    <n v="118856"/>
    <n v="84041059"/>
    <s v="US"/>
    <s v="USA"/>
    <n v="840"/>
    <n v="41059"/>
    <s v="Umatilla"/>
    <x v="42"/>
    <s v="US"/>
    <n v="45.590730559999997"/>
    <n v="-118.73538259999999"/>
    <s v="Umatilla, Oregon, US"/>
    <n v="0"/>
    <x v="30"/>
    <n v="1"/>
    <n v="5"/>
    <n v="0"/>
    <n v="0.33333333333333331"/>
    <n v="0"/>
    <n v="0"/>
  </r>
  <r>
    <n v="118857"/>
    <n v="84041059"/>
    <s v="US"/>
    <s v="USA"/>
    <n v="840"/>
    <n v="41059"/>
    <s v="Umatilla"/>
    <x v="42"/>
    <s v="US"/>
    <n v="45.590730559999997"/>
    <n v="-118.73538259999999"/>
    <s v="Umatilla, Oregon, US"/>
    <n v="0"/>
    <x v="31"/>
    <n v="0"/>
    <n v="5"/>
    <n v="0"/>
    <n v="0.33333333333333331"/>
    <n v="0"/>
    <n v="0"/>
  </r>
  <r>
    <n v="118858"/>
    <n v="84041059"/>
    <s v="US"/>
    <s v="USA"/>
    <n v="840"/>
    <n v="41059"/>
    <s v="Umatilla"/>
    <x v="42"/>
    <s v="US"/>
    <n v="45.590730559999997"/>
    <n v="-118.73538259999999"/>
    <s v="Umatilla, Oregon, US"/>
    <n v="0"/>
    <x v="32"/>
    <n v="0"/>
    <n v="5"/>
    <n v="0"/>
    <n v="0.33333333333333331"/>
    <n v="0"/>
    <n v="0"/>
  </r>
  <r>
    <n v="118859"/>
    <n v="84041059"/>
    <s v="US"/>
    <s v="USA"/>
    <n v="840"/>
    <n v="41059"/>
    <s v="Umatilla"/>
    <x v="42"/>
    <s v="US"/>
    <n v="45.590730559999997"/>
    <n v="-118.73538259999999"/>
    <s v="Umatilla, Oregon, US"/>
    <n v="0"/>
    <x v="33"/>
    <n v="0"/>
    <n v="5"/>
    <n v="0"/>
    <n v="0"/>
    <n v="0"/>
    <n v="0"/>
  </r>
  <r>
    <n v="118860"/>
    <n v="84041059"/>
    <s v="US"/>
    <s v="USA"/>
    <n v="840"/>
    <n v="41059"/>
    <s v="Umatilla"/>
    <x v="42"/>
    <s v="US"/>
    <n v="45.590730559999997"/>
    <n v="-118.73538259999999"/>
    <s v="Umatilla, Oregon, US"/>
    <n v="0"/>
    <x v="34"/>
    <n v="0"/>
    <n v="5"/>
    <n v="0"/>
    <n v="0"/>
    <n v="0"/>
    <n v="0"/>
  </r>
  <r>
    <n v="118861"/>
    <n v="84041059"/>
    <s v="US"/>
    <s v="USA"/>
    <n v="840"/>
    <n v="41059"/>
    <s v="Umatilla"/>
    <x v="42"/>
    <s v="US"/>
    <n v="45.590730559999997"/>
    <n v="-118.73538259999999"/>
    <s v="Umatilla, Oregon, US"/>
    <n v="0"/>
    <x v="35"/>
    <n v="2"/>
    <n v="7"/>
    <n v="0"/>
    <n v="0.66666666666666663"/>
    <n v="0"/>
    <n v="0"/>
  </r>
  <r>
    <n v="118862"/>
    <n v="84041059"/>
    <s v="US"/>
    <s v="USA"/>
    <n v="840"/>
    <n v="41059"/>
    <s v="Umatilla"/>
    <x v="42"/>
    <s v="US"/>
    <n v="45.590730559999997"/>
    <n v="-118.73538259999999"/>
    <s v="Umatilla, Oregon, US"/>
    <n v="0"/>
    <x v="36"/>
    <n v="0"/>
    <n v="7"/>
    <n v="0"/>
    <n v="0.66666666666666663"/>
    <n v="0"/>
    <n v="0"/>
  </r>
  <r>
    <n v="118863"/>
    <n v="84041059"/>
    <s v="US"/>
    <s v="USA"/>
    <n v="840"/>
    <n v="41059"/>
    <s v="Umatilla"/>
    <x v="42"/>
    <s v="US"/>
    <n v="45.590730559999997"/>
    <n v="-118.73538259999999"/>
    <s v="Umatilla, Oregon, US"/>
    <n v="0"/>
    <x v="37"/>
    <n v="1"/>
    <n v="8"/>
    <n v="0"/>
    <n v="1"/>
    <n v="0"/>
    <n v="0"/>
  </r>
  <r>
    <n v="118864"/>
    <n v="84041059"/>
    <s v="US"/>
    <s v="USA"/>
    <n v="840"/>
    <n v="41059"/>
    <s v="Umatilla"/>
    <x v="42"/>
    <s v="US"/>
    <n v="45.590730559999997"/>
    <n v="-118.73538259999999"/>
    <s v="Umatilla, Oregon, US"/>
    <n v="0"/>
    <x v="38"/>
    <n v="0"/>
    <n v="8"/>
    <n v="0"/>
    <n v="0.33333333333333331"/>
    <n v="0"/>
    <n v="0"/>
  </r>
  <r>
    <n v="118865"/>
    <n v="84041059"/>
    <s v="US"/>
    <s v="USA"/>
    <n v="840"/>
    <n v="41059"/>
    <s v="Umatilla"/>
    <x v="42"/>
    <s v="US"/>
    <n v="45.590730559999997"/>
    <n v="-118.73538259999999"/>
    <s v="Umatilla, Oregon, US"/>
    <n v="0"/>
    <x v="39"/>
    <n v="3"/>
    <n v="11"/>
    <n v="0"/>
    <n v="1.3333333333333333"/>
    <n v="0"/>
    <n v="0"/>
  </r>
  <r>
    <n v="118866"/>
    <n v="84041059"/>
    <s v="US"/>
    <s v="USA"/>
    <n v="840"/>
    <n v="41059"/>
    <s v="Umatilla"/>
    <x v="42"/>
    <s v="US"/>
    <n v="45.590730559999997"/>
    <n v="-118.73538259999999"/>
    <s v="Umatilla, Oregon, US"/>
    <n v="0"/>
    <x v="40"/>
    <n v="0"/>
    <n v="11"/>
    <n v="0"/>
    <n v="1"/>
    <n v="0"/>
    <n v="0"/>
  </r>
  <r>
    <n v="118867"/>
    <n v="84041059"/>
    <s v="US"/>
    <s v="USA"/>
    <n v="840"/>
    <n v="41059"/>
    <s v="Umatilla"/>
    <x v="42"/>
    <s v="US"/>
    <n v="45.590730559999997"/>
    <n v="-118.73538259999999"/>
    <s v="Umatilla, Oregon, US"/>
    <n v="0"/>
    <x v="41"/>
    <n v="0"/>
    <n v="11"/>
    <n v="0"/>
    <n v="1"/>
    <n v="0"/>
    <n v="0"/>
  </r>
  <r>
    <n v="118868"/>
    <n v="84041059"/>
    <s v="US"/>
    <s v="USA"/>
    <n v="840"/>
    <n v="41059"/>
    <s v="Umatilla"/>
    <x v="42"/>
    <s v="US"/>
    <n v="45.590730559999997"/>
    <n v="-118.73538259999999"/>
    <s v="Umatilla, Oregon, US"/>
    <n v="0"/>
    <x v="42"/>
    <n v="5"/>
    <n v="16"/>
    <n v="0"/>
    <n v="1.6666666666666667"/>
    <n v="0"/>
    <n v="0"/>
  </r>
  <r>
    <n v="118869"/>
    <n v="84041059"/>
    <s v="US"/>
    <s v="USA"/>
    <n v="840"/>
    <n v="41059"/>
    <s v="Umatilla"/>
    <x v="42"/>
    <s v="US"/>
    <n v="45.590730559999997"/>
    <n v="-118.73538259999999"/>
    <s v="Umatilla, Oregon, US"/>
    <n v="0"/>
    <x v="43"/>
    <n v="0"/>
    <n v="16"/>
    <n v="0"/>
    <n v="1.6666666666666667"/>
    <n v="0"/>
    <n v="0"/>
  </r>
  <r>
    <n v="118870"/>
    <n v="84041059"/>
    <s v="US"/>
    <s v="USA"/>
    <n v="840"/>
    <n v="41059"/>
    <s v="Umatilla"/>
    <x v="42"/>
    <s v="US"/>
    <n v="45.590730559999997"/>
    <n v="-118.73538259999999"/>
    <s v="Umatilla, Oregon, US"/>
    <n v="0"/>
    <x v="44"/>
    <n v="0"/>
    <n v="16"/>
    <n v="0"/>
    <n v="1.6666666666666667"/>
    <n v="0"/>
    <n v="0"/>
  </r>
  <r>
    <n v="118871"/>
    <n v="84041059"/>
    <s v="US"/>
    <s v="USA"/>
    <n v="840"/>
    <n v="41059"/>
    <s v="Umatilla"/>
    <x v="42"/>
    <s v="US"/>
    <n v="45.590730559999997"/>
    <n v="-118.73538259999999"/>
    <s v="Umatilla, Oregon, US"/>
    <n v="0"/>
    <x v="45"/>
    <n v="1"/>
    <n v="17"/>
    <n v="0"/>
    <n v="0.33333333333333331"/>
    <n v="0"/>
    <n v="0"/>
  </r>
  <r>
    <n v="118872"/>
    <n v="84041059"/>
    <s v="US"/>
    <s v="USA"/>
    <n v="840"/>
    <n v="41059"/>
    <s v="Umatilla"/>
    <x v="42"/>
    <s v="US"/>
    <n v="45.590730559999997"/>
    <n v="-118.73538259999999"/>
    <s v="Umatilla, Oregon, US"/>
    <n v="0"/>
    <x v="46"/>
    <n v="5"/>
    <n v="22"/>
    <n v="0"/>
    <n v="2"/>
    <n v="0"/>
    <n v="0"/>
  </r>
  <r>
    <n v="118873"/>
    <n v="84041059"/>
    <s v="US"/>
    <s v="USA"/>
    <n v="840"/>
    <n v="41059"/>
    <s v="Umatilla"/>
    <x v="42"/>
    <s v="US"/>
    <n v="45.590730559999997"/>
    <n v="-118.73538259999999"/>
    <s v="Umatilla, Oregon, US"/>
    <n v="0"/>
    <x v="47"/>
    <n v="1"/>
    <n v="23"/>
    <n v="0"/>
    <n v="2.333333333333333"/>
    <n v="0"/>
    <n v="0"/>
  </r>
  <r>
    <n v="118874"/>
    <n v="84041059"/>
    <s v="US"/>
    <s v="USA"/>
    <n v="840"/>
    <n v="41059"/>
    <s v="Umatilla"/>
    <x v="42"/>
    <s v="US"/>
    <n v="45.590730559999997"/>
    <n v="-118.73538259999999"/>
    <s v="Umatilla, Oregon, US"/>
    <n v="0"/>
    <x v="48"/>
    <n v="2"/>
    <n v="25"/>
    <n v="0"/>
    <n v="2.6666666666666665"/>
    <n v="0"/>
    <n v="0"/>
  </r>
  <r>
    <n v="118875"/>
    <n v="84041059"/>
    <s v="US"/>
    <s v="USA"/>
    <n v="840"/>
    <n v="41059"/>
    <s v="Umatilla"/>
    <x v="42"/>
    <s v="US"/>
    <n v="45.590730559999997"/>
    <n v="-118.73538259999999"/>
    <s v="Umatilla, Oregon, US"/>
    <n v="0"/>
    <x v="49"/>
    <n v="1"/>
    <n v="26"/>
    <n v="0"/>
    <n v="1.3333333333333333"/>
    <n v="0"/>
    <n v="0"/>
  </r>
  <r>
    <n v="118876"/>
    <n v="84041059"/>
    <s v="US"/>
    <s v="USA"/>
    <n v="840"/>
    <n v="41059"/>
    <s v="Umatilla"/>
    <x v="42"/>
    <s v="US"/>
    <n v="45.590730559999997"/>
    <n v="-118.73538259999999"/>
    <s v="Umatilla, Oregon, US"/>
    <n v="0"/>
    <x v="50"/>
    <n v="1"/>
    <n v="27"/>
    <n v="0"/>
    <n v="1.3333333333333333"/>
    <n v="0"/>
    <n v="0"/>
  </r>
  <r>
    <n v="118877"/>
    <n v="84041059"/>
    <s v="US"/>
    <s v="USA"/>
    <n v="840"/>
    <n v="41059"/>
    <s v="Umatilla"/>
    <x v="42"/>
    <s v="US"/>
    <n v="45.590730559999997"/>
    <n v="-118.73538259999999"/>
    <s v="Umatilla, Oregon, US"/>
    <n v="0"/>
    <x v="51"/>
    <n v="2"/>
    <n v="29"/>
    <n v="0"/>
    <n v="1.3333333333333333"/>
    <n v="0"/>
    <n v="0"/>
  </r>
  <r>
    <n v="118878"/>
    <n v="84041059"/>
    <s v="US"/>
    <s v="USA"/>
    <n v="840"/>
    <n v="41059"/>
    <s v="Umatilla"/>
    <x v="42"/>
    <s v="US"/>
    <n v="45.590730559999997"/>
    <n v="-118.73538259999999"/>
    <s v="Umatilla, Oregon, US"/>
    <n v="0"/>
    <x v="52"/>
    <n v="0"/>
    <n v="29"/>
    <n v="0"/>
    <n v="1"/>
    <n v="0"/>
    <n v="0"/>
  </r>
  <r>
    <n v="118879"/>
    <n v="84041061"/>
    <s v="US"/>
    <s v="USA"/>
    <n v="840"/>
    <n v="41061"/>
    <s v="Union"/>
    <x v="42"/>
    <s v="US"/>
    <n v="45.30915495"/>
    <n v="-118.0068979"/>
    <s v="Union, Oregon, US"/>
    <n v="0"/>
    <x v="0"/>
    <n v="0"/>
    <n v="0"/>
    <n v="0"/>
    <n v="0"/>
    <n v="0"/>
    <n v="0"/>
  </r>
  <r>
    <n v="118880"/>
    <n v="84041061"/>
    <s v="US"/>
    <s v="USA"/>
    <n v="840"/>
    <n v="41061"/>
    <s v="Union"/>
    <x v="42"/>
    <s v="US"/>
    <n v="45.30915495"/>
    <n v="-118.0068979"/>
    <s v="Union, Oregon, US"/>
    <n v="0"/>
    <x v="1"/>
    <n v="0"/>
    <n v="0"/>
    <n v="0"/>
    <n v="0"/>
    <n v="0"/>
    <n v="0"/>
  </r>
  <r>
    <n v="118881"/>
    <n v="84041061"/>
    <s v="US"/>
    <s v="USA"/>
    <n v="840"/>
    <n v="41061"/>
    <s v="Union"/>
    <x v="42"/>
    <s v="US"/>
    <n v="45.30915495"/>
    <n v="-118.0068979"/>
    <s v="Union, Oregon, US"/>
    <n v="0"/>
    <x v="2"/>
    <n v="0"/>
    <n v="0"/>
    <n v="0"/>
    <n v="0"/>
    <n v="0"/>
    <n v="0"/>
  </r>
  <r>
    <n v="118882"/>
    <n v="84041061"/>
    <s v="US"/>
    <s v="USA"/>
    <n v="840"/>
    <n v="41061"/>
    <s v="Union"/>
    <x v="42"/>
    <s v="US"/>
    <n v="45.30915495"/>
    <n v="-118.0068979"/>
    <s v="Union, Oregon, US"/>
    <n v="0"/>
    <x v="3"/>
    <n v="0"/>
    <n v="0"/>
    <n v="0"/>
    <n v="0"/>
    <n v="0"/>
    <n v="0"/>
  </r>
  <r>
    <n v="118883"/>
    <n v="84041061"/>
    <s v="US"/>
    <s v="USA"/>
    <n v="840"/>
    <n v="41061"/>
    <s v="Union"/>
    <x v="42"/>
    <s v="US"/>
    <n v="45.30915495"/>
    <n v="-118.0068979"/>
    <s v="Union, Oregon, US"/>
    <n v="0"/>
    <x v="4"/>
    <n v="0"/>
    <n v="0"/>
    <n v="0"/>
    <n v="0"/>
    <n v="0"/>
    <n v="0"/>
  </r>
  <r>
    <n v="118884"/>
    <n v="84041061"/>
    <s v="US"/>
    <s v="USA"/>
    <n v="840"/>
    <n v="41061"/>
    <s v="Union"/>
    <x v="42"/>
    <s v="US"/>
    <n v="45.30915495"/>
    <n v="-118.0068979"/>
    <s v="Union, Oregon, US"/>
    <n v="0"/>
    <x v="5"/>
    <n v="0"/>
    <n v="0"/>
    <n v="0"/>
    <n v="0"/>
    <n v="0"/>
    <n v="0"/>
  </r>
  <r>
    <n v="118885"/>
    <n v="84041061"/>
    <s v="US"/>
    <s v="USA"/>
    <n v="840"/>
    <n v="41061"/>
    <s v="Union"/>
    <x v="42"/>
    <s v="US"/>
    <n v="45.30915495"/>
    <n v="-118.0068979"/>
    <s v="Union, Oregon, US"/>
    <n v="0"/>
    <x v="6"/>
    <n v="0"/>
    <n v="0"/>
    <n v="0"/>
    <n v="0"/>
    <n v="0"/>
    <n v="0"/>
  </r>
  <r>
    <n v="118886"/>
    <n v="84041061"/>
    <s v="US"/>
    <s v="USA"/>
    <n v="840"/>
    <n v="41061"/>
    <s v="Union"/>
    <x v="42"/>
    <s v="US"/>
    <n v="45.30915495"/>
    <n v="-118.0068979"/>
    <s v="Union, Oregon, US"/>
    <n v="0"/>
    <x v="7"/>
    <n v="0"/>
    <n v="0"/>
    <n v="0"/>
    <n v="0"/>
    <n v="0"/>
    <n v="0"/>
  </r>
  <r>
    <n v="118887"/>
    <n v="84041061"/>
    <s v="US"/>
    <s v="USA"/>
    <n v="840"/>
    <n v="41061"/>
    <s v="Union"/>
    <x v="42"/>
    <s v="US"/>
    <n v="45.30915495"/>
    <n v="-118.0068979"/>
    <s v="Union, Oregon, US"/>
    <n v="0"/>
    <x v="8"/>
    <n v="0"/>
    <n v="0"/>
    <n v="0"/>
    <n v="0"/>
    <n v="0"/>
    <n v="0"/>
  </r>
  <r>
    <n v="118888"/>
    <n v="84041061"/>
    <s v="US"/>
    <s v="USA"/>
    <n v="840"/>
    <n v="41061"/>
    <s v="Union"/>
    <x v="42"/>
    <s v="US"/>
    <n v="45.30915495"/>
    <n v="-118.0068979"/>
    <s v="Union, Oregon, US"/>
    <n v="0"/>
    <x v="9"/>
    <n v="0"/>
    <n v="0"/>
    <n v="0"/>
    <n v="0"/>
    <n v="0"/>
    <n v="0"/>
  </r>
  <r>
    <n v="118889"/>
    <n v="84041061"/>
    <s v="US"/>
    <s v="USA"/>
    <n v="840"/>
    <n v="41061"/>
    <s v="Union"/>
    <x v="42"/>
    <s v="US"/>
    <n v="45.30915495"/>
    <n v="-118.0068979"/>
    <s v="Union, Oregon, US"/>
    <n v="0"/>
    <x v="10"/>
    <n v="0"/>
    <n v="0"/>
    <n v="0"/>
    <n v="0"/>
    <n v="0"/>
    <n v="0"/>
  </r>
  <r>
    <n v="118890"/>
    <n v="84041061"/>
    <s v="US"/>
    <s v="USA"/>
    <n v="840"/>
    <n v="41061"/>
    <s v="Union"/>
    <x v="42"/>
    <s v="US"/>
    <n v="45.30915495"/>
    <n v="-118.0068979"/>
    <s v="Union, Oregon, US"/>
    <n v="0"/>
    <x v="11"/>
    <n v="0"/>
    <n v="0"/>
    <n v="0"/>
    <n v="0"/>
    <n v="0"/>
    <n v="0"/>
  </r>
  <r>
    <n v="118891"/>
    <n v="84041061"/>
    <s v="US"/>
    <s v="USA"/>
    <n v="840"/>
    <n v="41061"/>
    <s v="Union"/>
    <x v="42"/>
    <s v="US"/>
    <n v="45.30915495"/>
    <n v="-118.0068979"/>
    <s v="Union, Oregon, US"/>
    <n v="0"/>
    <x v="12"/>
    <n v="0"/>
    <n v="0"/>
    <n v="0"/>
    <n v="0"/>
    <n v="0"/>
    <n v="0"/>
  </r>
  <r>
    <n v="118892"/>
    <n v="84041061"/>
    <s v="US"/>
    <s v="USA"/>
    <n v="840"/>
    <n v="41061"/>
    <s v="Union"/>
    <x v="42"/>
    <s v="US"/>
    <n v="45.30915495"/>
    <n v="-118.0068979"/>
    <s v="Union, Oregon, US"/>
    <n v="0"/>
    <x v="13"/>
    <n v="0"/>
    <n v="0"/>
    <n v="0"/>
    <n v="0"/>
    <n v="0"/>
    <n v="0"/>
  </r>
  <r>
    <n v="118893"/>
    <n v="84041061"/>
    <s v="US"/>
    <s v="USA"/>
    <n v="840"/>
    <n v="41061"/>
    <s v="Union"/>
    <x v="42"/>
    <s v="US"/>
    <n v="45.30915495"/>
    <n v="-118.0068979"/>
    <s v="Union, Oregon, US"/>
    <n v="0"/>
    <x v="14"/>
    <n v="0"/>
    <n v="0"/>
    <n v="0"/>
    <n v="0"/>
    <n v="0"/>
    <n v="0"/>
  </r>
  <r>
    <n v="118894"/>
    <n v="84041061"/>
    <s v="US"/>
    <s v="USA"/>
    <n v="840"/>
    <n v="41061"/>
    <s v="Union"/>
    <x v="42"/>
    <s v="US"/>
    <n v="45.30915495"/>
    <n v="-118.0068979"/>
    <s v="Union, Oregon, US"/>
    <n v="0"/>
    <x v="15"/>
    <n v="0"/>
    <n v="0"/>
    <n v="0"/>
    <n v="0"/>
    <n v="0"/>
    <n v="0"/>
  </r>
  <r>
    <n v="118895"/>
    <n v="84041061"/>
    <s v="US"/>
    <s v="USA"/>
    <n v="840"/>
    <n v="41061"/>
    <s v="Union"/>
    <x v="42"/>
    <s v="US"/>
    <n v="45.30915495"/>
    <n v="-118.0068979"/>
    <s v="Union, Oregon, US"/>
    <n v="0"/>
    <x v="16"/>
    <n v="0"/>
    <n v="0"/>
    <n v="0"/>
    <n v="0"/>
    <n v="0"/>
    <n v="0"/>
  </r>
  <r>
    <n v="118896"/>
    <n v="84041061"/>
    <s v="US"/>
    <s v="USA"/>
    <n v="840"/>
    <n v="41061"/>
    <s v="Union"/>
    <x v="42"/>
    <s v="US"/>
    <n v="45.30915495"/>
    <n v="-118.0068979"/>
    <s v="Union, Oregon, US"/>
    <n v="0"/>
    <x v="17"/>
    <n v="0"/>
    <n v="0"/>
    <n v="0"/>
    <n v="0"/>
    <n v="0"/>
    <n v="0"/>
  </r>
  <r>
    <n v="118897"/>
    <n v="84041061"/>
    <s v="US"/>
    <s v="USA"/>
    <n v="840"/>
    <n v="41061"/>
    <s v="Union"/>
    <x v="42"/>
    <s v="US"/>
    <n v="45.30915495"/>
    <n v="-118.0068979"/>
    <s v="Union, Oregon, US"/>
    <n v="0"/>
    <x v="18"/>
    <n v="0"/>
    <n v="0"/>
    <n v="0"/>
    <n v="0"/>
    <n v="0"/>
    <n v="0"/>
  </r>
  <r>
    <n v="118898"/>
    <n v="84041061"/>
    <s v="US"/>
    <s v="USA"/>
    <n v="840"/>
    <n v="41061"/>
    <s v="Union"/>
    <x v="42"/>
    <s v="US"/>
    <n v="45.30915495"/>
    <n v="-118.0068979"/>
    <s v="Union, Oregon, US"/>
    <n v="0"/>
    <x v="19"/>
    <n v="1"/>
    <n v="1"/>
    <n v="0"/>
    <n v="0.33333333333333331"/>
    <n v="0"/>
    <n v="0"/>
  </r>
  <r>
    <n v="118899"/>
    <n v="84041061"/>
    <s v="US"/>
    <s v="USA"/>
    <n v="840"/>
    <n v="41061"/>
    <s v="Union"/>
    <x v="42"/>
    <s v="US"/>
    <n v="45.30915495"/>
    <n v="-118.0068979"/>
    <s v="Union, Oregon, US"/>
    <n v="0"/>
    <x v="20"/>
    <n v="0"/>
    <n v="1"/>
    <n v="0"/>
    <n v="0.33333333333333331"/>
    <n v="0"/>
    <n v="0"/>
  </r>
  <r>
    <n v="118900"/>
    <n v="84041061"/>
    <s v="US"/>
    <s v="USA"/>
    <n v="840"/>
    <n v="41061"/>
    <s v="Union"/>
    <x v="42"/>
    <s v="US"/>
    <n v="45.30915495"/>
    <n v="-118.0068979"/>
    <s v="Union, Oregon, US"/>
    <n v="0"/>
    <x v="21"/>
    <n v="0"/>
    <n v="1"/>
    <n v="0"/>
    <n v="0.33333333333333331"/>
    <n v="0"/>
    <n v="0"/>
  </r>
  <r>
    <n v="118901"/>
    <n v="84041061"/>
    <s v="US"/>
    <s v="USA"/>
    <n v="840"/>
    <n v="41061"/>
    <s v="Union"/>
    <x v="42"/>
    <s v="US"/>
    <n v="45.30915495"/>
    <n v="-118.0068979"/>
    <s v="Union, Oregon, US"/>
    <n v="0"/>
    <x v="22"/>
    <n v="0"/>
    <n v="1"/>
    <n v="0"/>
    <n v="0"/>
    <n v="0"/>
    <n v="0"/>
  </r>
  <r>
    <n v="118902"/>
    <n v="84041061"/>
    <s v="US"/>
    <s v="USA"/>
    <n v="840"/>
    <n v="41061"/>
    <s v="Union"/>
    <x v="42"/>
    <s v="US"/>
    <n v="45.30915495"/>
    <n v="-118.0068979"/>
    <s v="Union, Oregon, US"/>
    <n v="0"/>
    <x v="23"/>
    <n v="0"/>
    <n v="1"/>
    <n v="0"/>
    <n v="0"/>
    <n v="0"/>
    <n v="0"/>
  </r>
  <r>
    <n v="118903"/>
    <n v="84041061"/>
    <s v="US"/>
    <s v="USA"/>
    <n v="840"/>
    <n v="41061"/>
    <s v="Union"/>
    <x v="42"/>
    <s v="US"/>
    <n v="45.30915495"/>
    <n v="-118.0068979"/>
    <s v="Union, Oregon, US"/>
    <n v="0"/>
    <x v="24"/>
    <n v="0"/>
    <n v="1"/>
    <n v="0"/>
    <n v="0"/>
    <n v="0"/>
    <n v="0"/>
  </r>
  <r>
    <n v="118904"/>
    <n v="84041061"/>
    <s v="US"/>
    <s v="USA"/>
    <n v="840"/>
    <n v="41061"/>
    <s v="Union"/>
    <x v="42"/>
    <s v="US"/>
    <n v="45.30915495"/>
    <n v="-118.0068979"/>
    <s v="Union, Oregon, US"/>
    <n v="0"/>
    <x v="25"/>
    <n v="0"/>
    <n v="1"/>
    <n v="0"/>
    <n v="0"/>
    <n v="0"/>
    <n v="0"/>
  </r>
  <r>
    <n v="118905"/>
    <n v="84041061"/>
    <s v="US"/>
    <s v="USA"/>
    <n v="840"/>
    <n v="41061"/>
    <s v="Union"/>
    <x v="42"/>
    <s v="US"/>
    <n v="45.30915495"/>
    <n v="-118.0068979"/>
    <s v="Union, Oregon, US"/>
    <n v="0"/>
    <x v="26"/>
    <n v="0"/>
    <n v="1"/>
    <n v="0"/>
    <n v="0"/>
    <n v="0"/>
    <n v="0"/>
  </r>
  <r>
    <n v="118906"/>
    <n v="84041061"/>
    <s v="US"/>
    <s v="USA"/>
    <n v="840"/>
    <n v="41061"/>
    <s v="Union"/>
    <x v="42"/>
    <s v="US"/>
    <n v="45.30915495"/>
    <n v="-118.0068979"/>
    <s v="Union, Oregon, US"/>
    <n v="0"/>
    <x v="27"/>
    <n v="0"/>
    <n v="1"/>
    <n v="0"/>
    <n v="0"/>
    <n v="0"/>
    <n v="0"/>
  </r>
  <r>
    <n v="118907"/>
    <n v="84041061"/>
    <s v="US"/>
    <s v="USA"/>
    <n v="840"/>
    <n v="41061"/>
    <s v="Union"/>
    <x v="42"/>
    <s v="US"/>
    <n v="45.30915495"/>
    <n v="-118.0068979"/>
    <s v="Union, Oregon, US"/>
    <n v="0"/>
    <x v="28"/>
    <n v="0"/>
    <n v="1"/>
    <n v="0"/>
    <n v="0"/>
    <n v="0"/>
    <n v="0"/>
  </r>
  <r>
    <n v="118908"/>
    <n v="84041061"/>
    <s v="US"/>
    <s v="USA"/>
    <n v="840"/>
    <n v="41061"/>
    <s v="Union"/>
    <x v="42"/>
    <s v="US"/>
    <n v="45.30915495"/>
    <n v="-118.0068979"/>
    <s v="Union, Oregon, US"/>
    <n v="0"/>
    <x v="29"/>
    <n v="0"/>
    <n v="1"/>
    <n v="0"/>
    <n v="0"/>
    <n v="0"/>
    <n v="0"/>
  </r>
  <r>
    <n v="118909"/>
    <n v="84041061"/>
    <s v="US"/>
    <s v="USA"/>
    <n v="840"/>
    <n v="41061"/>
    <s v="Union"/>
    <x v="42"/>
    <s v="US"/>
    <n v="45.30915495"/>
    <n v="-118.0068979"/>
    <s v="Union, Oregon, US"/>
    <n v="0"/>
    <x v="30"/>
    <n v="0"/>
    <n v="1"/>
    <n v="0"/>
    <n v="0"/>
    <n v="0"/>
    <n v="0"/>
  </r>
  <r>
    <n v="118910"/>
    <n v="84041061"/>
    <s v="US"/>
    <s v="USA"/>
    <n v="840"/>
    <n v="41061"/>
    <s v="Union"/>
    <x v="42"/>
    <s v="US"/>
    <n v="45.30915495"/>
    <n v="-118.0068979"/>
    <s v="Union, Oregon, US"/>
    <n v="0"/>
    <x v="31"/>
    <n v="0"/>
    <n v="1"/>
    <n v="0"/>
    <n v="0"/>
    <n v="0"/>
    <n v="0"/>
  </r>
  <r>
    <n v="118911"/>
    <n v="84041061"/>
    <s v="US"/>
    <s v="USA"/>
    <n v="840"/>
    <n v="41061"/>
    <s v="Union"/>
    <x v="42"/>
    <s v="US"/>
    <n v="45.30915495"/>
    <n v="-118.0068979"/>
    <s v="Union, Oregon, US"/>
    <n v="0"/>
    <x v="32"/>
    <n v="2"/>
    <n v="3"/>
    <n v="0"/>
    <n v="0.66666666666666663"/>
    <n v="0"/>
    <n v="0"/>
  </r>
  <r>
    <n v="118912"/>
    <n v="84041061"/>
    <s v="US"/>
    <s v="USA"/>
    <n v="840"/>
    <n v="41061"/>
    <s v="Union"/>
    <x v="42"/>
    <s v="US"/>
    <n v="45.30915495"/>
    <n v="-118.0068979"/>
    <s v="Union, Oregon, US"/>
    <n v="0"/>
    <x v="33"/>
    <n v="0"/>
    <n v="3"/>
    <n v="0"/>
    <n v="0.66666666666666663"/>
    <n v="0"/>
    <n v="0"/>
  </r>
  <r>
    <n v="118913"/>
    <n v="84041061"/>
    <s v="US"/>
    <s v="USA"/>
    <n v="840"/>
    <n v="41061"/>
    <s v="Union"/>
    <x v="42"/>
    <s v="US"/>
    <n v="45.30915495"/>
    <n v="-118.0068979"/>
    <s v="Union, Oregon, US"/>
    <n v="0"/>
    <x v="34"/>
    <n v="0"/>
    <n v="3"/>
    <n v="0"/>
    <n v="0.66666666666666663"/>
    <n v="0"/>
    <n v="0"/>
  </r>
  <r>
    <n v="118914"/>
    <n v="84041061"/>
    <s v="US"/>
    <s v="USA"/>
    <n v="840"/>
    <n v="41061"/>
    <s v="Union"/>
    <x v="42"/>
    <s v="US"/>
    <n v="45.30915495"/>
    <n v="-118.0068979"/>
    <s v="Union, Oregon, US"/>
    <n v="0"/>
    <x v="35"/>
    <n v="0"/>
    <n v="3"/>
    <n v="0"/>
    <n v="0"/>
    <n v="0"/>
    <n v="0"/>
  </r>
  <r>
    <n v="118915"/>
    <n v="84041061"/>
    <s v="US"/>
    <s v="USA"/>
    <n v="840"/>
    <n v="41061"/>
    <s v="Union"/>
    <x v="42"/>
    <s v="US"/>
    <n v="45.30915495"/>
    <n v="-118.0068979"/>
    <s v="Union, Oregon, US"/>
    <n v="0"/>
    <x v="36"/>
    <n v="0"/>
    <n v="3"/>
    <n v="0"/>
    <n v="0"/>
    <n v="0"/>
    <n v="0"/>
  </r>
  <r>
    <n v="118916"/>
    <n v="84041061"/>
    <s v="US"/>
    <s v="USA"/>
    <n v="840"/>
    <n v="41061"/>
    <s v="Union"/>
    <x v="42"/>
    <s v="US"/>
    <n v="45.30915495"/>
    <n v="-118.0068979"/>
    <s v="Union, Oregon, US"/>
    <n v="0"/>
    <x v="37"/>
    <n v="0"/>
    <n v="3"/>
    <n v="0"/>
    <n v="0"/>
    <n v="0"/>
    <n v="0"/>
  </r>
  <r>
    <n v="118917"/>
    <n v="84041061"/>
    <s v="US"/>
    <s v="USA"/>
    <n v="840"/>
    <n v="41061"/>
    <s v="Union"/>
    <x v="42"/>
    <s v="US"/>
    <n v="45.30915495"/>
    <n v="-118.0068979"/>
    <s v="Union, Oregon, US"/>
    <n v="0"/>
    <x v="38"/>
    <n v="0"/>
    <n v="3"/>
    <n v="0"/>
    <n v="0"/>
    <n v="0"/>
    <n v="0"/>
  </r>
  <r>
    <n v="118918"/>
    <n v="84041061"/>
    <s v="US"/>
    <s v="USA"/>
    <n v="840"/>
    <n v="41061"/>
    <s v="Union"/>
    <x v="42"/>
    <s v="US"/>
    <n v="45.30915495"/>
    <n v="-118.0068979"/>
    <s v="Union, Oregon, US"/>
    <n v="0"/>
    <x v="39"/>
    <n v="0"/>
    <n v="3"/>
    <n v="0"/>
    <n v="0"/>
    <n v="0"/>
    <n v="0"/>
  </r>
  <r>
    <n v="118919"/>
    <n v="84041061"/>
    <s v="US"/>
    <s v="USA"/>
    <n v="840"/>
    <n v="41061"/>
    <s v="Union"/>
    <x v="42"/>
    <s v="US"/>
    <n v="45.30915495"/>
    <n v="-118.0068979"/>
    <s v="Union, Oregon, US"/>
    <n v="0"/>
    <x v="40"/>
    <n v="1"/>
    <n v="4"/>
    <n v="0"/>
    <n v="0.33333333333333331"/>
    <n v="0"/>
    <n v="0"/>
  </r>
  <r>
    <n v="118920"/>
    <n v="84041061"/>
    <s v="US"/>
    <s v="USA"/>
    <n v="840"/>
    <n v="41061"/>
    <s v="Union"/>
    <x v="42"/>
    <s v="US"/>
    <n v="45.30915495"/>
    <n v="-118.0068979"/>
    <s v="Union, Oregon, US"/>
    <n v="0"/>
    <x v="41"/>
    <n v="-1"/>
    <n v="3"/>
    <n v="0"/>
    <n v="0"/>
    <n v="0"/>
    <n v="0"/>
  </r>
  <r>
    <n v="118921"/>
    <n v="84041061"/>
    <s v="US"/>
    <s v="USA"/>
    <n v="840"/>
    <n v="41061"/>
    <s v="Union"/>
    <x v="42"/>
    <s v="US"/>
    <n v="45.30915495"/>
    <n v="-118.0068979"/>
    <s v="Union, Oregon, US"/>
    <n v="0"/>
    <x v="42"/>
    <n v="1"/>
    <n v="4"/>
    <n v="0"/>
    <n v="0.33333333333333331"/>
    <n v="0"/>
    <n v="0"/>
  </r>
  <r>
    <n v="118922"/>
    <n v="84041061"/>
    <s v="US"/>
    <s v="USA"/>
    <n v="840"/>
    <n v="41061"/>
    <s v="Union"/>
    <x v="42"/>
    <s v="US"/>
    <n v="45.30915495"/>
    <n v="-118.0068979"/>
    <s v="Union, Oregon, US"/>
    <n v="0"/>
    <x v="43"/>
    <n v="0"/>
    <n v="4"/>
    <n v="0"/>
    <n v="0"/>
    <n v="0"/>
    <n v="0"/>
  </r>
  <r>
    <n v="118923"/>
    <n v="84041061"/>
    <s v="US"/>
    <s v="USA"/>
    <n v="840"/>
    <n v="41061"/>
    <s v="Union"/>
    <x v="42"/>
    <s v="US"/>
    <n v="45.30915495"/>
    <n v="-118.0068979"/>
    <s v="Union, Oregon, US"/>
    <n v="0"/>
    <x v="44"/>
    <n v="0"/>
    <n v="4"/>
    <n v="0"/>
    <n v="0.33333333333333331"/>
    <n v="0"/>
    <n v="0"/>
  </r>
  <r>
    <n v="118924"/>
    <n v="84041061"/>
    <s v="US"/>
    <s v="USA"/>
    <n v="840"/>
    <n v="41061"/>
    <s v="Union"/>
    <x v="42"/>
    <s v="US"/>
    <n v="45.30915495"/>
    <n v="-118.0068979"/>
    <s v="Union, Oregon, US"/>
    <n v="0"/>
    <x v="45"/>
    <n v="0"/>
    <n v="4"/>
    <n v="0"/>
    <n v="0"/>
    <n v="0"/>
    <n v="0"/>
  </r>
  <r>
    <n v="118925"/>
    <n v="84041061"/>
    <s v="US"/>
    <s v="USA"/>
    <n v="840"/>
    <n v="41061"/>
    <s v="Union"/>
    <x v="42"/>
    <s v="US"/>
    <n v="45.30915495"/>
    <n v="-118.0068979"/>
    <s v="Union, Oregon, US"/>
    <n v="0"/>
    <x v="46"/>
    <n v="0"/>
    <n v="4"/>
    <n v="0"/>
    <n v="0"/>
    <n v="0"/>
    <n v="0"/>
  </r>
  <r>
    <n v="118926"/>
    <n v="84041061"/>
    <s v="US"/>
    <s v="USA"/>
    <n v="840"/>
    <n v="41061"/>
    <s v="Union"/>
    <x v="42"/>
    <s v="US"/>
    <n v="45.30915495"/>
    <n v="-118.0068979"/>
    <s v="Union, Oregon, US"/>
    <n v="0"/>
    <x v="47"/>
    <n v="0"/>
    <n v="4"/>
    <n v="0"/>
    <n v="0"/>
    <n v="0"/>
    <n v="0"/>
  </r>
  <r>
    <n v="118927"/>
    <n v="84041061"/>
    <s v="US"/>
    <s v="USA"/>
    <n v="840"/>
    <n v="41061"/>
    <s v="Union"/>
    <x v="42"/>
    <s v="US"/>
    <n v="45.30915495"/>
    <n v="-118.0068979"/>
    <s v="Union, Oregon, US"/>
    <n v="0"/>
    <x v="48"/>
    <n v="0"/>
    <n v="4"/>
    <n v="0"/>
    <n v="0"/>
    <n v="0"/>
    <n v="0"/>
  </r>
  <r>
    <n v="118928"/>
    <n v="84041061"/>
    <s v="US"/>
    <s v="USA"/>
    <n v="840"/>
    <n v="41061"/>
    <s v="Union"/>
    <x v="42"/>
    <s v="US"/>
    <n v="45.30915495"/>
    <n v="-118.0068979"/>
    <s v="Union, Oregon, US"/>
    <n v="0"/>
    <x v="49"/>
    <n v="0"/>
    <n v="4"/>
    <n v="0"/>
    <n v="0"/>
    <n v="0"/>
    <n v="0"/>
  </r>
  <r>
    <n v="118929"/>
    <n v="84041061"/>
    <s v="US"/>
    <s v="USA"/>
    <n v="840"/>
    <n v="41061"/>
    <s v="Union"/>
    <x v="42"/>
    <s v="US"/>
    <n v="45.30915495"/>
    <n v="-118.0068979"/>
    <s v="Union, Oregon, US"/>
    <n v="0"/>
    <x v="50"/>
    <n v="0"/>
    <n v="4"/>
    <n v="0"/>
    <n v="0"/>
    <n v="0"/>
    <n v="0"/>
  </r>
  <r>
    <n v="118930"/>
    <n v="84041061"/>
    <s v="US"/>
    <s v="USA"/>
    <n v="840"/>
    <n v="41061"/>
    <s v="Union"/>
    <x v="42"/>
    <s v="US"/>
    <n v="45.30915495"/>
    <n v="-118.0068979"/>
    <s v="Union, Oregon, US"/>
    <n v="0"/>
    <x v="51"/>
    <n v="0"/>
    <n v="4"/>
    <n v="0"/>
    <n v="0"/>
    <n v="0"/>
    <n v="0"/>
  </r>
  <r>
    <n v="118931"/>
    <n v="84041061"/>
    <s v="US"/>
    <s v="USA"/>
    <n v="840"/>
    <n v="41061"/>
    <s v="Union"/>
    <x v="42"/>
    <s v="US"/>
    <n v="45.30915495"/>
    <n v="-118.0068979"/>
    <s v="Union, Oregon, US"/>
    <n v="0"/>
    <x v="52"/>
    <n v="0"/>
    <n v="4"/>
    <n v="0"/>
    <n v="0"/>
    <n v="0"/>
    <n v="0"/>
  </r>
  <r>
    <n v="118932"/>
    <n v="84041063"/>
    <s v="US"/>
    <s v="USA"/>
    <n v="840"/>
    <n v="41063"/>
    <s v="Wallowa"/>
    <x v="42"/>
    <s v="US"/>
    <n v="45.578940639999999"/>
    <n v="-117.18353799999998"/>
    <s v="Wallowa, Oregon, US"/>
    <n v="0"/>
    <x v="0"/>
    <n v="0"/>
    <n v="0"/>
    <n v="0"/>
    <n v="0"/>
    <n v="0"/>
    <n v="0"/>
  </r>
  <r>
    <n v="118933"/>
    <n v="84041063"/>
    <s v="US"/>
    <s v="USA"/>
    <n v="840"/>
    <n v="41063"/>
    <s v="Wallowa"/>
    <x v="42"/>
    <s v="US"/>
    <n v="45.578940639999999"/>
    <n v="-117.18353799999998"/>
    <s v="Wallowa, Oregon, US"/>
    <n v="0"/>
    <x v="1"/>
    <n v="0"/>
    <n v="0"/>
    <n v="0"/>
    <n v="0"/>
    <n v="0"/>
    <n v="0"/>
  </r>
  <r>
    <n v="118934"/>
    <n v="84041063"/>
    <s v="US"/>
    <s v="USA"/>
    <n v="840"/>
    <n v="41063"/>
    <s v="Wallowa"/>
    <x v="42"/>
    <s v="US"/>
    <n v="45.578940639999999"/>
    <n v="-117.18353799999998"/>
    <s v="Wallowa, Oregon, US"/>
    <n v="0"/>
    <x v="2"/>
    <n v="0"/>
    <n v="0"/>
    <n v="0"/>
    <n v="0"/>
    <n v="0"/>
    <n v="0"/>
  </r>
  <r>
    <n v="118935"/>
    <n v="84041063"/>
    <s v="US"/>
    <s v="USA"/>
    <n v="840"/>
    <n v="41063"/>
    <s v="Wallowa"/>
    <x v="42"/>
    <s v="US"/>
    <n v="45.578940639999999"/>
    <n v="-117.18353799999998"/>
    <s v="Wallowa, Oregon, US"/>
    <n v="0"/>
    <x v="3"/>
    <n v="0"/>
    <n v="0"/>
    <n v="0"/>
    <n v="0"/>
    <n v="0"/>
    <n v="0"/>
  </r>
  <r>
    <n v="118936"/>
    <n v="84041063"/>
    <s v="US"/>
    <s v="USA"/>
    <n v="840"/>
    <n v="41063"/>
    <s v="Wallowa"/>
    <x v="42"/>
    <s v="US"/>
    <n v="45.578940639999999"/>
    <n v="-117.18353799999998"/>
    <s v="Wallowa, Oregon, US"/>
    <n v="0"/>
    <x v="4"/>
    <n v="0"/>
    <n v="0"/>
    <n v="0"/>
    <n v="0"/>
    <n v="0"/>
    <n v="0"/>
  </r>
  <r>
    <n v="118937"/>
    <n v="84041063"/>
    <s v="US"/>
    <s v="USA"/>
    <n v="840"/>
    <n v="41063"/>
    <s v="Wallowa"/>
    <x v="42"/>
    <s v="US"/>
    <n v="45.578940639999999"/>
    <n v="-117.18353799999998"/>
    <s v="Wallowa, Oregon, US"/>
    <n v="0"/>
    <x v="5"/>
    <n v="0"/>
    <n v="0"/>
    <n v="0"/>
    <n v="0"/>
    <n v="0"/>
    <n v="0"/>
  </r>
  <r>
    <n v="118938"/>
    <n v="84041063"/>
    <s v="US"/>
    <s v="USA"/>
    <n v="840"/>
    <n v="41063"/>
    <s v="Wallowa"/>
    <x v="42"/>
    <s v="US"/>
    <n v="45.578940639999999"/>
    <n v="-117.18353799999998"/>
    <s v="Wallowa, Oregon, US"/>
    <n v="0"/>
    <x v="6"/>
    <n v="0"/>
    <n v="0"/>
    <n v="0"/>
    <n v="0"/>
    <n v="0"/>
    <n v="0"/>
  </r>
  <r>
    <n v="118939"/>
    <n v="84041063"/>
    <s v="US"/>
    <s v="USA"/>
    <n v="840"/>
    <n v="41063"/>
    <s v="Wallowa"/>
    <x v="42"/>
    <s v="US"/>
    <n v="45.578940639999999"/>
    <n v="-117.18353799999998"/>
    <s v="Wallowa, Oregon, US"/>
    <n v="0"/>
    <x v="7"/>
    <n v="0"/>
    <n v="0"/>
    <n v="0"/>
    <n v="0"/>
    <n v="0"/>
    <n v="0"/>
  </r>
  <r>
    <n v="118940"/>
    <n v="84041063"/>
    <s v="US"/>
    <s v="USA"/>
    <n v="840"/>
    <n v="41063"/>
    <s v="Wallowa"/>
    <x v="42"/>
    <s v="US"/>
    <n v="45.578940639999999"/>
    <n v="-117.18353799999998"/>
    <s v="Wallowa, Oregon, US"/>
    <n v="0"/>
    <x v="8"/>
    <n v="0"/>
    <n v="0"/>
    <n v="0"/>
    <n v="0"/>
    <n v="0"/>
    <n v="0"/>
  </r>
  <r>
    <n v="118941"/>
    <n v="84041063"/>
    <s v="US"/>
    <s v="USA"/>
    <n v="840"/>
    <n v="41063"/>
    <s v="Wallowa"/>
    <x v="42"/>
    <s v="US"/>
    <n v="45.578940639999999"/>
    <n v="-117.18353799999998"/>
    <s v="Wallowa, Oregon, US"/>
    <n v="0"/>
    <x v="9"/>
    <n v="0"/>
    <n v="0"/>
    <n v="0"/>
    <n v="0"/>
    <n v="0"/>
    <n v="0"/>
  </r>
  <r>
    <n v="118942"/>
    <n v="84041063"/>
    <s v="US"/>
    <s v="USA"/>
    <n v="840"/>
    <n v="41063"/>
    <s v="Wallowa"/>
    <x v="42"/>
    <s v="US"/>
    <n v="45.578940639999999"/>
    <n v="-117.18353799999998"/>
    <s v="Wallowa, Oregon, US"/>
    <n v="0"/>
    <x v="10"/>
    <n v="0"/>
    <n v="0"/>
    <n v="0"/>
    <n v="0"/>
    <n v="0"/>
    <n v="0"/>
  </r>
  <r>
    <n v="118943"/>
    <n v="84041063"/>
    <s v="US"/>
    <s v="USA"/>
    <n v="840"/>
    <n v="41063"/>
    <s v="Wallowa"/>
    <x v="42"/>
    <s v="US"/>
    <n v="45.578940639999999"/>
    <n v="-117.18353799999998"/>
    <s v="Wallowa, Oregon, US"/>
    <n v="0"/>
    <x v="11"/>
    <n v="0"/>
    <n v="0"/>
    <n v="0"/>
    <n v="0"/>
    <n v="0"/>
    <n v="0"/>
  </r>
  <r>
    <n v="118944"/>
    <n v="84041063"/>
    <s v="US"/>
    <s v="USA"/>
    <n v="840"/>
    <n v="41063"/>
    <s v="Wallowa"/>
    <x v="42"/>
    <s v="US"/>
    <n v="45.578940639999999"/>
    <n v="-117.18353799999998"/>
    <s v="Wallowa, Oregon, US"/>
    <n v="0"/>
    <x v="12"/>
    <n v="0"/>
    <n v="0"/>
    <n v="0"/>
    <n v="0"/>
    <n v="0"/>
    <n v="0"/>
  </r>
  <r>
    <n v="118945"/>
    <n v="84041063"/>
    <s v="US"/>
    <s v="USA"/>
    <n v="840"/>
    <n v="41063"/>
    <s v="Wallowa"/>
    <x v="42"/>
    <s v="US"/>
    <n v="45.578940639999999"/>
    <n v="-117.18353799999998"/>
    <s v="Wallowa, Oregon, US"/>
    <n v="0"/>
    <x v="13"/>
    <n v="0"/>
    <n v="0"/>
    <n v="0"/>
    <n v="0"/>
    <n v="0"/>
    <n v="0"/>
  </r>
  <r>
    <n v="118946"/>
    <n v="84041063"/>
    <s v="US"/>
    <s v="USA"/>
    <n v="840"/>
    <n v="41063"/>
    <s v="Wallowa"/>
    <x v="42"/>
    <s v="US"/>
    <n v="45.578940639999999"/>
    <n v="-117.18353799999998"/>
    <s v="Wallowa, Oregon, US"/>
    <n v="0"/>
    <x v="14"/>
    <n v="0"/>
    <n v="0"/>
    <n v="0"/>
    <n v="0"/>
    <n v="0"/>
    <n v="0"/>
  </r>
  <r>
    <n v="118947"/>
    <n v="84041063"/>
    <s v="US"/>
    <s v="USA"/>
    <n v="840"/>
    <n v="41063"/>
    <s v="Wallowa"/>
    <x v="42"/>
    <s v="US"/>
    <n v="45.578940639999999"/>
    <n v="-117.18353799999998"/>
    <s v="Wallowa, Oregon, US"/>
    <n v="0"/>
    <x v="15"/>
    <n v="0"/>
    <n v="0"/>
    <n v="0"/>
    <n v="0"/>
    <n v="0"/>
    <n v="0"/>
  </r>
  <r>
    <n v="118948"/>
    <n v="84041063"/>
    <s v="US"/>
    <s v="USA"/>
    <n v="840"/>
    <n v="41063"/>
    <s v="Wallowa"/>
    <x v="42"/>
    <s v="US"/>
    <n v="45.578940639999999"/>
    <n v="-117.18353799999998"/>
    <s v="Wallowa, Oregon, US"/>
    <n v="0"/>
    <x v="16"/>
    <n v="0"/>
    <n v="0"/>
    <n v="0"/>
    <n v="0"/>
    <n v="0"/>
    <n v="0"/>
  </r>
  <r>
    <n v="118949"/>
    <n v="84041063"/>
    <s v="US"/>
    <s v="USA"/>
    <n v="840"/>
    <n v="41063"/>
    <s v="Wallowa"/>
    <x v="42"/>
    <s v="US"/>
    <n v="45.578940639999999"/>
    <n v="-117.18353799999998"/>
    <s v="Wallowa, Oregon, US"/>
    <n v="0"/>
    <x v="17"/>
    <n v="0"/>
    <n v="0"/>
    <n v="0"/>
    <n v="0"/>
    <n v="0"/>
    <n v="0"/>
  </r>
  <r>
    <n v="118950"/>
    <n v="84041063"/>
    <s v="US"/>
    <s v="USA"/>
    <n v="840"/>
    <n v="41063"/>
    <s v="Wallowa"/>
    <x v="42"/>
    <s v="US"/>
    <n v="45.578940639999999"/>
    <n v="-117.18353799999998"/>
    <s v="Wallowa, Oregon, US"/>
    <n v="0"/>
    <x v="18"/>
    <n v="0"/>
    <n v="0"/>
    <n v="0"/>
    <n v="0"/>
    <n v="0"/>
    <n v="0"/>
  </r>
  <r>
    <n v="118951"/>
    <n v="84041063"/>
    <s v="US"/>
    <s v="USA"/>
    <n v="840"/>
    <n v="41063"/>
    <s v="Wallowa"/>
    <x v="42"/>
    <s v="US"/>
    <n v="45.578940639999999"/>
    <n v="-117.18353799999998"/>
    <s v="Wallowa, Oregon, US"/>
    <n v="0"/>
    <x v="19"/>
    <n v="0"/>
    <n v="0"/>
    <n v="0"/>
    <n v="0"/>
    <n v="0"/>
    <n v="0"/>
  </r>
  <r>
    <n v="118952"/>
    <n v="84041063"/>
    <s v="US"/>
    <s v="USA"/>
    <n v="840"/>
    <n v="41063"/>
    <s v="Wallowa"/>
    <x v="42"/>
    <s v="US"/>
    <n v="45.578940639999999"/>
    <n v="-117.18353799999998"/>
    <s v="Wallowa, Oregon, US"/>
    <n v="0"/>
    <x v="20"/>
    <n v="0"/>
    <n v="0"/>
    <n v="0"/>
    <n v="0"/>
    <n v="0"/>
    <n v="0"/>
  </r>
  <r>
    <n v="118953"/>
    <n v="84041063"/>
    <s v="US"/>
    <s v="USA"/>
    <n v="840"/>
    <n v="41063"/>
    <s v="Wallowa"/>
    <x v="42"/>
    <s v="US"/>
    <n v="45.578940639999999"/>
    <n v="-117.18353799999998"/>
    <s v="Wallowa, Oregon, US"/>
    <n v="0"/>
    <x v="21"/>
    <n v="0"/>
    <n v="0"/>
    <n v="0"/>
    <n v="0"/>
    <n v="0"/>
    <n v="0"/>
  </r>
  <r>
    <n v="118954"/>
    <n v="84041063"/>
    <s v="US"/>
    <s v="USA"/>
    <n v="840"/>
    <n v="41063"/>
    <s v="Wallowa"/>
    <x v="42"/>
    <s v="US"/>
    <n v="45.578940639999999"/>
    <n v="-117.18353799999998"/>
    <s v="Wallowa, Oregon, US"/>
    <n v="0"/>
    <x v="22"/>
    <n v="0"/>
    <n v="0"/>
    <n v="0"/>
    <n v="0"/>
    <n v="0"/>
    <n v="0"/>
  </r>
  <r>
    <n v="118955"/>
    <n v="84041063"/>
    <s v="US"/>
    <s v="USA"/>
    <n v="840"/>
    <n v="41063"/>
    <s v="Wallowa"/>
    <x v="42"/>
    <s v="US"/>
    <n v="45.578940639999999"/>
    <n v="-117.18353799999998"/>
    <s v="Wallowa, Oregon, US"/>
    <n v="0"/>
    <x v="23"/>
    <n v="0"/>
    <n v="0"/>
    <n v="0"/>
    <n v="0"/>
    <n v="0"/>
    <n v="0"/>
  </r>
  <r>
    <n v="118956"/>
    <n v="84041063"/>
    <s v="US"/>
    <s v="USA"/>
    <n v="840"/>
    <n v="41063"/>
    <s v="Wallowa"/>
    <x v="42"/>
    <s v="US"/>
    <n v="45.578940639999999"/>
    <n v="-117.18353799999998"/>
    <s v="Wallowa, Oregon, US"/>
    <n v="0"/>
    <x v="24"/>
    <n v="0"/>
    <n v="0"/>
    <n v="0"/>
    <n v="0"/>
    <n v="0"/>
    <n v="0"/>
  </r>
  <r>
    <n v="118957"/>
    <n v="84041063"/>
    <s v="US"/>
    <s v="USA"/>
    <n v="840"/>
    <n v="41063"/>
    <s v="Wallowa"/>
    <x v="42"/>
    <s v="US"/>
    <n v="45.578940639999999"/>
    <n v="-117.18353799999998"/>
    <s v="Wallowa, Oregon, US"/>
    <n v="0"/>
    <x v="25"/>
    <n v="0"/>
    <n v="0"/>
    <n v="0"/>
    <n v="0"/>
    <n v="0"/>
    <n v="0"/>
  </r>
  <r>
    <n v="118958"/>
    <n v="84041063"/>
    <s v="US"/>
    <s v="USA"/>
    <n v="840"/>
    <n v="41063"/>
    <s v="Wallowa"/>
    <x v="42"/>
    <s v="US"/>
    <n v="45.578940639999999"/>
    <n v="-117.18353799999998"/>
    <s v="Wallowa, Oregon, US"/>
    <n v="0"/>
    <x v="26"/>
    <n v="0"/>
    <n v="0"/>
    <n v="0"/>
    <n v="0"/>
    <n v="0"/>
    <n v="0"/>
  </r>
  <r>
    <n v="118959"/>
    <n v="84041063"/>
    <s v="US"/>
    <s v="USA"/>
    <n v="840"/>
    <n v="41063"/>
    <s v="Wallowa"/>
    <x v="42"/>
    <s v="US"/>
    <n v="45.578940639999999"/>
    <n v="-117.18353799999998"/>
    <s v="Wallowa, Oregon, US"/>
    <n v="0"/>
    <x v="27"/>
    <n v="0"/>
    <n v="0"/>
    <n v="0"/>
    <n v="0"/>
    <n v="0"/>
    <n v="0"/>
  </r>
  <r>
    <n v="118960"/>
    <n v="84041063"/>
    <s v="US"/>
    <s v="USA"/>
    <n v="840"/>
    <n v="41063"/>
    <s v="Wallowa"/>
    <x v="42"/>
    <s v="US"/>
    <n v="45.578940639999999"/>
    <n v="-117.18353799999998"/>
    <s v="Wallowa, Oregon, US"/>
    <n v="0"/>
    <x v="28"/>
    <n v="0"/>
    <n v="0"/>
    <n v="0"/>
    <n v="0"/>
    <n v="0"/>
    <n v="0"/>
  </r>
  <r>
    <n v="118961"/>
    <n v="84041063"/>
    <s v="US"/>
    <s v="USA"/>
    <n v="840"/>
    <n v="41063"/>
    <s v="Wallowa"/>
    <x v="42"/>
    <s v="US"/>
    <n v="45.578940639999999"/>
    <n v="-117.18353799999998"/>
    <s v="Wallowa, Oregon, US"/>
    <n v="0"/>
    <x v="29"/>
    <n v="0"/>
    <n v="0"/>
    <n v="0"/>
    <n v="0"/>
    <n v="0"/>
    <n v="0"/>
  </r>
  <r>
    <n v="118962"/>
    <n v="84041063"/>
    <s v="US"/>
    <s v="USA"/>
    <n v="840"/>
    <n v="41063"/>
    <s v="Wallowa"/>
    <x v="42"/>
    <s v="US"/>
    <n v="45.578940639999999"/>
    <n v="-117.18353799999998"/>
    <s v="Wallowa, Oregon, US"/>
    <n v="0"/>
    <x v="30"/>
    <n v="1"/>
    <n v="1"/>
    <n v="0"/>
    <n v="0.33333333333333331"/>
    <n v="0"/>
    <n v="0"/>
  </r>
  <r>
    <n v="118963"/>
    <n v="84041063"/>
    <s v="US"/>
    <s v="USA"/>
    <n v="840"/>
    <n v="41063"/>
    <s v="Wallowa"/>
    <x v="42"/>
    <s v="US"/>
    <n v="45.578940639999999"/>
    <n v="-117.18353799999998"/>
    <s v="Wallowa, Oregon, US"/>
    <n v="0"/>
    <x v="31"/>
    <n v="0"/>
    <n v="1"/>
    <n v="0"/>
    <n v="0.33333333333333331"/>
    <n v="0"/>
    <n v="0"/>
  </r>
  <r>
    <n v="118964"/>
    <n v="84041063"/>
    <s v="US"/>
    <s v="USA"/>
    <n v="840"/>
    <n v="41063"/>
    <s v="Wallowa"/>
    <x v="42"/>
    <s v="US"/>
    <n v="45.578940639999999"/>
    <n v="-117.18353799999998"/>
    <s v="Wallowa, Oregon, US"/>
    <n v="0"/>
    <x v="32"/>
    <n v="0"/>
    <n v="1"/>
    <n v="0"/>
    <n v="0.33333333333333331"/>
    <n v="0"/>
    <n v="0"/>
  </r>
  <r>
    <n v="118965"/>
    <n v="84041063"/>
    <s v="US"/>
    <s v="USA"/>
    <n v="840"/>
    <n v="41063"/>
    <s v="Wallowa"/>
    <x v="42"/>
    <s v="US"/>
    <n v="45.578940639999999"/>
    <n v="-117.18353799999998"/>
    <s v="Wallowa, Oregon, US"/>
    <n v="0"/>
    <x v="33"/>
    <n v="0"/>
    <n v="1"/>
    <n v="0"/>
    <n v="0"/>
    <n v="0"/>
    <n v="0"/>
  </r>
  <r>
    <n v="118966"/>
    <n v="84041063"/>
    <s v="US"/>
    <s v="USA"/>
    <n v="840"/>
    <n v="41063"/>
    <s v="Wallowa"/>
    <x v="42"/>
    <s v="US"/>
    <n v="45.578940639999999"/>
    <n v="-117.18353799999998"/>
    <s v="Wallowa, Oregon, US"/>
    <n v="0"/>
    <x v="34"/>
    <n v="0"/>
    <n v="1"/>
    <n v="0"/>
    <n v="0"/>
    <n v="0"/>
    <n v="0"/>
  </r>
  <r>
    <n v="118967"/>
    <n v="84041063"/>
    <s v="US"/>
    <s v="USA"/>
    <n v="840"/>
    <n v="41063"/>
    <s v="Wallowa"/>
    <x v="42"/>
    <s v="US"/>
    <n v="45.578940639999999"/>
    <n v="-117.18353799999998"/>
    <s v="Wallowa, Oregon, US"/>
    <n v="0"/>
    <x v="35"/>
    <n v="0"/>
    <n v="1"/>
    <n v="0"/>
    <n v="0"/>
    <n v="0"/>
    <n v="0"/>
  </r>
  <r>
    <n v="118968"/>
    <n v="84041063"/>
    <s v="US"/>
    <s v="USA"/>
    <n v="840"/>
    <n v="41063"/>
    <s v="Wallowa"/>
    <x v="42"/>
    <s v="US"/>
    <n v="45.578940639999999"/>
    <n v="-117.18353799999998"/>
    <s v="Wallowa, Oregon, US"/>
    <n v="0"/>
    <x v="36"/>
    <n v="0"/>
    <n v="1"/>
    <n v="0"/>
    <n v="0"/>
    <n v="0"/>
    <n v="0"/>
  </r>
  <r>
    <n v="118969"/>
    <n v="84041063"/>
    <s v="US"/>
    <s v="USA"/>
    <n v="840"/>
    <n v="41063"/>
    <s v="Wallowa"/>
    <x v="42"/>
    <s v="US"/>
    <n v="45.578940639999999"/>
    <n v="-117.18353799999998"/>
    <s v="Wallowa, Oregon, US"/>
    <n v="0"/>
    <x v="37"/>
    <n v="0"/>
    <n v="1"/>
    <n v="0"/>
    <n v="0"/>
    <n v="0"/>
    <n v="0"/>
  </r>
  <r>
    <n v="118970"/>
    <n v="84041063"/>
    <s v="US"/>
    <s v="USA"/>
    <n v="840"/>
    <n v="41063"/>
    <s v="Wallowa"/>
    <x v="42"/>
    <s v="US"/>
    <n v="45.578940639999999"/>
    <n v="-117.18353799999998"/>
    <s v="Wallowa, Oregon, US"/>
    <n v="0"/>
    <x v="38"/>
    <n v="0"/>
    <n v="1"/>
    <n v="0"/>
    <n v="0"/>
    <n v="0"/>
    <n v="0"/>
  </r>
  <r>
    <n v="118971"/>
    <n v="84041063"/>
    <s v="US"/>
    <s v="USA"/>
    <n v="840"/>
    <n v="41063"/>
    <s v="Wallowa"/>
    <x v="42"/>
    <s v="US"/>
    <n v="45.578940639999999"/>
    <n v="-117.18353799999998"/>
    <s v="Wallowa, Oregon, US"/>
    <n v="0"/>
    <x v="39"/>
    <n v="0"/>
    <n v="1"/>
    <n v="0"/>
    <n v="0"/>
    <n v="0"/>
    <n v="0"/>
  </r>
  <r>
    <n v="118972"/>
    <n v="84041063"/>
    <s v="US"/>
    <s v="USA"/>
    <n v="840"/>
    <n v="41063"/>
    <s v="Wallowa"/>
    <x v="42"/>
    <s v="US"/>
    <n v="45.578940639999999"/>
    <n v="-117.18353799999998"/>
    <s v="Wallowa, Oregon, US"/>
    <n v="0"/>
    <x v="40"/>
    <n v="0"/>
    <n v="1"/>
    <n v="0"/>
    <n v="0"/>
    <n v="0"/>
    <n v="0"/>
  </r>
  <r>
    <n v="118973"/>
    <n v="84041063"/>
    <s v="US"/>
    <s v="USA"/>
    <n v="840"/>
    <n v="41063"/>
    <s v="Wallowa"/>
    <x v="42"/>
    <s v="US"/>
    <n v="45.578940639999999"/>
    <n v="-117.18353799999998"/>
    <s v="Wallowa, Oregon, US"/>
    <n v="0"/>
    <x v="41"/>
    <n v="0"/>
    <n v="1"/>
    <n v="0"/>
    <n v="0"/>
    <n v="0"/>
    <n v="0"/>
  </r>
  <r>
    <n v="118974"/>
    <n v="84041063"/>
    <s v="US"/>
    <s v="USA"/>
    <n v="840"/>
    <n v="41063"/>
    <s v="Wallowa"/>
    <x v="42"/>
    <s v="US"/>
    <n v="45.578940639999999"/>
    <n v="-117.18353799999998"/>
    <s v="Wallowa, Oregon, US"/>
    <n v="0"/>
    <x v="42"/>
    <n v="0"/>
    <n v="1"/>
    <n v="0"/>
    <n v="0"/>
    <n v="0"/>
    <n v="0"/>
  </r>
  <r>
    <n v="118975"/>
    <n v="84041063"/>
    <s v="US"/>
    <s v="USA"/>
    <n v="840"/>
    <n v="41063"/>
    <s v="Wallowa"/>
    <x v="42"/>
    <s v="US"/>
    <n v="45.578940639999999"/>
    <n v="-117.18353799999998"/>
    <s v="Wallowa, Oregon, US"/>
    <n v="0"/>
    <x v="43"/>
    <n v="0"/>
    <n v="1"/>
    <n v="0"/>
    <n v="0"/>
    <n v="0"/>
    <n v="0"/>
  </r>
  <r>
    <n v="118976"/>
    <n v="84041063"/>
    <s v="US"/>
    <s v="USA"/>
    <n v="840"/>
    <n v="41063"/>
    <s v="Wallowa"/>
    <x v="42"/>
    <s v="US"/>
    <n v="45.578940639999999"/>
    <n v="-117.18353799999998"/>
    <s v="Wallowa, Oregon, US"/>
    <n v="0"/>
    <x v="44"/>
    <n v="0"/>
    <n v="1"/>
    <n v="0"/>
    <n v="0"/>
    <n v="0"/>
    <n v="0"/>
  </r>
  <r>
    <n v="118977"/>
    <n v="84041063"/>
    <s v="US"/>
    <s v="USA"/>
    <n v="840"/>
    <n v="41063"/>
    <s v="Wallowa"/>
    <x v="42"/>
    <s v="US"/>
    <n v="45.578940639999999"/>
    <n v="-117.18353799999998"/>
    <s v="Wallowa, Oregon, US"/>
    <n v="0"/>
    <x v="45"/>
    <n v="0"/>
    <n v="1"/>
    <n v="0"/>
    <n v="0"/>
    <n v="0"/>
    <n v="0"/>
  </r>
  <r>
    <n v="118978"/>
    <n v="84041063"/>
    <s v="US"/>
    <s v="USA"/>
    <n v="840"/>
    <n v="41063"/>
    <s v="Wallowa"/>
    <x v="42"/>
    <s v="US"/>
    <n v="45.578940639999999"/>
    <n v="-117.18353799999998"/>
    <s v="Wallowa, Oregon, US"/>
    <n v="0"/>
    <x v="46"/>
    <n v="0"/>
    <n v="1"/>
    <n v="0"/>
    <n v="0"/>
    <n v="0"/>
    <n v="0"/>
  </r>
  <r>
    <n v="118979"/>
    <n v="84041063"/>
    <s v="US"/>
    <s v="USA"/>
    <n v="840"/>
    <n v="41063"/>
    <s v="Wallowa"/>
    <x v="42"/>
    <s v="US"/>
    <n v="45.578940639999999"/>
    <n v="-117.18353799999998"/>
    <s v="Wallowa, Oregon, US"/>
    <n v="0"/>
    <x v="47"/>
    <n v="0"/>
    <n v="1"/>
    <n v="0"/>
    <n v="0"/>
    <n v="0"/>
    <n v="0"/>
  </r>
  <r>
    <n v="118980"/>
    <n v="84041063"/>
    <s v="US"/>
    <s v="USA"/>
    <n v="840"/>
    <n v="41063"/>
    <s v="Wallowa"/>
    <x v="42"/>
    <s v="US"/>
    <n v="45.578940639999999"/>
    <n v="-117.18353799999998"/>
    <s v="Wallowa, Oregon, US"/>
    <n v="0"/>
    <x v="48"/>
    <n v="0"/>
    <n v="1"/>
    <n v="0"/>
    <n v="0"/>
    <n v="0"/>
    <n v="0"/>
  </r>
  <r>
    <n v="118981"/>
    <n v="84041063"/>
    <s v="US"/>
    <s v="USA"/>
    <n v="840"/>
    <n v="41063"/>
    <s v="Wallowa"/>
    <x v="42"/>
    <s v="US"/>
    <n v="45.578940639999999"/>
    <n v="-117.18353799999998"/>
    <s v="Wallowa, Oregon, US"/>
    <n v="0"/>
    <x v="49"/>
    <n v="0"/>
    <n v="1"/>
    <n v="0"/>
    <n v="0"/>
    <n v="0"/>
    <n v="0"/>
  </r>
  <r>
    <n v="118982"/>
    <n v="84041063"/>
    <s v="US"/>
    <s v="USA"/>
    <n v="840"/>
    <n v="41063"/>
    <s v="Wallowa"/>
    <x v="42"/>
    <s v="US"/>
    <n v="45.578940639999999"/>
    <n v="-117.18353799999998"/>
    <s v="Wallowa, Oregon, US"/>
    <n v="0"/>
    <x v="50"/>
    <n v="0"/>
    <n v="1"/>
    <n v="0"/>
    <n v="0"/>
    <n v="0"/>
    <n v="0"/>
  </r>
  <r>
    <n v="118983"/>
    <n v="84041063"/>
    <s v="US"/>
    <s v="USA"/>
    <n v="840"/>
    <n v="41063"/>
    <s v="Wallowa"/>
    <x v="42"/>
    <s v="US"/>
    <n v="45.578940639999999"/>
    <n v="-117.18353799999998"/>
    <s v="Wallowa, Oregon, US"/>
    <n v="0"/>
    <x v="51"/>
    <n v="0"/>
    <n v="1"/>
    <n v="0"/>
    <n v="0"/>
    <n v="0"/>
    <n v="0"/>
  </r>
  <r>
    <n v="118984"/>
    <n v="84041063"/>
    <s v="US"/>
    <s v="USA"/>
    <n v="840"/>
    <n v="41063"/>
    <s v="Wallowa"/>
    <x v="42"/>
    <s v="US"/>
    <n v="45.578940639999999"/>
    <n v="-117.18353799999998"/>
    <s v="Wallowa, Oregon, US"/>
    <n v="0"/>
    <x v="52"/>
    <n v="0"/>
    <n v="1"/>
    <n v="0"/>
    <n v="0"/>
    <n v="0"/>
    <n v="0"/>
  </r>
  <r>
    <n v="118985"/>
    <n v="84041065"/>
    <s v="US"/>
    <s v="USA"/>
    <n v="840"/>
    <n v="41065"/>
    <s v="Wasco"/>
    <x v="42"/>
    <s v="US"/>
    <n v="45.162927809999999"/>
    <n v="-121.16709540000001"/>
    <s v="Wasco, Oregon, US"/>
    <n v="0"/>
    <x v="0"/>
    <n v="0"/>
    <n v="0"/>
    <n v="0"/>
    <n v="0"/>
    <n v="0"/>
    <n v="0"/>
  </r>
  <r>
    <n v="118986"/>
    <n v="84041065"/>
    <s v="US"/>
    <s v="USA"/>
    <n v="840"/>
    <n v="41065"/>
    <s v="Wasco"/>
    <x v="42"/>
    <s v="US"/>
    <n v="45.162927809999999"/>
    <n v="-121.16709540000001"/>
    <s v="Wasco, Oregon, US"/>
    <n v="0"/>
    <x v="1"/>
    <n v="0"/>
    <n v="0"/>
    <n v="0"/>
    <n v="0"/>
    <n v="0"/>
    <n v="0"/>
  </r>
  <r>
    <n v="118987"/>
    <n v="84041065"/>
    <s v="US"/>
    <s v="USA"/>
    <n v="840"/>
    <n v="41065"/>
    <s v="Wasco"/>
    <x v="42"/>
    <s v="US"/>
    <n v="45.162927809999999"/>
    <n v="-121.16709540000001"/>
    <s v="Wasco, Oregon, US"/>
    <n v="0"/>
    <x v="2"/>
    <n v="0"/>
    <n v="0"/>
    <n v="0"/>
    <n v="0"/>
    <n v="0"/>
    <n v="0"/>
  </r>
  <r>
    <n v="118988"/>
    <n v="84041065"/>
    <s v="US"/>
    <s v="USA"/>
    <n v="840"/>
    <n v="41065"/>
    <s v="Wasco"/>
    <x v="42"/>
    <s v="US"/>
    <n v="45.162927809999999"/>
    <n v="-121.16709540000001"/>
    <s v="Wasco, Oregon, US"/>
    <n v="0"/>
    <x v="3"/>
    <n v="0"/>
    <n v="0"/>
    <n v="0"/>
    <n v="0"/>
    <n v="0"/>
    <n v="0"/>
  </r>
  <r>
    <n v="118989"/>
    <n v="84041065"/>
    <s v="US"/>
    <s v="USA"/>
    <n v="840"/>
    <n v="41065"/>
    <s v="Wasco"/>
    <x v="42"/>
    <s v="US"/>
    <n v="45.162927809999999"/>
    <n v="-121.16709540000001"/>
    <s v="Wasco, Oregon, US"/>
    <n v="0"/>
    <x v="4"/>
    <n v="0"/>
    <n v="0"/>
    <n v="0"/>
    <n v="0"/>
    <n v="0"/>
    <n v="0"/>
  </r>
  <r>
    <n v="118990"/>
    <n v="84041065"/>
    <s v="US"/>
    <s v="USA"/>
    <n v="840"/>
    <n v="41065"/>
    <s v="Wasco"/>
    <x v="42"/>
    <s v="US"/>
    <n v="45.162927809999999"/>
    <n v="-121.16709540000001"/>
    <s v="Wasco, Oregon, US"/>
    <n v="0"/>
    <x v="5"/>
    <n v="0"/>
    <n v="0"/>
    <n v="0"/>
    <n v="0"/>
    <n v="0"/>
    <n v="0"/>
  </r>
  <r>
    <n v="118991"/>
    <n v="84041065"/>
    <s v="US"/>
    <s v="USA"/>
    <n v="840"/>
    <n v="41065"/>
    <s v="Wasco"/>
    <x v="42"/>
    <s v="US"/>
    <n v="45.162927809999999"/>
    <n v="-121.16709540000001"/>
    <s v="Wasco, Oregon, US"/>
    <n v="0"/>
    <x v="6"/>
    <n v="0"/>
    <n v="0"/>
    <n v="0"/>
    <n v="0"/>
    <n v="0"/>
    <n v="0"/>
  </r>
  <r>
    <n v="118992"/>
    <n v="84041065"/>
    <s v="US"/>
    <s v="USA"/>
    <n v="840"/>
    <n v="41065"/>
    <s v="Wasco"/>
    <x v="42"/>
    <s v="US"/>
    <n v="45.162927809999999"/>
    <n v="-121.16709540000001"/>
    <s v="Wasco, Oregon, US"/>
    <n v="0"/>
    <x v="7"/>
    <n v="0"/>
    <n v="0"/>
    <n v="0"/>
    <n v="0"/>
    <n v="0"/>
    <n v="0"/>
  </r>
  <r>
    <n v="118993"/>
    <n v="84041065"/>
    <s v="US"/>
    <s v="USA"/>
    <n v="840"/>
    <n v="41065"/>
    <s v="Wasco"/>
    <x v="42"/>
    <s v="US"/>
    <n v="45.162927809999999"/>
    <n v="-121.16709540000001"/>
    <s v="Wasco, Oregon, US"/>
    <n v="0"/>
    <x v="8"/>
    <n v="0"/>
    <n v="0"/>
    <n v="0"/>
    <n v="0"/>
    <n v="0"/>
    <n v="0"/>
  </r>
  <r>
    <n v="118994"/>
    <n v="84041065"/>
    <s v="US"/>
    <s v="USA"/>
    <n v="840"/>
    <n v="41065"/>
    <s v="Wasco"/>
    <x v="42"/>
    <s v="US"/>
    <n v="45.162927809999999"/>
    <n v="-121.16709540000001"/>
    <s v="Wasco, Oregon, US"/>
    <n v="0"/>
    <x v="9"/>
    <n v="0"/>
    <n v="0"/>
    <n v="0"/>
    <n v="0"/>
    <n v="0"/>
    <n v="0"/>
  </r>
  <r>
    <n v="118995"/>
    <n v="84041065"/>
    <s v="US"/>
    <s v="USA"/>
    <n v="840"/>
    <n v="41065"/>
    <s v="Wasco"/>
    <x v="42"/>
    <s v="US"/>
    <n v="45.162927809999999"/>
    <n v="-121.16709540000001"/>
    <s v="Wasco, Oregon, US"/>
    <n v="0"/>
    <x v="10"/>
    <n v="0"/>
    <n v="0"/>
    <n v="0"/>
    <n v="0"/>
    <n v="0"/>
    <n v="0"/>
  </r>
  <r>
    <n v="118996"/>
    <n v="84041065"/>
    <s v="US"/>
    <s v="USA"/>
    <n v="840"/>
    <n v="41065"/>
    <s v="Wasco"/>
    <x v="42"/>
    <s v="US"/>
    <n v="45.162927809999999"/>
    <n v="-121.16709540000001"/>
    <s v="Wasco, Oregon, US"/>
    <n v="0"/>
    <x v="11"/>
    <n v="0"/>
    <n v="0"/>
    <n v="0"/>
    <n v="0"/>
    <n v="0"/>
    <n v="0"/>
  </r>
  <r>
    <n v="118997"/>
    <n v="84041065"/>
    <s v="US"/>
    <s v="USA"/>
    <n v="840"/>
    <n v="41065"/>
    <s v="Wasco"/>
    <x v="42"/>
    <s v="US"/>
    <n v="45.162927809999999"/>
    <n v="-121.16709540000001"/>
    <s v="Wasco, Oregon, US"/>
    <n v="0"/>
    <x v="12"/>
    <n v="0"/>
    <n v="0"/>
    <n v="0"/>
    <n v="0"/>
    <n v="0"/>
    <n v="0"/>
  </r>
  <r>
    <n v="118998"/>
    <n v="84041065"/>
    <s v="US"/>
    <s v="USA"/>
    <n v="840"/>
    <n v="41065"/>
    <s v="Wasco"/>
    <x v="42"/>
    <s v="US"/>
    <n v="45.162927809999999"/>
    <n v="-121.16709540000001"/>
    <s v="Wasco, Oregon, US"/>
    <n v="0"/>
    <x v="13"/>
    <n v="0"/>
    <n v="0"/>
    <n v="0"/>
    <n v="0"/>
    <n v="0"/>
    <n v="0"/>
  </r>
  <r>
    <n v="118999"/>
    <n v="84041065"/>
    <s v="US"/>
    <s v="USA"/>
    <n v="840"/>
    <n v="41065"/>
    <s v="Wasco"/>
    <x v="42"/>
    <s v="US"/>
    <n v="45.162927809999999"/>
    <n v="-121.16709540000001"/>
    <s v="Wasco, Oregon, US"/>
    <n v="0"/>
    <x v="14"/>
    <n v="0"/>
    <n v="0"/>
    <n v="0"/>
    <n v="0"/>
    <n v="0"/>
    <n v="0"/>
  </r>
  <r>
    <n v="119000"/>
    <n v="84041065"/>
    <s v="US"/>
    <s v="USA"/>
    <n v="840"/>
    <n v="41065"/>
    <s v="Wasco"/>
    <x v="42"/>
    <s v="US"/>
    <n v="45.162927809999999"/>
    <n v="-121.16709540000001"/>
    <s v="Wasco, Oregon, US"/>
    <n v="0"/>
    <x v="15"/>
    <n v="0"/>
    <n v="0"/>
    <n v="0"/>
    <n v="0"/>
    <n v="0"/>
    <n v="0"/>
  </r>
  <r>
    <n v="119001"/>
    <n v="84041065"/>
    <s v="US"/>
    <s v="USA"/>
    <n v="840"/>
    <n v="41065"/>
    <s v="Wasco"/>
    <x v="42"/>
    <s v="US"/>
    <n v="45.162927809999999"/>
    <n v="-121.16709540000001"/>
    <s v="Wasco, Oregon, US"/>
    <n v="0"/>
    <x v="16"/>
    <n v="0"/>
    <n v="0"/>
    <n v="0"/>
    <n v="0"/>
    <n v="0"/>
    <n v="0"/>
  </r>
  <r>
    <n v="119002"/>
    <n v="84041065"/>
    <s v="US"/>
    <s v="USA"/>
    <n v="840"/>
    <n v="41065"/>
    <s v="Wasco"/>
    <x v="42"/>
    <s v="US"/>
    <n v="45.162927809999999"/>
    <n v="-121.16709540000001"/>
    <s v="Wasco, Oregon, US"/>
    <n v="0"/>
    <x v="17"/>
    <n v="0"/>
    <n v="0"/>
    <n v="0"/>
    <n v="0"/>
    <n v="0"/>
    <n v="0"/>
  </r>
  <r>
    <n v="119003"/>
    <n v="84041065"/>
    <s v="US"/>
    <s v="USA"/>
    <n v="840"/>
    <n v="41065"/>
    <s v="Wasco"/>
    <x v="42"/>
    <s v="US"/>
    <n v="45.162927809999999"/>
    <n v="-121.16709540000001"/>
    <s v="Wasco, Oregon, US"/>
    <n v="0"/>
    <x v="18"/>
    <n v="0"/>
    <n v="0"/>
    <n v="0"/>
    <n v="0"/>
    <n v="0"/>
    <n v="0"/>
  </r>
  <r>
    <n v="119004"/>
    <n v="84041065"/>
    <s v="US"/>
    <s v="USA"/>
    <n v="840"/>
    <n v="41065"/>
    <s v="Wasco"/>
    <x v="42"/>
    <s v="US"/>
    <n v="45.162927809999999"/>
    <n v="-121.16709540000001"/>
    <s v="Wasco, Oregon, US"/>
    <n v="0"/>
    <x v="19"/>
    <n v="0"/>
    <n v="0"/>
    <n v="0"/>
    <n v="0"/>
    <n v="0"/>
    <n v="0"/>
  </r>
  <r>
    <n v="119005"/>
    <n v="84041065"/>
    <s v="US"/>
    <s v="USA"/>
    <n v="840"/>
    <n v="41065"/>
    <s v="Wasco"/>
    <x v="42"/>
    <s v="US"/>
    <n v="45.162927809999999"/>
    <n v="-121.16709540000001"/>
    <s v="Wasco, Oregon, US"/>
    <n v="0"/>
    <x v="20"/>
    <n v="0"/>
    <n v="0"/>
    <n v="0"/>
    <n v="0"/>
    <n v="0"/>
    <n v="0"/>
  </r>
  <r>
    <n v="119006"/>
    <n v="84041065"/>
    <s v="US"/>
    <s v="USA"/>
    <n v="840"/>
    <n v="41065"/>
    <s v="Wasco"/>
    <x v="42"/>
    <s v="US"/>
    <n v="45.162927809999999"/>
    <n v="-121.16709540000001"/>
    <s v="Wasco, Oregon, US"/>
    <n v="0"/>
    <x v="21"/>
    <n v="0"/>
    <n v="0"/>
    <n v="0"/>
    <n v="0"/>
    <n v="0"/>
    <n v="0"/>
  </r>
  <r>
    <n v="119007"/>
    <n v="84041065"/>
    <s v="US"/>
    <s v="USA"/>
    <n v="840"/>
    <n v="41065"/>
    <s v="Wasco"/>
    <x v="42"/>
    <s v="US"/>
    <n v="45.162927809999999"/>
    <n v="-121.16709540000001"/>
    <s v="Wasco, Oregon, US"/>
    <n v="0"/>
    <x v="22"/>
    <n v="0"/>
    <n v="0"/>
    <n v="0"/>
    <n v="0"/>
    <n v="0"/>
    <n v="0"/>
  </r>
  <r>
    <n v="119008"/>
    <n v="84041065"/>
    <s v="US"/>
    <s v="USA"/>
    <n v="840"/>
    <n v="41065"/>
    <s v="Wasco"/>
    <x v="42"/>
    <s v="US"/>
    <n v="45.162927809999999"/>
    <n v="-121.16709540000001"/>
    <s v="Wasco, Oregon, US"/>
    <n v="0"/>
    <x v="23"/>
    <n v="0"/>
    <n v="0"/>
    <n v="0"/>
    <n v="0"/>
    <n v="0"/>
    <n v="0"/>
  </r>
  <r>
    <n v="119009"/>
    <n v="84041065"/>
    <s v="US"/>
    <s v="USA"/>
    <n v="840"/>
    <n v="41065"/>
    <s v="Wasco"/>
    <x v="42"/>
    <s v="US"/>
    <n v="45.162927809999999"/>
    <n v="-121.16709540000001"/>
    <s v="Wasco, Oregon, US"/>
    <n v="0"/>
    <x v="24"/>
    <n v="0"/>
    <n v="0"/>
    <n v="0"/>
    <n v="0"/>
    <n v="0"/>
    <n v="0"/>
  </r>
  <r>
    <n v="119010"/>
    <n v="84041065"/>
    <s v="US"/>
    <s v="USA"/>
    <n v="840"/>
    <n v="41065"/>
    <s v="Wasco"/>
    <x v="42"/>
    <s v="US"/>
    <n v="45.162927809999999"/>
    <n v="-121.16709540000001"/>
    <s v="Wasco, Oregon, US"/>
    <n v="0"/>
    <x v="25"/>
    <n v="1"/>
    <n v="1"/>
    <n v="0"/>
    <n v="0.33333333333333331"/>
    <n v="0"/>
    <n v="0"/>
  </r>
  <r>
    <n v="119011"/>
    <n v="84041065"/>
    <s v="US"/>
    <s v="USA"/>
    <n v="840"/>
    <n v="41065"/>
    <s v="Wasco"/>
    <x v="42"/>
    <s v="US"/>
    <n v="45.162927809999999"/>
    <n v="-121.16709540000001"/>
    <s v="Wasco, Oregon, US"/>
    <n v="0"/>
    <x v="26"/>
    <n v="1"/>
    <n v="2"/>
    <n v="0"/>
    <n v="0.66666666666666663"/>
    <n v="0"/>
    <n v="0"/>
  </r>
  <r>
    <n v="119012"/>
    <n v="84041065"/>
    <s v="US"/>
    <s v="USA"/>
    <n v="840"/>
    <n v="41065"/>
    <s v="Wasco"/>
    <x v="42"/>
    <s v="US"/>
    <n v="45.162927809999999"/>
    <n v="-121.16709540000001"/>
    <s v="Wasco, Oregon, US"/>
    <n v="0"/>
    <x v="27"/>
    <n v="0"/>
    <n v="2"/>
    <n v="0"/>
    <n v="0.66666666666666663"/>
    <n v="0"/>
    <n v="0"/>
  </r>
  <r>
    <n v="119013"/>
    <n v="84041065"/>
    <s v="US"/>
    <s v="USA"/>
    <n v="840"/>
    <n v="41065"/>
    <s v="Wasco"/>
    <x v="42"/>
    <s v="US"/>
    <n v="45.162927809999999"/>
    <n v="-121.16709540000001"/>
    <s v="Wasco, Oregon, US"/>
    <n v="0"/>
    <x v="28"/>
    <n v="1"/>
    <n v="3"/>
    <n v="0"/>
    <n v="0.66666666666666663"/>
    <n v="0"/>
    <n v="0"/>
  </r>
  <r>
    <n v="119014"/>
    <n v="84041065"/>
    <s v="US"/>
    <s v="USA"/>
    <n v="840"/>
    <n v="41065"/>
    <s v="Wasco"/>
    <x v="42"/>
    <s v="US"/>
    <n v="45.162927809999999"/>
    <n v="-121.16709540000001"/>
    <s v="Wasco, Oregon, US"/>
    <n v="0"/>
    <x v="29"/>
    <n v="2"/>
    <n v="5"/>
    <n v="0"/>
    <n v="1"/>
    <n v="0"/>
    <n v="0"/>
  </r>
  <r>
    <n v="119015"/>
    <n v="84041065"/>
    <s v="US"/>
    <s v="USA"/>
    <n v="840"/>
    <n v="41065"/>
    <s v="Wasco"/>
    <x v="42"/>
    <s v="US"/>
    <n v="45.162927809999999"/>
    <n v="-121.16709540000001"/>
    <s v="Wasco, Oregon, US"/>
    <n v="0"/>
    <x v="30"/>
    <n v="2"/>
    <n v="7"/>
    <n v="0"/>
    <n v="1.6666666666666667"/>
    <n v="0"/>
    <n v="0"/>
  </r>
  <r>
    <n v="119016"/>
    <n v="84041065"/>
    <s v="US"/>
    <s v="USA"/>
    <n v="840"/>
    <n v="41065"/>
    <s v="Wasco"/>
    <x v="42"/>
    <s v="US"/>
    <n v="45.162927809999999"/>
    <n v="-121.16709540000001"/>
    <s v="Wasco, Oregon, US"/>
    <n v="0"/>
    <x v="31"/>
    <n v="0"/>
    <n v="7"/>
    <n v="0"/>
    <n v="1.3333333333333333"/>
    <n v="0"/>
    <n v="0"/>
  </r>
  <r>
    <n v="119017"/>
    <n v="84041065"/>
    <s v="US"/>
    <s v="USA"/>
    <n v="840"/>
    <n v="41065"/>
    <s v="Wasco"/>
    <x v="42"/>
    <s v="US"/>
    <n v="45.162927809999999"/>
    <n v="-121.16709540000001"/>
    <s v="Wasco, Oregon, US"/>
    <n v="0"/>
    <x v="32"/>
    <n v="0"/>
    <n v="7"/>
    <n v="0"/>
    <n v="0.66666666666666663"/>
    <n v="0"/>
    <n v="0"/>
  </r>
  <r>
    <n v="119018"/>
    <n v="84041065"/>
    <s v="US"/>
    <s v="USA"/>
    <n v="840"/>
    <n v="41065"/>
    <s v="Wasco"/>
    <x v="42"/>
    <s v="US"/>
    <n v="45.162927809999999"/>
    <n v="-121.16709540000001"/>
    <s v="Wasco, Oregon, US"/>
    <n v="0"/>
    <x v="33"/>
    <n v="0"/>
    <n v="7"/>
    <n v="0"/>
    <n v="0"/>
    <n v="0"/>
    <n v="0"/>
  </r>
  <r>
    <n v="119019"/>
    <n v="84041065"/>
    <s v="US"/>
    <s v="USA"/>
    <n v="840"/>
    <n v="41065"/>
    <s v="Wasco"/>
    <x v="42"/>
    <s v="US"/>
    <n v="45.162927809999999"/>
    <n v="-121.16709540000001"/>
    <s v="Wasco, Oregon, US"/>
    <n v="0"/>
    <x v="34"/>
    <n v="0"/>
    <n v="7"/>
    <n v="0"/>
    <n v="0"/>
    <n v="0"/>
    <n v="0"/>
  </r>
  <r>
    <n v="119020"/>
    <n v="84041065"/>
    <s v="US"/>
    <s v="USA"/>
    <n v="840"/>
    <n v="41065"/>
    <s v="Wasco"/>
    <x v="42"/>
    <s v="US"/>
    <n v="45.162927809999999"/>
    <n v="-121.16709540000001"/>
    <s v="Wasco, Oregon, US"/>
    <n v="0"/>
    <x v="35"/>
    <n v="0"/>
    <n v="7"/>
    <n v="0"/>
    <n v="0"/>
    <n v="0"/>
    <n v="0"/>
  </r>
  <r>
    <n v="119021"/>
    <n v="84041065"/>
    <s v="US"/>
    <s v="USA"/>
    <n v="840"/>
    <n v="41065"/>
    <s v="Wasco"/>
    <x v="42"/>
    <s v="US"/>
    <n v="45.162927809999999"/>
    <n v="-121.16709540000001"/>
    <s v="Wasco, Oregon, US"/>
    <n v="0"/>
    <x v="36"/>
    <n v="0"/>
    <n v="7"/>
    <n v="0"/>
    <n v="0"/>
    <n v="0"/>
    <n v="0"/>
  </r>
  <r>
    <n v="119022"/>
    <n v="84041065"/>
    <s v="US"/>
    <s v="USA"/>
    <n v="840"/>
    <n v="41065"/>
    <s v="Wasco"/>
    <x v="42"/>
    <s v="US"/>
    <n v="45.162927809999999"/>
    <n v="-121.16709540000001"/>
    <s v="Wasco, Oregon, US"/>
    <n v="0"/>
    <x v="37"/>
    <n v="0"/>
    <n v="7"/>
    <n v="0"/>
    <n v="0"/>
    <n v="0"/>
    <n v="0"/>
  </r>
  <r>
    <n v="119023"/>
    <n v="84041065"/>
    <s v="US"/>
    <s v="USA"/>
    <n v="840"/>
    <n v="41065"/>
    <s v="Wasco"/>
    <x v="42"/>
    <s v="US"/>
    <n v="45.162927809999999"/>
    <n v="-121.16709540000001"/>
    <s v="Wasco, Oregon, US"/>
    <n v="0"/>
    <x v="38"/>
    <n v="0"/>
    <n v="7"/>
    <n v="0"/>
    <n v="0"/>
    <n v="0"/>
    <n v="0"/>
  </r>
  <r>
    <n v="119024"/>
    <n v="84041065"/>
    <s v="US"/>
    <s v="USA"/>
    <n v="840"/>
    <n v="41065"/>
    <s v="Wasco"/>
    <x v="42"/>
    <s v="US"/>
    <n v="45.162927809999999"/>
    <n v="-121.16709540000001"/>
    <s v="Wasco, Oregon, US"/>
    <n v="0"/>
    <x v="39"/>
    <n v="0"/>
    <n v="7"/>
    <n v="0"/>
    <n v="0"/>
    <n v="0"/>
    <n v="0"/>
  </r>
  <r>
    <n v="119025"/>
    <n v="84041065"/>
    <s v="US"/>
    <s v="USA"/>
    <n v="840"/>
    <n v="41065"/>
    <s v="Wasco"/>
    <x v="42"/>
    <s v="US"/>
    <n v="45.162927809999999"/>
    <n v="-121.16709540000001"/>
    <s v="Wasco, Oregon, US"/>
    <n v="0"/>
    <x v="40"/>
    <n v="0"/>
    <n v="7"/>
    <n v="0"/>
    <n v="0"/>
    <n v="0"/>
    <n v="0"/>
  </r>
  <r>
    <n v="119026"/>
    <n v="84041065"/>
    <s v="US"/>
    <s v="USA"/>
    <n v="840"/>
    <n v="41065"/>
    <s v="Wasco"/>
    <x v="42"/>
    <s v="US"/>
    <n v="45.162927809999999"/>
    <n v="-121.16709540000001"/>
    <s v="Wasco, Oregon, US"/>
    <n v="0"/>
    <x v="41"/>
    <n v="0"/>
    <n v="7"/>
    <n v="0"/>
    <n v="0"/>
    <n v="0"/>
    <n v="0"/>
  </r>
  <r>
    <n v="119027"/>
    <n v="84041065"/>
    <s v="US"/>
    <s v="USA"/>
    <n v="840"/>
    <n v="41065"/>
    <s v="Wasco"/>
    <x v="42"/>
    <s v="US"/>
    <n v="45.162927809999999"/>
    <n v="-121.16709540000001"/>
    <s v="Wasco, Oregon, US"/>
    <n v="0"/>
    <x v="42"/>
    <n v="3"/>
    <n v="10"/>
    <n v="0"/>
    <n v="1"/>
    <n v="0"/>
    <n v="0"/>
  </r>
  <r>
    <n v="119028"/>
    <n v="84041065"/>
    <s v="US"/>
    <s v="USA"/>
    <n v="840"/>
    <n v="41065"/>
    <s v="Wasco"/>
    <x v="42"/>
    <s v="US"/>
    <n v="45.162927809999999"/>
    <n v="-121.16709540000001"/>
    <s v="Wasco, Oregon, US"/>
    <n v="0"/>
    <x v="43"/>
    <n v="0"/>
    <n v="10"/>
    <n v="0"/>
    <n v="1"/>
    <n v="0"/>
    <n v="0"/>
  </r>
  <r>
    <n v="119029"/>
    <n v="84041065"/>
    <s v="US"/>
    <s v="USA"/>
    <n v="840"/>
    <n v="41065"/>
    <s v="Wasco"/>
    <x v="42"/>
    <s v="US"/>
    <n v="45.162927809999999"/>
    <n v="-121.16709540000001"/>
    <s v="Wasco, Oregon, US"/>
    <n v="0"/>
    <x v="44"/>
    <n v="0"/>
    <n v="10"/>
    <n v="0"/>
    <n v="1"/>
    <n v="0"/>
    <n v="0"/>
  </r>
  <r>
    <n v="119030"/>
    <n v="84041065"/>
    <s v="US"/>
    <s v="USA"/>
    <n v="840"/>
    <n v="41065"/>
    <s v="Wasco"/>
    <x v="42"/>
    <s v="US"/>
    <n v="45.162927809999999"/>
    <n v="-121.16709540000001"/>
    <s v="Wasco, Oregon, US"/>
    <n v="0"/>
    <x v="45"/>
    <n v="0"/>
    <n v="10"/>
    <n v="0"/>
    <n v="0"/>
    <n v="0"/>
    <n v="0"/>
  </r>
  <r>
    <n v="119031"/>
    <n v="84041065"/>
    <s v="US"/>
    <s v="USA"/>
    <n v="840"/>
    <n v="41065"/>
    <s v="Wasco"/>
    <x v="42"/>
    <s v="US"/>
    <n v="45.162927809999999"/>
    <n v="-121.16709540000001"/>
    <s v="Wasco, Oregon, US"/>
    <n v="0"/>
    <x v="46"/>
    <n v="0"/>
    <n v="10"/>
    <n v="0"/>
    <n v="0"/>
    <n v="0"/>
    <n v="0"/>
  </r>
  <r>
    <n v="119032"/>
    <n v="84041065"/>
    <s v="US"/>
    <s v="USA"/>
    <n v="840"/>
    <n v="41065"/>
    <s v="Wasco"/>
    <x v="42"/>
    <s v="US"/>
    <n v="45.162927809999999"/>
    <n v="-121.16709540000001"/>
    <s v="Wasco, Oregon, US"/>
    <n v="0"/>
    <x v="47"/>
    <n v="0"/>
    <n v="10"/>
    <n v="0"/>
    <n v="0"/>
    <n v="0"/>
    <n v="0"/>
  </r>
  <r>
    <n v="119033"/>
    <n v="84041065"/>
    <s v="US"/>
    <s v="USA"/>
    <n v="840"/>
    <n v="41065"/>
    <s v="Wasco"/>
    <x v="42"/>
    <s v="US"/>
    <n v="45.162927809999999"/>
    <n v="-121.16709540000001"/>
    <s v="Wasco, Oregon, US"/>
    <n v="0"/>
    <x v="48"/>
    <n v="0"/>
    <n v="10"/>
    <n v="0"/>
    <n v="0"/>
    <n v="0"/>
    <n v="0"/>
  </r>
  <r>
    <n v="119034"/>
    <n v="84041065"/>
    <s v="US"/>
    <s v="USA"/>
    <n v="840"/>
    <n v="41065"/>
    <s v="Wasco"/>
    <x v="42"/>
    <s v="US"/>
    <n v="45.162927809999999"/>
    <n v="-121.16709540000001"/>
    <s v="Wasco, Oregon, US"/>
    <n v="0"/>
    <x v="49"/>
    <n v="0"/>
    <n v="10"/>
    <n v="0"/>
    <n v="0"/>
    <n v="0"/>
    <n v="0"/>
  </r>
  <r>
    <n v="119035"/>
    <n v="84041065"/>
    <s v="US"/>
    <s v="USA"/>
    <n v="840"/>
    <n v="41065"/>
    <s v="Wasco"/>
    <x v="42"/>
    <s v="US"/>
    <n v="45.162927809999999"/>
    <n v="-121.16709540000001"/>
    <s v="Wasco, Oregon, US"/>
    <n v="0"/>
    <x v="50"/>
    <n v="0"/>
    <n v="10"/>
    <n v="0"/>
    <n v="0"/>
    <n v="0"/>
    <n v="0"/>
  </r>
  <r>
    <n v="119036"/>
    <n v="84041065"/>
    <s v="US"/>
    <s v="USA"/>
    <n v="840"/>
    <n v="41065"/>
    <s v="Wasco"/>
    <x v="42"/>
    <s v="US"/>
    <n v="45.162927809999999"/>
    <n v="-121.16709540000001"/>
    <s v="Wasco, Oregon, US"/>
    <n v="0"/>
    <x v="51"/>
    <n v="1"/>
    <n v="11"/>
    <n v="0"/>
    <n v="0.33333333333333331"/>
    <n v="0"/>
    <n v="0"/>
  </r>
  <r>
    <n v="119037"/>
    <n v="84041065"/>
    <s v="US"/>
    <s v="USA"/>
    <n v="840"/>
    <n v="41065"/>
    <s v="Wasco"/>
    <x v="42"/>
    <s v="US"/>
    <n v="45.162927809999999"/>
    <n v="-121.16709540000001"/>
    <s v="Wasco, Oregon, US"/>
    <n v="0"/>
    <x v="52"/>
    <n v="0"/>
    <n v="11"/>
    <n v="0"/>
    <n v="0.33333333333333331"/>
    <n v="0"/>
    <n v="0"/>
  </r>
  <r>
    <n v="119038"/>
    <n v="84041067"/>
    <s v="US"/>
    <s v="USA"/>
    <n v="840"/>
    <n v="41067"/>
    <s v="Washington"/>
    <x v="42"/>
    <s v="US"/>
    <n v="45.559727010000003"/>
    <n v="-123.0955257"/>
    <s v="Washington, Oregon, US"/>
    <n v="0"/>
    <x v="0"/>
    <n v="1"/>
    <n v="1"/>
    <n v="0"/>
    <n v="1"/>
    <n v="0"/>
    <n v="0"/>
  </r>
  <r>
    <n v="119039"/>
    <n v="84041067"/>
    <s v="US"/>
    <s v="USA"/>
    <n v="840"/>
    <n v="41067"/>
    <s v="Washington"/>
    <x v="42"/>
    <s v="US"/>
    <n v="45.559727010000003"/>
    <n v="-123.0955257"/>
    <s v="Washington, Oregon, US"/>
    <n v="0"/>
    <x v="1"/>
    <n v="1"/>
    <n v="2"/>
    <n v="0"/>
    <n v="1"/>
    <n v="0"/>
    <n v="0"/>
  </r>
  <r>
    <n v="119040"/>
    <n v="84041067"/>
    <s v="US"/>
    <s v="USA"/>
    <n v="840"/>
    <n v="41067"/>
    <s v="Washington"/>
    <x v="42"/>
    <s v="US"/>
    <n v="45.559727010000003"/>
    <n v="-123.0955257"/>
    <s v="Washington, Oregon, US"/>
    <n v="0"/>
    <x v="2"/>
    <n v="0"/>
    <n v="2"/>
    <n v="0"/>
    <n v="0.66666666666666663"/>
    <n v="0"/>
    <n v="0"/>
  </r>
  <r>
    <n v="119041"/>
    <n v="84041067"/>
    <s v="US"/>
    <s v="USA"/>
    <n v="840"/>
    <n v="41067"/>
    <s v="Washington"/>
    <x v="42"/>
    <s v="US"/>
    <n v="45.559727010000003"/>
    <n v="-123.0955257"/>
    <s v="Washington, Oregon, US"/>
    <n v="0"/>
    <x v="3"/>
    <n v="0"/>
    <n v="2"/>
    <n v="0"/>
    <n v="0.33333333333333331"/>
    <n v="0"/>
    <n v="0"/>
  </r>
  <r>
    <n v="119042"/>
    <n v="84041067"/>
    <s v="US"/>
    <s v="USA"/>
    <n v="840"/>
    <n v="41067"/>
    <s v="Washington"/>
    <x v="42"/>
    <s v="US"/>
    <n v="45.559727010000003"/>
    <n v="-123.0955257"/>
    <s v="Washington, Oregon, US"/>
    <n v="0"/>
    <x v="4"/>
    <n v="0"/>
    <n v="2"/>
    <n v="0"/>
    <n v="0"/>
    <n v="0"/>
    <n v="0"/>
  </r>
  <r>
    <n v="119043"/>
    <n v="84041067"/>
    <s v="US"/>
    <s v="USA"/>
    <n v="840"/>
    <n v="41067"/>
    <s v="Washington"/>
    <x v="42"/>
    <s v="US"/>
    <n v="45.559727010000003"/>
    <n v="-123.0955257"/>
    <s v="Washington, Oregon, US"/>
    <n v="0"/>
    <x v="5"/>
    <n v="0"/>
    <n v="2"/>
    <n v="0"/>
    <n v="0"/>
    <n v="0"/>
    <n v="0"/>
  </r>
  <r>
    <n v="119044"/>
    <n v="84041067"/>
    <s v="US"/>
    <s v="USA"/>
    <n v="840"/>
    <n v="41067"/>
    <s v="Washington"/>
    <x v="42"/>
    <s v="US"/>
    <n v="45.559727010000003"/>
    <n v="-123.0955257"/>
    <s v="Washington, Oregon, US"/>
    <n v="0"/>
    <x v="6"/>
    <n v="1"/>
    <n v="3"/>
    <n v="0"/>
    <n v="0.33333333333333331"/>
    <n v="0"/>
    <n v="0"/>
  </r>
  <r>
    <n v="119045"/>
    <n v="84041067"/>
    <s v="US"/>
    <s v="USA"/>
    <n v="840"/>
    <n v="41067"/>
    <s v="Washington"/>
    <x v="42"/>
    <s v="US"/>
    <n v="45.559727010000003"/>
    <n v="-123.0955257"/>
    <s v="Washington, Oregon, US"/>
    <n v="0"/>
    <x v="7"/>
    <n v="5"/>
    <n v="8"/>
    <n v="0"/>
    <n v="2"/>
    <n v="0"/>
    <n v="0"/>
  </r>
  <r>
    <n v="119046"/>
    <n v="84041067"/>
    <s v="US"/>
    <s v="USA"/>
    <n v="840"/>
    <n v="41067"/>
    <s v="Washington"/>
    <x v="42"/>
    <s v="US"/>
    <n v="45.559727010000003"/>
    <n v="-123.0955257"/>
    <s v="Washington, Oregon, US"/>
    <n v="0"/>
    <x v="8"/>
    <n v="0"/>
    <n v="8"/>
    <n v="0"/>
    <n v="2"/>
    <n v="0"/>
    <n v="0"/>
  </r>
  <r>
    <n v="119047"/>
    <n v="84041067"/>
    <s v="US"/>
    <s v="USA"/>
    <n v="840"/>
    <n v="41067"/>
    <s v="Washington"/>
    <x v="42"/>
    <s v="US"/>
    <n v="45.559727010000003"/>
    <n v="-123.0955257"/>
    <s v="Washington, Oregon, US"/>
    <n v="0"/>
    <x v="9"/>
    <n v="0"/>
    <n v="8"/>
    <n v="0"/>
    <n v="1.6666666666666667"/>
    <n v="0"/>
    <n v="0"/>
  </r>
  <r>
    <n v="119048"/>
    <n v="84041067"/>
    <s v="US"/>
    <s v="USA"/>
    <n v="840"/>
    <n v="41067"/>
    <s v="Washington"/>
    <x v="42"/>
    <s v="US"/>
    <n v="45.559727010000003"/>
    <n v="-123.0955257"/>
    <s v="Washington, Oregon, US"/>
    <n v="0"/>
    <x v="10"/>
    <n v="0"/>
    <n v="8"/>
    <n v="0"/>
    <n v="0"/>
    <n v="0"/>
    <n v="0"/>
  </r>
  <r>
    <n v="119049"/>
    <n v="84041067"/>
    <s v="US"/>
    <s v="USA"/>
    <n v="840"/>
    <n v="41067"/>
    <s v="Washington"/>
    <x v="42"/>
    <s v="US"/>
    <n v="45.559727010000003"/>
    <n v="-123.0955257"/>
    <s v="Washington, Oregon, US"/>
    <n v="0"/>
    <x v="11"/>
    <n v="2"/>
    <n v="10"/>
    <n v="0"/>
    <n v="0.66666666666666663"/>
    <n v="0"/>
    <n v="0"/>
  </r>
  <r>
    <n v="119050"/>
    <n v="84041067"/>
    <s v="US"/>
    <s v="USA"/>
    <n v="840"/>
    <n v="41067"/>
    <s v="Washington"/>
    <x v="42"/>
    <s v="US"/>
    <n v="45.559727010000003"/>
    <n v="-123.0955257"/>
    <s v="Washington, Oregon, US"/>
    <n v="0"/>
    <x v="12"/>
    <n v="0"/>
    <n v="10"/>
    <n v="0"/>
    <n v="0.66666666666666663"/>
    <n v="0"/>
    <n v="0"/>
  </r>
  <r>
    <n v="119051"/>
    <n v="84041067"/>
    <s v="US"/>
    <s v="USA"/>
    <n v="840"/>
    <n v="41067"/>
    <s v="Washington"/>
    <x v="42"/>
    <s v="US"/>
    <n v="45.559727010000003"/>
    <n v="-123.0955257"/>
    <s v="Washington, Oregon, US"/>
    <n v="0"/>
    <x v="13"/>
    <n v="3"/>
    <n v="13"/>
    <n v="0"/>
    <n v="1.6666666666666667"/>
    <n v="0"/>
    <n v="0"/>
  </r>
  <r>
    <n v="119052"/>
    <n v="84041067"/>
    <s v="US"/>
    <s v="USA"/>
    <n v="840"/>
    <n v="41067"/>
    <s v="Washington"/>
    <x v="42"/>
    <s v="US"/>
    <n v="45.559727010000003"/>
    <n v="-123.0955257"/>
    <s v="Washington, Oregon, US"/>
    <n v="0"/>
    <x v="14"/>
    <n v="0"/>
    <n v="13"/>
    <n v="0"/>
    <n v="1"/>
    <n v="0"/>
    <n v="0"/>
  </r>
  <r>
    <n v="119053"/>
    <n v="84041067"/>
    <s v="US"/>
    <s v="USA"/>
    <n v="840"/>
    <n v="41067"/>
    <s v="Washington"/>
    <x v="42"/>
    <s v="US"/>
    <n v="45.559727010000003"/>
    <n v="-123.0955257"/>
    <s v="Washington, Oregon, US"/>
    <n v="0"/>
    <x v="15"/>
    <n v="0"/>
    <n v="13"/>
    <n v="0"/>
    <n v="1"/>
    <n v="0"/>
    <n v="0"/>
  </r>
  <r>
    <n v="119054"/>
    <n v="84041067"/>
    <s v="US"/>
    <s v="USA"/>
    <n v="840"/>
    <n v="41067"/>
    <s v="Washington"/>
    <x v="42"/>
    <s v="US"/>
    <n v="45.559727010000003"/>
    <n v="-123.0955257"/>
    <s v="Washington, Oregon, US"/>
    <n v="0"/>
    <x v="16"/>
    <n v="8"/>
    <n v="21"/>
    <n v="0"/>
    <n v="2.6666666666666665"/>
    <n v="0"/>
    <n v="0"/>
  </r>
  <r>
    <n v="119055"/>
    <n v="84041067"/>
    <s v="US"/>
    <s v="USA"/>
    <n v="840"/>
    <n v="41067"/>
    <s v="Washington"/>
    <x v="42"/>
    <s v="US"/>
    <n v="45.559727010000003"/>
    <n v="-123.0955257"/>
    <s v="Washington, Oregon, US"/>
    <n v="0"/>
    <x v="17"/>
    <n v="2"/>
    <n v="23"/>
    <n v="0"/>
    <n v="3.333333333333333"/>
    <n v="1"/>
    <n v="1"/>
  </r>
  <r>
    <n v="119056"/>
    <n v="84041067"/>
    <s v="US"/>
    <s v="USA"/>
    <n v="840"/>
    <n v="41067"/>
    <s v="Washington"/>
    <x v="42"/>
    <s v="US"/>
    <n v="45.559727010000003"/>
    <n v="-123.0955257"/>
    <s v="Washington, Oregon, US"/>
    <n v="0"/>
    <x v="18"/>
    <n v="2"/>
    <n v="25"/>
    <n v="0"/>
    <n v="4"/>
    <n v="0"/>
    <n v="1"/>
  </r>
  <r>
    <n v="119057"/>
    <n v="84041067"/>
    <s v="US"/>
    <s v="USA"/>
    <n v="840"/>
    <n v="41067"/>
    <s v="Washington"/>
    <x v="42"/>
    <s v="US"/>
    <n v="45.559727010000003"/>
    <n v="-123.0955257"/>
    <s v="Washington, Oregon, US"/>
    <n v="0"/>
    <x v="19"/>
    <n v="6"/>
    <n v="31"/>
    <n v="0"/>
    <n v="3.333333333333333"/>
    <n v="0"/>
    <n v="1"/>
  </r>
  <r>
    <n v="119058"/>
    <n v="84041067"/>
    <s v="US"/>
    <s v="USA"/>
    <n v="840"/>
    <n v="41067"/>
    <s v="Washington"/>
    <x v="42"/>
    <s v="US"/>
    <n v="45.559727010000003"/>
    <n v="-123.0955257"/>
    <s v="Washington, Oregon, US"/>
    <n v="0"/>
    <x v="20"/>
    <n v="11"/>
    <n v="42"/>
    <n v="0"/>
    <n v="6.3333333333333321"/>
    <n v="0"/>
    <n v="1"/>
  </r>
  <r>
    <n v="119059"/>
    <n v="84041067"/>
    <s v="US"/>
    <s v="USA"/>
    <n v="840"/>
    <n v="41067"/>
    <s v="Washington"/>
    <x v="42"/>
    <s v="US"/>
    <n v="45.559727010000003"/>
    <n v="-123.0955257"/>
    <s v="Washington, Oregon, US"/>
    <n v="0"/>
    <x v="21"/>
    <n v="13"/>
    <n v="55"/>
    <n v="0"/>
    <n v="10"/>
    <n v="0"/>
    <n v="1"/>
  </r>
  <r>
    <n v="119060"/>
    <n v="84041067"/>
    <s v="US"/>
    <s v="USA"/>
    <n v="840"/>
    <n v="41067"/>
    <s v="Washington"/>
    <x v="42"/>
    <s v="US"/>
    <n v="45.559727010000003"/>
    <n v="-123.0955257"/>
    <s v="Washington, Oregon, US"/>
    <n v="0"/>
    <x v="22"/>
    <n v="14"/>
    <n v="69"/>
    <n v="0"/>
    <n v="12.666666666666664"/>
    <n v="0"/>
    <n v="1"/>
  </r>
  <r>
    <n v="119061"/>
    <n v="84041067"/>
    <s v="US"/>
    <s v="USA"/>
    <n v="840"/>
    <n v="41067"/>
    <s v="Washington"/>
    <x v="42"/>
    <s v="US"/>
    <n v="45.559727010000003"/>
    <n v="-123.0955257"/>
    <s v="Washington, Oregon, US"/>
    <n v="0"/>
    <x v="23"/>
    <n v="7"/>
    <n v="76"/>
    <n v="0"/>
    <n v="11.333333333333336"/>
    <n v="1"/>
    <n v="2"/>
  </r>
  <r>
    <n v="119062"/>
    <n v="84041067"/>
    <s v="US"/>
    <s v="USA"/>
    <n v="840"/>
    <n v="41067"/>
    <s v="Washington"/>
    <x v="42"/>
    <s v="US"/>
    <n v="45.559727010000003"/>
    <n v="-123.0955257"/>
    <s v="Washington, Oregon, US"/>
    <n v="0"/>
    <x v="24"/>
    <n v="20"/>
    <n v="96"/>
    <n v="0"/>
    <n v="13.666666666666664"/>
    <n v="0"/>
    <n v="2"/>
  </r>
  <r>
    <n v="119063"/>
    <n v="84041067"/>
    <s v="US"/>
    <s v="USA"/>
    <n v="840"/>
    <n v="41067"/>
    <s v="Washington"/>
    <x v="42"/>
    <s v="US"/>
    <n v="45.559727010000003"/>
    <n v="-123.0955257"/>
    <s v="Washington, Oregon, US"/>
    <n v="0"/>
    <x v="25"/>
    <n v="8"/>
    <n v="104"/>
    <n v="0"/>
    <n v="11.666666666666664"/>
    <n v="1"/>
    <n v="3"/>
  </r>
  <r>
    <n v="119064"/>
    <n v="84041067"/>
    <s v="US"/>
    <s v="USA"/>
    <n v="840"/>
    <n v="41067"/>
    <s v="Washington"/>
    <x v="42"/>
    <s v="US"/>
    <n v="45.559727010000003"/>
    <n v="-123.0955257"/>
    <s v="Washington, Oregon, US"/>
    <n v="1.25"/>
    <x v="26"/>
    <n v="18"/>
    <n v="122"/>
    <n v="0"/>
    <n v="15.333333333333336"/>
    <n v="0"/>
    <n v="3"/>
  </r>
  <r>
    <n v="119065"/>
    <n v="84041067"/>
    <s v="US"/>
    <s v="USA"/>
    <n v="840"/>
    <n v="41067"/>
    <s v="Washington"/>
    <x v="42"/>
    <s v="US"/>
    <n v="45.559727010000003"/>
    <n v="-123.0955257"/>
    <s v="Washington, Oregon, US"/>
    <n v="0"/>
    <x v="27"/>
    <n v="18"/>
    <n v="140"/>
    <n v="0"/>
    <n v="14.666666666666664"/>
    <n v="0"/>
    <n v="3"/>
  </r>
  <r>
    <n v="119066"/>
    <n v="84041067"/>
    <s v="US"/>
    <s v="USA"/>
    <n v="840"/>
    <n v="41067"/>
    <s v="Washington"/>
    <x v="42"/>
    <s v="US"/>
    <n v="45.559727010000003"/>
    <n v="-123.0955257"/>
    <s v="Washington, Oregon, US"/>
    <n v="-0.22222222222222221"/>
    <x v="28"/>
    <n v="14"/>
    <n v="154"/>
    <n v="0"/>
    <n v="16.666666666666668"/>
    <n v="0"/>
    <n v="3"/>
  </r>
  <r>
    <n v="119067"/>
    <n v="84041067"/>
    <s v="US"/>
    <s v="USA"/>
    <n v="840"/>
    <n v="41067"/>
    <s v="Washington"/>
    <x v="42"/>
    <s v="US"/>
    <n v="45.559727010000003"/>
    <n v="-123.0955257"/>
    <s v="Washington, Oregon, US"/>
    <n v="0"/>
    <x v="29"/>
    <n v="14"/>
    <n v="168"/>
    <n v="0"/>
    <n v="15.333333333333336"/>
    <n v="0"/>
    <n v="3"/>
  </r>
  <r>
    <n v="119068"/>
    <n v="84041067"/>
    <s v="US"/>
    <s v="USA"/>
    <n v="840"/>
    <n v="41067"/>
    <s v="Washington"/>
    <x v="42"/>
    <s v="US"/>
    <n v="45.559727010000003"/>
    <n v="-123.0955257"/>
    <s v="Washington, Oregon, US"/>
    <n v="0.2857142857142857"/>
    <x v="30"/>
    <n v="18"/>
    <n v="186"/>
    <n v="0"/>
    <n v="15.333333333333336"/>
    <n v="0"/>
    <n v="3"/>
  </r>
  <r>
    <n v="119069"/>
    <n v="84041067"/>
    <s v="US"/>
    <s v="USA"/>
    <n v="840"/>
    <n v="41067"/>
    <s v="Washington"/>
    <x v="42"/>
    <s v="US"/>
    <n v="45.559727010000003"/>
    <n v="-123.0955257"/>
    <s v="Washington, Oregon, US"/>
    <n v="-0.83333333333333337"/>
    <x v="31"/>
    <n v="3"/>
    <n v="189"/>
    <n v="0"/>
    <n v="11.666666666666664"/>
    <n v="0"/>
    <n v="3"/>
  </r>
  <r>
    <n v="119070"/>
    <n v="84041067"/>
    <s v="US"/>
    <s v="USA"/>
    <n v="840"/>
    <n v="41067"/>
    <s v="Washington"/>
    <x v="42"/>
    <s v="US"/>
    <n v="45.559727010000003"/>
    <n v="-123.0955257"/>
    <s v="Washington, Oregon, US"/>
    <n v="6.3333333333333321"/>
    <x v="32"/>
    <n v="22"/>
    <n v="211"/>
    <n v="0"/>
    <n v="14.333333333333336"/>
    <n v="1"/>
    <n v="4"/>
  </r>
  <r>
    <n v="119071"/>
    <n v="84041067"/>
    <s v="US"/>
    <s v="USA"/>
    <n v="840"/>
    <n v="41067"/>
    <s v="Washington"/>
    <x v="42"/>
    <s v="US"/>
    <n v="45.559727010000003"/>
    <n v="-123.0955257"/>
    <s v="Washington, Oregon, US"/>
    <n v="-0.22727272727272729"/>
    <x v="33"/>
    <n v="17"/>
    <n v="228"/>
    <n v="0"/>
    <n v="14"/>
    <n v="0"/>
    <n v="4"/>
  </r>
  <r>
    <n v="119072"/>
    <n v="84041067"/>
    <s v="US"/>
    <s v="USA"/>
    <n v="840"/>
    <n v="41067"/>
    <s v="Washington"/>
    <x v="42"/>
    <s v="US"/>
    <n v="45.559727010000003"/>
    <n v="-123.0955257"/>
    <s v="Washington, Oregon, US"/>
    <n v="-1"/>
    <x v="34"/>
    <n v="0"/>
    <n v="228"/>
    <n v="0"/>
    <n v="13"/>
    <n v="0"/>
    <n v="4"/>
  </r>
  <r>
    <n v="119073"/>
    <n v="84041067"/>
    <s v="US"/>
    <s v="USA"/>
    <n v="840"/>
    <n v="41067"/>
    <s v="Washington"/>
    <x v="42"/>
    <s v="US"/>
    <n v="45.559727010000003"/>
    <n v="-123.0955257"/>
    <s v="Washington, Oregon, US"/>
    <n v="0"/>
    <x v="35"/>
    <n v="31"/>
    <n v="259"/>
    <n v="0"/>
    <n v="16"/>
    <n v="0"/>
    <n v="4"/>
  </r>
  <r>
    <n v="119074"/>
    <n v="84041067"/>
    <s v="US"/>
    <s v="USA"/>
    <n v="840"/>
    <n v="41067"/>
    <s v="Washington"/>
    <x v="42"/>
    <s v="US"/>
    <n v="45.559727010000003"/>
    <n v="-123.0955257"/>
    <s v="Washington, Oregon, US"/>
    <n v="-1"/>
    <x v="36"/>
    <n v="0"/>
    <n v="259"/>
    <n v="0"/>
    <n v="10.333333333333334"/>
    <n v="0"/>
    <n v="4"/>
  </r>
  <r>
    <n v="119075"/>
    <n v="84041067"/>
    <s v="US"/>
    <s v="USA"/>
    <n v="840"/>
    <n v="41067"/>
    <s v="Washington"/>
    <x v="42"/>
    <s v="US"/>
    <n v="45.559727010000003"/>
    <n v="-123.0955257"/>
    <s v="Washington, Oregon, US"/>
    <n v="0"/>
    <x v="37"/>
    <n v="12"/>
    <n v="271"/>
    <n v="0"/>
    <n v="14.333333333333336"/>
    <n v="1"/>
    <n v="5"/>
  </r>
  <r>
    <n v="119076"/>
    <n v="84041067"/>
    <s v="US"/>
    <s v="USA"/>
    <n v="840"/>
    <n v="41067"/>
    <s v="Washington"/>
    <x v="42"/>
    <s v="US"/>
    <n v="45.559727010000003"/>
    <n v="-123.0955257"/>
    <s v="Washington, Oregon, US"/>
    <n v="-8.3333333333333329E-2"/>
    <x v="38"/>
    <n v="11"/>
    <n v="282"/>
    <n v="0"/>
    <n v="7.6666666666666679"/>
    <n v="1"/>
    <n v="6"/>
  </r>
  <r>
    <n v="119077"/>
    <n v="84041067"/>
    <s v="US"/>
    <s v="USA"/>
    <n v="840"/>
    <n v="41067"/>
    <s v="Washington"/>
    <x v="42"/>
    <s v="US"/>
    <n v="45.559727010000003"/>
    <n v="-123.0955257"/>
    <s v="Washington, Oregon, US"/>
    <n v="1.6363636363636365"/>
    <x v="39"/>
    <n v="29"/>
    <n v="311"/>
    <n v="0"/>
    <n v="17.333333333333332"/>
    <n v="0"/>
    <n v="6"/>
  </r>
  <r>
    <n v="119078"/>
    <n v="84041067"/>
    <s v="US"/>
    <s v="USA"/>
    <n v="840"/>
    <n v="41067"/>
    <s v="Washington"/>
    <x v="42"/>
    <s v="US"/>
    <n v="45.559727010000003"/>
    <n v="-123.0955257"/>
    <s v="Washington, Oregon, US"/>
    <n v="-1"/>
    <x v="40"/>
    <n v="0"/>
    <n v="311"/>
    <n v="0"/>
    <n v="13.333333333333336"/>
    <n v="0"/>
    <n v="6"/>
  </r>
  <r>
    <n v="119079"/>
    <n v="84041067"/>
    <s v="US"/>
    <s v="USA"/>
    <n v="840"/>
    <n v="41067"/>
    <s v="Washington"/>
    <x v="42"/>
    <s v="US"/>
    <n v="45.559727010000003"/>
    <n v="-123.0955257"/>
    <s v="Washington, Oregon, US"/>
    <n v="0"/>
    <x v="41"/>
    <n v="9"/>
    <n v="320"/>
    <n v="0"/>
    <n v="12.666666666666664"/>
    <n v="0"/>
    <n v="6"/>
  </r>
  <r>
    <n v="119080"/>
    <n v="84041067"/>
    <s v="US"/>
    <s v="USA"/>
    <n v="840"/>
    <n v="41067"/>
    <s v="Washington"/>
    <x v="42"/>
    <s v="US"/>
    <n v="45.559727010000003"/>
    <n v="-123.0955257"/>
    <s v="Washington, Oregon, US"/>
    <n v="2.1111111111111107"/>
    <x v="42"/>
    <n v="28"/>
    <n v="348"/>
    <n v="0"/>
    <n v="12.333333333333336"/>
    <n v="0"/>
    <n v="6"/>
  </r>
  <r>
    <n v="119081"/>
    <n v="84041067"/>
    <s v="US"/>
    <s v="USA"/>
    <n v="840"/>
    <n v="41067"/>
    <s v="Washington"/>
    <x v="42"/>
    <s v="US"/>
    <n v="45.559727010000003"/>
    <n v="-123.0955257"/>
    <s v="Washington, Oregon, US"/>
    <n v="-0.5714285714285714"/>
    <x v="43"/>
    <n v="12"/>
    <n v="360"/>
    <n v="0"/>
    <n v="16.333333333333332"/>
    <n v="1"/>
    <n v="7"/>
  </r>
  <r>
    <n v="119082"/>
    <n v="84041067"/>
    <s v="US"/>
    <s v="USA"/>
    <n v="840"/>
    <n v="41067"/>
    <s v="Washington"/>
    <x v="42"/>
    <s v="US"/>
    <n v="45.559727010000003"/>
    <n v="-123.0955257"/>
    <s v="Washington, Oregon, US"/>
    <n v="-0.58333333333333337"/>
    <x v="44"/>
    <n v="5"/>
    <n v="365"/>
    <n v="0"/>
    <n v="15"/>
    <n v="0"/>
    <n v="7"/>
  </r>
  <r>
    <n v="119083"/>
    <n v="84041067"/>
    <s v="US"/>
    <s v="USA"/>
    <n v="840"/>
    <n v="41067"/>
    <s v="Washington"/>
    <x v="42"/>
    <s v="US"/>
    <n v="45.559727010000003"/>
    <n v="-123.0955257"/>
    <s v="Washington, Oregon, US"/>
    <n v="-1.2"/>
    <x v="45"/>
    <n v="-1"/>
    <n v="364"/>
    <n v="0"/>
    <n v="5.333333333333333"/>
    <n v="0"/>
    <n v="7"/>
  </r>
  <r>
    <n v="119084"/>
    <n v="84041067"/>
    <s v="US"/>
    <s v="USA"/>
    <n v="840"/>
    <n v="41067"/>
    <s v="Washington"/>
    <x v="42"/>
    <s v="US"/>
    <n v="45.559727010000003"/>
    <n v="-123.0955257"/>
    <s v="Washington, Oregon, US"/>
    <n v="-13"/>
    <x v="46"/>
    <n v="12"/>
    <n v="376"/>
    <n v="0"/>
    <n v="5.333333333333333"/>
    <n v="0"/>
    <n v="7"/>
  </r>
  <r>
    <n v="119085"/>
    <n v="84041067"/>
    <s v="US"/>
    <s v="USA"/>
    <n v="840"/>
    <n v="41067"/>
    <s v="Washington"/>
    <x v="42"/>
    <s v="US"/>
    <n v="45.559727010000003"/>
    <n v="-123.0955257"/>
    <s v="Washington, Oregon, US"/>
    <n v="-0.41666666666666669"/>
    <x v="47"/>
    <n v="7"/>
    <n v="383"/>
    <n v="0"/>
    <n v="6"/>
    <n v="0"/>
    <n v="7"/>
  </r>
  <r>
    <n v="119086"/>
    <n v="84041067"/>
    <s v="US"/>
    <s v="USA"/>
    <n v="840"/>
    <n v="41067"/>
    <s v="Washington"/>
    <x v="42"/>
    <s v="US"/>
    <n v="45.559727010000003"/>
    <n v="-123.0955257"/>
    <s v="Washington, Oregon, US"/>
    <n v="-0.42857142857142855"/>
    <x v="48"/>
    <n v="4"/>
    <n v="387"/>
    <n v="0"/>
    <n v="7.6666666666666679"/>
    <n v="0"/>
    <n v="7"/>
  </r>
  <r>
    <n v="119087"/>
    <n v="84041067"/>
    <s v="US"/>
    <s v="USA"/>
    <n v="840"/>
    <n v="41067"/>
    <s v="Washington"/>
    <x v="42"/>
    <s v="US"/>
    <n v="45.559727010000003"/>
    <n v="-123.0955257"/>
    <s v="Washington, Oregon, US"/>
    <n v="2"/>
    <x v="49"/>
    <n v="12"/>
    <n v="399"/>
    <n v="0"/>
    <n v="7.6666666666666679"/>
    <n v="1"/>
    <n v="8"/>
  </r>
  <r>
    <n v="119088"/>
    <n v="84041067"/>
    <s v="US"/>
    <s v="USA"/>
    <n v="840"/>
    <n v="41067"/>
    <s v="Washington"/>
    <x v="42"/>
    <s v="US"/>
    <n v="45.559727010000003"/>
    <n v="-123.0955257"/>
    <s v="Washington, Oregon, US"/>
    <n v="-0.25"/>
    <x v="50"/>
    <n v="9"/>
    <n v="408"/>
    <n v="1"/>
    <n v="8.3333333333333339"/>
    <n v="0"/>
    <n v="8"/>
  </r>
  <r>
    <n v="119089"/>
    <n v="84041067"/>
    <s v="US"/>
    <s v="USA"/>
    <n v="840"/>
    <n v="41067"/>
    <s v="Washington"/>
    <x v="42"/>
    <s v="US"/>
    <n v="45.559727010000003"/>
    <n v="-123.0955257"/>
    <s v="Washington, Oregon, US"/>
    <n v="-0.22222222222222221"/>
    <x v="51"/>
    <n v="7"/>
    <n v="415"/>
    <n v="2"/>
    <n v="9.3333333333333339"/>
    <n v="2"/>
    <n v="10"/>
  </r>
  <r>
    <n v="119090"/>
    <n v="84041067"/>
    <s v="US"/>
    <s v="USA"/>
    <n v="840"/>
    <n v="41067"/>
    <s v="Washington"/>
    <x v="42"/>
    <s v="US"/>
    <n v="45.559727010000003"/>
    <n v="-123.0955257"/>
    <s v="Washington, Oregon, US"/>
    <n v="0.42857142857142855"/>
    <x v="52"/>
    <n v="10"/>
    <n v="425"/>
    <n v="3"/>
    <n v="8.6666666666666661"/>
    <n v="0"/>
    <n v="10"/>
  </r>
  <r>
    <n v="119091"/>
    <n v="84041069"/>
    <s v="US"/>
    <s v="USA"/>
    <n v="840"/>
    <n v="41069"/>
    <s v="Wheeler"/>
    <x v="42"/>
    <s v="US"/>
    <n v="44.726981619999997"/>
    <n v="-120.02814270000002"/>
    <s v="Wheeler, Oregon, US"/>
    <n v="0"/>
    <x v="0"/>
    <n v="0"/>
    <n v="0"/>
    <n v="0"/>
    <n v="0"/>
    <n v="0"/>
    <n v="0"/>
  </r>
  <r>
    <n v="119092"/>
    <n v="84041069"/>
    <s v="US"/>
    <s v="USA"/>
    <n v="840"/>
    <n v="41069"/>
    <s v="Wheeler"/>
    <x v="42"/>
    <s v="US"/>
    <n v="44.726981619999997"/>
    <n v="-120.02814270000002"/>
    <s v="Wheeler, Oregon, US"/>
    <n v="0"/>
    <x v="1"/>
    <n v="0"/>
    <n v="0"/>
    <n v="0"/>
    <n v="0"/>
    <n v="0"/>
    <n v="0"/>
  </r>
  <r>
    <n v="119093"/>
    <n v="84041069"/>
    <s v="US"/>
    <s v="USA"/>
    <n v="840"/>
    <n v="41069"/>
    <s v="Wheeler"/>
    <x v="42"/>
    <s v="US"/>
    <n v="44.726981619999997"/>
    <n v="-120.02814270000002"/>
    <s v="Wheeler, Oregon, US"/>
    <n v="0"/>
    <x v="2"/>
    <n v="0"/>
    <n v="0"/>
    <n v="0"/>
    <n v="0"/>
    <n v="0"/>
    <n v="0"/>
  </r>
  <r>
    <n v="119094"/>
    <n v="84041069"/>
    <s v="US"/>
    <s v="USA"/>
    <n v="840"/>
    <n v="41069"/>
    <s v="Wheeler"/>
    <x v="42"/>
    <s v="US"/>
    <n v="44.726981619999997"/>
    <n v="-120.02814270000002"/>
    <s v="Wheeler, Oregon, US"/>
    <n v="0"/>
    <x v="3"/>
    <n v="0"/>
    <n v="0"/>
    <n v="0"/>
    <n v="0"/>
    <n v="0"/>
    <n v="0"/>
  </r>
  <r>
    <n v="119095"/>
    <n v="84041069"/>
    <s v="US"/>
    <s v="USA"/>
    <n v="840"/>
    <n v="41069"/>
    <s v="Wheeler"/>
    <x v="42"/>
    <s v="US"/>
    <n v="44.726981619999997"/>
    <n v="-120.02814270000002"/>
    <s v="Wheeler, Oregon, US"/>
    <n v="0"/>
    <x v="4"/>
    <n v="0"/>
    <n v="0"/>
    <n v="0"/>
    <n v="0"/>
    <n v="0"/>
    <n v="0"/>
  </r>
  <r>
    <n v="119096"/>
    <n v="84041069"/>
    <s v="US"/>
    <s v="USA"/>
    <n v="840"/>
    <n v="41069"/>
    <s v="Wheeler"/>
    <x v="42"/>
    <s v="US"/>
    <n v="44.726981619999997"/>
    <n v="-120.02814270000002"/>
    <s v="Wheeler, Oregon, US"/>
    <n v="0"/>
    <x v="5"/>
    <n v="0"/>
    <n v="0"/>
    <n v="0"/>
    <n v="0"/>
    <n v="0"/>
    <n v="0"/>
  </r>
  <r>
    <n v="119097"/>
    <n v="84041069"/>
    <s v="US"/>
    <s v="USA"/>
    <n v="840"/>
    <n v="41069"/>
    <s v="Wheeler"/>
    <x v="42"/>
    <s v="US"/>
    <n v="44.726981619999997"/>
    <n v="-120.02814270000002"/>
    <s v="Wheeler, Oregon, US"/>
    <n v="0"/>
    <x v="6"/>
    <n v="0"/>
    <n v="0"/>
    <n v="0"/>
    <n v="0"/>
    <n v="0"/>
    <n v="0"/>
  </r>
  <r>
    <n v="119098"/>
    <n v="84041069"/>
    <s v="US"/>
    <s v="USA"/>
    <n v="840"/>
    <n v="41069"/>
    <s v="Wheeler"/>
    <x v="42"/>
    <s v="US"/>
    <n v="44.726981619999997"/>
    <n v="-120.02814270000002"/>
    <s v="Wheeler, Oregon, US"/>
    <n v="0"/>
    <x v="7"/>
    <n v="0"/>
    <n v="0"/>
    <n v="0"/>
    <n v="0"/>
    <n v="0"/>
    <n v="0"/>
  </r>
  <r>
    <n v="119099"/>
    <n v="84041069"/>
    <s v="US"/>
    <s v="USA"/>
    <n v="840"/>
    <n v="41069"/>
    <s v="Wheeler"/>
    <x v="42"/>
    <s v="US"/>
    <n v="44.726981619999997"/>
    <n v="-120.02814270000002"/>
    <s v="Wheeler, Oregon, US"/>
    <n v="0"/>
    <x v="8"/>
    <n v="0"/>
    <n v="0"/>
    <n v="0"/>
    <n v="0"/>
    <n v="0"/>
    <n v="0"/>
  </r>
  <r>
    <n v="119100"/>
    <n v="84041069"/>
    <s v="US"/>
    <s v="USA"/>
    <n v="840"/>
    <n v="41069"/>
    <s v="Wheeler"/>
    <x v="42"/>
    <s v="US"/>
    <n v="44.726981619999997"/>
    <n v="-120.02814270000002"/>
    <s v="Wheeler, Oregon, US"/>
    <n v="0"/>
    <x v="9"/>
    <n v="0"/>
    <n v="0"/>
    <n v="0"/>
    <n v="0"/>
    <n v="0"/>
    <n v="0"/>
  </r>
  <r>
    <n v="119101"/>
    <n v="84041069"/>
    <s v="US"/>
    <s v="USA"/>
    <n v="840"/>
    <n v="41069"/>
    <s v="Wheeler"/>
    <x v="42"/>
    <s v="US"/>
    <n v="44.726981619999997"/>
    <n v="-120.02814270000002"/>
    <s v="Wheeler, Oregon, US"/>
    <n v="0"/>
    <x v="10"/>
    <n v="0"/>
    <n v="0"/>
    <n v="0"/>
    <n v="0"/>
    <n v="0"/>
    <n v="0"/>
  </r>
  <r>
    <n v="119102"/>
    <n v="84041069"/>
    <s v="US"/>
    <s v="USA"/>
    <n v="840"/>
    <n v="41069"/>
    <s v="Wheeler"/>
    <x v="42"/>
    <s v="US"/>
    <n v="44.726981619999997"/>
    <n v="-120.02814270000002"/>
    <s v="Wheeler, Oregon, US"/>
    <n v="0"/>
    <x v="11"/>
    <n v="0"/>
    <n v="0"/>
    <n v="0"/>
    <n v="0"/>
    <n v="0"/>
    <n v="0"/>
  </r>
  <r>
    <n v="119103"/>
    <n v="84041069"/>
    <s v="US"/>
    <s v="USA"/>
    <n v="840"/>
    <n v="41069"/>
    <s v="Wheeler"/>
    <x v="42"/>
    <s v="US"/>
    <n v="44.726981619999997"/>
    <n v="-120.02814270000002"/>
    <s v="Wheeler, Oregon, US"/>
    <n v="0"/>
    <x v="12"/>
    <n v="0"/>
    <n v="0"/>
    <n v="0"/>
    <n v="0"/>
    <n v="0"/>
    <n v="0"/>
  </r>
  <r>
    <n v="119104"/>
    <n v="84041069"/>
    <s v="US"/>
    <s v="USA"/>
    <n v="840"/>
    <n v="41069"/>
    <s v="Wheeler"/>
    <x v="42"/>
    <s v="US"/>
    <n v="44.726981619999997"/>
    <n v="-120.02814270000002"/>
    <s v="Wheeler, Oregon, US"/>
    <n v="0"/>
    <x v="13"/>
    <n v="0"/>
    <n v="0"/>
    <n v="0"/>
    <n v="0"/>
    <n v="0"/>
    <n v="0"/>
  </r>
  <r>
    <n v="119105"/>
    <n v="84041069"/>
    <s v="US"/>
    <s v="USA"/>
    <n v="840"/>
    <n v="41069"/>
    <s v="Wheeler"/>
    <x v="42"/>
    <s v="US"/>
    <n v="44.726981619999997"/>
    <n v="-120.02814270000002"/>
    <s v="Wheeler, Oregon, US"/>
    <n v="0"/>
    <x v="14"/>
    <n v="0"/>
    <n v="0"/>
    <n v="0"/>
    <n v="0"/>
    <n v="0"/>
    <n v="0"/>
  </r>
  <r>
    <n v="119106"/>
    <n v="84041069"/>
    <s v="US"/>
    <s v="USA"/>
    <n v="840"/>
    <n v="41069"/>
    <s v="Wheeler"/>
    <x v="42"/>
    <s v="US"/>
    <n v="44.726981619999997"/>
    <n v="-120.02814270000002"/>
    <s v="Wheeler, Oregon, US"/>
    <n v="0"/>
    <x v="15"/>
    <n v="0"/>
    <n v="0"/>
    <n v="0"/>
    <n v="0"/>
    <n v="0"/>
    <n v="0"/>
  </r>
  <r>
    <n v="119107"/>
    <n v="84041069"/>
    <s v="US"/>
    <s v="USA"/>
    <n v="840"/>
    <n v="41069"/>
    <s v="Wheeler"/>
    <x v="42"/>
    <s v="US"/>
    <n v="44.726981619999997"/>
    <n v="-120.02814270000002"/>
    <s v="Wheeler, Oregon, US"/>
    <n v="0"/>
    <x v="16"/>
    <n v="0"/>
    <n v="0"/>
    <n v="0"/>
    <n v="0"/>
    <n v="0"/>
    <n v="0"/>
  </r>
  <r>
    <n v="119108"/>
    <n v="84041069"/>
    <s v="US"/>
    <s v="USA"/>
    <n v="840"/>
    <n v="41069"/>
    <s v="Wheeler"/>
    <x v="42"/>
    <s v="US"/>
    <n v="44.726981619999997"/>
    <n v="-120.02814270000002"/>
    <s v="Wheeler, Oregon, US"/>
    <n v="0"/>
    <x v="17"/>
    <n v="0"/>
    <n v="0"/>
    <n v="0"/>
    <n v="0"/>
    <n v="0"/>
    <n v="0"/>
  </r>
  <r>
    <n v="119109"/>
    <n v="84041069"/>
    <s v="US"/>
    <s v="USA"/>
    <n v="840"/>
    <n v="41069"/>
    <s v="Wheeler"/>
    <x v="42"/>
    <s v="US"/>
    <n v="44.726981619999997"/>
    <n v="-120.02814270000002"/>
    <s v="Wheeler, Oregon, US"/>
    <n v="0"/>
    <x v="18"/>
    <n v="0"/>
    <n v="0"/>
    <n v="0"/>
    <n v="0"/>
    <n v="0"/>
    <n v="0"/>
  </r>
  <r>
    <n v="119110"/>
    <n v="84041069"/>
    <s v="US"/>
    <s v="USA"/>
    <n v="840"/>
    <n v="41069"/>
    <s v="Wheeler"/>
    <x v="42"/>
    <s v="US"/>
    <n v="44.726981619999997"/>
    <n v="-120.02814270000002"/>
    <s v="Wheeler, Oregon, US"/>
    <n v="0"/>
    <x v="19"/>
    <n v="0"/>
    <n v="0"/>
    <n v="0"/>
    <n v="0"/>
    <n v="0"/>
    <n v="0"/>
  </r>
  <r>
    <n v="119111"/>
    <n v="84041069"/>
    <s v="US"/>
    <s v="USA"/>
    <n v="840"/>
    <n v="41069"/>
    <s v="Wheeler"/>
    <x v="42"/>
    <s v="US"/>
    <n v="44.726981619999997"/>
    <n v="-120.02814270000002"/>
    <s v="Wheeler, Oregon, US"/>
    <n v="0"/>
    <x v="20"/>
    <n v="0"/>
    <n v="0"/>
    <n v="0"/>
    <n v="0"/>
    <n v="0"/>
    <n v="0"/>
  </r>
  <r>
    <n v="119112"/>
    <n v="84041069"/>
    <s v="US"/>
    <s v="USA"/>
    <n v="840"/>
    <n v="41069"/>
    <s v="Wheeler"/>
    <x v="42"/>
    <s v="US"/>
    <n v="44.726981619999997"/>
    <n v="-120.02814270000002"/>
    <s v="Wheeler, Oregon, US"/>
    <n v="0"/>
    <x v="21"/>
    <n v="0"/>
    <n v="0"/>
    <n v="0"/>
    <n v="0"/>
    <n v="0"/>
    <n v="0"/>
  </r>
  <r>
    <n v="119113"/>
    <n v="84041069"/>
    <s v="US"/>
    <s v="USA"/>
    <n v="840"/>
    <n v="41069"/>
    <s v="Wheeler"/>
    <x v="42"/>
    <s v="US"/>
    <n v="44.726981619999997"/>
    <n v="-120.02814270000002"/>
    <s v="Wheeler, Oregon, US"/>
    <n v="0"/>
    <x v="22"/>
    <n v="0"/>
    <n v="0"/>
    <n v="0"/>
    <n v="0"/>
    <n v="0"/>
    <n v="0"/>
  </r>
  <r>
    <n v="119114"/>
    <n v="84041069"/>
    <s v="US"/>
    <s v="USA"/>
    <n v="840"/>
    <n v="41069"/>
    <s v="Wheeler"/>
    <x v="42"/>
    <s v="US"/>
    <n v="44.726981619999997"/>
    <n v="-120.02814270000002"/>
    <s v="Wheeler, Oregon, US"/>
    <n v="0"/>
    <x v="23"/>
    <n v="0"/>
    <n v="0"/>
    <n v="0"/>
    <n v="0"/>
    <n v="0"/>
    <n v="0"/>
  </r>
  <r>
    <n v="119115"/>
    <n v="84041069"/>
    <s v="US"/>
    <s v="USA"/>
    <n v="840"/>
    <n v="41069"/>
    <s v="Wheeler"/>
    <x v="42"/>
    <s v="US"/>
    <n v="44.726981619999997"/>
    <n v="-120.02814270000002"/>
    <s v="Wheeler, Oregon, US"/>
    <n v="0"/>
    <x v="24"/>
    <n v="0"/>
    <n v="0"/>
    <n v="0"/>
    <n v="0"/>
    <n v="0"/>
    <n v="0"/>
  </r>
  <r>
    <n v="119116"/>
    <n v="84041069"/>
    <s v="US"/>
    <s v="USA"/>
    <n v="840"/>
    <n v="41069"/>
    <s v="Wheeler"/>
    <x v="42"/>
    <s v="US"/>
    <n v="44.726981619999997"/>
    <n v="-120.02814270000002"/>
    <s v="Wheeler, Oregon, US"/>
    <n v="0"/>
    <x v="25"/>
    <n v="0"/>
    <n v="0"/>
    <n v="0"/>
    <n v="0"/>
    <n v="0"/>
    <n v="0"/>
  </r>
  <r>
    <n v="119117"/>
    <n v="84041069"/>
    <s v="US"/>
    <s v="USA"/>
    <n v="840"/>
    <n v="41069"/>
    <s v="Wheeler"/>
    <x v="42"/>
    <s v="US"/>
    <n v="44.726981619999997"/>
    <n v="-120.02814270000002"/>
    <s v="Wheeler, Oregon, US"/>
    <n v="0"/>
    <x v="26"/>
    <n v="0"/>
    <n v="0"/>
    <n v="0"/>
    <n v="0"/>
    <n v="0"/>
    <n v="0"/>
  </r>
  <r>
    <n v="119118"/>
    <n v="84041069"/>
    <s v="US"/>
    <s v="USA"/>
    <n v="840"/>
    <n v="41069"/>
    <s v="Wheeler"/>
    <x v="42"/>
    <s v="US"/>
    <n v="44.726981619999997"/>
    <n v="-120.02814270000002"/>
    <s v="Wheeler, Oregon, US"/>
    <n v="0"/>
    <x v="27"/>
    <n v="0"/>
    <n v="0"/>
    <n v="0"/>
    <n v="0"/>
    <n v="0"/>
    <n v="0"/>
  </r>
  <r>
    <n v="119119"/>
    <n v="84041069"/>
    <s v="US"/>
    <s v="USA"/>
    <n v="840"/>
    <n v="41069"/>
    <s v="Wheeler"/>
    <x v="42"/>
    <s v="US"/>
    <n v="44.726981619999997"/>
    <n v="-120.02814270000002"/>
    <s v="Wheeler, Oregon, US"/>
    <n v="0"/>
    <x v="28"/>
    <n v="0"/>
    <n v="0"/>
    <n v="0"/>
    <n v="0"/>
    <n v="0"/>
    <n v="0"/>
  </r>
  <r>
    <n v="119120"/>
    <n v="84041069"/>
    <s v="US"/>
    <s v="USA"/>
    <n v="840"/>
    <n v="41069"/>
    <s v="Wheeler"/>
    <x v="42"/>
    <s v="US"/>
    <n v="44.726981619999997"/>
    <n v="-120.02814270000002"/>
    <s v="Wheeler, Oregon, US"/>
    <n v="0"/>
    <x v="29"/>
    <n v="0"/>
    <n v="0"/>
    <n v="0"/>
    <n v="0"/>
    <n v="0"/>
    <n v="0"/>
  </r>
  <r>
    <n v="119121"/>
    <n v="84041069"/>
    <s v="US"/>
    <s v="USA"/>
    <n v="840"/>
    <n v="41069"/>
    <s v="Wheeler"/>
    <x v="42"/>
    <s v="US"/>
    <n v="44.726981619999997"/>
    <n v="-120.02814270000002"/>
    <s v="Wheeler, Oregon, US"/>
    <n v="0"/>
    <x v="30"/>
    <n v="0"/>
    <n v="0"/>
    <n v="0"/>
    <n v="0"/>
    <n v="0"/>
    <n v="0"/>
  </r>
  <r>
    <n v="119122"/>
    <n v="84041069"/>
    <s v="US"/>
    <s v="USA"/>
    <n v="840"/>
    <n v="41069"/>
    <s v="Wheeler"/>
    <x v="42"/>
    <s v="US"/>
    <n v="44.726981619999997"/>
    <n v="-120.02814270000002"/>
    <s v="Wheeler, Oregon, US"/>
    <n v="0"/>
    <x v="31"/>
    <n v="0"/>
    <n v="0"/>
    <n v="0"/>
    <n v="0"/>
    <n v="0"/>
    <n v="0"/>
  </r>
  <r>
    <n v="119123"/>
    <n v="84041069"/>
    <s v="US"/>
    <s v="USA"/>
    <n v="840"/>
    <n v="41069"/>
    <s v="Wheeler"/>
    <x v="42"/>
    <s v="US"/>
    <n v="44.726981619999997"/>
    <n v="-120.02814270000002"/>
    <s v="Wheeler, Oregon, US"/>
    <n v="0"/>
    <x v="32"/>
    <n v="0"/>
    <n v="0"/>
    <n v="0"/>
    <n v="0"/>
    <n v="0"/>
    <n v="0"/>
  </r>
  <r>
    <n v="119124"/>
    <n v="84041069"/>
    <s v="US"/>
    <s v="USA"/>
    <n v="840"/>
    <n v="41069"/>
    <s v="Wheeler"/>
    <x v="42"/>
    <s v="US"/>
    <n v="44.726981619999997"/>
    <n v="-120.02814270000002"/>
    <s v="Wheeler, Oregon, US"/>
    <n v="0"/>
    <x v="33"/>
    <n v="0"/>
    <n v="0"/>
    <n v="0"/>
    <n v="0"/>
    <n v="0"/>
    <n v="0"/>
  </r>
  <r>
    <n v="119125"/>
    <n v="84041069"/>
    <s v="US"/>
    <s v="USA"/>
    <n v="840"/>
    <n v="41069"/>
    <s v="Wheeler"/>
    <x v="42"/>
    <s v="US"/>
    <n v="44.726981619999997"/>
    <n v="-120.02814270000002"/>
    <s v="Wheeler, Oregon, US"/>
    <n v="0"/>
    <x v="34"/>
    <n v="0"/>
    <n v="0"/>
    <n v="0"/>
    <n v="0"/>
    <n v="0"/>
    <n v="0"/>
  </r>
  <r>
    <n v="119126"/>
    <n v="84041069"/>
    <s v="US"/>
    <s v="USA"/>
    <n v="840"/>
    <n v="41069"/>
    <s v="Wheeler"/>
    <x v="42"/>
    <s v="US"/>
    <n v="44.726981619999997"/>
    <n v="-120.02814270000002"/>
    <s v="Wheeler, Oregon, US"/>
    <n v="0"/>
    <x v="35"/>
    <n v="0"/>
    <n v="0"/>
    <n v="0"/>
    <n v="0"/>
    <n v="0"/>
    <n v="0"/>
  </r>
  <r>
    <n v="119127"/>
    <n v="84041069"/>
    <s v="US"/>
    <s v="USA"/>
    <n v="840"/>
    <n v="41069"/>
    <s v="Wheeler"/>
    <x v="42"/>
    <s v="US"/>
    <n v="44.726981619999997"/>
    <n v="-120.02814270000002"/>
    <s v="Wheeler, Oregon, US"/>
    <n v="0"/>
    <x v="36"/>
    <n v="0"/>
    <n v="0"/>
    <n v="0"/>
    <n v="0"/>
    <n v="0"/>
    <n v="0"/>
  </r>
  <r>
    <n v="119128"/>
    <n v="84041069"/>
    <s v="US"/>
    <s v="USA"/>
    <n v="840"/>
    <n v="41069"/>
    <s v="Wheeler"/>
    <x v="42"/>
    <s v="US"/>
    <n v="44.726981619999997"/>
    <n v="-120.02814270000002"/>
    <s v="Wheeler, Oregon, US"/>
    <n v="0"/>
    <x v="37"/>
    <n v="0"/>
    <n v="0"/>
    <n v="0"/>
    <n v="0"/>
    <n v="0"/>
    <n v="0"/>
  </r>
  <r>
    <n v="119129"/>
    <n v="84041069"/>
    <s v="US"/>
    <s v="USA"/>
    <n v="840"/>
    <n v="41069"/>
    <s v="Wheeler"/>
    <x v="42"/>
    <s v="US"/>
    <n v="44.726981619999997"/>
    <n v="-120.02814270000002"/>
    <s v="Wheeler, Oregon, US"/>
    <n v="0"/>
    <x v="38"/>
    <n v="0"/>
    <n v="0"/>
    <n v="0"/>
    <n v="0"/>
    <n v="0"/>
    <n v="0"/>
  </r>
  <r>
    <n v="119130"/>
    <n v="84041069"/>
    <s v="US"/>
    <s v="USA"/>
    <n v="840"/>
    <n v="41069"/>
    <s v="Wheeler"/>
    <x v="42"/>
    <s v="US"/>
    <n v="44.726981619999997"/>
    <n v="-120.02814270000002"/>
    <s v="Wheeler, Oregon, US"/>
    <n v="0"/>
    <x v="39"/>
    <n v="0"/>
    <n v="0"/>
    <n v="0"/>
    <n v="0"/>
    <n v="0"/>
    <n v="0"/>
  </r>
  <r>
    <n v="119131"/>
    <n v="84041069"/>
    <s v="US"/>
    <s v="USA"/>
    <n v="840"/>
    <n v="41069"/>
    <s v="Wheeler"/>
    <x v="42"/>
    <s v="US"/>
    <n v="44.726981619999997"/>
    <n v="-120.02814270000002"/>
    <s v="Wheeler, Oregon, US"/>
    <n v="0"/>
    <x v="40"/>
    <n v="0"/>
    <n v="0"/>
    <n v="0"/>
    <n v="0"/>
    <n v="0"/>
    <n v="0"/>
  </r>
  <r>
    <n v="119132"/>
    <n v="84041069"/>
    <s v="US"/>
    <s v="USA"/>
    <n v="840"/>
    <n v="41069"/>
    <s v="Wheeler"/>
    <x v="42"/>
    <s v="US"/>
    <n v="44.726981619999997"/>
    <n v="-120.02814270000002"/>
    <s v="Wheeler, Oregon, US"/>
    <n v="0"/>
    <x v="41"/>
    <n v="0"/>
    <n v="0"/>
    <n v="0"/>
    <n v="0"/>
    <n v="0"/>
    <n v="0"/>
  </r>
  <r>
    <n v="119133"/>
    <n v="84041069"/>
    <s v="US"/>
    <s v="USA"/>
    <n v="840"/>
    <n v="41069"/>
    <s v="Wheeler"/>
    <x v="42"/>
    <s v="US"/>
    <n v="44.726981619999997"/>
    <n v="-120.02814270000002"/>
    <s v="Wheeler, Oregon, US"/>
    <n v="0"/>
    <x v="42"/>
    <n v="0"/>
    <n v="0"/>
    <n v="0"/>
    <n v="0"/>
    <n v="0"/>
    <n v="0"/>
  </r>
  <r>
    <n v="119134"/>
    <n v="84041069"/>
    <s v="US"/>
    <s v="USA"/>
    <n v="840"/>
    <n v="41069"/>
    <s v="Wheeler"/>
    <x v="42"/>
    <s v="US"/>
    <n v="44.726981619999997"/>
    <n v="-120.02814270000002"/>
    <s v="Wheeler, Oregon, US"/>
    <n v="0"/>
    <x v="43"/>
    <n v="0"/>
    <n v="0"/>
    <n v="0"/>
    <n v="0"/>
    <n v="0"/>
    <n v="0"/>
  </r>
  <r>
    <n v="119135"/>
    <n v="84041069"/>
    <s v="US"/>
    <s v="USA"/>
    <n v="840"/>
    <n v="41069"/>
    <s v="Wheeler"/>
    <x v="42"/>
    <s v="US"/>
    <n v="44.726981619999997"/>
    <n v="-120.02814270000002"/>
    <s v="Wheeler, Oregon, US"/>
    <n v="0"/>
    <x v="44"/>
    <n v="0"/>
    <n v="0"/>
    <n v="0"/>
    <n v="0"/>
    <n v="0"/>
    <n v="0"/>
  </r>
  <r>
    <n v="119136"/>
    <n v="84041069"/>
    <s v="US"/>
    <s v="USA"/>
    <n v="840"/>
    <n v="41069"/>
    <s v="Wheeler"/>
    <x v="42"/>
    <s v="US"/>
    <n v="44.726981619999997"/>
    <n v="-120.02814270000002"/>
    <s v="Wheeler, Oregon, US"/>
    <n v="0"/>
    <x v="45"/>
    <n v="0"/>
    <n v="0"/>
    <n v="0"/>
    <n v="0"/>
    <n v="0"/>
    <n v="0"/>
  </r>
  <r>
    <n v="119137"/>
    <n v="84041069"/>
    <s v="US"/>
    <s v="USA"/>
    <n v="840"/>
    <n v="41069"/>
    <s v="Wheeler"/>
    <x v="42"/>
    <s v="US"/>
    <n v="44.726981619999997"/>
    <n v="-120.02814270000002"/>
    <s v="Wheeler, Oregon, US"/>
    <n v="0"/>
    <x v="46"/>
    <n v="0"/>
    <n v="0"/>
    <n v="0"/>
    <n v="0"/>
    <n v="0"/>
    <n v="0"/>
  </r>
  <r>
    <n v="119138"/>
    <n v="84041069"/>
    <s v="US"/>
    <s v="USA"/>
    <n v="840"/>
    <n v="41069"/>
    <s v="Wheeler"/>
    <x v="42"/>
    <s v="US"/>
    <n v="44.726981619999997"/>
    <n v="-120.02814270000002"/>
    <s v="Wheeler, Oregon, US"/>
    <n v="0"/>
    <x v="47"/>
    <n v="0"/>
    <n v="0"/>
    <n v="0"/>
    <n v="0"/>
    <n v="0"/>
    <n v="0"/>
  </r>
  <r>
    <n v="119139"/>
    <n v="84041069"/>
    <s v="US"/>
    <s v="USA"/>
    <n v="840"/>
    <n v="41069"/>
    <s v="Wheeler"/>
    <x v="42"/>
    <s v="US"/>
    <n v="44.726981619999997"/>
    <n v="-120.02814270000002"/>
    <s v="Wheeler, Oregon, US"/>
    <n v="0"/>
    <x v="48"/>
    <n v="0"/>
    <n v="0"/>
    <n v="0"/>
    <n v="0"/>
    <n v="0"/>
    <n v="0"/>
  </r>
  <r>
    <n v="119140"/>
    <n v="84041069"/>
    <s v="US"/>
    <s v="USA"/>
    <n v="840"/>
    <n v="41069"/>
    <s v="Wheeler"/>
    <x v="42"/>
    <s v="US"/>
    <n v="44.726981619999997"/>
    <n v="-120.02814270000002"/>
    <s v="Wheeler, Oregon, US"/>
    <n v="0"/>
    <x v="49"/>
    <n v="0"/>
    <n v="0"/>
    <n v="0"/>
    <n v="0"/>
    <n v="0"/>
    <n v="0"/>
  </r>
  <r>
    <n v="119141"/>
    <n v="84041069"/>
    <s v="US"/>
    <s v="USA"/>
    <n v="840"/>
    <n v="41069"/>
    <s v="Wheeler"/>
    <x v="42"/>
    <s v="US"/>
    <n v="44.726981619999997"/>
    <n v="-120.02814270000002"/>
    <s v="Wheeler, Oregon, US"/>
    <n v="0"/>
    <x v="50"/>
    <n v="0"/>
    <n v="0"/>
    <n v="0"/>
    <n v="0"/>
    <n v="0"/>
    <n v="0"/>
  </r>
  <r>
    <n v="119142"/>
    <n v="84041069"/>
    <s v="US"/>
    <s v="USA"/>
    <n v="840"/>
    <n v="41069"/>
    <s v="Wheeler"/>
    <x v="42"/>
    <s v="US"/>
    <n v="44.726981619999997"/>
    <n v="-120.02814270000002"/>
    <s v="Wheeler, Oregon, US"/>
    <n v="0"/>
    <x v="51"/>
    <n v="0"/>
    <n v="0"/>
    <n v="0"/>
    <n v="0"/>
    <n v="0"/>
    <n v="0"/>
  </r>
  <r>
    <n v="119143"/>
    <n v="84041069"/>
    <s v="US"/>
    <s v="USA"/>
    <n v="840"/>
    <n v="41069"/>
    <s v="Wheeler"/>
    <x v="42"/>
    <s v="US"/>
    <n v="44.726981619999997"/>
    <n v="-120.02814270000002"/>
    <s v="Wheeler, Oregon, US"/>
    <n v="0"/>
    <x v="52"/>
    <n v="0"/>
    <n v="0"/>
    <n v="0"/>
    <n v="0"/>
    <n v="0"/>
    <n v="0"/>
  </r>
  <r>
    <n v="119144"/>
    <n v="84041071"/>
    <s v="US"/>
    <s v="USA"/>
    <n v="840"/>
    <n v="41071"/>
    <s v="Yamhill"/>
    <x v="42"/>
    <s v="US"/>
    <n v="45.233304490000002"/>
    <n v="-123.30869629999999"/>
    <s v="Yamhill, Oregon, US"/>
    <n v="0"/>
    <x v="0"/>
    <n v="0"/>
    <n v="0"/>
    <n v="0"/>
    <n v="0"/>
    <n v="0"/>
    <n v="0"/>
  </r>
  <r>
    <n v="119145"/>
    <n v="84041071"/>
    <s v="US"/>
    <s v="USA"/>
    <n v="840"/>
    <n v="41071"/>
    <s v="Yamhill"/>
    <x v="42"/>
    <s v="US"/>
    <n v="45.233304490000002"/>
    <n v="-123.30869629999999"/>
    <s v="Yamhill, Oregon, US"/>
    <n v="0"/>
    <x v="1"/>
    <n v="0"/>
    <n v="0"/>
    <n v="0"/>
    <n v="0"/>
    <n v="0"/>
    <n v="0"/>
  </r>
  <r>
    <n v="119146"/>
    <n v="84041071"/>
    <s v="US"/>
    <s v="USA"/>
    <n v="840"/>
    <n v="41071"/>
    <s v="Yamhill"/>
    <x v="42"/>
    <s v="US"/>
    <n v="45.233304490000002"/>
    <n v="-123.30869629999999"/>
    <s v="Yamhill, Oregon, US"/>
    <n v="0"/>
    <x v="2"/>
    <n v="0"/>
    <n v="0"/>
    <n v="0"/>
    <n v="0"/>
    <n v="0"/>
    <n v="0"/>
  </r>
  <r>
    <n v="119147"/>
    <n v="84041071"/>
    <s v="US"/>
    <s v="USA"/>
    <n v="840"/>
    <n v="41071"/>
    <s v="Yamhill"/>
    <x v="42"/>
    <s v="US"/>
    <n v="45.233304490000002"/>
    <n v="-123.30869629999999"/>
    <s v="Yamhill, Oregon, US"/>
    <n v="0"/>
    <x v="3"/>
    <n v="0"/>
    <n v="0"/>
    <n v="0"/>
    <n v="0"/>
    <n v="0"/>
    <n v="0"/>
  </r>
  <r>
    <n v="119148"/>
    <n v="84041071"/>
    <s v="US"/>
    <s v="USA"/>
    <n v="840"/>
    <n v="41071"/>
    <s v="Yamhill"/>
    <x v="42"/>
    <s v="US"/>
    <n v="45.233304490000002"/>
    <n v="-123.30869629999999"/>
    <s v="Yamhill, Oregon, US"/>
    <n v="0"/>
    <x v="4"/>
    <n v="0"/>
    <n v="0"/>
    <n v="0"/>
    <n v="0"/>
    <n v="0"/>
    <n v="0"/>
  </r>
  <r>
    <n v="119149"/>
    <n v="84041071"/>
    <s v="US"/>
    <s v="USA"/>
    <n v="840"/>
    <n v="41071"/>
    <s v="Yamhill"/>
    <x v="42"/>
    <s v="US"/>
    <n v="45.233304490000002"/>
    <n v="-123.30869629999999"/>
    <s v="Yamhill, Oregon, US"/>
    <n v="0"/>
    <x v="5"/>
    <n v="0"/>
    <n v="0"/>
    <n v="0"/>
    <n v="0"/>
    <n v="0"/>
    <n v="0"/>
  </r>
  <r>
    <n v="119150"/>
    <n v="84041071"/>
    <s v="US"/>
    <s v="USA"/>
    <n v="840"/>
    <n v="41071"/>
    <s v="Yamhill"/>
    <x v="42"/>
    <s v="US"/>
    <n v="45.233304490000002"/>
    <n v="-123.30869629999999"/>
    <s v="Yamhill, Oregon, US"/>
    <n v="0"/>
    <x v="6"/>
    <n v="0"/>
    <n v="0"/>
    <n v="0"/>
    <n v="0"/>
    <n v="0"/>
    <n v="0"/>
  </r>
  <r>
    <n v="119151"/>
    <n v="84041071"/>
    <s v="US"/>
    <s v="USA"/>
    <n v="840"/>
    <n v="41071"/>
    <s v="Yamhill"/>
    <x v="42"/>
    <s v="US"/>
    <n v="45.233304490000002"/>
    <n v="-123.30869629999999"/>
    <s v="Yamhill, Oregon, US"/>
    <n v="0"/>
    <x v="7"/>
    <n v="0"/>
    <n v="0"/>
    <n v="0"/>
    <n v="0"/>
    <n v="0"/>
    <n v="0"/>
  </r>
  <r>
    <n v="119152"/>
    <n v="84041071"/>
    <s v="US"/>
    <s v="USA"/>
    <n v="840"/>
    <n v="41071"/>
    <s v="Yamhill"/>
    <x v="42"/>
    <s v="US"/>
    <n v="45.233304490000002"/>
    <n v="-123.30869629999999"/>
    <s v="Yamhill, Oregon, US"/>
    <n v="0"/>
    <x v="8"/>
    <n v="0"/>
    <n v="0"/>
    <n v="0"/>
    <n v="0"/>
    <n v="0"/>
    <n v="0"/>
  </r>
  <r>
    <n v="119153"/>
    <n v="84041071"/>
    <s v="US"/>
    <s v="USA"/>
    <n v="840"/>
    <n v="41071"/>
    <s v="Yamhill"/>
    <x v="42"/>
    <s v="US"/>
    <n v="45.233304490000002"/>
    <n v="-123.30869629999999"/>
    <s v="Yamhill, Oregon, US"/>
    <n v="0"/>
    <x v="9"/>
    <n v="0"/>
    <n v="0"/>
    <n v="0"/>
    <n v="0"/>
    <n v="0"/>
    <n v="0"/>
  </r>
  <r>
    <n v="119154"/>
    <n v="84041071"/>
    <s v="US"/>
    <s v="USA"/>
    <n v="840"/>
    <n v="41071"/>
    <s v="Yamhill"/>
    <x v="42"/>
    <s v="US"/>
    <n v="45.233304490000002"/>
    <n v="-123.30869629999999"/>
    <s v="Yamhill, Oregon, US"/>
    <n v="0"/>
    <x v="10"/>
    <n v="0"/>
    <n v="0"/>
    <n v="0"/>
    <n v="0"/>
    <n v="0"/>
    <n v="0"/>
  </r>
  <r>
    <n v="119155"/>
    <n v="84041071"/>
    <s v="US"/>
    <s v="USA"/>
    <n v="840"/>
    <n v="41071"/>
    <s v="Yamhill"/>
    <x v="42"/>
    <s v="US"/>
    <n v="45.233304490000002"/>
    <n v="-123.30869629999999"/>
    <s v="Yamhill, Oregon, US"/>
    <n v="0"/>
    <x v="11"/>
    <n v="0"/>
    <n v="0"/>
    <n v="0"/>
    <n v="0"/>
    <n v="0"/>
    <n v="0"/>
  </r>
  <r>
    <n v="119156"/>
    <n v="84041071"/>
    <s v="US"/>
    <s v="USA"/>
    <n v="840"/>
    <n v="41071"/>
    <s v="Yamhill"/>
    <x v="42"/>
    <s v="US"/>
    <n v="45.233304490000002"/>
    <n v="-123.30869629999999"/>
    <s v="Yamhill, Oregon, US"/>
    <n v="0"/>
    <x v="12"/>
    <n v="0"/>
    <n v="0"/>
    <n v="0"/>
    <n v="0"/>
    <n v="0"/>
    <n v="0"/>
  </r>
  <r>
    <n v="119157"/>
    <n v="84041071"/>
    <s v="US"/>
    <s v="USA"/>
    <n v="840"/>
    <n v="41071"/>
    <s v="Yamhill"/>
    <x v="42"/>
    <s v="US"/>
    <n v="45.233304490000002"/>
    <n v="-123.30869629999999"/>
    <s v="Yamhill, Oregon, US"/>
    <n v="0"/>
    <x v="13"/>
    <n v="0"/>
    <n v="0"/>
    <n v="0"/>
    <n v="0"/>
    <n v="0"/>
    <n v="0"/>
  </r>
  <r>
    <n v="119158"/>
    <n v="84041071"/>
    <s v="US"/>
    <s v="USA"/>
    <n v="840"/>
    <n v="41071"/>
    <s v="Yamhill"/>
    <x v="42"/>
    <s v="US"/>
    <n v="45.233304490000002"/>
    <n v="-123.30869629999999"/>
    <s v="Yamhill, Oregon, US"/>
    <n v="0"/>
    <x v="14"/>
    <n v="0"/>
    <n v="0"/>
    <n v="0"/>
    <n v="0"/>
    <n v="0"/>
    <n v="0"/>
  </r>
  <r>
    <n v="119159"/>
    <n v="84041071"/>
    <s v="US"/>
    <s v="USA"/>
    <n v="840"/>
    <n v="41071"/>
    <s v="Yamhill"/>
    <x v="42"/>
    <s v="US"/>
    <n v="45.233304490000002"/>
    <n v="-123.30869629999999"/>
    <s v="Yamhill, Oregon, US"/>
    <n v="0"/>
    <x v="15"/>
    <n v="1"/>
    <n v="1"/>
    <n v="0"/>
    <n v="0.33333333333333331"/>
    <n v="0"/>
    <n v="0"/>
  </r>
  <r>
    <n v="119160"/>
    <n v="84041071"/>
    <s v="US"/>
    <s v="USA"/>
    <n v="840"/>
    <n v="41071"/>
    <s v="Yamhill"/>
    <x v="42"/>
    <s v="US"/>
    <n v="45.233304490000002"/>
    <n v="-123.30869629999999"/>
    <s v="Yamhill, Oregon, US"/>
    <n v="0"/>
    <x v="16"/>
    <n v="0"/>
    <n v="1"/>
    <n v="0"/>
    <n v="0.33333333333333331"/>
    <n v="0"/>
    <n v="0"/>
  </r>
  <r>
    <n v="119161"/>
    <n v="84041071"/>
    <s v="US"/>
    <s v="USA"/>
    <n v="840"/>
    <n v="41071"/>
    <s v="Yamhill"/>
    <x v="42"/>
    <s v="US"/>
    <n v="45.233304490000002"/>
    <n v="-123.30869629999999"/>
    <s v="Yamhill, Oregon, US"/>
    <n v="0"/>
    <x v="17"/>
    <n v="1"/>
    <n v="2"/>
    <n v="0"/>
    <n v="0.66666666666666663"/>
    <n v="0"/>
    <n v="0"/>
  </r>
  <r>
    <n v="119162"/>
    <n v="84041071"/>
    <s v="US"/>
    <s v="USA"/>
    <n v="840"/>
    <n v="41071"/>
    <s v="Yamhill"/>
    <x v="42"/>
    <s v="US"/>
    <n v="45.233304490000002"/>
    <n v="-123.30869629999999"/>
    <s v="Yamhill, Oregon, US"/>
    <n v="0"/>
    <x v="18"/>
    <n v="0"/>
    <n v="2"/>
    <n v="0"/>
    <n v="0.33333333333333331"/>
    <n v="0"/>
    <n v="0"/>
  </r>
  <r>
    <n v="119163"/>
    <n v="84041071"/>
    <s v="US"/>
    <s v="USA"/>
    <n v="840"/>
    <n v="41071"/>
    <s v="Yamhill"/>
    <x v="42"/>
    <s v="US"/>
    <n v="45.233304490000002"/>
    <n v="-123.30869629999999"/>
    <s v="Yamhill, Oregon, US"/>
    <n v="0"/>
    <x v="19"/>
    <n v="2"/>
    <n v="4"/>
    <n v="0"/>
    <n v="1"/>
    <n v="0"/>
    <n v="0"/>
  </r>
  <r>
    <n v="119164"/>
    <n v="84041071"/>
    <s v="US"/>
    <s v="USA"/>
    <n v="840"/>
    <n v="41071"/>
    <s v="Yamhill"/>
    <x v="42"/>
    <s v="US"/>
    <n v="45.233304490000002"/>
    <n v="-123.30869629999999"/>
    <s v="Yamhill, Oregon, US"/>
    <n v="0"/>
    <x v="20"/>
    <n v="0"/>
    <n v="4"/>
    <n v="0"/>
    <n v="0.66666666666666663"/>
    <n v="0"/>
    <n v="0"/>
  </r>
  <r>
    <n v="119165"/>
    <n v="84041071"/>
    <s v="US"/>
    <s v="USA"/>
    <n v="840"/>
    <n v="41071"/>
    <s v="Yamhill"/>
    <x v="42"/>
    <s v="US"/>
    <n v="45.233304490000002"/>
    <n v="-123.30869629999999"/>
    <s v="Yamhill, Oregon, US"/>
    <n v="0"/>
    <x v="21"/>
    <n v="2"/>
    <n v="6"/>
    <n v="0"/>
    <n v="1.3333333333333333"/>
    <n v="0"/>
    <n v="0"/>
  </r>
  <r>
    <n v="119166"/>
    <n v="84041071"/>
    <s v="US"/>
    <s v="USA"/>
    <n v="840"/>
    <n v="41071"/>
    <s v="Yamhill"/>
    <x v="42"/>
    <s v="US"/>
    <n v="45.233304490000002"/>
    <n v="-123.30869629999999"/>
    <s v="Yamhill, Oregon, US"/>
    <n v="0"/>
    <x v="22"/>
    <n v="0"/>
    <n v="6"/>
    <n v="0"/>
    <n v="0.66666666666666663"/>
    <n v="0"/>
    <n v="0"/>
  </r>
  <r>
    <n v="119167"/>
    <n v="84041071"/>
    <s v="US"/>
    <s v="USA"/>
    <n v="840"/>
    <n v="41071"/>
    <s v="Yamhill"/>
    <x v="42"/>
    <s v="US"/>
    <n v="45.233304490000002"/>
    <n v="-123.30869629999999"/>
    <s v="Yamhill, Oregon, US"/>
    <n v="0"/>
    <x v="23"/>
    <n v="0"/>
    <n v="6"/>
    <n v="0"/>
    <n v="0.66666666666666663"/>
    <n v="0"/>
    <n v="0"/>
  </r>
  <r>
    <n v="119168"/>
    <n v="84041071"/>
    <s v="US"/>
    <s v="USA"/>
    <n v="840"/>
    <n v="41071"/>
    <s v="Yamhill"/>
    <x v="42"/>
    <s v="US"/>
    <n v="45.233304490000002"/>
    <n v="-123.30869629999999"/>
    <s v="Yamhill, Oregon, US"/>
    <n v="0"/>
    <x v="24"/>
    <n v="1"/>
    <n v="7"/>
    <n v="0"/>
    <n v="0.33333333333333331"/>
    <n v="0"/>
    <n v="0"/>
  </r>
  <r>
    <n v="119169"/>
    <n v="84041071"/>
    <s v="US"/>
    <s v="USA"/>
    <n v="840"/>
    <n v="41071"/>
    <s v="Yamhill"/>
    <x v="42"/>
    <s v="US"/>
    <n v="45.233304490000002"/>
    <n v="-123.30869629999999"/>
    <s v="Yamhill, Oregon, US"/>
    <n v="0"/>
    <x v="25"/>
    <n v="0"/>
    <n v="7"/>
    <n v="0"/>
    <n v="0.33333333333333331"/>
    <n v="0"/>
    <n v="0"/>
  </r>
  <r>
    <n v="119170"/>
    <n v="84041071"/>
    <s v="US"/>
    <s v="USA"/>
    <n v="840"/>
    <n v="41071"/>
    <s v="Yamhill"/>
    <x v="42"/>
    <s v="US"/>
    <n v="45.233304490000002"/>
    <n v="-123.30869629999999"/>
    <s v="Yamhill, Oregon, US"/>
    <n v="0"/>
    <x v="26"/>
    <n v="4"/>
    <n v="11"/>
    <n v="0"/>
    <n v="1.6666666666666667"/>
    <n v="0"/>
    <n v="0"/>
  </r>
  <r>
    <n v="119171"/>
    <n v="84041071"/>
    <s v="US"/>
    <s v="USA"/>
    <n v="840"/>
    <n v="41071"/>
    <s v="Yamhill"/>
    <x v="42"/>
    <s v="US"/>
    <n v="45.233304490000002"/>
    <n v="-123.30869629999999"/>
    <s v="Yamhill, Oregon, US"/>
    <n v="0"/>
    <x v="27"/>
    <n v="2"/>
    <n v="13"/>
    <n v="0"/>
    <n v="2"/>
    <n v="1"/>
    <n v="1"/>
  </r>
  <r>
    <n v="119172"/>
    <n v="84041071"/>
    <s v="US"/>
    <s v="USA"/>
    <n v="840"/>
    <n v="41071"/>
    <s v="Yamhill"/>
    <x v="42"/>
    <s v="US"/>
    <n v="45.233304490000002"/>
    <n v="-123.30869629999999"/>
    <s v="Yamhill, Oregon, US"/>
    <n v="0"/>
    <x v="28"/>
    <n v="0"/>
    <n v="13"/>
    <n v="0"/>
    <n v="2"/>
    <n v="0"/>
    <n v="1"/>
  </r>
  <r>
    <n v="119173"/>
    <n v="84041071"/>
    <s v="US"/>
    <s v="USA"/>
    <n v="840"/>
    <n v="41071"/>
    <s v="Yamhill"/>
    <x v="42"/>
    <s v="US"/>
    <n v="45.233304490000002"/>
    <n v="-123.30869629999999"/>
    <s v="Yamhill, Oregon, US"/>
    <n v="0"/>
    <x v="29"/>
    <n v="1"/>
    <n v="14"/>
    <n v="0"/>
    <n v="1"/>
    <n v="1"/>
    <n v="2"/>
  </r>
  <r>
    <n v="119174"/>
    <n v="84041071"/>
    <s v="US"/>
    <s v="USA"/>
    <n v="840"/>
    <n v="41071"/>
    <s v="Yamhill"/>
    <x v="42"/>
    <s v="US"/>
    <n v="45.233304490000002"/>
    <n v="-123.30869629999999"/>
    <s v="Yamhill, Oregon, US"/>
    <n v="0"/>
    <x v="30"/>
    <n v="2"/>
    <n v="16"/>
    <n v="0"/>
    <n v="1"/>
    <n v="1"/>
    <n v="3"/>
  </r>
  <r>
    <n v="119175"/>
    <n v="84041071"/>
    <s v="US"/>
    <s v="USA"/>
    <n v="840"/>
    <n v="41071"/>
    <s v="Yamhill"/>
    <x v="42"/>
    <s v="US"/>
    <n v="45.233304490000002"/>
    <n v="-123.30869629999999"/>
    <s v="Yamhill, Oregon, US"/>
    <n v="0"/>
    <x v="31"/>
    <n v="1"/>
    <n v="17"/>
    <n v="0"/>
    <n v="1.3333333333333333"/>
    <n v="0"/>
    <n v="3"/>
  </r>
  <r>
    <n v="119176"/>
    <n v="84041071"/>
    <s v="US"/>
    <s v="USA"/>
    <n v="840"/>
    <n v="41071"/>
    <s v="Yamhill"/>
    <x v="42"/>
    <s v="US"/>
    <n v="45.233304490000002"/>
    <n v="-123.30869629999999"/>
    <s v="Yamhill, Oregon, US"/>
    <n v="0"/>
    <x v="32"/>
    <n v="1"/>
    <n v="18"/>
    <n v="0"/>
    <n v="1.3333333333333333"/>
    <n v="0"/>
    <n v="3"/>
  </r>
  <r>
    <n v="119177"/>
    <n v="84041071"/>
    <s v="US"/>
    <s v="USA"/>
    <n v="840"/>
    <n v="41071"/>
    <s v="Yamhill"/>
    <x v="42"/>
    <s v="US"/>
    <n v="45.233304490000002"/>
    <n v="-123.30869629999999"/>
    <s v="Yamhill, Oregon, US"/>
    <n v="0"/>
    <x v="33"/>
    <n v="5"/>
    <n v="23"/>
    <n v="0"/>
    <n v="2.333333333333333"/>
    <n v="0"/>
    <n v="3"/>
  </r>
  <r>
    <n v="119178"/>
    <n v="84041071"/>
    <s v="US"/>
    <s v="USA"/>
    <n v="840"/>
    <n v="41071"/>
    <s v="Yamhill"/>
    <x v="42"/>
    <s v="US"/>
    <n v="45.233304490000002"/>
    <n v="-123.30869629999999"/>
    <s v="Yamhill, Oregon, US"/>
    <n v="0"/>
    <x v="34"/>
    <n v="0"/>
    <n v="23"/>
    <n v="0"/>
    <n v="2"/>
    <n v="0"/>
    <n v="3"/>
  </r>
  <r>
    <n v="119179"/>
    <n v="84041071"/>
    <s v="US"/>
    <s v="USA"/>
    <n v="840"/>
    <n v="41071"/>
    <s v="Yamhill"/>
    <x v="42"/>
    <s v="US"/>
    <n v="45.233304490000002"/>
    <n v="-123.30869629999999"/>
    <s v="Yamhill, Oregon, US"/>
    <n v="0"/>
    <x v="35"/>
    <n v="3"/>
    <n v="26"/>
    <n v="0"/>
    <n v="2.6666666666666665"/>
    <n v="0"/>
    <n v="3"/>
  </r>
  <r>
    <n v="119180"/>
    <n v="84041071"/>
    <s v="US"/>
    <s v="USA"/>
    <n v="840"/>
    <n v="41071"/>
    <s v="Yamhill"/>
    <x v="42"/>
    <s v="US"/>
    <n v="45.233304490000002"/>
    <n v="-123.30869629999999"/>
    <s v="Yamhill, Oregon, US"/>
    <n v="0"/>
    <x v="36"/>
    <n v="0"/>
    <n v="26"/>
    <n v="0"/>
    <n v="1"/>
    <n v="0"/>
    <n v="3"/>
  </r>
  <r>
    <n v="119181"/>
    <n v="84041071"/>
    <s v="US"/>
    <s v="USA"/>
    <n v="840"/>
    <n v="41071"/>
    <s v="Yamhill"/>
    <x v="42"/>
    <s v="US"/>
    <n v="45.233304490000002"/>
    <n v="-123.30869629999999"/>
    <s v="Yamhill, Oregon, US"/>
    <n v="0"/>
    <x v="37"/>
    <n v="-1"/>
    <n v="25"/>
    <n v="0"/>
    <n v="0.66666666666666663"/>
    <n v="0"/>
    <n v="3"/>
  </r>
  <r>
    <n v="119182"/>
    <n v="84041071"/>
    <s v="US"/>
    <s v="USA"/>
    <n v="840"/>
    <n v="41071"/>
    <s v="Yamhill"/>
    <x v="42"/>
    <s v="US"/>
    <n v="45.233304490000002"/>
    <n v="-123.30869629999999"/>
    <s v="Yamhill, Oregon, US"/>
    <n v="0"/>
    <x v="38"/>
    <n v="0"/>
    <n v="25"/>
    <n v="0"/>
    <n v="-0.33333333333333331"/>
    <n v="0"/>
    <n v="3"/>
  </r>
  <r>
    <n v="119183"/>
    <n v="84041071"/>
    <s v="US"/>
    <s v="USA"/>
    <n v="840"/>
    <n v="41071"/>
    <s v="Yamhill"/>
    <x v="42"/>
    <s v="US"/>
    <n v="45.233304490000002"/>
    <n v="-123.30869629999999"/>
    <s v="Yamhill, Oregon, US"/>
    <n v="0"/>
    <x v="39"/>
    <n v="4"/>
    <n v="29"/>
    <n v="0"/>
    <n v="1"/>
    <n v="2"/>
    <n v="5"/>
  </r>
  <r>
    <n v="119184"/>
    <n v="84041071"/>
    <s v="US"/>
    <s v="USA"/>
    <n v="840"/>
    <n v="41071"/>
    <s v="Yamhill"/>
    <x v="42"/>
    <s v="US"/>
    <n v="45.233304490000002"/>
    <n v="-123.30869629999999"/>
    <s v="Yamhill, Oregon, US"/>
    <n v="0"/>
    <x v="40"/>
    <n v="0"/>
    <n v="29"/>
    <n v="0"/>
    <n v="1.3333333333333333"/>
    <n v="0"/>
    <n v="5"/>
  </r>
  <r>
    <n v="119185"/>
    <n v="84041071"/>
    <s v="US"/>
    <s v="USA"/>
    <n v="840"/>
    <n v="41071"/>
    <s v="Yamhill"/>
    <x v="42"/>
    <s v="US"/>
    <n v="45.233304490000002"/>
    <n v="-123.30869629999999"/>
    <s v="Yamhill, Oregon, US"/>
    <n v="0"/>
    <x v="41"/>
    <n v="-1"/>
    <n v="28"/>
    <n v="0"/>
    <n v="1"/>
    <n v="0"/>
    <n v="5"/>
  </r>
  <r>
    <n v="119186"/>
    <n v="84041071"/>
    <s v="US"/>
    <s v="USA"/>
    <n v="840"/>
    <n v="41071"/>
    <s v="Yamhill"/>
    <x v="42"/>
    <s v="US"/>
    <n v="45.233304490000002"/>
    <n v="-123.30869629999999"/>
    <s v="Yamhill, Oregon, US"/>
    <n v="0"/>
    <x v="42"/>
    <n v="2"/>
    <n v="30"/>
    <n v="0"/>
    <n v="0.33333333333333331"/>
    <n v="1"/>
    <n v="6"/>
  </r>
  <r>
    <n v="119187"/>
    <n v="84041071"/>
    <s v="US"/>
    <s v="USA"/>
    <n v="840"/>
    <n v="41071"/>
    <s v="Yamhill"/>
    <x v="42"/>
    <s v="US"/>
    <n v="45.233304490000002"/>
    <n v="-123.30869629999999"/>
    <s v="Yamhill, Oregon, US"/>
    <n v="0"/>
    <x v="43"/>
    <n v="0"/>
    <n v="30"/>
    <n v="0"/>
    <n v="0.33333333333333331"/>
    <n v="0"/>
    <n v="6"/>
  </r>
  <r>
    <n v="119188"/>
    <n v="84041071"/>
    <s v="US"/>
    <s v="USA"/>
    <n v="840"/>
    <n v="41071"/>
    <s v="Yamhill"/>
    <x v="42"/>
    <s v="US"/>
    <n v="45.233304490000002"/>
    <n v="-123.30869629999999"/>
    <s v="Yamhill, Oregon, US"/>
    <n v="0"/>
    <x v="44"/>
    <n v="2"/>
    <n v="32"/>
    <n v="0"/>
    <n v="1.3333333333333333"/>
    <n v="0"/>
    <n v="6"/>
  </r>
  <r>
    <n v="119189"/>
    <n v="84041071"/>
    <s v="US"/>
    <s v="USA"/>
    <n v="840"/>
    <n v="41071"/>
    <s v="Yamhill"/>
    <x v="42"/>
    <s v="US"/>
    <n v="45.233304490000002"/>
    <n v="-123.30869629999999"/>
    <s v="Yamhill, Oregon, US"/>
    <n v="0"/>
    <x v="45"/>
    <n v="0"/>
    <n v="32"/>
    <n v="0"/>
    <n v="0.66666666666666663"/>
    <n v="0"/>
    <n v="6"/>
  </r>
  <r>
    <n v="119190"/>
    <n v="84041071"/>
    <s v="US"/>
    <s v="USA"/>
    <n v="840"/>
    <n v="41071"/>
    <s v="Yamhill"/>
    <x v="42"/>
    <s v="US"/>
    <n v="45.233304490000002"/>
    <n v="-123.30869629999999"/>
    <s v="Yamhill, Oregon, US"/>
    <n v="0"/>
    <x v="46"/>
    <n v="1"/>
    <n v="33"/>
    <n v="0"/>
    <n v="1"/>
    <n v="0"/>
    <n v="6"/>
  </r>
  <r>
    <n v="119191"/>
    <n v="84041071"/>
    <s v="US"/>
    <s v="USA"/>
    <n v="840"/>
    <n v="41071"/>
    <s v="Yamhill"/>
    <x v="42"/>
    <s v="US"/>
    <n v="45.233304490000002"/>
    <n v="-123.30869629999999"/>
    <s v="Yamhill, Oregon, US"/>
    <n v="0"/>
    <x v="47"/>
    <n v="2"/>
    <n v="35"/>
    <n v="0"/>
    <n v="1"/>
    <n v="0"/>
    <n v="6"/>
  </r>
  <r>
    <n v="119192"/>
    <n v="84041071"/>
    <s v="US"/>
    <s v="USA"/>
    <n v="840"/>
    <n v="41071"/>
    <s v="Yamhill"/>
    <x v="42"/>
    <s v="US"/>
    <n v="45.233304490000002"/>
    <n v="-123.30869629999999"/>
    <s v="Yamhill, Oregon, US"/>
    <n v="0"/>
    <x v="48"/>
    <n v="-1"/>
    <n v="34"/>
    <n v="0"/>
    <n v="0.66666666666666663"/>
    <n v="0"/>
    <n v="6"/>
  </r>
  <r>
    <n v="119193"/>
    <n v="84041071"/>
    <s v="US"/>
    <s v="USA"/>
    <n v="840"/>
    <n v="41071"/>
    <s v="Yamhill"/>
    <x v="42"/>
    <s v="US"/>
    <n v="45.233304490000002"/>
    <n v="-123.30869629999999"/>
    <s v="Yamhill, Oregon, US"/>
    <n v="0"/>
    <x v="49"/>
    <n v="0"/>
    <n v="34"/>
    <n v="0"/>
    <n v="0.33333333333333331"/>
    <n v="0"/>
    <n v="6"/>
  </r>
  <r>
    <n v="119194"/>
    <n v="84041071"/>
    <s v="US"/>
    <s v="USA"/>
    <n v="840"/>
    <n v="41071"/>
    <s v="Yamhill"/>
    <x v="42"/>
    <s v="US"/>
    <n v="45.233304490000002"/>
    <n v="-123.30869629999999"/>
    <s v="Yamhill, Oregon, US"/>
    <n v="0"/>
    <x v="50"/>
    <n v="1"/>
    <n v="35"/>
    <n v="0"/>
    <n v="0"/>
    <n v="0"/>
    <n v="6"/>
  </r>
  <r>
    <n v="119195"/>
    <n v="84041071"/>
    <s v="US"/>
    <s v="USA"/>
    <n v="840"/>
    <n v="41071"/>
    <s v="Yamhill"/>
    <x v="42"/>
    <s v="US"/>
    <n v="45.233304490000002"/>
    <n v="-123.30869629999999"/>
    <s v="Yamhill, Oregon, US"/>
    <n v="0"/>
    <x v="51"/>
    <n v="0"/>
    <n v="35"/>
    <n v="0"/>
    <n v="0.33333333333333331"/>
    <n v="0"/>
    <n v="6"/>
  </r>
  <r>
    <n v="119196"/>
    <n v="84041071"/>
    <s v="US"/>
    <s v="USA"/>
    <n v="840"/>
    <n v="41071"/>
    <s v="Yamhill"/>
    <x v="42"/>
    <s v="US"/>
    <n v="45.233304490000002"/>
    <n v="-123.30869629999999"/>
    <s v="Yamhill, Oregon, US"/>
    <n v="0"/>
    <x v="52"/>
    <n v="0"/>
    <n v="35"/>
    <n v="0"/>
    <n v="0.33333333333333331"/>
    <n v="0"/>
    <n v="6"/>
  </r>
  <r>
    <n v="119197"/>
    <n v="84042001"/>
    <s v="US"/>
    <s v="USA"/>
    <n v="840"/>
    <n v="42001"/>
    <s v="Adams"/>
    <x v="43"/>
    <s v="US"/>
    <n v="39.87140411"/>
    <n v="-77.216103469999993"/>
    <s v="Adams, Pennsylvania, US"/>
    <n v="0"/>
    <x v="0"/>
    <n v="0"/>
    <n v="0"/>
    <n v="0"/>
    <n v="0"/>
    <n v="0"/>
    <n v="0"/>
  </r>
  <r>
    <n v="119198"/>
    <n v="84042001"/>
    <s v="US"/>
    <s v="USA"/>
    <n v="840"/>
    <n v="42001"/>
    <s v="Adams"/>
    <x v="43"/>
    <s v="US"/>
    <n v="39.87140411"/>
    <n v="-77.216103469999993"/>
    <s v="Adams, Pennsylvania, US"/>
    <n v="0"/>
    <x v="1"/>
    <n v="0"/>
    <n v="0"/>
    <n v="0"/>
    <n v="0"/>
    <n v="0"/>
    <n v="0"/>
  </r>
  <r>
    <n v="119199"/>
    <n v="84042001"/>
    <s v="US"/>
    <s v="USA"/>
    <n v="840"/>
    <n v="42001"/>
    <s v="Adams"/>
    <x v="43"/>
    <s v="US"/>
    <n v="39.87140411"/>
    <n v="-77.216103469999993"/>
    <s v="Adams, Pennsylvania, US"/>
    <n v="0"/>
    <x v="2"/>
    <n v="0"/>
    <n v="0"/>
    <n v="0"/>
    <n v="0"/>
    <n v="0"/>
    <n v="0"/>
  </r>
  <r>
    <n v="119200"/>
    <n v="84042001"/>
    <s v="US"/>
    <s v="USA"/>
    <n v="840"/>
    <n v="42001"/>
    <s v="Adams"/>
    <x v="43"/>
    <s v="US"/>
    <n v="39.87140411"/>
    <n v="-77.216103469999993"/>
    <s v="Adams, Pennsylvania, US"/>
    <n v="0"/>
    <x v="3"/>
    <n v="0"/>
    <n v="0"/>
    <n v="0"/>
    <n v="0"/>
    <n v="0"/>
    <n v="0"/>
  </r>
  <r>
    <n v="119201"/>
    <n v="84042001"/>
    <s v="US"/>
    <s v="USA"/>
    <n v="840"/>
    <n v="42001"/>
    <s v="Adams"/>
    <x v="43"/>
    <s v="US"/>
    <n v="39.87140411"/>
    <n v="-77.216103469999993"/>
    <s v="Adams, Pennsylvania, US"/>
    <n v="0"/>
    <x v="4"/>
    <n v="0"/>
    <n v="0"/>
    <n v="0"/>
    <n v="0"/>
    <n v="0"/>
    <n v="0"/>
  </r>
  <r>
    <n v="119202"/>
    <n v="84042001"/>
    <s v="US"/>
    <s v="USA"/>
    <n v="840"/>
    <n v="42001"/>
    <s v="Adams"/>
    <x v="43"/>
    <s v="US"/>
    <n v="39.87140411"/>
    <n v="-77.216103469999993"/>
    <s v="Adams, Pennsylvania, US"/>
    <n v="0"/>
    <x v="5"/>
    <n v="0"/>
    <n v="0"/>
    <n v="0"/>
    <n v="0"/>
    <n v="0"/>
    <n v="0"/>
  </r>
  <r>
    <n v="119203"/>
    <n v="84042001"/>
    <s v="US"/>
    <s v="USA"/>
    <n v="840"/>
    <n v="42001"/>
    <s v="Adams"/>
    <x v="43"/>
    <s v="US"/>
    <n v="39.87140411"/>
    <n v="-77.216103469999993"/>
    <s v="Adams, Pennsylvania, US"/>
    <n v="0"/>
    <x v="6"/>
    <n v="0"/>
    <n v="0"/>
    <n v="0"/>
    <n v="0"/>
    <n v="0"/>
    <n v="0"/>
  </r>
  <r>
    <n v="119204"/>
    <n v="84042001"/>
    <s v="US"/>
    <s v="USA"/>
    <n v="840"/>
    <n v="42001"/>
    <s v="Adams"/>
    <x v="43"/>
    <s v="US"/>
    <n v="39.87140411"/>
    <n v="-77.216103469999993"/>
    <s v="Adams, Pennsylvania, US"/>
    <n v="0"/>
    <x v="7"/>
    <n v="0"/>
    <n v="0"/>
    <n v="0"/>
    <n v="0"/>
    <n v="0"/>
    <n v="0"/>
  </r>
  <r>
    <n v="119205"/>
    <n v="84042001"/>
    <s v="US"/>
    <s v="USA"/>
    <n v="840"/>
    <n v="42001"/>
    <s v="Adams"/>
    <x v="43"/>
    <s v="US"/>
    <n v="39.87140411"/>
    <n v="-77.216103469999993"/>
    <s v="Adams, Pennsylvania, US"/>
    <n v="0"/>
    <x v="8"/>
    <n v="0"/>
    <n v="0"/>
    <n v="0"/>
    <n v="0"/>
    <n v="0"/>
    <n v="0"/>
  </r>
  <r>
    <n v="119206"/>
    <n v="84042001"/>
    <s v="US"/>
    <s v="USA"/>
    <n v="840"/>
    <n v="42001"/>
    <s v="Adams"/>
    <x v="43"/>
    <s v="US"/>
    <n v="39.87140411"/>
    <n v="-77.216103469999993"/>
    <s v="Adams, Pennsylvania, US"/>
    <n v="0"/>
    <x v="9"/>
    <n v="0"/>
    <n v="0"/>
    <n v="0"/>
    <n v="0"/>
    <n v="0"/>
    <n v="0"/>
  </r>
  <r>
    <n v="119207"/>
    <n v="84042001"/>
    <s v="US"/>
    <s v="USA"/>
    <n v="840"/>
    <n v="42001"/>
    <s v="Adams"/>
    <x v="43"/>
    <s v="US"/>
    <n v="39.87140411"/>
    <n v="-77.216103469999993"/>
    <s v="Adams, Pennsylvania, US"/>
    <n v="0"/>
    <x v="10"/>
    <n v="0"/>
    <n v="0"/>
    <n v="0"/>
    <n v="0"/>
    <n v="0"/>
    <n v="0"/>
  </r>
  <r>
    <n v="119208"/>
    <n v="84042001"/>
    <s v="US"/>
    <s v="USA"/>
    <n v="840"/>
    <n v="42001"/>
    <s v="Adams"/>
    <x v="43"/>
    <s v="US"/>
    <n v="39.87140411"/>
    <n v="-77.216103469999993"/>
    <s v="Adams, Pennsylvania, US"/>
    <n v="0"/>
    <x v="11"/>
    <n v="0"/>
    <n v="0"/>
    <n v="0"/>
    <n v="0"/>
    <n v="0"/>
    <n v="0"/>
  </r>
  <r>
    <n v="119209"/>
    <n v="84042001"/>
    <s v="US"/>
    <s v="USA"/>
    <n v="840"/>
    <n v="42001"/>
    <s v="Adams"/>
    <x v="43"/>
    <s v="US"/>
    <n v="39.87140411"/>
    <n v="-77.216103469999993"/>
    <s v="Adams, Pennsylvania, US"/>
    <n v="0"/>
    <x v="12"/>
    <n v="0"/>
    <n v="0"/>
    <n v="0"/>
    <n v="0"/>
    <n v="0"/>
    <n v="0"/>
  </r>
  <r>
    <n v="119210"/>
    <n v="84042001"/>
    <s v="US"/>
    <s v="USA"/>
    <n v="840"/>
    <n v="42001"/>
    <s v="Adams"/>
    <x v="43"/>
    <s v="US"/>
    <n v="39.87140411"/>
    <n v="-77.216103469999993"/>
    <s v="Adams, Pennsylvania, US"/>
    <n v="0"/>
    <x v="13"/>
    <n v="0"/>
    <n v="0"/>
    <n v="0"/>
    <n v="0"/>
    <n v="0"/>
    <n v="0"/>
  </r>
  <r>
    <n v="119211"/>
    <n v="84042001"/>
    <s v="US"/>
    <s v="USA"/>
    <n v="840"/>
    <n v="42001"/>
    <s v="Adams"/>
    <x v="43"/>
    <s v="US"/>
    <n v="39.87140411"/>
    <n v="-77.216103469999993"/>
    <s v="Adams, Pennsylvania, US"/>
    <n v="0"/>
    <x v="14"/>
    <n v="0"/>
    <n v="0"/>
    <n v="0"/>
    <n v="0"/>
    <n v="0"/>
    <n v="0"/>
  </r>
  <r>
    <n v="119212"/>
    <n v="84042001"/>
    <s v="US"/>
    <s v="USA"/>
    <n v="840"/>
    <n v="42001"/>
    <s v="Adams"/>
    <x v="43"/>
    <s v="US"/>
    <n v="39.87140411"/>
    <n v="-77.216103469999993"/>
    <s v="Adams, Pennsylvania, US"/>
    <n v="0"/>
    <x v="15"/>
    <n v="0"/>
    <n v="0"/>
    <n v="0"/>
    <n v="0"/>
    <n v="0"/>
    <n v="0"/>
  </r>
  <r>
    <n v="119213"/>
    <n v="84042001"/>
    <s v="US"/>
    <s v="USA"/>
    <n v="840"/>
    <n v="42001"/>
    <s v="Adams"/>
    <x v="43"/>
    <s v="US"/>
    <n v="39.87140411"/>
    <n v="-77.216103469999993"/>
    <s v="Adams, Pennsylvania, US"/>
    <n v="0"/>
    <x v="16"/>
    <n v="0"/>
    <n v="0"/>
    <n v="0"/>
    <n v="0"/>
    <n v="0"/>
    <n v="0"/>
  </r>
  <r>
    <n v="119214"/>
    <n v="84042001"/>
    <s v="US"/>
    <s v="USA"/>
    <n v="840"/>
    <n v="42001"/>
    <s v="Adams"/>
    <x v="43"/>
    <s v="US"/>
    <n v="39.87140411"/>
    <n v="-77.216103469999993"/>
    <s v="Adams, Pennsylvania, US"/>
    <n v="0"/>
    <x v="17"/>
    <n v="0"/>
    <n v="0"/>
    <n v="0"/>
    <n v="0"/>
    <n v="0"/>
    <n v="0"/>
  </r>
  <r>
    <n v="119215"/>
    <n v="84042001"/>
    <s v="US"/>
    <s v="USA"/>
    <n v="840"/>
    <n v="42001"/>
    <s v="Adams"/>
    <x v="43"/>
    <s v="US"/>
    <n v="39.87140411"/>
    <n v="-77.216103469999993"/>
    <s v="Adams, Pennsylvania, US"/>
    <n v="0"/>
    <x v="18"/>
    <n v="0"/>
    <n v="0"/>
    <n v="0"/>
    <n v="0"/>
    <n v="0"/>
    <n v="0"/>
  </r>
  <r>
    <n v="119216"/>
    <n v="84042001"/>
    <s v="US"/>
    <s v="USA"/>
    <n v="840"/>
    <n v="42001"/>
    <s v="Adams"/>
    <x v="43"/>
    <s v="US"/>
    <n v="39.87140411"/>
    <n v="-77.216103469999993"/>
    <s v="Adams, Pennsylvania, US"/>
    <n v="0"/>
    <x v="19"/>
    <n v="4"/>
    <n v="4"/>
    <n v="0"/>
    <n v="1.3333333333333333"/>
    <n v="0"/>
    <n v="0"/>
  </r>
  <r>
    <n v="119217"/>
    <n v="84042001"/>
    <s v="US"/>
    <s v="USA"/>
    <n v="840"/>
    <n v="42001"/>
    <s v="Adams"/>
    <x v="43"/>
    <s v="US"/>
    <n v="39.87140411"/>
    <n v="-77.216103469999993"/>
    <s v="Adams, Pennsylvania, US"/>
    <n v="0"/>
    <x v="20"/>
    <n v="0"/>
    <n v="4"/>
    <n v="0"/>
    <n v="1.3333333333333333"/>
    <n v="0"/>
    <n v="0"/>
  </r>
  <r>
    <n v="119218"/>
    <n v="84042001"/>
    <s v="US"/>
    <s v="USA"/>
    <n v="840"/>
    <n v="42001"/>
    <s v="Adams"/>
    <x v="43"/>
    <s v="US"/>
    <n v="39.87140411"/>
    <n v="-77.216103469999993"/>
    <s v="Adams, Pennsylvania, US"/>
    <n v="0"/>
    <x v="21"/>
    <n v="1"/>
    <n v="5"/>
    <n v="0"/>
    <n v="1.6666666666666667"/>
    <n v="0"/>
    <n v="0"/>
  </r>
  <r>
    <n v="119219"/>
    <n v="84042001"/>
    <s v="US"/>
    <s v="USA"/>
    <n v="840"/>
    <n v="42001"/>
    <s v="Adams"/>
    <x v="43"/>
    <s v="US"/>
    <n v="39.87140411"/>
    <n v="-77.216103469999993"/>
    <s v="Adams, Pennsylvania, US"/>
    <n v="0"/>
    <x v="22"/>
    <n v="1"/>
    <n v="6"/>
    <n v="0"/>
    <n v="0.66666666666666663"/>
    <n v="0"/>
    <n v="0"/>
  </r>
  <r>
    <n v="119220"/>
    <n v="84042001"/>
    <s v="US"/>
    <s v="USA"/>
    <n v="840"/>
    <n v="42001"/>
    <s v="Adams"/>
    <x v="43"/>
    <s v="US"/>
    <n v="39.87140411"/>
    <n v="-77.216103469999993"/>
    <s v="Adams, Pennsylvania, US"/>
    <n v="0"/>
    <x v="23"/>
    <n v="0"/>
    <n v="6"/>
    <n v="0"/>
    <n v="0.66666666666666663"/>
    <n v="0"/>
    <n v="0"/>
  </r>
  <r>
    <n v="119221"/>
    <n v="84042001"/>
    <s v="US"/>
    <s v="USA"/>
    <n v="840"/>
    <n v="42001"/>
    <s v="Adams"/>
    <x v="43"/>
    <s v="US"/>
    <n v="39.87140411"/>
    <n v="-77.216103469999993"/>
    <s v="Adams, Pennsylvania, US"/>
    <n v="0"/>
    <x v="24"/>
    <n v="0"/>
    <n v="6"/>
    <n v="0"/>
    <n v="0.33333333333333331"/>
    <n v="0"/>
    <n v="0"/>
  </r>
  <r>
    <n v="119222"/>
    <n v="84042001"/>
    <s v="US"/>
    <s v="USA"/>
    <n v="840"/>
    <n v="42001"/>
    <s v="Adams"/>
    <x v="43"/>
    <s v="US"/>
    <n v="39.87140411"/>
    <n v="-77.216103469999993"/>
    <s v="Adams, Pennsylvania, US"/>
    <n v="0"/>
    <x v="25"/>
    <n v="1"/>
    <n v="7"/>
    <n v="0"/>
    <n v="0.33333333333333331"/>
    <n v="0"/>
    <n v="0"/>
  </r>
  <r>
    <n v="119223"/>
    <n v="84042001"/>
    <s v="US"/>
    <s v="USA"/>
    <n v="840"/>
    <n v="42001"/>
    <s v="Adams"/>
    <x v="43"/>
    <s v="US"/>
    <n v="39.87140411"/>
    <n v="-77.216103469999993"/>
    <s v="Adams, Pennsylvania, US"/>
    <n v="0"/>
    <x v="26"/>
    <n v="1"/>
    <n v="8"/>
    <n v="0"/>
    <n v="0.66666666666666663"/>
    <n v="0"/>
    <n v="0"/>
  </r>
  <r>
    <n v="119224"/>
    <n v="84042001"/>
    <s v="US"/>
    <s v="USA"/>
    <n v="840"/>
    <n v="42001"/>
    <s v="Adams"/>
    <x v="43"/>
    <s v="US"/>
    <n v="39.87140411"/>
    <n v="-77.216103469999993"/>
    <s v="Adams, Pennsylvania, US"/>
    <n v="0"/>
    <x v="27"/>
    <n v="0"/>
    <n v="8"/>
    <n v="0"/>
    <n v="0.66666666666666663"/>
    <n v="0"/>
    <n v="0"/>
  </r>
  <r>
    <n v="119225"/>
    <n v="84042001"/>
    <s v="US"/>
    <s v="USA"/>
    <n v="840"/>
    <n v="42001"/>
    <s v="Adams"/>
    <x v="43"/>
    <s v="US"/>
    <n v="39.87140411"/>
    <n v="-77.216103469999993"/>
    <s v="Adams, Pennsylvania, US"/>
    <n v="0"/>
    <x v="28"/>
    <n v="0"/>
    <n v="8"/>
    <n v="0"/>
    <n v="0.33333333333333331"/>
    <n v="0"/>
    <n v="0"/>
  </r>
  <r>
    <n v="119226"/>
    <n v="84042001"/>
    <s v="US"/>
    <s v="USA"/>
    <n v="840"/>
    <n v="42001"/>
    <s v="Adams"/>
    <x v="43"/>
    <s v="US"/>
    <n v="39.87140411"/>
    <n v="-77.216103469999993"/>
    <s v="Adams, Pennsylvania, US"/>
    <n v="0"/>
    <x v="29"/>
    <n v="0"/>
    <n v="8"/>
    <n v="0"/>
    <n v="0"/>
    <n v="0"/>
    <n v="0"/>
  </r>
  <r>
    <n v="119227"/>
    <n v="84042001"/>
    <s v="US"/>
    <s v="USA"/>
    <n v="840"/>
    <n v="42001"/>
    <s v="Adams"/>
    <x v="43"/>
    <s v="US"/>
    <n v="39.87140411"/>
    <n v="-77.216103469999993"/>
    <s v="Adams, Pennsylvania, US"/>
    <n v="0"/>
    <x v="30"/>
    <n v="1"/>
    <n v="9"/>
    <n v="0"/>
    <n v="0.33333333333333331"/>
    <n v="0"/>
    <n v="0"/>
  </r>
  <r>
    <n v="119228"/>
    <n v="84042001"/>
    <s v="US"/>
    <s v="USA"/>
    <n v="840"/>
    <n v="42001"/>
    <s v="Adams"/>
    <x v="43"/>
    <s v="US"/>
    <n v="39.87140411"/>
    <n v="-77.216103469999993"/>
    <s v="Adams, Pennsylvania, US"/>
    <n v="0"/>
    <x v="31"/>
    <n v="3"/>
    <n v="12"/>
    <n v="0"/>
    <n v="1.3333333333333333"/>
    <n v="0"/>
    <n v="0"/>
  </r>
  <r>
    <n v="119229"/>
    <n v="84042001"/>
    <s v="US"/>
    <s v="USA"/>
    <n v="840"/>
    <n v="42001"/>
    <s v="Adams"/>
    <x v="43"/>
    <s v="US"/>
    <n v="39.87140411"/>
    <n v="-77.216103469999993"/>
    <s v="Adams, Pennsylvania, US"/>
    <n v="0"/>
    <x v="32"/>
    <n v="6"/>
    <n v="18"/>
    <n v="0"/>
    <n v="3.333333333333333"/>
    <n v="0"/>
    <n v="0"/>
  </r>
  <r>
    <n v="119230"/>
    <n v="84042001"/>
    <s v="US"/>
    <s v="USA"/>
    <n v="840"/>
    <n v="42001"/>
    <s v="Adams"/>
    <x v="43"/>
    <s v="US"/>
    <n v="39.87140411"/>
    <n v="-77.216103469999993"/>
    <s v="Adams, Pennsylvania, US"/>
    <n v="0"/>
    <x v="33"/>
    <n v="1"/>
    <n v="19"/>
    <n v="0"/>
    <n v="3.333333333333333"/>
    <n v="0"/>
    <n v="0"/>
  </r>
  <r>
    <n v="119231"/>
    <n v="84042001"/>
    <s v="US"/>
    <s v="USA"/>
    <n v="840"/>
    <n v="42001"/>
    <s v="Adams"/>
    <x v="43"/>
    <s v="US"/>
    <n v="39.87140411"/>
    <n v="-77.216103469999993"/>
    <s v="Adams, Pennsylvania, US"/>
    <n v="0"/>
    <x v="34"/>
    <n v="2"/>
    <n v="21"/>
    <n v="0"/>
    <n v="3"/>
    <n v="0"/>
    <n v="0"/>
  </r>
  <r>
    <n v="119232"/>
    <n v="84042001"/>
    <s v="US"/>
    <s v="USA"/>
    <n v="840"/>
    <n v="42001"/>
    <s v="Adams"/>
    <x v="43"/>
    <s v="US"/>
    <n v="39.87140411"/>
    <n v="-77.216103469999993"/>
    <s v="Adams, Pennsylvania, US"/>
    <n v="0"/>
    <x v="35"/>
    <n v="1"/>
    <n v="22"/>
    <n v="0"/>
    <n v="1.3333333333333333"/>
    <n v="0"/>
    <n v="0"/>
  </r>
  <r>
    <n v="119233"/>
    <n v="84042001"/>
    <s v="US"/>
    <s v="USA"/>
    <n v="840"/>
    <n v="42001"/>
    <s v="Adams"/>
    <x v="43"/>
    <s v="US"/>
    <n v="39.87140411"/>
    <n v="-77.216103469999993"/>
    <s v="Adams, Pennsylvania, US"/>
    <n v="0"/>
    <x v="36"/>
    <n v="3"/>
    <n v="25"/>
    <n v="0"/>
    <n v="2"/>
    <n v="0"/>
    <n v="0"/>
  </r>
  <r>
    <n v="119234"/>
    <n v="84042001"/>
    <s v="US"/>
    <s v="USA"/>
    <n v="840"/>
    <n v="42001"/>
    <s v="Adams"/>
    <x v="43"/>
    <s v="US"/>
    <n v="39.87140411"/>
    <n v="-77.216103469999993"/>
    <s v="Adams, Pennsylvania, US"/>
    <n v="0"/>
    <x v="37"/>
    <n v="3"/>
    <n v="28"/>
    <n v="0"/>
    <n v="2.333333333333333"/>
    <n v="0"/>
    <n v="0"/>
  </r>
  <r>
    <n v="119235"/>
    <n v="84042001"/>
    <s v="US"/>
    <s v="USA"/>
    <n v="840"/>
    <n v="42001"/>
    <s v="Adams"/>
    <x v="43"/>
    <s v="US"/>
    <n v="39.87140411"/>
    <n v="-77.216103469999993"/>
    <s v="Adams, Pennsylvania, US"/>
    <n v="0"/>
    <x v="38"/>
    <n v="5"/>
    <n v="33"/>
    <n v="0"/>
    <n v="3.6666666666666665"/>
    <n v="0"/>
    <n v="0"/>
  </r>
  <r>
    <n v="119236"/>
    <n v="84042001"/>
    <s v="US"/>
    <s v="USA"/>
    <n v="840"/>
    <n v="42001"/>
    <s v="Adams"/>
    <x v="43"/>
    <s v="US"/>
    <n v="39.87140411"/>
    <n v="-77.216103469999993"/>
    <s v="Adams, Pennsylvania, US"/>
    <n v="0"/>
    <x v="39"/>
    <n v="5"/>
    <n v="38"/>
    <n v="0"/>
    <n v="4.333333333333333"/>
    <n v="1"/>
    <n v="1"/>
  </r>
  <r>
    <n v="119237"/>
    <n v="84042001"/>
    <s v="US"/>
    <s v="USA"/>
    <n v="840"/>
    <n v="42001"/>
    <s v="Adams"/>
    <x v="43"/>
    <s v="US"/>
    <n v="39.87140411"/>
    <n v="-77.216103469999993"/>
    <s v="Adams, Pennsylvania, US"/>
    <n v="0"/>
    <x v="40"/>
    <n v="5"/>
    <n v="43"/>
    <n v="0"/>
    <n v="5"/>
    <n v="0"/>
    <n v="1"/>
  </r>
  <r>
    <n v="119238"/>
    <n v="84042001"/>
    <s v="US"/>
    <s v="USA"/>
    <n v="840"/>
    <n v="42001"/>
    <s v="Adams"/>
    <x v="43"/>
    <s v="US"/>
    <n v="39.87140411"/>
    <n v="-77.216103469999993"/>
    <s v="Adams, Pennsylvania, US"/>
    <n v="0"/>
    <x v="41"/>
    <n v="1"/>
    <n v="44"/>
    <n v="0"/>
    <n v="3.6666666666666665"/>
    <n v="0"/>
    <n v="1"/>
  </r>
  <r>
    <n v="119239"/>
    <n v="84042001"/>
    <s v="US"/>
    <s v="USA"/>
    <n v="840"/>
    <n v="42001"/>
    <s v="Adams"/>
    <x v="43"/>
    <s v="US"/>
    <n v="39.87140411"/>
    <n v="-77.216103469999993"/>
    <s v="Adams, Pennsylvania, US"/>
    <n v="0"/>
    <x v="42"/>
    <n v="4"/>
    <n v="48"/>
    <n v="0"/>
    <n v="3.333333333333333"/>
    <n v="0"/>
    <n v="1"/>
  </r>
  <r>
    <n v="119240"/>
    <n v="84042001"/>
    <s v="US"/>
    <s v="USA"/>
    <n v="840"/>
    <n v="42001"/>
    <s v="Adams"/>
    <x v="43"/>
    <s v="US"/>
    <n v="39.87140411"/>
    <n v="-77.216103469999993"/>
    <s v="Adams, Pennsylvania, US"/>
    <n v="0"/>
    <x v="43"/>
    <n v="8"/>
    <n v="56"/>
    <n v="0"/>
    <n v="4.333333333333333"/>
    <n v="0"/>
    <n v="1"/>
  </r>
  <r>
    <n v="119241"/>
    <n v="84042001"/>
    <s v="US"/>
    <s v="USA"/>
    <n v="840"/>
    <n v="42001"/>
    <s v="Adams"/>
    <x v="43"/>
    <s v="US"/>
    <n v="39.87140411"/>
    <n v="-77.216103469999993"/>
    <s v="Adams, Pennsylvania, US"/>
    <n v="0"/>
    <x v="44"/>
    <n v="7"/>
    <n v="63"/>
    <n v="0"/>
    <n v="6.3333333333333321"/>
    <n v="0"/>
    <n v="1"/>
  </r>
  <r>
    <n v="119242"/>
    <n v="84042001"/>
    <s v="US"/>
    <s v="USA"/>
    <n v="840"/>
    <n v="42001"/>
    <s v="Adams"/>
    <x v="43"/>
    <s v="US"/>
    <n v="39.87140411"/>
    <n v="-77.216103469999993"/>
    <s v="Adams, Pennsylvania, US"/>
    <n v="0"/>
    <x v="45"/>
    <n v="1"/>
    <n v="64"/>
    <n v="0"/>
    <n v="5.333333333333333"/>
    <n v="0"/>
    <n v="1"/>
  </r>
  <r>
    <n v="119243"/>
    <n v="84042001"/>
    <s v="US"/>
    <s v="USA"/>
    <n v="840"/>
    <n v="42001"/>
    <s v="Adams"/>
    <x v="43"/>
    <s v="US"/>
    <n v="39.87140411"/>
    <n v="-77.216103469999993"/>
    <s v="Adams, Pennsylvania, US"/>
    <n v="0"/>
    <x v="46"/>
    <n v="3"/>
    <n v="67"/>
    <n v="0"/>
    <n v="3.6666666666666665"/>
    <n v="0"/>
    <n v="1"/>
  </r>
  <r>
    <n v="119244"/>
    <n v="84042001"/>
    <s v="US"/>
    <s v="USA"/>
    <n v="840"/>
    <n v="42001"/>
    <s v="Adams"/>
    <x v="43"/>
    <s v="US"/>
    <n v="39.87140411"/>
    <n v="-77.216103469999993"/>
    <s v="Adams, Pennsylvania, US"/>
    <n v="0"/>
    <x v="47"/>
    <n v="3"/>
    <n v="70"/>
    <n v="0"/>
    <n v="2.333333333333333"/>
    <n v="0"/>
    <n v="1"/>
  </r>
  <r>
    <n v="119245"/>
    <n v="84042001"/>
    <s v="US"/>
    <s v="USA"/>
    <n v="840"/>
    <n v="42001"/>
    <s v="Adams"/>
    <x v="43"/>
    <s v="US"/>
    <n v="39.87140411"/>
    <n v="-77.216103469999993"/>
    <s v="Adams, Pennsylvania, US"/>
    <n v="0"/>
    <x v="48"/>
    <n v="4"/>
    <n v="74"/>
    <n v="0"/>
    <n v="3.333333333333333"/>
    <n v="0"/>
    <n v="1"/>
  </r>
  <r>
    <n v="119246"/>
    <n v="84042001"/>
    <s v="US"/>
    <s v="USA"/>
    <n v="840"/>
    <n v="42001"/>
    <s v="Adams"/>
    <x v="43"/>
    <s v="US"/>
    <n v="39.87140411"/>
    <n v="-77.216103469999993"/>
    <s v="Adams, Pennsylvania, US"/>
    <n v="0"/>
    <x v="49"/>
    <n v="6"/>
    <n v="80"/>
    <n v="0"/>
    <n v="4.333333333333333"/>
    <n v="0"/>
    <n v="1"/>
  </r>
  <r>
    <n v="119247"/>
    <n v="84042001"/>
    <s v="US"/>
    <s v="USA"/>
    <n v="840"/>
    <n v="42001"/>
    <s v="Adams"/>
    <x v="43"/>
    <s v="US"/>
    <n v="39.87140411"/>
    <n v="-77.216103469999993"/>
    <s v="Adams, Pennsylvania, US"/>
    <n v="0"/>
    <x v="50"/>
    <n v="5"/>
    <n v="85"/>
    <n v="0"/>
    <n v="5"/>
    <n v="0"/>
    <n v="1"/>
  </r>
  <r>
    <n v="119248"/>
    <n v="84042001"/>
    <s v="US"/>
    <s v="USA"/>
    <n v="840"/>
    <n v="42001"/>
    <s v="Adams"/>
    <x v="43"/>
    <s v="US"/>
    <n v="39.87140411"/>
    <n v="-77.216103469999993"/>
    <s v="Adams, Pennsylvania, US"/>
    <n v="0"/>
    <x v="51"/>
    <n v="6"/>
    <n v="91"/>
    <n v="0"/>
    <n v="5.6666666666666679"/>
    <n v="1"/>
    <n v="2"/>
  </r>
  <r>
    <n v="119249"/>
    <n v="84042001"/>
    <s v="US"/>
    <s v="USA"/>
    <n v="840"/>
    <n v="42001"/>
    <s v="Adams"/>
    <x v="43"/>
    <s v="US"/>
    <n v="39.87140411"/>
    <n v="-77.216103469999993"/>
    <s v="Adams, Pennsylvania, US"/>
    <n v="0"/>
    <x v="52"/>
    <n v="1"/>
    <n v="92"/>
    <n v="0"/>
    <n v="4"/>
    <n v="0"/>
    <n v="2"/>
  </r>
  <r>
    <n v="11925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0"/>
    <n v="0"/>
    <n v="0"/>
    <n v="0"/>
    <n v="0"/>
    <n v="0"/>
    <n v="0"/>
  </r>
  <r>
    <n v="11925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"/>
    <n v="0"/>
    <n v="0"/>
    <n v="0"/>
    <n v="0"/>
    <n v="0"/>
    <n v="0"/>
  </r>
  <r>
    <n v="11925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"/>
    <n v="0"/>
    <n v="0"/>
    <n v="0"/>
    <n v="0"/>
    <n v="0"/>
    <n v="0"/>
  </r>
  <r>
    <n v="11925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3"/>
    <n v="0"/>
    <n v="0"/>
    <n v="0"/>
    <n v="0"/>
    <n v="0"/>
    <n v="0"/>
  </r>
  <r>
    <n v="11925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4"/>
    <n v="0"/>
    <n v="0"/>
    <n v="0"/>
    <n v="0"/>
    <n v="0"/>
    <n v="0"/>
  </r>
  <r>
    <n v="11925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5"/>
    <n v="0"/>
    <n v="0"/>
    <n v="0"/>
    <n v="0"/>
    <n v="0"/>
    <n v="0"/>
  </r>
  <r>
    <n v="11925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6"/>
    <n v="0"/>
    <n v="0"/>
    <n v="0"/>
    <n v="0"/>
    <n v="0"/>
    <n v="0"/>
  </r>
  <r>
    <n v="11925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7"/>
    <n v="0"/>
    <n v="0"/>
    <n v="0"/>
    <n v="0"/>
    <n v="0"/>
    <n v="0"/>
  </r>
  <r>
    <n v="11925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8"/>
    <n v="0"/>
    <n v="0"/>
    <n v="0"/>
    <n v="0"/>
    <n v="0"/>
    <n v="0"/>
  </r>
  <r>
    <n v="11925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9"/>
    <n v="0"/>
    <n v="0"/>
    <n v="0"/>
    <n v="0"/>
    <n v="0"/>
    <n v="0"/>
  </r>
  <r>
    <n v="11926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0"/>
    <n v="0"/>
    <n v="0"/>
    <n v="0"/>
    <n v="0"/>
    <n v="0"/>
    <n v="0"/>
  </r>
  <r>
    <n v="11926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1"/>
    <n v="0"/>
    <n v="0"/>
    <n v="0"/>
    <n v="0"/>
    <n v="0"/>
    <n v="0"/>
  </r>
  <r>
    <n v="11926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2"/>
    <n v="0"/>
    <n v="0"/>
    <n v="0"/>
    <n v="0"/>
    <n v="0"/>
    <n v="0"/>
  </r>
  <r>
    <n v="11926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3"/>
    <n v="2"/>
    <n v="2"/>
    <n v="0"/>
    <n v="0.66666666666666663"/>
    <n v="0"/>
    <n v="0"/>
  </r>
  <r>
    <n v="11926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4"/>
    <n v="0"/>
    <n v="2"/>
    <n v="0"/>
    <n v="0.66666666666666663"/>
    <n v="0"/>
    <n v="0"/>
  </r>
  <r>
    <n v="11926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5"/>
    <n v="4"/>
    <n v="6"/>
    <n v="0"/>
    <n v="2"/>
    <n v="0"/>
    <n v="0"/>
  </r>
  <r>
    <n v="11926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6"/>
    <n v="4"/>
    <n v="10"/>
    <n v="0"/>
    <n v="2.6666666666666665"/>
    <n v="0"/>
    <n v="0"/>
  </r>
  <r>
    <n v="11926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7"/>
    <n v="3"/>
    <n v="13"/>
    <n v="0"/>
    <n v="3.6666666666666665"/>
    <n v="0"/>
    <n v="0"/>
  </r>
  <r>
    <n v="11926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8"/>
    <n v="5"/>
    <n v="18"/>
    <n v="0"/>
    <n v="4"/>
    <n v="0"/>
    <n v="0"/>
  </r>
  <r>
    <n v="11926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9"/>
    <n v="10"/>
    <n v="28"/>
    <n v="0"/>
    <n v="6"/>
    <n v="0"/>
    <n v="0"/>
  </r>
  <r>
    <n v="11927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0"/>
    <n v="3"/>
    <n v="31"/>
    <n v="0"/>
    <n v="6"/>
    <n v="1"/>
    <n v="1"/>
  </r>
  <r>
    <n v="11927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1"/>
    <n v="9"/>
    <n v="40"/>
    <n v="0"/>
    <n v="7.3333333333333321"/>
    <n v="0"/>
    <n v="1"/>
  </r>
  <r>
    <n v="11927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2"/>
    <n v="8"/>
    <n v="48"/>
    <n v="0"/>
    <n v="6.6666666666666679"/>
    <n v="0"/>
    <n v="1"/>
  </r>
  <r>
    <n v="11927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3"/>
    <n v="10"/>
    <n v="58"/>
    <n v="0"/>
    <n v="9"/>
    <n v="1"/>
    <n v="2"/>
  </r>
  <r>
    <n v="11927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4"/>
    <n v="30"/>
    <n v="88"/>
    <n v="0"/>
    <n v="16"/>
    <n v="0"/>
    <n v="2"/>
  </r>
  <r>
    <n v="11927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5"/>
    <n v="45"/>
    <n v="133"/>
    <n v="0"/>
    <n v="28.333333333333329"/>
    <n v="0"/>
    <n v="2"/>
  </r>
  <r>
    <n v="119276"/>
    <n v="84042003"/>
    <s v="US"/>
    <s v="USA"/>
    <n v="840"/>
    <n v="42003"/>
    <s v="Allegheny"/>
    <x v="43"/>
    <s v="US"/>
    <n v="40.468098750000003"/>
    <n v="-79.981677469999994"/>
    <s v="Allegheny, Pennsylvania, US"/>
    <n v="-0.44444444444444442"/>
    <x v="26"/>
    <n v="25"/>
    <n v="158"/>
    <n v="0"/>
    <n v="33.333333333333336"/>
    <n v="0"/>
    <n v="2"/>
  </r>
  <r>
    <n v="119277"/>
    <n v="84042003"/>
    <s v="US"/>
    <s v="USA"/>
    <n v="840"/>
    <n v="42003"/>
    <s v="Allegheny"/>
    <x v="43"/>
    <s v="US"/>
    <n v="40.468098750000003"/>
    <n v="-79.981677469999994"/>
    <s v="Allegheny, Pennsylvania, US"/>
    <n v="1.44"/>
    <x v="27"/>
    <n v="61"/>
    <n v="219"/>
    <n v="0"/>
    <n v="43.666666666666657"/>
    <n v="0"/>
    <n v="2"/>
  </r>
  <r>
    <n v="119278"/>
    <n v="84042003"/>
    <s v="US"/>
    <s v="USA"/>
    <n v="840"/>
    <n v="42003"/>
    <s v="Allegheny"/>
    <x v="43"/>
    <s v="US"/>
    <n v="40.468098750000003"/>
    <n v="-79.981677469999994"/>
    <s v="Allegheny, Pennsylvania, US"/>
    <n v="-0.24590163934426229"/>
    <x v="28"/>
    <n v="46"/>
    <n v="265"/>
    <n v="0"/>
    <n v="44"/>
    <n v="0"/>
    <n v="2"/>
  </r>
  <r>
    <n v="119279"/>
    <n v="84042003"/>
    <s v="US"/>
    <s v="USA"/>
    <n v="840"/>
    <n v="42003"/>
    <s v="Allegheny"/>
    <x v="43"/>
    <s v="US"/>
    <n v="40.468098750000003"/>
    <n v="-79.981677469999994"/>
    <s v="Allegheny, Pennsylvania, US"/>
    <n v="-0.45652173913043481"/>
    <x v="29"/>
    <n v="25"/>
    <n v="290"/>
    <n v="0"/>
    <n v="44"/>
    <n v="0"/>
    <n v="2"/>
  </r>
  <r>
    <n v="119280"/>
    <n v="84042003"/>
    <s v="US"/>
    <s v="USA"/>
    <n v="840"/>
    <n v="42003"/>
    <s v="Allegheny"/>
    <x v="43"/>
    <s v="US"/>
    <n v="40.468098750000003"/>
    <n v="-79.981677469999994"/>
    <s v="Allegheny, Pennsylvania, US"/>
    <n v="0.4"/>
    <x v="30"/>
    <n v="35"/>
    <n v="325"/>
    <n v="0"/>
    <n v="35.333333333333336"/>
    <n v="0"/>
    <n v="2"/>
  </r>
  <r>
    <n v="119281"/>
    <n v="84042003"/>
    <s v="US"/>
    <s v="USA"/>
    <n v="840"/>
    <n v="42003"/>
    <s v="Allegheny"/>
    <x v="43"/>
    <s v="US"/>
    <n v="40.468098750000003"/>
    <n v="-79.981677469999994"/>
    <s v="Allegheny, Pennsylvania, US"/>
    <n v="-0.11428571428571427"/>
    <x v="31"/>
    <n v="31"/>
    <n v="356"/>
    <n v="0"/>
    <n v="30.333333333333329"/>
    <n v="0"/>
    <n v="2"/>
  </r>
  <r>
    <n v="119282"/>
    <n v="84042003"/>
    <s v="US"/>
    <s v="USA"/>
    <n v="840"/>
    <n v="42003"/>
    <s v="Allegheny"/>
    <x v="43"/>
    <s v="US"/>
    <n v="40.468098750000003"/>
    <n v="-79.981677469999994"/>
    <s v="Allegheny, Pennsylvania, US"/>
    <n v="1.032258064516129"/>
    <x v="32"/>
    <n v="63"/>
    <n v="419"/>
    <n v="1"/>
    <n v="43"/>
    <n v="0"/>
    <n v="2"/>
  </r>
  <r>
    <n v="11928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33"/>
    <n v="57"/>
    <n v="476"/>
    <n v="2"/>
    <n v="50.333333333333343"/>
    <n v="0"/>
    <n v="2"/>
  </r>
  <r>
    <n v="119284"/>
    <n v="84042003"/>
    <s v="US"/>
    <s v="USA"/>
    <n v="840"/>
    <n v="42003"/>
    <s v="Allegheny"/>
    <x v="43"/>
    <s v="US"/>
    <n v="40.468098750000003"/>
    <n v="-79.981677469999994"/>
    <s v="Allegheny, Pennsylvania, US"/>
    <n v="0.33333333333333331"/>
    <x v="34"/>
    <n v="76"/>
    <n v="552"/>
    <n v="3"/>
    <n v="65.333333333333329"/>
    <n v="1"/>
    <n v="3"/>
  </r>
  <r>
    <n v="119285"/>
    <n v="84042003"/>
    <s v="US"/>
    <s v="USA"/>
    <n v="840"/>
    <n v="42003"/>
    <s v="Allegheny"/>
    <x v="43"/>
    <s v="US"/>
    <n v="40.468098750000003"/>
    <n v="-79.981677469999994"/>
    <s v="Allegheny, Pennsylvania, US"/>
    <n v="-0.30263157894736842"/>
    <x v="35"/>
    <n v="53"/>
    <n v="605"/>
    <n v="4"/>
    <n v="62"/>
    <n v="1"/>
    <n v="4"/>
  </r>
  <r>
    <n v="119286"/>
    <n v="84042003"/>
    <s v="US"/>
    <s v="USA"/>
    <n v="840"/>
    <n v="42003"/>
    <s v="Allegheny"/>
    <x v="43"/>
    <s v="US"/>
    <n v="40.468098750000003"/>
    <n v="-79.981677469999994"/>
    <s v="Allegheny, Pennsylvania, US"/>
    <n v="-0.30188679245283018"/>
    <x v="36"/>
    <n v="37"/>
    <n v="642"/>
    <n v="5"/>
    <n v="55.333333333333343"/>
    <n v="0"/>
    <n v="4"/>
  </r>
  <r>
    <n v="119287"/>
    <n v="84042003"/>
    <s v="US"/>
    <s v="USA"/>
    <n v="840"/>
    <n v="42003"/>
    <s v="Allegheny"/>
    <x v="43"/>
    <s v="US"/>
    <n v="40.468098750000003"/>
    <n v="-79.981677469999994"/>
    <s v="Allegheny, Pennsylvania, US"/>
    <n v="0.27027027027027029"/>
    <x v="37"/>
    <n v="47"/>
    <n v="689"/>
    <n v="6"/>
    <n v="45.666666666666657"/>
    <n v="2"/>
    <n v="6"/>
  </r>
  <r>
    <n v="119288"/>
    <n v="84042003"/>
    <s v="US"/>
    <s v="USA"/>
    <n v="840"/>
    <n v="42003"/>
    <s v="Allegheny"/>
    <x v="43"/>
    <s v="US"/>
    <n v="40.468098750000003"/>
    <n v="-79.981677469999994"/>
    <s v="Allegheny, Pennsylvania, US"/>
    <n v="-0.34042553191489361"/>
    <x v="38"/>
    <n v="31"/>
    <n v="720"/>
    <n v="7"/>
    <n v="38.333333333333336"/>
    <n v="4"/>
    <n v="10"/>
  </r>
  <r>
    <n v="119289"/>
    <n v="84042003"/>
    <s v="US"/>
    <s v="USA"/>
    <n v="840"/>
    <n v="42003"/>
    <s v="Allegheny"/>
    <x v="43"/>
    <s v="US"/>
    <n v="40.468098750000003"/>
    <n v="-79.981677469999994"/>
    <s v="Allegheny, Pennsylvania, US"/>
    <n v="0.25806451612903225"/>
    <x v="39"/>
    <n v="39"/>
    <n v="759"/>
    <n v="8"/>
    <n v="39"/>
    <n v="2"/>
    <n v="12"/>
  </r>
  <r>
    <n v="119290"/>
    <n v="84042003"/>
    <s v="US"/>
    <s v="USA"/>
    <n v="840"/>
    <n v="42003"/>
    <s v="Allegheny"/>
    <x v="43"/>
    <s v="US"/>
    <n v="40.468098750000003"/>
    <n v="-79.981677469999994"/>
    <s v="Allegheny, Pennsylvania, US"/>
    <n v="-0.25641025641025639"/>
    <x v="40"/>
    <n v="29"/>
    <n v="788"/>
    <n v="9"/>
    <n v="33"/>
    <n v="6"/>
    <n v="18"/>
  </r>
  <r>
    <n v="119291"/>
    <n v="84042003"/>
    <s v="US"/>
    <s v="USA"/>
    <n v="840"/>
    <n v="42003"/>
    <s v="Allegheny"/>
    <x v="43"/>
    <s v="US"/>
    <n v="40.468098750000003"/>
    <n v="-79.981677469999994"/>
    <s v="Allegheny, Pennsylvania, US"/>
    <n v="0.65517241379310343"/>
    <x v="41"/>
    <n v="48"/>
    <n v="836"/>
    <n v="10"/>
    <n v="38.666666666666657"/>
    <n v="1"/>
    <n v="19"/>
  </r>
  <r>
    <n v="119292"/>
    <n v="84042003"/>
    <s v="US"/>
    <s v="USA"/>
    <n v="840"/>
    <n v="42003"/>
    <s v="Allegheny"/>
    <x v="43"/>
    <s v="US"/>
    <n v="40.468098750000003"/>
    <n v="-79.981677469999994"/>
    <s v="Allegheny, Pennsylvania, US"/>
    <n v="-0.5625"/>
    <x v="42"/>
    <n v="21"/>
    <n v="857"/>
    <n v="11"/>
    <n v="32.666666666666664"/>
    <n v="0"/>
    <n v="19"/>
  </r>
  <r>
    <n v="11929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43"/>
    <n v="19"/>
    <n v="876"/>
    <n v="12"/>
    <n v="29.333333333333329"/>
    <n v="2"/>
    <n v="21"/>
  </r>
  <r>
    <n v="119294"/>
    <n v="84042003"/>
    <s v="US"/>
    <s v="USA"/>
    <n v="840"/>
    <n v="42003"/>
    <s v="Allegheny"/>
    <x v="43"/>
    <s v="US"/>
    <n v="40.468098750000003"/>
    <n v="-79.981677469999994"/>
    <s v="Allegheny, Pennsylvania, US"/>
    <n v="-0.10526315789473684"/>
    <x v="44"/>
    <n v="17"/>
    <n v="893"/>
    <n v="13"/>
    <n v="19"/>
    <n v="3"/>
    <n v="24"/>
  </r>
  <r>
    <n v="119295"/>
    <n v="84042003"/>
    <s v="US"/>
    <s v="USA"/>
    <n v="840"/>
    <n v="42003"/>
    <s v="Allegheny"/>
    <x v="43"/>
    <s v="US"/>
    <n v="40.468098750000003"/>
    <n v="-79.981677469999994"/>
    <s v="Allegheny, Pennsylvania, US"/>
    <n v="-0.35294117647058826"/>
    <x v="45"/>
    <n v="11"/>
    <n v="904"/>
    <n v="14"/>
    <n v="15.666666666666664"/>
    <n v="2"/>
    <n v="26"/>
  </r>
  <r>
    <n v="119296"/>
    <n v="84042003"/>
    <s v="US"/>
    <s v="USA"/>
    <n v="840"/>
    <n v="42003"/>
    <s v="Allegheny"/>
    <x v="43"/>
    <s v="US"/>
    <n v="40.468098750000003"/>
    <n v="-79.981677469999994"/>
    <s v="Allegheny, Pennsylvania, US"/>
    <n v="0.90909090909090917"/>
    <x v="46"/>
    <n v="21"/>
    <n v="925"/>
    <n v="15"/>
    <n v="16.333333333333332"/>
    <n v="12"/>
    <n v="38"/>
  </r>
  <r>
    <n v="119297"/>
    <n v="84042003"/>
    <s v="US"/>
    <s v="USA"/>
    <n v="840"/>
    <n v="42003"/>
    <s v="Allegheny"/>
    <x v="43"/>
    <s v="US"/>
    <n v="40.468098750000003"/>
    <n v="-79.981677469999994"/>
    <s v="Allegheny, Pennsylvania, US"/>
    <n v="4.7619047619047616E-2"/>
    <x v="47"/>
    <n v="22"/>
    <n v="947"/>
    <n v="16"/>
    <n v="18"/>
    <n v="5"/>
    <n v="43"/>
  </r>
  <r>
    <n v="119298"/>
    <n v="84042003"/>
    <s v="US"/>
    <s v="USA"/>
    <n v="840"/>
    <n v="42003"/>
    <s v="Allegheny"/>
    <x v="43"/>
    <s v="US"/>
    <n v="40.468098750000003"/>
    <n v="-79.981677469999994"/>
    <s v="Allegheny, Pennsylvania, US"/>
    <n v="1.8181818181818179"/>
    <x v="48"/>
    <n v="62"/>
    <n v="1009"/>
    <n v="17"/>
    <n v="35"/>
    <n v="4"/>
    <n v="47"/>
  </r>
  <r>
    <n v="119299"/>
    <n v="84042003"/>
    <s v="US"/>
    <s v="USA"/>
    <n v="840"/>
    <n v="42003"/>
    <s v="Allegheny"/>
    <x v="43"/>
    <s v="US"/>
    <n v="40.468098750000003"/>
    <n v="-79.981677469999994"/>
    <s v="Allegheny, Pennsylvania, US"/>
    <n v="-0.58064516129032262"/>
    <x v="49"/>
    <n v="26"/>
    <n v="1035"/>
    <n v="18"/>
    <n v="36.666666666666657"/>
    <n v="3"/>
    <n v="50"/>
  </r>
  <r>
    <n v="119300"/>
    <n v="84042003"/>
    <s v="US"/>
    <s v="USA"/>
    <n v="840"/>
    <n v="42003"/>
    <s v="Allegheny"/>
    <x v="43"/>
    <s v="US"/>
    <n v="40.468098750000003"/>
    <n v="-79.981677469999994"/>
    <s v="Allegheny, Pennsylvania, US"/>
    <n v="-0.73076923076923073"/>
    <x v="50"/>
    <n v="7"/>
    <n v="1042"/>
    <n v="19"/>
    <n v="31.666666666666671"/>
    <n v="5"/>
    <n v="55"/>
  </r>
  <r>
    <n v="119301"/>
    <n v="84042003"/>
    <s v="US"/>
    <s v="USA"/>
    <n v="840"/>
    <n v="42003"/>
    <s v="Allegheny"/>
    <x v="43"/>
    <s v="US"/>
    <n v="40.468098750000003"/>
    <n v="-79.981677469999994"/>
    <s v="Allegheny, Pennsylvania, US"/>
    <n v="1.4285714285714286"/>
    <x v="51"/>
    <n v="17"/>
    <n v="1059"/>
    <n v="20"/>
    <n v="16.666666666666668"/>
    <n v="12"/>
    <n v="67"/>
  </r>
  <r>
    <n v="119302"/>
    <n v="84042003"/>
    <s v="US"/>
    <s v="USA"/>
    <n v="840"/>
    <n v="42003"/>
    <s v="Allegheny"/>
    <x v="43"/>
    <s v="US"/>
    <n v="40.468098750000003"/>
    <n v="-79.981677469999994"/>
    <s v="Allegheny, Pennsylvania, US"/>
    <n v="0.70588235294117652"/>
    <x v="52"/>
    <n v="29"/>
    <n v="1088"/>
    <n v="21"/>
    <n v="17.666666666666668"/>
    <n v="7"/>
    <n v="74"/>
  </r>
  <r>
    <n v="11930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0"/>
    <n v="0"/>
    <n v="0"/>
    <n v="0"/>
    <n v="0"/>
    <n v="0"/>
    <n v="0"/>
  </r>
  <r>
    <n v="11930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"/>
    <n v="0"/>
    <n v="0"/>
    <n v="0"/>
    <n v="0"/>
    <n v="0"/>
    <n v="0"/>
  </r>
  <r>
    <n v="11930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"/>
    <n v="0"/>
    <n v="0"/>
    <n v="0"/>
    <n v="0"/>
    <n v="0"/>
    <n v="0"/>
  </r>
  <r>
    <n v="11930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"/>
    <n v="0"/>
    <n v="0"/>
    <n v="0"/>
    <n v="0"/>
    <n v="0"/>
    <n v="0"/>
  </r>
  <r>
    <n v="11930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"/>
    <n v="0"/>
    <n v="0"/>
    <n v="0"/>
    <n v="0"/>
    <n v="0"/>
    <n v="0"/>
  </r>
  <r>
    <n v="11930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"/>
    <n v="0"/>
    <n v="0"/>
    <n v="0"/>
    <n v="0"/>
    <n v="0"/>
    <n v="0"/>
  </r>
  <r>
    <n v="11930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6"/>
    <n v="0"/>
    <n v="0"/>
    <n v="0"/>
    <n v="0"/>
    <n v="0"/>
    <n v="0"/>
  </r>
  <r>
    <n v="11931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7"/>
    <n v="0"/>
    <n v="0"/>
    <n v="0"/>
    <n v="0"/>
    <n v="0"/>
    <n v="0"/>
  </r>
  <r>
    <n v="11931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8"/>
    <n v="0"/>
    <n v="0"/>
    <n v="0"/>
    <n v="0"/>
    <n v="0"/>
    <n v="0"/>
  </r>
  <r>
    <n v="11931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9"/>
    <n v="0"/>
    <n v="0"/>
    <n v="0"/>
    <n v="0"/>
    <n v="0"/>
    <n v="0"/>
  </r>
  <r>
    <n v="11931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0"/>
    <n v="0"/>
    <n v="0"/>
    <n v="0"/>
    <n v="0"/>
    <n v="0"/>
    <n v="0"/>
  </r>
  <r>
    <n v="11931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1"/>
    <n v="0"/>
    <n v="0"/>
    <n v="0"/>
    <n v="0"/>
    <n v="0"/>
    <n v="0"/>
  </r>
  <r>
    <n v="11931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2"/>
    <n v="0"/>
    <n v="0"/>
    <n v="0"/>
    <n v="0"/>
    <n v="0"/>
    <n v="0"/>
  </r>
  <r>
    <n v="11931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3"/>
    <n v="0"/>
    <n v="0"/>
    <n v="0"/>
    <n v="0"/>
    <n v="0"/>
    <n v="0"/>
  </r>
  <r>
    <n v="11931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4"/>
    <n v="0"/>
    <n v="0"/>
    <n v="0"/>
    <n v="0"/>
    <n v="0"/>
    <n v="0"/>
  </r>
  <r>
    <n v="11931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5"/>
    <n v="0"/>
    <n v="0"/>
    <n v="0"/>
    <n v="0"/>
    <n v="0"/>
    <n v="0"/>
  </r>
  <r>
    <n v="11931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6"/>
    <n v="0"/>
    <n v="0"/>
    <n v="0"/>
    <n v="0"/>
    <n v="0"/>
    <n v="0"/>
  </r>
  <r>
    <n v="11932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7"/>
    <n v="0"/>
    <n v="0"/>
    <n v="0"/>
    <n v="0"/>
    <n v="0"/>
    <n v="0"/>
  </r>
  <r>
    <n v="11932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8"/>
    <n v="0"/>
    <n v="0"/>
    <n v="0"/>
    <n v="0"/>
    <n v="0"/>
    <n v="0"/>
  </r>
  <r>
    <n v="11932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9"/>
    <n v="0"/>
    <n v="0"/>
    <n v="0"/>
    <n v="0"/>
    <n v="0"/>
    <n v="0"/>
  </r>
  <r>
    <n v="11932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0"/>
    <n v="0"/>
    <n v="0"/>
    <n v="0"/>
    <n v="0"/>
    <n v="0"/>
    <n v="0"/>
  </r>
  <r>
    <n v="11932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1"/>
    <n v="0"/>
    <n v="0"/>
    <n v="0"/>
    <n v="0"/>
    <n v="0"/>
    <n v="0"/>
  </r>
  <r>
    <n v="11932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2"/>
    <n v="0"/>
    <n v="0"/>
    <n v="0"/>
    <n v="0"/>
    <n v="0"/>
    <n v="0"/>
  </r>
  <r>
    <n v="11932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3"/>
    <n v="1"/>
    <n v="1"/>
    <n v="0"/>
    <n v="0.33333333333333331"/>
    <n v="0"/>
    <n v="0"/>
  </r>
  <r>
    <n v="11932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4"/>
    <n v="0"/>
    <n v="1"/>
    <n v="0"/>
    <n v="0.33333333333333331"/>
    <n v="0"/>
    <n v="0"/>
  </r>
  <r>
    <n v="11932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5"/>
    <n v="0"/>
    <n v="1"/>
    <n v="0"/>
    <n v="0.33333333333333331"/>
    <n v="0"/>
    <n v="0"/>
  </r>
  <r>
    <n v="11932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6"/>
    <n v="0"/>
    <n v="1"/>
    <n v="0"/>
    <n v="0"/>
    <n v="0"/>
    <n v="0"/>
  </r>
  <r>
    <n v="11933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7"/>
    <n v="1"/>
    <n v="2"/>
    <n v="0"/>
    <n v="0.33333333333333331"/>
    <n v="0"/>
    <n v="0"/>
  </r>
  <r>
    <n v="11933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8"/>
    <n v="1"/>
    <n v="3"/>
    <n v="0"/>
    <n v="0.66666666666666663"/>
    <n v="0"/>
    <n v="0"/>
  </r>
  <r>
    <n v="11933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9"/>
    <n v="0"/>
    <n v="3"/>
    <n v="0"/>
    <n v="0.66666666666666663"/>
    <n v="0"/>
    <n v="0"/>
  </r>
  <r>
    <n v="11933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0"/>
    <n v="2"/>
    <n v="5"/>
    <n v="0"/>
    <n v="1"/>
    <n v="0"/>
    <n v="0"/>
  </r>
  <r>
    <n v="11933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1"/>
    <n v="0"/>
    <n v="5"/>
    <n v="0"/>
    <n v="0.66666666666666663"/>
    <n v="0"/>
    <n v="0"/>
  </r>
  <r>
    <n v="11933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2"/>
    <n v="2"/>
    <n v="7"/>
    <n v="0"/>
    <n v="1.3333333333333333"/>
    <n v="0"/>
    <n v="0"/>
  </r>
  <r>
    <n v="11933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3"/>
    <n v="4"/>
    <n v="11"/>
    <n v="0"/>
    <n v="2"/>
    <n v="0"/>
    <n v="0"/>
  </r>
  <r>
    <n v="11933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4"/>
    <n v="1"/>
    <n v="12"/>
    <n v="0"/>
    <n v="2.333333333333333"/>
    <n v="0"/>
    <n v="0"/>
  </r>
  <r>
    <n v="11933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5"/>
    <n v="0"/>
    <n v="12"/>
    <n v="0"/>
    <n v="1.6666666666666667"/>
    <n v="0"/>
    <n v="0"/>
  </r>
  <r>
    <n v="11933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6"/>
    <n v="1"/>
    <n v="13"/>
    <n v="0"/>
    <n v="0.66666666666666663"/>
    <n v="0"/>
    <n v="0"/>
  </r>
  <r>
    <n v="11934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7"/>
    <n v="5"/>
    <n v="18"/>
    <n v="0"/>
    <n v="2"/>
    <n v="0"/>
    <n v="0"/>
  </r>
  <r>
    <n v="11934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8"/>
    <n v="1"/>
    <n v="19"/>
    <n v="0"/>
    <n v="2.333333333333333"/>
    <n v="0"/>
    <n v="0"/>
  </r>
  <r>
    <n v="11934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9"/>
    <n v="1"/>
    <n v="20"/>
    <n v="0"/>
    <n v="2.333333333333333"/>
    <n v="0"/>
    <n v="0"/>
  </r>
  <r>
    <n v="11934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0"/>
    <n v="2"/>
    <n v="22"/>
    <n v="0"/>
    <n v="1.3333333333333333"/>
    <n v="0"/>
    <n v="0"/>
  </r>
  <r>
    <n v="11934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1"/>
    <n v="4"/>
    <n v="26"/>
    <n v="0"/>
    <n v="2.333333333333333"/>
    <n v="1"/>
    <n v="1"/>
  </r>
  <r>
    <n v="11934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2"/>
    <n v="1"/>
    <n v="27"/>
    <n v="0"/>
    <n v="2.333333333333333"/>
    <n v="0"/>
    <n v="1"/>
  </r>
  <r>
    <n v="11934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3"/>
    <n v="1"/>
    <n v="28"/>
    <n v="0"/>
    <n v="2"/>
    <n v="0"/>
    <n v="1"/>
  </r>
  <r>
    <n v="11934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4"/>
    <n v="0"/>
    <n v="28"/>
    <n v="0"/>
    <n v="0.66666666666666663"/>
    <n v="0"/>
    <n v="1"/>
  </r>
  <r>
    <n v="11934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5"/>
    <n v="1"/>
    <n v="29"/>
    <n v="0"/>
    <n v="0.66666666666666663"/>
    <n v="0"/>
    <n v="1"/>
  </r>
  <r>
    <n v="11934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6"/>
    <n v="3"/>
    <n v="32"/>
    <n v="0"/>
    <n v="1.3333333333333333"/>
    <n v="0"/>
    <n v="1"/>
  </r>
  <r>
    <n v="11935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7"/>
    <n v="0"/>
    <n v="32"/>
    <n v="0"/>
    <n v="1.3333333333333333"/>
    <n v="1"/>
    <n v="2"/>
  </r>
  <r>
    <n v="11935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8"/>
    <n v="4"/>
    <n v="36"/>
    <n v="0"/>
    <n v="2.333333333333333"/>
    <n v="0"/>
    <n v="2"/>
  </r>
  <r>
    <n v="11935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9"/>
    <n v="2"/>
    <n v="38"/>
    <n v="0"/>
    <n v="2"/>
    <n v="0"/>
    <n v="2"/>
  </r>
  <r>
    <n v="11935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0"/>
    <n v="0"/>
    <n v="38"/>
    <n v="0"/>
    <n v="2"/>
    <n v="0"/>
    <n v="2"/>
  </r>
  <r>
    <n v="11935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1"/>
    <n v="0"/>
    <n v="38"/>
    <n v="0"/>
    <n v="0.66666666666666663"/>
    <n v="0"/>
    <n v="2"/>
  </r>
  <r>
    <n v="11935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2"/>
    <n v="1"/>
    <n v="39"/>
    <n v="0"/>
    <n v="0.33333333333333331"/>
    <n v="0"/>
    <n v="2"/>
  </r>
  <r>
    <n v="119356"/>
    <n v="84042007"/>
    <s v="US"/>
    <s v="USA"/>
    <n v="840"/>
    <n v="42007"/>
    <s v="Beaver"/>
    <x v="43"/>
    <s v="US"/>
    <n v="40.682548400000002"/>
    <n v="-80.34921611"/>
    <s v="Beaver, Pennsylvania, US"/>
    <n v="0"/>
    <x v="0"/>
    <n v="0"/>
    <n v="0"/>
    <n v="0"/>
    <n v="0"/>
    <n v="0"/>
    <n v="0"/>
  </r>
  <r>
    <n v="119357"/>
    <n v="84042007"/>
    <s v="US"/>
    <s v="USA"/>
    <n v="840"/>
    <n v="42007"/>
    <s v="Beaver"/>
    <x v="43"/>
    <s v="US"/>
    <n v="40.682548400000002"/>
    <n v="-80.34921611"/>
    <s v="Beaver, Pennsylvania, US"/>
    <n v="0"/>
    <x v="1"/>
    <n v="0"/>
    <n v="0"/>
    <n v="0"/>
    <n v="0"/>
    <n v="0"/>
    <n v="0"/>
  </r>
  <r>
    <n v="119358"/>
    <n v="84042007"/>
    <s v="US"/>
    <s v="USA"/>
    <n v="840"/>
    <n v="42007"/>
    <s v="Beaver"/>
    <x v="43"/>
    <s v="US"/>
    <n v="40.682548400000002"/>
    <n v="-80.34921611"/>
    <s v="Beaver, Pennsylvania, US"/>
    <n v="0"/>
    <x v="2"/>
    <n v="0"/>
    <n v="0"/>
    <n v="0"/>
    <n v="0"/>
    <n v="0"/>
    <n v="0"/>
  </r>
  <r>
    <n v="119359"/>
    <n v="84042007"/>
    <s v="US"/>
    <s v="USA"/>
    <n v="840"/>
    <n v="42007"/>
    <s v="Beaver"/>
    <x v="43"/>
    <s v="US"/>
    <n v="40.682548400000002"/>
    <n v="-80.34921611"/>
    <s v="Beaver, Pennsylvania, US"/>
    <n v="0"/>
    <x v="3"/>
    <n v="0"/>
    <n v="0"/>
    <n v="0"/>
    <n v="0"/>
    <n v="0"/>
    <n v="0"/>
  </r>
  <r>
    <n v="119360"/>
    <n v="84042007"/>
    <s v="US"/>
    <s v="USA"/>
    <n v="840"/>
    <n v="42007"/>
    <s v="Beaver"/>
    <x v="43"/>
    <s v="US"/>
    <n v="40.682548400000002"/>
    <n v="-80.34921611"/>
    <s v="Beaver, Pennsylvania, US"/>
    <n v="0"/>
    <x v="4"/>
    <n v="0"/>
    <n v="0"/>
    <n v="0"/>
    <n v="0"/>
    <n v="0"/>
    <n v="0"/>
  </r>
  <r>
    <n v="119361"/>
    <n v="84042007"/>
    <s v="US"/>
    <s v="USA"/>
    <n v="840"/>
    <n v="42007"/>
    <s v="Beaver"/>
    <x v="43"/>
    <s v="US"/>
    <n v="40.682548400000002"/>
    <n v="-80.34921611"/>
    <s v="Beaver, Pennsylvania, US"/>
    <n v="0"/>
    <x v="5"/>
    <n v="0"/>
    <n v="0"/>
    <n v="0"/>
    <n v="0"/>
    <n v="0"/>
    <n v="0"/>
  </r>
  <r>
    <n v="119362"/>
    <n v="84042007"/>
    <s v="US"/>
    <s v="USA"/>
    <n v="840"/>
    <n v="42007"/>
    <s v="Beaver"/>
    <x v="43"/>
    <s v="US"/>
    <n v="40.682548400000002"/>
    <n v="-80.34921611"/>
    <s v="Beaver, Pennsylvania, US"/>
    <n v="0"/>
    <x v="6"/>
    <n v="0"/>
    <n v="0"/>
    <n v="0"/>
    <n v="0"/>
    <n v="0"/>
    <n v="0"/>
  </r>
  <r>
    <n v="119363"/>
    <n v="84042007"/>
    <s v="US"/>
    <s v="USA"/>
    <n v="840"/>
    <n v="42007"/>
    <s v="Beaver"/>
    <x v="43"/>
    <s v="US"/>
    <n v="40.682548400000002"/>
    <n v="-80.34921611"/>
    <s v="Beaver, Pennsylvania, US"/>
    <n v="0"/>
    <x v="7"/>
    <n v="0"/>
    <n v="0"/>
    <n v="0"/>
    <n v="0"/>
    <n v="0"/>
    <n v="0"/>
  </r>
  <r>
    <n v="119364"/>
    <n v="84042007"/>
    <s v="US"/>
    <s v="USA"/>
    <n v="840"/>
    <n v="42007"/>
    <s v="Beaver"/>
    <x v="43"/>
    <s v="US"/>
    <n v="40.682548400000002"/>
    <n v="-80.34921611"/>
    <s v="Beaver, Pennsylvania, US"/>
    <n v="0"/>
    <x v="8"/>
    <n v="0"/>
    <n v="0"/>
    <n v="0"/>
    <n v="0"/>
    <n v="0"/>
    <n v="0"/>
  </r>
  <r>
    <n v="119365"/>
    <n v="84042007"/>
    <s v="US"/>
    <s v="USA"/>
    <n v="840"/>
    <n v="42007"/>
    <s v="Beaver"/>
    <x v="43"/>
    <s v="US"/>
    <n v="40.682548400000002"/>
    <n v="-80.34921611"/>
    <s v="Beaver, Pennsylvania, US"/>
    <n v="0"/>
    <x v="9"/>
    <n v="0"/>
    <n v="0"/>
    <n v="0"/>
    <n v="0"/>
    <n v="0"/>
    <n v="0"/>
  </r>
  <r>
    <n v="119366"/>
    <n v="84042007"/>
    <s v="US"/>
    <s v="USA"/>
    <n v="840"/>
    <n v="42007"/>
    <s v="Beaver"/>
    <x v="43"/>
    <s v="US"/>
    <n v="40.682548400000002"/>
    <n v="-80.34921611"/>
    <s v="Beaver, Pennsylvania, US"/>
    <n v="0"/>
    <x v="10"/>
    <n v="0"/>
    <n v="0"/>
    <n v="0"/>
    <n v="0"/>
    <n v="0"/>
    <n v="0"/>
  </r>
  <r>
    <n v="119367"/>
    <n v="84042007"/>
    <s v="US"/>
    <s v="USA"/>
    <n v="840"/>
    <n v="42007"/>
    <s v="Beaver"/>
    <x v="43"/>
    <s v="US"/>
    <n v="40.682548400000002"/>
    <n v="-80.34921611"/>
    <s v="Beaver, Pennsylvania, US"/>
    <n v="0"/>
    <x v="11"/>
    <n v="0"/>
    <n v="0"/>
    <n v="0"/>
    <n v="0"/>
    <n v="0"/>
    <n v="0"/>
  </r>
  <r>
    <n v="119368"/>
    <n v="84042007"/>
    <s v="US"/>
    <s v="USA"/>
    <n v="840"/>
    <n v="42007"/>
    <s v="Beaver"/>
    <x v="43"/>
    <s v="US"/>
    <n v="40.682548400000002"/>
    <n v="-80.34921611"/>
    <s v="Beaver, Pennsylvania, US"/>
    <n v="0"/>
    <x v="12"/>
    <n v="0"/>
    <n v="0"/>
    <n v="0"/>
    <n v="0"/>
    <n v="0"/>
    <n v="0"/>
  </r>
  <r>
    <n v="119369"/>
    <n v="84042007"/>
    <s v="US"/>
    <s v="USA"/>
    <n v="840"/>
    <n v="42007"/>
    <s v="Beaver"/>
    <x v="43"/>
    <s v="US"/>
    <n v="40.682548400000002"/>
    <n v="-80.34921611"/>
    <s v="Beaver, Pennsylvania, US"/>
    <n v="0"/>
    <x v="13"/>
    <n v="0"/>
    <n v="0"/>
    <n v="0"/>
    <n v="0"/>
    <n v="0"/>
    <n v="0"/>
  </r>
  <r>
    <n v="119370"/>
    <n v="84042007"/>
    <s v="US"/>
    <s v="USA"/>
    <n v="840"/>
    <n v="42007"/>
    <s v="Beaver"/>
    <x v="43"/>
    <s v="US"/>
    <n v="40.682548400000002"/>
    <n v="-80.34921611"/>
    <s v="Beaver, Pennsylvania, US"/>
    <n v="0"/>
    <x v="14"/>
    <n v="0"/>
    <n v="0"/>
    <n v="0"/>
    <n v="0"/>
    <n v="0"/>
    <n v="0"/>
  </r>
  <r>
    <n v="119371"/>
    <n v="84042007"/>
    <s v="US"/>
    <s v="USA"/>
    <n v="840"/>
    <n v="42007"/>
    <s v="Beaver"/>
    <x v="43"/>
    <s v="US"/>
    <n v="40.682548400000002"/>
    <n v="-80.34921611"/>
    <s v="Beaver, Pennsylvania, US"/>
    <n v="0"/>
    <x v="15"/>
    <n v="0"/>
    <n v="0"/>
    <n v="0"/>
    <n v="0"/>
    <n v="0"/>
    <n v="0"/>
  </r>
  <r>
    <n v="119372"/>
    <n v="84042007"/>
    <s v="US"/>
    <s v="USA"/>
    <n v="840"/>
    <n v="42007"/>
    <s v="Beaver"/>
    <x v="43"/>
    <s v="US"/>
    <n v="40.682548400000002"/>
    <n v="-80.34921611"/>
    <s v="Beaver, Pennsylvania, US"/>
    <n v="0"/>
    <x v="16"/>
    <n v="1"/>
    <n v="1"/>
    <n v="0"/>
    <n v="0.33333333333333331"/>
    <n v="0"/>
    <n v="0"/>
  </r>
  <r>
    <n v="119373"/>
    <n v="84042007"/>
    <s v="US"/>
    <s v="USA"/>
    <n v="840"/>
    <n v="42007"/>
    <s v="Beaver"/>
    <x v="43"/>
    <s v="US"/>
    <n v="40.682548400000002"/>
    <n v="-80.34921611"/>
    <s v="Beaver, Pennsylvania, US"/>
    <n v="0"/>
    <x v="17"/>
    <n v="1"/>
    <n v="2"/>
    <n v="0"/>
    <n v="0.66666666666666663"/>
    <n v="0"/>
    <n v="0"/>
  </r>
  <r>
    <n v="119374"/>
    <n v="84042007"/>
    <s v="US"/>
    <s v="USA"/>
    <n v="840"/>
    <n v="42007"/>
    <s v="Beaver"/>
    <x v="43"/>
    <s v="US"/>
    <n v="40.682548400000002"/>
    <n v="-80.34921611"/>
    <s v="Beaver, Pennsylvania, US"/>
    <n v="0"/>
    <x v="18"/>
    <n v="0"/>
    <n v="2"/>
    <n v="0"/>
    <n v="0.66666666666666663"/>
    <n v="0"/>
    <n v="0"/>
  </r>
  <r>
    <n v="119375"/>
    <n v="84042007"/>
    <s v="US"/>
    <s v="USA"/>
    <n v="840"/>
    <n v="42007"/>
    <s v="Beaver"/>
    <x v="43"/>
    <s v="US"/>
    <n v="40.682548400000002"/>
    <n v="-80.34921611"/>
    <s v="Beaver, Pennsylvania, US"/>
    <n v="0"/>
    <x v="19"/>
    <n v="1"/>
    <n v="3"/>
    <n v="0"/>
    <n v="0.66666666666666663"/>
    <n v="0"/>
    <n v="0"/>
  </r>
  <r>
    <n v="119376"/>
    <n v="84042007"/>
    <s v="US"/>
    <s v="USA"/>
    <n v="840"/>
    <n v="42007"/>
    <s v="Beaver"/>
    <x v="43"/>
    <s v="US"/>
    <n v="40.682548400000002"/>
    <n v="-80.34921611"/>
    <s v="Beaver, Pennsylvania, US"/>
    <n v="0"/>
    <x v="20"/>
    <n v="0"/>
    <n v="3"/>
    <n v="0"/>
    <n v="0.33333333333333331"/>
    <n v="0"/>
    <n v="0"/>
  </r>
  <r>
    <n v="119377"/>
    <n v="84042007"/>
    <s v="US"/>
    <s v="USA"/>
    <n v="840"/>
    <n v="42007"/>
    <s v="Beaver"/>
    <x v="43"/>
    <s v="US"/>
    <n v="40.682548400000002"/>
    <n v="-80.34921611"/>
    <s v="Beaver, Pennsylvania, US"/>
    <n v="0"/>
    <x v="21"/>
    <n v="0"/>
    <n v="3"/>
    <n v="0"/>
    <n v="0.33333333333333331"/>
    <n v="0"/>
    <n v="0"/>
  </r>
  <r>
    <n v="119378"/>
    <n v="84042007"/>
    <s v="US"/>
    <s v="USA"/>
    <n v="840"/>
    <n v="42007"/>
    <s v="Beaver"/>
    <x v="43"/>
    <s v="US"/>
    <n v="40.682548400000002"/>
    <n v="-80.34921611"/>
    <s v="Beaver, Pennsylvania, US"/>
    <n v="0"/>
    <x v="22"/>
    <n v="0"/>
    <n v="3"/>
    <n v="0"/>
    <n v="0"/>
    <n v="0"/>
    <n v="0"/>
  </r>
  <r>
    <n v="119379"/>
    <n v="84042007"/>
    <s v="US"/>
    <s v="USA"/>
    <n v="840"/>
    <n v="42007"/>
    <s v="Beaver"/>
    <x v="43"/>
    <s v="US"/>
    <n v="40.682548400000002"/>
    <n v="-80.34921611"/>
    <s v="Beaver, Pennsylvania, US"/>
    <n v="0"/>
    <x v="23"/>
    <n v="0"/>
    <n v="3"/>
    <n v="0"/>
    <n v="0"/>
    <n v="0"/>
    <n v="0"/>
  </r>
  <r>
    <n v="119380"/>
    <n v="84042007"/>
    <s v="US"/>
    <s v="USA"/>
    <n v="840"/>
    <n v="42007"/>
    <s v="Beaver"/>
    <x v="43"/>
    <s v="US"/>
    <n v="40.682548400000002"/>
    <n v="-80.34921611"/>
    <s v="Beaver, Pennsylvania, US"/>
    <n v="0"/>
    <x v="24"/>
    <n v="4"/>
    <n v="7"/>
    <n v="0"/>
    <n v="1.3333333333333333"/>
    <n v="0"/>
    <n v="0"/>
  </r>
  <r>
    <n v="119381"/>
    <n v="84042007"/>
    <s v="US"/>
    <s v="USA"/>
    <n v="840"/>
    <n v="42007"/>
    <s v="Beaver"/>
    <x v="43"/>
    <s v="US"/>
    <n v="40.682548400000002"/>
    <n v="-80.34921611"/>
    <s v="Beaver, Pennsylvania, US"/>
    <n v="0"/>
    <x v="25"/>
    <n v="6"/>
    <n v="13"/>
    <n v="0"/>
    <n v="3.333333333333333"/>
    <n v="0"/>
    <n v="0"/>
  </r>
  <r>
    <n v="119382"/>
    <n v="84042007"/>
    <s v="US"/>
    <s v="USA"/>
    <n v="840"/>
    <n v="42007"/>
    <s v="Beaver"/>
    <x v="43"/>
    <s v="US"/>
    <n v="40.682548400000002"/>
    <n v="-80.34921611"/>
    <s v="Beaver, Pennsylvania, US"/>
    <n v="0"/>
    <x v="26"/>
    <n v="1"/>
    <n v="14"/>
    <n v="0"/>
    <n v="3.6666666666666665"/>
    <n v="0"/>
    <n v="0"/>
  </r>
  <r>
    <n v="119383"/>
    <n v="84042007"/>
    <s v="US"/>
    <s v="USA"/>
    <n v="840"/>
    <n v="42007"/>
    <s v="Beaver"/>
    <x v="43"/>
    <s v="US"/>
    <n v="40.682548400000002"/>
    <n v="-80.34921611"/>
    <s v="Beaver, Pennsylvania, US"/>
    <n v="0"/>
    <x v="27"/>
    <n v="8"/>
    <n v="22"/>
    <n v="0"/>
    <n v="5"/>
    <n v="0"/>
    <n v="0"/>
  </r>
  <r>
    <n v="119384"/>
    <n v="84042007"/>
    <s v="US"/>
    <s v="USA"/>
    <n v="840"/>
    <n v="42007"/>
    <s v="Beaver"/>
    <x v="43"/>
    <s v="US"/>
    <n v="40.682548400000002"/>
    <n v="-80.34921611"/>
    <s v="Beaver, Pennsylvania, US"/>
    <n v="0"/>
    <x v="28"/>
    <n v="6"/>
    <n v="28"/>
    <n v="0"/>
    <n v="5"/>
    <n v="0"/>
    <n v="0"/>
  </r>
  <r>
    <n v="119385"/>
    <n v="84042007"/>
    <s v="US"/>
    <s v="USA"/>
    <n v="840"/>
    <n v="42007"/>
    <s v="Beaver"/>
    <x v="43"/>
    <s v="US"/>
    <n v="40.682548400000002"/>
    <n v="-80.34921611"/>
    <s v="Beaver, Pennsylvania, US"/>
    <n v="0"/>
    <x v="29"/>
    <n v="16"/>
    <n v="44"/>
    <n v="0"/>
    <n v="10"/>
    <n v="0"/>
    <n v="0"/>
  </r>
  <r>
    <n v="119386"/>
    <n v="84042007"/>
    <s v="US"/>
    <s v="USA"/>
    <n v="840"/>
    <n v="42007"/>
    <s v="Beaver"/>
    <x v="43"/>
    <s v="US"/>
    <n v="40.682548400000002"/>
    <n v="-80.34921611"/>
    <s v="Beaver, Pennsylvania, US"/>
    <n v="0"/>
    <x v="30"/>
    <n v="8"/>
    <n v="52"/>
    <n v="0"/>
    <n v="10"/>
    <n v="1"/>
    <n v="1"/>
  </r>
  <r>
    <n v="119387"/>
    <n v="84042007"/>
    <s v="US"/>
    <s v="USA"/>
    <n v="840"/>
    <n v="42007"/>
    <s v="Beaver"/>
    <x v="43"/>
    <s v="US"/>
    <n v="40.682548400000002"/>
    <n v="-80.34921611"/>
    <s v="Beaver, Pennsylvania, US"/>
    <n v="0"/>
    <x v="31"/>
    <n v="2"/>
    <n v="54"/>
    <n v="0"/>
    <n v="8.6666666666666661"/>
    <n v="1"/>
    <n v="2"/>
  </r>
  <r>
    <n v="119388"/>
    <n v="84042007"/>
    <s v="US"/>
    <s v="USA"/>
    <n v="840"/>
    <n v="42007"/>
    <s v="Beaver"/>
    <x v="43"/>
    <s v="US"/>
    <n v="40.682548400000002"/>
    <n v="-80.34921611"/>
    <s v="Beaver, Pennsylvania, US"/>
    <n v="0"/>
    <x v="32"/>
    <n v="1"/>
    <n v="55"/>
    <n v="0"/>
    <n v="3.6666666666666665"/>
    <n v="0"/>
    <n v="2"/>
  </r>
  <r>
    <n v="119389"/>
    <n v="84042007"/>
    <s v="US"/>
    <s v="USA"/>
    <n v="840"/>
    <n v="42007"/>
    <s v="Beaver"/>
    <x v="43"/>
    <s v="US"/>
    <n v="40.682548400000002"/>
    <n v="-80.34921611"/>
    <s v="Beaver, Pennsylvania, US"/>
    <n v="0"/>
    <x v="33"/>
    <n v="10"/>
    <n v="65"/>
    <n v="0"/>
    <n v="4.333333333333333"/>
    <n v="0"/>
    <n v="2"/>
  </r>
  <r>
    <n v="119390"/>
    <n v="84042007"/>
    <s v="US"/>
    <s v="USA"/>
    <n v="840"/>
    <n v="42007"/>
    <s v="Beaver"/>
    <x v="43"/>
    <s v="US"/>
    <n v="40.682548400000002"/>
    <n v="-80.34921611"/>
    <s v="Beaver, Pennsylvania, US"/>
    <n v="0"/>
    <x v="34"/>
    <n v="4"/>
    <n v="69"/>
    <n v="0"/>
    <n v="5"/>
    <n v="4"/>
    <n v="6"/>
  </r>
  <r>
    <n v="119391"/>
    <n v="84042007"/>
    <s v="US"/>
    <s v="USA"/>
    <n v="840"/>
    <n v="42007"/>
    <s v="Beaver"/>
    <x v="43"/>
    <s v="US"/>
    <n v="40.682548400000002"/>
    <n v="-80.34921611"/>
    <s v="Beaver, Pennsylvania, US"/>
    <n v="0"/>
    <x v="35"/>
    <n v="15"/>
    <n v="84"/>
    <n v="0"/>
    <n v="9.6666666666666661"/>
    <n v="0"/>
    <n v="6"/>
  </r>
  <r>
    <n v="119392"/>
    <n v="84042007"/>
    <s v="US"/>
    <s v="USA"/>
    <n v="840"/>
    <n v="42007"/>
    <s v="Beaver"/>
    <x v="43"/>
    <s v="US"/>
    <n v="40.682548400000002"/>
    <n v="-80.34921611"/>
    <s v="Beaver, Pennsylvania, US"/>
    <n v="0"/>
    <x v="36"/>
    <n v="12"/>
    <n v="96"/>
    <n v="0"/>
    <n v="10.333333333333334"/>
    <n v="0"/>
    <n v="6"/>
  </r>
  <r>
    <n v="119393"/>
    <n v="84042007"/>
    <s v="US"/>
    <s v="USA"/>
    <n v="840"/>
    <n v="42007"/>
    <s v="Beaver"/>
    <x v="43"/>
    <s v="US"/>
    <n v="40.682548400000002"/>
    <n v="-80.34921611"/>
    <s v="Beaver, Pennsylvania, US"/>
    <n v="0"/>
    <x v="37"/>
    <n v="20"/>
    <n v="116"/>
    <n v="0"/>
    <n v="15.666666666666664"/>
    <n v="3"/>
    <n v="9"/>
  </r>
  <r>
    <n v="119394"/>
    <n v="84042007"/>
    <s v="US"/>
    <s v="USA"/>
    <n v="840"/>
    <n v="42007"/>
    <s v="Beaver"/>
    <x v="43"/>
    <s v="US"/>
    <n v="40.682548400000002"/>
    <n v="-80.34921611"/>
    <s v="Beaver, Pennsylvania, US"/>
    <n v="-0.4"/>
    <x v="38"/>
    <n v="12"/>
    <n v="128"/>
    <n v="0"/>
    <n v="14.666666666666664"/>
    <n v="4"/>
    <n v="13"/>
  </r>
  <r>
    <n v="119395"/>
    <n v="84042007"/>
    <s v="US"/>
    <s v="USA"/>
    <n v="840"/>
    <n v="42007"/>
    <s v="Beaver"/>
    <x v="43"/>
    <s v="US"/>
    <n v="40.682548400000002"/>
    <n v="-80.34921611"/>
    <s v="Beaver, Pennsylvania, US"/>
    <n v="-0.91666666666666663"/>
    <x v="39"/>
    <n v="1"/>
    <n v="129"/>
    <n v="0"/>
    <n v="11"/>
    <n v="0"/>
    <n v="13"/>
  </r>
  <r>
    <n v="119396"/>
    <n v="84042007"/>
    <s v="US"/>
    <s v="USA"/>
    <n v="840"/>
    <n v="42007"/>
    <s v="Beaver"/>
    <x v="43"/>
    <s v="US"/>
    <n v="40.682548400000002"/>
    <n v="-80.34921611"/>
    <s v="Beaver, Pennsylvania, US"/>
    <n v="9"/>
    <x v="40"/>
    <n v="10"/>
    <n v="139"/>
    <n v="0"/>
    <n v="7.6666666666666679"/>
    <n v="0"/>
    <n v="13"/>
  </r>
  <r>
    <n v="119397"/>
    <n v="84042007"/>
    <s v="US"/>
    <s v="USA"/>
    <n v="840"/>
    <n v="42007"/>
    <s v="Beaver"/>
    <x v="43"/>
    <s v="US"/>
    <n v="40.682548400000002"/>
    <n v="-80.34921611"/>
    <s v="Beaver, Pennsylvania, US"/>
    <n v="-0.6"/>
    <x v="41"/>
    <n v="4"/>
    <n v="143"/>
    <n v="0"/>
    <n v="5"/>
    <n v="0"/>
    <n v="13"/>
  </r>
  <r>
    <n v="119398"/>
    <n v="84042007"/>
    <s v="US"/>
    <s v="USA"/>
    <n v="840"/>
    <n v="42007"/>
    <s v="Beaver"/>
    <x v="43"/>
    <s v="US"/>
    <n v="40.682548400000002"/>
    <n v="-80.34921611"/>
    <s v="Beaver, Pennsylvania, US"/>
    <n v="-0.5"/>
    <x v="42"/>
    <n v="2"/>
    <n v="145"/>
    <n v="0"/>
    <n v="5.333333333333333"/>
    <n v="0"/>
    <n v="13"/>
  </r>
  <r>
    <n v="119399"/>
    <n v="84042007"/>
    <s v="US"/>
    <s v="USA"/>
    <n v="840"/>
    <n v="42007"/>
    <s v="Beaver"/>
    <x v="43"/>
    <s v="US"/>
    <n v="40.682548400000002"/>
    <n v="-80.34921611"/>
    <s v="Beaver, Pennsylvania, US"/>
    <n v="3"/>
    <x v="43"/>
    <n v="8"/>
    <n v="153"/>
    <n v="0"/>
    <n v="4.666666666666667"/>
    <n v="0"/>
    <n v="13"/>
  </r>
  <r>
    <n v="119400"/>
    <n v="84042007"/>
    <s v="US"/>
    <s v="USA"/>
    <n v="840"/>
    <n v="42007"/>
    <s v="Beaver"/>
    <x v="43"/>
    <s v="US"/>
    <n v="40.682548400000002"/>
    <n v="-80.34921611"/>
    <s v="Beaver, Pennsylvania, US"/>
    <n v="-0.625"/>
    <x v="44"/>
    <n v="3"/>
    <n v="156"/>
    <n v="0"/>
    <n v="4.333333333333333"/>
    <n v="1"/>
    <n v="14"/>
  </r>
  <r>
    <n v="119401"/>
    <n v="84042007"/>
    <s v="US"/>
    <s v="USA"/>
    <n v="840"/>
    <n v="42007"/>
    <s v="Beaver"/>
    <x v="43"/>
    <s v="US"/>
    <n v="40.682548400000002"/>
    <n v="-80.34921611"/>
    <s v="Beaver, Pennsylvania, US"/>
    <n v="-0.33333333333333331"/>
    <x v="45"/>
    <n v="2"/>
    <n v="158"/>
    <n v="0"/>
    <n v="4.333333333333333"/>
    <n v="0"/>
    <n v="14"/>
  </r>
  <r>
    <n v="119402"/>
    <n v="84042007"/>
    <s v="US"/>
    <s v="USA"/>
    <n v="840"/>
    <n v="42007"/>
    <s v="Beaver"/>
    <x v="43"/>
    <s v="US"/>
    <n v="40.682548400000002"/>
    <n v="-80.34921611"/>
    <s v="Beaver, Pennsylvania, US"/>
    <n v="4"/>
    <x v="46"/>
    <n v="10"/>
    <n v="168"/>
    <n v="0"/>
    <n v="5"/>
    <n v="0"/>
    <n v="14"/>
  </r>
  <r>
    <n v="119403"/>
    <n v="84042007"/>
    <s v="US"/>
    <s v="USA"/>
    <n v="840"/>
    <n v="42007"/>
    <s v="Beaver"/>
    <x v="43"/>
    <s v="US"/>
    <n v="40.682548400000002"/>
    <n v="-80.34921611"/>
    <s v="Beaver, Pennsylvania, US"/>
    <n v="0"/>
    <x v="47"/>
    <n v="10"/>
    <n v="178"/>
    <n v="0"/>
    <n v="7.3333333333333321"/>
    <n v="1"/>
    <n v="15"/>
  </r>
  <r>
    <n v="119404"/>
    <n v="84042007"/>
    <s v="US"/>
    <s v="USA"/>
    <n v="840"/>
    <n v="42007"/>
    <s v="Beaver"/>
    <x v="43"/>
    <s v="US"/>
    <n v="40.682548400000002"/>
    <n v="-80.34921611"/>
    <s v="Beaver, Pennsylvania, US"/>
    <n v="9"/>
    <x v="48"/>
    <n v="100"/>
    <n v="278"/>
    <n v="0"/>
    <n v="40"/>
    <n v="16"/>
    <n v="31"/>
  </r>
  <r>
    <n v="119405"/>
    <n v="84042007"/>
    <s v="US"/>
    <s v="USA"/>
    <n v="840"/>
    <n v="42007"/>
    <s v="Beaver"/>
    <x v="43"/>
    <s v="US"/>
    <n v="40.682548400000002"/>
    <n v="-80.34921611"/>
    <s v="Beaver, Pennsylvania, US"/>
    <n v="-0.9"/>
    <x v="49"/>
    <n v="10"/>
    <n v="288"/>
    <n v="0"/>
    <n v="40"/>
    <n v="1"/>
    <n v="32"/>
  </r>
  <r>
    <n v="119406"/>
    <n v="84042007"/>
    <s v="US"/>
    <s v="USA"/>
    <n v="840"/>
    <n v="42007"/>
    <s v="Beaver"/>
    <x v="43"/>
    <s v="US"/>
    <n v="40.682548400000002"/>
    <n v="-80.34921611"/>
    <s v="Beaver, Pennsylvania, US"/>
    <n v="0"/>
    <x v="50"/>
    <n v="10"/>
    <n v="298"/>
    <n v="0"/>
    <n v="40"/>
    <n v="4"/>
    <n v="36"/>
  </r>
  <r>
    <n v="119407"/>
    <n v="84042007"/>
    <s v="US"/>
    <s v="USA"/>
    <n v="840"/>
    <n v="42007"/>
    <s v="Beaver"/>
    <x v="43"/>
    <s v="US"/>
    <n v="40.682548400000002"/>
    <n v="-80.34921611"/>
    <s v="Beaver, Pennsylvania, US"/>
    <n v="-0.5"/>
    <x v="51"/>
    <n v="5"/>
    <n v="303"/>
    <n v="0"/>
    <n v="8.3333333333333339"/>
    <n v="7"/>
    <n v="43"/>
  </r>
  <r>
    <n v="119408"/>
    <n v="84042007"/>
    <s v="US"/>
    <s v="USA"/>
    <n v="840"/>
    <n v="42007"/>
    <s v="Beaver"/>
    <x v="43"/>
    <s v="US"/>
    <n v="40.682548400000002"/>
    <n v="-80.34921611"/>
    <s v="Beaver, Pennsylvania, US"/>
    <n v="1.8"/>
    <x v="52"/>
    <n v="14"/>
    <n v="317"/>
    <n v="0"/>
    <n v="9.6666666666666661"/>
    <n v="4"/>
    <n v="47"/>
  </r>
  <r>
    <n v="119409"/>
    <n v="84042009"/>
    <s v="US"/>
    <s v="USA"/>
    <n v="840"/>
    <n v="42009"/>
    <s v="Bedford"/>
    <x v="43"/>
    <s v="US"/>
    <n v="40.005221570000003"/>
    <n v="-78.489984419999999"/>
    <s v="Bedford, Pennsylvania, US"/>
    <n v="0"/>
    <x v="0"/>
    <n v="0"/>
    <n v="0"/>
    <n v="0"/>
    <n v="0"/>
    <n v="0"/>
    <n v="0"/>
  </r>
  <r>
    <n v="119410"/>
    <n v="84042009"/>
    <s v="US"/>
    <s v="USA"/>
    <n v="840"/>
    <n v="42009"/>
    <s v="Bedford"/>
    <x v="43"/>
    <s v="US"/>
    <n v="40.005221570000003"/>
    <n v="-78.489984419999999"/>
    <s v="Bedford, Pennsylvania, US"/>
    <n v="0"/>
    <x v="1"/>
    <n v="0"/>
    <n v="0"/>
    <n v="0"/>
    <n v="0"/>
    <n v="0"/>
    <n v="0"/>
  </r>
  <r>
    <n v="119411"/>
    <n v="84042009"/>
    <s v="US"/>
    <s v="USA"/>
    <n v="840"/>
    <n v="42009"/>
    <s v="Bedford"/>
    <x v="43"/>
    <s v="US"/>
    <n v="40.005221570000003"/>
    <n v="-78.489984419999999"/>
    <s v="Bedford, Pennsylvania, US"/>
    <n v="0"/>
    <x v="2"/>
    <n v="0"/>
    <n v="0"/>
    <n v="0"/>
    <n v="0"/>
    <n v="0"/>
    <n v="0"/>
  </r>
  <r>
    <n v="119412"/>
    <n v="84042009"/>
    <s v="US"/>
    <s v="USA"/>
    <n v="840"/>
    <n v="42009"/>
    <s v="Bedford"/>
    <x v="43"/>
    <s v="US"/>
    <n v="40.005221570000003"/>
    <n v="-78.489984419999999"/>
    <s v="Bedford, Pennsylvania, US"/>
    <n v="0"/>
    <x v="3"/>
    <n v="0"/>
    <n v="0"/>
    <n v="0"/>
    <n v="0"/>
    <n v="0"/>
    <n v="0"/>
  </r>
  <r>
    <n v="119413"/>
    <n v="84042009"/>
    <s v="US"/>
    <s v="USA"/>
    <n v="840"/>
    <n v="42009"/>
    <s v="Bedford"/>
    <x v="43"/>
    <s v="US"/>
    <n v="40.005221570000003"/>
    <n v="-78.489984419999999"/>
    <s v="Bedford, Pennsylvania, US"/>
    <n v="0"/>
    <x v="4"/>
    <n v="0"/>
    <n v="0"/>
    <n v="0"/>
    <n v="0"/>
    <n v="0"/>
    <n v="0"/>
  </r>
  <r>
    <n v="119414"/>
    <n v="84042009"/>
    <s v="US"/>
    <s v="USA"/>
    <n v="840"/>
    <n v="42009"/>
    <s v="Bedford"/>
    <x v="43"/>
    <s v="US"/>
    <n v="40.005221570000003"/>
    <n v="-78.489984419999999"/>
    <s v="Bedford, Pennsylvania, US"/>
    <n v="0"/>
    <x v="5"/>
    <n v="0"/>
    <n v="0"/>
    <n v="0"/>
    <n v="0"/>
    <n v="0"/>
    <n v="0"/>
  </r>
  <r>
    <n v="119415"/>
    <n v="84042009"/>
    <s v="US"/>
    <s v="USA"/>
    <n v="840"/>
    <n v="42009"/>
    <s v="Bedford"/>
    <x v="43"/>
    <s v="US"/>
    <n v="40.005221570000003"/>
    <n v="-78.489984419999999"/>
    <s v="Bedford, Pennsylvania, US"/>
    <n v="0"/>
    <x v="6"/>
    <n v="0"/>
    <n v="0"/>
    <n v="0"/>
    <n v="0"/>
    <n v="0"/>
    <n v="0"/>
  </r>
  <r>
    <n v="119416"/>
    <n v="84042009"/>
    <s v="US"/>
    <s v="USA"/>
    <n v="840"/>
    <n v="42009"/>
    <s v="Bedford"/>
    <x v="43"/>
    <s v="US"/>
    <n v="40.005221570000003"/>
    <n v="-78.489984419999999"/>
    <s v="Bedford, Pennsylvania, US"/>
    <n v="0"/>
    <x v="7"/>
    <n v="0"/>
    <n v="0"/>
    <n v="0"/>
    <n v="0"/>
    <n v="0"/>
    <n v="0"/>
  </r>
  <r>
    <n v="119417"/>
    <n v="84042009"/>
    <s v="US"/>
    <s v="USA"/>
    <n v="840"/>
    <n v="42009"/>
    <s v="Bedford"/>
    <x v="43"/>
    <s v="US"/>
    <n v="40.005221570000003"/>
    <n v="-78.489984419999999"/>
    <s v="Bedford, Pennsylvania, US"/>
    <n v="0"/>
    <x v="8"/>
    <n v="0"/>
    <n v="0"/>
    <n v="0"/>
    <n v="0"/>
    <n v="0"/>
    <n v="0"/>
  </r>
  <r>
    <n v="119418"/>
    <n v="84042009"/>
    <s v="US"/>
    <s v="USA"/>
    <n v="840"/>
    <n v="42009"/>
    <s v="Bedford"/>
    <x v="43"/>
    <s v="US"/>
    <n v="40.005221570000003"/>
    <n v="-78.489984419999999"/>
    <s v="Bedford, Pennsylvania, US"/>
    <n v="0"/>
    <x v="9"/>
    <n v="0"/>
    <n v="0"/>
    <n v="0"/>
    <n v="0"/>
    <n v="0"/>
    <n v="0"/>
  </r>
  <r>
    <n v="119419"/>
    <n v="84042009"/>
    <s v="US"/>
    <s v="USA"/>
    <n v="840"/>
    <n v="42009"/>
    <s v="Bedford"/>
    <x v="43"/>
    <s v="US"/>
    <n v="40.005221570000003"/>
    <n v="-78.489984419999999"/>
    <s v="Bedford, Pennsylvania, US"/>
    <n v="0"/>
    <x v="10"/>
    <n v="0"/>
    <n v="0"/>
    <n v="0"/>
    <n v="0"/>
    <n v="0"/>
    <n v="0"/>
  </r>
  <r>
    <n v="119420"/>
    <n v="84042009"/>
    <s v="US"/>
    <s v="USA"/>
    <n v="840"/>
    <n v="42009"/>
    <s v="Bedford"/>
    <x v="43"/>
    <s v="US"/>
    <n v="40.005221570000003"/>
    <n v="-78.489984419999999"/>
    <s v="Bedford, Pennsylvania, US"/>
    <n v="0"/>
    <x v="11"/>
    <n v="0"/>
    <n v="0"/>
    <n v="0"/>
    <n v="0"/>
    <n v="0"/>
    <n v="0"/>
  </r>
  <r>
    <n v="119421"/>
    <n v="84042009"/>
    <s v="US"/>
    <s v="USA"/>
    <n v="840"/>
    <n v="42009"/>
    <s v="Bedford"/>
    <x v="43"/>
    <s v="US"/>
    <n v="40.005221570000003"/>
    <n v="-78.489984419999999"/>
    <s v="Bedford, Pennsylvania, US"/>
    <n v="0"/>
    <x v="12"/>
    <n v="0"/>
    <n v="0"/>
    <n v="0"/>
    <n v="0"/>
    <n v="0"/>
    <n v="0"/>
  </r>
  <r>
    <n v="119422"/>
    <n v="84042009"/>
    <s v="US"/>
    <s v="USA"/>
    <n v="840"/>
    <n v="42009"/>
    <s v="Bedford"/>
    <x v="43"/>
    <s v="US"/>
    <n v="40.005221570000003"/>
    <n v="-78.489984419999999"/>
    <s v="Bedford, Pennsylvania, US"/>
    <n v="0"/>
    <x v="13"/>
    <n v="0"/>
    <n v="0"/>
    <n v="0"/>
    <n v="0"/>
    <n v="0"/>
    <n v="0"/>
  </r>
  <r>
    <n v="119423"/>
    <n v="84042009"/>
    <s v="US"/>
    <s v="USA"/>
    <n v="840"/>
    <n v="42009"/>
    <s v="Bedford"/>
    <x v="43"/>
    <s v="US"/>
    <n v="40.005221570000003"/>
    <n v="-78.489984419999999"/>
    <s v="Bedford, Pennsylvania, US"/>
    <n v="0"/>
    <x v="14"/>
    <n v="0"/>
    <n v="0"/>
    <n v="0"/>
    <n v="0"/>
    <n v="0"/>
    <n v="0"/>
  </r>
  <r>
    <n v="119424"/>
    <n v="84042009"/>
    <s v="US"/>
    <s v="USA"/>
    <n v="840"/>
    <n v="42009"/>
    <s v="Bedford"/>
    <x v="43"/>
    <s v="US"/>
    <n v="40.005221570000003"/>
    <n v="-78.489984419999999"/>
    <s v="Bedford, Pennsylvania, US"/>
    <n v="0"/>
    <x v="15"/>
    <n v="0"/>
    <n v="0"/>
    <n v="0"/>
    <n v="0"/>
    <n v="0"/>
    <n v="0"/>
  </r>
  <r>
    <n v="119425"/>
    <n v="84042009"/>
    <s v="US"/>
    <s v="USA"/>
    <n v="840"/>
    <n v="42009"/>
    <s v="Bedford"/>
    <x v="43"/>
    <s v="US"/>
    <n v="40.005221570000003"/>
    <n v="-78.489984419999999"/>
    <s v="Bedford, Pennsylvania, US"/>
    <n v="0"/>
    <x v="16"/>
    <n v="0"/>
    <n v="0"/>
    <n v="0"/>
    <n v="0"/>
    <n v="0"/>
    <n v="0"/>
  </r>
  <r>
    <n v="119426"/>
    <n v="84042009"/>
    <s v="US"/>
    <s v="USA"/>
    <n v="840"/>
    <n v="42009"/>
    <s v="Bedford"/>
    <x v="43"/>
    <s v="US"/>
    <n v="40.005221570000003"/>
    <n v="-78.489984419999999"/>
    <s v="Bedford, Pennsylvania, US"/>
    <n v="0"/>
    <x v="17"/>
    <n v="0"/>
    <n v="0"/>
    <n v="0"/>
    <n v="0"/>
    <n v="0"/>
    <n v="0"/>
  </r>
  <r>
    <n v="119427"/>
    <n v="84042009"/>
    <s v="US"/>
    <s v="USA"/>
    <n v="840"/>
    <n v="42009"/>
    <s v="Bedford"/>
    <x v="43"/>
    <s v="US"/>
    <n v="40.005221570000003"/>
    <n v="-78.489984419999999"/>
    <s v="Bedford, Pennsylvania, US"/>
    <n v="0"/>
    <x v="18"/>
    <n v="0"/>
    <n v="0"/>
    <n v="0"/>
    <n v="0"/>
    <n v="0"/>
    <n v="0"/>
  </r>
  <r>
    <n v="119428"/>
    <n v="84042009"/>
    <s v="US"/>
    <s v="USA"/>
    <n v="840"/>
    <n v="42009"/>
    <s v="Bedford"/>
    <x v="43"/>
    <s v="US"/>
    <n v="40.005221570000003"/>
    <n v="-78.489984419999999"/>
    <s v="Bedford, Pennsylvania, US"/>
    <n v="0"/>
    <x v="19"/>
    <n v="0"/>
    <n v="0"/>
    <n v="0"/>
    <n v="0"/>
    <n v="0"/>
    <n v="0"/>
  </r>
  <r>
    <n v="119429"/>
    <n v="84042009"/>
    <s v="US"/>
    <s v="USA"/>
    <n v="840"/>
    <n v="42009"/>
    <s v="Bedford"/>
    <x v="43"/>
    <s v="US"/>
    <n v="40.005221570000003"/>
    <n v="-78.489984419999999"/>
    <s v="Bedford, Pennsylvania, US"/>
    <n v="0"/>
    <x v="20"/>
    <n v="0"/>
    <n v="0"/>
    <n v="0"/>
    <n v="0"/>
    <n v="0"/>
    <n v="0"/>
  </r>
  <r>
    <n v="119430"/>
    <n v="84042009"/>
    <s v="US"/>
    <s v="USA"/>
    <n v="840"/>
    <n v="42009"/>
    <s v="Bedford"/>
    <x v="43"/>
    <s v="US"/>
    <n v="40.005221570000003"/>
    <n v="-78.489984419999999"/>
    <s v="Bedford, Pennsylvania, US"/>
    <n v="0"/>
    <x v="21"/>
    <n v="0"/>
    <n v="0"/>
    <n v="0"/>
    <n v="0"/>
    <n v="0"/>
    <n v="0"/>
  </r>
  <r>
    <n v="119431"/>
    <n v="84042009"/>
    <s v="US"/>
    <s v="USA"/>
    <n v="840"/>
    <n v="42009"/>
    <s v="Bedford"/>
    <x v="43"/>
    <s v="US"/>
    <n v="40.005221570000003"/>
    <n v="-78.489984419999999"/>
    <s v="Bedford, Pennsylvania, US"/>
    <n v="0"/>
    <x v="22"/>
    <n v="0"/>
    <n v="0"/>
    <n v="0"/>
    <n v="0"/>
    <n v="0"/>
    <n v="0"/>
  </r>
  <r>
    <n v="119432"/>
    <n v="84042009"/>
    <s v="US"/>
    <s v="USA"/>
    <n v="840"/>
    <n v="42009"/>
    <s v="Bedford"/>
    <x v="43"/>
    <s v="US"/>
    <n v="40.005221570000003"/>
    <n v="-78.489984419999999"/>
    <s v="Bedford, Pennsylvania, US"/>
    <n v="0"/>
    <x v="23"/>
    <n v="0"/>
    <n v="0"/>
    <n v="0"/>
    <n v="0"/>
    <n v="0"/>
    <n v="0"/>
  </r>
  <r>
    <n v="119433"/>
    <n v="84042009"/>
    <s v="US"/>
    <s v="USA"/>
    <n v="840"/>
    <n v="42009"/>
    <s v="Bedford"/>
    <x v="43"/>
    <s v="US"/>
    <n v="40.005221570000003"/>
    <n v="-78.489984419999999"/>
    <s v="Bedford, Pennsylvania, US"/>
    <n v="0"/>
    <x v="24"/>
    <n v="0"/>
    <n v="0"/>
    <n v="0"/>
    <n v="0"/>
    <n v="0"/>
    <n v="0"/>
  </r>
  <r>
    <n v="119434"/>
    <n v="84042009"/>
    <s v="US"/>
    <s v="USA"/>
    <n v="840"/>
    <n v="42009"/>
    <s v="Bedford"/>
    <x v="43"/>
    <s v="US"/>
    <n v="40.005221570000003"/>
    <n v="-78.489984419999999"/>
    <s v="Bedford, Pennsylvania, US"/>
    <n v="0"/>
    <x v="25"/>
    <n v="0"/>
    <n v="0"/>
    <n v="0"/>
    <n v="0"/>
    <n v="0"/>
    <n v="0"/>
  </r>
  <r>
    <n v="119435"/>
    <n v="84042009"/>
    <s v="US"/>
    <s v="USA"/>
    <n v="840"/>
    <n v="42009"/>
    <s v="Bedford"/>
    <x v="43"/>
    <s v="US"/>
    <n v="40.005221570000003"/>
    <n v="-78.489984419999999"/>
    <s v="Bedford, Pennsylvania, US"/>
    <n v="0"/>
    <x v="26"/>
    <n v="0"/>
    <n v="0"/>
    <n v="0"/>
    <n v="0"/>
    <n v="0"/>
    <n v="0"/>
  </r>
  <r>
    <n v="119436"/>
    <n v="84042009"/>
    <s v="US"/>
    <s v="USA"/>
    <n v="840"/>
    <n v="42009"/>
    <s v="Bedford"/>
    <x v="43"/>
    <s v="US"/>
    <n v="40.005221570000003"/>
    <n v="-78.489984419999999"/>
    <s v="Bedford, Pennsylvania, US"/>
    <n v="0"/>
    <x v="27"/>
    <n v="0"/>
    <n v="0"/>
    <n v="0"/>
    <n v="0"/>
    <n v="0"/>
    <n v="0"/>
  </r>
  <r>
    <n v="119437"/>
    <n v="84042009"/>
    <s v="US"/>
    <s v="USA"/>
    <n v="840"/>
    <n v="42009"/>
    <s v="Bedford"/>
    <x v="43"/>
    <s v="US"/>
    <n v="40.005221570000003"/>
    <n v="-78.489984419999999"/>
    <s v="Bedford, Pennsylvania, US"/>
    <n v="0"/>
    <x v="28"/>
    <n v="0"/>
    <n v="0"/>
    <n v="0"/>
    <n v="0"/>
    <n v="0"/>
    <n v="0"/>
  </r>
  <r>
    <n v="119438"/>
    <n v="84042009"/>
    <s v="US"/>
    <s v="USA"/>
    <n v="840"/>
    <n v="42009"/>
    <s v="Bedford"/>
    <x v="43"/>
    <s v="US"/>
    <n v="40.005221570000003"/>
    <n v="-78.489984419999999"/>
    <s v="Bedford, Pennsylvania, US"/>
    <n v="0"/>
    <x v="29"/>
    <n v="0"/>
    <n v="0"/>
    <n v="0"/>
    <n v="0"/>
    <n v="0"/>
    <n v="0"/>
  </r>
  <r>
    <n v="119439"/>
    <n v="84042009"/>
    <s v="US"/>
    <s v="USA"/>
    <n v="840"/>
    <n v="42009"/>
    <s v="Bedford"/>
    <x v="43"/>
    <s v="US"/>
    <n v="40.005221570000003"/>
    <n v="-78.489984419999999"/>
    <s v="Bedford, Pennsylvania, US"/>
    <n v="0"/>
    <x v="30"/>
    <n v="2"/>
    <n v="2"/>
    <n v="0"/>
    <n v="0.66666666666666663"/>
    <n v="0"/>
    <n v="0"/>
  </r>
  <r>
    <n v="119440"/>
    <n v="84042009"/>
    <s v="US"/>
    <s v="USA"/>
    <n v="840"/>
    <n v="42009"/>
    <s v="Bedford"/>
    <x v="43"/>
    <s v="US"/>
    <n v="40.005221570000003"/>
    <n v="-78.489984419999999"/>
    <s v="Bedford, Pennsylvania, US"/>
    <n v="0"/>
    <x v="31"/>
    <n v="1"/>
    <n v="3"/>
    <n v="0"/>
    <n v="1"/>
    <n v="0"/>
    <n v="0"/>
  </r>
  <r>
    <n v="119441"/>
    <n v="84042009"/>
    <s v="US"/>
    <s v="USA"/>
    <n v="840"/>
    <n v="42009"/>
    <s v="Bedford"/>
    <x v="43"/>
    <s v="US"/>
    <n v="40.005221570000003"/>
    <n v="-78.489984419999999"/>
    <s v="Bedford, Pennsylvania, US"/>
    <n v="0"/>
    <x v="32"/>
    <n v="0"/>
    <n v="3"/>
    <n v="0"/>
    <n v="1"/>
    <n v="0"/>
    <n v="0"/>
  </r>
  <r>
    <n v="119442"/>
    <n v="84042009"/>
    <s v="US"/>
    <s v="USA"/>
    <n v="840"/>
    <n v="42009"/>
    <s v="Bedford"/>
    <x v="43"/>
    <s v="US"/>
    <n v="40.005221570000003"/>
    <n v="-78.489984419999999"/>
    <s v="Bedford, Pennsylvania, US"/>
    <n v="0"/>
    <x v="33"/>
    <n v="0"/>
    <n v="3"/>
    <n v="0"/>
    <n v="0.33333333333333331"/>
    <n v="0"/>
    <n v="0"/>
  </r>
  <r>
    <n v="119443"/>
    <n v="84042009"/>
    <s v="US"/>
    <s v="USA"/>
    <n v="840"/>
    <n v="42009"/>
    <s v="Bedford"/>
    <x v="43"/>
    <s v="US"/>
    <n v="40.005221570000003"/>
    <n v="-78.489984419999999"/>
    <s v="Bedford, Pennsylvania, US"/>
    <n v="0"/>
    <x v="34"/>
    <n v="1"/>
    <n v="4"/>
    <n v="0"/>
    <n v="0.33333333333333331"/>
    <n v="0"/>
    <n v="0"/>
  </r>
  <r>
    <n v="119444"/>
    <n v="84042009"/>
    <s v="US"/>
    <s v="USA"/>
    <n v="840"/>
    <n v="42009"/>
    <s v="Bedford"/>
    <x v="43"/>
    <s v="US"/>
    <n v="40.005221570000003"/>
    <n v="-78.489984419999999"/>
    <s v="Bedford, Pennsylvania, US"/>
    <n v="0"/>
    <x v="35"/>
    <n v="0"/>
    <n v="4"/>
    <n v="0"/>
    <n v="0.33333333333333331"/>
    <n v="0"/>
    <n v="0"/>
  </r>
  <r>
    <n v="119445"/>
    <n v="84042009"/>
    <s v="US"/>
    <s v="USA"/>
    <n v="840"/>
    <n v="42009"/>
    <s v="Bedford"/>
    <x v="43"/>
    <s v="US"/>
    <n v="40.005221570000003"/>
    <n v="-78.489984419999999"/>
    <s v="Bedford, Pennsylvania, US"/>
    <n v="0"/>
    <x v="36"/>
    <n v="0"/>
    <n v="4"/>
    <n v="0"/>
    <n v="0.33333333333333331"/>
    <n v="0"/>
    <n v="0"/>
  </r>
  <r>
    <n v="119446"/>
    <n v="84042009"/>
    <s v="US"/>
    <s v="USA"/>
    <n v="840"/>
    <n v="42009"/>
    <s v="Bedford"/>
    <x v="43"/>
    <s v="US"/>
    <n v="40.005221570000003"/>
    <n v="-78.489984419999999"/>
    <s v="Bedford, Pennsylvania, US"/>
    <n v="0"/>
    <x v="37"/>
    <n v="0"/>
    <n v="4"/>
    <n v="0"/>
    <n v="0"/>
    <n v="0"/>
    <n v="0"/>
  </r>
  <r>
    <n v="119447"/>
    <n v="84042009"/>
    <s v="US"/>
    <s v="USA"/>
    <n v="840"/>
    <n v="42009"/>
    <s v="Bedford"/>
    <x v="43"/>
    <s v="US"/>
    <n v="40.005221570000003"/>
    <n v="-78.489984419999999"/>
    <s v="Bedford, Pennsylvania, US"/>
    <n v="0"/>
    <x v="38"/>
    <n v="0"/>
    <n v="4"/>
    <n v="0"/>
    <n v="0"/>
    <n v="0"/>
    <n v="0"/>
  </r>
  <r>
    <n v="119448"/>
    <n v="84042009"/>
    <s v="US"/>
    <s v="USA"/>
    <n v="840"/>
    <n v="42009"/>
    <s v="Bedford"/>
    <x v="43"/>
    <s v="US"/>
    <n v="40.005221570000003"/>
    <n v="-78.489984419999999"/>
    <s v="Bedford, Pennsylvania, US"/>
    <n v="0"/>
    <x v="39"/>
    <n v="0"/>
    <n v="4"/>
    <n v="0"/>
    <n v="0"/>
    <n v="0"/>
    <n v="0"/>
  </r>
  <r>
    <n v="119449"/>
    <n v="84042009"/>
    <s v="US"/>
    <s v="USA"/>
    <n v="840"/>
    <n v="42009"/>
    <s v="Bedford"/>
    <x v="43"/>
    <s v="US"/>
    <n v="40.005221570000003"/>
    <n v="-78.489984419999999"/>
    <s v="Bedford, Pennsylvania, US"/>
    <n v="0"/>
    <x v="40"/>
    <n v="-1"/>
    <n v="3"/>
    <n v="0"/>
    <n v="-0.33333333333333331"/>
    <n v="0"/>
    <n v="0"/>
  </r>
  <r>
    <n v="119450"/>
    <n v="84042009"/>
    <s v="US"/>
    <s v="USA"/>
    <n v="840"/>
    <n v="42009"/>
    <s v="Bedford"/>
    <x v="43"/>
    <s v="US"/>
    <n v="40.005221570000003"/>
    <n v="-78.489984419999999"/>
    <s v="Bedford, Pennsylvania, US"/>
    <n v="0"/>
    <x v="41"/>
    <n v="2"/>
    <n v="5"/>
    <n v="0"/>
    <n v="0.33333333333333331"/>
    <n v="1"/>
    <n v="1"/>
  </r>
  <r>
    <n v="119451"/>
    <n v="84042009"/>
    <s v="US"/>
    <s v="USA"/>
    <n v="840"/>
    <n v="42009"/>
    <s v="Bedford"/>
    <x v="43"/>
    <s v="US"/>
    <n v="40.005221570000003"/>
    <n v="-78.489984419999999"/>
    <s v="Bedford, Pennsylvania, US"/>
    <n v="0"/>
    <x v="42"/>
    <n v="0"/>
    <n v="5"/>
    <n v="0"/>
    <n v="0.33333333333333331"/>
    <n v="0"/>
    <n v="1"/>
  </r>
  <r>
    <n v="119452"/>
    <n v="84042009"/>
    <s v="US"/>
    <s v="USA"/>
    <n v="840"/>
    <n v="42009"/>
    <s v="Bedford"/>
    <x v="43"/>
    <s v="US"/>
    <n v="40.005221570000003"/>
    <n v="-78.489984419999999"/>
    <s v="Bedford, Pennsylvania, US"/>
    <n v="0"/>
    <x v="43"/>
    <n v="0"/>
    <n v="5"/>
    <n v="0"/>
    <n v="0.66666666666666663"/>
    <n v="0"/>
    <n v="1"/>
  </r>
  <r>
    <n v="119453"/>
    <n v="84042009"/>
    <s v="US"/>
    <s v="USA"/>
    <n v="840"/>
    <n v="42009"/>
    <s v="Bedford"/>
    <x v="43"/>
    <s v="US"/>
    <n v="40.005221570000003"/>
    <n v="-78.489984419999999"/>
    <s v="Bedford, Pennsylvania, US"/>
    <n v="0"/>
    <x v="44"/>
    <n v="0"/>
    <n v="5"/>
    <n v="0"/>
    <n v="0"/>
    <n v="0"/>
    <n v="1"/>
  </r>
  <r>
    <n v="119454"/>
    <n v="84042009"/>
    <s v="US"/>
    <s v="USA"/>
    <n v="840"/>
    <n v="42009"/>
    <s v="Bedford"/>
    <x v="43"/>
    <s v="US"/>
    <n v="40.005221570000003"/>
    <n v="-78.489984419999999"/>
    <s v="Bedford, Pennsylvania, US"/>
    <n v="0"/>
    <x v="45"/>
    <n v="4"/>
    <n v="9"/>
    <n v="0"/>
    <n v="1.3333333333333333"/>
    <n v="0"/>
    <n v="1"/>
  </r>
  <r>
    <n v="119455"/>
    <n v="84042009"/>
    <s v="US"/>
    <s v="USA"/>
    <n v="840"/>
    <n v="42009"/>
    <s v="Bedford"/>
    <x v="43"/>
    <s v="US"/>
    <n v="40.005221570000003"/>
    <n v="-78.489984419999999"/>
    <s v="Bedford, Pennsylvania, US"/>
    <n v="0"/>
    <x v="46"/>
    <n v="2"/>
    <n v="11"/>
    <n v="0"/>
    <n v="2"/>
    <n v="0"/>
    <n v="1"/>
  </r>
  <r>
    <n v="119456"/>
    <n v="84042009"/>
    <s v="US"/>
    <s v="USA"/>
    <n v="840"/>
    <n v="42009"/>
    <s v="Bedford"/>
    <x v="43"/>
    <s v="US"/>
    <n v="40.005221570000003"/>
    <n v="-78.489984419999999"/>
    <s v="Bedford, Pennsylvania, US"/>
    <n v="0"/>
    <x v="47"/>
    <n v="2"/>
    <n v="13"/>
    <n v="0"/>
    <n v="2.6666666666666665"/>
    <n v="0"/>
    <n v="1"/>
  </r>
  <r>
    <n v="119457"/>
    <n v="84042009"/>
    <s v="US"/>
    <s v="USA"/>
    <n v="840"/>
    <n v="42009"/>
    <s v="Bedford"/>
    <x v="43"/>
    <s v="US"/>
    <n v="40.005221570000003"/>
    <n v="-78.489984419999999"/>
    <s v="Bedford, Pennsylvania, US"/>
    <n v="0"/>
    <x v="48"/>
    <n v="1"/>
    <n v="14"/>
    <n v="0"/>
    <n v="1.6666666666666667"/>
    <n v="0"/>
    <n v="1"/>
  </r>
  <r>
    <n v="119458"/>
    <n v="84042009"/>
    <s v="US"/>
    <s v="USA"/>
    <n v="840"/>
    <n v="42009"/>
    <s v="Bedford"/>
    <x v="43"/>
    <s v="US"/>
    <n v="40.005221570000003"/>
    <n v="-78.489984419999999"/>
    <s v="Bedford, Pennsylvania, US"/>
    <n v="0"/>
    <x v="49"/>
    <n v="1"/>
    <n v="15"/>
    <n v="0"/>
    <n v="1.3333333333333333"/>
    <n v="0"/>
    <n v="1"/>
  </r>
  <r>
    <n v="119459"/>
    <n v="84042009"/>
    <s v="US"/>
    <s v="USA"/>
    <n v="840"/>
    <n v="42009"/>
    <s v="Bedford"/>
    <x v="43"/>
    <s v="US"/>
    <n v="40.005221570000003"/>
    <n v="-78.489984419999999"/>
    <s v="Bedford, Pennsylvania, US"/>
    <n v="0"/>
    <x v="50"/>
    <n v="0"/>
    <n v="15"/>
    <n v="0"/>
    <n v="0.66666666666666663"/>
    <n v="0"/>
    <n v="1"/>
  </r>
  <r>
    <n v="119460"/>
    <n v="84042009"/>
    <s v="US"/>
    <s v="USA"/>
    <n v="840"/>
    <n v="42009"/>
    <s v="Bedford"/>
    <x v="43"/>
    <s v="US"/>
    <n v="40.005221570000003"/>
    <n v="-78.489984419999999"/>
    <s v="Bedford, Pennsylvania, US"/>
    <n v="0"/>
    <x v="51"/>
    <n v="1"/>
    <n v="16"/>
    <n v="0"/>
    <n v="0.66666666666666663"/>
    <n v="0"/>
    <n v="1"/>
  </r>
  <r>
    <n v="119461"/>
    <n v="84042009"/>
    <s v="US"/>
    <s v="USA"/>
    <n v="840"/>
    <n v="42009"/>
    <s v="Bedford"/>
    <x v="43"/>
    <s v="US"/>
    <n v="40.005221570000003"/>
    <n v="-78.489984419999999"/>
    <s v="Bedford, Pennsylvania, US"/>
    <n v="0"/>
    <x v="52"/>
    <n v="0"/>
    <n v="16"/>
    <n v="0"/>
    <n v="0.33333333333333331"/>
    <n v="0"/>
    <n v="1"/>
  </r>
  <r>
    <n v="119462"/>
    <n v="84042011"/>
    <s v="US"/>
    <s v="USA"/>
    <n v="840"/>
    <n v="42011"/>
    <s v="Berks"/>
    <x v="43"/>
    <s v="US"/>
    <n v="40.415705410000001"/>
    <n v="-75.924577659999997"/>
    <s v="Berks, Pennsylvania, US"/>
    <n v="0"/>
    <x v="0"/>
    <n v="0"/>
    <n v="0"/>
    <n v="0"/>
    <n v="0"/>
    <n v="0"/>
    <n v="0"/>
  </r>
  <r>
    <n v="119463"/>
    <n v="84042011"/>
    <s v="US"/>
    <s v="USA"/>
    <n v="840"/>
    <n v="42011"/>
    <s v="Berks"/>
    <x v="43"/>
    <s v="US"/>
    <n v="40.415705410000001"/>
    <n v="-75.924577659999997"/>
    <s v="Berks, Pennsylvania, US"/>
    <n v="0"/>
    <x v="1"/>
    <n v="0"/>
    <n v="0"/>
    <n v="0"/>
    <n v="0"/>
    <n v="0"/>
    <n v="0"/>
  </r>
  <r>
    <n v="119464"/>
    <n v="84042011"/>
    <s v="US"/>
    <s v="USA"/>
    <n v="840"/>
    <n v="42011"/>
    <s v="Berks"/>
    <x v="43"/>
    <s v="US"/>
    <n v="40.415705410000001"/>
    <n v="-75.924577659999997"/>
    <s v="Berks, Pennsylvania, US"/>
    <n v="0"/>
    <x v="2"/>
    <n v="0"/>
    <n v="0"/>
    <n v="0"/>
    <n v="0"/>
    <n v="0"/>
    <n v="0"/>
  </r>
  <r>
    <n v="119465"/>
    <n v="84042011"/>
    <s v="US"/>
    <s v="USA"/>
    <n v="840"/>
    <n v="42011"/>
    <s v="Berks"/>
    <x v="43"/>
    <s v="US"/>
    <n v="40.415705410000001"/>
    <n v="-75.924577659999997"/>
    <s v="Berks, Pennsylvania, US"/>
    <n v="0"/>
    <x v="3"/>
    <n v="0"/>
    <n v="0"/>
    <n v="0"/>
    <n v="0"/>
    <n v="0"/>
    <n v="0"/>
  </r>
  <r>
    <n v="119466"/>
    <n v="84042011"/>
    <s v="US"/>
    <s v="USA"/>
    <n v="840"/>
    <n v="42011"/>
    <s v="Berks"/>
    <x v="43"/>
    <s v="US"/>
    <n v="40.415705410000001"/>
    <n v="-75.924577659999997"/>
    <s v="Berks, Pennsylvania, US"/>
    <n v="0"/>
    <x v="4"/>
    <n v="0"/>
    <n v="0"/>
    <n v="0"/>
    <n v="0"/>
    <n v="0"/>
    <n v="0"/>
  </r>
  <r>
    <n v="119467"/>
    <n v="84042011"/>
    <s v="US"/>
    <s v="USA"/>
    <n v="840"/>
    <n v="42011"/>
    <s v="Berks"/>
    <x v="43"/>
    <s v="US"/>
    <n v="40.415705410000001"/>
    <n v="-75.924577659999997"/>
    <s v="Berks, Pennsylvania, US"/>
    <n v="0"/>
    <x v="5"/>
    <n v="0"/>
    <n v="0"/>
    <n v="0"/>
    <n v="0"/>
    <n v="0"/>
    <n v="0"/>
  </r>
  <r>
    <n v="119468"/>
    <n v="84042011"/>
    <s v="US"/>
    <s v="USA"/>
    <n v="840"/>
    <n v="42011"/>
    <s v="Berks"/>
    <x v="43"/>
    <s v="US"/>
    <n v="40.415705410000001"/>
    <n v="-75.924577659999997"/>
    <s v="Berks, Pennsylvania, US"/>
    <n v="0"/>
    <x v="6"/>
    <n v="0"/>
    <n v="0"/>
    <n v="0"/>
    <n v="0"/>
    <n v="0"/>
    <n v="0"/>
  </r>
  <r>
    <n v="119469"/>
    <n v="84042011"/>
    <s v="US"/>
    <s v="USA"/>
    <n v="840"/>
    <n v="42011"/>
    <s v="Berks"/>
    <x v="43"/>
    <s v="US"/>
    <n v="40.415705410000001"/>
    <n v="-75.924577659999997"/>
    <s v="Berks, Pennsylvania, US"/>
    <n v="0"/>
    <x v="7"/>
    <n v="0"/>
    <n v="0"/>
    <n v="0"/>
    <n v="0"/>
    <n v="0"/>
    <n v="0"/>
  </r>
  <r>
    <n v="119470"/>
    <n v="84042011"/>
    <s v="US"/>
    <s v="USA"/>
    <n v="840"/>
    <n v="42011"/>
    <s v="Berks"/>
    <x v="43"/>
    <s v="US"/>
    <n v="40.415705410000001"/>
    <n v="-75.924577659999997"/>
    <s v="Berks, Pennsylvania, US"/>
    <n v="0"/>
    <x v="8"/>
    <n v="0"/>
    <n v="0"/>
    <n v="0"/>
    <n v="0"/>
    <n v="0"/>
    <n v="0"/>
  </r>
  <r>
    <n v="119471"/>
    <n v="84042011"/>
    <s v="US"/>
    <s v="USA"/>
    <n v="840"/>
    <n v="42011"/>
    <s v="Berks"/>
    <x v="43"/>
    <s v="US"/>
    <n v="40.415705410000001"/>
    <n v="-75.924577659999997"/>
    <s v="Berks, Pennsylvania, US"/>
    <n v="0"/>
    <x v="9"/>
    <n v="0"/>
    <n v="0"/>
    <n v="0"/>
    <n v="0"/>
    <n v="0"/>
    <n v="0"/>
  </r>
  <r>
    <n v="119472"/>
    <n v="84042011"/>
    <s v="US"/>
    <s v="USA"/>
    <n v="840"/>
    <n v="42011"/>
    <s v="Berks"/>
    <x v="43"/>
    <s v="US"/>
    <n v="40.415705410000001"/>
    <n v="-75.924577659999997"/>
    <s v="Berks, Pennsylvania, US"/>
    <n v="0"/>
    <x v="10"/>
    <n v="0"/>
    <n v="0"/>
    <n v="0"/>
    <n v="0"/>
    <n v="0"/>
    <n v="0"/>
  </r>
  <r>
    <n v="119473"/>
    <n v="84042011"/>
    <s v="US"/>
    <s v="USA"/>
    <n v="840"/>
    <n v="42011"/>
    <s v="Berks"/>
    <x v="43"/>
    <s v="US"/>
    <n v="40.415705410000001"/>
    <n v="-75.924577659999997"/>
    <s v="Berks, Pennsylvania, US"/>
    <n v="0"/>
    <x v="11"/>
    <n v="0"/>
    <n v="0"/>
    <n v="0"/>
    <n v="0"/>
    <n v="0"/>
    <n v="0"/>
  </r>
  <r>
    <n v="119474"/>
    <n v="84042011"/>
    <s v="US"/>
    <s v="USA"/>
    <n v="840"/>
    <n v="42011"/>
    <s v="Berks"/>
    <x v="43"/>
    <s v="US"/>
    <n v="40.415705410000001"/>
    <n v="-75.924577659999997"/>
    <s v="Berks, Pennsylvania, US"/>
    <n v="0"/>
    <x v="12"/>
    <n v="0"/>
    <n v="0"/>
    <n v="0"/>
    <n v="0"/>
    <n v="0"/>
    <n v="0"/>
  </r>
  <r>
    <n v="119475"/>
    <n v="84042011"/>
    <s v="US"/>
    <s v="USA"/>
    <n v="840"/>
    <n v="42011"/>
    <s v="Berks"/>
    <x v="43"/>
    <s v="US"/>
    <n v="40.415705410000001"/>
    <n v="-75.924577659999997"/>
    <s v="Berks, Pennsylvania, US"/>
    <n v="0"/>
    <x v="13"/>
    <n v="0"/>
    <n v="0"/>
    <n v="0"/>
    <n v="0"/>
    <n v="0"/>
    <n v="0"/>
  </r>
  <r>
    <n v="119476"/>
    <n v="84042011"/>
    <s v="US"/>
    <s v="USA"/>
    <n v="840"/>
    <n v="42011"/>
    <s v="Berks"/>
    <x v="43"/>
    <s v="US"/>
    <n v="40.415705410000001"/>
    <n v="-75.924577659999997"/>
    <s v="Berks, Pennsylvania, US"/>
    <n v="0"/>
    <x v="14"/>
    <n v="0"/>
    <n v="0"/>
    <n v="0"/>
    <n v="0"/>
    <n v="0"/>
    <n v="0"/>
  </r>
  <r>
    <n v="119477"/>
    <n v="84042011"/>
    <s v="US"/>
    <s v="USA"/>
    <n v="840"/>
    <n v="42011"/>
    <s v="Berks"/>
    <x v="43"/>
    <s v="US"/>
    <n v="40.415705410000001"/>
    <n v="-75.924577659999997"/>
    <s v="Berks, Pennsylvania, US"/>
    <n v="0"/>
    <x v="15"/>
    <n v="0"/>
    <n v="0"/>
    <n v="0"/>
    <n v="0"/>
    <n v="0"/>
    <n v="0"/>
  </r>
  <r>
    <n v="119478"/>
    <n v="84042011"/>
    <s v="US"/>
    <s v="USA"/>
    <n v="840"/>
    <n v="42011"/>
    <s v="Berks"/>
    <x v="43"/>
    <s v="US"/>
    <n v="40.415705410000001"/>
    <n v="-75.924577659999997"/>
    <s v="Berks, Pennsylvania, US"/>
    <n v="0"/>
    <x v="16"/>
    <n v="0"/>
    <n v="0"/>
    <n v="0"/>
    <n v="0"/>
    <n v="0"/>
    <n v="0"/>
  </r>
  <r>
    <n v="119479"/>
    <n v="84042011"/>
    <s v="US"/>
    <s v="USA"/>
    <n v="840"/>
    <n v="42011"/>
    <s v="Berks"/>
    <x v="43"/>
    <s v="US"/>
    <n v="40.415705410000001"/>
    <n v="-75.924577659999997"/>
    <s v="Berks, Pennsylvania, US"/>
    <n v="0"/>
    <x v="17"/>
    <n v="1"/>
    <n v="1"/>
    <n v="0"/>
    <n v="0.33333333333333331"/>
    <n v="0"/>
    <n v="0"/>
  </r>
  <r>
    <n v="119480"/>
    <n v="84042011"/>
    <s v="US"/>
    <s v="USA"/>
    <n v="840"/>
    <n v="42011"/>
    <s v="Berks"/>
    <x v="43"/>
    <s v="US"/>
    <n v="40.415705410000001"/>
    <n v="-75.924577659999997"/>
    <s v="Berks, Pennsylvania, US"/>
    <n v="0"/>
    <x v="18"/>
    <n v="0"/>
    <n v="1"/>
    <n v="0"/>
    <n v="0.33333333333333331"/>
    <n v="0"/>
    <n v="0"/>
  </r>
  <r>
    <n v="119481"/>
    <n v="84042011"/>
    <s v="US"/>
    <s v="USA"/>
    <n v="840"/>
    <n v="42011"/>
    <s v="Berks"/>
    <x v="43"/>
    <s v="US"/>
    <n v="40.415705410000001"/>
    <n v="-75.924577659999997"/>
    <s v="Berks, Pennsylvania, US"/>
    <n v="0"/>
    <x v="19"/>
    <n v="4"/>
    <n v="5"/>
    <n v="0"/>
    <n v="1.6666666666666667"/>
    <n v="0"/>
    <n v="0"/>
  </r>
  <r>
    <n v="119482"/>
    <n v="84042011"/>
    <s v="US"/>
    <s v="USA"/>
    <n v="840"/>
    <n v="42011"/>
    <s v="Berks"/>
    <x v="43"/>
    <s v="US"/>
    <n v="40.415705410000001"/>
    <n v="-75.924577659999997"/>
    <s v="Berks, Pennsylvania, US"/>
    <n v="0"/>
    <x v="20"/>
    <n v="2"/>
    <n v="7"/>
    <n v="0"/>
    <n v="2"/>
    <n v="0"/>
    <n v="0"/>
  </r>
  <r>
    <n v="119483"/>
    <n v="84042011"/>
    <s v="US"/>
    <s v="USA"/>
    <n v="840"/>
    <n v="42011"/>
    <s v="Berks"/>
    <x v="43"/>
    <s v="US"/>
    <n v="40.415705410000001"/>
    <n v="-75.924577659999997"/>
    <s v="Berks, Pennsylvania, US"/>
    <n v="0"/>
    <x v="21"/>
    <n v="6"/>
    <n v="13"/>
    <n v="0"/>
    <n v="4"/>
    <n v="0"/>
    <n v="0"/>
  </r>
  <r>
    <n v="119484"/>
    <n v="84042011"/>
    <s v="US"/>
    <s v="USA"/>
    <n v="840"/>
    <n v="42011"/>
    <s v="Berks"/>
    <x v="43"/>
    <s v="US"/>
    <n v="40.415705410000001"/>
    <n v="-75.924577659999997"/>
    <s v="Berks, Pennsylvania, US"/>
    <n v="0"/>
    <x v="22"/>
    <n v="1"/>
    <n v="14"/>
    <n v="0"/>
    <n v="3"/>
    <n v="0"/>
    <n v="0"/>
  </r>
  <r>
    <n v="119485"/>
    <n v="84042011"/>
    <s v="US"/>
    <s v="USA"/>
    <n v="840"/>
    <n v="42011"/>
    <s v="Berks"/>
    <x v="43"/>
    <s v="US"/>
    <n v="40.415705410000001"/>
    <n v="-75.924577659999997"/>
    <s v="Berks, Pennsylvania, US"/>
    <n v="0"/>
    <x v="23"/>
    <n v="2"/>
    <n v="16"/>
    <n v="0"/>
    <n v="3"/>
    <n v="0"/>
    <n v="0"/>
  </r>
  <r>
    <n v="119486"/>
    <n v="84042011"/>
    <s v="US"/>
    <s v="USA"/>
    <n v="840"/>
    <n v="42011"/>
    <s v="Berks"/>
    <x v="43"/>
    <s v="US"/>
    <n v="40.415705410000001"/>
    <n v="-75.924577659999997"/>
    <s v="Berks, Pennsylvania, US"/>
    <n v="0"/>
    <x v="24"/>
    <n v="4"/>
    <n v="20"/>
    <n v="0"/>
    <n v="2.333333333333333"/>
    <n v="0"/>
    <n v="0"/>
  </r>
  <r>
    <n v="119487"/>
    <n v="84042011"/>
    <s v="US"/>
    <s v="USA"/>
    <n v="840"/>
    <n v="42011"/>
    <s v="Berks"/>
    <x v="43"/>
    <s v="US"/>
    <n v="40.415705410000001"/>
    <n v="-75.924577659999997"/>
    <s v="Berks, Pennsylvania, US"/>
    <n v="0"/>
    <x v="25"/>
    <n v="16"/>
    <n v="36"/>
    <n v="0"/>
    <n v="7.3333333333333321"/>
    <n v="0"/>
    <n v="0"/>
  </r>
  <r>
    <n v="119488"/>
    <n v="84042011"/>
    <s v="US"/>
    <s v="USA"/>
    <n v="840"/>
    <n v="42011"/>
    <s v="Berks"/>
    <x v="43"/>
    <s v="US"/>
    <n v="40.415705410000001"/>
    <n v="-75.924577659999997"/>
    <s v="Berks, Pennsylvania, US"/>
    <n v="0"/>
    <x v="26"/>
    <n v="29"/>
    <n v="65"/>
    <n v="0"/>
    <n v="16.333333333333332"/>
    <n v="0"/>
    <n v="0"/>
  </r>
  <r>
    <n v="119489"/>
    <n v="84042011"/>
    <s v="US"/>
    <s v="USA"/>
    <n v="840"/>
    <n v="42011"/>
    <s v="Berks"/>
    <x v="43"/>
    <s v="US"/>
    <n v="40.415705410000001"/>
    <n v="-75.924577659999997"/>
    <s v="Berks, Pennsylvania, US"/>
    <n v="0"/>
    <x v="27"/>
    <n v="0"/>
    <n v="65"/>
    <n v="0"/>
    <n v="15"/>
    <n v="0"/>
    <n v="0"/>
  </r>
  <r>
    <n v="119490"/>
    <n v="84042011"/>
    <s v="US"/>
    <s v="USA"/>
    <n v="840"/>
    <n v="42011"/>
    <s v="Berks"/>
    <x v="43"/>
    <s v="US"/>
    <n v="40.415705410000001"/>
    <n v="-75.924577659999997"/>
    <s v="Berks, Pennsylvania, US"/>
    <n v="0"/>
    <x v="28"/>
    <n v="3"/>
    <n v="68"/>
    <n v="0"/>
    <n v="10.666666666666666"/>
    <n v="0"/>
    <n v="0"/>
  </r>
  <r>
    <n v="119491"/>
    <n v="84042011"/>
    <s v="US"/>
    <s v="USA"/>
    <n v="840"/>
    <n v="42011"/>
    <s v="Berks"/>
    <x v="43"/>
    <s v="US"/>
    <n v="40.415705410000001"/>
    <n v="-75.924577659999997"/>
    <s v="Berks, Pennsylvania, US"/>
    <n v="0"/>
    <x v="29"/>
    <n v="14"/>
    <n v="82"/>
    <n v="0"/>
    <n v="5.6666666666666679"/>
    <n v="0"/>
    <n v="0"/>
  </r>
  <r>
    <n v="119492"/>
    <n v="84042011"/>
    <s v="US"/>
    <s v="USA"/>
    <n v="840"/>
    <n v="42011"/>
    <s v="Berks"/>
    <x v="43"/>
    <s v="US"/>
    <n v="40.415705410000001"/>
    <n v="-75.924577659999997"/>
    <s v="Berks, Pennsylvania, US"/>
    <n v="0"/>
    <x v="30"/>
    <n v="28"/>
    <n v="110"/>
    <n v="0"/>
    <n v="15"/>
    <n v="0"/>
    <n v="0"/>
  </r>
  <r>
    <n v="119493"/>
    <n v="84042011"/>
    <s v="US"/>
    <s v="USA"/>
    <n v="840"/>
    <n v="42011"/>
    <s v="Berks"/>
    <x v="43"/>
    <s v="US"/>
    <n v="40.415705410000001"/>
    <n v="-75.924577659999997"/>
    <s v="Berks, Pennsylvania, US"/>
    <n v="0.4642857142857143"/>
    <x v="31"/>
    <n v="41"/>
    <n v="151"/>
    <n v="0"/>
    <n v="27.666666666666671"/>
    <n v="0"/>
    <n v="0"/>
  </r>
  <r>
    <n v="119494"/>
    <n v="84042011"/>
    <s v="US"/>
    <s v="USA"/>
    <n v="840"/>
    <n v="42011"/>
    <s v="Berks"/>
    <x v="43"/>
    <s v="US"/>
    <n v="40.415705410000001"/>
    <n v="-75.924577659999997"/>
    <s v="Berks, Pennsylvania, US"/>
    <n v="-0.58536585365853655"/>
    <x v="32"/>
    <n v="17"/>
    <n v="168"/>
    <n v="0"/>
    <n v="28.666666666666671"/>
    <n v="1"/>
    <n v="1"/>
  </r>
  <r>
    <n v="119495"/>
    <n v="84042011"/>
    <s v="US"/>
    <s v="USA"/>
    <n v="840"/>
    <n v="42011"/>
    <s v="Berks"/>
    <x v="43"/>
    <s v="US"/>
    <n v="40.415705410000001"/>
    <n v="-75.924577659999997"/>
    <s v="Berks, Pennsylvania, US"/>
    <n v="0.94117647058823517"/>
    <x v="33"/>
    <n v="33"/>
    <n v="201"/>
    <n v="0"/>
    <n v="30.333333333333329"/>
    <n v="0"/>
    <n v="1"/>
  </r>
  <r>
    <n v="119496"/>
    <n v="84042011"/>
    <s v="US"/>
    <s v="USA"/>
    <n v="840"/>
    <n v="42011"/>
    <s v="Berks"/>
    <x v="43"/>
    <s v="US"/>
    <n v="40.415705410000001"/>
    <n v="-75.924577659999997"/>
    <s v="Berks, Pennsylvania, US"/>
    <n v="3.0303030303030307E-2"/>
    <x v="34"/>
    <n v="34"/>
    <n v="235"/>
    <n v="0"/>
    <n v="28"/>
    <n v="1"/>
    <n v="2"/>
  </r>
  <r>
    <n v="119497"/>
    <n v="84042011"/>
    <s v="US"/>
    <s v="USA"/>
    <n v="840"/>
    <n v="42011"/>
    <s v="Berks"/>
    <x v="43"/>
    <s v="US"/>
    <n v="40.415705410000001"/>
    <n v="-75.924577659999997"/>
    <s v="Berks, Pennsylvania, US"/>
    <n v="0.20588235294117649"/>
    <x v="35"/>
    <n v="41"/>
    <n v="276"/>
    <n v="0"/>
    <n v="36"/>
    <n v="1"/>
    <n v="3"/>
  </r>
  <r>
    <n v="119498"/>
    <n v="84042011"/>
    <s v="US"/>
    <s v="USA"/>
    <n v="840"/>
    <n v="42011"/>
    <s v="Berks"/>
    <x v="43"/>
    <s v="US"/>
    <n v="40.415705410000001"/>
    <n v="-75.924577659999997"/>
    <s v="Berks, Pennsylvania, US"/>
    <n v="0.21951219512195119"/>
    <x v="36"/>
    <n v="50"/>
    <n v="326"/>
    <n v="0"/>
    <n v="41.666666666666657"/>
    <n v="0"/>
    <n v="3"/>
  </r>
  <r>
    <n v="119499"/>
    <n v="84042011"/>
    <s v="US"/>
    <s v="USA"/>
    <n v="840"/>
    <n v="42011"/>
    <s v="Berks"/>
    <x v="43"/>
    <s v="US"/>
    <n v="40.415705410000001"/>
    <n v="-75.924577659999997"/>
    <s v="Berks, Pennsylvania, US"/>
    <n v="-0.14000000000000001"/>
    <x v="37"/>
    <n v="43"/>
    <n v="369"/>
    <n v="0"/>
    <n v="44.666666666666657"/>
    <n v="1"/>
    <n v="4"/>
  </r>
  <r>
    <n v="119500"/>
    <n v="84042011"/>
    <s v="US"/>
    <s v="USA"/>
    <n v="840"/>
    <n v="42011"/>
    <s v="Berks"/>
    <x v="43"/>
    <s v="US"/>
    <n v="40.415705410000001"/>
    <n v="-75.924577659999997"/>
    <s v="Berks, Pennsylvania, US"/>
    <n v="9.3023255813953473E-2"/>
    <x v="38"/>
    <n v="47"/>
    <n v="416"/>
    <n v="1"/>
    <n v="46.666666666666657"/>
    <n v="8"/>
    <n v="12"/>
  </r>
  <r>
    <n v="119501"/>
    <n v="84042011"/>
    <s v="US"/>
    <s v="USA"/>
    <n v="840"/>
    <n v="42011"/>
    <s v="Berks"/>
    <x v="43"/>
    <s v="US"/>
    <n v="40.415705410000001"/>
    <n v="-75.924577659999997"/>
    <s v="Berks, Pennsylvania, US"/>
    <n v="3.2553191489361697"/>
    <x v="39"/>
    <n v="200"/>
    <n v="616"/>
    <n v="2"/>
    <n v="96.666666666666686"/>
    <n v="0"/>
    <n v="12"/>
  </r>
  <r>
    <n v="119502"/>
    <n v="84042011"/>
    <s v="US"/>
    <s v="USA"/>
    <n v="840"/>
    <n v="42011"/>
    <s v="Berks"/>
    <x v="43"/>
    <s v="US"/>
    <n v="40.415705410000001"/>
    <n v="-75.924577659999997"/>
    <s v="Berks, Pennsylvania, US"/>
    <n v="-0.48"/>
    <x v="40"/>
    <n v="104"/>
    <n v="720"/>
    <n v="3"/>
    <n v="117"/>
    <n v="0"/>
    <n v="12"/>
  </r>
  <r>
    <n v="119503"/>
    <n v="84042011"/>
    <s v="US"/>
    <s v="USA"/>
    <n v="840"/>
    <n v="42011"/>
    <s v="Berks"/>
    <x v="43"/>
    <s v="US"/>
    <n v="40.415705410000001"/>
    <n v="-75.924577659999997"/>
    <s v="Berks, Pennsylvania, US"/>
    <n v="1.0192307692307692"/>
    <x v="41"/>
    <n v="210"/>
    <n v="930"/>
    <n v="4"/>
    <n v="171.33333333333334"/>
    <n v="7"/>
    <n v="19"/>
  </r>
  <r>
    <n v="119504"/>
    <n v="84042011"/>
    <s v="US"/>
    <s v="USA"/>
    <n v="840"/>
    <n v="42011"/>
    <s v="Berks"/>
    <x v="43"/>
    <s v="US"/>
    <n v="40.415705410000001"/>
    <n v="-75.924577659999997"/>
    <s v="Berks, Pennsylvania, US"/>
    <n v="-0.5"/>
    <x v="42"/>
    <n v="105"/>
    <n v="1035"/>
    <n v="5"/>
    <n v="139.66666666666666"/>
    <n v="1"/>
    <n v="20"/>
  </r>
  <r>
    <n v="119505"/>
    <n v="84042011"/>
    <s v="US"/>
    <s v="USA"/>
    <n v="840"/>
    <n v="42011"/>
    <s v="Berks"/>
    <x v="43"/>
    <s v="US"/>
    <n v="40.415705410000001"/>
    <n v="-75.924577659999997"/>
    <s v="Berks, Pennsylvania, US"/>
    <n v="9.5238095238095233E-2"/>
    <x v="43"/>
    <n v="115"/>
    <n v="1150"/>
    <n v="6"/>
    <n v="143.33333333333334"/>
    <n v="1"/>
    <n v="21"/>
  </r>
  <r>
    <n v="119506"/>
    <n v="84042011"/>
    <s v="US"/>
    <s v="USA"/>
    <n v="840"/>
    <n v="42011"/>
    <s v="Berks"/>
    <x v="43"/>
    <s v="US"/>
    <n v="40.415705410000001"/>
    <n v="-75.924577659999997"/>
    <s v="Berks, Pennsylvania, US"/>
    <n v="-0.15652173913043479"/>
    <x v="44"/>
    <n v="97"/>
    <n v="1247"/>
    <n v="7"/>
    <n v="105.66666666666669"/>
    <n v="6"/>
    <n v="27"/>
  </r>
  <r>
    <n v="119507"/>
    <n v="84042011"/>
    <s v="US"/>
    <s v="USA"/>
    <n v="840"/>
    <n v="42011"/>
    <s v="Berks"/>
    <x v="43"/>
    <s v="US"/>
    <n v="40.415705410000001"/>
    <n v="-75.924577659999997"/>
    <s v="Berks, Pennsylvania, US"/>
    <n v="-9.2783505154639179E-2"/>
    <x v="45"/>
    <n v="88"/>
    <n v="1335"/>
    <n v="8"/>
    <n v="100"/>
    <n v="1"/>
    <n v="28"/>
  </r>
  <r>
    <n v="119508"/>
    <n v="84042011"/>
    <s v="US"/>
    <s v="USA"/>
    <n v="840"/>
    <n v="42011"/>
    <s v="Berks"/>
    <x v="43"/>
    <s v="US"/>
    <n v="40.415705410000001"/>
    <n v="-75.924577659999997"/>
    <s v="Berks, Pennsylvania, US"/>
    <n v="-4.5454545454545456E-2"/>
    <x v="46"/>
    <n v="84"/>
    <n v="1419"/>
    <n v="9"/>
    <n v="89.666666666666686"/>
    <n v="3"/>
    <n v="31"/>
  </r>
  <r>
    <n v="119509"/>
    <n v="84042011"/>
    <s v="US"/>
    <s v="USA"/>
    <n v="840"/>
    <n v="42011"/>
    <s v="Berks"/>
    <x v="43"/>
    <s v="US"/>
    <n v="40.415705410000001"/>
    <n v="-75.924577659999997"/>
    <s v="Berks, Pennsylvania, US"/>
    <n v="0.40476190476190482"/>
    <x v="47"/>
    <n v="118"/>
    <n v="1537"/>
    <n v="10"/>
    <n v="96.666666666666686"/>
    <n v="3"/>
    <n v="34"/>
  </r>
  <r>
    <n v="119510"/>
    <n v="84042011"/>
    <s v="US"/>
    <s v="USA"/>
    <n v="840"/>
    <n v="42011"/>
    <s v="Berks"/>
    <x v="43"/>
    <s v="US"/>
    <n v="40.415705410000001"/>
    <n v="-75.924577659999997"/>
    <s v="Berks, Pennsylvania, US"/>
    <n v="0.7881355932203391"/>
    <x v="48"/>
    <n v="211"/>
    <n v="1748"/>
    <n v="11"/>
    <n v="137.66666666666666"/>
    <n v="6"/>
    <n v="40"/>
  </r>
  <r>
    <n v="119511"/>
    <n v="84042011"/>
    <s v="US"/>
    <s v="USA"/>
    <n v="840"/>
    <n v="42011"/>
    <s v="Berks"/>
    <x v="43"/>
    <s v="US"/>
    <n v="40.415705410000001"/>
    <n v="-75.924577659999997"/>
    <s v="Berks, Pennsylvania, US"/>
    <n v="-0.2890995260663507"/>
    <x v="49"/>
    <n v="150"/>
    <n v="1898"/>
    <n v="12"/>
    <n v="159.66666666666666"/>
    <n v="25"/>
    <n v="65"/>
  </r>
  <r>
    <n v="119512"/>
    <n v="84042011"/>
    <s v="US"/>
    <s v="USA"/>
    <n v="840"/>
    <n v="42011"/>
    <s v="Berks"/>
    <x v="43"/>
    <s v="US"/>
    <n v="40.415705410000001"/>
    <n v="-75.924577659999997"/>
    <s v="Berks, Pennsylvania, US"/>
    <n v="-0.68666666666666665"/>
    <x v="50"/>
    <n v="47"/>
    <n v="1945"/>
    <n v="13"/>
    <n v="136"/>
    <n v="9"/>
    <n v="74"/>
  </r>
  <r>
    <n v="119513"/>
    <n v="84042011"/>
    <s v="US"/>
    <s v="USA"/>
    <n v="840"/>
    <n v="42011"/>
    <s v="Berks"/>
    <x v="43"/>
    <s v="US"/>
    <n v="40.415705410000001"/>
    <n v="-75.924577659999997"/>
    <s v="Berks, Pennsylvania, US"/>
    <n v="-8.5106382978723402E-2"/>
    <x v="51"/>
    <n v="43"/>
    <n v="1988"/>
    <n v="14"/>
    <n v="80"/>
    <n v="8"/>
    <n v="82"/>
  </r>
  <r>
    <n v="119514"/>
    <n v="84042011"/>
    <s v="US"/>
    <s v="USA"/>
    <n v="840"/>
    <n v="42011"/>
    <s v="Berks"/>
    <x v="43"/>
    <s v="US"/>
    <n v="40.415705410000001"/>
    <n v="-75.924577659999997"/>
    <s v="Berks, Pennsylvania, US"/>
    <n v="0.88372093023255816"/>
    <x v="52"/>
    <n v="81"/>
    <n v="2069"/>
    <n v="15"/>
    <n v="57"/>
    <n v="3"/>
    <n v="85"/>
  </r>
  <r>
    <n v="119515"/>
    <n v="84042013"/>
    <s v="US"/>
    <s v="USA"/>
    <n v="840"/>
    <n v="42013"/>
    <s v="Blair"/>
    <x v="43"/>
    <s v="US"/>
    <n v="40.479614439999999"/>
    <n v="-78.349174120000001"/>
    <s v="Blair, Pennsylvania, US"/>
    <n v="0"/>
    <x v="0"/>
    <n v="0"/>
    <n v="0"/>
    <n v="0"/>
    <n v="0"/>
    <n v="0"/>
    <n v="0"/>
  </r>
  <r>
    <n v="119516"/>
    <n v="84042013"/>
    <s v="US"/>
    <s v="USA"/>
    <n v="840"/>
    <n v="42013"/>
    <s v="Blair"/>
    <x v="43"/>
    <s v="US"/>
    <n v="40.479614439999999"/>
    <n v="-78.349174120000001"/>
    <s v="Blair, Pennsylvania, US"/>
    <n v="0"/>
    <x v="1"/>
    <n v="0"/>
    <n v="0"/>
    <n v="0"/>
    <n v="0"/>
    <n v="0"/>
    <n v="0"/>
  </r>
  <r>
    <n v="119517"/>
    <n v="84042013"/>
    <s v="US"/>
    <s v="USA"/>
    <n v="840"/>
    <n v="42013"/>
    <s v="Blair"/>
    <x v="43"/>
    <s v="US"/>
    <n v="40.479614439999999"/>
    <n v="-78.349174120000001"/>
    <s v="Blair, Pennsylvania, US"/>
    <n v="0"/>
    <x v="2"/>
    <n v="0"/>
    <n v="0"/>
    <n v="0"/>
    <n v="0"/>
    <n v="0"/>
    <n v="0"/>
  </r>
  <r>
    <n v="119518"/>
    <n v="84042013"/>
    <s v="US"/>
    <s v="USA"/>
    <n v="840"/>
    <n v="42013"/>
    <s v="Blair"/>
    <x v="43"/>
    <s v="US"/>
    <n v="40.479614439999999"/>
    <n v="-78.349174120000001"/>
    <s v="Blair, Pennsylvania, US"/>
    <n v="0"/>
    <x v="3"/>
    <n v="0"/>
    <n v="0"/>
    <n v="0"/>
    <n v="0"/>
    <n v="0"/>
    <n v="0"/>
  </r>
  <r>
    <n v="119519"/>
    <n v="84042013"/>
    <s v="US"/>
    <s v="USA"/>
    <n v="840"/>
    <n v="42013"/>
    <s v="Blair"/>
    <x v="43"/>
    <s v="US"/>
    <n v="40.479614439999999"/>
    <n v="-78.349174120000001"/>
    <s v="Blair, Pennsylvania, US"/>
    <n v="0"/>
    <x v="4"/>
    <n v="0"/>
    <n v="0"/>
    <n v="0"/>
    <n v="0"/>
    <n v="0"/>
    <n v="0"/>
  </r>
  <r>
    <n v="119520"/>
    <n v="84042013"/>
    <s v="US"/>
    <s v="USA"/>
    <n v="840"/>
    <n v="42013"/>
    <s v="Blair"/>
    <x v="43"/>
    <s v="US"/>
    <n v="40.479614439999999"/>
    <n v="-78.349174120000001"/>
    <s v="Blair, Pennsylvania, US"/>
    <n v="0"/>
    <x v="5"/>
    <n v="0"/>
    <n v="0"/>
    <n v="0"/>
    <n v="0"/>
    <n v="0"/>
    <n v="0"/>
  </r>
  <r>
    <n v="119521"/>
    <n v="84042013"/>
    <s v="US"/>
    <s v="USA"/>
    <n v="840"/>
    <n v="42013"/>
    <s v="Blair"/>
    <x v="43"/>
    <s v="US"/>
    <n v="40.479614439999999"/>
    <n v="-78.349174120000001"/>
    <s v="Blair, Pennsylvania, US"/>
    <n v="0"/>
    <x v="6"/>
    <n v="0"/>
    <n v="0"/>
    <n v="0"/>
    <n v="0"/>
    <n v="0"/>
    <n v="0"/>
  </r>
  <r>
    <n v="119522"/>
    <n v="84042013"/>
    <s v="US"/>
    <s v="USA"/>
    <n v="840"/>
    <n v="42013"/>
    <s v="Blair"/>
    <x v="43"/>
    <s v="US"/>
    <n v="40.479614439999999"/>
    <n v="-78.349174120000001"/>
    <s v="Blair, Pennsylvania, US"/>
    <n v="0"/>
    <x v="7"/>
    <n v="0"/>
    <n v="0"/>
    <n v="0"/>
    <n v="0"/>
    <n v="0"/>
    <n v="0"/>
  </r>
  <r>
    <n v="119523"/>
    <n v="84042013"/>
    <s v="US"/>
    <s v="USA"/>
    <n v="840"/>
    <n v="42013"/>
    <s v="Blair"/>
    <x v="43"/>
    <s v="US"/>
    <n v="40.479614439999999"/>
    <n v="-78.349174120000001"/>
    <s v="Blair, Pennsylvania, US"/>
    <n v="0"/>
    <x v="8"/>
    <n v="0"/>
    <n v="0"/>
    <n v="0"/>
    <n v="0"/>
    <n v="0"/>
    <n v="0"/>
  </r>
  <r>
    <n v="119524"/>
    <n v="84042013"/>
    <s v="US"/>
    <s v="USA"/>
    <n v="840"/>
    <n v="42013"/>
    <s v="Blair"/>
    <x v="43"/>
    <s v="US"/>
    <n v="40.479614439999999"/>
    <n v="-78.349174120000001"/>
    <s v="Blair, Pennsylvania, US"/>
    <n v="0"/>
    <x v="9"/>
    <n v="0"/>
    <n v="0"/>
    <n v="0"/>
    <n v="0"/>
    <n v="0"/>
    <n v="0"/>
  </r>
  <r>
    <n v="119525"/>
    <n v="84042013"/>
    <s v="US"/>
    <s v="USA"/>
    <n v="840"/>
    <n v="42013"/>
    <s v="Blair"/>
    <x v="43"/>
    <s v="US"/>
    <n v="40.479614439999999"/>
    <n v="-78.349174120000001"/>
    <s v="Blair, Pennsylvania, US"/>
    <n v="0"/>
    <x v="10"/>
    <n v="0"/>
    <n v="0"/>
    <n v="0"/>
    <n v="0"/>
    <n v="0"/>
    <n v="0"/>
  </r>
  <r>
    <n v="119526"/>
    <n v="84042013"/>
    <s v="US"/>
    <s v="USA"/>
    <n v="840"/>
    <n v="42013"/>
    <s v="Blair"/>
    <x v="43"/>
    <s v="US"/>
    <n v="40.479614439999999"/>
    <n v="-78.349174120000001"/>
    <s v="Blair, Pennsylvania, US"/>
    <n v="0"/>
    <x v="11"/>
    <n v="0"/>
    <n v="0"/>
    <n v="0"/>
    <n v="0"/>
    <n v="0"/>
    <n v="0"/>
  </r>
  <r>
    <n v="119527"/>
    <n v="84042013"/>
    <s v="US"/>
    <s v="USA"/>
    <n v="840"/>
    <n v="42013"/>
    <s v="Blair"/>
    <x v="43"/>
    <s v="US"/>
    <n v="40.479614439999999"/>
    <n v="-78.349174120000001"/>
    <s v="Blair, Pennsylvania, US"/>
    <n v="0"/>
    <x v="12"/>
    <n v="0"/>
    <n v="0"/>
    <n v="0"/>
    <n v="0"/>
    <n v="0"/>
    <n v="0"/>
  </r>
  <r>
    <n v="119528"/>
    <n v="84042013"/>
    <s v="US"/>
    <s v="USA"/>
    <n v="840"/>
    <n v="42013"/>
    <s v="Blair"/>
    <x v="43"/>
    <s v="US"/>
    <n v="40.479614439999999"/>
    <n v="-78.349174120000001"/>
    <s v="Blair, Pennsylvania, US"/>
    <n v="0"/>
    <x v="13"/>
    <n v="0"/>
    <n v="0"/>
    <n v="0"/>
    <n v="0"/>
    <n v="0"/>
    <n v="0"/>
  </r>
  <r>
    <n v="119529"/>
    <n v="84042013"/>
    <s v="US"/>
    <s v="USA"/>
    <n v="840"/>
    <n v="42013"/>
    <s v="Blair"/>
    <x v="43"/>
    <s v="US"/>
    <n v="40.479614439999999"/>
    <n v="-78.349174120000001"/>
    <s v="Blair, Pennsylvania, US"/>
    <n v="0"/>
    <x v="14"/>
    <n v="0"/>
    <n v="0"/>
    <n v="0"/>
    <n v="0"/>
    <n v="0"/>
    <n v="0"/>
  </r>
  <r>
    <n v="119530"/>
    <n v="84042013"/>
    <s v="US"/>
    <s v="USA"/>
    <n v="840"/>
    <n v="42013"/>
    <s v="Blair"/>
    <x v="43"/>
    <s v="US"/>
    <n v="40.479614439999999"/>
    <n v="-78.349174120000001"/>
    <s v="Blair, Pennsylvania, US"/>
    <n v="0"/>
    <x v="15"/>
    <n v="0"/>
    <n v="0"/>
    <n v="0"/>
    <n v="0"/>
    <n v="0"/>
    <n v="0"/>
  </r>
  <r>
    <n v="119531"/>
    <n v="84042013"/>
    <s v="US"/>
    <s v="USA"/>
    <n v="840"/>
    <n v="42013"/>
    <s v="Blair"/>
    <x v="43"/>
    <s v="US"/>
    <n v="40.479614439999999"/>
    <n v="-78.349174120000001"/>
    <s v="Blair, Pennsylvania, US"/>
    <n v="0"/>
    <x v="16"/>
    <n v="0"/>
    <n v="0"/>
    <n v="0"/>
    <n v="0"/>
    <n v="0"/>
    <n v="0"/>
  </r>
  <r>
    <n v="119532"/>
    <n v="84042013"/>
    <s v="US"/>
    <s v="USA"/>
    <n v="840"/>
    <n v="42013"/>
    <s v="Blair"/>
    <x v="43"/>
    <s v="US"/>
    <n v="40.479614439999999"/>
    <n v="-78.349174120000001"/>
    <s v="Blair, Pennsylvania, US"/>
    <n v="0"/>
    <x v="17"/>
    <n v="0"/>
    <n v="0"/>
    <n v="0"/>
    <n v="0"/>
    <n v="0"/>
    <n v="0"/>
  </r>
  <r>
    <n v="119533"/>
    <n v="84042013"/>
    <s v="US"/>
    <s v="USA"/>
    <n v="840"/>
    <n v="42013"/>
    <s v="Blair"/>
    <x v="43"/>
    <s v="US"/>
    <n v="40.479614439999999"/>
    <n v="-78.349174120000001"/>
    <s v="Blair, Pennsylvania, US"/>
    <n v="0"/>
    <x v="18"/>
    <n v="0"/>
    <n v="0"/>
    <n v="0"/>
    <n v="0"/>
    <n v="0"/>
    <n v="0"/>
  </r>
  <r>
    <n v="119534"/>
    <n v="84042013"/>
    <s v="US"/>
    <s v="USA"/>
    <n v="840"/>
    <n v="42013"/>
    <s v="Blair"/>
    <x v="43"/>
    <s v="US"/>
    <n v="40.479614439999999"/>
    <n v="-78.349174120000001"/>
    <s v="Blair, Pennsylvania, US"/>
    <n v="0"/>
    <x v="19"/>
    <n v="0"/>
    <n v="0"/>
    <n v="0"/>
    <n v="0"/>
    <n v="0"/>
    <n v="0"/>
  </r>
  <r>
    <n v="119535"/>
    <n v="84042013"/>
    <s v="US"/>
    <s v="USA"/>
    <n v="840"/>
    <n v="42013"/>
    <s v="Blair"/>
    <x v="43"/>
    <s v="US"/>
    <n v="40.479614439999999"/>
    <n v="-78.349174120000001"/>
    <s v="Blair, Pennsylvania, US"/>
    <n v="0"/>
    <x v="20"/>
    <n v="0"/>
    <n v="0"/>
    <n v="0"/>
    <n v="0"/>
    <n v="0"/>
    <n v="0"/>
  </r>
  <r>
    <n v="119536"/>
    <n v="84042013"/>
    <s v="US"/>
    <s v="USA"/>
    <n v="840"/>
    <n v="42013"/>
    <s v="Blair"/>
    <x v="43"/>
    <s v="US"/>
    <n v="40.479614439999999"/>
    <n v="-78.349174120000001"/>
    <s v="Blair, Pennsylvania, US"/>
    <n v="0"/>
    <x v="21"/>
    <n v="0"/>
    <n v="0"/>
    <n v="0"/>
    <n v="0"/>
    <n v="0"/>
    <n v="0"/>
  </r>
  <r>
    <n v="119537"/>
    <n v="84042013"/>
    <s v="US"/>
    <s v="USA"/>
    <n v="840"/>
    <n v="42013"/>
    <s v="Blair"/>
    <x v="43"/>
    <s v="US"/>
    <n v="40.479614439999999"/>
    <n v="-78.349174120000001"/>
    <s v="Blair, Pennsylvania, US"/>
    <n v="0"/>
    <x v="22"/>
    <n v="0"/>
    <n v="0"/>
    <n v="0"/>
    <n v="0"/>
    <n v="0"/>
    <n v="0"/>
  </r>
  <r>
    <n v="119538"/>
    <n v="84042013"/>
    <s v="US"/>
    <s v="USA"/>
    <n v="840"/>
    <n v="42013"/>
    <s v="Blair"/>
    <x v="43"/>
    <s v="US"/>
    <n v="40.479614439999999"/>
    <n v="-78.349174120000001"/>
    <s v="Blair, Pennsylvania, US"/>
    <n v="0"/>
    <x v="23"/>
    <n v="0"/>
    <n v="0"/>
    <n v="0"/>
    <n v="0"/>
    <n v="0"/>
    <n v="0"/>
  </r>
  <r>
    <n v="119539"/>
    <n v="84042013"/>
    <s v="US"/>
    <s v="USA"/>
    <n v="840"/>
    <n v="42013"/>
    <s v="Blair"/>
    <x v="43"/>
    <s v="US"/>
    <n v="40.479614439999999"/>
    <n v="-78.349174120000001"/>
    <s v="Blair, Pennsylvania, US"/>
    <n v="0"/>
    <x v="24"/>
    <n v="0"/>
    <n v="0"/>
    <n v="0"/>
    <n v="0"/>
    <n v="0"/>
    <n v="0"/>
  </r>
  <r>
    <n v="119540"/>
    <n v="84042013"/>
    <s v="US"/>
    <s v="USA"/>
    <n v="840"/>
    <n v="42013"/>
    <s v="Blair"/>
    <x v="43"/>
    <s v="US"/>
    <n v="40.479614439999999"/>
    <n v="-78.349174120000001"/>
    <s v="Blair, Pennsylvania, US"/>
    <n v="0"/>
    <x v="25"/>
    <n v="1"/>
    <n v="1"/>
    <n v="0"/>
    <n v="0.33333333333333331"/>
    <n v="0"/>
    <n v="0"/>
  </r>
  <r>
    <n v="119541"/>
    <n v="84042013"/>
    <s v="US"/>
    <s v="USA"/>
    <n v="840"/>
    <n v="42013"/>
    <s v="Blair"/>
    <x v="43"/>
    <s v="US"/>
    <n v="40.479614439999999"/>
    <n v="-78.349174120000001"/>
    <s v="Blair, Pennsylvania, US"/>
    <n v="0"/>
    <x v="26"/>
    <n v="0"/>
    <n v="1"/>
    <n v="0"/>
    <n v="0.33333333333333331"/>
    <n v="0"/>
    <n v="0"/>
  </r>
  <r>
    <n v="119542"/>
    <n v="84042013"/>
    <s v="US"/>
    <s v="USA"/>
    <n v="840"/>
    <n v="42013"/>
    <s v="Blair"/>
    <x v="43"/>
    <s v="US"/>
    <n v="40.479614439999999"/>
    <n v="-78.349174120000001"/>
    <s v="Blair, Pennsylvania, US"/>
    <n v="0"/>
    <x v="27"/>
    <n v="1"/>
    <n v="2"/>
    <n v="0"/>
    <n v="0.66666666666666663"/>
    <n v="0"/>
    <n v="0"/>
  </r>
  <r>
    <n v="119543"/>
    <n v="84042013"/>
    <s v="US"/>
    <s v="USA"/>
    <n v="840"/>
    <n v="42013"/>
    <s v="Blair"/>
    <x v="43"/>
    <s v="US"/>
    <n v="40.479614439999999"/>
    <n v="-78.349174120000001"/>
    <s v="Blair, Pennsylvania, US"/>
    <n v="0"/>
    <x v="28"/>
    <n v="1"/>
    <n v="3"/>
    <n v="0"/>
    <n v="0.66666666666666663"/>
    <n v="0"/>
    <n v="0"/>
  </r>
  <r>
    <n v="119544"/>
    <n v="84042013"/>
    <s v="US"/>
    <s v="USA"/>
    <n v="840"/>
    <n v="42013"/>
    <s v="Blair"/>
    <x v="43"/>
    <s v="US"/>
    <n v="40.479614439999999"/>
    <n v="-78.349174120000001"/>
    <s v="Blair, Pennsylvania, US"/>
    <n v="0"/>
    <x v="29"/>
    <n v="3"/>
    <n v="6"/>
    <n v="0"/>
    <n v="1.6666666666666667"/>
    <n v="0"/>
    <n v="0"/>
  </r>
  <r>
    <n v="119545"/>
    <n v="84042013"/>
    <s v="US"/>
    <s v="USA"/>
    <n v="840"/>
    <n v="42013"/>
    <s v="Blair"/>
    <x v="43"/>
    <s v="US"/>
    <n v="40.479614439999999"/>
    <n v="-78.349174120000001"/>
    <s v="Blair, Pennsylvania, US"/>
    <n v="0"/>
    <x v="30"/>
    <n v="-2"/>
    <n v="4"/>
    <n v="0"/>
    <n v="0.66666666666666663"/>
    <n v="0"/>
    <n v="0"/>
  </r>
  <r>
    <n v="119546"/>
    <n v="84042013"/>
    <s v="US"/>
    <s v="USA"/>
    <n v="840"/>
    <n v="42013"/>
    <s v="Blair"/>
    <x v="43"/>
    <s v="US"/>
    <n v="40.479614439999999"/>
    <n v="-78.349174120000001"/>
    <s v="Blair, Pennsylvania, US"/>
    <n v="0"/>
    <x v="31"/>
    <n v="0"/>
    <n v="4"/>
    <n v="0"/>
    <n v="0.33333333333333331"/>
    <n v="0"/>
    <n v="0"/>
  </r>
  <r>
    <n v="119547"/>
    <n v="84042013"/>
    <s v="US"/>
    <s v="USA"/>
    <n v="840"/>
    <n v="42013"/>
    <s v="Blair"/>
    <x v="43"/>
    <s v="US"/>
    <n v="40.479614439999999"/>
    <n v="-78.349174120000001"/>
    <s v="Blair, Pennsylvania, US"/>
    <n v="0"/>
    <x v="32"/>
    <n v="0"/>
    <n v="4"/>
    <n v="0"/>
    <n v="-0.66666666666666663"/>
    <n v="0"/>
    <n v="0"/>
  </r>
  <r>
    <n v="119548"/>
    <n v="84042013"/>
    <s v="US"/>
    <s v="USA"/>
    <n v="840"/>
    <n v="42013"/>
    <s v="Blair"/>
    <x v="43"/>
    <s v="US"/>
    <n v="40.479614439999999"/>
    <n v="-78.349174120000001"/>
    <s v="Blair, Pennsylvania, US"/>
    <n v="0"/>
    <x v="33"/>
    <n v="0"/>
    <n v="4"/>
    <n v="0"/>
    <n v="0"/>
    <n v="0"/>
    <n v="0"/>
  </r>
  <r>
    <n v="119549"/>
    <n v="84042013"/>
    <s v="US"/>
    <s v="USA"/>
    <n v="840"/>
    <n v="42013"/>
    <s v="Blair"/>
    <x v="43"/>
    <s v="US"/>
    <n v="40.479614439999999"/>
    <n v="-78.349174120000001"/>
    <s v="Blair, Pennsylvania, US"/>
    <n v="0"/>
    <x v="34"/>
    <n v="1"/>
    <n v="5"/>
    <n v="0"/>
    <n v="0.33333333333333331"/>
    <n v="0"/>
    <n v="0"/>
  </r>
  <r>
    <n v="119550"/>
    <n v="84042013"/>
    <s v="US"/>
    <s v="USA"/>
    <n v="840"/>
    <n v="42013"/>
    <s v="Blair"/>
    <x v="43"/>
    <s v="US"/>
    <n v="40.479614439999999"/>
    <n v="-78.349174120000001"/>
    <s v="Blair, Pennsylvania, US"/>
    <n v="0"/>
    <x v="35"/>
    <n v="0"/>
    <n v="5"/>
    <n v="0"/>
    <n v="0.33333333333333331"/>
    <n v="0"/>
    <n v="0"/>
  </r>
  <r>
    <n v="119551"/>
    <n v="84042013"/>
    <s v="US"/>
    <s v="USA"/>
    <n v="840"/>
    <n v="42013"/>
    <s v="Blair"/>
    <x v="43"/>
    <s v="US"/>
    <n v="40.479614439999999"/>
    <n v="-78.349174120000001"/>
    <s v="Blair, Pennsylvania, US"/>
    <n v="0"/>
    <x v="36"/>
    <n v="0"/>
    <n v="5"/>
    <n v="0"/>
    <n v="0.33333333333333331"/>
    <n v="0"/>
    <n v="0"/>
  </r>
  <r>
    <n v="119552"/>
    <n v="84042013"/>
    <s v="US"/>
    <s v="USA"/>
    <n v="840"/>
    <n v="42013"/>
    <s v="Blair"/>
    <x v="43"/>
    <s v="US"/>
    <n v="40.479614439999999"/>
    <n v="-78.349174120000001"/>
    <s v="Blair, Pennsylvania, US"/>
    <n v="0"/>
    <x v="37"/>
    <n v="1"/>
    <n v="6"/>
    <n v="0"/>
    <n v="0.33333333333333331"/>
    <n v="0"/>
    <n v="0"/>
  </r>
  <r>
    <n v="119553"/>
    <n v="84042013"/>
    <s v="US"/>
    <s v="USA"/>
    <n v="840"/>
    <n v="42013"/>
    <s v="Blair"/>
    <x v="43"/>
    <s v="US"/>
    <n v="40.479614439999999"/>
    <n v="-78.349174120000001"/>
    <s v="Blair, Pennsylvania, US"/>
    <n v="0"/>
    <x v="38"/>
    <n v="0"/>
    <n v="6"/>
    <n v="0"/>
    <n v="0.33333333333333331"/>
    <n v="0"/>
    <n v="0"/>
  </r>
  <r>
    <n v="119554"/>
    <n v="84042013"/>
    <s v="US"/>
    <s v="USA"/>
    <n v="840"/>
    <n v="42013"/>
    <s v="Blair"/>
    <x v="43"/>
    <s v="US"/>
    <n v="40.479614439999999"/>
    <n v="-78.349174120000001"/>
    <s v="Blair, Pennsylvania, US"/>
    <n v="0"/>
    <x v="39"/>
    <n v="0"/>
    <n v="6"/>
    <n v="0"/>
    <n v="0.33333333333333331"/>
    <n v="0"/>
    <n v="0"/>
  </r>
  <r>
    <n v="119555"/>
    <n v="84042013"/>
    <s v="US"/>
    <s v="USA"/>
    <n v="840"/>
    <n v="42013"/>
    <s v="Blair"/>
    <x v="43"/>
    <s v="US"/>
    <n v="40.479614439999999"/>
    <n v="-78.349174120000001"/>
    <s v="Blair, Pennsylvania, US"/>
    <n v="0"/>
    <x v="40"/>
    <n v="3"/>
    <n v="9"/>
    <n v="0"/>
    <n v="1"/>
    <n v="0"/>
    <n v="0"/>
  </r>
  <r>
    <n v="119556"/>
    <n v="84042013"/>
    <s v="US"/>
    <s v="USA"/>
    <n v="840"/>
    <n v="42013"/>
    <s v="Blair"/>
    <x v="43"/>
    <s v="US"/>
    <n v="40.479614439999999"/>
    <n v="-78.349174120000001"/>
    <s v="Blair, Pennsylvania, US"/>
    <n v="0"/>
    <x v="41"/>
    <n v="1"/>
    <n v="10"/>
    <n v="0"/>
    <n v="1.3333333333333333"/>
    <n v="0"/>
    <n v="0"/>
  </r>
  <r>
    <n v="119557"/>
    <n v="84042013"/>
    <s v="US"/>
    <s v="USA"/>
    <n v="840"/>
    <n v="42013"/>
    <s v="Blair"/>
    <x v="43"/>
    <s v="US"/>
    <n v="40.479614439999999"/>
    <n v="-78.349174120000001"/>
    <s v="Blair, Pennsylvania, US"/>
    <n v="0"/>
    <x v="42"/>
    <n v="0"/>
    <n v="10"/>
    <n v="0"/>
    <n v="1.3333333333333333"/>
    <n v="0"/>
    <n v="0"/>
  </r>
  <r>
    <n v="119558"/>
    <n v="84042013"/>
    <s v="US"/>
    <s v="USA"/>
    <n v="840"/>
    <n v="42013"/>
    <s v="Blair"/>
    <x v="43"/>
    <s v="US"/>
    <n v="40.479614439999999"/>
    <n v="-78.349174120000001"/>
    <s v="Blair, Pennsylvania, US"/>
    <n v="0"/>
    <x v="43"/>
    <n v="1"/>
    <n v="11"/>
    <n v="0"/>
    <n v="0.66666666666666663"/>
    <n v="0"/>
    <n v="0"/>
  </r>
  <r>
    <n v="119559"/>
    <n v="84042013"/>
    <s v="US"/>
    <s v="USA"/>
    <n v="840"/>
    <n v="42013"/>
    <s v="Blair"/>
    <x v="43"/>
    <s v="US"/>
    <n v="40.479614439999999"/>
    <n v="-78.349174120000001"/>
    <s v="Blair, Pennsylvania, US"/>
    <n v="0"/>
    <x v="44"/>
    <n v="0"/>
    <n v="11"/>
    <n v="0"/>
    <n v="0.33333333333333331"/>
    <n v="0"/>
    <n v="0"/>
  </r>
  <r>
    <n v="119560"/>
    <n v="84042013"/>
    <s v="US"/>
    <s v="USA"/>
    <n v="840"/>
    <n v="42013"/>
    <s v="Blair"/>
    <x v="43"/>
    <s v="US"/>
    <n v="40.479614439999999"/>
    <n v="-78.349174120000001"/>
    <s v="Blair, Pennsylvania, US"/>
    <n v="0"/>
    <x v="45"/>
    <n v="1"/>
    <n v="12"/>
    <n v="0"/>
    <n v="0.66666666666666663"/>
    <n v="0"/>
    <n v="0"/>
  </r>
  <r>
    <n v="119561"/>
    <n v="84042013"/>
    <s v="US"/>
    <s v="USA"/>
    <n v="840"/>
    <n v="42013"/>
    <s v="Blair"/>
    <x v="43"/>
    <s v="US"/>
    <n v="40.479614439999999"/>
    <n v="-78.349174120000001"/>
    <s v="Blair, Pennsylvania, US"/>
    <n v="0"/>
    <x v="46"/>
    <n v="1"/>
    <n v="13"/>
    <n v="0"/>
    <n v="0.66666666666666663"/>
    <n v="0"/>
    <n v="0"/>
  </r>
  <r>
    <n v="119562"/>
    <n v="84042013"/>
    <s v="US"/>
    <s v="USA"/>
    <n v="840"/>
    <n v="42013"/>
    <s v="Blair"/>
    <x v="43"/>
    <s v="US"/>
    <n v="40.479614439999999"/>
    <n v="-78.349174120000001"/>
    <s v="Blair, Pennsylvania, US"/>
    <n v="0"/>
    <x v="47"/>
    <n v="1"/>
    <n v="14"/>
    <n v="0"/>
    <n v="1"/>
    <n v="0"/>
    <n v="0"/>
  </r>
  <r>
    <n v="119563"/>
    <n v="84042013"/>
    <s v="US"/>
    <s v="USA"/>
    <n v="840"/>
    <n v="42013"/>
    <s v="Blair"/>
    <x v="43"/>
    <s v="US"/>
    <n v="40.479614439999999"/>
    <n v="-78.349174120000001"/>
    <s v="Blair, Pennsylvania, US"/>
    <n v="0"/>
    <x v="48"/>
    <n v="0"/>
    <n v="14"/>
    <n v="0"/>
    <n v="0.66666666666666663"/>
    <n v="0"/>
    <n v="0"/>
  </r>
  <r>
    <n v="119564"/>
    <n v="84042013"/>
    <s v="US"/>
    <s v="USA"/>
    <n v="840"/>
    <n v="42013"/>
    <s v="Blair"/>
    <x v="43"/>
    <s v="US"/>
    <n v="40.479614439999999"/>
    <n v="-78.349174120000001"/>
    <s v="Blair, Pennsylvania, US"/>
    <n v="0"/>
    <x v="49"/>
    <n v="-1"/>
    <n v="13"/>
    <n v="0"/>
    <n v="0"/>
    <n v="0"/>
    <n v="0"/>
  </r>
  <r>
    <n v="119565"/>
    <n v="84042013"/>
    <s v="US"/>
    <s v="USA"/>
    <n v="840"/>
    <n v="42013"/>
    <s v="Blair"/>
    <x v="43"/>
    <s v="US"/>
    <n v="40.479614439999999"/>
    <n v="-78.349174120000001"/>
    <s v="Blair, Pennsylvania, US"/>
    <n v="0"/>
    <x v="50"/>
    <n v="1"/>
    <n v="14"/>
    <n v="0"/>
    <n v="0"/>
    <n v="0"/>
    <n v="0"/>
  </r>
  <r>
    <n v="119566"/>
    <n v="84042013"/>
    <s v="US"/>
    <s v="USA"/>
    <n v="840"/>
    <n v="42013"/>
    <s v="Blair"/>
    <x v="43"/>
    <s v="US"/>
    <n v="40.479614439999999"/>
    <n v="-78.349174120000001"/>
    <s v="Blair, Pennsylvania, US"/>
    <n v="0"/>
    <x v="51"/>
    <n v="0"/>
    <n v="14"/>
    <n v="0"/>
    <n v="0"/>
    <n v="0"/>
    <n v="0"/>
  </r>
  <r>
    <n v="119567"/>
    <n v="84042013"/>
    <s v="US"/>
    <s v="USA"/>
    <n v="840"/>
    <n v="42013"/>
    <s v="Blair"/>
    <x v="43"/>
    <s v="US"/>
    <n v="40.479614439999999"/>
    <n v="-78.349174120000001"/>
    <s v="Blair, Pennsylvania, US"/>
    <n v="0"/>
    <x v="52"/>
    <n v="0"/>
    <n v="14"/>
    <n v="0"/>
    <n v="0.33333333333333331"/>
    <n v="0"/>
    <n v="0"/>
  </r>
  <r>
    <n v="11956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0"/>
    <n v="0"/>
    <n v="0"/>
    <n v="0"/>
    <n v="0"/>
    <n v="0"/>
    <n v="0"/>
  </r>
  <r>
    <n v="11956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"/>
    <n v="0"/>
    <n v="0"/>
    <n v="0"/>
    <n v="0"/>
    <n v="0"/>
    <n v="0"/>
  </r>
  <r>
    <n v="11957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"/>
    <n v="0"/>
    <n v="0"/>
    <n v="0"/>
    <n v="0"/>
    <n v="0"/>
    <n v="0"/>
  </r>
  <r>
    <n v="11957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"/>
    <n v="0"/>
    <n v="0"/>
    <n v="0"/>
    <n v="0"/>
    <n v="0"/>
    <n v="0"/>
  </r>
  <r>
    <n v="11957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"/>
    <n v="0"/>
    <n v="0"/>
    <n v="0"/>
    <n v="0"/>
    <n v="0"/>
    <n v="0"/>
  </r>
  <r>
    <n v="11957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"/>
    <n v="0"/>
    <n v="0"/>
    <n v="0"/>
    <n v="0"/>
    <n v="0"/>
    <n v="0"/>
  </r>
  <r>
    <n v="11957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6"/>
    <n v="0"/>
    <n v="0"/>
    <n v="0"/>
    <n v="0"/>
    <n v="0"/>
    <n v="0"/>
  </r>
  <r>
    <n v="11957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7"/>
    <n v="0"/>
    <n v="0"/>
    <n v="0"/>
    <n v="0"/>
    <n v="0"/>
    <n v="0"/>
  </r>
  <r>
    <n v="11957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8"/>
    <n v="0"/>
    <n v="0"/>
    <n v="0"/>
    <n v="0"/>
    <n v="0"/>
    <n v="0"/>
  </r>
  <r>
    <n v="11957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9"/>
    <n v="0"/>
    <n v="0"/>
    <n v="0"/>
    <n v="0"/>
    <n v="0"/>
    <n v="0"/>
  </r>
  <r>
    <n v="11957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0"/>
    <n v="0"/>
    <n v="0"/>
    <n v="0"/>
    <n v="0"/>
    <n v="0"/>
    <n v="0"/>
  </r>
  <r>
    <n v="11957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1"/>
    <n v="0"/>
    <n v="0"/>
    <n v="0"/>
    <n v="0"/>
    <n v="0"/>
    <n v="0"/>
  </r>
  <r>
    <n v="11958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2"/>
    <n v="0"/>
    <n v="0"/>
    <n v="0"/>
    <n v="0"/>
    <n v="0"/>
    <n v="0"/>
  </r>
  <r>
    <n v="11958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3"/>
    <n v="0"/>
    <n v="0"/>
    <n v="0"/>
    <n v="0"/>
    <n v="0"/>
    <n v="0"/>
  </r>
  <r>
    <n v="11958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4"/>
    <n v="0"/>
    <n v="0"/>
    <n v="0"/>
    <n v="0"/>
    <n v="0"/>
    <n v="0"/>
  </r>
  <r>
    <n v="11958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5"/>
    <n v="0"/>
    <n v="0"/>
    <n v="0"/>
    <n v="0"/>
    <n v="0"/>
    <n v="0"/>
  </r>
  <r>
    <n v="11958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6"/>
    <n v="0"/>
    <n v="0"/>
    <n v="0"/>
    <n v="0"/>
    <n v="0"/>
    <n v="0"/>
  </r>
  <r>
    <n v="11958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7"/>
    <n v="0"/>
    <n v="0"/>
    <n v="0"/>
    <n v="0"/>
    <n v="0"/>
    <n v="0"/>
  </r>
  <r>
    <n v="11958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8"/>
    <n v="0"/>
    <n v="0"/>
    <n v="0"/>
    <n v="0"/>
    <n v="0"/>
    <n v="0"/>
  </r>
  <r>
    <n v="11958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9"/>
    <n v="0"/>
    <n v="0"/>
    <n v="0"/>
    <n v="0"/>
    <n v="0"/>
    <n v="0"/>
  </r>
  <r>
    <n v="11958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0"/>
    <n v="0"/>
    <n v="0"/>
    <n v="0"/>
    <n v="0"/>
    <n v="0"/>
    <n v="0"/>
  </r>
  <r>
    <n v="11958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1"/>
    <n v="0"/>
    <n v="0"/>
    <n v="0"/>
    <n v="0"/>
    <n v="0"/>
    <n v="0"/>
  </r>
  <r>
    <n v="11959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2"/>
    <n v="0"/>
    <n v="0"/>
    <n v="0"/>
    <n v="0"/>
    <n v="0"/>
    <n v="0"/>
  </r>
  <r>
    <n v="11959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3"/>
    <n v="1"/>
    <n v="1"/>
    <n v="0"/>
    <n v="0.33333333333333331"/>
    <n v="0"/>
    <n v="0"/>
  </r>
  <r>
    <n v="11959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4"/>
    <n v="0"/>
    <n v="1"/>
    <n v="0"/>
    <n v="0.33333333333333331"/>
    <n v="0"/>
    <n v="0"/>
  </r>
  <r>
    <n v="11959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5"/>
    <n v="1"/>
    <n v="2"/>
    <n v="0"/>
    <n v="0.66666666666666663"/>
    <n v="0"/>
    <n v="0"/>
  </r>
  <r>
    <n v="11959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6"/>
    <n v="0"/>
    <n v="2"/>
    <n v="0"/>
    <n v="0.33333333333333331"/>
    <n v="0"/>
    <n v="0"/>
  </r>
  <r>
    <n v="11959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7"/>
    <n v="1"/>
    <n v="3"/>
    <n v="0"/>
    <n v="0.66666666666666663"/>
    <n v="0"/>
    <n v="0"/>
  </r>
  <r>
    <n v="11959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8"/>
    <n v="0"/>
    <n v="3"/>
    <n v="0"/>
    <n v="0.33333333333333331"/>
    <n v="0"/>
    <n v="0"/>
  </r>
  <r>
    <n v="11959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9"/>
    <n v="0"/>
    <n v="3"/>
    <n v="0"/>
    <n v="0.33333333333333331"/>
    <n v="0"/>
    <n v="0"/>
  </r>
  <r>
    <n v="11959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0"/>
    <n v="4"/>
    <n v="7"/>
    <n v="0"/>
    <n v="1.3333333333333333"/>
    <n v="0"/>
    <n v="0"/>
  </r>
  <r>
    <n v="11959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1"/>
    <n v="1"/>
    <n v="8"/>
    <n v="0"/>
    <n v="1.6666666666666667"/>
    <n v="0"/>
    <n v="0"/>
  </r>
  <r>
    <n v="11960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2"/>
    <n v="0"/>
    <n v="8"/>
    <n v="0"/>
    <n v="1.6666666666666667"/>
    <n v="0"/>
    <n v="0"/>
  </r>
  <r>
    <n v="11960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3"/>
    <n v="1"/>
    <n v="9"/>
    <n v="0"/>
    <n v="0.66666666666666663"/>
    <n v="0"/>
    <n v="0"/>
  </r>
  <r>
    <n v="11960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4"/>
    <n v="1"/>
    <n v="10"/>
    <n v="0"/>
    <n v="0.66666666666666663"/>
    <n v="0"/>
    <n v="0"/>
  </r>
  <r>
    <n v="11960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5"/>
    <n v="0"/>
    <n v="10"/>
    <n v="0"/>
    <n v="0.66666666666666663"/>
    <n v="0"/>
    <n v="0"/>
  </r>
  <r>
    <n v="11960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6"/>
    <n v="0"/>
    <n v="10"/>
    <n v="0"/>
    <n v="0.33333333333333331"/>
    <n v="0"/>
    <n v="0"/>
  </r>
  <r>
    <n v="11960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7"/>
    <n v="4"/>
    <n v="14"/>
    <n v="0"/>
    <n v="1.3333333333333333"/>
    <n v="0"/>
    <n v="0"/>
  </r>
  <r>
    <n v="11960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8"/>
    <n v="1"/>
    <n v="15"/>
    <n v="0"/>
    <n v="1.6666666666666667"/>
    <n v="0"/>
    <n v="0"/>
  </r>
  <r>
    <n v="11960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9"/>
    <n v="0"/>
    <n v="15"/>
    <n v="0"/>
    <n v="1.6666666666666667"/>
    <n v="0"/>
    <n v="0"/>
  </r>
  <r>
    <n v="11960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0"/>
    <n v="1"/>
    <n v="16"/>
    <n v="0"/>
    <n v="0.66666666666666663"/>
    <n v="0"/>
    <n v="0"/>
  </r>
  <r>
    <n v="11960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1"/>
    <n v="2"/>
    <n v="18"/>
    <n v="0"/>
    <n v="1"/>
    <n v="0"/>
    <n v="0"/>
  </r>
  <r>
    <n v="11961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2"/>
    <n v="0"/>
    <n v="18"/>
    <n v="0"/>
    <n v="1"/>
    <n v="0"/>
    <n v="0"/>
  </r>
  <r>
    <n v="11961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3"/>
    <n v="1"/>
    <n v="19"/>
    <n v="0"/>
    <n v="1"/>
    <n v="0"/>
    <n v="0"/>
  </r>
  <r>
    <n v="11961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4"/>
    <n v="0"/>
    <n v="19"/>
    <n v="0"/>
    <n v="0.33333333333333331"/>
    <n v="0"/>
    <n v="0"/>
  </r>
  <r>
    <n v="11961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5"/>
    <n v="0"/>
    <n v="19"/>
    <n v="0"/>
    <n v="0.33333333333333331"/>
    <n v="0"/>
    <n v="0"/>
  </r>
  <r>
    <n v="11961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6"/>
    <n v="0"/>
    <n v="19"/>
    <n v="0"/>
    <n v="0"/>
    <n v="0"/>
    <n v="0"/>
  </r>
  <r>
    <n v="11961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7"/>
    <n v="1"/>
    <n v="20"/>
    <n v="0"/>
    <n v="0.33333333333333331"/>
    <n v="0"/>
    <n v="0"/>
  </r>
  <r>
    <n v="11961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8"/>
    <n v="4"/>
    <n v="24"/>
    <n v="0"/>
    <n v="1.6666666666666667"/>
    <n v="0"/>
    <n v="0"/>
  </r>
  <r>
    <n v="11961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9"/>
    <n v="1"/>
    <n v="25"/>
    <n v="0"/>
    <n v="2"/>
    <n v="1"/>
    <n v="1"/>
  </r>
  <r>
    <n v="11961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0"/>
    <n v="0"/>
    <n v="25"/>
    <n v="0"/>
    <n v="1.6666666666666667"/>
    <n v="0"/>
    <n v="1"/>
  </r>
  <r>
    <n v="11961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1"/>
    <n v="6"/>
    <n v="31"/>
    <n v="0"/>
    <n v="2.333333333333333"/>
    <n v="4"/>
    <n v="5"/>
  </r>
  <r>
    <n v="11962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2"/>
    <n v="0"/>
    <n v="31"/>
    <n v="0"/>
    <n v="2"/>
    <n v="0"/>
    <n v="5"/>
  </r>
  <r>
    <n v="119621"/>
    <n v="84042017"/>
    <s v="US"/>
    <s v="USA"/>
    <n v="840"/>
    <n v="42017"/>
    <s v="Bucks"/>
    <x v="43"/>
    <s v="US"/>
    <n v="40.336821190000002"/>
    <n v="-75.108366430000004"/>
    <s v="Bucks, Pennsylvania, US"/>
    <n v="0"/>
    <x v="0"/>
    <n v="0"/>
    <n v="0"/>
    <n v="0"/>
    <n v="0"/>
    <n v="0"/>
    <n v="0"/>
  </r>
  <r>
    <n v="119622"/>
    <n v="84042017"/>
    <s v="US"/>
    <s v="USA"/>
    <n v="840"/>
    <n v="42017"/>
    <s v="Bucks"/>
    <x v="43"/>
    <s v="US"/>
    <n v="40.336821190000002"/>
    <n v="-75.108366430000004"/>
    <s v="Bucks, Pennsylvania, US"/>
    <n v="0"/>
    <x v="1"/>
    <n v="0"/>
    <n v="0"/>
    <n v="0"/>
    <n v="0"/>
    <n v="0"/>
    <n v="0"/>
  </r>
  <r>
    <n v="119623"/>
    <n v="84042017"/>
    <s v="US"/>
    <s v="USA"/>
    <n v="840"/>
    <n v="42017"/>
    <s v="Bucks"/>
    <x v="43"/>
    <s v="US"/>
    <n v="40.336821190000002"/>
    <n v="-75.108366430000004"/>
    <s v="Bucks, Pennsylvania, US"/>
    <n v="0"/>
    <x v="2"/>
    <n v="0"/>
    <n v="0"/>
    <n v="0"/>
    <n v="0"/>
    <n v="0"/>
    <n v="0"/>
  </r>
  <r>
    <n v="119624"/>
    <n v="84042017"/>
    <s v="US"/>
    <s v="USA"/>
    <n v="840"/>
    <n v="42017"/>
    <s v="Bucks"/>
    <x v="43"/>
    <s v="US"/>
    <n v="40.336821190000002"/>
    <n v="-75.108366430000004"/>
    <s v="Bucks, Pennsylvania, US"/>
    <n v="0"/>
    <x v="3"/>
    <n v="0"/>
    <n v="0"/>
    <n v="0"/>
    <n v="0"/>
    <n v="0"/>
    <n v="0"/>
  </r>
  <r>
    <n v="119625"/>
    <n v="84042017"/>
    <s v="US"/>
    <s v="USA"/>
    <n v="840"/>
    <n v="42017"/>
    <s v="Bucks"/>
    <x v="43"/>
    <s v="US"/>
    <n v="40.336821190000002"/>
    <n v="-75.108366430000004"/>
    <s v="Bucks, Pennsylvania, US"/>
    <n v="0"/>
    <x v="4"/>
    <n v="0"/>
    <n v="0"/>
    <n v="0"/>
    <n v="0"/>
    <n v="0"/>
    <n v="0"/>
  </r>
  <r>
    <n v="119626"/>
    <n v="84042017"/>
    <s v="US"/>
    <s v="USA"/>
    <n v="840"/>
    <n v="42017"/>
    <s v="Bucks"/>
    <x v="43"/>
    <s v="US"/>
    <n v="40.336821190000002"/>
    <n v="-75.108366430000004"/>
    <s v="Bucks, Pennsylvania, US"/>
    <n v="0"/>
    <x v="5"/>
    <n v="0"/>
    <n v="0"/>
    <n v="0"/>
    <n v="0"/>
    <n v="0"/>
    <n v="0"/>
  </r>
  <r>
    <n v="119627"/>
    <n v="84042017"/>
    <s v="US"/>
    <s v="USA"/>
    <n v="840"/>
    <n v="42017"/>
    <s v="Bucks"/>
    <x v="43"/>
    <s v="US"/>
    <n v="40.336821190000002"/>
    <n v="-75.108366430000004"/>
    <s v="Bucks, Pennsylvania, US"/>
    <n v="0"/>
    <x v="6"/>
    <n v="0"/>
    <n v="0"/>
    <n v="0"/>
    <n v="0"/>
    <n v="0"/>
    <n v="0"/>
  </r>
  <r>
    <n v="119628"/>
    <n v="84042017"/>
    <s v="US"/>
    <s v="USA"/>
    <n v="840"/>
    <n v="42017"/>
    <s v="Bucks"/>
    <x v="43"/>
    <s v="US"/>
    <n v="40.336821190000002"/>
    <n v="-75.108366430000004"/>
    <s v="Bucks, Pennsylvania, US"/>
    <n v="0"/>
    <x v="7"/>
    <n v="0"/>
    <n v="0"/>
    <n v="0"/>
    <n v="0"/>
    <n v="0"/>
    <n v="0"/>
  </r>
  <r>
    <n v="119629"/>
    <n v="84042017"/>
    <s v="US"/>
    <s v="USA"/>
    <n v="840"/>
    <n v="42017"/>
    <s v="Bucks"/>
    <x v="43"/>
    <s v="US"/>
    <n v="40.336821190000002"/>
    <n v="-75.108366430000004"/>
    <s v="Bucks, Pennsylvania, US"/>
    <n v="0"/>
    <x v="8"/>
    <n v="0"/>
    <n v="0"/>
    <n v="0"/>
    <n v="0"/>
    <n v="0"/>
    <n v="0"/>
  </r>
  <r>
    <n v="119630"/>
    <n v="84042017"/>
    <s v="US"/>
    <s v="USA"/>
    <n v="840"/>
    <n v="42017"/>
    <s v="Bucks"/>
    <x v="43"/>
    <s v="US"/>
    <n v="40.336821190000002"/>
    <n v="-75.108366430000004"/>
    <s v="Bucks, Pennsylvania, US"/>
    <n v="0"/>
    <x v="9"/>
    <n v="0"/>
    <n v="0"/>
    <n v="0"/>
    <n v="0"/>
    <n v="0"/>
    <n v="0"/>
  </r>
  <r>
    <n v="119631"/>
    <n v="84042017"/>
    <s v="US"/>
    <s v="USA"/>
    <n v="840"/>
    <n v="42017"/>
    <s v="Bucks"/>
    <x v="43"/>
    <s v="US"/>
    <n v="40.336821190000002"/>
    <n v="-75.108366430000004"/>
    <s v="Bucks, Pennsylvania, US"/>
    <n v="0"/>
    <x v="10"/>
    <n v="2"/>
    <n v="2"/>
    <n v="0"/>
    <n v="0.66666666666666663"/>
    <n v="0"/>
    <n v="0"/>
  </r>
  <r>
    <n v="119632"/>
    <n v="84042017"/>
    <s v="US"/>
    <s v="USA"/>
    <n v="840"/>
    <n v="42017"/>
    <s v="Bucks"/>
    <x v="43"/>
    <s v="US"/>
    <n v="40.336821190000002"/>
    <n v="-75.108366430000004"/>
    <s v="Bucks, Pennsylvania, US"/>
    <n v="0"/>
    <x v="11"/>
    <n v="0"/>
    <n v="2"/>
    <n v="0"/>
    <n v="0.66666666666666663"/>
    <n v="0"/>
    <n v="0"/>
  </r>
  <r>
    <n v="119633"/>
    <n v="84042017"/>
    <s v="US"/>
    <s v="USA"/>
    <n v="840"/>
    <n v="42017"/>
    <s v="Bucks"/>
    <x v="43"/>
    <s v="US"/>
    <n v="40.336821190000002"/>
    <n v="-75.108366430000004"/>
    <s v="Bucks, Pennsylvania, US"/>
    <n v="0"/>
    <x v="12"/>
    <n v="1"/>
    <n v="3"/>
    <n v="0"/>
    <n v="1"/>
    <n v="0"/>
    <n v="0"/>
  </r>
  <r>
    <n v="119634"/>
    <n v="84042017"/>
    <s v="US"/>
    <s v="USA"/>
    <n v="840"/>
    <n v="42017"/>
    <s v="Bucks"/>
    <x v="43"/>
    <s v="US"/>
    <n v="40.336821190000002"/>
    <n v="-75.108366430000004"/>
    <s v="Bucks, Pennsylvania, US"/>
    <n v="0"/>
    <x v="13"/>
    <n v="0"/>
    <n v="3"/>
    <n v="0"/>
    <n v="0.33333333333333331"/>
    <n v="0"/>
    <n v="0"/>
  </r>
  <r>
    <n v="119635"/>
    <n v="84042017"/>
    <s v="US"/>
    <s v="USA"/>
    <n v="840"/>
    <n v="42017"/>
    <s v="Bucks"/>
    <x v="43"/>
    <s v="US"/>
    <n v="40.336821190000002"/>
    <n v="-75.108366430000004"/>
    <s v="Bucks, Pennsylvania, US"/>
    <n v="0"/>
    <x v="14"/>
    <n v="0"/>
    <n v="3"/>
    <n v="0"/>
    <n v="0.33333333333333331"/>
    <n v="0"/>
    <n v="0"/>
  </r>
  <r>
    <n v="119636"/>
    <n v="84042017"/>
    <s v="US"/>
    <s v="USA"/>
    <n v="840"/>
    <n v="42017"/>
    <s v="Bucks"/>
    <x v="43"/>
    <s v="US"/>
    <n v="40.336821190000002"/>
    <n v="-75.108366430000004"/>
    <s v="Bucks, Pennsylvania, US"/>
    <n v="0"/>
    <x v="15"/>
    <n v="2"/>
    <n v="5"/>
    <n v="0"/>
    <n v="0.66666666666666663"/>
    <n v="0"/>
    <n v="0"/>
  </r>
  <r>
    <n v="119637"/>
    <n v="84042017"/>
    <s v="US"/>
    <s v="USA"/>
    <n v="840"/>
    <n v="42017"/>
    <s v="Bucks"/>
    <x v="43"/>
    <s v="US"/>
    <n v="40.336821190000002"/>
    <n v="-75.108366430000004"/>
    <s v="Bucks, Pennsylvania, US"/>
    <n v="0"/>
    <x v="16"/>
    <n v="3"/>
    <n v="8"/>
    <n v="0"/>
    <n v="1.6666666666666667"/>
    <n v="0"/>
    <n v="0"/>
  </r>
  <r>
    <n v="119638"/>
    <n v="84042017"/>
    <s v="US"/>
    <s v="USA"/>
    <n v="840"/>
    <n v="42017"/>
    <s v="Bucks"/>
    <x v="43"/>
    <s v="US"/>
    <n v="40.336821190000002"/>
    <n v="-75.108366430000004"/>
    <s v="Bucks, Pennsylvania, US"/>
    <n v="0"/>
    <x v="17"/>
    <n v="1"/>
    <n v="9"/>
    <n v="0"/>
    <n v="2"/>
    <n v="0"/>
    <n v="0"/>
  </r>
  <r>
    <n v="119639"/>
    <n v="84042017"/>
    <s v="US"/>
    <s v="USA"/>
    <n v="840"/>
    <n v="42017"/>
    <s v="Bucks"/>
    <x v="43"/>
    <s v="US"/>
    <n v="40.336821190000002"/>
    <n v="-75.108366430000004"/>
    <s v="Bucks, Pennsylvania, US"/>
    <n v="0"/>
    <x v="18"/>
    <n v="3"/>
    <n v="12"/>
    <n v="0"/>
    <n v="2.333333333333333"/>
    <n v="0"/>
    <n v="0"/>
  </r>
  <r>
    <n v="119640"/>
    <n v="84042017"/>
    <s v="US"/>
    <s v="USA"/>
    <n v="840"/>
    <n v="42017"/>
    <s v="Bucks"/>
    <x v="43"/>
    <s v="US"/>
    <n v="40.336821190000002"/>
    <n v="-75.108366430000004"/>
    <s v="Bucks, Pennsylvania, US"/>
    <n v="0"/>
    <x v="19"/>
    <n v="12"/>
    <n v="24"/>
    <n v="0"/>
    <n v="5.333333333333333"/>
    <n v="0"/>
    <n v="0"/>
  </r>
  <r>
    <n v="119641"/>
    <n v="84042017"/>
    <s v="US"/>
    <s v="USA"/>
    <n v="840"/>
    <n v="42017"/>
    <s v="Bucks"/>
    <x v="43"/>
    <s v="US"/>
    <n v="40.336821190000002"/>
    <n v="-75.108366430000004"/>
    <s v="Bucks, Pennsylvania, US"/>
    <n v="0"/>
    <x v="20"/>
    <n v="4"/>
    <n v="28"/>
    <n v="0"/>
    <n v="6.3333333333333321"/>
    <n v="0"/>
    <n v="0"/>
  </r>
  <r>
    <n v="119642"/>
    <n v="84042017"/>
    <s v="US"/>
    <s v="USA"/>
    <n v="840"/>
    <n v="42017"/>
    <s v="Bucks"/>
    <x v="43"/>
    <s v="US"/>
    <n v="40.336821190000002"/>
    <n v="-75.108366430000004"/>
    <s v="Bucks, Pennsylvania, US"/>
    <n v="0"/>
    <x v="21"/>
    <n v="6"/>
    <n v="34"/>
    <n v="0"/>
    <n v="7.3333333333333321"/>
    <n v="0"/>
    <n v="0"/>
  </r>
  <r>
    <n v="119643"/>
    <n v="84042017"/>
    <s v="US"/>
    <s v="USA"/>
    <n v="840"/>
    <n v="42017"/>
    <s v="Bucks"/>
    <x v="43"/>
    <s v="US"/>
    <n v="40.336821190000002"/>
    <n v="-75.108366430000004"/>
    <s v="Bucks, Pennsylvania, US"/>
    <n v="0"/>
    <x v="22"/>
    <n v="9"/>
    <n v="43"/>
    <n v="0"/>
    <n v="6.3333333333333321"/>
    <n v="0"/>
    <n v="0"/>
  </r>
  <r>
    <n v="119644"/>
    <n v="84042017"/>
    <s v="US"/>
    <s v="USA"/>
    <n v="840"/>
    <n v="42017"/>
    <s v="Bucks"/>
    <x v="43"/>
    <s v="US"/>
    <n v="40.336821190000002"/>
    <n v="-75.108366430000004"/>
    <s v="Bucks, Pennsylvania, US"/>
    <n v="0"/>
    <x v="23"/>
    <n v="26"/>
    <n v="69"/>
    <n v="0"/>
    <n v="13.666666666666664"/>
    <n v="0"/>
    <n v="0"/>
  </r>
  <r>
    <n v="119645"/>
    <n v="84042017"/>
    <s v="US"/>
    <s v="USA"/>
    <n v="840"/>
    <n v="42017"/>
    <s v="Bucks"/>
    <x v="43"/>
    <s v="US"/>
    <n v="40.336821190000002"/>
    <n v="-75.108366430000004"/>
    <s v="Bucks, Pennsylvania, US"/>
    <n v="0"/>
    <x v="24"/>
    <n v="17"/>
    <n v="86"/>
    <n v="0"/>
    <n v="17.333333333333332"/>
    <n v="0"/>
    <n v="0"/>
  </r>
  <r>
    <n v="119646"/>
    <n v="84042017"/>
    <s v="US"/>
    <s v="USA"/>
    <n v="840"/>
    <n v="42017"/>
    <s v="Bucks"/>
    <x v="43"/>
    <s v="US"/>
    <n v="40.336821190000002"/>
    <n v="-75.108366430000004"/>
    <s v="Bucks, Pennsylvania, US"/>
    <n v="0"/>
    <x v="25"/>
    <n v="24"/>
    <n v="110"/>
    <n v="0"/>
    <n v="22.333333333333329"/>
    <n v="0"/>
    <n v="0"/>
  </r>
  <r>
    <n v="119647"/>
    <n v="84042017"/>
    <s v="US"/>
    <s v="USA"/>
    <n v="840"/>
    <n v="42017"/>
    <s v="Bucks"/>
    <x v="43"/>
    <s v="US"/>
    <n v="40.336821190000002"/>
    <n v="-75.108366430000004"/>
    <s v="Bucks, Pennsylvania, US"/>
    <n v="0.41666666666666669"/>
    <x v="26"/>
    <n v="34"/>
    <n v="144"/>
    <n v="0"/>
    <n v="25"/>
    <n v="0"/>
    <n v="0"/>
  </r>
  <r>
    <n v="119648"/>
    <n v="84042017"/>
    <s v="US"/>
    <s v="USA"/>
    <n v="840"/>
    <n v="42017"/>
    <s v="Bucks"/>
    <x v="43"/>
    <s v="US"/>
    <n v="40.336821190000002"/>
    <n v="-75.108366430000004"/>
    <s v="Bucks, Pennsylvania, US"/>
    <n v="-0.76470588235294112"/>
    <x v="27"/>
    <n v="8"/>
    <n v="152"/>
    <n v="0"/>
    <n v="22"/>
    <n v="0"/>
    <n v="0"/>
  </r>
  <r>
    <n v="119649"/>
    <n v="84042017"/>
    <s v="US"/>
    <s v="USA"/>
    <n v="840"/>
    <n v="42017"/>
    <s v="Bucks"/>
    <x v="43"/>
    <s v="US"/>
    <n v="40.336821190000002"/>
    <n v="-75.108366430000004"/>
    <s v="Bucks, Pennsylvania, US"/>
    <n v="7"/>
    <x v="28"/>
    <n v="64"/>
    <n v="216"/>
    <n v="0"/>
    <n v="35.333333333333336"/>
    <n v="1"/>
    <n v="1"/>
  </r>
  <r>
    <n v="119650"/>
    <n v="84042017"/>
    <s v="US"/>
    <s v="USA"/>
    <n v="840"/>
    <n v="42017"/>
    <s v="Bucks"/>
    <x v="43"/>
    <s v="US"/>
    <n v="40.336821190000002"/>
    <n v="-75.108366430000004"/>
    <s v="Bucks, Pennsylvania, US"/>
    <n v="-0.484375"/>
    <x v="29"/>
    <n v="33"/>
    <n v="249"/>
    <n v="0"/>
    <n v="35"/>
    <n v="3"/>
    <n v="4"/>
  </r>
  <r>
    <n v="119651"/>
    <n v="84042017"/>
    <s v="US"/>
    <s v="USA"/>
    <n v="840"/>
    <n v="42017"/>
    <s v="Bucks"/>
    <x v="43"/>
    <s v="US"/>
    <n v="40.336821190000002"/>
    <n v="-75.108366430000004"/>
    <s v="Bucks, Pennsylvania, US"/>
    <n v="0.18181818181818185"/>
    <x v="30"/>
    <n v="39"/>
    <n v="288"/>
    <n v="0"/>
    <n v="45.333333333333343"/>
    <n v="-1"/>
    <n v="3"/>
  </r>
  <r>
    <n v="119652"/>
    <n v="84042017"/>
    <s v="US"/>
    <s v="USA"/>
    <n v="840"/>
    <n v="42017"/>
    <s v="Bucks"/>
    <x v="43"/>
    <s v="US"/>
    <n v="40.336821190000002"/>
    <n v="-75.108366430000004"/>
    <s v="Bucks, Pennsylvania, US"/>
    <n v="-0.20512820512820512"/>
    <x v="31"/>
    <n v="31"/>
    <n v="319"/>
    <n v="0"/>
    <n v="34.333333333333336"/>
    <n v="3"/>
    <n v="6"/>
  </r>
  <r>
    <n v="119653"/>
    <n v="84042017"/>
    <s v="US"/>
    <s v="USA"/>
    <n v="840"/>
    <n v="42017"/>
    <s v="Bucks"/>
    <x v="43"/>
    <s v="US"/>
    <n v="40.336821190000002"/>
    <n v="-75.108366430000004"/>
    <s v="Bucks, Pennsylvania, US"/>
    <n v="0.74193548387096775"/>
    <x v="32"/>
    <n v="54"/>
    <n v="373"/>
    <n v="0"/>
    <n v="41.333333333333336"/>
    <n v="0"/>
    <n v="6"/>
  </r>
  <r>
    <n v="119654"/>
    <n v="84042017"/>
    <s v="US"/>
    <s v="USA"/>
    <n v="840"/>
    <n v="42017"/>
    <s v="Bucks"/>
    <x v="43"/>
    <s v="US"/>
    <n v="40.336821190000002"/>
    <n v="-75.108366430000004"/>
    <s v="Bucks, Pennsylvania, US"/>
    <n v="0.42592592592592587"/>
    <x v="33"/>
    <n v="77"/>
    <n v="450"/>
    <n v="1"/>
    <n v="54"/>
    <n v="2"/>
    <n v="8"/>
  </r>
  <r>
    <n v="119655"/>
    <n v="84042017"/>
    <s v="US"/>
    <s v="USA"/>
    <n v="840"/>
    <n v="42017"/>
    <s v="Bucks"/>
    <x v="43"/>
    <s v="US"/>
    <n v="40.336821190000002"/>
    <n v="-75.108366430000004"/>
    <s v="Bucks, Pennsylvania, US"/>
    <n v="-0.12987012987012986"/>
    <x v="34"/>
    <n v="67"/>
    <n v="517"/>
    <n v="2"/>
    <n v="66"/>
    <n v="3"/>
    <n v="11"/>
  </r>
  <r>
    <n v="119656"/>
    <n v="84042017"/>
    <s v="US"/>
    <s v="USA"/>
    <n v="840"/>
    <n v="42017"/>
    <s v="Bucks"/>
    <x v="43"/>
    <s v="US"/>
    <n v="40.336821190000002"/>
    <n v="-75.108366430000004"/>
    <s v="Bucks, Pennsylvania, US"/>
    <n v="-5.9701492537313425E-2"/>
    <x v="35"/>
    <n v="63"/>
    <n v="580"/>
    <n v="3"/>
    <n v="69"/>
    <n v="3"/>
    <n v="14"/>
  </r>
  <r>
    <n v="119657"/>
    <n v="84042017"/>
    <s v="US"/>
    <s v="USA"/>
    <n v="840"/>
    <n v="42017"/>
    <s v="Bucks"/>
    <x v="43"/>
    <s v="US"/>
    <n v="40.336821190000002"/>
    <n v="-75.108366430000004"/>
    <s v="Bucks, Pennsylvania, US"/>
    <n v="-0.14285714285714285"/>
    <x v="36"/>
    <n v="54"/>
    <n v="634"/>
    <n v="4"/>
    <n v="61.333333333333343"/>
    <n v="3"/>
    <n v="17"/>
  </r>
  <r>
    <n v="119658"/>
    <n v="84042017"/>
    <s v="US"/>
    <s v="USA"/>
    <n v="840"/>
    <n v="42017"/>
    <s v="Bucks"/>
    <x v="43"/>
    <s v="US"/>
    <n v="40.336821190000002"/>
    <n v="-75.108366430000004"/>
    <s v="Bucks, Pennsylvania, US"/>
    <n v="0.46296296296296302"/>
    <x v="37"/>
    <n v="79"/>
    <n v="713"/>
    <n v="5"/>
    <n v="65.333333333333329"/>
    <n v="4"/>
    <n v="21"/>
  </r>
  <r>
    <n v="119659"/>
    <n v="84042017"/>
    <s v="US"/>
    <s v="USA"/>
    <n v="840"/>
    <n v="42017"/>
    <s v="Bucks"/>
    <x v="43"/>
    <s v="US"/>
    <n v="40.336821190000002"/>
    <n v="-75.108366430000004"/>
    <s v="Bucks, Pennsylvania, US"/>
    <n v="0.30379746835443039"/>
    <x v="38"/>
    <n v="103"/>
    <n v="816"/>
    <n v="6"/>
    <n v="78.666666666666671"/>
    <n v="3"/>
    <n v="24"/>
  </r>
  <r>
    <n v="119660"/>
    <n v="84042017"/>
    <s v="US"/>
    <s v="USA"/>
    <n v="840"/>
    <n v="42017"/>
    <s v="Bucks"/>
    <x v="43"/>
    <s v="US"/>
    <n v="40.336821190000002"/>
    <n v="-75.108366430000004"/>
    <s v="Bucks, Pennsylvania, US"/>
    <n v="0.11650485436893206"/>
    <x v="39"/>
    <n v="115"/>
    <n v="931"/>
    <n v="7"/>
    <n v="99"/>
    <n v="1"/>
    <n v="25"/>
  </r>
  <r>
    <n v="119661"/>
    <n v="84042017"/>
    <s v="US"/>
    <s v="USA"/>
    <n v="840"/>
    <n v="42017"/>
    <s v="Bucks"/>
    <x v="43"/>
    <s v="US"/>
    <n v="40.336821190000002"/>
    <n v="-75.108366430000004"/>
    <s v="Bucks, Pennsylvania, US"/>
    <n v="-0.20869565217391306"/>
    <x v="40"/>
    <n v="91"/>
    <n v="1022"/>
    <n v="8"/>
    <n v="103"/>
    <n v="3"/>
    <n v="28"/>
  </r>
  <r>
    <n v="119662"/>
    <n v="84042017"/>
    <s v="US"/>
    <s v="USA"/>
    <n v="840"/>
    <n v="42017"/>
    <s v="Bucks"/>
    <x v="43"/>
    <s v="US"/>
    <n v="40.336821190000002"/>
    <n v="-75.108366430000004"/>
    <s v="Bucks, Pennsylvania, US"/>
    <n v="-6.5934065934065936E-2"/>
    <x v="41"/>
    <n v="85"/>
    <n v="1107"/>
    <n v="9"/>
    <n v="97"/>
    <n v="4"/>
    <n v="32"/>
  </r>
  <r>
    <n v="119663"/>
    <n v="84042017"/>
    <s v="US"/>
    <s v="USA"/>
    <n v="840"/>
    <n v="42017"/>
    <s v="Bucks"/>
    <x v="43"/>
    <s v="US"/>
    <n v="40.336821190000002"/>
    <n v="-75.108366430000004"/>
    <s v="Bucks, Pennsylvania, US"/>
    <n v="-0.25882352941176473"/>
    <x v="42"/>
    <n v="63"/>
    <n v="1170"/>
    <n v="10"/>
    <n v="79.666666666666671"/>
    <n v="3"/>
    <n v="35"/>
  </r>
  <r>
    <n v="119664"/>
    <n v="84042017"/>
    <s v="US"/>
    <s v="USA"/>
    <n v="840"/>
    <n v="42017"/>
    <s v="Bucks"/>
    <x v="43"/>
    <s v="US"/>
    <n v="40.336821190000002"/>
    <n v="-75.108366430000004"/>
    <s v="Bucks, Pennsylvania, US"/>
    <n v="-6.3492063492063489E-2"/>
    <x v="43"/>
    <n v="59"/>
    <n v="1229"/>
    <n v="11"/>
    <n v="69"/>
    <n v="3"/>
    <n v="38"/>
  </r>
  <r>
    <n v="119665"/>
    <n v="84042017"/>
    <s v="US"/>
    <s v="USA"/>
    <n v="840"/>
    <n v="42017"/>
    <s v="Bucks"/>
    <x v="43"/>
    <s v="US"/>
    <n v="40.336821190000002"/>
    <n v="-75.108366430000004"/>
    <s v="Bucks, Pennsylvania, US"/>
    <n v="-0.25423728813559321"/>
    <x v="44"/>
    <n v="44"/>
    <n v="1273"/>
    <n v="12"/>
    <n v="55.333333333333343"/>
    <n v="3"/>
    <n v="41"/>
  </r>
  <r>
    <n v="119666"/>
    <n v="84042017"/>
    <s v="US"/>
    <s v="USA"/>
    <n v="840"/>
    <n v="42017"/>
    <s v="Bucks"/>
    <x v="43"/>
    <s v="US"/>
    <n v="40.336821190000002"/>
    <n v="-75.108366430000004"/>
    <s v="Bucks, Pennsylvania, US"/>
    <n v="1.8636363636363635"/>
    <x v="45"/>
    <n v="126"/>
    <n v="1399"/>
    <n v="13"/>
    <n v="76.333333333333329"/>
    <n v="11"/>
    <n v="52"/>
  </r>
  <r>
    <n v="119667"/>
    <n v="84042017"/>
    <s v="US"/>
    <s v="USA"/>
    <n v="840"/>
    <n v="42017"/>
    <s v="Bucks"/>
    <x v="43"/>
    <s v="US"/>
    <n v="40.336821190000002"/>
    <n v="-75.108366430000004"/>
    <s v="Bucks, Pennsylvania, US"/>
    <n v="-0.27777777777777779"/>
    <x v="46"/>
    <n v="91"/>
    <n v="1490"/>
    <n v="14"/>
    <n v="87"/>
    <n v="8"/>
    <n v="60"/>
  </r>
  <r>
    <n v="119668"/>
    <n v="84042017"/>
    <s v="US"/>
    <s v="USA"/>
    <n v="840"/>
    <n v="42017"/>
    <s v="Bucks"/>
    <x v="43"/>
    <s v="US"/>
    <n v="40.336821190000002"/>
    <n v="-75.108366430000004"/>
    <s v="Bucks, Pennsylvania, US"/>
    <n v="-0.38461538461538464"/>
    <x v="47"/>
    <n v="56"/>
    <n v="1546"/>
    <n v="15"/>
    <n v="91"/>
    <n v="7"/>
    <n v="67"/>
  </r>
  <r>
    <n v="119669"/>
    <n v="84042017"/>
    <s v="US"/>
    <s v="USA"/>
    <n v="840"/>
    <n v="42017"/>
    <s v="Bucks"/>
    <x v="43"/>
    <s v="US"/>
    <n v="40.336821190000002"/>
    <n v="-75.108366430000004"/>
    <s v="Bucks, Pennsylvania, US"/>
    <n v="1.5535714285714286"/>
    <x v="48"/>
    <n v="143"/>
    <n v="1689"/>
    <n v="16"/>
    <n v="96.666666666666686"/>
    <n v="8"/>
    <n v="75"/>
  </r>
  <r>
    <n v="119670"/>
    <n v="84042017"/>
    <s v="US"/>
    <s v="USA"/>
    <n v="840"/>
    <n v="42017"/>
    <s v="Bucks"/>
    <x v="43"/>
    <s v="US"/>
    <n v="40.336821190000002"/>
    <n v="-75.108366430000004"/>
    <s v="Bucks, Pennsylvania, US"/>
    <n v="-0.24475524475524479"/>
    <x v="49"/>
    <n v="108"/>
    <n v="1797"/>
    <n v="17"/>
    <n v="102.33333333333331"/>
    <n v="9"/>
    <n v="84"/>
  </r>
  <r>
    <n v="119671"/>
    <n v="84042017"/>
    <s v="US"/>
    <s v="USA"/>
    <n v="840"/>
    <n v="42017"/>
    <s v="Bucks"/>
    <x v="43"/>
    <s v="US"/>
    <n v="40.336821190000002"/>
    <n v="-75.108366430000004"/>
    <s v="Bucks, Pennsylvania, US"/>
    <n v="-0.17592592592592593"/>
    <x v="50"/>
    <n v="89"/>
    <n v="1886"/>
    <n v="18"/>
    <n v="113.33333333333331"/>
    <n v="6"/>
    <n v="90"/>
  </r>
  <r>
    <n v="119672"/>
    <n v="84042017"/>
    <s v="US"/>
    <s v="USA"/>
    <n v="840"/>
    <n v="42017"/>
    <s v="Bucks"/>
    <x v="43"/>
    <s v="US"/>
    <n v="40.336821190000002"/>
    <n v="-75.108366430000004"/>
    <s v="Bucks, Pennsylvania, US"/>
    <n v="2.247191011235955E-2"/>
    <x v="51"/>
    <n v="91"/>
    <n v="1977"/>
    <n v="19"/>
    <n v="96"/>
    <n v="26"/>
    <n v="116"/>
  </r>
  <r>
    <n v="119673"/>
    <n v="84042017"/>
    <s v="US"/>
    <s v="USA"/>
    <n v="840"/>
    <n v="42017"/>
    <s v="Bucks"/>
    <x v="43"/>
    <s v="US"/>
    <n v="40.336821190000002"/>
    <n v="-75.108366430000004"/>
    <s v="Bucks, Pennsylvania, US"/>
    <n v="-1.098901098901099E-2"/>
    <x v="52"/>
    <n v="90"/>
    <n v="2067"/>
    <n v="20"/>
    <n v="90"/>
    <n v="10"/>
    <n v="126"/>
  </r>
  <r>
    <n v="119674"/>
    <n v="84042019"/>
    <s v="US"/>
    <s v="USA"/>
    <n v="840"/>
    <n v="42019"/>
    <s v="Butler"/>
    <x v="43"/>
    <s v="US"/>
    <n v="40.911527589999999"/>
    <n v="-79.913510549999998"/>
    <s v="Butler, Pennsylvania, US"/>
    <n v="0"/>
    <x v="0"/>
    <n v="0"/>
    <n v="0"/>
    <n v="0"/>
    <n v="0"/>
    <n v="0"/>
    <n v="0"/>
  </r>
  <r>
    <n v="119675"/>
    <n v="84042019"/>
    <s v="US"/>
    <s v="USA"/>
    <n v="840"/>
    <n v="42019"/>
    <s v="Butler"/>
    <x v="43"/>
    <s v="US"/>
    <n v="40.911527589999999"/>
    <n v="-79.913510549999998"/>
    <s v="Butler, Pennsylvania, US"/>
    <n v="0"/>
    <x v="1"/>
    <n v="0"/>
    <n v="0"/>
    <n v="0"/>
    <n v="0"/>
    <n v="0"/>
    <n v="0"/>
  </r>
  <r>
    <n v="119676"/>
    <n v="84042019"/>
    <s v="US"/>
    <s v="USA"/>
    <n v="840"/>
    <n v="42019"/>
    <s v="Butler"/>
    <x v="43"/>
    <s v="US"/>
    <n v="40.911527589999999"/>
    <n v="-79.913510549999998"/>
    <s v="Butler, Pennsylvania, US"/>
    <n v="0"/>
    <x v="2"/>
    <n v="0"/>
    <n v="0"/>
    <n v="0"/>
    <n v="0"/>
    <n v="0"/>
    <n v="0"/>
  </r>
  <r>
    <n v="119677"/>
    <n v="84042019"/>
    <s v="US"/>
    <s v="USA"/>
    <n v="840"/>
    <n v="42019"/>
    <s v="Butler"/>
    <x v="43"/>
    <s v="US"/>
    <n v="40.911527589999999"/>
    <n v="-79.913510549999998"/>
    <s v="Butler, Pennsylvania, US"/>
    <n v="0"/>
    <x v="3"/>
    <n v="0"/>
    <n v="0"/>
    <n v="0"/>
    <n v="0"/>
    <n v="0"/>
    <n v="0"/>
  </r>
  <r>
    <n v="119678"/>
    <n v="84042019"/>
    <s v="US"/>
    <s v="USA"/>
    <n v="840"/>
    <n v="42019"/>
    <s v="Butler"/>
    <x v="43"/>
    <s v="US"/>
    <n v="40.911527589999999"/>
    <n v="-79.913510549999998"/>
    <s v="Butler, Pennsylvania, US"/>
    <n v="0"/>
    <x v="4"/>
    <n v="0"/>
    <n v="0"/>
    <n v="0"/>
    <n v="0"/>
    <n v="0"/>
    <n v="0"/>
  </r>
  <r>
    <n v="119679"/>
    <n v="84042019"/>
    <s v="US"/>
    <s v="USA"/>
    <n v="840"/>
    <n v="42019"/>
    <s v="Butler"/>
    <x v="43"/>
    <s v="US"/>
    <n v="40.911527589999999"/>
    <n v="-79.913510549999998"/>
    <s v="Butler, Pennsylvania, US"/>
    <n v="0"/>
    <x v="5"/>
    <n v="0"/>
    <n v="0"/>
    <n v="0"/>
    <n v="0"/>
    <n v="0"/>
    <n v="0"/>
  </r>
  <r>
    <n v="119680"/>
    <n v="84042019"/>
    <s v="US"/>
    <s v="USA"/>
    <n v="840"/>
    <n v="42019"/>
    <s v="Butler"/>
    <x v="43"/>
    <s v="US"/>
    <n v="40.911527589999999"/>
    <n v="-79.913510549999998"/>
    <s v="Butler, Pennsylvania, US"/>
    <n v="0"/>
    <x v="6"/>
    <n v="0"/>
    <n v="0"/>
    <n v="0"/>
    <n v="0"/>
    <n v="0"/>
    <n v="0"/>
  </r>
  <r>
    <n v="119681"/>
    <n v="84042019"/>
    <s v="US"/>
    <s v="USA"/>
    <n v="840"/>
    <n v="42019"/>
    <s v="Butler"/>
    <x v="43"/>
    <s v="US"/>
    <n v="40.911527589999999"/>
    <n v="-79.913510549999998"/>
    <s v="Butler, Pennsylvania, US"/>
    <n v="0"/>
    <x v="7"/>
    <n v="0"/>
    <n v="0"/>
    <n v="0"/>
    <n v="0"/>
    <n v="0"/>
    <n v="0"/>
  </r>
  <r>
    <n v="119682"/>
    <n v="84042019"/>
    <s v="US"/>
    <s v="USA"/>
    <n v="840"/>
    <n v="42019"/>
    <s v="Butler"/>
    <x v="43"/>
    <s v="US"/>
    <n v="40.911527589999999"/>
    <n v="-79.913510549999998"/>
    <s v="Butler, Pennsylvania, US"/>
    <n v="0"/>
    <x v="8"/>
    <n v="0"/>
    <n v="0"/>
    <n v="0"/>
    <n v="0"/>
    <n v="0"/>
    <n v="0"/>
  </r>
  <r>
    <n v="119683"/>
    <n v="84042019"/>
    <s v="US"/>
    <s v="USA"/>
    <n v="840"/>
    <n v="42019"/>
    <s v="Butler"/>
    <x v="43"/>
    <s v="US"/>
    <n v="40.911527589999999"/>
    <n v="-79.913510549999998"/>
    <s v="Butler, Pennsylvania, US"/>
    <n v="0"/>
    <x v="9"/>
    <n v="0"/>
    <n v="0"/>
    <n v="0"/>
    <n v="0"/>
    <n v="0"/>
    <n v="0"/>
  </r>
  <r>
    <n v="119684"/>
    <n v="84042019"/>
    <s v="US"/>
    <s v="USA"/>
    <n v="840"/>
    <n v="42019"/>
    <s v="Butler"/>
    <x v="43"/>
    <s v="US"/>
    <n v="40.911527589999999"/>
    <n v="-79.913510549999998"/>
    <s v="Butler, Pennsylvania, US"/>
    <n v="0"/>
    <x v="10"/>
    <n v="0"/>
    <n v="0"/>
    <n v="0"/>
    <n v="0"/>
    <n v="0"/>
    <n v="0"/>
  </r>
  <r>
    <n v="119685"/>
    <n v="84042019"/>
    <s v="US"/>
    <s v="USA"/>
    <n v="840"/>
    <n v="42019"/>
    <s v="Butler"/>
    <x v="43"/>
    <s v="US"/>
    <n v="40.911527589999999"/>
    <n v="-79.913510549999998"/>
    <s v="Butler, Pennsylvania, US"/>
    <n v="0"/>
    <x v="11"/>
    <n v="0"/>
    <n v="0"/>
    <n v="0"/>
    <n v="0"/>
    <n v="0"/>
    <n v="0"/>
  </r>
  <r>
    <n v="119686"/>
    <n v="84042019"/>
    <s v="US"/>
    <s v="USA"/>
    <n v="840"/>
    <n v="42019"/>
    <s v="Butler"/>
    <x v="43"/>
    <s v="US"/>
    <n v="40.911527589999999"/>
    <n v="-79.913510549999998"/>
    <s v="Butler, Pennsylvania, US"/>
    <n v="0"/>
    <x v="12"/>
    <n v="0"/>
    <n v="0"/>
    <n v="0"/>
    <n v="0"/>
    <n v="0"/>
    <n v="0"/>
  </r>
  <r>
    <n v="119687"/>
    <n v="84042019"/>
    <s v="US"/>
    <s v="USA"/>
    <n v="840"/>
    <n v="42019"/>
    <s v="Butler"/>
    <x v="43"/>
    <s v="US"/>
    <n v="40.911527589999999"/>
    <n v="-79.913510549999998"/>
    <s v="Butler, Pennsylvania, US"/>
    <n v="0"/>
    <x v="13"/>
    <n v="0"/>
    <n v="0"/>
    <n v="0"/>
    <n v="0"/>
    <n v="0"/>
    <n v="0"/>
  </r>
  <r>
    <n v="119688"/>
    <n v="84042019"/>
    <s v="US"/>
    <s v="USA"/>
    <n v="840"/>
    <n v="42019"/>
    <s v="Butler"/>
    <x v="43"/>
    <s v="US"/>
    <n v="40.911527589999999"/>
    <n v="-79.913510549999998"/>
    <s v="Butler, Pennsylvania, US"/>
    <n v="0"/>
    <x v="14"/>
    <n v="0"/>
    <n v="0"/>
    <n v="0"/>
    <n v="0"/>
    <n v="0"/>
    <n v="0"/>
  </r>
  <r>
    <n v="119689"/>
    <n v="84042019"/>
    <s v="US"/>
    <s v="USA"/>
    <n v="840"/>
    <n v="42019"/>
    <s v="Butler"/>
    <x v="43"/>
    <s v="US"/>
    <n v="40.911527589999999"/>
    <n v="-79.913510549999998"/>
    <s v="Butler, Pennsylvania, US"/>
    <n v="0"/>
    <x v="15"/>
    <n v="0"/>
    <n v="0"/>
    <n v="0"/>
    <n v="0"/>
    <n v="0"/>
    <n v="0"/>
  </r>
  <r>
    <n v="119690"/>
    <n v="84042019"/>
    <s v="US"/>
    <s v="USA"/>
    <n v="840"/>
    <n v="42019"/>
    <s v="Butler"/>
    <x v="43"/>
    <s v="US"/>
    <n v="40.911527589999999"/>
    <n v="-79.913510549999998"/>
    <s v="Butler, Pennsylvania, US"/>
    <n v="0"/>
    <x v="16"/>
    <n v="0"/>
    <n v="0"/>
    <n v="0"/>
    <n v="0"/>
    <n v="0"/>
    <n v="0"/>
  </r>
  <r>
    <n v="119691"/>
    <n v="84042019"/>
    <s v="US"/>
    <s v="USA"/>
    <n v="840"/>
    <n v="42019"/>
    <s v="Butler"/>
    <x v="43"/>
    <s v="US"/>
    <n v="40.911527589999999"/>
    <n v="-79.913510549999998"/>
    <s v="Butler, Pennsylvania, US"/>
    <n v="0"/>
    <x v="17"/>
    <n v="0"/>
    <n v="0"/>
    <n v="0"/>
    <n v="0"/>
    <n v="0"/>
    <n v="0"/>
  </r>
  <r>
    <n v="119692"/>
    <n v="84042019"/>
    <s v="US"/>
    <s v="USA"/>
    <n v="840"/>
    <n v="42019"/>
    <s v="Butler"/>
    <x v="43"/>
    <s v="US"/>
    <n v="40.911527589999999"/>
    <n v="-79.913510549999998"/>
    <s v="Butler, Pennsylvania, US"/>
    <n v="0"/>
    <x v="18"/>
    <n v="0"/>
    <n v="0"/>
    <n v="0"/>
    <n v="0"/>
    <n v="0"/>
    <n v="0"/>
  </r>
  <r>
    <n v="119693"/>
    <n v="84042019"/>
    <s v="US"/>
    <s v="USA"/>
    <n v="840"/>
    <n v="42019"/>
    <s v="Butler"/>
    <x v="43"/>
    <s v="US"/>
    <n v="40.911527589999999"/>
    <n v="-79.913510549999998"/>
    <s v="Butler, Pennsylvania, US"/>
    <n v="0"/>
    <x v="19"/>
    <n v="0"/>
    <n v="0"/>
    <n v="0"/>
    <n v="0"/>
    <n v="0"/>
    <n v="0"/>
  </r>
  <r>
    <n v="119694"/>
    <n v="84042019"/>
    <s v="US"/>
    <s v="USA"/>
    <n v="840"/>
    <n v="42019"/>
    <s v="Butler"/>
    <x v="43"/>
    <s v="US"/>
    <n v="40.911527589999999"/>
    <n v="-79.913510549999998"/>
    <s v="Butler, Pennsylvania, US"/>
    <n v="0"/>
    <x v="20"/>
    <n v="1"/>
    <n v="1"/>
    <n v="0"/>
    <n v="0.33333333333333331"/>
    <n v="0"/>
    <n v="0"/>
  </r>
  <r>
    <n v="119695"/>
    <n v="84042019"/>
    <s v="US"/>
    <s v="USA"/>
    <n v="840"/>
    <n v="42019"/>
    <s v="Butler"/>
    <x v="43"/>
    <s v="US"/>
    <n v="40.911527589999999"/>
    <n v="-79.913510549999998"/>
    <s v="Butler, Pennsylvania, US"/>
    <n v="0"/>
    <x v="21"/>
    <n v="0"/>
    <n v="1"/>
    <n v="0"/>
    <n v="0.33333333333333331"/>
    <n v="0"/>
    <n v="0"/>
  </r>
  <r>
    <n v="119696"/>
    <n v="84042019"/>
    <s v="US"/>
    <s v="USA"/>
    <n v="840"/>
    <n v="42019"/>
    <s v="Butler"/>
    <x v="43"/>
    <s v="US"/>
    <n v="40.911527589999999"/>
    <n v="-79.913510549999998"/>
    <s v="Butler, Pennsylvania, US"/>
    <n v="0"/>
    <x v="22"/>
    <n v="4"/>
    <n v="5"/>
    <n v="0"/>
    <n v="1.6666666666666667"/>
    <n v="0"/>
    <n v="0"/>
  </r>
  <r>
    <n v="119697"/>
    <n v="84042019"/>
    <s v="US"/>
    <s v="USA"/>
    <n v="840"/>
    <n v="42019"/>
    <s v="Butler"/>
    <x v="43"/>
    <s v="US"/>
    <n v="40.911527589999999"/>
    <n v="-79.913510549999998"/>
    <s v="Butler, Pennsylvania, US"/>
    <n v="0"/>
    <x v="23"/>
    <n v="1"/>
    <n v="6"/>
    <n v="0"/>
    <n v="1.6666666666666667"/>
    <n v="0"/>
    <n v="0"/>
  </r>
  <r>
    <n v="119698"/>
    <n v="84042019"/>
    <s v="US"/>
    <s v="USA"/>
    <n v="840"/>
    <n v="42019"/>
    <s v="Butler"/>
    <x v="43"/>
    <s v="US"/>
    <n v="40.911527589999999"/>
    <n v="-79.913510549999998"/>
    <s v="Butler, Pennsylvania, US"/>
    <n v="0"/>
    <x v="24"/>
    <n v="6"/>
    <n v="12"/>
    <n v="0"/>
    <n v="3.6666666666666665"/>
    <n v="0"/>
    <n v="0"/>
  </r>
  <r>
    <n v="119699"/>
    <n v="84042019"/>
    <s v="US"/>
    <s v="USA"/>
    <n v="840"/>
    <n v="42019"/>
    <s v="Butler"/>
    <x v="43"/>
    <s v="US"/>
    <n v="40.911527589999999"/>
    <n v="-79.913510549999998"/>
    <s v="Butler, Pennsylvania, US"/>
    <n v="0"/>
    <x v="25"/>
    <n v="7"/>
    <n v="19"/>
    <n v="0"/>
    <n v="4.666666666666667"/>
    <n v="1"/>
    <n v="1"/>
  </r>
  <r>
    <n v="119700"/>
    <n v="84042019"/>
    <s v="US"/>
    <s v="USA"/>
    <n v="840"/>
    <n v="42019"/>
    <s v="Butler"/>
    <x v="43"/>
    <s v="US"/>
    <n v="40.911527589999999"/>
    <n v="-79.913510549999998"/>
    <s v="Butler, Pennsylvania, US"/>
    <n v="0"/>
    <x v="26"/>
    <n v="7"/>
    <n v="26"/>
    <n v="0"/>
    <n v="6.6666666666666679"/>
    <n v="0"/>
    <n v="1"/>
  </r>
  <r>
    <n v="119701"/>
    <n v="84042019"/>
    <s v="US"/>
    <s v="USA"/>
    <n v="840"/>
    <n v="42019"/>
    <s v="Butler"/>
    <x v="43"/>
    <s v="US"/>
    <n v="40.911527589999999"/>
    <n v="-79.913510549999998"/>
    <s v="Butler, Pennsylvania, US"/>
    <n v="0"/>
    <x v="27"/>
    <n v="15"/>
    <n v="41"/>
    <n v="0"/>
    <n v="9.6666666666666661"/>
    <n v="1"/>
    <n v="2"/>
  </r>
  <r>
    <n v="119702"/>
    <n v="84042019"/>
    <s v="US"/>
    <s v="USA"/>
    <n v="840"/>
    <n v="42019"/>
    <s v="Butler"/>
    <x v="43"/>
    <s v="US"/>
    <n v="40.911527589999999"/>
    <n v="-79.913510549999998"/>
    <s v="Butler, Pennsylvania, US"/>
    <n v="0"/>
    <x v="28"/>
    <n v="6"/>
    <n v="47"/>
    <n v="0"/>
    <n v="9.3333333333333339"/>
    <n v="0"/>
    <n v="2"/>
  </r>
  <r>
    <n v="119703"/>
    <n v="84042019"/>
    <s v="US"/>
    <s v="USA"/>
    <n v="840"/>
    <n v="42019"/>
    <s v="Butler"/>
    <x v="43"/>
    <s v="US"/>
    <n v="40.911527589999999"/>
    <n v="-79.913510549999998"/>
    <s v="Butler, Pennsylvania, US"/>
    <n v="0"/>
    <x v="29"/>
    <n v="2"/>
    <n v="49"/>
    <n v="0"/>
    <n v="7.6666666666666679"/>
    <n v="0"/>
    <n v="2"/>
  </r>
  <r>
    <n v="119704"/>
    <n v="84042019"/>
    <s v="US"/>
    <s v="USA"/>
    <n v="840"/>
    <n v="42019"/>
    <s v="Butler"/>
    <x v="43"/>
    <s v="US"/>
    <n v="40.911527589999999"/>
    <n v="-79.913510549999998"/>
    <s v="Butler, Pennsylvania, US"/>
    <n v="0"/>
    <x v="30"/>
    <n v="11"/>
    <n v="60"/>
    <n v="0"/>
    <n v="6.3333333333333321"/>
    <n v="0"/>
    <n v="2"/>
  </r>
  <r>
    <n v="119705"/>
    <n v="84042019"/>
    <s v="US"/>
    <s v="USA"/>
    <n v="840"/>
    <n v="42019"/>
    <s v="Butler"/>
    <x v="43"/>
    <s v="US"/>
    <n v="40.911527589999999"/>
    <n v="-79.913510549999998"/>
    <s v="Butler, Pennsylvania, US"/>
    <n v="0"/>
    <x v="31"/>
    <n v="4"/>
    <n v="64"/>
    <n v="0"/>
    <n v="5.6666666666666679"/>
    <n v="0"/>
    <n v="2"/>
  </r>
  <r>
    <n v="119706"/>
    <n v="84042019"/>
    <s v="US"/>
    <s v="USA"/>
    <n v="840"/>
    <n v="42019"/>
    <s v="Butler"/>
    <x v="43"/>
    <s v="US"/>
    <n v="40.911527589999999"/>
    <n v="-79.913510549999998"/>
    <s v="Butler, Pennsylvania, US"/>
    <n v="0"/>
    <x v="32"/>
    <n v="5"/>
    <n v="69"/>
    <n v="0"/>
    <n v="6.6666666666666679"/>
    <n v="0"/>
    <n v="2"/>
  </r>
  <r>
    <n v="119707"/>
    <n v="84042019"/>
    <s v="US"/>
    <s v="USA"/>
    <n v="840"/>
    <n v="42019"/>
    <s v="Butler"/>
    <x v="43"/>
    <s v="US"/>
    <n v="40.911527589999999"/>
    <n v="-79.913510549999998"/>
    <s v="Butler, Pennsylvania, US"/>
    <n v="0"/>
    <x v="33"/>
    <n v="6"/>
    <n v="75"/>
    <n v="0"/>
    <n v="5"/>
    <n v="0"/>
    <n v="2"/>
  </r>
  <r>
    <n v="119708"/>
    <n v="84042019"/>
    <s v="US"/>
    <s v="USA"/>
    <n v="840"/>
    <n v="42019"/>
    <s v="Butler"/>
    <x v="43"/>
    <s v="US"/>
    <n v="40.911527589999999"/>
    <n v="-79.913510549999998"/>
    <s v="Butler, Pennsylvania, US"/>
    <n v="0"/>
    <x v="34"/>
    <n v="9"/>
    <n v="84"/>
    <n v="0"/>
    <n v="6.6666666666666679"/>
    <n v="0"/>
    <n v="2"/>
  </r>
  <r>
    <n v="119709"/>
    <n v="84042019"/>
    <s v="US"/>
    <s v="USA"/>
    <n v="840"/>
    <n v="42019"/>
    <s v="Butler"/>
    <x v="43"/>
    <s v="US"/>
    <n v="40.911527589999999"/>
    <n v="-79.913510549999998"/>
    <s v="Butler, Pennsylvania, US"/>
    <n v="0"/>
    <x v="35"/>
    <n v="3"/>
    <n v="87"/>
    <n v="0"/>
    <n v="6"/>
    <n v="0"/>
    <n v="2"/>
  </r>
  <r>
    <n v="119710"/>
    <n v="84042019"/>
    <s v="US"/>
    <s v="USA"/>
    <n v="840"/>
    <n v="42019"/>
    <s v="Butler"/>
    <x v="43"/>
    <s v="US"/>
    <n v="40.911527589999999"/>
    <n v="-79.913510549999998"/>
    <s v="Butler, Pennsylvania, US"/>
    <n v="0"/>
    <x v="36"/>
    <n v="4"/>
    <n v="91"/>
    <n v="0"/>
    <n v="5.333333333333333"/>
    <n v="0"/>
    <n v="2"/>
  </r>
  <r>
    <n v="119711"/>
    <n v="84042019"/>
    <s v="US"/>
    <s v="USA"/>
    <n v="840"/>
    <n v="42019"/>
    <s v="Butler"/>
    <x v="43"/>
    <s v="US"/>
    <n v="40.911527589999999"/>
    <n v="-79.913510549999998"/>
    <s v="Butler, Pennsylvania, US"/>
    <n v="0"/>
    <x v="37"/>
    <n v="16"/>
    <n v="107"/>
    <n v="0"/>
    <n v="7.6666666666666679"/>
    <n v="0"/>
    <n v="2"/>
  </r>
  <r>
    <n v="119712"/>
    <n v="84042019"/>
    <s v="US"/>
    <s v="USA"/>
    <n v="840"/>
    <n v="42019"/>
    <s v="Butler"/>
    <x v="43"/>
    <s v="US"/>
    <n v="40.911527589999999"/>
    <n v="-79.913510549999998"/>
    <s v="Butler, Pennsylvania, US"/>
    <n v="-0.625"/>
    <x v="38"/>
    <n v="6"/>
    <n v="113"/>
    <n v="0"/>
    <n v="8.6666666666666661"/>
    <n v="0"/>
    <n v="2"/>
  </r>
  <r>
    <n v="119713"/>
    <n v="84042019"/>
    <s v="US"/>
    <s v="USA"/>
    <n v="840"/>
    <n v="42019"/>
    <s v="Butler"/>
    <x v="43"/>
    <s v="US"/>
    <n v="40.911527589999999"/>
    <n v="-79.913510549999998"/>
    <s v="Butler, Pennsylvania, US"/>
    <n v="-1"/>
    <x v="39"/>
    <n v="0"/>
    <n v="113"/>
    <n v="0"/>
    <n v="7.3333333333333321"/>
    <n v="0"/>
    <n v="2"/>
  </r>
  <r>
    <n v="119714"/>
    <n v="84042019"/>
    <s v="US"/>
    <s v="USA"/>
    <n v="840"/>
    <n v="42019"/>
    <s v="Butler"/>
    <x v="43"/>
    <s v="US"/>
    <n v="40.911527589999999"/>
    <n v="-79.913510549999998"/>
    <s v="Butler, Pennsylvania, US"/>
    <n v="0"/>
    <x v="40"/>
    <n v="10"/>
    <n v="123"/>
    <n v="0"/>
    <n v="5.333333333333333"/>
    <n v="1"/>
    <n v="3"/>
  </r>
  <r>
    <n v="119715"/>
    <n v="84042019"/>
    <s v="US"/>
    <s v="USA"/>
    <n v="840"/>
    <n v="42019"/>
    <s v="Butler"/>
    <x v="43"/>
    <s v="US"/>
    <n v="40.911527589999999"/>
    <n v="-79.913510549999998"/>
    <s v="Butler, Pennsylvania, US"/>
    <n v="-0.5"/>
    <x v="41"/>
    <n v="5"/>
    <n v="128"/>
    <n v="0"/>
    <n v="5"/>
    <n v="0"/>
    <n v="3"/>
  </r>
  <r>
    <n v="119716"/>
    <n v="84042019"/>
    <s v="US"/>
    <s v="USA"/>
    <n v="840"/>
    <n v="42019"/>
    <s v="Butler"/>
    <x v="43"/>
    <s v="US"/>
    <n v="40.911527589999999"/>
    <n v="-79.913510549999998"/>
    <s v="Butler, Pennsylvania, US"/>
    <n v="0"/>
    <x v="42"/>
    <n v="5"/>
    <n v="133"/>
    <n v="0"/>
    <n v="6.6666666666666679"/>
    <n v="1"/>
    <n v="4"/>
  </r>
  <r>
    <n v="119717"/>
    <n v="84042019"/>
    <s v="US"/>
    <s v="USA"/>
    <n v="840"/>
    <n v="42019"/>
    <s v="Butler"/>
    <x v="43"/>
    <s v="US"/>
    <n v="40.911527589999999"/>
    <n v="-79.913510549999998"/>
    <s v="Butler, Pennsylvania, US"/>
    <n v="1"/>
    <x v="43"/>
    <n v="10"/>
    <n v="143"/>
    <n v="0"/>
    <n v="6.6666666666666679"/>
    <n v="0"/>
    <n v="4"/>
  </r>
  <r>
    <n v="119718"/>
    <n v="84042019"/>
    <s v="US"/>
    <s v="USA"/>
    <n v="840"/>
    <n v="42019"/>
    <s v="Butler"/>
    <x v="43"/>
    <s v="US"/>
    <n v="40.911527589999999"/>
    <n v="-79.913510549999998"/>
    <s v="Butler, Pennsylvania, US"/>
    <n v="-1"/>
    <x v="44"/>
    <n v="0"/>
    <n v="143"/>
    <n v="0"/>
    <n v="5"/>
    <n v="1"/>
    <n v="5"/>
  </r>
  <r>
    <n v="119719"/>
    <n v="84042019"/>
    <s v="US"/>
    <s v="USA"/>
    <n v="840"/>
    <n v="42019"/>
    <s v="Butler"/>
    <x v="43"/>
    <s v="US"/>
    <n v="40.911527589999999"/>
    <n v="-79.913510549999998"/>
    <s v="Butler, Pennsylvania, US"/>
    <n v="0"/>
    <x v="45"/>
    <n v="7"/>
    <n v="150"/>
    <n v="0"/>
    <n v="5.6666666666666679"/>
    <n v="0"/>
    <n v="5"/>
  </r>
  <r>
    <n v="119720"/>
    <n v="84042019"/>
    <s v="US"/>
    <s v="USA"/>
    <n v="840"/>
    <n v="42019"/>
    <s v="Butler"/>
    <x v="43"/>
    <s v="US"/>
    <n v="40.911527589999999"/>
    <n v="-79.913510549999998"/>
    <s v="Butler, Pennsylvania, US"/>
    <n v="-0.42857142857142855"/>
    <x v="46"/>
    <n v="4"/>
    <n v="154"/>
    <n v="0"/>
    <n v="3.6666666666666665"/>
    <n v="0"/>
    <n v="5"/>
  </r>
  <r>
    <n v="119721"/>
    <n v="84042019"/>
    <s v="US"/>
    <s v="USA"/>
    <n v="840"/>
    <n v="42019"/>
    <s v="Butler"/>
    <x v="43"/>
    <s v="US"/>
    <n v="40.911527589999999"/>
    <n v="-79.913510549999998"/>
    <s v="Butler, Pennsylvania, US"/>
    <n v="-0.25"/>
    <x v="47"/>
    <n v="3"/>
    <n v="157"/>
    <n v="0"/>
    <n v="4.666666666666667"/>
    <n v="0"/>
    <n v="5"/>
  </r>
  <r>
    <n v="119722"/>
    <n v="84042019"/>
    <s v="US"/>
    <s v="USA"/>
    <n v="840"/>
    <n v="42019"/>
    <s v="Butler"/>
    <x v="43"/>
    <s v="US"/>
    <n v="40.911527589999999"/>
    <n v="-79.913510549999998"/>
    <s v="Butler, Pennsylvania, US"/>
    <n v="0"/>
    <x v="48"/>
    <n v="3"/>
    <n v="160"/>
    <n v="0"/>
    <n v="3.333333333333333"/>
    <n v="0"/>
    <n v="5"/>
  </r>
  <r>
    <n v="119723"/>
    <n v="84042019"/>
    <s v="US"/>
    <s v="USA"/>
    <n v="840"/>
    <n v="42019"/>
    <s v="Butler"/>
    <x v="43"/>
    <s v="US"/>
    <n v="40.911527589999999"/>
    <n v="-79.913510549999998"/>
    <s v="Butler, Pennsylvania, US"/>
    <n v="-0.66666666666666663"/>
    <x v="49"/>
    <n v="1"/>
    <n v="161"/>
    <n v="0"/>
    <n v="2.333333333333333"/>
    <n v="0"/>
    <n v="5"/>
  </r>
  <r>
    <n v="119724"/>
    <n v="84042019"/>
    <s v="US"/>
    <s v="USA"/>
    <n v="840"/>
    <n v="42019"/>
    <s v="Butler"/>
    <x v="43"/>
    <s v="US"/>
    <n v="40.911527589999999"/>
    <n v="-79.913510549999998"/>
    <s v="Butler, Pennsylvania, US"/>
    <n v="-1"/>
    <x v="50"/>
    <n v="0"/>
    <n v="161"/>
    <n v="0"/>
    <n v="1.3333333333333333"/>
    <n v="0"/>
    <n v="5"/>
  </r>
  <r>
    <n v="119725"/>
    <n v="84042019"/>
    <s v="US"/>
    <s v="USA"/>
    <n v="840"/>
    <n v="42019"/>
    <s v="Butler"/>
    <x v="43"/>
    <s v="US"/>
    <n v="40.911527589999999"/>
    <n v="-79.913510549999998"/>
    <s v="Butler, Pennsylvania, US"/>
    <n v="0"/>
    <x v="51"/>
    <n v="1"/>
    <n v="162"/>
    <n v="0"/>
    <n v="0.66666666666666663"/>
    <n v="1"/>
    <n v="6"/>
  </r>
  <r>
    <n v="119726"/>
    <n v="84042019"/>
    <s v="US"/>
    <s v="USA"/>
    <n v="840"/>
    <n v="42019"/>
    <s v="Butler"/>
    <x v="43"/>
    <s v="US"/>
    <n v="40.911527589999999"/>
    <n v="-79.913510549999998"/>
    <s v="Butler, Pennsylvania, US"/>
    <n v="1"/>
    <x v="52"/>
    <n v="2"/>
    <n v="164"/>
    <n v="0"/>
    <n v="1"/>
    <n v="1"/>
    <n v="7"/>
  </r>
  <r>
    <n v="119727"/>
    <n v="84042021"/>
    <s v="US"/>
    <s v="USA"/>
    <n v="840"/>
    <n v="42021"/>
    <s v="Cambria"/>
    <x v="43"/>
    <s v="US"/>
    <n v="40.495274039999998"/>
    <n v="-78.713774279999996"/>
    <s v="Cambria, Pennsylvania, US"/>
    <n v="0"/>
    <x v="0"/>
    <n v="0"/>
    <n v="0"/>
    <n v="0"/>
    <n v="0"/>
    <n v="0"/>
    <n v="0"/>
  </r>
  <r>
    <n v="119728"/>
    <n v="84042021"/>
    <s v="US"/>
    <s v="USA"/>
    <n v="840"/>
    <n v="42021"/>
    <s v="Cambria"/>
    <x v="43"/>
    <s v="US"/>
    <n v="40.495274039999998"/>
    <n v="-78.713774279999996"/>
    <s v="Cambria, Pennsylvania, US"/>
    <n v="0"/>
    <x v="1"/>
    <n v="0"/>
    <n v="0"/>
    <n v="0"/>
    <n v="0"/>
    <n v="0"/>
    <n v="0"/>
  </r>
  <r>
    <n v="119729"/>
    <n v="84042021"/>
    <s v="US"/>
    <s v="USA"/>
    <n v="840"/>
    <n v="42021"/>
    <s v="Cambria"/>
    <x v="43"/>
    <s v="US"/>
    <n v="40.495274039999998"/>
    <n v="-78.713774279999996"/>
    <s v="Cambria, Pennsylvania, US"/>
    <n v="0"/>
    <x v="2"/>
    <n v="0"/>
    <n v="0"/>
    <n v="0"/>
    <n v="0"/>
    <n v="0"/>
    <n v="0"/>
  </r>
  <r>
    <n v="119730"/>
    <n v="84042021"/>
    <s v="US"/>
    <s v="USA"/>
    <n v="840"/>
    <n v="42021"/>
    <s v="Cambria"/>
    <x v="43"/>
    <s v="US"/>
    <n v="40.495274039999998"/>
    <n v="-78.713774279999996"/>
    <s v="Cambria, Pennsylvania, US"/>
    <n v="0"/>
    <x v="3"/>
    <n v="0"/>
    <n v="0"/>
    <n v="0"/>
    <n v="0"/>
    <n v="0"/>
    <n v="0"/>
  </r>
  <r>
    <n v="119731"/>
    <n v="84042021"/>
    <s v="US"/>
    <s v="USA"/>
    <n v="840"/>
    <n v="42021"/>
    <s v="Cambria"/>
    <x v="43"/>
    <s v="US"/>
    <n v="40.495274039999998"/>
    <n v="-78.713774279999996"/>
    <s v="Cambria, Pennsylvania, US"/>
    <n v="0"/>
    <x v="4"/>
    <n v="0"/>
    <n v="0"/>
    <n v="0"/>
    <n v="0"/>
    <n v="0"/>
    <n v="0"/>
  </r>
  <r>
    <n v="119732"/>
    <n v="84042021"/>
    <s v="US"/>
    <s v="USA"/>
    <n v="840"/>
    <n v="42021"/>
    <s v="Cambria"/>
    <x v="43"/>
    <s v="US"/>
    <n v="40.495274039999998"/>
    <n v="-78.713774279999996"/>
    <s v="Cambria, Pennsylvania, US"/>
    <n v="0"/>
    <x v="5"/>
    <n v="0"/>
    <n v="0"/>
    <n v="0"/>
    <n v="0"/>
    <n v="0"/>
    <n v="0"/>
  </r>
  <r>
    <n v="119733"/>
    <n v="84042021"/>
    <s v="US"/>
    <s v="USA"/>
    <n v="840"/>
    <n v="42021"/>
    <s v="Cambria"/>
    <x v="43"/>
    <s v="US"/>
    <n v="40.495274039999998"/>
    <n v="-78.713774279999996"/>
    <s v="Cambria, Pennsylvania, US"/>
    <n v="0"/>
    <x v="6"/>
    <n v="0"/>
    <n v="0"/>
    <n v="0"/>
    <n v="0"/>
    <n v="0"/>
    <n v="0"/>
  </r>
  <r>
    <n v="119734"/>
    <n v="84042021"/>
    <s v="US"/>
    <s v="USA"/>
    <n v="840"/>
    <n v="42021"/>
    <s v="Cambria"/>
    <x v="43"/>
    <s v="US"/>
    <n v="40.495274039999998"/>
    <n v="-78.713774279999996"/>
    <s v="Cambria, Pennsylvania, US"/>
    <n v="0"/>
    <x v="7"/>
    <n v="0"/>
    <n v="0"/>
    <n v="0"/>
    <n v="0"/>
    <n v="0"/>
    <n v="0"/>
  </r>
  <r>
    <n v="119735"/>
    <n v="84042021"/>
    <s v="US"/>
    <s v="USA"/>
    <n v="840"/>
    <n v="42021"/>
    <s v="Cambria"/>
    <x v="43"/>
    <s v="US"/>
    <n v="40.495274039999998"/>
    <n v="-78.713774279999996"/>
    <s v="Cambria, Pennsylvania, US"/>
    <n v="0"/>
    <x v="8"/>
    <n v="0"/>
    <n v="0"/>
    <n v="0"/>
    <n v="0"/>
    <n v="0"/>
    <n v="0"/>
  </r>
  <r>
    <n v="119736"/>
    <n v="84042021"/>
    <s v="US"/>
    <s v="USA"/>
    <n v="840"/>
    <n v="42021"/>
    <s v="Cambria"/>
    <x v="43"/>
    <s v="US"/>
    <n v="40.495274039999998"/>
    <n v="-78.713774279999996"/>
    <s v="Cambria, Pennsylvania, US"/>
    <n v="0"/>
    <x v="9"/>
    <n v="0"/>
    <n v="0"/>
    <n v="0"/>
    <n v="0"/>
    <n v="0"/>
    <n v="0"/>
  </r>
  <r>
    <n v="119737"/>
    <n v="84042021"/>
    <s v="US"/>
    <s v="USA"/>
    <n v="840"/>
    <n v="42021"/>
    <s v="Cambria"/>
    <x v="43"/>
    <s v="US"/>
    <n v="40.495274039999998"/>
    <n v="-78.713774279999996"/>
    <s v="Cambria, Pennsylvania, US"/>
    <n v="0"/>
    <x v="10"/>
    <n v="0"/>
    <n v="0"/>
    <n v="0"/>
    <n v="0"/>
    <n v="0"/>
    <n v="0"/>
  </r>
  <r>
    <n v="119738"/>
    <n v="84042021"/>
    <s v="US"/>
    <s v="USA"/>
    <n v="840"/>
    <n v="42021"/>
    <s v="Cambria"/>
    <x v="43"/>
    <s v="US"/>
    <n v="40.495274039999998"/>
    <n v="-78.713774279999996"/>
    <s v="Cambria, Pennsylvania, US"/>
    <n v="0"/>
    <x v="11"/>
    <n v="0"/>
    <n v="0"/>
    <n v="0"/>
    <n v="0"/>
    <n v="0"/>
    <n v="0"/>
  </r>
  <r>
    <n v="119739"/>
    <n v="84042021"/>
    <s v="US"/>
    <s v="USA"/>
    <n v="840"/>
    <n v="42021"/>
    <s v="Cambria"/>
    <x v="43"/>
    <s v="US"/>
    <n v="40.495274039999998"/>
    <n v="-78.713774279999996"/>
    <s v="Cambria, Pennsylvania, US"/>
    <n v="0"/>
    <x v="12"/>
    <n v="0"/>
    <n v="0"/>
    <n v="0"/>
    <n v="0"/>
    <n v="0"/>
    <n v="0"/>
  </r>
  <r>
    <n v="119740"/>
    <n v="84042021"/>
    <s v="US"/>
    <s v="USA"/>
    <n v="840"/>
    <n v="42021"/>
    <s v="Cambria"/>
    <x v="43"/>
    <s v="US"/>
    <n v="40.495274039999998"/>
    <n v="-78.713774279999996"/>
    <s v="Cambria, Pennsylvania, US"/>
    <n v="0"/>
    <x v="13"/>
    <n v="0"/>
    <n v="0"/>
    <n v="0"/>
    <n v="0"/>
    <n v="0"/>
    <n v="0"/>
  </r>
  <r>
    <n v="119741"/>
    <n v="84042021"/>
    <s v="US"/>
    <s v="USA"/>
    <n v="840"/>
    <n v="42021"/>
    <s v="Cambria"/>
    <x v="43"/>
    <s v="US"/>
    <n v="40.495274039999998"/>
    <n v="-78.713774279999996"/>
    <s v="Cambria, Pennsylvania, US"/>
    <n v="0"/>
    <x v="14"/>
    <n v="0"/>
    <n v="0"/>
    <n v="0"/>
    <n v="0"/>
    <n v="0"/>
    <n v="0"/>
  </r>
  <r>
    <n v="119742"/>
    <n v="84042021"/>
    <s v="US"/>
    <s v="USA"/>
    <n v="840"/>
    <n v="42021"/>
    <s v="Cambria"/>
    <x v="43"/>
    <s v="US"/>
    <n v="40.495274039999998"/>
    <n v="-78.713774279999996"/>
    <s v="Cambria, Pennsylvania, US"/>
    <n v="0"/>
    <x v="15"/>
    <n v="0"/>
    <n v="0"/>
    <n v="0"/>
    <n v="0"/>
    <n v="0"/>
    <n v="0"/>
  </r>
  <r>
    <n v="119743"/>
    <n v="84042021"/>
    <s v="US"/>
    <s v="USA"/>
    <n v="840"/>
    <n v="42021"/>
    <s v="Cambria"/>
    <x v="43"/>
    <s v="US"/>
    <n v="40.495274039999998"/>
    <n v="-78.713774279999996"/>
    <s v="Cambria, Pennsylvania, US"/>
    <n v="0"/>
    <x v="16"/>
    <n v="0"/>
    <n v="0"/>
    <n v="0"/>
    <n v="0"/>
    <n v="0"/>
    <n v="0"/>
  </r>
  <r>
    <n v="119744"/>
    <n v="84042021"/>
    <s v="US"/>
    <s v="USA"/>
    <n v="840"/>
    <n v="42021"/>
    <s v="Cambria"/>
    <x v="43"/>
    <s v="US"/>
    <n v="40.495274039999998"/>
    <n v="-78.713774279999996"/>
    <s v="Cambria, Pennsylvania, US"/>
    <n v="0"/>
    <x v="17"/>
    <n v="0"/>
    <n v="0"/>
    <n v="0"/>
    <n v="0"/>
    <n v="0"/>
    <n v="0"/>
  </r>
  <r>
    <n v="119745"/>
    <n v="84042021"/>
    <s v="US"/>
    <s v="USA"/>
    <n v="840"/>
    <n v="42021"/>
    <s v="Cambria"/>
    <x v="43"/>
    <s v="US"/>
    <n v="40.495274039999998"/>
    <n v="-78.713774279999996"/>
    <s v="Cambria, Pennsylvania, US"/>
    <n v="0"/>
    <x v="18"/>
    <n v="0"/>
    <n v="0"/>
    <n v="0"/>
    <n v="0"/>
    <n v="0"/>
    <n v="0"/>
  </r>
  <r>
    <n v="119746"/>
    <n v="84042021"/>
    <s v="US"/>
    <s v="USA"/>
    <n v="840"/>
    <n v="42021"/>
    <s v="Cambria"/>
    <x v="43"/>
    <s v="US"/>
    <n v="40.495274039999998"/>
    <n v="-78.713774279999996"/>
    <s v="Cambria, Pennsylvania, US"/>
    <n v="0"/>
    <x v="19"/>
    <n v="0"/>
    <n v="0"/>
    <n v="0"/>
    <n v="0"/>
    <n v="0"/>
    <n v="0"/>
  </r>
  <r>
    <n v="119747"/>
    <n v="84042021"/>
    <s v="US"/>
    <s v="USA"/>
    <n v="840"/>
    <n v="42021"/>
    <s v="Cambria"/>
    <x v="43"/>
    <s v="US"/>
    <n v="40.495274039999998"/>
    <n v="-78.713774279999996"/>
    <s v="Cambria, Pennsylvania, US"/>
    <n v="0"/>
    <x v="20"/>
    <n v="0"/>
    <n v="0"/>
    <n v="0"/>
    <n v="0"/>
    <n v="0"/>
    <n v="0"/>
  </r>
  <r>
    <n v="119748"/>
    <n v="84042021"/>
    <s v="US"/>
    <s v="USA"/>
    <n v="840"/>
    <n v="42021"/>
    <s v="Cambria"/>
    <x v="43"/>
    <s v="US"/>
    <n v="40.495274039999998"/>
    <n v="-78.713774279999996"/>
    <s v="Cambria, Pennsylvania, US"/>
    <n v="0"/>
    <x v="21"/>
    <n v="0"/>
    <n v="0"/>
    <n v="0"/>
    <n v="0"/>
    <n v="0"/>
    <n v="0"/>
  </r>
  <r>
    <n v="119749"/>
    <n v="84042021"/>
    <s v="US"/>
    <s v="USA"/>
    <n v="840"/>
    <n v="42021"/>
    <s v="Cambria"/>
    <x v="43"/>
    <s v="US"/>
    <n v="40.495274039999998"/>
    <n v="-78.713774279999996"/>
    <s v="Cambria, Pennsylvania, US"/>
    <n v="0"/>
    <x v="22"/>
    <n v="1"/>
    <n v="1"/>
    <n v="0"/>
    <n v="0.33333333333333331"/>
    <n v="0"/>
    <n v="0"/>
  </r>
  <r>
    <n v="119750"/>
    <n v="84042021"/>
    <s v="US"/>
    <s v="USA"/>
    <n v="840"/>
    <n v="42021"/>
    <s v="Cambria"/>
    <x v="43"/>
    <s v="US"/>
    <n v="40.495274039999998"/>
    <n v="-78.713774279999996"/>
    <s v="Cambria, Pennsylvania, US"/>
    <n v="0"/>
    <x v="23"/>
    <n v="0"/>
    <n v="1"/>
    <n v="0"/>
    <n v="0.33333333333333331"/>
    <n v="0"/>
    <n v="0"/>
  </r>
  <r>
    <n v="119751"/>
    <n v="84042021"/>
    <s v="US"/>
    <s v="USA"/>
    <n v="840"/>
    <n v="42021"/>
    <s v="Cambria"/>
    <x v="43"/>
    <s v="US"/>
    <n v="40.495274039999998"/>
    <n v="-78.713774279999996"/>
    <s v="Cambria, Pennsylvania, US"/>
    <n v="0"/>
    <x v="24"/>
    <n v="0"/>
    <n v="1"/>
    <n v="0"/>
    <n v="0.33333333333333331"/>
    <n v="0"/>
    <n v="0"/>
  </r>
  <r>
    <n v="119752"/>
    <n v="84042021"/>
    <s v="US"/>
    <s v="USA"/>
    <n v="840"/>
    <n v="42021"/>
    <s v="Cambria"/>
    <x v="43"/>
    <s v="US"/>
    <n v="40.495274039999998"/>
    <n v="-78.713774279999996"/>
    <s v="Cambria, Pennsylvania, US"/>
    <n v="0"/>
    <x v="25"/>
    <n v="0"/>
    <n v="1"/>
    <n v="0"/>
    <n v="0"/>
    <n v="0"/>
    <n v="0"/>
  </r>
  <r>
    <n v="119753"/>
    <n v="84042021"/>
    <s v="US"/>
    <s v="USA"/>
    <n v="840"/>
    <n v="42021"/>
    <s v="Cambria"/>
    <x v="43"/>
    <s v="US"/>
    <n v="40.495274039999998"/>
    <n v="-78.713774279999996"/>
    <s v="Cambria, Pennsylvania, US"/>
    <n v="0"/>
    <x v="26"/>
    <n v="0"/>
    <n v="1"/>
    <n v="0"/>
    <n v="0"/>
    <n v="0"/>
    <n v="0"/>
  </r>
  <r>
    <n v="119754"/>
    <n v="84042021"/>
    <s v="US"/>
    <s v="USA"/>
    <n v="840"/>
    <n v="42021"/>
    <s v="Cambria"/>
    <x v="43"/>
    <s v="US"/>
    <n v="40.495274039999998"/>
    <n v="-78.713774279999996"/>
    <s v="Cambria, Pennsylvania, US"/>
    <n v="0"/>
    <x v="27"/>
    <n v="0"/>
    <n v="1"/>
    <n v="0"/>
    <n v="0"/>
    <n v="0"/>
    <n v="0"/>
  </r>
  <r>
    <n v="119755"/>
    <n v="84042021"/>
    <s v="US"/>
    <s v="USA"/>
    <n v="840"/>
    <n v="42021"/>
    <s v="Cambria"/>
    <x v="43"/>
    <s v="US"/>
    <n v="40.495274039999998"/>
    <n v="-78.713774279999996"/>
    <s v="Cambria, Pennsylvania, US"/>
    <n v="0"/>
    <x v="28"/>
    <n v="0"/>
    <n v="1"/>
    <n v="0"/>
    <n v="0"/>
    <n v="0"/>
    <n v="0"/>
  </r>
  <r>
    <n v="119756"/>
    <n v="84042021"/>
    <s v="US"/>
    <s v="USA"/>
    <n v="840"/>
    <n v="42021"/>
    <s v="Cambria"/>
    <x v="43"/>
    <s v="US"/>
    <n v="40.495274039999998"/>
    <n v="-78.713774279999996"/>
    <s v="Cambria, Pennsylvania, US"/>
    <n v="0"/>
    <x v="29"/>
    <n v="1"/>
    <n v="2"/>
    <n v="0"/>
    <n v="0.33333333333333331"/>
    <n v="0"/>
    <n v="0"/>
  </r>
  <r>
    <n v="119757"/>
    <n v="84042021"/>
    <s v="US"/>
    <s v="USA"/>
    <n v="840"/>
    <n v="42021"/>
    <s v="Cambria"/>
    <x v="43"/>
    <s v="US"/>
    <n v="40.495274039999998"/>
    <n v="-78.713774279999996"/>
    <s v="Cambria, Pennsylvania, US"/>
    <n v="0"/>
    <x v="30"/>
    <n v="0"/>
    <n v="2"/>
    <n v="0"/>
    <n v="0.33333333333333331"/>
    <n v="0"/>
    <n v="0"/>
  </r>
  <r>
    <n v="119758"/>
    <n v="84042021"/>
    <s v="US"/>
    <s v="USA"/>
    <n v="840"/>
    <n v="42021"/>
    <s v="Cambria"/>
    <x v="43"/>
    <s v="US"/>
    <n v="40.495274039999998"/>
    <n v="-78.713774279999996"/>
    <s v="Cambria, Pennsylvania, US"/>
    <n v="0"/>
    <x v="31"/>
    <n v="1"/>
    <n v="3"/>
    <n v="0"/>
    <n v="0.66666666666666663"/>
    <n v="0"/>
    <n v="0"/>
  </r>
  <r>
    <n v="119759"/>
    <n v="84042021"/>
    <s v="US"/>
    <s v="USA"/>
    <n v="840"/>
    <n v="42021"/>
    <s v="Cambria"/>
    <x v="43"/>
    <s v="US"/>
    <n v="40.495274039999998"/>
    <n v="-78.713774279999996"/>
    <s v="Cambria, Pennsylvania, US"/>
    <n v="0"/>
    <x v="32"/>
    <n v="1"/>
    <n v="4"/>
    <n v="0"/>
    <n v="0.66666666666666663"/>
    <n v="0"/>
    <n v="0"/>
  </r>
  <r>
    <n v="119760"/>
    <n v="84042021"/>
    <s v="US"/>
    <s v="USA"/>
    <n v="840"/>
    <n v="42021"/>
    <s v="Cambria"/>
    <x v="43"/>
    <s v="US"/>
    <n v="40.495274039999998"/>
    <n v="-78.713774279999996"/>
    <s v="Cambria, Pennsylvania, US"/>
    <n v="0"/>
    <x v="33"/>
    <n v="0"/>
    <n v="4"/>
    <n v="0"/>
    <n v="0.66666666666666663"/>
    <n v="0"/>
    <n v="0"/>
  </r>
  <r>
    <n v="119761"/>
    <n v="84042021"/>
    <s v="US"/>
    <s v="USA"/>
    <n v="840"/>
    <n v="42021"/>
    <s v="Cambria"/>
    <x v="43"/>
    <s v="US"/>
    <n v="40.495274039999998"/>
    <n v="-78.713774279999996"/>
    <s v="Cambria, Pennsylvania, US"/>
    <n v="0"/>
    <x v="34"/>
    <n v="2"/>
    <n v="6"/>
    <n v="0"/>
    <n v="1"/>
    <n v="0"/>
    <n v="0"/>
  </r>
  <r>
    <n v="119762"/>
    <n v="84042021"/>
    <s v="US"/>
    <s v="USA"/>
    <n v="840"/>
    <n v="42021"/>
    <s v="Cambria"/>
    <x v="43"/>
    <s v="US"/>
    <n v="40.495274039999998"/>
    <n v="-78.713774279999996"/>
    <s v="Cambria, Pennsylvania, US"/>
    <n v="0"/>
    <x v="35"/>
    <n v="1"/>
    <n v="7"/>
    <n v="0"/>
    <n v="1"/>
    <n v="0"/>
    <n v="0"/>
  </r>
  <r>
    <n v="119763"/>
    <n v="84042021"/>
    <s v="US"/>
    <s v="USA"/>
    <n v="840"/>
    <n v="42021"/>
    <s v="Cambria"/>
    <x v="43"/>
    <s v="US"/>
    <n v="40.495274039999998"/>
    <n v="-78.713774279999996"/>
    <s v="Cambria, Pennsylvania, US"/>
    <n v="0"/>
    <x v="36"/>
    <n v="0"/>
    <n v="7"/>
    <n v="0"/>
    <n v="1"/>
    <n v="0"/>
    <n v="0"/>
  </r>
  <r>
    <n v="119764"/>
    <n v="84042021"/>
    <s v="US"/>
    <s v="USA"/>
    <n v="840"/>
    <n v="42021"/>
    <s v="Cambria"/>
    <x v="43"/>
    <s v="US"/>
    <n v="40.495274039999998"/>
    <n v="-78.713774279999996"/>
    <s v="Cambria, Pennsylvania, US"/>
    <n v="0"/>
    <x v="37"/>
    <n v="0"/>
    <n v="7"/>
    <n v="0"/>
    <n v="0.33333333333333331"/>
    <n v="1"/>
    <n v="1"/>
  </r>
  <r>
    <n v="119765"/>
    <n v="84042021"/>
    <s v="US"/>
    <s v="USA"/>
    <n v="840"/>
    <n v="42021"/>
    <s v="Cambria"/>
    <x v="43"/>
    <s v="US"/>
    <n v="40.495274039999998"/>
    <n v="-78.713774279999996"/>
    <s v="Cambria, Pennsylvania, US"/>
    <n v="0"/>
    <x v="38"/>
    <n v="2"/>
    <n v="9"/>
    <n v="0"/>
    <n v="0.66666666666666663"/>
    <n v="0"/>
    <n v="1"/>
  </r>
  <r>
    <n v="119766"/>
    <n v="84042021"/>
    <s v="US"/>
    <s v="USA"/>
    <n v="840"/>
    <n v="42021"/>
    <s v="Cambria"/>
    <x v="43"/>
    <s v="US"/>
    <n v="40.495274039999998"/>
    <n v="-78.713774279999996"/>
    <s v="Cambria, Pennsylvania, US"/>
    <n v="0"/>
    <x v="39"/>
    <n v="1"/>
    <n v="10"/>
    <n v="0"/>
    <n v="1"/>
    <n v="0"/>
    <n v="1"/>
  </r>
  <r>
    <n v="119767"/>
    <n v="84042021"/>
    <s v="US"/>
    <s v="USA"/>
    <n v="840"/>
    <n v="42021"/>
    <s v="Cambria"/>
    <x v="43"/>
    <s v="US"/>
    <n v="40.495274039999998"/>
    <n v="-78.713774279999996"/>
    <s v="Cambria, Pennsylvania, US"/>
    <n v="0"/>
    <x v="40"/>
    <n v="1"/>
    <n v="11"/>
    <n v="0"/>
    <n v="1.3333333333333333"/>
    <n v="0"/>
    <n v="1"/>
  </r>
  <r>
    <n v="119768"/>
    <n v="84042021"/>
    <s v="US"/>
    <s v="USA"/>
    <n v="840"/>
    <n v="42021"/>
    <s v="Cambria"/>
    <x v="43"/>
    <s v="US"/>
    <n v="40.495274039999998"/>
    <n v="-78.713774279999996"/>
    <s v="Cambria, Pennsylvania, US"/>
    <n v="0"/>
    <x v="41"/>
    <n v="2"/>
    <n v="13"/>
    <n v="0"/>
    <n v="1.3333333333333333"/>
    <n v="0"/>
    <n v="1"/>
  </r>
  <r>
    <n v="119769"/>
    <n v="84042021"/>
    <s v="US"/>
    <s v="USA"/>
    <n v="840"/>
    <n v="42021"/>
    <s v="Cambria"/>
    <x v="43"/>
    <s v="US"/>
    <n v="40.495274039999998"/>
    <n v="-78.713774279999996"/>
    <s v="Cambria, Pennsylvania, US"/>
    <n v="0"/>
    <x v="42"/>
    <n v="0"/>
    <n v="13"/>
    <n v="0"/>
    <n v="1"/>
    <n v="0"/>
    <n v="1"/>
  </r>
  <r>
    <n v="119770"/>
    <n v="84042021"/>
    <s v="US"/>
    <s v="USA"/>
    <n v="840"/>
    <n v="42021"/>
    <s v="Cambria"/>
    <x v="43"/>
    <s v="US"/>
    <n v="40.495274039999998"/>
    <n v="-78.713774279999996"/>
    <s v="Cambria, Pennsylvania, US"/>
    <n v="0"/>
    <x v="43"/>
    <n v="1"/>
    <n v="14"/>
    <n v="0"/>
    <n v="1"/>
    <n v="0"/>
    <n v="1"/>
  </r>
  <r>
    <n v="119771"/>
    <n v="84042021"/>
    <s v="US"/>
    <s v="USA"/>
    <n v="840"/>
    <n v="42021"/>
    <s v="Cambria"/>
    <x v="43"/>
    <s v="US"/>
    <n v="40.495274039999998"/>
    <n v="-78.713774279999996"/>
    <s v="Cambria, Pennsylvania, US"/>
    <n v="0"/>
    <x v="44"/>
    <n v="0"/>
    <n v="14"/>
    <n v="0"/>
    <n v="0.33333333333333331"/>
    <n v="0"/>
    <n v="1"/>
  </r>
  <r>
    <n v="119772"/>
    <n v="84042021"/>
    <s v="US"/>
    <s v="USA"/>
    <n v="840"/>
    <n v="42021"/>
    <s v="Cambria"/>
    <x v="43"/>
    <s v="US"/>
    <n v="40.495274039999998"/>
    <n v="-78.713774279999996"/>
    <s v="Cambria, Pennsylvania, US"/>
    <n v="0"/>
    <x v="45"/>
    <n v="0"/>
    <n v="14"/>
    <n v="0"/>
    <n v="0.33333333333333331"/>
    <n v="0"/>
    <n v="1"/>
  </r>
  <r>
    <n v="119773"/>
    <n v="84042021"/>
    <s v="US"/>
    <s v="USA"/>
    <n v="840"/>
    <n v="42021"/>
    <s v="Cambria"/>
    <x v="43"/>
    <s v="US"/>
    <n v="40.495274039999998"/>
    <n v="-78.713774279999996"/>
    <s v="Cambria, Pennsylvania, US"/>
    <n v="0"/>
    <x v="46"/>
    <n v="0"/>
    <n v="14"/>
    <n v="0"/>
    <n v="0"/>
    <n v="0"/>
    <n v="1"/>
  </r>
  <r>
    <n v="119774"/>
    <n v="84042021"/>
    <s v="US"/>
    <s v="USA"/>
    <n v="840"/>
    <n v="42021"/>
    <s v="Cambria"/>
    <x v="43"/>
    <s v="US"/>
    <n v="40.495274039999998"/>
    <n v="-78.713774279999996"/>
    <s v="Cambria, Pennsylvania, US"/>
    <n v="0"/>
    <x v="47"/>
    <n v="0"/>
    <n v="14"/>
    <n v="0"/>
    <n v="0"/>
    <n v="0"/>
    <n v="1"/>
  </r>
  <r>
    <n v="119775"/>
    <n v="84042021"/>
    <s v="US"/>
    <s v="USA"/>
    <n v="840"/>
    <n v="42021"/>
    <s v="Cambria"/>
    <x v="43"/>
    <s v="US"/>
    <n v="40.495274039999998"/>
    <n v="-78.713774279999996"/>
    <s v="Cambria, Pennsylvania, US"/>
    <n v="0"/>
    <x v="48"/>
    <n v="3"/>
    <n v="17"/>
    <n v="0"/>
    <n v="1"/>
    <n v="0"/>
    <n v="1"/>
  </r>
  <r>
    <n v="119776"/>
    <n v="84042021"/>
    <s v="US"/>
    <s v="USA"/>
    <n v="840"/>
    <n v="42021"/>
    <s v="Cambria"/>
    <x v="43"/>
    <s v="US"/>
    <n v="40.495274039999998"/>
    <n v="-78.713774279999996"/>
    <s v="Cambria, Pennsylvania, US"/>
    <n v="0"/>
    <x v="49"/>
    <n v="2"/>
    <n v="19"/>
    <n v="0"/>
    <n v="1.6666666666666667"/>
    <n v="0"/>
    <n v="1"/>
  </r>
  <r>
    <n v="119777"/>
    <n v="84042021"/>
    <s v="US"/>
    <s v="USA"/>
    <n v="840"/>
    <n v="42021"/>
    <s v="Cambria"/>
    <x v="43"/>
    <s v="US"/>
    <n v="40.495274039999998"/>
    <n v="-78.713774279999996"/>
    <s v="Cambria, Pennsylvania, US"/>
    <n v="0"/>
    <x v="50"/>
    <n v="0"/>
    <n v="19"/>
    <n v="0"/>
    <n v="1.6666666666666667"/>
    <n v="0"/>
    <n v="1"/>
  </r>
  <r>
    <n v="119778"/>
    <n v="84042021"/>
    <s v="US"/>
    <s v="USA"/>
    <n v="840"/>
    <n v="42021"/>
    <s v="Cambria"/>
    <x v="43"/>
    <s v="US"/>
    <n v="40.495274039999998"/>
    <n v="-78.713774279999996"/>
    <s v="Cambria, Pennsylvania, US"/>
    <n v="0"/>
    <x v="51"/>
    <n v="1"/>
    <n v="20"/>
    <n v="0"/>
    <n v="1"/>
    <n v="1"/>
    <n v="2"/>
  </r>
  <r>
    <n v="119779"/>
    <n v="84042021"/>
    <s v="US"/>
    <s v="USA"/>
    <n v="840"/>
    <n v="42021"/>
    <s v="Cambria"/>
    <x v="43"/>
    <s v="US"/>
    <n v="40.495274039999998"/>
    <n v="-78.713774279999996"/>
    <s v="Cambria, Pennsylvania, US"/>
    <n v="0"/>
    <x v="52"/>
    <n v="1"/>
    <n v="21"/>
    <n v="0"/>
    <n v="0.66666666666666663"/>
    <n v="0"/>
    <n v="2"/>
  </r>
  <r>
    <n v="119780"/>
    <n v="84042023"/>
    <s v="US"/>
    <s v="USA"/>
    <n v="840"/>
    <n v="42023"/>
    <s v="Cameron"/>
    <x v="43"/>
    <s v="US"/>
    <n v="41.436255680000002"/>
    <n v="-78.203768449999998"/>
    <s v="Cameron, Pennsylvania, US"/>
    <n v="0"/>
    <x v="0"/>
    <n v="0"/>
    <n v="0"/>
    <n v="0"/>
    <n v="0"/>
    <n v="0"/>
    <n v="0"/>
  </r>
  <r>
    <n v="119781"/>
    <n v="84042023"/>
    <s v="US"/>
    <s v="USA"/>
    <n v="840"/>
    <n v="42023"/>
    <s v="Cameron"/>
    <x v="43"/>
    <s v="US"/>
    <n v="41.436255680000002"/>
    <n v="-78.203768449999998"/>
    <s v="Cameron, Pennsylvania, US"/>
    <n v="0"/>
    <x v="1"/>
    <n v="0"/>
    <n v="0"/>
    <n v="0"/>
    <n v="0"/>
    <n v="0"/>
    <n v="0"/>
  </r>
  <r>
    <n v="119782"/>
    <n v="84042023"/>
    <s v="US"/>
    <s v="USA"/>
    <n v="840"/>
    <n v="42023"/>
    <s v="Cameron"/>
    <x v="43"/>
    <s v="US"/>
    <n v="41.436255680000002"/>
    <n v="-78.203768449999998"/>
    <s v="Cameron, Pennsylvania, US"/>
    <n v="0"/>
    <x v="2"/>
    <n v="0"/>
    <n v="0"/>
    <n v="0"/>
    <n v="0"/>
    <n v="0"/>
    <n v="0"/>
  </r>
  <r>
    <n v="119783"/>
    <n v="84042023"/>
    <s v="US"/>
    <s v="USA"/>
    <n v="840"/>
    <n v="42023"/>
    <s v="Cameron"/>
    <x v="43"/>
    <s v="US"/>
    <n v="41.436255680000002"/>
    <n v="-78.203768449999998"/>
    <s v="Cameron, Pennsylvania, US"/>
    <n v="0"/>
    <x v="3"/>
    <n v="0"/>
    <n v="0"/>
    <n v="0"/>
    <n v="0"/>
    <n v="0"/>
    <n v="0"/>
  </r>
  <r>
    <n v="119784"/>
    <n v="84042023"/>
    <s v="US"/>
    <s v="USA"/>
    <n v="840"/>
    <n v="42023"/>
    <s v="Cameron"/>
    <x v="43"/>
    <s v="US"/>
    <n v="41.436255680000002"/>
    <n v="-78.203768449999998"/>
    <s v="Cameron, Pennsylvania, US"/>
    <n v="0"/>
    <x v="4"/>
    <n v="0"/>
    <n v="0"/>
    <n v="0"/>
    <n v="0"/>
    <n v="0"/>
    <n v="0"/>
  </r>
  <r>
    <n v="119785"/>
    <n v="84042023"/>
    <s v="US"/>
    <s v="USA"/>
    <n v="840"/>
    <n v="42023"/>
    <s v="Cameron"/>
    <x v="43"/>
    <s v="US"/>
    <n v="41.436255680000002"/>
    <n v="-78.203768449999998"/>
    <s v="Cameron, Pennsylvania, US"/>
    <n v="0"/>
    <x v="5"/>
    <n v="0"/>
    <n v="0"/>
    <n v="0"/>
    <n v="0"/>
    <n v="0"/>
    <n v="0"/>
  </r>
  <r>
    <n v="119786"/>
    <n v="84042023"/>
    <s v="US"/>
    <s v="USA"/>
    <n v="840"/>
    <n v="42023"/>
    <s v="Cameron"/>
    <x v="43"/>
    <s v="US"/>
    <n v="41.436255680000002"/>
    <n v="-78.203768449999998"/>
    <s v="Cameron, Pennsylvania, US"/>
    <n v="0"/>
    <x v="6"/>
    <n v="0"/>
    <n v="0"/>
    <n v="0"/>
    <n v="0"/>
    <n v="0"/>
    <n v="0"/>
  </r>
  <r>
    <n v="119787"/>
    <n v="84042023"/>
    <s v="US"/>
    <s v="USA"/>
    <n v="840"/>
    <n v="42023"/>
    <s v="Cameron"/>
    <x v="43"/>
    <s v="US"/>
    <n v="41.436255680000002"/>
    <n v="-78.203768449999998"/>
    <s v="Cameron, Pennsylvania, US"/>
    <n v="0"/>
    <x v="7"/>
    <n v="0"/>
    <n v="0"/>
    <n v="0"/>
    <n v="0"/>
    <n v="0"/>
    <n v="0"/>
  </r>
  <r>
    <n v="119788"/>
    <n v="84042023"/>
    <s v="US"/>
    <s v="USA"/>
    <n v="840"/>
    <n v="42023"/>
    <s v="Cameron"/>
    <x v="43"/>
    <s v="US"/>
    <n v="41.436255680000002"/>
    <n v="-78.203768449999998"/>
    <s v="Cameron, Pennsylvania, US"/>
    <n v="0"/>
    <x v="8"/>
    <n v="0"/>
    <n v="0"/>
    <n v="0"/>
    <n v="0"/>
    <n v="0"/>
    <n v="0"/>
  </r>
  <r>
    <n v="119789"/>
    <n v="84042023"/>
    <s v="US"/>
    <s v="USA"/>
    <n v="840"/>
    <n v="42023"/>
    <s v="Cameron"/>
    <x v="43"/>
    <s v="US"/>
    <n v="41.436255680000002"/>
    <n v="-78.203768449999998"/>
    <s v="Cameron, Pennsylvania, US"/>
    <n v="0"/>
    <x v="9"/>
    <n v="0"/>
    <n v="0"/>
    <n v="0"/>
    <n v="0"/>
    <n v="0"/>
    <n v="0"/>
  </r>
  <r>
    <n v="119790"/>
    <n v="84042023"/>
    <s v="US"/>
    <s v="USA"/>
    <n v="840"/>
    <n v="42023"/>
    <s v="Cameron"/>
    <x v="43"/>
    <s v="US"/>
    <n v="41.436255680000002"/>
    <n v="-78.203768449999998"/>
    <s v="Cameron, Pennsylvania, US"/>
    <n v="0"/>
    <x v="10"/>
    <n v="0"/>
    <n v="0"/>
    <n v="0"/>
    <n v="0"/>
    <n v="0"/>
    <n v="0"/>
  </r>
  <r>
    <n v="119791"/>
    <n v="84042023"/>
    <s v="US"/>
    <s v="USA"/>
    <n v="840"/>
    <n v="42023"/>
    <s v="Cameron"/>
    <x v="43"/>
    <s v="US"/>
    <n v="41.436255680000002"/>
    <n v="-78.203768449999998"/>
    <s v="Cameron, Pennsylvania, US"/>
    <n v="0"/>
    <x v="11"/>
    <n v="0"/>
    <n v="0"/>
    <n v="0"/>
    <n v="0"/>
    <n v="0"/>
    <n v="0"/>
  </r>
  <r>
    <n v="119792"/>
    <n v="84042023"/>
    <s v="US"/>
    <s v="USA"/>
    <n v="840"/>
    <n v="42023"/>
    <s v="Cameron"/>
    <x v="43"/>
    <s v="US"/>
    <n v="41.436255680000002"/>
    <n v="-78.203768449999998"/>
    <s v="Cameron, Pennsylvania, US"/>
    <n v="0"/>
    <x v="12"/>
    <n v="0"/>
    <n v="0"/>
    <n v="0"/>
    <n v="0"/>
    <n v="0"/>
    <n v="0"/>
  </r>
  <r>
    <n v="119793"/>
    <n v="84042023"/>
    <s v="US"/>
    <s v="USA"/>
    <n v="840"/>
    <n v="42023"/>
    <s v="Cameron"/>
    <x v="43"/>
    <s v="US"/>
    <n v="41.436255680000002"/>
    <n v="-78.203768449999998"/>
    <s v="Cameron, Pennsylvania, US"/>
    <n v="0"/>
    <x v="13"/>
    <n v="0"/>
    <n v="0"/>
    <n v="0"/>
    <n v="0"/>
    <n v="0"/>
    <n v="0"/>
  </r>
  <r>
    <n v="119794"/>
    <n v="84042023"/>
    <s v="US"/>
    <s v="USA"/>
    <n v="840"/>
    <n v="42023"/>
    <s v="Cameron"/>
    <x v="43"/>
    <s v="US"/>
    <n v="41.436255680000002"/>
    <n v="-78.203768449999998"/>
    <s v="Cameron, Pennsylvania, US"/>
    <n v="0"/>
    <x v="14"/>
    <n v="0"/>
    <n v="0"/>
    <n v="0"/>
    <n v="0"/>
    <n v="0"/>
    <n v="0"/>
  </r>
  <r>
    <n v="119795"/>
    <n v="84042023"/>
    <s v="US"/>
    <s v="USA"/>
    <n v="840"/>
    <n v="42023"/>
    <s v="Cameron"/>
    <x v="43"/>
    <s v="US"/>
    <n v="41.436255680000002"/>
    <n v="-78.203768449999998"/>
    <s v="Cameron, Pennsylvania, US"/>
    <n v="0"/>
    <x v="15"/>
    <n v="0"/>
    <n v="0"/>
    <n v="0"/>
    <n v="0"/>
    <n v="0"/>
    <n v="0"/>
  </r>
  <r>
    <n v="119796"/>
    <n v="84042023"/>
    <s v="US"/>
    <s v="USA"/>
    <n v="840"/>
    <n v="42023"/>
    <s v="Cameron"/>
    <x v="43"/>
    <s v="US"/>
    <n v="41.436255680000002"/>
    <n v="-78.203768449999998"/>
    <s v="Cameron, Pennsylvania, US"/>
    <n v="0"/>
    <x v="16"/>
    <n v="0"/>
    <n v="0"/>
    <n v="0"/>
    <n v="0"/>
    <n v="0"/>
    <n v="0"/>
  </r>
  <r>
    <n v="119797"/>
    <n v="84042023"/>
    <s v="US"/>
    <s v="USA"/>
    <n v="840"/>
    <n v="42023"/>
    <s v="Cameron"/>
    <x v="43"/>
    <s v="US"/>
    <n v="41.436255680000002"/>
    <n v="-78.203768449999998"/>
    <s v="Cameron, Pennsylvania, US"/>
    <n v="0"/>
    <x v="17"/>
    <n v="0"/>
    <n v="0"/>
    <n v="0"/>
    <n v="0"/>
    <n v="0"/>
    <n v="0"/>
  </r>
  <r>
    <n v="119798"/>
    <n v="84042023"/>
    <s v="US"/>
    <s v="USA"/>
    <n v="840"/>
    <n v="42023"/>
    <s v="Cameron"/>
    <x v="43"/>
    <s v="US"/>
    <n v="41.436255680000002"/>
    <n v="-78.203768449999998"/>
    <s v="Cameron, Pennsylvania, US"/>
    <n v="0"/>
    <x v="18"/>
    <n v="0"/>
    <n v="0"/>
    <n v="0"/>
    <n v="0"/>
    <n v="0"/>
    <n v="0"/>
  </r>
  <r>
    <n v="119799"/>
    <n v="84042023"/>
    <s v="US"/>
    <s v="USA"/>
    <n v="840"/>
    <n v="42023"/>
    <s v="Cameron"/>
    <x v="43"/>
    <s v="US"/>
    <n v="41.436255680000002"/>
    <n v="-78.203768449999998"/>
    <s v="Cameron, Pennsylvania, US"/>
    <n v="0"/>
    <x v="19"/>
    <n v="0"/>
    <n v="0"/>
    <n v="0"/>
    <n v="0"/>
    <n v="0"/>
    <n v="0"/>
  </r>
  <r>
    <n v="119800"/>
    <n v="84042023"/>
    <s v="US"/>
    <s v="USA"/>
    <n v="840"/>
    <n v="42023"/>
    <s v="Cameron"/>
    <x v="43"/>
    <s v="US"/>
    <n v="41.436255680000002"/>
    <n v="-78.203768449999998"/>
    <s v="Cameron, Pennsylvania, US"/>
    <n v="0"/>
    <x v="20"/>
    <n v="0"/>
    <n v="0"/>
    <n v="0"/>
    <n v="0"/>
    <n v="0"/>
    <n v="0"/>
  </r>
  <r>
    <n v="119801"/>
    <n v="84042023"/>
    <s v="US"/>
    <s v="USA"/>
    <n v="840"/>
    <n v="42023"/>
    <s v="Cameron"/>
    <x v="43"/>
    <s v="US"/>
    <n v="41.436255680000002"/>
    <n v="-78.203768449999998"/>
    <s v="Cameron, Pennsylvania, US"/>
    <n v="0"/>
    <x v="21"/>
    <n v="0"/>
    <n v="0"/>
    <n v="0"/>
    <n v="0"/>
    <n v="0"/>
    <n v="0"/>
  </r>
  <r>
    <n v="119802"/>
    <n v="84042023"/>
    <s v="US"/>
    <s v="USA"/>
    <n v="840"/>
    <n v="42023"/>
    <s v="Cameron"/>
    <x v="43"/>
    <s v="US"/>
    <n v="41.436255680000002"/>
    <n v="-78.203768449999998"/>
    <s v="Cameron, Pennsylvania, US"/>
    <n v="0"/>
    <x v="22"/>
    <n v="0"/>
    <n v="0"/>
    <n v="0"/>
    <n v="0"/>
    <n v="0"/>
    <n v="0"/>
  </r>
  <r>
    <n v="119803"/>
    <n v="84042023"/>
    <s v="US"/>
    <s v="USA"/>
    <n v="840"/>
    <n v="42023"/>
    <s v="Cameron"/>
    <x v="43"/>
    <s v="US"/>
    <n v="41.436255680000002"/>
    <n v="-78.203768449999998"/>
    <s v="Cameron, Pennsylvania, US"/>
    <n v="0"/>
    <x v="23"/>
    <n v="0"/>
    <n v="0"/>
    <n v="0"/>
    <n v="0"/>
    <n v="0"/>
    <n v="0"/>
  </r>
  <r>
    <n v="119804"/>
    <n v="84042023"/>
    <s v="US"/>
    <s v="USA"/>
    <n v="840"/>
    <n v="42023"/>
    <s v="Cameron"/>
    <x v="43"/>
    <s v="US"/>
    <n v="41.436255680000002"/>
    <n v="-78.203768449999998"/>
    <s v="Cameron, Pennsylvania, US"/>
    <n v="0"/>
    <x v="24"/>
    <n v="0"/>
    <n v="0"/>
    <n v="0"/>
    <n v="0"/>
    <n v="0"/>
    <n v="0"/>
  </r>
  <r>
    <n v="119805"/>
    <n v="84042023"/>
    <s v="US"/>
    <s v="USA"/>
    <n v="840"/>
    <n v="42023"/>
    <s v="Cameron"/>
    <x v="43"/>
    <s v="US"/>
    <n v="41.436255680000002"/>
    <n v="-78.203768449999998"/>
    <s v="Cameron, Pennsylvania, US"/>
    <n v="0"/>
    <x v="25"/>
    <n v="0"/>
    <n v="0"/>
    <n v="0"/>
    <n v="0"/>
    <n v="0"/>
    <n v="0"/>
  </r>
  <r>
    <n v="119806"/>
    <n v="84042023"/>
    <s v="US"/>
    <s v="USA"/>
    <n v="840"/>
    <n v="42023"/>
    <s v="Cameron"/>
    <x v="43"/>
    <s v="US"/>
    <n v="41.436255680000002"/>
    <n v="-78.203768449999998"/>
    <s v="Cameron, Pennsylvania, US"/>
    <n v="0"/>
    <x v="26"/>
    <n v="0"/>
    <n v="0"/>
    <n v="0"/>
    <n v="0"/>
    <n v="0"/>
    <n v="0"/>
  </r>
  <r>
    <n v="119807"/>
    <n v="84042023"/>
    <s v="US"/>
    <s v="USA"/>
    <n v="840"/>
    <n v="42023"/>
    <s v="Cameron"/>
    <x v="43"/>
    <s v="US"/>
    <n v="41.436255680000002"/>
    <n v="-78.203768449999998"/>
    <s v="Cameron, Pennsylvania, US"/>
    <n v="0"/>
    <x v="27"/>
    <n v="1"/>
    <n v="1"/>
    <n v="0"/>
    <n v="0.33333333333333331"/>
    <n v="0"/>
    <n v="0"/>
  </r>
  <r>
    <n v="119808"/>
    <n v="84042023"/>
    <s v="US"/>
    <s v="USA"/>
    <n v="840"/>
    <n v="42023"/>
    <s v="Cameron"/>
    <x v="43"/>
    <s v="US"/>
    <n v="41.436255680000002"/>
    <n v="-78.203768449999998"/>
    <s v="Cameron, Pennsylvania, US"/>
    <n v="0"/>
    <x v="28"/>
    <n v="0"/>
    <n v="1"/>
    <n v="0"/>
    <n v="0.33333333333333331"/>
    <n v="0"/>
    <n v="0"/>
  </r>
  <r>
    <n v="119809"/>
    <n v="84042023"/>
    <s v="US"/>
    <s v="USA"/>
    <n v="840"/>
    <n v="42023"/>
    <s v="Cameron"/>
    <x v="43"/>
    <s v="US"/>
    <n v="41.436255680000002"/>
    <n v="-78.203768449999998"/>
    <s v="Cameron, Pennsylvania, US"/>
    <n v="0"/>
    <x v="29"/>
    <n v="0"/>
    <n v="1"/>
    <n v="0"/>
    <n v="0.33333333333333331"/>
    <n v="0"/>
    <n v="0"/>
  </r>
  <r>
    <n v="119810"/>
    <n v="84042023"/>
    <s v="US"/>
    <s v="USA"/>
    <n v="840"/>
    <n v="42023"/>
    <s v="Cameron"/>
    <x v="43"/>
    <s v="US"/>
    <n v="41.436255680000002"/>
    <n v="-78.203768449999998"/>
    <s v="Cameron, Pennsylvania, US"/>
    <n v="0"/>
    <x v="30"/>
    <n v="0"/>
    <n v="1"/>
    <n v="0"/>
    <n v="0"/>
    <n v="0"/>
    <n v="0"/>
  </r>
  <r>
    <n v="119811"/>
    <n v="84042023"/>
    <s v="US"/>
    <s v="USA"/>
    <n v="840"/>
    <n v="42023"/>
    <s v="Cameron"/>
    <x v="43"/>
    <s v="US"/>
    <n v="41.436255680000002"/>
    <n v="-78.203768449999998"/>
    <s v="Cameron, Pennsylvania, US"/>
    <n v="0"/>
    <x v="31"/>
    <n v="0"/>
    <n v="1"/>
    <n v="0"/>
    <n v="0"/>
    <n v="0"/>
    <n v="0"/>
  </r>
  <r>
    <n v="119812"/>
    <n v="84042023"/>
    <s v="US"/>
    <s v="USA"/>
    <n v="840"/>
    <n v="42023"/>
    <s v="Cameron"/>
    <x v="43"/>
    <s v="US"/>
    <n v="41.436255680000002"/>
    <n v="-78.203768449999998"/>
    <s v="Cameron, Pennsylvania, US"/>
    <n v="0"/>
    <x v="32"/>
    <n v="0"/>
    <n v="1"/>
    <n v="0"/>
    <n v="0"/>
    <n v="0"/>
    <n v="0"/>
  </r>
  <r>
    <n v="119813"/>
    <n v="84042023"/>
    <s v="US"/>
    <s v="USA"/>
    <n v="840"/>
    <n v="42023"/>
    <s v="Cameron"/>
    <x v="43"/>
    <s v="US"/>
    <n v="41.436255680000002"/>
    <n v="-78.203768449999998"/>
    <s v="Cameron, Pennsylvania, US"/>
    <n v="0"/>
    <x v="33"/>
    <n v="0"/>
    <n v="1"/>
    <n v="0"/>
    <n v="0"/>
    <n v="0"/>
    <n v="0"/>
  </r>
  <r>
    <n v="119814"/>
    <n v="84042023"/>
    <s v="US"/>
    <s v="USA"/>
    <n v="840"/>
    <n v="42023"/>
    <s v="Cameron"/>
    <x v="43"/>
    <s v="US"/>
    <n v="41.436255680000002"/>
    <n v="-78.203768449999998"/>
    <s v="Cameron, Pennsylvania, US"/>
    <n v="0"/>
    <x v="34"/>
    <n v="0"/>
    <n v="1"/>
    <n v="0"/>
    <n v="0"/>
    <n v="0"/>
    <n v="0"/>
  </r>
  <r>
    <n v="119815"/>
    <n v="84042023"/>
    <s v="US"/>
    <s v="USA"/>
    <n v="840"/>
    <n v="42023"/>
    <s v="Cameron"/>
    <x v="43"/>
    <s v="US"/>
    <n v="41.436255680000002"/>
    <n v="-78.203768449999998"/>
    <s v="Cameron, Pennsylvania, US"/>
    <n v="0"/>
    <x v="35"/>
    <n v="0"/>
    <n v="1"/>
    <n v="0"/>
    <n v="0"/>
    <n v="0"/>
    <n v="0"/>
  </r>
  <r>
    <n v="119816"/>
    <n v="84042023"/>
    <s v="US"/>
    <s v="USA"/>
    <n v="840"/>
    <n v="42023"/>
    <s v="Cameron"/>
    <x v="43"/>
    <s v="US"/>
    <n v="41.436255680000002"/>
    <n v="-78.203768449999998"/>
    <s v="Cameron, Pennsylvania, US"/>
    <n v="0"/>
    <x v="36"/>
    <n v="0"/>
    <n v="1"/>
    <n v="0"/>
    <n v="0"/>
    <n v="0"/>
    <n v="0"/>
  </r>
  <r>
    <n v="119817"/>
    <n v="84042023"/>
    <s v="US"/>
    <s v="USA"/>
    <n v="840"/>
    <n v="42023"/>
    <s v="Cameron"/>
    <x v="43"/>
    <s v="US"/>
    <n v="41.436255680000002"/>
    <n v="-78.203768449999998"/>
    <s v="Cameron, Pennsylvania, US"/>
    <n v="0"/>
    <x v="37"/>
    <n v="0"/>
    <n v="1"/>
    <n v="0"/>
    <n v="0"/>
    <n v="0"/>
    <n v="0"/>
  </r>
  <r>
    <n v="119818"/>
    <n v="84042023"/>
    <s v="US"/>
    <s v="USA"/>
    <n v="840"/>
    <n v="42023"/>
    <s v="Cameron"/>
    <x v="43"/>
    <s v="US"/>
    <n v="41.436255680000002"/>
    <n v="-78.203768449999998"/>
    <s v="Cameron, Pennsylvania, US"/>
    <n v="0"/>
    <x v="38"/>
    <n v="0"/>
    <n v="1"/>
    <n v="0"/>
    <n v="0"/>
    <n v="0"/>
    <n v="0"/>
  </r>
  <r>
    <n v="119819"/>
    <n v="84042023"/>
    <s v="US"/>
    <s v="USA"/>
    <n v="840"/>
    <n v="42023"/>
    <s v="Cameron"/>
    <x v="43"/>
    <s v="US"/>
    <n v="41.436255680000002"/>
    <n v="-78.203768449999998"/>
    <s v="Cameron, Pennsylvania, US"/>
    <n v="0"/>
    <x v="39"/>
    <n v="0"/>
    <n v="1"/>
    <n v="0"/>
    <n v="0"/>
    <n v="0"/>
    <n v="0"/>
  </r>
  <r>
    <n v="119820"/>
    <n v="84042023"/>
    <s v="US"/>
    <s v="USA"/>
    <n v="840"/>
    <n v="42023"/>
    <s v="Cameron"/>
    <x v="43"/>
    <s v="US"/>
    <n v="41.436255680000002"/>
    <n v="-78.203768449999998"/>
    <s v="Cameron, Pennsylvania, US"/>
    <n v="0"/>
    <x v="40"/>
    <n v="0"/>
    <n v="1"/>
    <n v="0"/>
    <n v="0"/>
    <n v="0"/>
    <n v="0"/>
  </r>
  <r>
    <n v="119821"/>
    <n v="84042023"/>
    <s v="US"/>
    <s v="USA"/>
    <n v="840"/>
    <n v="42023"/>
    <s v="Cameron"/>
    <x v="43"/>
    <s v="US"/>
    <n v="41.436255680000002"/>
    <n v="-78.203768449999998"/>
    <s v="Cameron, Pennsylvania, US"/>
    <n v="0"/>
    <x v="41"/>
    <n v="0"/>
    <n v="1"/>
    <n v="0"/>
    <n v="0"/>
    <n v="0"/>
    <n v="0"/>
  </r>
  <r>
    <n v="119822"/>
    <n v="84042023"/>
    <s v="US"/>
    <s v="USA"/>
    <n v="840"/>
    <n v="42023"/>
    <s v="Cameron"/>
    <x v="43"/>
    <s v="US"/>
    <n v="41.436255680000002"/>
    <n v="-78.203768449999998"/>
    <s v="Cameron, Pennsylvania, US"/>
    <n v="0"/>
    <x v="42"/>
    <n v="0"/>
    <n v="1"/>
    <n v="0"/>
    <n v="0"/>
    <n v="0"/>
    <n v="0"/>
  </r>
  <r>
    <n v="119823"/>
    <n v="84042023"/>
    <s v="US"/>
    <s v="USA"/>
    <n v="840"/>
    <n v="42023"/>
    <s v="Cameron"/>
    <x v="43"/>
    <s v="US"/>
    <n v="41.436255680000002"/>
    <n v="-78.203768449999998"/>
    <s v="Cameron, Pennsylvania, US"/>
    <n v="0"/>
    <x v="43"/>
    <n v="0"/>
    <n v="1"/>
    <n v="0"/>
    <n v="0"/>
    <n v="0"/>
    <n v="0"/>
  </r>
  <r>
    <n v="119824"/>
    <n v="84042023"/>
    <s v="US"/>
    <s v="USA"/>
    <n v="840"/>
    <n v="42023"/>
    <s v="Cameron"/>
    <x v="43"/>
    <s v="US"/>
    <n v="41.436255680000002"/>
    <n v="-78.203768449999998"/>
    <s v="Cameron, Pennsylvania, US"/>
    <n v="0"/>
    <x v="44"/>
    <n v="0"/>
    <n v="1"/>
    <n v="0"/>
    <n v="0"/>
    <n v="0"/>
    <n v="0"/>
  </r>
  <r>
    <n v="119825"/>
    <n v="84042023"/>
    <s v="US"/>
    <s v="USA"/>
    <n v="840"/>
    <n v="42023"/>
    <s v="Cameron"/>
    <x v="43"/>
    <s v="US"/>
    <n v="41.436255680000002"/>
    <n v="-78.203768449999998"/>
    <s v="Cameron, Pennsylvania, US"/>
    <n v="0"/>
    <x v="45"/>
    <n v="0"/>
    <n v="1"/>
    <n v="0"/>
    <n v="0"/>
    <n v="0"/>
    <n v="0"/>
  </r>
  <r>
    <n v="119826"/>
    <n v="84042023"/>
    <s v="US"/>
    <s v="USA"/>
    <n v="840"/>
    <n v="42023"/>
    <s v="Cameron"/>
    <x v="43"/>
    <s v="US"/>
    <n v="41.436255680000002"/>
    <n v="-78.203768449999998"/>
    <s v="Cameron, Pennsylvania, US"/>
    <n v="0"/>
    <x v="46"/>
    <n v="0"/>
    <n v="1"/>
    <n v="0"/>
    <n v="0"/>
    <n v="0"/>
    <n v="0"/>
  </r>
  <r>
    <n v="119827"/>
    <n v="84042023"/>
    <s v="US"/>
    <s v="USA"/>
    <n v="840"/>
    <n v="42023"/>
    <s v="Cameron"/>
    <x v="43"/>
    <s v="US"/>
    <n v="41.436255680000002"/>
    <n v="-78.203768449999998"/>
    <s v="Cameron, Pennsylvania, US"/>
    <n v="0"/>
    <x v="47"/>
    <n v="0"/>
    <n v="1"/>
    <n v="0"/>
    <n v="0"/>
    <n v="0"/>
    <n v="0"/>
  </r>
  <r>
    <n v="119828"/>
    <n v="84042023"/>
    <s v="US"/>
    <s v="USA"/>
    <n v="840"/>
    <n v="42023"/>
    <s v="Cameron"/>
    <x v="43"/>
    <s v="US"/>
    <n v="41.436255680000002"/>
    <n v="-78.203768449999998"/>
    <s v="Cameron, Pennsylvania, US"/>
    <n v="0"/>
    <x v="48"/>
    <n v="0"/>
    <n v="1"/>
    <n v="0"/>
    <n v="0"/>
    <n v="0"/>
    <n v="0"/>
  </r>
  <r>
    <n v="119829"/>
    <n v="84042023"/>
    <s v="US"/>
    <s v="USA"/>
    <n v="840"/>
    <n v="42023"/>
    <s v="Cameron"/>
    <x v="43"/>
    <s v="US"/>
    <n v="41.436255680000002"/>
    <n v="-78.203768449999998"/>
    <s v="Cameron, Pennsylvania, US"/>
    <n v="0"/>
    <x v="49"/>
    <n v="0"/>
    <n v="1"/>
    <n v="0"/>
    <n v="0"/>
    <n v="0"/>
    <n v="0"/>
  </r>
  <r>
    <n v="119830"/>
    <n v="84042023"/>
    <s v="US"/>
    <s v="USA"/>
    <n v="840"/>
    <n v="42023"/>
    <s v="Cameron"/>
    <x v="43"/>
    <s v="US"/>
    <n v="41.436255680000002"/>
    <n v="-78.203768449999998"/>
    <s v="Cameron, Pennsylvania, US"/>
    <n v="0"/>
    <x v="50"/>
    <n v="0"/>
    <n v="1"/>
    <n v="0"/>
    <n v="0"/>
    <n v="0"/>
    <n v="0"/>
  </r>
  <r>
    <n v="119831"/>
    <n v="84042023"/>
    <s v="US"/>
    <s v="USA"/>
    <n v="840"/>
    <n v="42023"/>
    <s v="Cameron"/>
    <x v="43"/>
    <s v="US"/>
    <n v="41.436255680000002"/>
    <n v="-78.203768449999998"/>
    <s v="Cameron, Pennsylvania, US"/>
    <n v="0"/>
    <x v="51"/>
    <n v="0"/>
    <n v="1"/>
    <n v="0"/>
    <n v="0"/>
    <n v="0"/>
    <n v="0"/>
  </r>
  <r>
    <n v="119832"/>
    <n v="84042023"/>
    <s v="US"/>
    <s v="USA"/>
    <n v="840"/>
    <n v="42023"/>
    <s v="Cameron"/>
    <x v="43"/>
    <s v="US"/>
    <n v="41.436255680000002"/>
    <n v="-78.203768449999998"/>
    <s v="Cameron, Pennsylvania, US"/>
    <n v="0"/>
    <x v="52"/>
    <n v="0"/>
    <n v="1"/>
    <n v="0"/>
    <n v="0"/>
    <n v="0"/>
    <n v="0"/>
  </r>
  <r>
    <n v="119833"/>
    <n v="84042025"/>
    <s v="US"/>
    <s v="USA"/>
    <n v="840"/>
    <n v="42025"/>
    <s v="Carbon"/>
    <x v="43"/>
    <s v="US"/>
    <n v="40.91545395"/>
    <n v="-75.706852499999997"/>
    <s v="Carbon, Pennsylvania, US"/>
    <n v="0"/>
    <x v="0"/>
    <n v="0"/>
    <n v="0"/>
    <n v="0"/>
    <n v="0"/>
    <n v="0"/>
    <n v="0"/>
  </r>
  <r>
    <n v="119834"/>
    <n v="84042025"/>
    <s v="US"/>
    <s v="USA"/>
    <n v="840"/>
    <n v="42025"/>
    <s v="Carbon"/>
    <x v="43"/>
    <s v="US"/>
    <n v="40.91545395"/>
    <n v="-75.706852499999997"/>
    <s v="Carbon, Pennsylvania, US"/>
    <n v="0"/>
    <x v="1"/>
    <n v="0"/>
    <n v="0"/>
    <n v="0"/>
    <n v="0"/>
    <n v="0"/>
    <n v="0"/>
  </r>
  <r>
    <n v="119835"/>
    <n v="84042025"/>
    <s v="US"/>
    <s v="USA"/>
    <n v="840"/>
    <n v="42025"/>
    <s v="Carbon"/>
    <x v="43"/>
    <s v="US"/>
    <n v="40.91545395"/>
    <n v="-75.706852499999997"/>
    <s v="Carbon, Pennsylvania, US"/>
    <n v="0"/>
    <x v="2"/>
    <n v="0"/>
    <n v="0"/>
    <n v="0"/>
    <n v="0"/>
    <n v="0"/>
    <n v="0"/>
  </r>
  <r>
    <n v="119836"/>
    <n v="84042025"/>
    <s v="US"/>
    <s v="USA"/>
    <n v="840"/>
    <n v="42025"/>
    <s v="Carbon"/>
    <x v="43"/>
    <s v="US"/>
    <n v="40.91545395"/>
    <n v="-75.706852499999997"/>
    <s v="Carbon, Pennsylvania, US"/>
    <n v="0"/>
    <x v="3"/>
    <n v="0"/>
    <n v="0"/>
    <n v="0"/>
    <n v="0"/>
    <n v="0"/>
    <n v="0"/>
  </r>
  <r>
    <n v="119837"/>
    <n v="84042025"/>
    <s v="US"/>
    <s v="USA"/>
    <n v="840"/>
    <n v="42025"/>
    <s v="Carbon"/>
    <x v="43"/>
    <s v="US"/>
    <n v="40.91545395"/>
    <n v="-75.706852499999997"/>
    <s v="Carbon, Pennsylvania, US"/>
    <n v="0"/>
    <x v="4"/>
    <n v="0"/>
    <n v="0"/>
    <n v="0"/>
    <n v="0"/>
    <n v="0"/>
    <n v="0"/>
  </r>
  <r>
    <n v="119838"/>
    <n v="84042025"/>
    <s v="US"/>
    <s v="USA"/>
    <n v="840"/>
    <n v="42025"/>
    <s v="Carbon"/>
    <x v="43"/>
    <s v="US"/>
    <n v="40.91545395"/>
    <n v="-75.706852499999997"/>
    <s v="Carbon, Pennsylvania, US"/>
    <n v="0"/>
    <x v="5"/>
    <n v="0"/>
    <n v="0"/>
    <n v="0"/>
    <n v="0"/>
    <n v="0"/>
    <n v="0"/>
  </r>
  <r>
    <n v="119839"/>
    <n v="84042025"/>
    <s v="US"/>
    <s v="USA"/>
    <n v="840"/>
    <n v="42025"/>
    <s v="Carbon"/>
    <x v="43"/>
    <s v="US"/>
    <n v="40.91545395"/>
    <n v="-75.706852499999997"/>
    <s v="Carbon, Pennsylvania, US"/>
    <n v="0"/>
    <x v="6"/>
    <n v="0"/>
    <n v="0"/>
    <n v="0"/>
    <n v="0"/>
    <n v="0"/>
    <n v="0"/>
  </r>
  <r>
    <n v="119840"/>
    <n v="84042025"/>
    <s v="US"/>
    <s v="USA"/>
    <n v="840"/>
    <n v="42025"/>
    <s v="Carbon"/>
    <x v="43"/>
    <s v="US"/>
    <n v="40.91545395"/>
    <n v="-75.706852499999997"/>
    <s v="Carbon, Pennsylvania, US"/>
    <n v="0"/>
    <x v="7"/>
    <n v="0"/>
    <n v="0"/>
    <n v="0"/>
    <n v="0"/>
    <n v="0"/>
    <n v="0"/>
  </r>
  <r>
    <n v="119841"/>
    <n v="84042025"/>
    <s v="US"/>
    <s v="USA"/>
    <n v="840"/>
    <n v="42025"/>
    <s v="Carbon"/>
    <x v="43"/>
    <s v="US"/>
    <n v="40.91545395"/>
    <n v="-75.706852499999997"/>
    <s v="Carbon, Pennsylvania, US"/>
    <n v="0"/>
    <x v="8"/>
    <n v="0"/>
    <n v="0"/>
    <n v="0"/>
    <n v="0"/>
    <n v="0"/>
    <n v="0"/>
  </r>
  <r>
    <n v="119842"/>
    <n v="84042025"/>
    <s v="US"/>
    <s v="USA"/>
    <n v="840"/>
    <n v="42025"/>
    <s v="Carbon"/>
    <x v="43"/>
    <s v="US"/>
    <n v="40.91545395"/>
    <n v="-75.706852499999997"/>
    <s v="Carbon, Pennsylvania, US"/>
    <n v="0"/>
    <x v="9"/>
    <n v="0"/>
    <n v="0"/>
    <n v="0"/>
    <n v="0"/>
    <n v="0"/>
    <n v="0"/>
  </r>
  <r>
    <n v="119843"/>
    <n v="84042025"/>
    <s v="US"/>
    <s v="USA"/>
    <n v="840"/>
    <n v="42025"/>
    <s v="Carbon"/>
    <x v="43"/>
    <s v="US"/>
    <n v="40.91545395"/>
    <n v="-75.706852499999997"/>
    <s v="Carbon, Pennsylvania, US"/>
    <n v="0"/>
    <x v="10"/>
    <n v="0"/>
    <n v="0"/>
    <n v="0"/>
    <n v="0"/>
    <n v="0"/>
    <n v="0"/>
  </r>
  <r>
    <n v="119844"/>
    <n v="84042025"/>
    <s v="US"/>
    <s v="USA"/>
    <n v="840"/>
    <n v="42025"/>
    <s v="Carbon"/>
    <x v="43"/>
    <s v="US"/>
    <n v="40.91545395"/>
    <n v="-75.706852499999997"/>
    <s v="Carbon, Pennsylvania, US"/>
    <n v="0"/>
    <x v="11"/>
    <n v="0"/>
    <n v="0"/>
    <n v="0"/>
    <n v="0"/>
    <n v="0"/>
    <n v="0"/>
  </r>
  <r>
    <n v="119845"/>
    <n v="84042025"/>
    <s v="US"/>
    <s v="USA"/>
    <n v="840"/>
    <n v="42025"/>
    <s v="Carbon"/>
    <x v="43"/>
    <s v="US"/>
    <n v="40.91545395"/>
    <n v="-75.706852499999997"/>
    <s v="Carbon, Pennsylvania, US"/>
    <n v="0"/>
    <x v="12"/>
    <n v="0"/>
    <n v="0"/>
    <n v="0"/>
    <n v="0"/>
    <n v="0"/>
    <n v="0"/>
  </r>
  <r>
    <n v="119846"/>
    <n v="84042025"/>
    <s v="US"/>
    <s v="USA"/>
    <n v="840"/>
    <n v="42025"/>
    <s v="Carbon"/>
    <x v="43"/>
    <s v="US"/>
    <n v="40.91545395"/>
    <n v="-75.706852499999997"/>
    <s v="Carbon, Pennsylvania, US"/>
    <n v="0"/>
    <x v="13"/>
    <n v="0"/>
    <n v="0"/>
    <n v="0"/>
    <n v="0"/>
    <n v="0"/>
    <n v="0"/>
  </r>
  <r>
    <n v="119847"/>
    <n v="84042025"/>
    <s v="US"/>
    <s v="USA"/>
    <n v="840"/>
    <n v="42025"/>
    <s v="Carbon"/>
    <x v="43"/>
    <s v="US"/>
    <n v="40.91545395"/>
    <n v="-75.706852499999997"/>
    <s v="Carbon, Pennsylvania, US"/>
    <n v="0"/>
    <x v="14"/>
    <n v="0"/>
    <n v="0"/>
    <n v="0"/>
    <n v="0"/>
    <n v="0"/>
    <n v="0"/>
  </r>
  <r>
    <n v="119848"/>
    <n v="84042025"/>
    <s v="US"/>
    <s v="USA"/>
    <n v="840"/>
    <n v="42025"/>
    <s v="Carbon"/>
    <x v="43"/>
    <s v="US"/>
    <n v="40.91545395"/>
    <n v="-75.706852499999997"/>
    <s v="Carbon, Pennsylvania, US"/>
    <n v="0"/>
    <x v="15"/>
    <n v="0"/>
    <n v="0"/>
    <n v="0"/>
    <n v="0"/>
    <n v="0"/>
    <n v="0"/>
  </r>
  <r>
    <n v="119849"/>
    <n v="84042025"/>
    <s v="US"/>
    <s v="USA"/>
    <n v="840"/>
    <n v="42025"/>
    <s v="Carbon"/>
    <x v="43"/>
    <s v="US"/>
    <n v="40.91545395"/>
    <n v="-75.706852499999997"/>
    <s v="Carbon, Pennsylvania, US"/>
    <n v="0"/>
    <x v="16"/>
    <n v="0"/>
    <n v="0"/>
    <n v="0"/>
    <n v="0"/>
    <n v="0"/>
    <n v="0"/>
  </r>
  <r>
    <n v="119850"/>
    <n v="84042025"/>
    <s v="US"/>
    <s v="USA"/>
    <n v="840"/>
    <n v="42025"/>
    <s v="Carbon"/>
    <x v="43"/>
    <s v="US"/>
    <n v="40.91545395"/>
    <n v="-75.706852499999997"/>
    <s v="Carbon, Pennsylvania, US"/>
    <n v="0"/>
    <x v="17"/>
    <n v="0"/>
    <n v="0"/>
    <n v="0"/>
    <n v="0"/>
    <n v="0"/>
    <n v="0"/>
  </r>
  <r>
    <n v="119851"/>
    <n v="84042025"/>
    <s v="US"/>
    <s v="USA"/>
    <n v="840"/>
    <n v="42025"/>
    <s v="Carbon"/>
    <x v="43"/>
    <s v="US"/>
    <n v="40.91545395"/>
    <n v="-75.706852499999997"/>
    <s v="Carbon, Pennsylvania, US"/>
    <n v="0"/>
    <x v="18"/>
    <n v="0"/>
    <n v="0"/>
    <n v="0"/>
    <n v="0"/>
    <n v="0"/>
    <n v="0"/>
  </r>
  <r>
    <n v="119852"/>
    <n v="84042025"/>
    <s v="US"/>
    <s v="USA"/>
    <n v="840"/>
    <n v="42025"/>
    <s v="Carbon"/>
    <x v="43"/>
    <s v="US"/>
    <n v="40.91545395"/>
    <n v="-75.706852499999997"/>
    <s v="Carbon, Pennsylvania, US"/>
    <n v="0"/>
    <x v="19"/>
    <n v="0"/>
    <n v="0"/>
    <n v="0"/>
    <n v="0"/>
    <n v="0"/>
    <n v="0"/>
  </r>
  <r>
    <n v="119853"/>
    <n v="84042025"/>
    <s v="US"/>
    <s v="USA"/>
    <n v="840"/>
    <n v="42025"/>
    <s v="Carbon"/>
    <x v="43"/>
    <s v="US"/>
    <n v="40.91545395"/>
    <n v="-75.706852499999997"/>
    <s v="Carbon, Pennsylvania, US"/>
    <n v="0"/>
    <x v="20"/>
    <n v="0"/>
    <n v="0"/>
    <n v="0"/>
    <n v="0"/>
    <n v="0"/>
    <n v="0"/>
  </r>
  <r>
    <n v="119854"/>
    <n v="84042025"/>
    <s v="US"/>
    <s v="USA"/>
    <n v="840"/>
    <n v="42025"/>
    <s v="Carbon"/>
    <x v="43"/>
    <s v="US"/>
    <n v="40.91545395"/>
    <n v="-75.706852499999997"/>
    <s v="Carbon, Pennsylvania, US"/>
    <n v="0"/>
    <x v="21"/>
    <n v="0"/>
    <n v="0"/>
    <n v="0"/>
    <n v="0"/>
    <n v="0"/>
    <n v="0"/>
  </r>
  <r>
    <n v="119855"/>
    <n v="84042025"/>
    <s v="US"/>
    <s v="USA"/>
    <n v="840"/>
    <n v="42025"/>
    <s v="Carbon"/>
    <x v="43"/>
    <s v="US"/>
    <n v="40.91545395"/>
    <n v="-75.706852499999997"/>
    <s v="Carbon, Pennsylvania, US"/>
    <n v="0"/>
    <x v="22"/>
    <n v="0"/>
    <n v="0"/>
    <n v="0"/>
    <n v="0"/>
    <n v="0"/>
    <n v="0"/>
  </r>
  <r>
    <n v="119856"/>
    <n v="84042025"/>
    <s v="US"/>
    <s v="USA"/>
    <n v="840"/>
    <n v="42025"/>
    <s v="Carbon"/>
    <x v="43"/>
    <s v="US"/>
    <n v="40.91545395"/>
    <n v="-75.706852499999997"/>
    <s v="Carbon, Pennsylvania, US"/>
    <n v="0"/>
    <x v="23"/>
    <n v="1"/>
    <n v="1"/>
    <n v="0"/>
    <n v="0.33333333333333331"/>
    <n v="0"/>
    <n v="0"/>
  </r>
  <r>
    <n v="119857"/>
    <n v="84042025"/>
    <s v="US"/>
    <s v="USA"/>
    <n v="840"/>
    <n v="42025"/>
    <s v="Carbon"/>
    <x v="43"/>
    <s v="US"/>
    <n v="40.91545395"/>
    <n v="-75.706852499999997"/>
    <s v="Carbon, Pennsylvania, US"/>
    <n v="0"/>
    <x v="24"/>
    <n v="0"/>
    <n v="1"/>
    <n v="0"/>
    <n v="0.33333333333333331"/>
    <n v="0"/>
    <n v="0"/>
  </r>
  <r>
    <n v="119858"/>
    <n v="84042025"/>
    <s v="US"/>
    <s v="USA"/>
    <n v="840"/>
    <n v="42025"/>
    <s v="Carbon"/>
    <x v="43"/>
    <s v="US"/>
    <n v="40.91545395"/>
    <n v="-75.706852499999997"/>
    <s v="Carbon, Pennsylvania, US"/>
    <n v="0"/>
    <x v="25"/>
    <n v="1"/>
    <n v="2"/>
    <n v="0"/>
    <n v="0.66666666666666663"/>
    <n v="0"/>
    <n v="0"/>
  </r>
  <r>
    <n v="119859"/>
    <n v="84042025"/>
    <s v="US"/>
    <s v="USA"/>
    <n v="840"/>
    <n v="42025"/>
    <s v="Carbon"/>
    <x v="43"/>
    <s v="US"/>
    <n v="40.91545395"/>
    <n v="-75.706852499999997"/>
    <s v="Carbon, Pennsylvania, US"/>
    <n v="0"/>
    <x v="26"/>
    <n v="0"/>
    <n v="2"/>
    <n v="0"/>
    <n v="0.33333333333333331"/>
    <n v="0"/>
    <n v="0"/>
  </r>
  <r>
    <n v="119860"/>
    <n v="84042025"/>
    <s v="US"/>
    <s v="USA"/>
    <n v="840"/>
    <n v="42025"/>
    <s v="Carbon"/>
    <x v="43"/>
    <s v="US"/>
    <n v="40.91545395"/>
    <n v="-75.706852499999997"/>
    <s v="Carbon, Pennsylvania, US"/>
    <n v="0"/>
    <x v="27"/>
    <n v="1"/>
    <n v="3"/>
    <n v="0"/>
    <n v="0.66666666666666663"/>
    <n v="0"/>
    <n v="0"/>
  </r>
  <r>
    <n v="119861"/>
    <n v="84042025"/>
    <s v="US"/>
    <s v="USA"/>
    <n v="840"/>
    <n v="42025"/>
    <s v="Carbon"/>
    <x v="43"/>
    <s v="US"/>
    <n v="40.91545395"/>
    <n v="-75.706852499999997"/>
    <s v="Carbon, Pennsylvania, US"/>
    <n v="0"/>
    <x v="28"/>
    <n v="6"/>
    <n v="9"/>
    <n v="0"/>
    <n v="2.333333333333333"/>
    <n v="0"/>
    <n v="0"/>
  </r>
  <r>
    <n v="119862"/>
    <n v="84042025"/>
    <s v="US"/>
    <s v="USA"/>
    <n v="840"/>
    <n v="42025"/>
    <s v="Carbon"/>
    <x v="43"/>
    <s v="US"/>
    <n v="40.91545395"/>
    <n v="-75.706852499999997"/>
    <s v="Carbon, Pennsylvania, US"/>
    <n v="0"/>
    <x v="29"/>
    <n v="4"/>
    <n v="13"/>
    <n v="0"/>
    <n v="3.6666666666666665"/>
    <n v="0"/>
    <n v="0"/>
  </r>
  <r>
    <n v="119863"/>
    <n v="84042025"/>
    <s v="US"/>
    <s v="USA"/>
    <n v="840"/>
    <n v="42025"/>
    <s v="Carbon"/>
    <x v="43"/>
    <s v="US"/>
    <n v="40.91545395"/>
    <n v="-75.706852499999997"/>
    <s v="Carbon, Pennsylvania, US"/>
    <n v="0"/>
    <x v="30"/>
    <n v="4"/>
    <n v="17"/>
    <n v="0"/>
    <n v="4.666666666666667"/>
    <n v="1"/>
    <n v="1"/>
  </r>
  <r>
    <n v="119864"/>
    <n v="84042025"/>
    <s v="US"/>
    <s v="USA"/>
    <n v="840"/>
    <n v="42025"/>
    <s v="Carbon"/>
    <x v="43"/>
    <s v="US"/>
    <n v="40.91545395"/>
    <n v="-75.706852499999997"/>
    <s v="Carbon, Pennsylvania, US"/>
    <n v="0"/>
    <x v="31"/>
    <n v="6"/>
    <n v="23"/>
    <n v="0"/>
    <n v="4.666666666666667"/>
    <n v="0"/>
    <n v="1"/>
  </r>
  <r>
    <n v="119865"/>
    <n v="84042025"/>
    <s v="US"/>
    <s v="USA"/>
    <n v="840"/>
    <n v="42025"/>
    <s v="Carbon"/>
    <x v="43"/>
    <s v="US"/>
    <n v="40.91545395"/>
    <n v="-75.706852499999997"/>
    <s v="Carbon, Pennsylvania, US"/>
    <n v="0"/>
    <x v="32"/>
    <n v="3"/>
    <n v="26"/>
    <n v="0"/>
    <n v="4.333333333333333"/>
    <n v="0"/>
    <n v="1"/>
  </r>
  <r>
    <n v="119866"/>
    <n v="84042025"/>
    <s v="US"/>
    <s v="USA"/>
    <n v="840"/>
    <n v="42025"/>
    <s v="Carbon"/>
    <x v="43"/>
    <s v="US"/>
    <n v="40.91545395"/>
    <n v="-75.706852499999997"/>
    <s v="Carbon, Pennsylvania, US"/>
    <n v="0"/>
    <x v="33"/>
    <n v="8"/>
    <n v="34"/>
    <n v="0"/>
    <n v="5.6666666666666679"/>
    <n v="0"/>
    <n v="1"/>
  </r>
  <r>
    <n v="119867"/>
    <n v="84042025"/>
    <s v="US"/>
    <s v="USA"/>
    <n v="840"/>
    <n v="42025"/>
    <s v="Carbon"/>
    <x v="43"/>
    <s v="US"/>
    <n v="40.91545395"/>
    <n v="-75.706852499999997"/>
    <s v="Carbon, Pennsylvania, US"/>
    <n v="0"/>
    <x v="34"/>
    <n v="12"/>
    <n v="46"/>
    <n v="0"/>
    <n v="7.6666666666666679"/>
    <n v="0"/>
    <n v="1"/>
  </r>
  <r>
    <n v="119868"/>
    <n v="84042025"/>
    <s v="US"/>
    <s v="USA"/>
    <n v="840"/>
    <n v="42025"/>
    <s v="Carbon"/>
    <x v="43"/>
    <s v="US"/>
    <n v="40.91545395"/>
    <n v="-75.706852499999997"/>
    <s v="Carbon, Pennsylvania, US"/>
    <n v="0"/>
    <x v="35"/>
    <n v="4"/>
    <n v="50"/>
    <n v="0"/>
    <n v="8"/>
    <n v="0"/>
    <n v="1"/>
  </r>
  <r>
    <n v="119869"/>
    <n v="84042025"/>
    <s v="US"/>
    <s v="USA"/>
    <n v="840"/>
    <n v="42025"/>
    <s v="Carbon"/>
    <x v="43"/>
    <s v="US"/>
    <n v="40.91545395"/>
    <n v="-75.706852499999997"/>
    <s v="Carbon, Pennsylvania, US"/>
    <n v="0"/>
    <x v="36"/>
    <n v="9"/>
    <n v="59"/>
    <n v="0"/>
    <n v="8.3333333333333339"/>
    <n v="0"/>
    <n v="1"/>
  </r>
  <r>
    <n v="119870"/>
    <n v="84042025"/>
    <s v="US"/>
    <s v="USA"/>
    <n v="840"/>
    <n v="42025"/>
    <s v="Carbon"/>
    <x v="43"/>
    <s v="US"/>
    <n v="40.91545395"/>
    <n v="-75.706852499999997"/>
    <s v="Carbon, Pennsylvania, US"/>
    <n v="0"/>
    <x v="37"/>
    <n v="8"/>
    <n v="67"/>
    <n v="0"/>
    <n v="7"/>
    <n v="0"/>
    <n v="1"/>
  </r>
  <r>
    <n v="119871"/>
    <n v="84042025"/>
    <s v="US"/>
    <s v="USA"/>
    <n v="840"/>
    <n v="42025"/>
    <s v="Carbon"/>
    <x v="43"/>
    <s v="US"/>
    <n v="40.91545395"/>
    <n v="-75.706852499999997"/>
    <s v="Carbon, Pennsylvania, US"/>
    <n v="0"/>
    <x v="38"/>
    <n v="9"/>
    <n v="76"/>
    <n v="0"/>
    <n v="8.6666666666666661"/>
    <n v="0"/>
    <n v="1"/>
  </r>
  <r>
    <n v="119872"/>
    <n v="84042025"/>
    <s v="US"/>
    <s v="USA"/>
    <n v="840"/>
    <n v="42025"/>
    <s v="Carbon"/>
    <x v="43"/>
    <s v="US"/>
    <n v="40.91545395"/>
    <n v="-75.706852499999997"/>
    <s v="Carbon, Pennsylvania, US"/>
    <n v="0"/>
    <x v="39"/>
    <n v="7"/>
    <n v="83"/>
    <n v="0"/>
    <n v="8"/>
    <n v="1"/>
    <n v="2"/>
  </r>
  <r>
    <n v="119873"/>
    <n v="84042025"/>
    <s v="US"/>
    <s v="USA"/>
    <n v="840"/>
    <n v="42025"/>
    <s v="Carbon"/>
    <x v="43"/>
    <s v="US"/>
    <n v="40.91545395"/>
    <n v="-75.706852499999997"/>
    <s v="Carbon, Pennsylvania, US"/>
    <n v="0"/>
    <x v="40"/>
    <n v="10"/>
    <n v="93"/>
    <n v="0"/>
    <n v="8.6666666666666661"/>
    <n v="1"/>
    <n v="3"/>
  </r>
  <r>
    <n v="119874"/>
    <n v="84042025"/>
    <s v="US"/>
    <s v="USA"/>
    <n v="840"/>
    <n v="42025"/>
    <s v="Carbon"/>
    <x v="43"/>
    <s v="US"/>
    <n v="40.91545395"/>
    <n v="-75.706852499999997"/>
    <s v="Carbon, Pennsylvania, US"/>
    <n v="0"/>
    <x v="41"/>
    <n v="5"/>
    <n v="98"/>
    <n v="0"/>
    <n v="7.3333333333333321"/>
    <n v="0"/>
    <n v="3"/>
  </r>
  <r>
    <n v="119875"/>
    <n v="84042025"/>
    <s v="US"/>
    <s v="USA"/>
    <n v="840"/>
    <n v="42025"/>
    <s v="Carbon"/>
    <x v="43"/>
    <s v="US"/>
    <n v="40.91545395"/>
    <n v="-75.706852499999997"/>
    <s v="Carbon, Pennsylvania, US"/>
    <n v="0"/>
    <x v="42"/>
    <n v="4"/>
    <n v="102"/>
    <n v="0"/>
    <n v="6.3333333333333321"/>
    <n v="0"/>
    <n v="3"/>
  </r>
  <r>
    <n v="119876"/>
    <n v="84042025"/>
    <s v="US"/>
    <s v="USA"/>
    <n v="840"/>
    <n v="42025"/>
    <s v="Carbon"/>
    <x v="43"/>
    <s v="US"/>
    <n v="40.91545395"/>
    <n v="-75.706852499999997"/>
    <s v="Carbon, Pennsylvania, US"/>
    <n v="-1"/>
    <x v="43"/>
    <n v="0"/>
    <n v="102"/>
    <n v="0"/>
    <n v="3"/>
    <n v="0"/>
    <n v="3"/>
  </r>
  <r>
    <n v="119877"/>
    <n v="84042025"/>
    <s v="US"/>
    <s v="USA"/>
    <n v="840"/>
    <n v="42025"/>
    <s v="Carbon"/>
    <x v="43"/>
    <s v="US"/>
    <n v="40.91545395"/>
    <n v="-75.706852499999997"/>
    <s v="Carbon, Pennsylvania, US"/>
    <n v="0"/>
    <x v="44"/>
    <n v="1"/>
    <n v="103"/>
    <n v="0"/>
    <n v="1.6666666666666667"/>
    <n v="0"/>
    <n v="3"/>
  </r>
  <r>
    <n v="119878"/>
    <n v="84042025"/>
    <s v="US"/>
    <s v="USA"/>
    <n v="840"/>
    <n v="42025"/>
    <s v="Carbon"/>
    <x v="43"/>
    <s v="US"/>
    <n v="40.91545395"/>
    <n v="-75.706852499999997"/>
    <s v="Carbon, Pennsylvania, US"/>
    <n v="8"/>
    <x v="45"/>
    <n v="9"/>
    <n v="112"/>
    <n v="0"/>
    <n v="3.333333333333333"/>
    <n v="3"/>
    <n v="6"/>
  </r>
  <r>
    <n v="119879"/>
    <n v="84042025"/>
    <s v="US"/>
    <s v="USA"/>
    <n v="840"/>
    <n v="42025"/>
    <s v="Carbon"/>
    <x v="43"/>
    <s v="US"/>
    <n v="40.91545395"/>
    <n v="-75.706852499999997"/>
    <s v="Carbon, Pennsylvania, US"/>
    <n v="-0.88888888888888884"/>
    <x v="46"/>
    <n v="1"/>
    <n v="113"/>
    <n v="0"/>
    <n v="3.6666666666666665"/>
    <n v="0"/>
    <n v="6"/>
  </r>
  <r>
    <n v="119880"/>
    <n v="84042025"/>
    <s v="US"/>
    <s v="USA"/>
    <n v="840"/>
    <n v="42025"/>
    <s v="Carbon"/>
    <x v="43"/>
    <s v="US"/>
    <n v="40.91545395"/>
    <n v="-75.706852499999997"/>
    <s v="Carbon, Pennsylvania, US"/>
    <n v="4"/>
    <x v="47"/>
    <n v="5"/>
    <n v="118"/>
    <n v="0"/>
    <n v="5"/>
    <n v="1"/>
    <n v="7"/>
  </r>
  <r>
    <n v="119881"/>
    <n v="84042025"/>
    <s v="US"/>
    <s v="USA"/>
    <n v="840"/>
    <n v="42025"/>
    <s v="Carbon"/>
    <x v="43"/>
    <s v="US"/>
    <n v="40.91545395"/>
    <n v="-75.706852499999997"/>
    <s v="Carbon, Pennsylvania, US"/>
    <n v="2.6"/>
    <x v="48"/>
    <n v="18"/>
    <n v="136"/>
    <n v="0"/>
    <n v="8"/>
    <n v="1"/>
    <n v="8"/>
  </r>
  <r>
    <n v="119882"/>
    <n v="84042025"/>
    <s v="US"/>
    <s v="USA"/>
    <n v="840"/>
    <n v="42025"/>
    <s v="Carbon"/>
    <x v="43"/>
    <s v="US"/>
    <n v="40.91545395"/>
    <n v="-75.706852499999997"/>
    <s v="Carbon, Pennsylvania, US"/>
    <n v="-0.77777777777777779"/>
    <x v="49"/>
    <n v="4"/>
    <n v="140"/>
    <n v="0"/>
    <n v="9"/>
    <n v="0"/>
    <n v="8"/>
  </r>
  <r>
    <n v="119883"/>
    <n v="84042025"/>
    <s v="US"/>
    <s v="USA"/>
    <n v="840"/>
    <n v="42025"/>
    <s v="Carbon"/>
    <x v="43"/>
    <s v="US"/>
    <n v="40.91545395"/>
    <n v="-75.706852499999997"/>
    <s v="Carbon, Pennsylvania, US"/>
    <n v="0"/>
    <x v="50"/>
    <n v="4"/>
    <n v="144"/>
    <n v="0"/>
    <n v="8.6666666666666661"/>
    <n v="1"/>
    <n v="9"/>
  </r>
  <r>
    <n v="119884"/>
    <n v="84042025"/>
    <s v="US"/>
    <s v="USA"/>
    <n v="840"/>
    <n v="42025"/>
    <s v="Carbon"/>
    <x v="43"/>
    <s v="US"/>
    <n v="40.91545395"/>
    <n v="-75.706852499999997"/>
    <s v="Carbon, Pennsylvania, US"/>
    <n v="0.5"/>
    <x v="51"/>
    <n v="6"/>
    <n v="150"/>
    <n v="0"/>
    <n v="4.666666666666667"/>
    <n v="2"/>
    <n v="11"/>
  </r>
  <r>
    <n v="119885"/>
    <n v="84042025"/>
    <s v="US"/>
    <s v="USA"/>
    <n v="840"/>
    <n v="42025"/>
    <s v="Carbon"/>
    <x v="43"/>
    <s v="US"/>
    <n v="40.91545395"/>
    <n v="-75.706852499999997"/>
    <s v="Carbon, Pennsylvania, US"/>
    <n v="-0.33333333333333331"/>
    <x v="52"/>
    <n v="4"/>
    <n v="154"/>
    <n v="0"/>
    <n v="4.666666666666667"/>
    <n v="0"/>
    <n v="11"/>
  </r>
  <r>
    <n v="119886"/>
    <n v="84042027"/>
    <s v="US"/>
    <s v="USA"/>
    <n v="840"/>
    <n v="42027"/>
    <s v="Centre"/>
    <x v="43"/>
    <s v="US"/>
    <n v="40.920589030000002"/>
    <n v="-77.822006239999993"/>
    <s v="Centre, Pennsylvania, US"/>
    <n v="0"/>
    <x v="0"/>
    <n v="0"/>
    <n v="0"/>
    <n v="0"/>
    <n v="0"/>
    <n v="0"/>
    <n v="0"/>
  </r>
  <r>
    <n v="119887"/>
    <n v="84042027"/>
    <s v="US"/>
    <s v="USA"/>
    <n v="840"/>
    <n v="42027"/>
    <s v="Centre"/>
    <x v="43"/>
    <s v="US"/>
    <n v="40.920589030000002"/>
    <n v="-77.822006239999993"/>
    <s v="Centre, Pennsylvania, US"/>
    <n v="0"/>
    <x v="1"/>
    <n v="0"/>
    <n v="0"/>
    <n v="0"/>
    <n v="0"/>
    <n v="0"/>
    <n v="0"/>
  </r>
  <r>
    <n v="119888"/>
    <n v="84042027"/>
    <s v="US"/>
    <s v="USA"/>
    <n v="840"/>
    <n v="42027"/>
    <s v="Centre"/>
    <x v="43"/>
    <s v="US"/>
    <n v="40.920589030000002"/>
    <n v="-77.822006239999993"/>
    <s v="Centre, Pennsylvania, US"/>
    <n v="0"/>
    <x v="2"/>
    <n v="0"/>
    <n v="0"/>
    <n v="0"/>
    <n v="0"/>
    <n v="0"/>
    <n v="0"/>
  </r>
  <r>
    <n v="119889"/>
    <n v="84042027"/>
    <s v="US"/>
    <s v="USA"/>
    <n v="840"/>
    <n v="42027"/>
    <s v="Centre"/>
    <x v="43"/>
    <s v="US"/>
    <n v="40.920589030000002"/>
    <n v="-77.822006239999993"/>
    <s v="Centre, Pennsylvania, US"/>
    <n v="0"/>
    <x v="3"/>
    <n v="0"/>
    <n v="0"/>
    <n v="0"/>
    <n v="0"/>
    <n v="0"/>
    <n v="0"/>
  </r>
  <r>
    <n v="119890"/>
    <n v="84042027"/>
    <s v="US"/>
    <s v="USA"/>
    <n v="840"/>
    <n v="42027"/>
    <s v="Centre"/>
    <x v="43"/>
    <s v="US"/>
    <n v="40.920589030000002"/>
    <n v="-77.822006239999993"/>
    <s v="Centre, Pennsylvania, US"/>
    <n v="0"/>
    <x v="4"/>
    <n v="0"/>
    <n v="0"/>
    <n v="0"/>
    <n v="0"/>
    <n v="0"/>
    <n v="0"/>
  </r>
  <r>
    <n v="119891"/>
    <n v="84042027"/>
    <s v="US"/>
    <s v="USA"/>
    <n v="840"/>
    <n v="42027"/>
    <s v="Centre"/>
    <x v="43"/>
    <s v="US"/>
    <n v="40.920589030000002"/>
    <n v="-77.822006239999993"/>
    <s v="Centre, Pennsylvania, US"/>
    <n v="0"/>
    <x v="5"/>
    <n v="0"/>
    <n v="0"/>
    <n v="0"/>
    <n v="0"/>
    <n v="0"/>
    <n v="0"/>
  </r>
  <r>
    <n v="119892"/>
    <n v="84042027"/>
    <s v="US"/>
    <s v="USA"/>
    <n v="840"/>
    <n v="42027"/>
    <s v="Centre"/>
    <x v="43"/>
    <s v="US"/>
    <n v="40.920589030000002"/>
    <n v="-77.822006239999993"/>
    <s v="Centre, Pennsylvania, US"/>
    <n v="0"/>
    <x v="6"/>
    <n v="0"/>
    <n v="0"/>
    <n v="0"/>
    <n v="0"/>
    <n v="0"/>
    <n v="0"/>
  </r>
  <r>
    <n v="119893"/>
    <n v="84042027"/>
    <s v="US"/>
    <s v="USA"/>
    <n v="840"/>
    <n v="42027"/>
    <s v="Centre"/>
    <x v="43"/>
    <s v="US"/>
    <n v="40.920589030000002"/>
    <n v="-77.822006239999993"/>
    <s v="Centre, Pennsylvania, US"/>
    <n v="0"/>
    <x v="7"/>
    <n v="0"/>
    <n v="0"/>
    <n v="0"/>
    <n v="0"/>
    <n v="0"/>
    <n v="0"/>
  </r>
  <r>
    <n v="119894"/>
    <n v="84042027"/>
    <s v="US"/>
    <s v="USA"/>
    <n v="840"/>
    <n v="42027"/>
    <s v="Centre"/>
    <x v="43"/>
    <s v="US"/>
    <n v="40.920589030000002"/>
    <n v="-77.822006239999993"/>
    <s v="Centre, Pennsylvania, US"/>
    <n v="0"/>
    <x v="8"/>
    <n v="0"/>
    <n v="0"/>
    <n v="0"/>
    <n v="0"/>
    <n v="0"/>
    <n v="0"/>
  </r>
  <r>
    <n v="119895"/>
    <n v="84042027"/>
    <s v="US"/>
    <s v="USA"/>
    <n v="840"/>
    <n v="42027"/>
    <s v="Centre"/>
    <x v="43"/>
    <s v="US"/>
    <n v="40.920589030000002"/>
    <n v="-77.822006239999993"/>
    <s v="Centre, Pennsylvania, US"/>
    <n v="0"/>
    <x v="9"/>
    <n v="0"/>
    <n v="0"/>
    <n v="0"/>
    <n v="0"/>
    <n v="0"/>
    <n v="0"/>
  </r>
  <r>
    <n v="119896"/>
    <n v="84042027"/>
    <s v="US"/>
    <s v="USA"/>
    <n v="840"/>
    <n v="42027"/>
    <s v="Centre"/>
    <x v="43"/>
    <s v="US"/>
    <n v="40.920589030000002"/>
    <n v="-77.822006239999993"/>
    <s v="Centre, Pennsylvania, US"/>
    <n v="0"/>
    <x v="10"/>
    <n v="0"/>
    <n v="0"/>
    <n v="0"/>
    <n v="0"/>
    <n v="0"/>
    <n v="0"/>
  </r>
  <r>
    <n v="119897"/>
    <n v="84042027"/>
    <s v="US"/>
    <s v="USA"/>
    <n v="840"/>
    <n v="42027"/>
    <s v="Centre"/>
    <x v="43"/>
    <s v="US"/>
    <n v="40.920589030000002"/>
    <n v="-77.822006239999993"/>
    <s v="Centre, Pennsylvania, US"/>
    <n v="0"/>
    <x v="11"/>
    <n v="0"/>
    <n v="0"/>
    <n v="0"/>
    <n v="0"/>
    <n v="0"/>
    <n v="0"/>
  </r>
  <r>
    <n v="119898"/>
    <n v="84042027"/>
    <s v="US"/>
    <s v="USA"/>
    <n v="840"/>
    <n v="42027"/>
    <s v="Centre"/>
    <x v="43"/>
    <s v="US"/>
    <n v="40.920589030000002"/>
    <n v="-77.822006239999993"/>
    <s v="Centre, Pennsylvania, US"/>
    <n v="0"/>
    <x v="12"/>
    <n v="0"/>
    <n v="0"/>
    <n v="0"/>
    <n v="0"/>
    <n v="0"/>
    <n v="0"/>
  </r>
  <r>
    <n v="119899"/>
    <n v="84042027"/>
    <s v="US"/>
    <s v="USA"/>
    <n v="840"/>
    <n v="42027"/>
    <s v="Centre"/>
    <x v="43"/>
    <s v="US"/>
    <n v="40.920589030000002"/>
    <n v="-77.822006239999993"/>
    <s v="Centre, Pennsylvania, US"/>
    <n v="0"/>
    <x v="13"/>
    <n v="0"/>
    <n v="0"/>
    <n v="0"/>
    <n v="0"/>
    <n v="0"/>
    <n v="0"/>
  </r>
  <r>
    <n v="119900"/>
    <n v="84042027"/>
    <s v="US"/>
    <s v="USA"/>
    <n v="840"/>
    <n v="42027"/>
    <s v="Centre"/>
    <x v="43"/>
    <s v="US"/>
    <n v="40.920589030000002"/>
    <n v="-77.822006239999993"/>
    <s v="Centre, Pennsylvania, US"/>
    <n v="0"/>
    <x v="14"/>
    <n v="0"/>
    <n v="0"/>
    <n v="0"/>
    <n v="0"/>
    <n v="0"/>
    <n v="0"/>
  </r>
  <r>
    <n v="119901"/>
    <n v="84042027"/>
    <s v="US"/>
    <s v="USA"/>
    <n v="840"/>
    <n v="42027"/>
    <s v="Centre"/>
    <x v="43"/>
    <s v="US"/>
    <n v="40.920589030000002"/>
    <n v="-77.822006239999993"/>
    <s v="Centre, Pennsylvania, US"/>
    <n v="0"/>
    <x v="15"/>
    <n v="0"/>
    <n v="0"/>
    <n v="0"/>
    <n v="0"/>
    <n v="0"/>
    <n v="0"/>
  </r>
  <r>
    <n v="119902"/>
    <n v="84042027"/>
    <s v="US"/>
    <s v="USA"/>
    <n v="840"/>
    <n v="42027"/>
    <s v="Centre"/>
    <x v="43"/>
    <s v="US"/>
    <n v="40.920589030000002"/>
    <n v="-77.822006239999993"/>
    <s v="Centre, Pennsylvania, US"/>
    <n v="0"/>
    <x v="16"/>
    <n v="0"/>
    <n v="0"/>
    <n v="0"/>
    <n v="0"/>
    <n v="0"/>
    <n v="0"/>
  </r>
  <r>
    <n v="119903"/>
    <n v="84042027"/>
    <s v="US"/>
    <s v="USA"/>
    <n v="840"/>
    <n v="42027"/>
    <s v="Centre"/>
    <x v="43"/>
    <s v="US"/>
    <n v="40.920589030000002"/>
    <n v="-77.822006239999993"/>
    <s v="Centre, Pennsylvania, US"/>
    <n v="0"/>
    <x v="17"/>
    <n v="0"/>
    <n v="0"/>
    <n v="0"/>
    <n v="0"/>
    <n v="0"/>
    <n v="0"/>
  </r>
  <r>
    <n v="119904"/>
    <n v="84042027"/>
    <s v="US"/>
    <s v="USA"/>
    <n v="840"/>
    <n v="42027"/>
    <s v="Centre"/>
    <x v="43"/>
    <s v="US"/>
    <n v="40.920589030000002"/>
    <n v="-77.822006239999993"/>
    <s v="Centre, Pennsylvania, US"/>
    <n v="0"/>
    <x v="18"/>
    <n v="0"/>
    <n v="0"/>
    <n v="0"/>
    <n v="0"/>
    <n v="0"/>
    <n v="0"/>
  </r>
  <r>
    <n v="119905"/>
    <n v="84042027"/>
    <s v="US"/>
    <s v="USA"/>
    <n v="840"/>
    <n v="42027"/>
    <s v="Centre"/>
    <x v="43"/>
    <s v="US"/>
    <n v="40.920589030000002"/>
    <n v="-77.822006239999993"/>
    <s v="Centre, Pennsylvania, US"/>
    <n v="0"/>
    <x v="19"/>
    <n v="1"/>
    <n v="1"/>
    <n v="0"/>
    <n v="0.33333333333333331"/>
    <n v="0"/>
    <n v="0"/>
  </r>
  <r>
    <n v="119906"/>
    <n v="84042027"/>
    <s v="US"/>
    <s v="USA"/>
    <n v="840"/>
    <n v="42027"/>
    <s v="Centre"/>
    <x v="43"/>
    <s v="US"/>
    <n v="40.920589030000002"/>
    <n v="-77.822006239999993"/>
    <s v="Centre, Pennsylvania, US"/>
    <n v="0"/>
    <x v="20"/>
    <n v="0"/>
    <n v="1"/>
    <n v="0"/>
    <n v="0.33333333333333331"/>
    <n v="0"/>
    <n v="0"/>
  </r>
  <r>
    <n v="119907"/>
    <n v="84042027"/>
    <s v="US"/>
    <s v="USA"/>
    <n v="840"/>
    <n v="42027"/>
    <s v="Centre"/>
    <x v="43"/>
    <s v="US"/>
    <n v="40.920589030000002"/>
    <n v="-77.822006239999993"/>
    <s v="Centre, Pennsylvania, US"/>
    <n v="0"/>
    <x v="21"/>
    <n v="0"/>
    <n v="1"/>
    <n v="0"/>
    <n v="0.33333333333333331"/>
    <n v="0"/>
    <n v="0"/>
  </r>
  <r>
    <n v="119908"/>
    <n v="84042027"/>
    <s v="US"/>
    <s v="USA"/>
    <n v="840"/>
    <n v="42027"/>
    <s v="Centre"/>
    <x v="43"/>
    <s v="US"/>
    <n v="40.920589030000002"/>
    <n v="-77.822006239999993"/>
    <s v="Centre, Pennsylvania, US"/>
    <n v="0"/>
    <x v="22"/>
    <n v="2"/>
    <n v="3"/>
    <n v="0"/>
    <n v="0.66666666666666663"/>
    <n v="0"/>
    <n v="0"/>
  </r>
  <r>
    <n v="119909"/>
    <n v="84042027"/>
    <s v="US"/>
    <s v="USA"/>
    <n v="840"/>
    <n v="42027"/>
    <s v="Centre"/>
    <x v="43"/>
    <s v="US"/>
    <n v="40.920589030000002"/>
    <n v="-77.822006239999993"/>
    <s v="Centre, Pennsylvania, US"/>
    <n v="0"/>
    <x v="23"/>
    <n v="4"/>
    <n v="7"/>
    <n v="0"/>
    <n v="2"/>
    <n v="0"/>
    <n v="0"/>
  </r>
  <r>
    <n v="119910"/>
    <n v="84042027"/>
    <s v="US"/>
    <s v="USA"/>
    <n v="840"/>
    <n v="42027"/>
    <s v="Centre"/>
    <x v="43"/>
    <s v="US"/>
    <n v="40.920589030000002"/>
    <n v="-77.822006239999993"/>
    <s v="Centre, Pennsylvania, US"/>
    <n v="0"/>
    <x v="24"/>
    <n v="1"/>
    <n v="8"/>
    <n v="0"/>
    <n v="2.333333333333333"/>
    <n v="0"/>
    <n v="0"/>
  </r>
  <r>
    <n v="119911"/>
    <n v="84042027"/>
    <s v="US"/>
    <s v="USA"/>
    <n v="840"/>
    <n v="42027"/>
    <s v="Centre"/>
    <x v="43"/>
    <s v="US"/>
    <n v="40.920589030000002"/>
    <n v="-77.822006239999993"/>
    <s v="Centre, Pennsylvania, US"/>
    <n v="0"/>
    <x v="25"/>
    <n v="1"/>
    <n v="9"/>
    <n v="0"/>
    <n v="2"/>
    <n v="0"/>
    <n v="0"/>
  </r>
  <r>
    <n v="119912"/>
    <n v="84042027"/>
    <s v="US"/>
    <s v="USA"/>
    <n v="840"/>
    <n v="42027"/>
    <s v="Centre"/>
    <x v="43"/>
    <s v="US"/>
    <n v="40.920589030000002"/>
    <n v="-77.822006239999993"/>
    <s v="Centre, Pennsylvania, US"/>
    <n v="0"/>
    <x v="26"/>
    <n v="2"/>
    <n v="11"/>
    <n v="0"/>
    <n v="1.3333333333333333"/>
    <n v="0"/>
    <n v="0"/>
  </r>
  <r>
    <n v="119913"/>
    <n v="84042027"/>
    <s v="US"/>
    <s v="USA"/>
    <n v="840"/>
    <n v="42027"/>
    <s v="Centre"/>
    <x v="43"/>
    <s v="US"/>
    <n v="40.920589030000002"/>
    <n v="-77.822006239999993"/>
    <s v="Centre, Pennsylvania, US"/>
    <n v="0"/>
    <x v="27"/>
    <n v="4"/>
    <n v="15"/>
    <n v="0"/>
    <n v="2.333333333333333"/>
    <n v="0"/>
    <n v="0"/>
  </r>
  <r>
    <n v="119914"/>
    <n v="84042027"/>
    <s v="US"/>
    <s v="USA"/>
    <n v="840"/>
    <n v="42027"/>
    <s v="Centre"/>
    <x v="43"/>
    <s v="US"/>
    <n v="40.920589030000002"/>
    <n v="-77.822006239999993"/>
    <s v="Centre, Pennsylvania, US"/>
    <n v="0"/>
    <x v="28"/>
    <n v="7"/>
    <n v="22"/>
    <n v="0"/>
    <n v="4.333333333333333"/>
    <n v="0"/>
    <n v="0"/>
  </r>
  <r>
    <n v="119915"/>
    <n v="84042027"/>
    <s v="US"/>
    <s v="USA"/>
    <n v="840"/>
    <n v="42027"/>
    <s v="Centre"/>
    <x v="43"/>
    <s v="US"/>
    <n v="40.920589030000002"/>
    <n v="-77.822006239999993"/>
    <s v="Centre, Pennsylvania, US"/>
    <n v="0"/>
    <x v="29"/>
    <n v="2"/>
    <n v="24"/>
    <n v="0"/>
    <n v="4.333333333333333"/>
    <n v="0"/>
    <n v="0"/>
  </r>
  <r>
    <n v="119916"/>
    <n v="84042027"/>
    <s v="US"/>
    <s v="USA"/>
    <n v="840"/>
    <n v="42027"/>
    <s v="Centre"/>
    <x v="43"/>
    <s v="US"/>
    <n v="40.920589030000002"/>
    <n v="-77.822006239999993"/>
    <s v="Centre, Pennsylvania, US"/>
    <n v="0"/>
    <x v="30"/>
    <n v="2"/>
    <n v="26"/>
    <n v="0"/>
    <n v="3.6666666666666665"/>
    <n v="0"/>
    <n v="0"/>
  </r>
  <r>
    <n v="119917"/>
    <n v="84042027"/>
    <s v="US"/>
    <s v="USA"/>
    <n v="840"/>
    <n v="42027"/>
    <s v="Centre"/>
    <x v="43"/>
    <s v="US"/>
    <n v="40.920589030000002"/>
    <n v="-77.822006239999993"/>
    <s v="Centre, Pennsylvania, US"/>
    <n v="0"/>
    <x v="31"/>
    <n v="1"/>
    <n v="27"/>
    <n v="0"/>
    <n v="1.6666666666666667"/>
    <n v="0"/>
    <n v="0"/>
  </r>
  <r>
    <n v="119918"/>
    <n v="84042027"/>
    <s v="US"/>
    <s v="USA"/>
    <n v="840"/>
    <n v="42027"/>
    <s v="Centre"/>
    <x v="43"/>
    <s v="US"/>
    <n v="40.920589030000002"/>
    <n v="-77.822006239999993"/>
    <s v="Centre, Pennsylvania, US"/>
    <n v="0"/>
    <x v="32"/>
    <n v="1"/>
    <n v="28"/>
    <n v="0"/>
    <n v="1.3333333333333333"/>
    <n v="0"/>
    <n v="0"/>
  </r>
  <r>
    <n v="119919"/>
    <n v="84042027"/>
    <s v="US"/>
    <s v="USA"/>
    <n v="840"/>
    <n v="42027"/>
    <s v="Centre"/>
    <x v="43"/>
    <s v="US"/>
    <n v="40.920589030000002"/>
    <n v="-77.822006239999993"/>
    <s v="Centre, Pennsylvania, US"/>
    <n v="0"/>
    <x v="33"/>
    <n v="4"/>
    <n v="32"/>
    <n v="0"/>
    <n v="2"/>
    <n v="0"/>
    <n v="0"/>
  </r>
  <r>
    <n v="119920"/>
    <n v="84042027"/>
    <s v="US"/>
    <s v="USA"/>
    <n v="840"/>
    <n v="42027"/>
    <s v="Centre"/>
    <x v="43"/>
    <s v="US"/>
    <n v="40.920589030000002"/>
    <n v="-77.822006239999993"/>
    <s v="Centre, Pennsylvania, US"/>
    <n v="0"/>
    <x v="34"/>
    <n v="7"/>
    <n v="39"/>
    <n v="0"/>
    <n v="4"/>
    <n v="0"/>
    <n v="0"/>
  </r>
  <r>
    <n v="119921"/>
    <n v="84042027"/>
    <s v="US"/>
    <s v="USA"/>
    <n v="840"/>
    <n v="42027"/>
    <s v="Centre"/>
    <x v="43"/>
    <s v="US"/>
    <n v="40.920589030000002"/>
    <n v="-77.822006239999993"/>
    <s v="Centre, Pennsylvania, US"/>
    <n v="0"/>
    <x v="35"/>
    <n v="4"/>
    <n v="43"/>
    <n v="0"/>
    <n v="5"/>
    <n v="0"/>
    <n v="0"/>
  </r>
  <r>
    <n v="119922"/>
    <n v="84042027"/>
    <s v="US"/>
    <s v="USA"/>
    <n v="840"/>
    <n v="42027"/>
    <s v="Centre"/>
    <x v="43"/>
    <s v="US"/>
    <n v="40.920589030000002"/>
    <n v="-77.822006239999993"/>
    <s v="Centre, Pennsylvania, US"/>
    <n v="0"/>
    <x v="36"/>
    <n v="1"/>
    <n v="44"/>
    <n v="0"/>
    <n v="4"/>
    <n v="0"/>
    <n v="0"/>
  </r>
  <r>
    <n v="119923"/>
    <n v="84042027"/>
    <s v="US"/>
    <s v="USA"/>
    <n v="840"/>
    <n v="42027"/>
    <s v="Centre"/>
    <x v="43"/>
    <s v="US"/>
    <n v="40.920589030000002"/>
    <n v="-77.822006239999993"/>
    <s v="Centre, Pennsylvania, US"/>
    <n v="0"/>
    <x v="37"/>
    <n v="11"/>
    <n v="55"/>
    <n v="0"/>
    <n v="5.333333333333333"/>
    <n v="0"/>
    <n v="0"/>
  </r>
  <r>
    <n v="119924"/>
    <n v="84042027"/>
    <s v="US"/>
    <s v="USA"/>
    <n v="840"/>
    <n v="42027"/>
    <s v="Centre"/>
    <x v="43"/>
    <s v="US"/>
    <n v="40.920589030000002"/>
    <n v="-77.822006239999993"/>
    <s v="Centre, Pennsylvania, US"/>
    <n v="0"/>
    <x v="38"/>
    <n v="2"/>
    <n v="57"/>
    <n v="0"/>
    <n v="4.666666666666667"/>
    <n v="0"/>
    <n v="0"/>
  </r>
  <r>
    <n v="119925"/>
    <n v="84042027"/>
    <s v="US"/>
    <s v="USA"/>
    <n v="840"/>
    <n v="42027"/>
    <s v="Centre"/>
    <x v="43"/>
    <s v="US"/>
    <n v="40.920589030000002"/>
    <n v="-77.822006239999993"/>
    <s v="Centre, Pennsylvania, US"/>
    <n v="0"/>
    <x v="39"/>
    <n v="2"/>
    <n v="59"/>
    <n v="0"/>
    <n v="5"/>
    <n v="0"/>
    <n v="0"/>
  </r>
  <r>
    <n v="119926"/>
    <n v="84042027"/>
    <s v="US"/>
    <s v="USA"/>
    <n v="840"/>
    <n v="42027"/>
    <s v="Centre"/>
    <x v="43"/>
    <s v="US"/>
    <n v="40.920589030000002"/>
    <n v="-77.822006239999993"/>
    <s v="Centre, Pennsylvania, US"/>
    <n v="0"/>
    <x v="40"/>
    <n v="2"/>
    <n v="61"/>
    <n v="0"/>
    <n v="2"/>
    <n v="0"/>
    <n v="0"/>
  </r>
  <r>
    <n v="119927"/>
    <n v="84042027"/>
    <s v="US"/>
    <s v="USA"/>
    <n v="840"/>
    <n v="42027"/>
    <s v="Centre"/>
    <x v="43"/>
    <s v="US"/>
    <n v="40.920589030000002"/>
    <n v="-77.822006239999993"/>
    <s v="Centre, Pennsylvania, US"/>
    <n v="0"/>
    <x v="41"/>
    <n v="8"/>
    <n v="69"/>
    <n v="0"/>
    <n v="4"/>
    <n v="0"/>
    <n v="0"/>
  </r>
  <r>
    <n v="119928"/>
    <n v="84042027"/>
    <s v="US"/>
    <s v="USA"/>
    <n v="840"/>
    <n v="42027"/>
    <s v="Centre"/>
    <x v="43"/>
    <s v="US"/>
    <n v="40.920589030000002"/>
    <n v="-77.822006239999993"/>
    <s v="Centre, Pennsylvania, US"/>
    <n v="0"/>
    <x v="42"/>
    <n v="1"/>
    <n v="70"/>
    <n v="0"/>
    <n v="3.6666666666666665"/>
    <n v="0"/>
    <n v="0"/>
  </r>
  <r>
    <n v="119929"/>
    <n v="84042027"/>
    <s v="US"/>
    <s v="USA"/>
    <n v="840"/>
    <n v="42027"/>
    <s v="Centre"/>
    <x v="43"/>
    <s v="US"/>
    <n v="40.920589030000002"/>
    <n v="-77.822006239999993"/>
    <s v="Centre, Pennsylvania, US"/>
    <n v="0"/>
    <x v="43"/>
    <n v="0"/>
    <n v="70"/>
    <n v="0"/>
    <n v="3"/>
    <n v="0"/>
    <n v="0"/>
  </r>
  <r>
    <n v="119930"/>
    <n v="84042027"/>
    <s v="US"/>
    <s v="USA"/>
    <n v="840"/>
    <n v="42027"/>
    <s v="Centre"/>
    <x v="43"/>
    <s v="US"/>
    <n v="40.920589030000002"/>
    <n v="-77.822006239999993"/>
    <s v="Centre, Pennsylvania, US"/>
    <n v="0"/>
    <x v="44"/>
    <n v="0"/>
    <n v="70"/>
    <n v="0"/>
    <n v="0.33333333333333331"/>
    <n v="0"/>
    <n v="0"/>
  </r>
  <r>
    <n v="119931"/>
    <n v="84042027"/>
    <s v="US"/>
    <s v="USA"/>
    <n v="840"/>
    <n v="42027"/>
    <s v="Centre"/>
    <x v="43"/>
    <s v="US"/>
    <n v="40.920589030000002"/>
    <n v="-77.822006239999993"/>
    <s v="Centre, Pennsylvania, US"/>
    <n v="0"/>
    <x v="45"/>
    <n v="2"/>
    <n v="72"/>
    <n v="0"/>
    <n v="0.66666666666666663"/>
    <n v="0"/>
    <n v="0"/>
  </r>
  <r>
    <n v="119932"/>
    <n v="84042027"/>
    <s v="US"/>
    <s v="USA"/>
    <n v="840"/>
    <n v="42027"/>
    <s v="Centre"/>
    <x v="43"/>
    <s v="US"/>
    <n v="40.920589030000002"/>
    <n v="-77.822006239999993"/>
    <s v="Centre, Pennsylvania, US"/>
    <n v="0"/>
    <x v="46"/>
    <n v="1"/>
    <n v="73"/>
    <n v="0"/>
    <n v="1"/>
    <n v="0"/>
    <n v="0"/>
  </r>
  <r>
    <n v="119933"/>
    <n v="84042027"/>
    <s v="US"/>
    <s v="USA"/>
    <n v="840"/>
    <n v="42027"/>
    <s v="Centre"/>
    <x v="43"/>
    <s v="US"/>
    <n v="40.920589030000002"/>
    <n v="-77.822006239999993"/>
    <s v="Centre, Pennsylvania, US"/>
    <n v="0"/>
    <x v="47"/>
    <n v="0"/>
    <n v="73"/>
    <n v="0"/>
    <n v="1"/>
    <n v="1"/>
    <n v="1"/>
  </r>
  <r>
    <n v="119934"/>
    <n v="84042027"/>
    <s v="US"/>
    <s v="USA"/>
    <n v="840"/>
    <n v="42027"/>
    <s v="Centre"/>
    <x v="43"/>
    <s v="US"/>
    <n v="40.920589030000002"/>
    <n v="-77.822006239999993"/>
    <s v="Centre, Pennsylvania, US"/>
    <n v="0"/>
    <x v="48"/>
    <n v="0"/>
    <n v="73"/>
    <n v="0"/>
    <n v="0.33333333333333331"/>
    <n v="0"/>
    <n v="1"/>
  </r>
  <r>
    <n v="119935"/>
    <n v="84042027"/>
    <s v="US"/>
    <s v="USA"/>
    <n v="840"/>
    <n v="42027"/>
    <s v="Centre"/>
    <x v="43"/>
    <s v="US"/>
    <n v="40.920589030000002"/>
    <n v="-77.822006239999993"/>
    <s v="Centre, Pennsylvania, US"/>
    <n v="0"/>
    <x v="49"/>
    <n v="0"/>
    <n v="73"/>
    <n v="0"/>
    <n v="0"/>
    <n v="0"/>
    <n v="1"/>
  </r>
  <r>
    <n v="119936"/>
    <n v="84042027"/>
    <s v="US"/>
    <s v="USA"/>
    <n v="840"/>
    <n v="42027"/>
    <s v="Centre"/>
    <x v="43"/>
    <s v="US"/>
    <n v="40.920589030000002"/>
    <n v="-77.822006239999993"/>
    <s v="Centre, Pennsylvania, US"/>
    <n v="0"/>
    <x v="50"/>
    <n v="0"/>
    <n v="73"/>
    <n v="0"/>
    <n v="0"/>
    <n v="0"/>
    <n v="1"/>
  </r>
  <r>
    <n v="119937"/>
    <n v="84042027"/>
    <s v="US"/>
    <s v="USA"/>
    <n v="840"/>
    <n v="42027"/>
    <s v="Centre"/>
    <x v="43"/>
    <s v="US"/>
    <n v="40.920589030000002"/>
    <n v="-77.822006239999993"/>
    <s v="Centre, Pennsylvania, US"/>
    <n v="0"/>
    <x v="51"/>
    <n v="4"/>
    <n v="77"/>
    <n v="0"/>
    <n v="1.3333333333333333"/>
    <n v="1"/>
    <n v="2"/>
  </r>
  <r>
    <n v="119938"/>
    <n v="84042027"/>
    <s v="US"/>
    <s v="USA"/>
    <n v="840"/>
    <n v="42027"/>
    <s v="Centre"/>
    <x v="43"/>
    <s v="US"/>
    <n v="40.920589030000002"/>
    <n v="-77.822006239999993"/>
    <s v="Centre, Pennsylvania, US"/>
    <n v="0"/>
    <x v="52"/>
    <n v="0"/>
    <n v="77"/>
    <n v="0"/>
    <n v="1.3333333333333333"/>
    <n v="0"/>
    <n v="2"/>
  </r>
  <r>
    <n v="119939"/>
    <n v="84042029"/>
    <s v="US"/>
    <s v="USA"/>
    <n v="840"/>
    <n v="42029"/>
    <s v="Chester"/>
    <x v="43"/>
    <s v="US"/>
    <n v="39.972917729999999"/>
    <n v="-75.747683570000007"/>
    <s v="Chester, Pennsylvania, US"/>
    <n v="0"/>
    <x v="0"/>
    <n v="0"/>
    <n v="0"/>
    <n v="0"/>
    <n v="0"/>
    <n v="0"/>
    <n v="0"/>
  </r>
  <r>
    <n v="119940"/>
    <n v="84042029"/>
    <s v="US"/>
    <s v="USA"/>
    <n v="840"/>
    <n v="42029"/>
    <s v="Chester"/>
    <x v="43"/>
    <s v="US"/>
    <n v="39.972917729999999"/>
    <n v="-75.747683570000007"/>
    <s v="Chester, Pennsylvania, US"/>
    <n v="0"/>
    <x v="1"/>
    <n v="0"/>
    <n v="0"/>
    <n v="0"/>
    <n v="0"/>
    <n v="0"/>
    <n v="0"/>
  </r>
  <r>
    <n v="119941"/>
    <n v="84042029"/>
    <s v="US"/>
    <s v="USA"/>
    <n v="840"/>
    <n v="42029"/>
    <s v="Chester"/>
    <x v="43"/>
    <s v="US"/>
    <n v="39.972917729999999"/>
    <n v="-75.747683570000007"/>
    <s v="Chester, Pennsylvania, US"/>
    <n v="0"/>
    <x v="2"/>
    <n v="0"/>
    <n v="0"/>
    <n v="0"/>
    <n v="0"/>
    <n v="0"/>
    <n v="0"/>
  </r>
  <r>
    <n v="119942"/>
    <n v="84042029"/>
    <s v="US"/>
    <s v="USA"/>
    <n v="840"/>
    <n v="42029"/>
    <s v="Chester"/>
    <x v="43"/>
    <s v="US"/>
    <n v="39.972917729999999"/>
    <n v="-75.747683570000007"/>
    <s v="Chester, Pennsylvania, US"/>
    <n v="0"/>
    <x v="3"/>
    <n v="0"/>
    <n v="0"/>
    <n v="0"/>
    <n v="0"/>
    <n v="0"/>
    <n v="0"/>
  </r>
  <r>
    <n v="119943"/>
    <n v="84042029"/>
    <s v="US"/>
    <s v="USA"/>
    <n v="840"/>
    <n v="42029"/>
    <s v="Chester"/>
    <x v="43"/>
    <s v="US"/>
    <n v="39.972917729999999"/>
    <n v="-75.747683570000007"/>
    <s v="Chester, Pennsylvania, US"/>
    <n v="0"/>
    <x v="4"/>
    <n v="0"/>
    <n v="0"/>
    <n v="0"/>
    <n v="0"/>
    <n v="0"/>
    <n v="0"/>
  </r>
  <r>
    <n v="119944"/>
    <n v="84042029"/>
    <s v="US"/>
    <s v="USA"/>
    <n v="840"/>
    <n v="42029"/>
    <s v="Chester"/>
    <x v="43"/>
    <s v="US"/>
    <n v="39.972917729999999"/>
    <n v="-75.747683570000007"/>
    <s v="Chester, Pennsylvania, US"/>
    <n v="0"/>
    <x v="5"/>
    <n v="0"/>
    <n v="0"/>
    <n v="0"/>
    <n v="0"/>
    <n v="0"/>
    <n v="0"/>
  </r>
  <r>
    <n v="119945"/>
    <n v="84042029"/>
    <s v="US"/>
    <s v="USA"/>
    <n v="840"/>
    <n v="42029"/>
    <s v="Chester"/>
    <x v="43"/>
    <s v="US"/>
    <n v="39.972917729999999"/>
    <n v="-75.747683570000007"/>
    <s v="Chester, Pennsylvania, US"/>
    <n v="0"/>
    <x v="6"/>
    <n v="0"/>
    <n v="0"/>
    <n v="0"/>
    <n v="0"/>
    <n v="0"/>
    <n v="0"/>
  </r>
  <r>
    <n v="119946"/>
    <n v="84042029"/>
    <s v="US"/>
    <s v="USA"/>
    <n v="840"/>
    <n v="42029"/>
    <s v="Chester"/>
    <x v="43"/>
    <s v="US"/>
    <n v="39.972917729999999"/>
    <n v="-75.747683570000007"/>
    <s v="Chester, Pennsylvania, US"/>
    <n v="0"/>
    <x v="7"/>
    <n v="0"/>
    <n v="0"/>
    <n v="0"/>
    <n v="0"/>
    <n v="0"/>
    <n v="0"/>
  </r>
  <r>
    <n v="119947"/>
    <n v="84042029"/>
    <s v="US"/>
    <s v="USA"/>
    <n v="840"/>
    <n v="42029"/>
    <s v="Chester"/>
    <x v="43"/>
    <s v="US"/>
    <n v="39.972917729999999"/>
    <n v="-75.747683570000007"/>
    <s v="Chester, Pennsylvania, US"/>
    <n v="0"/>
    <x v="8"/>
    <n v="0"/>
    <n v="0"/>
    <n v="0"/>
    <n v="0"/>
    <n v="0"/>
    <n v="0"/>
  </r>
  <r>
    <n v="119948"/>
    <n v="84042029"/>
    <s v="US"/>
    <s v="USA"/>
    <n v="840"/>
    <n v="42029"/>
    <s v="Chester"/>
    <x v="43"/>
    <s v="US"/>
    <n v="39.972917729999999"/>
    <n v="-75.747683570000007"/>
    <s v="Chester, Pennsylvania, US"/>
    <n v="0"/>
    <x v="9"/>
    <n v="0"/>
    <n v="0"/>
    <n v="0"/>
    <n v="0"/>
    <n v="0"/>
    <n v="0"/>
  </r>
  <r>
    <n v="119949"/>
    <n v="84042029"/>
    <s v="US"/>
    <s v="USA"/>
    <n v="840"/>
    <n v="42029"/>
    <s v="Chester"/>
    <x v="43"/>
    <s v="US"/>
    <n v="39.972917729999999"/>
    <n v="-75.747683570000007"/>
    <s v="Chester, Pennsylvania, US"/>
    <n v="0"/>
    <x v="10"/>
    <n v="0"/>
    <n v="0"/>
    <n v="0"/>
    <n v="0"/>
    <n v="0"/>
    <n v="0"/>
  </r>
  <r>
    <n v="119950"/>
    <n v="84042029"/>
    <s v="US"/>
    <s v="USA"/>
    <n v="840"/>
    <n v="42029"/>
    <s v="Chester"/>
    <x v="43"/>
    <s v="US"/>
    <n v="39.972917729999999"/>
    <n v="-75.747683570000007"/>
    <s v="Chester, Pennsylvania, US"/>
    <n v="0"/>
    <x v="11"/>
    <n v="0"/>
    <n v="0"/>
    <n v="0"/>
    <n v="0"/>
    <n v="0"/>
    <n v="0"/>
  </r>
  <r>
    <n v="119951"/>
    <n v="84042029"/>
    <s v="US"/>
    <s v="USA"/>
    <n v="840"/>
    <n v="42029"/>
    <s v="Chester"/>
    <x v="43"/>
    <s v="US"/>
    <n v="39.972917729999999"/>
    <n v="-75.747683570000007"/>
    <s v="Chester, Pennsylvania, US"/>
    <n v="0"/>
    <x v="12"/>
    <n v="1"/>
    <n v="1"/>
    <n v="0"/>
    <n v="0.33333333333333331"/>
    <n v="0"/>
    <n v="0"/>
  </r>
  <r>
    <n v="119952"/>
    <n v="84042029"/>
    <s v="US"/>
    <s v="USA"/>
    <n v="840"/>
    <n v="42029"/>
    <s v="Chester"/>
    <x v="43"/>
    <s v="US"/>
    <n v="39.972917729999999"/>
    <n v="-75.747683570000007"/>
    <s v="Chester, Pennsylvania, US"/>
    <n v="0"/>
    <x v="13"/>
    <n v="1"/>
    <n v="2"/>
    <n v="0"/>
    <n v="0.66666666666666663"/>
    <n v="0"/>
    <n v="0"/>
  </r>
  <r>
    <n v="119953"/>
    <n v="84042029"/>
    <s v="US"/>
    <s v="USA"/>
    <n v="840"/>
    <n v="42029"/>
    <s v="Chester"/>
    <x v="43"/>
    <s v="US"/>
    <n v="39.972917729999999"/>
    <n v="-75.747683570000007"/>
    <s v="Chester, Pennsylvania, US"/>
    <n v="0"/>
    <x v="14"/>
    <n v="0"/>
    <n v="2"/>
    <n v="0"/>
    <n v="0.66666666666666663"/>
    <n v="0"/>
    <n v="0"/>
  </r>
  <r>
    <n v="119954"/>
    <n v="84042029"/>
    <s v="US"/>
    <s v="USA"/>
    <n v="840"/>
    <n v="42029"/>
    <s v="Chester"/>
    <x v="43"/>
    <s v="US"/>
    <n v="39.972917729999999"/>
    <n v="-75.747683570000007"/>
    <s v="Chester, Pennsylvania, US"/>
    <n v="0"/>
    <x v="15"/>
    <n v="0"/>
    <n v="2"/>
    <n v="0"/>
    <n v="0.33333333333333331"/>
    <n v="0"/>
    <n v="0"/>
  </r>
  <r>
    <n v="119955"/>
    <n v="84042029"/>
    <s v="US"/>
    <s v="USA"/>
    <n v="840"/>
    <n v="42029"/>
    <s v="Chester"/>
    <x v="43"/>
    <s v="US"/>
    <n v="39.972917729999999"/>
    <n v="-75.747683570000007"/>
    <s v="Chester, Pennsylvania, US"/>
    <n v="0"/>
    <x v="16"/>
    <n v="4"/>
    <n v="6"/>
    <n v="0"/>
    <n v="1.3333333333333333"/>
    <n v="0"/>
    <n v="0"/>
  </r>
  <r>
    <n v="119956"/>
    <n v="84042029"/>
    <s v="US"/>
    <s v="USA"/>
    <n v="840"/>
    <n v="42029"/>
    <s v="Chester"/>
    <x v="43"/>
    <s v="US"/>
    <n v="39.972917729999999"/>
    <n v="-75.747683570000007"/>
    <s v="Chester, Pennsylvania, US"/>
    <n v="0"/>
    <x v="17"/>
    <n v="3"/>
    <n v="9"/>
    <n v="0"/>
    <n v="2.333333333333333"/>
    <n v="0"/>
    <n v="0"/>
  </r>
  <r>
    <n v="119957"/>
    <n v="84042029"/>
    <s v="US"/>
    <s v="USA"/>
    <n v="840"/>
    <n v="42029"/>
    <s v="Chester"/>
    <x v="43"/>
    <s v="US"/>
    <n v="39.972917729999999"/>
    <n v="-75.747683570000007"/>
    <s v="Chester, Pennsylvania, US"/>
    <n v="0"/>
    <x v="18"/>
    <n v="1"/>
    <n v="10"/>
    <n v="0"/>
    <n v="2.6666666666666665"/>
    <n v="0"/>
    <n v="0"/>
  </r>
  <r>
    <n v="119958"/>
    <n v="84042029"/>
    <s v="US"/>
    <s v="USA"/>
    <n v="840"/>
    <n v="42029"/>
    <s v="Chester"/>
    <x v="43"/>
    <s v="US"/>
    <n v="39.972917729999999"/>
    <n v="-75.747683570000007"/>
    <s v="Chester, Pennsylvania, US"/>
    <n v="0"/>
    <x v="19"/>
    <n v="7"/>
    <n v="17"/>
    <n v="0"/>
    <n v="3.6666666666666665"/>
    <n v="0"/>
    <n v="0"/>
  </r>
  <r>
    <n v="119959"/>
    <n v="84042029"/>
    <s v="US"/>
    <s v="USA"/>
    <n v="840"/>
    <n v="42029"/>
    <s v="Chester"/>
    <x v="43"/>
    <s v="US"/>
    <n v="39.972917729999999"/>
    <n v="-75.747683570000007"/>
    <s v="Chester, Pennsylvania, US"/>
    <n v="0"/>
    <x v="20"/>
    <n v="2"/>
    <n v="19"/>
    <n v="0"/>
    <n v="3.333333333333333"/>
    <n v="0"/>
    <n v="0"/>
  </r>
  <r>
    <n v="119960"/>
    <n v="84042029"/>
    <s v="US"/>
    <s v="USA"/>
    <n v="840"/>
    <n v="42029"/>
    <s v="Chester"/>
    <x v="43"/>
    <s v="US"/>
    <n v="39.972917729999999"/>
    <n v="-75.747683570000007"/>
    <s v="Chester, Pennsylvania, US"/>
    <n v="0"/>
    <x v="21"/>
    <n v="4"/>
    <n v="23"/>
    <n v="0"/>
    <n v="4.333333333333333"/>
    <n v="0"/>
    <n v="0"/>
  </r>
  <r>
    <n v="119961"/>
    <n v="84042029"/>
    <s v="US"/>
    <s v="USA"/>
    <n v="840"/>
    <n v="42029"/>
    <s v="Chester"/>
    <x v="43"/>
    <s v="US"/>
    <n v="39.972917729999999"/>
    <n v="-75.747683570000007"/>
    <s v="Chester, Pennsylvania, US"/>
    <n v="0"/>
    <x v="22"/>
    <n v="17"/>
    <n v="40"/>
    <n v="0"/>
    <n v="7.6666666666666679"/>
    <n v="0"/>
    <n v="0"/>
  </r>
  <r>
    <n v="119962"/>
    <n v="84042029"/>
    <s v="US"/>
    <s v="USA"/>
    <n v="840"/>
    <n v="42029"/>
    <s v="Chester"/>
    <x v="43"/>
    <s v="US"/>
    <n v="39.972917729999999"/>
    <n v="-75.747683570000007"/>
    <s v="Chester, Pennsylvania, US"/>
    <n v="0"/>
    <x v="23"/>
    <n v="0"/>
    <n v="40"/>
    <n v="0"/>
    <n v="7"/>
    <n v="0"/>
    <n v="0"/>
  </r>
  <r>
    <n v="119963"/>
    <n v="84042029"/>
    <s v="US"/>
    <s v="USA"/>
    <n v="840"/>
    <n v="42029"/>
    <s v="Chester"/>
    <x v="43"/>
    <s v="US"/>
    <n v="39.972917729999999"/>
    <n v="-75.747683570000007"/>
    <s v="Chester, Pennsylvania, US"/>
    <n v="0"/>
    <x v="24"/>
    <n v="14"/>
    <n v="54"/>
    <n v="0"/>
    <n v="10.333333333333334"/>
    <n v="0"/>
    <n v="0"/>
  </r>
  <r>
    <n v="119964"/>
    <n v="84042029"/>
    <s v="US"/>
    <s v="USA"/>
    <n v="840"/>
    <n v="42029"/>
    <s v="Chester"/>
    <x v="43"/>
    <s v="US"/>
    <n v="39.972917729999999"/>
    <n v="-75.747683570000007"/>
    <s v="Chester, Pennsylvania, US"/>
    <n v="0"/>
    <x v="25"/>
    <n v="30"/>
    <n v="84"/>
    <n v="0"/>
    <n v="14.666666666666664"/>
    <n v="0"/>
    <n v="0"/>
  </r>
  <r>
    <n v="119965"/>
    <n v="84042029"/>
    <s v="US"/>
    <s v="USA"/>
    <n v="840"/>
    <n v="42029"/>
    <s v="Chester"/>
    <x v="43"/>
    <s v="US"/>
    <n v="39.972917729999999"/>
    <n v="-75.747683570000007"/>
    <s v="Chester, Pennsylvania, US"/>
    <n v="0"/>
    <x v="26"/>
    <n v="23"/>
    <n v="107"/>
    <n v="0"/>
    <n v="22.333333333333329"/>
    <n v="0"/>
    <n v="0"/>
  </r>
  <r>
    <n v="119966"/>
    <n v="84042029"/>
    <s v="US"/>
    <s v="USA"/>
    <n v="840"/>
    <n v="42029"/>
    <s v="Chester"/>
    <x v="43"/>
    <s v="US"/>
    <n v="39.972917729999999"/>
    <n v="-75.747683570000007"/>
    <s v="Chester, Pennsylvania, US"/>
    <n v="-0.60869565217391308"/>
    <x v="27"/>
    <n v="9"/>
    <n v="116"/>
    <n v="0"/>
    <n v="20.666666666666668"/>
    <n v="0"/>
    <n v="0"/>
  </r>
  <r>
    <n v="119967"/>
    <n v="84042029"/>
    <s v="US"/>
    <s v="USA"/>
    <n v="840"/>
    <n v="42029"/>
    <s v="Chester"/>
    <x v="43"/>
    <s v="US"/>
    <n v="39.972917729999999"/>
    <n v="-75.747683570000007"/>
    <s v="Chester, Pennsylvania, US"/>
    <n v="1.3333333333333333"/>
    <x v="28"/>
    <n v="21"/>
    <n v="137"/>
    <n v="0"/>
    <n v="17.666666666666668"/>
    <n v="0"/>
    <n v="0"/>
  </r>
  <r>
    <n v="119968"/>
    <n v="84042029"/>
    <s v="US"/>
    <s v="USA"/>
    <n v="840"/>
    <n v="42029"/>
    <s v="Chester"/>
    <x v="43"/>
    <s v="US"/>
    <n v="39.972917729999999"/>
    <n v="-75.747683570000007"/>
    <s v="Chester, Pennsylvania, US"/>
    <n v="-0.5714285714285714"/>
    <x v="29"/>
    <n v="9"/>
    <n v="146"/>
    <n v="0"/>
    <n v="13"/>
    <n v="0"/>
    <n v="0"/>
  </r>
  <r>
    <n v="119969"/>
    <n v="84042029"/>
    <s v="US"/>
    <s v="USA"/>
    <n v="840"/>
    <n v="42029"/>
    <s v="Chester"/>
    <x v="43"/>
    <s v="US"/>
    <n v="39.972917729999999"/>
    <n v="-75.747683570000007"/>
    <s v="Chester, Pennsylvania, US"/>
    <n v="0.44444444444444442"/>
    <x v="30"/>
    <n v="13"/>
    <n v="159"/>
    <n v="0"/>
    <n v="14.333333333333336"/>
    <n v="1"/>
    <n v="1"/>
  </r>
  <r>
    <n v="119970"/>
    <n v="84042029"/>
    <s v="US"/>
    <s v="USA"/>
    <n v="840"/>
    <n v="42029"/>
    <s v="Chester"/>
    <x v="43"/>
    <s v="US"/>
    <n v="39.972917729999999"/>
    <n v="-75.747683570000007"/>
    <s v="Chester, Pennsylvania, US"/>
    <n v="0.84615384615384615"/>
    <x v="31"/>
    <n v="24"/>
    <n v="183"/>
    <n v="0"/>
    <n v="15.333333333333336"/>
    <n v="0"/>
    <n v="1"/>
  </r>
  <r>
    <n v="119971"/>
    <n v="84042029"/>
    <s v="US"/>
    <s v="USA"/>
    <n v="840"/>
    <n v="42029"/>
    <s v="Chester"/>
    <x v="43"/>
    <s v="US"/>
    <n v="39.972917729999999"/>
    <n v="-75.747683570000007"/>
    <s v="Chester, Pennsylvania, US"/>
    <n v="0.125"/>
    <x v="32"/>
    <n v="27"/>
    <n v="210"/>
    <n v="0"/>
    <n v="21.333333333333329"/>
    <n v="1"/>
    <n v="2"/>
  </r>
  <r>
    <n v="119972"/>
    <n v="84042029"/>
    <s v="US"/>
    <s v="USA"/>
    <n v="840"/>
    <n v="42029"/>
    <s v="Chester"/>
    <x v="43"/>
    <s v="US"/>
    <n v="39.972917729999999"/>
    <n v="-75.747683570000007"/>
    <s v="Chester, Pennsylvania, US"/>
    <n v="-0.40740740740740738"/>
    <x v="33"/>
    <n v="16"/>
    <n v="226"/>
    <n v="0"/>
    <n v="22.333333333333329"/>
    <n v="0"/>
    <n v="2"/>
  </r>
  <r>
    <n v="119973"/>
    <n v="84042029"/>
    <s v="US"/>
    <s v="USA"/>
    <n v="840"/>
    <n v="42029"/>
    <s v="Chester"/>
    <x v="43"/>
    <s v="US"/>
    <n v="39.972917729999999"/>
    <n v="-75.747683570000007"/>
    <s v="Chester, Pennsylvania, US"/>
    <n v="0.5"/>
    <x v="34"/>
    <n v="24"/>
    <n v="250"/>
    <n v="0"/>
    <n v="22.333333333333329"/>
    <n v="0"/>
    <n v="2"/>
  </r>
  <r>
    <n v="119974"/>
    <n v="84042029"/>
    <s v="US"/>
    <s v="USA"/>
    <n v="840"/>
    <n v="42029"/>
    <s v="Chester"/>
    <x v="43"/>
    <s v="US"/>
    <n v="39.972917729999999"/>
    <n v="-75.747683570000007"/>
    <s v="Chester, Pennsylvania, US"/>
    <n v="-0.20833333333333331"/>
    <x v="35"/>
    <n v="19"/>
    <n v="269"/>
    <n v="0"/>
    <n v="19.666666666666668"/>
    <n v="0"/>
    <n v="2"/>
  </r>
  <r>
    <n v="119975"/>
    <n v="84042029"/>
    <s v="US"/>
    <s v="USA"/>
    <n v="840"/>
    <n v="42029"/>
    <s v="Chester"/>
    <x v="43"/>
    <s v="US"/>
    <n v="39.972917729999999"/>
    <n v="-75.747683570000007"/>
    <s v="Chester, Pennsylvania, US"/>
    <n v="1"/>
    <x v="36"/>
    <n v="38"/>
    <n v="307"/>
    <n v="0"/>
    <n v="27"/>
    <n v="1"/>
    <n v="3"/>
  </r>
  <r>
    <n v="119976"/>
    <n v="84042029"/>
    <s v="US"/>
    <s v="USA"/>
    <n v="840"/>
    <n v="42029"/>
    <s v="Chester"/>
    <x v="43"/>
    <s v="US"/>
    <n v="39.972917729999999"/>
    <n v="-75.747683570000007"/>
    <s v="Chester, Pennsylvania, US"/>
    <n v="-0.26315789473684209"/>
    <x v="37"/>
    <n v="28"/>
    <n v="335"/>
    <n v="0"/>
    <n v="28.333333333333329"/>
    <n v="3"/>
    <n v="6"/>
  </r>
  <r>
    <n v="119977"/>
    <n v="84042029"/>
    <s v="US"/>
    <s v="USA"/>
    <n v="840"/>
    <n v="42029"/>
    <s v="Chester"/>
    <x v="43"/>
    <s v="US"/>
    <n v="39.972917729999999"/>
    <n v="-75.747683570000007"/>
    <s v="Chester, Pennsylvania, US"/>
    <n v="0.35714285714285715"/>
    <x v="38"/>
    <n v="38"/>
    <n v="373"/>
    <n v="0"/>
    <n v="34.666666666666664"/>
    <n v="0"/>
    <n v="6"/>
  </r>
  <r>
    <n v="119978"/>
    <n v="84042029"/>
    <s v="US"/>
    <s v="USA"/>
    <n v="840"/>
    <n v="42029"/>
    <s v="Chester"/>
    <x v="43"/>
    <s v="US"/>
    <n v="39.972917729999999"/>
    <n v="-75.747683570000007"/>
    <s v="Chester, Pennsylvania, US"/>
    <n v="0.36842105263157893"/>
    <x v="39"/>
    <n v="52"/>
    <n v="425"/>
    <n v="1"/>
    <n v="39.333333333333336"/>
    <n v="1"/>
    <n v="7"/>
  </r>
  <r>
    <n v="119979"/>
    <n v="84042029"/>
    <s v="US"/>
    <s v="USA"/>
    <n v="840"/>
    <n v="42029"/>
    <s v="Chester"/>
    <x v="43"/>
    <s v="US"/>
    <n v="39.972917729999999"/>
    <n v="-75.747683570000007"/>
    <s v="Chester, Pennsylvania, US"/>
    <n v="0.15384615384615385"/>
    <x v="40"/>
    <n v="60"/>
    <n v="485"/>
    <n v="2"/>
    <n v="50"/>
    <n v="2"/>
    <n v="9"/>
  </r>
  <r>
    <n v="119980"/>
    <n v="84042029"/>
    <s v="US"/>
    <s v="USA"/>
    <n v="840"/>
    <n v="42029"/>
    <s v="Chester"/>
    <x v="43"/>
    <s v="US"/>
    <n v="39.972917729999999"/>
    <n v="-75.747683570000007"/>
    <s v="Chester, Pennsylvania, US"/>
    <n v="-0.21666666666666667"/>
    <x v="41"/>
    <n v="47"/>
    <n v="532"/>
    <n v="3"/>
    <n v="53"/>
    <n v="6"/>
    <n v="15"/>
  </r>
  <r>
    <n v="119981"/>
    <n v="84042029"/>
    <s v="US"/>
    <s v="USA"/>
    <n v="840"/>
    <n v="42029"/>
    <s v="Chester"/>
    <x v="43"/>
    <s v="US"/>
    <n v="39.972917729999999"/>
    <n v="-75.747683570000007"/>
    <s v="Chester, Pennsylvania, US"/>
    <n v="-0.36170212765957449"/>
    <x v="42"/>
    <n v="30"/>
    <n v="562"/>
    <n v="4"/>
    <n v="45.666666666666657"/>
    <n v="2"/>
    <n v="17"/>
  </r>
  <r>
    <n v="119982"/>
    <n v="84042029"/>
    <s v="US"/>
    <s v="USA"/>
    <n v="840"/>
    <n v="42029"/>
    <s v="Chester"/>
    <x v="43"/>
    <s v="US"/>
    <n v="39.972917729999999"/>
    <n v="-75.747683570000007"/>
    <s v="Chester, Pennsylvania, US"/>
    <n v="3.3333333333333333E-2"/>
    <x v="43"/>
    <n v="31"/>
    <n v="593"/>
    <n v="5"/>
    <n v="36"/>
    <n v="0"/>
    <n v="17"/>
  </r>
  <r>
    <n v="119983"/>
    <n v="84042029"/>
    <s v="US"/>
    <s v="USA"/>
    <n v="840"/>
    <n v="42029"/>
    <s v="Chester"/>
    <x v="43"/>
    <s v="US"/>
    <n v="39.972917729999999"/>
    <n v="-75.747683570000007"/>
    <s v="Chester, Pennsylvania, US"/>
    <n v="0.38709677419354838"/>
    <x v="44"/>
    <n v="43"/>
    <n v="636"/>
    <n v="6"/>
    <n v="34.666666666666664"/>
    <n v="3"/>
    <n v="20"/>
  </r>
  <r>
    <n v="119984"/>
    <n v="84042029"/>
    <s v="US"/>
    <s v="USA"/>
    <n v="840"/>
    <n v="42029"/>
    <s v="Chester"/>
    <x v="43"/>
    <s v="US"/>
    <n v="39.972917729999999"/>
    <n v="-75.747683570000007"/>
    <s v="Chester, Pennsylvania, US"/>
    <n v="-9.3023255813953473E-2"/>
    <x v="45"/>
    <n v="39"/>
    <n v="675"/>
    <n v="7"/>
    <n v="37.666666666666657"/>
    <n v="5"/>
    <n v="25"/>
  </r>
  <r>
    <n v="119985"/>
    <n v="84042029"/>
    <s v="US"/>
    <s v="USA"/>
    <n v="840"/>
    <n v="42029"/>
    <s v="Chester"/>
    <x v="43"/>
    <s v="US"/>
    <n v="39.972917729999999"/>
    <n v="-75.747683570000007"/>
    <s v="Chester, Pennsylvania, US"/>
    <n v="0.20512820512820512"/>
    <x v="46"/>
    <n v="47"/>
    <n v="722"/>
    <n v="8"/>
    <n v="43"/>
    <n v="1"/>
    <n v="26"/>
  </r>
  <r>
    <n v="119986"/>
    <n v="84042029"/>
    <s v="US"/>
    <s v="USA"/>
    <n v="840"/>
    <n v="42029"/>
    <s v="Chester"/>
    <x v="43"/>
    <s v="US"/>
    <n v="39.972917729999999"/>
    <n v="-75.747683570000007"/>
    <s v="Chester, Pennsylvania, US"/>
    <n v="-0.63829787234042556"/>
    <x v="47"/>
    <n v="17"/>
    <n v="739"/>
    <n v="9"/>
    <n v="34.333333333333336"/>
    <n v="4"/>
    <n v="30"/>
  </r>
  <r>
    <n v="119987"/>
    <n v="84042029"/>
    <s v="US"/>
    <s v="USA"/>
    <n v="840"/>
    <n v="42029"/>
    <s v="Chester"/>
    <x v="43"/>
    <s v="US"/>
    <n v="39.972917729999999"/>
    <n v="-75.747683570000007"/>
    <s v="Chester, Pennsylvania, US"/>
    <n v="2.3529411764705883"/>
    <x v="48"/>
    <n v="57"/>
    <n v="796"/>
    <n v="10"/>
    <n v="40.333333333333336"/>
    <n v="6"/>
    <n v="36"/>
  </r>
  <r>
    <n v="119988"/>
    <n v="84042029"/>
    <s v="US"/>
    <s v="USA"/>
    <n v="840"/>
    <n v="42029"/>
    <s v="Chester"/>
    <x v="43"/>
    <s v="US"/>
    <n v="39.972917729999999"/>
    <n v="-75.747683570000007"/>
    <s v="Chester, Pennsylvania, US"/>
    <n v="0.42105263157894735"/>
    <x v="49"/>
    <n v="81"/>
    <n v="877"/>
    <n v="11"/>
    <n v="51.666666666666657"/>
    <n v="6"/>
    <n v="42"/>
  </r>
  <r>
    <n v="119989"/>
    <n v="84042029"/>
    <s v="US"/>
    <s v="USA"/>
    <n v="840"/>
    <n v="42029"/>
    <s v="Chester"/>
    <x v="43"/>
    <s v="US"/>
    <n v="39.972917729999999"/>
    <n v="-75.747683570000007"/>
    <s v="Chester, Pennsylvania, US"/>
    <n v="-0.53086419753086422"/>
    <x v="50"/>
    <n v="38"/>
    <n v="915"/>
    <n v="12"/>
    <n v="58.666666666666657"/>
    <n v="2"/>
    <n v="44"/>
  </r>
  <r>
    <n v="119990"/>
    <n v="84042029"/>
    <s v="US"/>
    <s v="USA"/>
    <n v="840"/>
    <n v="42029"/>
    <s v="Chester"/>
    <x v="43"/>
    <s v="US"/>
    <n v="39.972917729999999"/>
    <n v="-75.747683570000007"/>
    <s v="Chester, Pennsylvania, US"/>
    <n v="-0.26315789473684209"/>
    <x v="51"/>
    <n v="28"/>
    <n v="943"/>
    <n v="13"/>
    <n v="49"/>
    <n v="21"/>
    <n v="65"/>
  </r>
  <r>
    <n v="119991"/>
    <n v="84042029"/>
    <s v="US"/>
    <s v="USA"/>
    <n v="840"/>
    <n v="42029"/>
    <s v="Chester"/>
    <x v="43"/>
    <s v="US"/>
    <n v="39.972917729999999"/>
    <n v="-75.747683570000007"/>
    <s v="Chester, Pennsylvania, US"/>
    <n v="-0.75"/>
    <x v="52"/>
    <n v="7"/>
    <n v="950"/>
    <n v="14"/>
    <n v="24.333333333333329"/>
    <n v="2"/>
    <n v="67"/>
  </r>
  <r>
    <n v="119992"/>
    <n v="84042031"/>
    <s v="US"/>
    <s v="USA"/>
    <n v="840"/>
    <n v="42031"/>
    <s v="Clarion"/>
    <x v="43"/>
    <s v="US"/>
    <n v="41.192658119999997"/>
    <n v="-79.424135239999998"/>
    <s v="Clarion, Pennsylvania, US"/>
    <n v="0"/>
    <x v="0"/>
    <n v="0"/>
    <n v="0"/>
    <n v="0"/>
    <n v="0"/>
    <n v="0"/>
    <n v="0"/>
  </r>
  <r>
    <n v="119993"/>
    <n v="84042031"/>
    <s v="US"/>
    <s v="USA"/>
    <n v="840"/>
    <n v="42031"/>
    <s v="Clarion"/>
    <x v="43"/>
    <s v="US"/>
    <n v="41.192658119999997"/>
    <n v="-79.424135239999998"/>
    <s v="Clarion, Pennsylvania, US"/>
    <n v="0"/>
    <x v="1"/>
    <n v="0"/>
    <n v="0"/>
    <n v="0"/>
    <n v="0"/>
    <n v="0"/>
    <n v="0"/>
  </r>
  <r>
    <n v="119994"/>
    <n v="84042031"/>
    <s v="US"/>
    <s v="USA"/>
    <n v="840"/>
    <n v="42031"/>
    <s v="Clarion"/>
    <x v="43"/>
    <s v="US"/>
    <n v="41.192658119999997"/>
    <n v="-79.424135239999998"/>
    <s v="Clarion, Pennsylvania, US"/>
    <n v="0"/>
    <x v="2"/>
    <n v="0"/>
    <n v="0"/>
    <n v="0"/>
    <n v="0"/>
    <n v="0"/>
    <n v="0"/>
  </r>
  <r>
    <n v="119995"/>
    <n v="84042031"/>
    <s v="US"/>
    <s v="USA"/>
    <n v="840"/>
    <n v="42031"/>
    <s v="Clarion"/>
    <x v="43"/>
    <s v="US"/>
    <n v="41.192658119999997"/>
    <n v="-79.424135239999998"/>
    <s v="Clarion, Pennsylvania, US"/>
    <n v="0"/>
    <x v="3"/>
    <n v="0"/>
    <n v="0"/>
    <n v="0"/>
    <n v="0"/>
    <n v="0"/>
    <n v="0"/>
  </r>
  <r>
    <n v="119996"/>
    <n v="84042031"/>
    <s v="US"/>
    <s v="USA"/>
    <n v="840"/>
    <n v="42031"/>
    <s v="Clarion"/>
    <x v="43"/>
    <s v="US"/>
    <n v="41.192658119999997"/>
    <n v="-79.424135239999998"/>
    <s v="Clarion, Pennsylvania, US"/>
    <n v="0"/>
    <x v="4"/>
    <n v="0"/>
    <n v="0"/>
    <n v="0"/>
    <n v="0"/>
    <n v="0"/>
    <n v="0"/>
  </r>
  <r>
    <n v="119997"/>
    <n v="84042031"/>
    <s v="US"/>
    <s v="USA"/>
    <n v="840"/>
    <n v="42031"/>
    <s v="Clarion"/>
    <x v="43"/>
    <s v="US"/>
    <n v="41.192658119999997"/>
    <n v="-79.424135239999998"/>
    <s v="Clarion, Pennsylvania, US"/>
    <n v="0"/>
    <x v="5"/>
    <n v="0"/>
    <n v="0"/>
    <n v="0"/>
    <n v="0"/>
    <n v="0"/>
    <n v="0"/>
  </r>
  <r>
    <n v="119998"/>
    <n v="84042031"/>
    <s v="US"/>
    <s v="USA"/>
    <n v="840"/>
    <n v="42031"/>
    <s v="Clarion"/>
    <x v="43"/>
    <s v="US"/>
    <n v="41.192658119999997"/>
    <n v="-79.424135239999998"/>
    <s v="Clarion, Pennsylvania, US"/>
    <n v="0"/>
    <x v="6"/>
    <n v="0"/>
    <n v="0"/>
    <n v="0"/>
    <n v="0"/>
    <n v="0"/>
    <n v="0"/>
  </r>
  <r>
    <n v="119999"/>
    <n v="84042031"/>
    <s v="US"/>
    <s v="USA"/>
    <n v="840"/>
    <n v="42031"/>
    <s v="Clarion"/>
    <x v="43"/>
    <s v="US"/>
    <n v="41.192658119999997"/>
    <n v="-79.424135239999998"/>
    <s v="Clarion, Pennsylvania, US"/>
    <n v="0"/>
    <x v="7"/>
    <n v="0"/>
    <n v="0"/>
    <n v="0"/>
    <n v="0"/>
    <n v="0"/>
    <n v="0"/>
  </r>
  <r>
    <n v="120000"/>
    <n v="84042031"/>
    <s v="US"/>
    <s v="USA"/>
    <n v="840"/>
    <n v="42031"/>
    <s v="Clarion"/>
    <x v="43"/>
    <s v="US"/>
    <n v="41.192658119999997"/>
    <n v="-79.424135239999998"/>
    <s v="Clarion, Pennsylvania, US"/>
    <n v="0"/>
    <x v="8"/>
    <n v="0"/>
    <n v="0"/>
    <n v="0"/>
    <n v="0"/>
    <n v="0"/>
    <n v="0"/>
  </r>
  <r>
    <n v="120001"/>
    <n v="84042031"/>
    <s v="US"/>
    <s v="USA"/>
    <n v="840"/>
    <n v="42031"/>
    <s v="Clarion"/>
    <x v="43"/>
    <s v="US"/>
    <n v="41.192658119999997"/>
    <n v="-79.424135239999998"/>
    <s v="Clarion, Pennsylvania, US"/>
    <n v="0"/>
    <x v="9"/>
    <n v="0"/>
    <n v="0"/>
    <n v="0"/>
    <n v="0"/>
    <n v="0"/>
    <n v="0"/>
  </r>
  <r>
    <n v="120002"/>
    <n v="84042031"/>
    <s v="US"/>
    <s v="USA"/>
    <n v="840"/>
    <n v="42031"/>
    <s v="Clarion"/>
    <x v="43"/>
    <s v="US"/>
    <n v="41.192658119999997"/>
    <n v="-79.424135239999998"/>
    <s v="Clarion, Pennsylvania, US"/>
    <n v="0"/>
    <x v="10"/>
    <n v="0"/>
    <n v="0"/>
    <n v="0"/>
    <n v="0"/>
    <n v="0"/>
    <n v="0"/>
  </r>
  <r>
    <n v="120003"/>
    <n v="84042031"/>
    <s v="US"/>
    <s v="USA"/>
    <n v="840"/>
    <n v="42031"/>
    <s v="Clarion"/>
    <x v="43"/>
    <s v="US"/>
    <n v="41.192658119999997"/>
    <n v="-79.424135239999998"/>
    <s v="Clarion, Pennsylvania, US"/>
    <n v="0"/>
    <x v="11"/>
    <n v="0"/>
    <n v="0"/>
    <n v="0"/>
    <n v="0"/>
    <n v="0"/>
    <n v="0"/>
  </r>
  <r>
    <n v="120004"/>
    <n v="84042031"/>
    <s v="US"/>
    <s v="USA"/>
    <n v="840"/>
    <n v="42031"/>
    <s v="Clarion"/>
    <x v="43"/>
    <s v="US"/>
    <n v="41.192658119999997"/>
    <n v="-79.424135239999998"/>
    <s v="Clarion, Pennsylvania, US"/>
    <n v="0"/>
    <x v="12"/>
    <n v="0"/>
    <n v="0"/>
    <n v="0"/>
    <n v="0"/>
    <n v="0"/>
    <n v="0"/>
  </r>
  <r>
    <n v="120005"/>
    <n v="84042031"/>
    <s v="US"/>
    <s v="USA"/>
    <n v="840"/>
    <n v="42031"/>
    <s v="Clarion"/>
    <x v="43"/>
    <s v="US"/>
    <n v="41.192658119999997"/>
    <n v="-79.424135239999998"/>
    <s v="Clarion, Pennsylvania, US"/>
    <n v="0"/>
    <x v="13"/>
    <n v="0"/>
    <n v="0"/>
    <n v="0"/>
    <n v="0"/>
    <n v="0"/>
    <n v="0"/>
  </r>
  <r>
    <n v="120006"/>
    <n v="84042031"/>
    <s v="US"/>
    <s v="USA"/>
    <n v="840"/>
    <n v="42031"/>
    <s v="Clarion"/>
    <x v="43"/>
    <s v="US"/>
    <n v="41.192658119999997"/>
    <n v="-79.424135239999998"/>
    <s v="Clarion, Pennsylvania, US"/>
    <n v="0"/>
    <x v="14"/>
    <n v="0"/>
    <n v="0"/>
    <n v="0"/>
    <n v="0"/>
    <n v="0"/>
    <n v="0"/>
  </r>
  <r>
    <n v="120007"/>
    <n v="84042031"/>
    <s v="US"/>
    <s v="USA"/>
    <n v="840"/>
    <n v="42031"/>
    <s v="Clarion"/>
    <x v="43"/>
    <s v="US"/>
    <n v="41.192658119999997"/>
    <n v="-79.424135239999998"/>
    <s v="Clarion, Pennsylvania, US"/>
    <n v="0"/>
    <x v="15"/>
    <n v="0"/>
    <n v="0"/>
    <n v="0"/>
    <n v="0"/>
    <n v="0"/>
    <n v="0"/>
  </r>
  <r>
    <n v="120008"/>
    <n v="84042031"/>
    <s v="US"/>
    <s v="USA"/>
    <n v="840"/>
    <n v="42031"/>
    <s v="Clarion"/>
    <x v="43"/>
    <s v="US"/>
    <n v="41.192658119999997"/>
    <n v="-79.424135239999998"/>
    <s v="Clarion, Pennsylvania, US"/>
    <n v="0"/>
    <x v="16"/>
    <n v="0"/>
    <n v="0"/>
    <n v="0"/>
    <n v="0"/>
    <n v="0"/>
    <n v="0"/>
  </r>
  <r>
    <n v="120009"/>
    <n v="84042031"/>
    <s v="US"/>
    <s v="USA"/>
    <n v="840"/>
    <n v="42031"/>
    <s v="Clarion"/>
    <x v="43"/>
    <s v="US"/>
    <n v="41.192658119999997"/>
    <n v="-79.424135239999998"/>
    <s v="Clarion, Pennsylvania, US"/>
    <n v="0"/>
    <x v="17"/>
    <n v="0"/>
    <n v="0"/>
    <n v="0"/>
    <n v="0"/>
    <n v="0"/>
    <n v="0"/>
  </r>
  <r>
    <n v="120010"/>
    <n v="84042031"/>
    <s v="US"/>
    <s v="USA"/>
    <n v="840"/>
    <n v="42031"/>
    <s v="Clarion"/>
    <x v="43"/>
    <s v="US"/>
    <n v="41.192658119999997"/>
    <n v="-79.424135239999998"/>
    <s v="Clarion, Pennsylvania, US"/>
    <n v="0"/>
    <x v="18"/>
    <n v="0"/>
    <n v="0"/>
    <n v="0"/>
    <n v="0"/>
    <n v="0"/>
    <n v="0"/>
  </r>
  <r>
    <n v="120011"/>
    <n v="84042031"/>
    <s v="US"/>
    <s v="USA"/>
    <n v="840"/>
    <n v="42031"/>
    <s v="Clarion"/>
    <x v="43"/>
    <s v="US"/>
    <n v="41.192658119999997"/>
    <n v="-79.424135239999998"/>
    <s v="Clarion, Pennsylvania, US"/>
    <n v="0"/>
    <x v="19"/>
    <n v="0"/>
    <n v="0"/>
    <n v="0"/>
    <n v="0"/>
    <n v="0"/>
    <n v="0"/>
  </r>
  <r>
    <n v="120012"/>
    <n v="84042031"/>
    <s v="US"/>
    <s v="USA"/>
    <n v="840"/>
    <n v="42031"/>
    <s v="Clarion"/>
    <x v="43"/>
    <s v="US"/>
    <n v="41.192658119999997"/>
    <n v="-79.424135239999998"/>
    <s v="Clarion, Pennsylvania, US"/>
    <n v="0"/>
    <x v="20"/>
    <n v="0"/>
    <n v="0"/>
    <n v="0"/>
    <n v="0"/>
    <n v="0"/>
    <n v="0"/>
  </r>
  <r>
    <n v="120013"/>
    <n v="84042031"/>
    <s v="US"/>
    <s v="USA"/>
    <n v="840"/>
    <n v="42031"/>
    <s v="Clarion"/>
    <x v="43"/>
    <s v="US"/>
    <n v="41.192658119999997"/>
    <n v="-79.424135239999998"/>
    <s v="Clarion, Pennsylvania, US"/>
    <n v="0"/>
    <x v="21"/>
    <n v="0"/>
    <n v="0"/>
    <n v="0"/>
    <n v="0"/>
    <n v="0"/>
    <n v="0"/>
  </r>
  <r>
    <n v="120014"/>
    <n v="84042031"/>
    <s v="US"/>
    <s v="USA"/>
    <n v="840"/>
    <n v="42031"/>
    <s v="Clarion"/>
    <x v="43"/>
    <s v="US"/>
    <n v="41.192658119999997"/>
    <n v="-79.424135239999998"/>
    <s v="Clarion, Pennsylvania, US"/>
    <n v="0"/>
    <x v="22"/>
    <n v="0"/>
    <n v="0"/>
    <n v="0"/>
    <n v="0"/>
    <n v="0"/>
    <n v="0"/>
  </r>
  <r>
    <n v="120015"/>
    <n v="84042031"/>
    <s v="US"/>
    <s v="USA"/>
    <n v="840"/>
    <n v="42031"/>
    <s v="Clarion"/>
    <x v="43"/>
    <s v="US"/>
    <n v="41.192658119999997"/>
    <n v="-79.424135239999998"/>
    <s v="Clarion, Pennsylvania, US"/>
    <n v="0"/>
    <x v="23"/>
    <n v="0"/>
    <n v="0"/>
    <n v="0"/>
    <n v="0"/>
    <n v="0"/>
    <n v="0"/>
  </r>
  <r>
    <n v="120016"/>
    <n v="84042031"/>
    <s v="US"/>
    <s v="USA"/>
    <n v="840"/>
    <n v="42031"/>
    <s v="Clarion"/>
    <x v="43"/>
    <s v="US"/>
    <n v="41.192658119999997"/>
    <n v="-79.424135239999998"/>
    <s v="Clarion, Pennsylvania, US"/>
    <n v="0"/>
    <x v="24"/>
    <n v="0"/>
    <n v="0"/>
    <n v="0"/>
    <n v="0"/>
    <n v="0"/>
    <n v="0"/>
  </r>
  <r>
    <n v="120017"/>
    <n v="84042031"/>
    <s v="US"/>
    <s v="USA"/>
    <n v="840"/>
    <n v="42031"/>
    <s v="Clarion"/>
    <x v="43"/>
    <s v="US"/>
    <n v="41.192658119999997"/>
    <n v="-79.424135239999998"/>
    <s v="Clarion, Pennsylvania, US"/>
    <n v="0"/>
    <x v="25"/>
    <n v="0"/>
    <n v="0"/>
    <n v="0"/>
    <n v="0"/>
    <n v="0"/>
    <n v="0"/>
  </r>
  <r>
    <n v="120018"/>
    <n v="84042031"/>
    <s v="US"/>
    <s v="USA"/>
    <n v="840"/>
    <n v="42031"/>
    <s v="Clarion"/>
    <x v="43"/>
    <s v="US"/>
    <n v="41.192658119999997"/>
    <n v="-79.424135239999998"/>
    <s v="Clarion, Pennsylvania, US"/>
    <n v="0"/>
    <x v="26"/>
    <n v="0"/>
    <n v="0"/>
    <n v="0"/>
    <n v="0"/>
    <n v="0"/>
    <n v="0"/>
  </r>
  <r>
    <n v="120019"/>
    <n v="84042031"/>
    <s v="US"/>
    <s v="USA"/>
    <n v="840"/>
    <n v="42031"/>
    <s v="Clarion"/>
    <x v="43"/>
    <s v="US"/>
    <n v="41.192658119999997"/>
    <n v="-79.424135239999998"/>
    <s v="Clarion, Pennsylvania, US"/>
    <n v="0"/>
    <x v="27"/>
    <n v="1"/>
    <n v="1"/>
    <n v="0"/>
    <n v="0.33333333333333331"/>
    <n v="0"/>
    <n v="0"/>
  </r>
  <r>
    <n v="120020"/>
    <n v="84042031"/>
    <s v="US"/>
    <s v="USA"/>
    <n v="840"/>
    <n v="42031"/>
    <s v="Clarion"/>
    <x v="43"/>
    <s v="US"/>
    <n v="41.192658119999997"/>
    <n v="-79.424135239999998"/>
    <s v="Clarion, Pennsylvania, US"/>
    <n v="0"/>
    <x v="28"/>
    <n v="0"/>
    <n v="1"/>
    <n v="0"/>
    <n v="0.33333333333333331"/>
    <n v="0"/>
    <n v="0"/>
  </r>
  <r>
    <n v="120021"/>
    <n v="84042031"/>
    <s v="US"/>
    <s v="USA"/>
    <n v="840"/>
    <n v="42031"/>
    <s v="Clarion"/>
    <x v="43"/>
    <s v="US"/>
    <n v="41.192658119999997"/>
    <n v="-79.424135239999998"/>
    <s v="Clarion, Pennsylvania, US"/>
    <n v="0"/>
    <x v="29"/>
    <n v="0"/>
    <n v="1"/>
    <n v="0"/>
    <n v="0.33333333333333331"/>
    <n v="0"/>
    <n v="0"/>
  </r>
  <r>
    <n v="120022"/>
    <n v="84042031"/>
    <s v="US"/>
    <s v="USA"/>
    <n v="840"/>
    <n v="42031"/>
    <s v="Clarion"/>
    <x v="43"/>
    <s v="US"/>
    <n v="41.192658119999997"/>
    <n v="-79.424135239999998"/>
    <s v="Clarion, Pennsylvania, US"/>
    <n v="0"/>
    <x v="30"/>
    <n v="2"/>
    <n v="3"/>
    <n v="0"/>
    <n v="0.66666666666666663"/>
    <n v="0"/>
    <n v="0"/>
  </r>
  <r>
    <n v="120023"/>
    <n v="84042031"/>
    <s v="US"/>
    <s v="USA"/>
    <n v="840"/>
    <n v="42031"/>
    <s v="Clarion"/>
    <x v="43"/>
    <s v="US"/>
    <n v="41.192658119999997"/>
    <n v="-79.424135239999998"/>
    <s v="Clarion, Pennsylvania, US"/>
    <n v="0"/>
    <x v="31"/>
    <n v="1"/>
    <n v="4"/>
    <n v="0"/>
    <n v="1"/>
    <n v="0"/>
    <n v="0"/>
  </r>
  <r>
    <n v="120024"/>
    <n v="84042031"/>
    <s v="US"/>
    <s v="USA"/>
    <n v="840"/>
    <n v="42031"/>
    <s v="Clarion"/>
    <x v="43"/>
    <s v="US"/>
    <n v="41.192658119999997"/>
    <n v="-79.424135239999998"/>
    <s v="Clarion, Pennsylvania, US"/>
    <n v="0"/>
    <x v="32"/>
    <n v="0"/>
    <n v="4"/>
    <n v="0"/>
    <n v="1"/>
    <n v="0"/>
    <n v="0"/>
  </r>
  <r>
    <n v="120025"/>
    <n v="84042031"/>
    <s v="US"/>
    <s v="USA"/>
    <n v="840"/>
    <n v="42031"/>
    <s v="Clarion"/>
    <x v="43"/>
    <s v="US"/>
    <n v="41.192658119999997"/>
    <n v="-79.424135239999998"/>
    <s v="Clarion, Pennsylvania, US"/>
    <n v="0"/>
    <x v="33"/>
    <n v="0"/>
    <n v="4"/>
    <n v="0"/>
    <n v="0.33333333333333331"/>
    <n v="0"/>
    <n v="0"/>
  </r>
  <r>
    <n v="120026"/>
    <n v="84042031"/>
    <s v="US"/>
    <s v="USA"/>
    <n v="840"/>
    <n v="42031"/>
    <s v="Clarion"/>
    <x v="43"/>
    <s v="US"/>
    <n v="41.192658119999997"/>
    <n v="-79.424135239999998"/>
    <s v="Clarion, Pennsylvania, US"/>
    <n v="0"/>
    <x v="34"/>
    <n v="0"/>
    <n v="4"/>
    <n v="0"/>
    <n v="0"/>
    <n v="0"/>
    <n v="0"/>
  </r>
  <r>
    <n v="120027"/>
    <n v="84042031"/>
    <s v="US"/>
    <s v="USA"/>
    <n v="840"/>
    <n v="42031"/>
    <s v="Clarion"/>
    <x v="43"/>
    <s v="US"/>
    <n v="41.192658119999997"/>
    <n v="-79.424135239999998"/>
    <s v="Clarion, Pennsylvania, US"/>
    <n v="0"/>
    <x v="35"/>
    <n v="1"/>
    <n v="5"/>
    <n v="0"/>
    <n v="0.33333333333333331"/>
    <n v="0"/>
    <n v="0"/>
  </r>
  <r>
    <n v="120028"/>
    <n v="84042031"/>
    <s v="US"/>
    <s v="USA"/>
    <n v="840"/>
    <n v="42031"/>
    <s v="Clarion"/>
    <x v="43"/>
    <s v="US"/>
    <n v="41.192658119999997"/>
    <n v="-79.424135239999998"/>
    <s v="Clarion, Pennsylvania, US"/>
    <n v="0"/>
    <x v="36"/>
    <n v="1"/>
    <n v="6"/>
    <n v="0"/>
    <n v="0.66666666666666663"/>
    <n v="0"/>
    <n v="0"/>
  </r>
  <r>
    <n v="120029"/>
    <n v="84042031"/>
    <s v="US"/>
    <s v="USA"/>
    <n v="840"/>
    <n v="42031"/>
    <s v="Clarion"/>
    <x v="43"/>
    <s v="US"/>
    <n v="41.192658119999997"/>
    <n v="-79.424135239999998"/>
    <s v="Clarion, Pennsylvania, US"/>
    <n v="0"/>
    <x v="37"/>
    <n v="3"/>
    <n v="9"/>
    <n v="0"/>
    <n v="1.6666666666666667"/>
    <n v="0"/>
    <n v="0"/>
  </r>
  <r>
    <n v="120030"/>
    <n v="84042031"/>
    <s v="US"/>
    <s v="USA"/>
    <n v="840"/>
    <n v="42031"/>
    <s v="Clarion"/>
    <x v="43"/>
    <s v="US"/>
    <n v="41.192658119999997"/>
    <n v="-79.424135239999998"/>
    <s v="Clarion, Pennsylvania, US"/>
    <n v="0"/>
    <x v="38"/>
    <n v="-1"/>
    <n v="8"/>
    <n v="0"/>
    <n v="1"/>
    <n v="0"/>
    <n v="0"/>
  </r>
  <r>
    <n v="120031"/>
    <n v="84042031"/>
    <s v="US"/>
    <s v="USA"/>
    <n v="840"/>
    <n v="42031"/>
    <s v="Clarion"/>
    <x v="43"/>
    <s v="US"/>
    <n v="41.192658119999997"/>
    <n v="-79.424135239999998"/>
    <s v="Clarion, Pennsylvania, US"/>
    <n v="0"/>
    <x v="39"/>
    <n v="0"/>
    <n v="8"/>
    <n v="0"/>
    <n v="0.66666666666666663"/>
    <n v="0"/>
    <n v="0"/>
  </r>
  <r>
    <n v="120032"/>
    <n v="84042031"/>
    <s v="US"/>
    <s v="USA"/>
    <n v="840"/>
    <n v="42031"/>
    <s v="Clarion"/>
    <x v="43"/>
    <s v="US"/>
    <n v="41.192658119999997"/>
    <n v="-79.424135239999998"/>
    <s v="Clarion, Pennsylvania, US"/>
    <n v="0"/>
    <x v="40"/>
    <n v="2"/>
    <n v="10"/>
    <n v="0"/>
    <n v="0.33333333333333331"/>
    <n v="0"/>
    <n v="0"/>
  </r>
  <r>
    <n v="120033"/>
    <n v="84042031"/>
    <s v="US"/>
    <s v="USA"/>
    <n v="840"/>
    <n v="42031"/>
    <s v="Clarion"/>
    <x v="43"/>
    <s v="US"/>
    <n v="41.192658119999997"/>
    <n v="-79.424135239999998"/>
    <s v="Clarion, Pennsylvania, US"/>
    <n v="0"/>
    <x v="41"/>
    <n v="5"/>
    <n v="15"/>
    <n v="0"/>
    <n v="2.333333333333333"/>
    <n v="0"/>
    <n v="0"/>
  </r>
  <r>
    <n v="120034"/>
    <n v="84042031"/>
    <s v="US"/>
    <s v="USA"/>
    <n v="840"/>
    <n v="42031"/>
    <s v="Clarion"/>
    <x v="43"/>
    <s v="US"/>
    <n v="41.192658119999997"/>
    <n v="-79.424135239999998"/>
    <s v="Clarion, Pennsylvania, US"/>
    <n v="0"/>
    <x v="42"/>
    <n v="0"/>
    <n v="15"/>
    <n v="0"/>
    <n v="2.333333333333333"/>
    <n v="0"/>
    <n v="0"/>
  </r>
  <r>
    <n v="120035"/>
    <n v="84042031"/>
    <s v="US"/>
    <s v="USA"/>
    <n v="840"/>
    <n v="42031"/>
    <s v="Clarion"/>
    <x v="43"/>
    <s v="US"/>
    <n v="41.192658119999997"/>
    <n v="-79.424135239999998"/>
    <s v="Clarion, Pennsylvania, US"/>
    <n v="0"/>
    <x v="43"/>
    <n v="1"/>
    <n v="16"/>
    <n v="0"/>
    <n v="2"/>
    <n v="0"/>
    <n v="0"/>
  </r>
  <r>
    <n v="120036"/>
    <n v="84042031"/>
    <s v="US"/>
    <s v="USA"/>
    <n v="840"/>
    <n v="42031"/>
    <s v="Clarion"/>
    <x v="43"/>
    <s v="US"/>
    <n v="41.192658119999997"/>
    <n v="-79.424135239999998"/>
    <s v="Clarion, Pennsylvania, US"/>
    <n v="0"/>
    <x v="44"/>
    <n v="0"/>
    <n v="16"/>
    <n v="0"/>
    <n v="0.33333333333333331"/>
    <n v="0"/>
    <n v="0"/>
  </r>
  <r>
    <n v="120037"/>
    <n v="84042031"/>
    <s v="US"/>
    <s v="USA"/>
    <n v="840"/>
    <n v="42031"/>
    <s v="Clarion"/>
    <x v="43"/>
    <s v="US"/>
    <n v="41.192658119999997"/>
    <n v="-79.424135239999998"/>
    <s v="Clarion, Pennsylvania, US"/>
    <n v="0"/>
    <x v="45"/>
    <n v="0"/>
    <n v="16"/>
    <n v="0"/>
    <n v="0.33333333333333331"/>
    <n v="0"/>
    <n v="0"/>
  </r>
  <r>
    <n v="120038"/>
    <n v="84042031"/>
    <s v="US"/>
    <s v="USA"/>
    <n v="840"/>
    <n v="42031"/>
    <s v="Clarion"/>
    <x v="43"/>
    <s v="US"/>
    <n v="41.192658119999997"/>
    <n v="-79.424135239999998"/>
    <s v="Clarion, Pennsylvania, US"/>
    <n v="0"/>
    <x v="46"/>
    <n v="1"/>
    <n v="17"/>
    <n v="0"/>
    <n v="0.33333333333333331"/>
    <n v="0"/>
    <n v="0"/>
  </r>
  <r>
    <n v="120039"/>
    <n v="84042031"/>
    <s v="US"/>
    <s v="USA"/>
    <n v="840"/>
    <n v="42031"/>
    <s v="Clarion"/>
    <x v="43"/>
    <s v="US"/>
    <n v="41.192658119999997"/>
    <n v="-79.424135239999998"/>
    <s v="Clarion, Pennsylvania, US"/>
    <n v="0"/>
    <x v="47"/>
    <n v="1"/>
    <n v="18"/>
    <n v="0"/>
    <n v="0.66666666666666663"/>
    <n v="0"/>
    <n v="0"/>
  </r>
  <r>
    <n v="120040"/>
    <n v="84042031"/>
    <s v="US"/>
    <s v="USA"/>
    <n v="840"/>
    <n v="42031"/>
    <s v="Clarion"/>
    <x v="43"/>
    <s v="US"/>
    <n v="41.192658119999997"/>
    <n v="-79.424135239999998"/>
    <s v="Clarion, Pennsylvania, US"/>
    <n v="0"/>
    <x v="48"/>
    <n v="0"/>
    <n v="18"/>
    <n v="0"/>
    <n v="0.66666666666666663"/>
    <n v="1"/>
    <n v="1"/>
  </r>
  <r>
    <n v="120041"/>
    <n v="84042031"/>
    <s v="US"/>
    <s v="USA"/>
    <n v="840"/>
    <n v="42031"/>
    <s v="Clarion"/>
    <x v="43"/>
    <s v="US"/>
    <n v="41.192658119999997"/>
    <n v="-79.424135239999998"/>
    <s v="Clarion, Pennsylvania, US"/>
    <n v="0"/>
    <x v="49"/>
    <n v="0"/>
    <n v="18"/>
    <n v="0"/>
    <n v="0.33333333333333331"/>
    <n v="0"/>
    <n v="1"/>
  </r>
  <r>
    <n v="120042"/>
    <n v="84042031"/>
    <s v="US"/>
    <s v="USA"/>
    <n v="840"/>
    <n v="42031"/>
    <s v="Clarion"/>
    <x v="43"/>
    <s v="US"/>
    <n v="41.192658119999997"/>
    <n v="-79.424135239999998"/>
    <s v="Clarion, Pennsylvania, US"/>
    <n v="0"/>
    <x v="50"/>
    <n v="0"/>
    <n v="18"/>
    <n v="0"/>
    <n v="0"/>
    <n v="0"/>
    <n v="1"/>
  </r>
  <r>
    <n v="120043"/>
    <n v="84042031"/>
    <s v="US"/>
    <s v="USA"/>
    <n v="840"/>
    <n v="42031"/>
    <s v="Clarion"/>
    <x v="43"/>
    <s v="US"/>
    <n v="41.192658119999997"/>
    <n v="-79.424135239999998"/>
    <s v="Clarion, Pennsylvania, US"/>
    <n v="0"/>
    <x v="51"/>
    <n v="0"/>
    <n v="18"/>
    <n v="0"/>
    <n v="0"/>
    <n v="0"/>
    <n v="1"/>
  </r>
  <r>
    <n v="120044"/>
    <n v="84042031"/>
    <s v="US"/>
    <s v="USA"/>
    <n v="840"/>
    <n v="42031"/>
    <s v="Clarion"/>
    <x v="43"/>
    <s v="US"/>
    <n v="41.192658119999997"/>
    <n v="-79.424135239999998"/>
    <s v="Clarion, Pennsylvania, US"/>
    <n v="0"/>
    <x v="52"/>
    <n v="1"/>
    <n v="19"/>
    <n v="0"/>
    <n v="0.33333333333333331"/>
    <n v="0"/>
    <n v="1"/>
  </r>
  <r>
    <n v="12004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0"/>
    <n v="0"/>
    <n v="0"/>
    <n v="0"/>
    <n v="0"/>
    <n v="0"/>
    <n v="0"/>
  </r>
  <r>
    <n v="12004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"/>
    <n v="0"/>
    <n v="0"/>
    <n v="0"/>
    <n v="0"/>
    <n v="0"/>
    <n v="0"/>
  </r>
  <r>
    <n v="12004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"/>
    <n v="0"/>
    <n v="0"/>
    <n v="0"/>
    <n v="0"/>
    <n v="0"/>
    <n v="0"/>
  </r>
  <r>
    <n v="12004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"/>
    <n v="0"/>
    <n v="0"/>
    <n v="0"/>
    <n v="0"/>
    <n v="0"/>
    <n v="0"/>
  </r>
  <r>
    <n v="12004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"/>
    <n v="0"/>
    <n v="0"/>
    <n v="0"/>
    <n v="0"/>
    <n v="0"/>
    <n v="0"/>
  </r>
  <r>
    <n v="12005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"/>
    <n v="0"/>
    <n v="0"/>
    <n v="0"/>
    <n v="0"/>
    <n v="0"/>
    <n v="0"/>
  </r>
  <r>
    <n v="12005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6"/>
    <n v="0"/>
    <n v="0"/>
    <n v="0"/>
    <n v="0"/>
    <n v="0"/>
    <n v="0"/>
  </r>
  <r>
    <n v="12005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7"/>
    <n v="0"/>
    <n v="0"/>
    <n v="0"/>
    <n v="0"/>
    <n v="0"/>
    <n v="0"/>
  </r>
  <r>
    <n v="12005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8"/>
    <n v="0"/>
    <n v="0"/>
    <n v="0"/>
    <n v="0"/>
    <n v="0"/>
    <n v="0"/>
  </r>
  <r>
    <n v="12005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9"/>
    <n v="0"/>
    <n v="0"/>
    <n v="0"/>
    <n v="0"/>
    <n v="0"/>
    <n v="0"/>
  </r>
  <r>
    <n v="12005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0"/>
    <n v="0"/>
    <n v="0"/>
    <n v="0"/>
    <n v="0"/>
    <n v="0"/>
    <n v="0"/>
  </r>
  <r>
    <n v="12005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1"/>
    <n v="0"/>
    <n v="0"/>
    <n v="0"/>
    <n v="0"/>
    <n v="0"/>
    <n v="0"/>
  </r>
  <r>
    <n v="12005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2"/>
    <n v="0"/>
    <n v="0"/>
    <n v="0"/>
    <n v="0"/>
    <n v="0"/>
    <n v="0"/>
  </r>
  <r>
    <n v="12005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3"/>
    <n v="0"/>
    <n v="0"/>
    <n v="0"/>
    <n v="0"/>
    <n v="0"/>
    <n v="0"/>
  </r>
  <r>
    <n v="12005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4"/>
    <n v="0"/>
    <n v="0"/>
    <n v="0"/>
    <n v="0"/>
    <n v="0"/>
    <n v="0"/>
  </r>
  <r>
    <n v="12006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5"/>
    <n v="0"/>
    <n v="0"/>
    <n v="0"/>
    <n v="0"/>
    <n v="0"/>
    <n v="0"/>
  </r>
  <r>
    <n v="12006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6"/>
    <n v="0"/>
    <n v="0"/>
    <n v="0"/>
    <n v="0"/>
    <n v="0"/>
    <n v="0"/>
  </r>
  <r>
    <n v="12006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7"/>
    <n v="0"/>
    <n v="0"/>
    <n v="0"/>
    <n v="0"/>
    <n v="0"/>
    <n v="0"/>
  </r>
  <r>
    <n v="12006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8"/>
    <n v="0"/>
    <n v="0"/>
    <n v="0"/>
    <n v="0"/>
    <n v="0"/>
    <n v="0"/>
  </r>
  <r>
    <n v="12006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9"/>
    <n v="0"/>
    <n v="0"/>
    <n v="0"/>
    <n v="0"/>
    <n v="0"/>
    <n v="0"/>
  </r>
  <r>
    <n v="12006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0"/>
    <n v="0"/>
    <n v="0"/>
    <n v="0"/>
    <n v="0"/>
    <n v="0"/>
    <n v="0"/>
  </r>
  <r>
    <n v="12006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1"/>
    <n v="0"/>
    <n v="0"/>
    <n v="0"/>
    <n v="0"/>
    <n v="0"/>
    <n v="0"/>
  </r>
  <r>
    <n v="12006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2"/>
    <n v="0"/>
    <n v="0"/>
    <n v="0"/>
    <n v="0"/>
    <n v="0"/>
    <n v="0"/>
  </r>
  <r>
    <n v="12006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3"/>
    <n v="1"/>
    <n v="1"/>
    <n v="0"/>
    <n v="0.33333333333333331"/>
    <n v="0"/>
    <n v="0"/>
  </r>
  <r>
    <n v="12006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4"/>
    <n v="1"/>
    <n v="2"/>
    <n v="0"/>
    <n v="0.66666666666666663"/>
    <n v="0"/>
    <n v="0"/>
  </r>
  <r>
    <n v="12007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5"/>
    <n v="0"/>
    <n v="2"/>
    <n v="0"/>
    <n v="0.66666666666666663"/>
    <n v="0"/>
    <n v="0"/>
  </r>
  <r>
    <n v="12007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6"/>
    <n v="0"/>
    <n v="2"/>
    <n v="0"/>
    <n v="0.33333333333333331"/>
    <n v="0"/>
    <n v="0"/>
  </r>
  <r>
    <n v="12007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7"/>
    <n v="0"/>
    <n v="2"/>
    <n v="0"/>
    <n v="0"/>
    <n v="0"/>
    <n v="0"/>
  </r>
  <r>
    <n v="12007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8"/>
    <n v="0"/>
    <n v="2"/>
    <n v="0"/>
    <n v="0"/>
    <n v="0"/>
    <n v="0"/>
  </r>
  <r>
    <n v="12007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9"/>
    <n v="2"/>
    <n v="4"/>
    <n v="0"/>
    <n v="0.66666666666666663"/>
    <n v="0"/>
    <n v="0"/>
  </r>
  <r>
    <n v="12007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0"/>
    <n v="0"/>
    <n v="4"/>
    <n v="0"/>
    <n v="0.66666666666666663"/>
    <n v="0"/>
    <n v="0"/>
  </r>
  <r>
    <n v="12007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1"/>
    <n v="0"/>
    <n v="4"/>
    <n v="0"/>
    <n v="0.66666666666666663"/>
    <n v="0"/>
    <n v="0"/>
  </r>
  <r>
    <n v="12007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2"/>
    <n v="0"/>
    <n v="4"/>
    <n v="0"/>
    <n v="0"/>
    <n v="0"/>
    <n v="0"/>
  </r>
  <r>
    <n v="12007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3"/>
    <n v="1"/>
    <n v="5"/>
    <n v="0"/>
    <n v="0.33333333333333331"/>
    <n v="0"/>
    <n v="0"/>
  </r>
  <r>
    <n v="12007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4"/>
    <n v="2"/>
    <n v="7"/>
    <n v="0"/>
    <n v="1"/>
    <n v="0"/>
    <n v="0"/>
  </r>
  <r>
    <n v="12008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5"/>
    <n v="0"/>
    <n v="7"/>
    <n v="0"/>
    <n v="1"/>
    <n v="0"/>
    <n v="0"/>
  </r>
  <r>
    <n v="12008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6"/>
    <n v="0"/>
    <n v="7"/>
    <n v="0"/>
    <n v="0.66666666666666663"/>
    <n v="0"/>
    <n v="0"/>
  </r>
  <r>
    <n v="12008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7"/>
    <n v="0"/>
    <n v="7"/>
    <n v="0"/>
    <n v="0"/>
    <n v="0"/>
    <n v="0"/>
  </r>
  <r>
    <n v="12008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8"/>
    <n v="0"/>
    <n v="7"/>
    <n v="0"/>
    <n v="0"/>
    <n v="0"/>
    <n v="0"/>
  </r>
  <r>
    <n v="12008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9"/>
    <n v="0"/>
    <n v="7"/>
    <n v="0"/>
    <n v="0"/>
    <n v="0"/>
    <n v="0"/>
  </r>
  <r>
    <n v="12008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0"/>
    <n v="1"/>
    <n v="8"/>
    <n v="0"/>
    <n v="0.33333333333333331"/>
    <n v="0"/>
    <n v="0"/>
  </r>
  <r>
    <n v="12008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1"/>
    <n v="1"/>
    <n v="9"/>
    <n v="0"/>
    <n v="0.66666666666666663"/>
    <n v="0"/>
    <n v="0"/>
  </r>
  <r>
    <n v="12008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2"/>
    <n v="0"/>
    <n v="9"/>
    <n v="0"/>
    <n v="0.66666666666666663"/>
    <n v="0"/>
    <n v="0"/>
  </r>
  <r>
    <n v="12008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3"/>
    <n v="0"/>
    <n v="9"/>
    <n v="0"/>
    <n v="0.33333333333333331"/>
    <n v="0"/>
    <n v="0"/>
  </r>
  <r>
    <n v="12008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4"/>
    <n v="0"/>
    <n v="9"/>
    <n v="0"/>
    <n v="0"/>
    <n v="0"/>
    <n v="0"/>
  </r>
  <r>
    <n v="12009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5"/>
    <n v="0"/>
    <n v="9"/>
    <n v="0"/>
    <n v="0"/>
    <n v="0"/>
    <n v="0"/>
  </r>
  <r>
    <n v="12009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6"/>
    <n v="0"/>
    <n v="9"/>
    <n v="0"/>
    <n v="0"/>
    <n v="0"/>
    <n v="0"/>
  </r>
  <r>
    <n v="12009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7"/>
    <n v="0"/>
    <n v="9"/>
    <n v="0"/>
    <n v="0"/>
    <n v="0"/>
    <n v="0"/>
  </r>
  <r>
    <n v="12009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8"/>
    <n v="0"/>
    <n v="9"/>
    <n v="0"/>
    <n v="0"/>
    <n v="0"/>
    <n v="0"/>
  </r>
  <r>
    <n v="12009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9"/>
    <n v="2"/>
    <n v="11"/>
    <n v="0"/>
    <n v="0.66666666666666663"/>
    <n v="0"/>
    <n v="0"/>
  </r>
  <r>
    <n v="12009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0"/>
    <n v="0"/>
    <n v="11"/>
    <n v="0"/>
    <n v="0.66666666666666663"/>
    <n v="0"/>
    <n v="0"/>
  </r>
  <r>
    <n v="12009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1"/>
    <n v="0"/>
    <n v="11"/>
    <n v="0"/>
    <n v="0.66666666666666663"/>
    <n v="0"/>
    <n v="0"/>
  </r>
  <r>
    <n v="12009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2"/>
    <n v="0"/>
    <n v="11"/>
    <n v="0"/>
    <n v="0"/>
    <n v="0"/>
    <n v="0"/>
  </r>
  <r>
    <n v="120098"/>
    <n v="84042035"/>
    <s v="US"/>
    <s v="USA"/>
    <n v="840"/>
    <n v="42035"/>
    <s v="Clinton"/>
    <x v="43"/>
    <s v="US"/>
    <n v="41.232559670000001"/>
    <n v="-77.637859950000006"/>
    <s v="Clinton, Pennsylvania, US"/>
    <n v="0"/>
    <x v="0"/>
    <n v="0"/>
    <n v="0"/>
    <n v="0"/>
    <n v="0"/>
    <n v="0"/>
    <n v="0"/>
  </r>
  <r>
    <n v="120099"/>
    <n v="84042035"/>
    <s v="US"/>
    <s v="USA"/>
    <n v="840"/>
    <n v="42035"/>
    <s v="Clinton"/>
    <x v="43"/>
    <s v="US"/>
    <n v="41.232559670000001"/>
    <n v="-77.637859950000006"/>
    <s v="Clinton, Pennsylvania, US"/>
    <n v="0"/>
    <x v="1"/>
    <n v="0"/>
    <n v="0"/>
    <n v="0"/>
    <n v="0"/>
    <n v="0"/>
    <n v="0"/>
  </r>
  <r>
    <n v="120100"/>
    <n v="84042035"/>
    <s v="US"/>
    <s v="USA"/>
    <n v="840"/>
    <n v="42035"/>
    <s v="Clinton"/>
    <x v="43"/>
    <s v="US"/>
    <n v="41.232559670000001"/>
    <n v="-77.637859950000006"/>
    <s v="Clinton, Pennsylvania, US"/>
    <n v="0"/>
    <x v="2"/>
    <n v="0"/>
    <n v="0"/>
    <n v="0"/>
    <n v="0"/>
    <n v="0"/>
    <n v="0"/>
  </r>
  <r>
    <n v="120101"/>
    <n v="84042035"/>
    <s v="US"/>
    <s v="USA"/>
    <n v="840"/>
    <n v="42035"/>
    <s v="Clinton"/>
    <x v="43"/>
    <s v="US"/>
    <n v="41.232559670000001"/>
    <n v="-77.637859950000006"/>
    <s v="Clinton, Pennsylvania, US"/>
    <n v="0"/>
    <x v="3"/>
    <n v="0"/>
    <n v="0"/>
    <n v="0"/>
    <n v="0"/>
    <n v="0"/>
    <n v="0"/>
  </r>
  <r>
    <n v="120102"/>
    <n v="84042035"/>
    <s v="US"/>
    <s v="USA"/>
    <n v="840"/>
    <n v="42035"/>
    <s v="Clinton"/>
    <x v="43"/>
    <s v="US"/>
    <n v="41.232559670000001"/>
    <n v="-77.637859950000006"/>
    <s v="Clinton, Pennsylvania, US"/>
    <n v="0"/>
    <x v="4"/>
    <n v="0"/>
    <n v="0"/>
    <n v="0"/>
    <n v="0"/>
    <n v="0"/>
    <n v="0"/>
  </r>
  <r>
    <n v="120103"/>
    <n v="84042035"/>
    <s v="US"/>
    <s v="USA"/>
    <n v="840"/>
    <n v="42035"/>
    <s v="Clinton"/>
    <x v="43"/>
    <s v="US"/>
    <n v="41.232559670000001"/>
    <n v="-77.637859950000006"/>
    <s v="Clinton, Pennsylvania, US"/>
    <n v="0"/>
    <x v="5"/>
    <n v="0"/>
    <n v="0"/>
    <n v="0"/>
    <n v="0"/>
    <n v="0"/>
    <n v="0"/>
  </r>
  <r>
    <n v="120104"/>
    <n v="84042035"/>
    <s v="US"/>
    <s v="USA"/>
    <n v="840"/>
    <n v="42035"/>
    <s v="Clinton"/>
    <x v="43"/>
    <s v="US"/>
    <n v="41.232559670000001"/>
    <n v="-77.637859950000006"/>
    <s v="Clinton, Pennsylvania, US"/>
    <n v="0"/>
    <x v="6"/>
    <n v="0"/>
    <n v="0"/>
    <n v="0"/>
    <n v="0"/>
    <n v="0"/>
    <n v="0"/>
  </r>
  <r>
    <n v="120105"/>
    <n v="84042035"/>
    <s v="US"/>
    <s v="USA"/>
    <n v="840"/>
    <n v="42035"/>
    <s v="Clinton"/>
    <x v="43"/>
    <s v="US"/>
    <n v="41.232559670000001"/>
    <n v="-77.637859950000006"/>
    <s v="Clinton, Pennsylvania, US"/>
    <n v="0"/>
    <x v="7"/>
    <n v="0"/>
    <n v="0"/>
    <n v="0"/>
    <n v="0"/>
    <n v="0"/>
    <n v="0"/>
  </r>
  <r>
    <n v="120106"/>
    <n v="84042035"/>
    <s v="US"/>
    <s v="USA"/>
    <n v="840"/>
    <n v="42035"/>
    <s v="Clinton"/>
    <x v="43"/>
    <s v="US"/>
    <n v="41.232559670000001"/>
    <n v="-77.637859950000006"/>
    <s v="Clinton, Pennsylvania, US"/>
    <n v="0"/>
    <x v="8"/>
    <n v="0"/>
    <n v="0"/>
    <n v="0"/>
    <n v="0"/>
    <n v="0"/>
    <n v="0"/>
  </r>
  <r>
    <n v="120107"/>
    <n v="84042035"/>
    <s v="US"/>
    <s v="USA"/>
    <n v="840"/>
    <n v="42035"/>
    <s v="Clinton"/>
    <x v="43"/>
    <s v="US"/>
    <n v="41.232559670000001"/>
    <n v="-77.637859950000006"/>
    <s v="Clinton, Pennsylvania, US"/>
    <n v="0"/>
    <x v="9"/>
    <n v="0"/>
    <n v="0"/>
    <n v="0"/>
    <n v="0"/>
    <n v="0"/>
    <n v="0"/>
  </r>
  <r>
    <n v="120108"/>
    <n v="84042035"/>
    <s v="US"/>
    <s v="USA"/>
    <n v="840"/>
    <n v="42035"/>
    <s v="Clinton"/>
    <x v="43"/>
    <s v="US"/>
    <n v="41.232559670000001"/>
    <n v="-77.637859950000006"/>
    <s v="Clinton, Pennsylvania, US"/>
    <n v="0"/>
    <x v="10"/>
    <n v="0"/>
    <n v="0"/>
    <n v="0"/>
    <n v="0"/>
    <n v="0"/>
    <n v="0"/>
  </r>
  <r>
    <n v="120109"/>
    <n v="84042035"/>
    <s v="US"/>
    <s v="USA"/>
    <n v="840"/>
    <n v="42035"/>
    <s v="Clinton"/>
    <x v="43"/>
    <s v="US"/>
    <n v="41.232559670000001"/>
    <n v="-77.637859950000006"/>
    <s v="Clinton, Pennsylvania, US"/>
    <n v="0"/>
    <x v="11"/>
    <n v="0"/>
    <n v="0"/>
    <n v="0"/>
    <n v="0"/>
    <n v="0"/>
    <n v="0"/>
  </r>
  <r>
    <n v="120110"/>
    <n v="84042035"/>
    <s v="US"/>
    <s v="USA"/>
    <n v="840"/>
    <n v="42035"/>
    <s v="Clinton"/>
    <x v="43"/>
    <s v="US"/>
    <n v="41.232559670000001"/>
    <n v="-77.637859950000006"/>
    <s v="Clinton, Pennsylvania, US"/>
    <n v="0"/>
    <x v="12"/>
    <n v="0"/>
    <n v="0"/>
    <n v="0"/>
    <n v="0"/>
    <n v="0"/>
    <n v="0"/>
  </r>
  <r>
    <n v="120111"/>
    <n v="84042035"/>
    <s v="US"/>
    <s v="USA"/>
    <n v="840"/>
    <n v="42035"/>
    <s v="Clinton"/>
    <x v="43"/>
    <s v="US"/>
    <n v="41.232559670000001"/>
    <n v="-77.637859950000006"/>
    <s v="Clinton, Pennsylvania, US"/>
    <n v="0"/>
    <x v="13"/>
    <n v="0"/>
    <n v="0"/>
    <n v="0"/>
    <n v="0"/>
    <n v="0"/>
    <n v="0"/>
  </r>
  <r>
    <n v="120112"/>
    <n v="84042035"/>
    <s v="US"/>
    <s v="USA"/>
    <n v="840"/>
    <n v="42035"/>
    <s v="Clinton"/>
    <x v="43"/>
    <s v="US"/>
    <n v="41.232559670000001"/>
    <n v="-77.637859950000006"/>
    <s v="Clinton, Pennsylvania, US"/>
    <n v="0"/>
    <x v="14"/>
    <n v="0"/>
    <n v="0"/>
    <n v="0"/>
    <n v="0"/>
    <n v="0"/>
    <n v="0"/>
  </r>
  <r>
    <n v="120113"/>
    <n v="84042035"/>
    <s v="US"/>
    <s v="USA"/>
    <n v="840"/>
    <n v="42035"/>
    <s v="Clinton"/>
    <x v="43"/>
    <s v="US"/>
    <n v="41.232559670000001"/>
    <n v="-77.637859950000006"/>
    <s v="Clinton, Pennsylvania, US"/>
    <n v="0"/>
    <x v="15"/>
    <n v="0"/>
    <n v="0"/>
    <n v="0"/>
    <n v="0"/>
    <n v="0"/>
    <n v="0"/>
  </r>
  <r>
    <n v="120114"/>
    <n v="84042035"/>
    <s v="US"/>
    <s v="USA"/>
    <n v="840"/>
    <n v="42035"/>
    <s v="Clinton"/>
    <x v="43"/>
    <s v="US"/>
    <n v="41.232559670000001"/>
    <n v="-77.637859950000006"/>
    <s v="Clinton, Pennsylvania, US"/>
    <n v="0"/>
    <x v="16"/>
    <n v="0"/>
    <n v="0"/>
    <n v="0"/>
    <n v="0"/>
    <n v="0"/>
    <n v="0"/>
  </r>
  <r>
    <n v="120115"/>
    <n v="84042035"/>
    <s v="US"/>
    <s v="USA"/>
    <n v="840"/>
    <n v="42035"/>
    <s v="Clinton"/>
    <x v="43"/>
    <s v="US"/>
    <n v="41.232559670000001"/>
    <n v="-77.637859950000006"/>
    <s v="Clinton, Pennsylvania, US"/>
    <n v="0"/>
    <x v="17"/>
    <n v="0"/>
    <n v="0"/>
    <n v="0"/>
    <n v="0"/>
    <n v="0"/>
    <n v="0"/>
  </r>
  <r>
    <n v="120116"/>
    <n v="84042035"/>
    <s v="US"/>
    <s v="USA"/>
    <n v="840"/>
    <n v="42035"/>
    <s v="Clinton"/>
    <x v="43"/>
    <s v="US"/>
    <n v="41.232559670000001"/>
    <n v="-77.637859950000006"/>
    <s v="Clinton, Pennsylvania, US"/>
    <n v="0"/>
    <x v="18"/>
    <n v="0"/>
    <n v="0"/>
    <n v="0"/>
    <n v="0"/>
    <n v="0"/>
    <n v="0"/>
  </r>
  <r>
    <n v="120117"/>
    <n v="84042035"/>
    <s v="US"/>
    <s v="USA"/>
    <n v="840"/>
    <n v="42035"/>
    <s v="Clinton"/>
    <x v="43"/>
    <s v="US"/>
    <n v="41.232559670000001"/>
    <n v="-77.637859950000006"/>
    <s v="Clinton, Pennsylvania, US"/>
    <n v="0"/>
    <x v="19"/>
    <n v="0"/>
    <n v="0"/>
    <n v="0"/>
    <n v="0"/>
    <n v="0"/>
    <n v="0"/>
  </r>
  <r>
    <n v="120118"/>
    <n v="84042035"/>
    <s v="US"/>
    <s v="USA"/>
    <n v="840"/>
    <n v="42035"/>
    <s v="Clinton"/>
    <x v="43"/>
    <s v="US"/>
    <n v="41.232559670000001"/>
    <n v="-77.637859950000006"/>
    <s v="Clinton, Pennsylvania, US"/>
    <n v="0"/>
    <x v="20"/>
    <n v="0"/>
    <n v="0"/>
    <n v="0"/>
    <n v="0"/>
    <n v="0"/>
    <n v="0"/>
  </r>
  <r>
    <n v="120119"/>
    <n v="84042035"/>
    <s v="US"/>
    <s v="USA"/>
    <n v="840"/>
    <n v="42035"/>
    <s v="Clinton"/>
    <x v="43"/>
    <s v="US"/>
    <n v="41.232559670000001"/>
    <n v="-77.637859950000006"/>
    <s v="Clinton, Pennsylvania, US"/>
    <n v="0"/>
    <x v="21"/>
    <n v="0"/>
    <n v="0"/>
    <n v="0"/>
    <n v="0"/>
    <n v="0"/>
    <n v="0"/>
  </r>
  <r>
    <n v="120120"/>
    <n v="84042035"/>
    <s v="US"/>
    <s v="USA"/>
    <n v="840"/>
    <n v="42035"/>
    <s v="Clinton"/>
    <x v="43"/>
    <s v="US"/>
    <n v="41.232559670000001"/>
    <n v="-77.637859950000006"/>
    <s v="Clinton, Pennsylvania, US"/>
    <n v="0"/>
    <x v="22"/>
    <n v="0"/>
    <n v="0"/>
    <n v="0"/>
    <n v="0"/>
    <n v="0"/>
    <n v="0"/>
  </r>
  <r>
    <n v="120121"/>
    <n v="84042035"/>
    <s v="US"/>
    <s v="USA"/>
    <n v="840"/>
    <n v="42035"/>
    <s v="Clinton"/>
    <x v="43"/>
    <s v="US"/>
    <n v="41.232559670000001"/>
    <n v="-77.637859950000006"/>
    <s v="Clinton, Pennsylvania, US"/>
    <n v="0"/>
    <x v="23"/>
    <n v="0"/>
    <n v="0"/>
    <n v="0"/>
    <n v="0"/>
    <n v="0"/>
    <n v="0"/>
  </r>
  <r>
    <n v="120122"/>
    <n v="84042035"/>
    <s v="US"/>
    <s v="USA"/>
    <n v="840"/>
    <n v="42035"/>
    <s v="Clinton"/>
    <x v="43"/>
    <s v="US"/>
    <n v="41.232559670000001"/>
    <n v="-77.637859950000006"/>
    <s v="Clinton, Pennsylvania, US"/>
    <n v="0"/>
    <x v="24"/>
    <n v="0"/>
    <n v="0"/>
    <n v="0"/>
    <n v="0"/>
    <n v="0"/>
    <n v="0"/>
  </r>
  <r>
    <n v="120123"/>
    <n v="84042035"/>
    <s v="US"/>
    <s v="USA"/>
    <n v="840"/>
    <n v="42035"/>
    <s v="Clinton"/>
    <x v="43"/>
    <s v="US"/>
    <n v="41.232559670000001"/>
    <n v="-77.637859950000006"/>
    <s v="Clinton, Pennsylvania, US"/>
    <n v="0"/>
    <x v="25"/>
    <n v="0"/>
    <n v="0"/>
    <n v="0"/>
    <n v="0"/>
    <n v="0"/>
    <n v="0"/>
  </r>
  <r>
    <n v="120124"/>
    <n v="84042035"/>
    <s v="US"/>
    <s v="USA"/>
    <n v="840"/>
    <n v="42035"/>
    <s v="Clinton"/>
    <x v="43"/>
    <s v="US"/>
    <n v="41.232559670000001"/>
    <n v="-77.637859950000006"/>
    <s v="Clinton, Pennsylvania, US"/>
    <n v="0"/>
    <x v="26"/>
    <n v="0"/>
    <n v="0"/>
    <n v="0"/>
    <n v="0"/>
    <n v="0"/>
    <n v="0"/>
  </r>
  <r>
    <n v="120125"/>
    <n v="84042035"/>
    <s v="US"/>
    <s v="USA"/>
    <n v="840"/>
    <n v="42035"/>
    <s v="Clinton"/>
    <x v="43"/>
    <s v="US"/>
    <n v="41.232559670000001"/>
    <n v="-77.637859950000006"/>
    <s v="Clinton, Pennsylvania, US"/>
    <n v="0"/>
    <x v="27"/>
    <n v="0"/>
    <n v="0"/>
    <n v="0"/>
    <n v="0"/>
    <n v="0"/>
    <n v="0"/>
  </r>
  <r>
    <n v="120126"/>
    <n v="84042035"/>
    <s v="US"/>
    <s v="USA"/>
    <n v="840"/>
    <n v="42035"/>
    <s v="Clinton"/>
    <x v="43"/>
    <s v="US"/>
    <n v="41.232559670000001"/>
    <n v="-77.637859950000006"/>
    <s v="Clinton, Pennsylvania, US"/>
    <n v="0"/>
    <x v="28"/>
    <n v="0"/>
    <n v="0"/>
    <n v="0"/>
    <n v="0"/>
    <n v="0"/>
    <n v="0"/>
  </r>
  <r>
    <n v="120127"/>
    <n v="84042035"/>
    <s v="US"/>
    <s v="USA"/>
    <n v="840"/>
    <n v="42035"/>
    <s v="Clinton"/>
    <x v="43"/>
    <s v="US"/>
    <n v="41.232559670000001"/>
    <n v="-77.637859950000006"/>
    <s v="Clinton, Pennsylvania, US"/>
    <n v="0"/>
    <x v="29"/>
    <n v="0"/>
    <n v="0"/>
    <n v="0"/>
    <n v="0"/>
    <n v="0"/>
    <n v="0"/>
  </r>
  <r>
    <n v="120128"/>
    <n v="84042035"/>
    <s v="US"/>
    <s v="USA"/>
    <n v="840"/>
    <n v="42035"/>
    <s v="Clinton"/>
    <x v="43"/>
    <s v="US"/>
    <n v="41.232559670000001"/>
    <n v="-77.637859950000006"/>
    <s v="Clinton, Pennsylvania, US"/>
    <n v="0"/>
    <x v="30"/>
    <n v="0"/>
    <n v="0"/>
    <n v="0"/>
    <n v="0"/>
    <n v="0"/>
    <n v="0"/>
  </r>
  <r>
    <n v="120129"/>
    <n v="84042035"/>
    <s v="US"/>
    <s v="USA"/>
    <n v="840"/>
    <n v="42035"/>
    <s v="Clinton"/>
    <x v="43"/>
    <s v="US"/>
    <n v="41.232559670000001"/>
    <n v="-77.637859950000006"/>
    <s v="Clinton, Pennsylvania, US"/>
    <n v="0"/>
    <x v="31"/>
    <n v="0"/>
    <n v="0"/>
    <n v="0"/>
    <n v="0"/>
    <n v="0"/>
    <n v="0"/>
  </r>
  <r>
    <n v="120130"/>
    <n v="84042035"/>
    <s v="US"/>
    <s v="USA"/>
    <n v="840"/>
    <n v="42035"/>
    <s v="Clinton"/>
    <x v="43"/>
    <s v="US"/>
    <n v="41.232559670000001"/>
    <n v="-77.637859950000006"/>
    <s v="Clinton, Pennsylvania, US"/>
    <n v="0"/>
    <x v="32"/>
    <n v="0"/>
    <n v="0"/>
    <n v="0"/>
    <n v="0"/>
    <n v="0"/>
    <n v="0"/>
  </r>
  <r>
    <n v="120131"/>
    <n v="84042035"/>
    <s v="US"/>
    <s v="USA"/>
    <n v="840"/>
    <n v="42035"/>
    <s v="Clinton"/>
    <x v="43"/>
    <s v="US"/>
    <n v="41.232559670000001"/>
    <n v="-77.637859950000006"/>
    <s v="Clinton, Pennsylvania, US"/>
    <n v="0"/>
    <x v="33"/>
    <n v="1"/>
    <n v="1"/>
    <n v="0"/>
    <n v="0.33333333333333331"/>
    <n v="0"/>
    <n v="0"/>
  </r>
  <r>
    <n v="120132"/>
    <n v="84042035"/>
    <s v="US"/>
    <s v="USA"/>
    <n v="840"/>
    <n v="42035"/>
    <s v="Clinton"/>
    <x v="43"/>
    <s v="US"/>
    <n v="41.232559670000001"/>
    <n v="-77.637859950000006"/>
    <s v="Clinton, Pennsylvania, US"/>
    <n v="0"/>
    <x v="34"/>
    <n v="0"/>
    <n v="1"/>
    <n v="0"/>
    <n v="0.33333333333333331"/>
    <n v="0"/>
    <n v="0"/>
  </r>
  <r>
    <n v="120133"/>
    <n v="84042035"/>
    <s v="US"/>
    <s v="USA"/>
    <n v="840"/>
    <n v="42035"/>
    <s v="Clinton"/>
    <x v="43"/>
    <s v="US"/>
    <n v="41.232559670000001"/>
    <n v="-77.637859950000006"/>
    <s v="Clinton, Pennsylvania, US"/>
    <n v="0"/>
    <x v="35"/>
    <n v="0"/>
    <n v="1"/>
    <n v="0"/>
    <n v="0.33333333333333331"/>
    <n v="0"/>
    <n v="0"/>
  </r>
  <r>
    <n v="120134"/>
    <n v="84042035"/>
    <s v="US"/>
    <s v="USA"/>
    <n v="840"/>
    <n v="42035"/>
    <s v="Clinton"/>
    <x v="43"/>
    <s v="US"/>
    <n v="41.232559670000001"/>
    <n v="-77.637859950000006"/>
    <s v="Clinton, Pennsylvania, US"/>
    <n v="0"/>
    <x v="36"/>
    <n v="2"/>
    <n v="3"/>
    <n v="0"/>
    <n v="0.66666666666666663"/>
    <n v="0"/>
    <n v="0"/>
  </r>
  <r>
    <n v="120135"/>
    <n v="84042035"/>
    <s v="US"/>
    <s v="USA"/>
    <n v="840"/>
    <n v="42035"/>
    <s v="Clinton"/>
    <x v="43"/>
    <s v="US"/>
    <n v="41.232559670000001"/>
    <n v="-77.637859950000006"/>
    <s v="Clinton, Pennsylvania, US"/>
    <n v="0"/>
    <x v="37"/>
    <n v="0"/>
    <n v="3"/>
    <n v="0"/>
    <n v="0.66666666666666663"/>
    <n v="0"/>
    <n v="0"/>
  </r>
  <r>
    <n v="120136"/>
    <n v="84042035"/>
    <s v="US"/>
    <s v="USA"/>
    <n v="840"/>
    <n v="42035"/>
    <s v="Clinton"/>
    <x v="43"/>
    <s v="US"/>
    <n v="41.232559670000001"/>
    <n v="-77.637859950000006"/>
    <s v="Clinton, Pennsylvania, US"/>
    <n v="0"/>
    <x v="38"/>
    <n v="0"/>
    <n v="3"/>
    <n v="0"/>
    <n v="0.66666666666666663"/>
    <n v="0"/>
    <n v="0"/>
  </r>
  <r>
    <n v="120137"/>
    <n v="84042035"/>
    <s v="US"/>
    <s v="USA"/>
    <n v="840"/>
    <n v="42035"/>
    <s v="Clinton"/>
    <x v="43"/>
    <s v="US"/>
    <n v="41.232559670000001"/>
    <n v="-77.637859950000006"/>
    <s v="Clinton, Pennsylvania, US"/>
    <n v="0"/>
    <x v="39"/>
    <n v="1"/>
    <n v="4"/>
    <n v="0"/>
    <n v="0.33333333333333331"/>
    <n v="0"/>
    <n v="0"/>
  </r>
  <r>
    <n v="120138"/>
    <n v="84042035"/>
    <s v="US"/>
    <s v="USA"/>
    <n v="840"/>
    <n v="42035"/>
    <s v="Clinton"/>
    <x v="43"/>
    <s v="US"/>
    <n v="41.232559670000001"/>
    <n v="-77.637859950000006"/>
    <s v="Clinton, Pennsylvania, US"/>
    <n v="0"/>
    <x v="40"/>
    <n v="2"/>
    <n v="6"/>
    <n v="0"/>
    <n v="1"/>
    <n v="0"/>
    <n v="0"/>
  </r>
  <r>
    <n v="120139"/>
    <n v="84042035"/>
    <s v="US"/>
    <s v="USA"/>
    <n v="840"/>
    <n v="42035"/>
    <s v="Clinton"/>
    <x v="43"/>
    <s v="US"/>
    <n v="41.232559670000001"/>
    <n v="-77.637859950000006"/>
    <s v="Clinton, Pennsylvania, US"/>
    <n v="0"/>
    <x v="41"/>
    <n v="1"/>
    <n v="7"/>
    <n v="0"/>
    <n v="1.3333333333333333"/>
    <n v="0"/>
    <n v="0"/>
  </r>
  <r>
    <n v="120140"/>
    <n v="84042035"/>
    <s v="US"/>
    <s v="USA"/>
    <n v="840"/>
    <n v="42035"/>
    <s v="Clinton"/>
    <x v="43"/>
    <s v="US"/>
    <n v="41.232559670000001"/>
    <n v="-77.637859950000006"/>
    <s v="Clinton, Pennsylvania, US"/>
    <n v="0"/>
    <x v="42"/>
    <n v="1"/>
    <n v="8"/>
    <n v="0"/>
    <n v="1.3333333333333333"/>
    <n v="0"/>
    <n v="0"/>
  </r>
  <r>
    <n v="120141"/>
    <n v="84042035"/>
    <s v="US"/>
    <s v="USA"/>
    <n v="840"/>
    <n v="42035"/>
    <s v="Clinton"/>
    <x v="43"/>
    <s v="US"/>
    <n v="41.232559670000001"/>
    <n v="-77.637859950000006"/>
    <s v="Clinton, Pennsylvania, US"/>
    <n v="0"/>
    <x v="43"/>
    <n v="0"/>
    <n v="8"/>
    <n v="0"/>
    <n v="0.66666666666666663"/>
    <n v="0"/>
    <n v="0"/>
  </r>
  <r>
    <n v="120142"/>
    <n v="84042035"/>
    <s v="US"/>
    <s v="USA"/>
    <n v="840"/>
    <n v="42035"/>
    <s v="Clinton"/>
    <x v="43"/>
    <s v="US"/>
    <n v="41.232559670000001"/>
    <n v="-77.637859950000006"/>
    <s v="Clinton, Pennsylvania, US"/>
    <n v="0"/>
    <x v="44"/>
    <n v="0"/>
    <n v="8"/>
    <n v="0"/>
    <n v="0.33333333333333331"/>
    <n v="0"/>
    <n v="0"/>
  </r>
  <r>
    <n v="120143"/>
    <n v="84042035"/>
    <s v="US"/>
    <s v="USA"/>
    <n v="840"/>
    <n v="42035"/>
    <s v="Clinton"/>
    <x v="43"/>
    <s v="US"/>
    <n v="41.232559670000001"/>
    <n v="-77.637859950000006"/>
    <s v="Clinton, Pennsylvania, US"/>
    <n v="0"/>
    <x v="45"/>
    <n v="0"/>
    <n v="8"/>
    <n v="0"/>
    <n v="0"/>
    <n v="0"/>
    <n v="0"/>
  </r>
  <r>
    <n v="120144"/>
    <n v="84042035"/>
    <s v="US"/>
    <s v="USA"/>
    <n v="840"/>
    <n v="42035"/>
    <s v="Clinton"/>
    <x v="43"/>
    <s v="US"/>
    <n v="41.232559670000001"/>
    <n v="-77.637859950000006"/>
    <s v="Clinton, Pennsylvania, US"/>
    <n v="0"/>
    <x v="46"/>
    <n v="0"/>
    <n v="8"/>
    <n v="0"/>
    <n v="0"/>
    <n v="0"/>
    <n v="0"/>
  </r>
  <r>
    <n v="120145"/>
    <n v="84042035"/>
    <s v="US"/>
    <s v="USA"/>
    <n v="840"/>
    <n v="42035"/>
    <s v="Clinton"/>
    <x v="43"/>
    <s v="US"/>
    <n v="41.232559670000001"/>
    <n v="-77.637859950000006"/>
    <s v="Clinton, Pennsylvania, US"/>
    <n v="0"/>
    <x v="47"/>
    <n v="2"/>
    <n v="10"/>
    <n v="0"/>
    <n v="0.66666666666666663"/>
    <n v="0"/>
    <n v="0"/>
  </r>
  <r>
    <n v="120146"/>
    <n v="84042035"/>
    <s v="US"/>
    <s v="USA"/>
    <n v="840"/>
    <n v="42035"/>
    <s v="Clinton"/>
    <x v="43"/>
    <s v="US"/>
    <n v="41.232559670000001"/>
    <n v="-77.637859950000006"/>
    <s v="Clinton, Pennsylvania, US"/>
    <n v="0"/>
    <x v="48"/>
    <n v="1"/>
    <n v="11"/>
    <n v="0"/>
    <n v="1"/>
    <n v="0"/>
    <n v="0"/>
  </r>
  <r>
    <n v="120147"/>
    <n v="84042035"/>
    <s v="US"/>
    <s v="USA"/>
    <n v="840"/>
    <n v="42035"/>
    <s v="Clinton"/>
    <x v="43"/>
    <s v="US"/>
    <n v="41.232559670000001"/>
    <n v="-77.637859950000006"/>
    <s v="Clinton, Pennsylvania, US"/>
    <n v="0"/>
    <x v="49"/>
    <n v="0"/>
    <n v="11"/>
    <n v="0"/>
    <n v="1"/>
    <n v="0"/>
    <n v="0"/>
  </r>
  <r>
    <n v="120148"/>
    <n v="84042035"/>
    <s v="US"/>
    <s v="USA"/>
    <n v="840"/>
    <n v="42035"/>
    <s v="Clinton"/>
    <x v="43"/>
    <s v="US"/>
    <n v="41.232559670000001"/>
    <n v="-77.637859950000006"/>
    <s v="Clinton, Pennsylvania, US"/>
    <n v="0"/>
    <x v="50"/>
    <n v="0"/>
    <n v="11"/>
    <n v="0"/>
    <n v="0.33333333333333331"/>
    <n v="0"/>
    <n v="0"/>
  </r>
  <r>
    <n v="120149"/>
    <n v="84042035"/>
    <s v="US"/>
    <s v="USA"/>
    <n v="840"/>
    <n v="42035"/>
    <s v="Clinton"/>
    <x v="43"/>
    <s v="US"/>
    <n v="41.232559670000001"/>
    <n v="-77.637859950000006"/>
    <s v="Clinton, Pennsylvania, US"/>
    <n v="0"/>
    <x v="51"/>
    <n v="0"/>
    <n v="11"/>
    <n v="0"/>
    <n v="0"/>
    <n v="0"/>
    <n v="0"/>
  </r>
  <r>
    <n v="120150"/>
    <n v="84042035"/>
    <s v="US"/>
    <s v="USA"/>
    <n v="840"/>
    <n v="42035"/>
    <s v="Clinton"/>
    <x v="43"/>
    <s v="US"/>
    <n v="41.232559670000001"/>
    <n v="-77.637859950000006"/>
    <s v="Clinton, Pennsylvania, US"/>
    <n v="0"/>
    <x v="52"/>
    <n v="2"/>
    <n v="13"/>
    <n v="0"/>
    <n v="0.66666666666666663"/>
    <n v="0"/>
    <n v="0"/>
  </r>
  <r>
    <n v="12015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0"/>
    <n v="0"/>
    <n v="0"/>
    <n v="0"/>
    <n v="0"/>
    <n v="0"/>
    <n v="0"/>
  </r>
  <r>
    <n v="12015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"/>
    <n v="0"/>
    <n v="0"/>
    <n v="0"/>
    <n v="0"/>
    <n v="0"/>
    <n v="0"/>
  </r>
  <r>
    <n v="12015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"/>
    <n v="0"/>
    <n v="0"/>
    <n v="0"/>
    <n v="0"/>
    <n v="0"/>
    <n v="0"/>
  </r>
  <r>
    <n v="12015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"/>
    <n v="0"/>
    <n v="0"/>
    <n v="0"/>
    <n v="0"/>
    <n v="0"/>
    <n v="0"/>
  </r>
  <r>
    <n v="12015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"/>
    <n v="0"/>
    <n v="0"/>
    <n v="0"/>
    <n v="0"/>
    <n v="0"/>
    <n v="0"/>
  </r>
  <r>
    <n v="12015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5"/>
    <n v="0"/>
    <n v="0"/>
    <n v="0"/>
    <n v="0"/>
    <n v="0"/>
    <n v="0"/>
  </r>
  <r>
    <n v="12015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6"/>
    <n v="0"/>
    <n v="0"/>
    <n v="0"/>
    <n v="0"/>
    <n v="0"/>
    <n v="0"/>
  </r>
  <r>
    <n v="12015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7"/>
    <n v="0"/>
    <n v="0"/>
    <n v="0"/>
    <n v="0"/>
    <n v="0"/>
    <n v="0"/>
  </r>
  <r>
    <n v="12015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8"/>
    <n v="0"/>
    <n v="0"/>
    <n v="0"/>
    <n v="0"/>
    <n v="0"/>
    <n v="0"/>
  </r>
  <r>
    <n v="12016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9"/>
    <n v="0"/>
    <n v="0"/>
    <n v="0"/>
    <n v="0"/>
    <n v="0"/>
    <n v="0"/>
  </r>
  <r>
    <n v="12016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0"/>
    <n v="0"/>
    <n v="0"/>
    <n v="0"/>
    <n v="0"/>
    <n v="0"/>
    <n v="0"/>
  </r>
  <r>
    <n v="12016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1"/>
    <n v="0"/>
    <n v="0"/>
    <n v="0"/>
    <n v="0"/>
    <n v="0"/>
    <n v="0"/>
  </r>
  <r>
    <n v="12016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2"/>
    <n v="0"/>
    <n v="0"/>
    <n v="0"/>
    <n v="0"/>
    <n v="0"/>
    <n v="0"/>
  </r>
  <r>
    <n v="12016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3"/>
    <n v="0"/>
    <n v="0"/>
    <n v="0"/>
    <n v="0"/>
    <n v="0"/>
    <n v="0"/>
  </r>
  <r>
    <n v="12016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4"/>
    <n v="0"/>
    <n v="0"/>
    <n v="0"/>
    <n v="0"/>
    <n v="0"/>
    <n v="0"/>
  </r>
  <r>
    <n v="12016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5"/>
    <n v="0"/>
    <n v="0"/>
    <n v="0"/>
    <n v="0"/>
    <n v="0"/>
    <n v="0"/>
  </r>
  <r>
    <n v="12016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6"/>
    <n v="0"/>
    <n v="0"/>
    <n v="0"/>
    <n v="0"/>
    <n v="0"/>
    <n v="0"/>
  </r>
  <r>
    <n v="12016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7"/>
    <n v="0"/>
    <n v="0"/>
    <n v="0"/>
    <n v="0"/>
    <n v="0"/>
    <n v="0"/>
  </r>
  <r>
    <n v="12016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8"/>
    <n v="0"/>
    <n v="0"/>
    <n v="0"/>
    <n v="0"/>
    <n v="0"/>
    <n v="0"/>
  </r>
  <r>
    <n v="12017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9"/>
    <n v="0"/>
    <n v="0"/>
    <n v="0"/>
    <n v="0"/>
    <n v="0"/>
    <n v="0"/>
  </r>
  <r>
    <n v="12017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0"/>
    <n v="0"/>
    <n v="0"/>
    <n v="0"/>
    <n v="0"/>
    <n v="0"/>
    <n v="0"/>
  </r>
  <r>
    <n v="12017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1"/>
    <n v="1"/>
    <n v="1"/>
    <n v="0"/>
    <n v="0.33333333333333331"/>
    <n v="0"/>
    <n v="0"/>
  </r>
  <r>
    <n v="12017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2"/>
    <n v="0"/>
    <n v="1"/>
    <n v="0"/>
    <n v="0.33333333333333331"/>
    <n v="0"/>
    <n v="0"/>
  </r>
  <r>
    <n v="12017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3"/>
    <n v="0"/>
    <n v="1"/>
    <n v="0"/>
    <n v="0.33333333333333331"/>
    <n v="0"/>
    <n v="0"/>
  </r>
  <r>
    <n v="12017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4"/>
    <n v="0"/>
    <n v="1"/>
    <n v="0"/>
    <n v="0"/>
    <n v="0"/>
    <n v="0"/>
  </r>
  <r>
    <n v="12017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5"/>
    <n v="2"/>
    <n v="3"/>
    <n v="0"/>
    <n v="0.66666666666666663"/>
    <n v="0"/>
    <n v="0"/>
  </r>
  <r>
    <n v="12017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6"/>
    <n v="0"/>
    <n v="3"/>
    <n v="0"/>
    <n v="0.66666666666666663"/>
    <n v="0"/>
    <n v="0"/>
  </r>
  <r>
    <n v="12017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7"/>
    <n v="1"/>
    <n v="4"/>
    <n v="0"/>
    <n v="1"/>
    <n v="0"/>
    <n v="0"/>
  </r>
  <r>
    <n v="12017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8"/>
    <n v="2"/>
    <n v="6"/>
    <n v="0"/>
    <n v="1"/>
    <n v="0"/>
    <n v="0"/>
  </r>
  <r>
    <n v="12018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9"/>
    <n v="0"/>
    <n v="6"/>
    <n v="0"/>
    <n v="1"/>
    <n v="0"/>
    <n v="0"/>
  </r>
  <r>
    <n v="12018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0"/>
    <n v="1"/>
    <n v="7"/>
    <n v="0"/>
    <n v="1"/>
    <n v="0"/>
    <n v="0"/>
  </r>
  <r>
    <n v="12018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1"/>
    <n v="1"/>
    <n v="8"/>
    <n v="0"/>
    <n v="0.66666666666666663"/>
    <n v="0"/>
    <n v="0"/>
  </r>
  <r>
    <n v="12018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2"/>
    <n v="3"/>
    <n v="11"/>
    <n v="0"/>
    <n v="1.6666666666666667"/>
    <n v="0"/>
    <n v="0"/>
  </r>
  <r>
    <n v="12018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3"/>
    <n v="4"/>
    <n v="15"/>
    <n v="0"/>
    <n v="2.6666666666666665"/>
    <n v="0"/>
    <n v="0"/>
  </r>
  <r>
    <n v="12018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4"/>
    <n v="5"/>
    <n v="20"/>
    <n v="0"/>
    <n v="4"/>
    <n v="0"/>
    <n v="0"/>
  </r>
  <r>
    <n v="12018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5"/>
    <n v="2"/>
    <n v="22"/>
    <n v="0"/>
    <n v="3.6666666666666665"/>
    <n v="0"/>
    <n v="0"/>
  </r>
  <r>
    <n v="12018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6"/>
    <n v="4"/>
    <n v="26"/>
    <n v="0"/>
    <n v="3.6666666666666665"/>
    <n v="0"/>
    <n v="0"/>
  </r>
  <r>
    <n v="12018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7"/>
    <n v="16"/>
    <n v="42"/>
    <n v="0"/>
    <n v="7.3333333333333321"/>
    <n v="1"/>
    <n v="1"/>
  </r>
  <r>
    <n v="12018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8"/>
    <n v="12"/>
    <n v="54"/>
    <n v="0"/>
    <n v="10.666666666666666"/>
    <n v="0"/>
    <n v="1"/>
  </r>
  <r>
    <n v="12019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9"/>
    <n v="11"/>
    <n v="65"/>
    <n v="0"/>
    <n v="13"/>
    <n v="1"/>
    <n v="2"/>
  </r>
  <r>
    <n v="12019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0"/>
    <n v="16"/>
    <n v="81"/>
    <n v="0"/>
    <n v="13"/>
    <n v="0"/>
    <n v="2"/>
  </r>
  <r>
    <n v="12019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1"/>
    <n v="18"/>
    <n v="99"/>
    <n v="0"/>
    <n v="15"/>
    <n v="0"/>
    <n v="2"/>
  </r>
  <r>
    <n v="12019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2"/>
    <n v="7"/>
    <n v="106"/>
    <n v="0"/>
    <n v="13.666666666666664"/>
    <n v="1"/>
    <n v="3"/>
  </r>
  <r>
    <n v="12019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3"/>
    <n v="7"/>
    <n v="113"/>
    <n v="0"/>
    <n v="10.666666666666666"/>
    <n v="0"/>
    <n v="3"/>
  </r>
  <r>
    <n v="120195"/>
    <n v="84042037"/>
    <s v="US"/>
    <s v="USA"/>
    <n v="840"/>
    <n v="42037"/>
    <s v="Columbia"/>
    <x v="43"/>
    <s v="US"/>
    <n v="41.048219860000003"/>
    <n v="-76.405650170000001"/>
    <s v="Columbia, Pennsylvania, US"/>
    <n v="0.7142857142857143"/>
    <x v="44"/>
    <n v="12"/>
    <n v="125"/>
    <n v="0"/>
    <n v="8.6666666666666661"/>
    <n v="0"/>
    <n v="3"/>
  </r>
  <r>
    <n v="120196"/>
    <n v="84042037"/>
    <s v="US"/>
    <s v="USA"/>
    <n v="840"/>
    <n v="42037"/>
    <s v="Columbia"/>
    <x v="43"/>
    <s v="US"/>
    <n v="41.048219860000003"/>
    <n v="-76.405650170000001"/>
    <s v="Columbia, Pennsylvania, US"/>
    <n v="-0.5"/>
    <x v="45"/>
    <n v="6"/>
    <n v="131"/>
    <n v="0"/>
    <n v="8.3333333333333339"/>
    <n v="0"/>
    <n v="3"/>
  </r>
  <r>
    <n v="120197"/>
    <n v="84042037"/>
    <s v="US"/>
    <s v="USA"/>
    <n v="840"/>
    <n v="42037"/>
    <s v="Columbia"/>
    <x v="43"/>
    <s v="US"/>
    <n v="41.048219860000003"/>
    <n v="-76.405650170000001"/>
    <s v="Columbia, Pennsylvania, US"/>
    <n v="1.5"/>
    <x v="46"/>
    <n v="15"/>
    <n v="146"/>
    <n v="0"/>
    <n v="11"/>
    <n v="0"/>
    <n v="3"/>
  </r>
  <r>
    <n v="120198"/>
    <n v="84042037"/>
    <s v="US"/>
    <s v="USA"/>
    <n v="840"/>
    <n v="42037"/>
    <s v="Columbia"/>
    <x v="43"/>
    <s v="US"/>
    <n v="41.048219860000003"/>
    <n v="-76.405650170000001"/>
    <s v="Columbia, Pennsylvania, US"/>
    <n v="0.33333333333333331"/>
    <x v="47"/>
    <n v="20"/>
    <n v="166"/>
    <n v="0"/>
    <n v="13.666666666666664"/>
    <n v="0"/>
    <n v="3"/>
  </r>
  <r>
    <n v="120199"/>
    <n v="84042037"/>
    <s v="US"/>
    <s v="USA"/>
    <n v="840"/>
    <n v="42037"/>
    <s v="Columbia"/>
    <x v="43"/>
    <s v="US"/>
    <n v="41.048219860000003"/>
    <n v="-76.405650170000001"/>
    <s v="Columbia, Pennsylvania, US"/>
    <n v="-0.1"/>
    <x v="48"/>
    <n v="18"/>
    <n v="184"/>
    <n v="0"/>
    <n v="17.666666666666668"/>
    <n v="1"/>
    <n v="4"/>
  </r>
  <r>
    <n v="12020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9"/>
    <n v="18"/>
    <n v="202"/>
    <n v="0"/>
    <n v="18.666666666666668"/>
    <n v="2"/>
    <n v="6"/>
  </r>
  <r>
    <n v="120201"/>
    <n v="84042037"/>
    <s v="US"/>
    <s v="USA"/>
    <n v="840"/>
    <n v="42037"/>
    <s v="Columbia"/>
    <x v="43"/>
    <s v="US"/>
    <n v="41.048219860000003"/>
    <n v="-76.405650170000001"/>
    <s v="Columbia, Pennsylvania, US"/>
    <n v="-0.66666666666666663"/>
    <x v="50"/>
    <n v="6"/>
    <n v="208"/>
    <n v="0"/>
    <n v="14"/>
    <n v="1"/>
    <n v="7"/>
  </r>
  <r>
    <n v="120202"/>
    <n v="84042037"/>
    <s v="US"/>
    <s v="USA"/>
    <n v="840"/>
    <n v="42037"/>
    <s v="Columbia"/>
    <x v="43"/>
    <s v="US"/>
    <n v="41.048219860000003"/>
    <n v="-76.405650170000001"/>
    <s v="Columbia, Pennsylvania, US"/>
    <n v="1.8333333333333333"/>
    <x v="51"/>
    <n v="17"/>
    <n v="225"/>
    <n v="0"/>
    <n v="13.666666666666664"/>
    <n v="1"/>
    <n v="8"/>
  </r>
  <r>
    <n v="120203"/>
    <n v="84042037"/>
    <s v="US"/>
    <s v="USA"/>
    <n v="840"/>
    <n v="42037"/>
    <s v="Columbia"/>
    <x v="43"/>
    <s v="US"/>
    <n v="41.048219860000003"/>
    <n v="-76.405650170000001"/>
    <s v="Columbia, Pennsylvania, US"/>
    <n v="-0.17647058823529413"/>
    <x v="52"/>
    <n v="14"/>
    <n v="239"/>
    <n v="0"/>
    <n v="12.333333333333336"/>
    <n v="0"/>
    <n v="8"/>
  </r>
  <r>
    <n v="12020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0"/>
    <n v="0"/>
    <n v="0"/>
    <n v="0"/>
    <n v="0"/>
    <n v="0"/>
    <n v="0"/>
  </r>
  <r>
    <n v="12020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"/>
    <n v="0"/>
    <n v="0"/>
    <n v="0"/>
    <n v="0"/>
    <n v="0"/>
    <n v="0"/>
  </r>
  <r>
    <n v="12020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"/>
    <n v="0"/>
    <n v="0"/>
    <n v="0"/>
    <n v="0"/>
    <n v="0"/>
    <n v="0"/>
  </r>
  <r>
    <n v="12020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"/>
    <n v="0"/>
    <n v="0"/>
    <n v="0"/>
    <n v="0"/>
    <n v="0"/>
    <n v="0"/>
  </r>
  <r>
    <n v="12020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"/>
    <n v="0"/>
    <n v="0"/>
    <n v="0"/>
    <n v="0"/>
    <n v="0"/>
    <n v="0"/>
  </r>
  <r>
    <n v="12020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"/>
    <n v="0"/>
    <n v="0"/>
    <n v="0"/>
    <n v="0"/>
    <n v="0"/>
    <n v="0"/>
  </r>
  <r>
    <n v="12021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6"/>
    <n v="0"/>
    <n v="0"/>
    <n v="0"/>
    <n v="0"/>
    <n v="0"/>
    <n v="0"/>
  </r>
  <r>
    <n v="12021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7"/>
    <n v="0"/>
    <n v="0"/>
    <n v="0"/>
    <n v="0"/>
    <n v="0"/>
    <n v="0"/>
  </r>
  <r>
    <n v="12021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8"/>
    <n v="0"/>
    <n v="0"/>
    <n v="0"/>
    <n v="0"/>
    <n v="0"/>
    <n v="0"/>
  </r>
  <r>
    <n v="12021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9"/>
    <n v="0"/>
    <n v="0"/>
    <n v="0"/>
    <n v="0"/>
    <n v="0"/>
    <n v="0"/>
  </r>
  <r>
    <n v="12021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0"/>
    <n v="0"/>
    <n v="0"/>
    <n v="0"/>
    <n v="0"/>
    <n v="0"/>
    <n v="0"/>
  </r>
  <r>
    <n v="12021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1"/>
    <n v="0"/>
    <n v="0"/>
    <n v="0"/>
    <n v="0"/>
    <n v="0"/>
    <n v="0"/>
  </r>
  <r>
    <n v="12021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2"/>
    <n v="0"/>
    <n v="0"/>
    <n v="0"/>
    <n v="0"/>
    <n v="0"/>
    <n v="0"/>
  </r>
  <r>
    <n v="12021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3"/>
    <n v="0"/>
    <n v="0"/>
    <n v="0"/>
    <n v="0"/>
    <n v="0"/>
    <n v="0"/>
  </r>
  <r>
    <n v="12021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4"/>
    <n v="0"/>
    <n v="0"/>
    <n v="0"/>
    <n v="0"/>
    <n v="0"/>
    <n v="0"/>
  </r>
  <r>
    <n v="12021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5"/>
    <n v="0"/>
    <n v="0"/>
    <n v="0"/>
    <n v="0"/>
    <n v="0"/>
    <n v="0"/>
  </r>
  <r>
    <n v="12022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6"/>
    <n v="0"/>
    <n v="0"/>
    <n v="0"/>
    <n v="0"/>
    <n v="0"/>
    <n v="0"/>
  </r>
  <r>
    <n v="12022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7"/>
    <n v="0"/>
    <n v="0"/>
    <n v="0"/>
    <n v="0"/>
    <n v="0"/>
    <n v="0"/>
  </r>
  <r>
    <n v="12022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8"/>
    <n v="0"/>
    <n v="0"/>
    <n v="0"/>
    <n v="0"/>
    <n v="0"/>
    <n v="0"/>
  </r>
  <r>
    <n v="12022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9"/>
    <n v="0"/>
    <n v="0"/>
    <n v="0"/>
    <n v="0"/>
    <n v="0"/>
    <n v="0"/>
  </r>
  <r>
    <n v="12022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0"/>
    <n v="0"/>
    <n v="0"/>
    <n v="0"/>
    <n v="0"/>
    <n v="0"/>
    <n v="0"/>
  </r>
  <r>
    <n v="12022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1"/>
    <n v="0"/>
    <n v="0"/>
    <n v="0"/>
    <n v="0"/>
    <n v="0"/>
    <n v="0"/>
  </r>
  <r>
    <n v="12022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2"/>
    <n v="0"/>
    <n v="0"/>
    <n v="0"/>
    <n v="0"/>
    <n v="0"/>
    <n v="0"/>
  </r>
  <r>
    <n v="12022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3"/>
    <n v="0"/>
    <n v="0"/>
    <n v="0"/>
    <n v="0"/>
    <n v="0"/>
    <n v="0"/>
  </r>
  <r>
    <n v="12022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4"/>
    <n v="0"/>
    <n v="0"/>
    <n v="0"/>
    <n v="0"/>
    <n v="0"/>
    <n v="0"/>
  </r>
  <r>
    <n v="12022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5"/>
    <n v="1"/>
    <n v="1"/>
    <n v="0"/>
    <n v="0.33333333333333331"/>
    <n v="0"/>
    <n v="0"/>
  </r>
  <r>
    <n v="12023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6"/>
    <n v="0"/>
    <n v="1"/>
    <n v="0"/>
    <n v="0.33333333333333331"/>
    <n v="0"/>
    <n v="0"/>
  </r>
  <r>
    <n v="12023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7"/>
    <n v="1"/>
    <n v="2"/>
    <n v="0"/>
    <n v="0.66666666666666663"/>
    <n v="0"/>
    <n v="0"/>
  </r>
  <r>
    <n v="12023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8"/>
    <n v="1"/>
    <n v="3"/>
    <n v="0"/>
    <n v="0.66666666666666663"/>
    <n v="0"/>
    <n v="0"/>
  </r>
  <r>
    <n v="12023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9"/>
    <n v="1"/>
    <n v="4"/>
    <n v="0"/>
    <n v="1"/>
    <n v="0"/>
    <n v="0"/>
  </r>
  <r>
    <n v="12023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0"/>
    <n v="0"/>
    <n v="4"/>
    <n v="0"/>
    <n v="0.66666666666666663"/>
    <n v="0"/>
    <n v="0"/>
  </r>
  <r>
    <n v="12023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1"/>
    <n v="1"/>
    <n v="5"/>
    <n v="0"/>
    <n v="0.66666666666666663"/>
    <n v="0"/>
    <n v="0"/>
  </r>
  <r>
    <n v="12023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2"/>
    <n v="0"/>
    <n v="5"/>
    <n v="0"/>
    <n v="0.33333333333333331"/>
    <n v="0"/>
    <n v="0"/>
  </r>
  <r>
    <n v="12023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3"/>
    <n v="0"/>
    <n v="5"/>
    <n v="0"/>
    <n v="0.33333333333333331"/>
    <n v="0"/>
    <n v="0"/>
  </r>
  <r>
    <n v="12023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4"/>
    <n v="0"/>
    <n v="5"/>
    <n v="0"/>
    <n v="0"/>
    <n v="0"/>
    <n v="0"/>
  </r>
  <r>
    <n v="12023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5"/>
    <n v="2"/>
    <n v="7"/>
    <n v="0"/>
    <n v="0.66666666666666663"/>
    <n v="0"/>
    <n v="0"/>
  </r>
  <r>
    <n v="12024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6"/>
    <n v="2"/>
    <n v="9"/>
    <n v="0"/>
    <n v="1.3333333333333333"/>
    <n v="0"/>
    <n v="0"/>
  </r>
  <r>
    <n v="12024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7"/>
    <n v="-1"/>
    <n v="8"/>
    <n v="0"/>
    <n v="1"/>
    <n v="0"/>
    <n v="0"/>
  </r>
  <r>
    <n v="12024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8"/>
    <n v="0"/>
    <n v="8"/>
    <n v="0"/>
    <n v="0.33333333333333331"/>
    <n v="0"/>
    <n v="0"/>
  </r>
  <r>
    <n v="12024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9"/>
    <n v="5"/>
    <n v="13"/>
    <n v="0"/>
    <n v="1.3333333333333333"/>
    <n v="0"/>
    <n v="0"/>
  </r>
  <r>
    <n v="12024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0"/>
    <n v="0"/>
    <n v="13"/>
    <n v="0"/>
    <n v="1.6666666666666667"/>
    <n v="0"/>
    <n v="0"/>
  </r>
  <r>
    <n v="12024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1"/>
    <n v="2"/>
    <n v="15"/>
    <n v="0"/>
    <n v="2.333333333333333"/>
    <n v="0"/>
    <n v="0"/>
  </r>
  <r>
    <n v="12024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2"/>
    <n v="0"/>
    <n v="15"/>
    <n v="0"/>
    <n v="0.66666666666666663"/>
    <n v="0"/>
    <n v="0"/>
  </r>
  <r>
    <n v="12024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3"/>
    <n v="1"/>
    <n v="16"/>
    <n v="0"/>
    <n v="1"/>
    <n v="0"/>
    <n v="0"/>
  </r>
  <r>
    <n v="12024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4"/>
    <n v="0"/>
    <n v="16"/>
    <n v="0"/>
    <n v="0.33333333333333331"/>
    <n v="0"/>
    <n v="0"/>
  </r>
  <r>
    <n v="12024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5"/>
    <n v="0"/>
    <n v="16"/>
    <n v="0"/>
    <n v="0.33333333333333331"/>
    <n v="0"/>
    <n v="0"/>
  </r>
  <r>
    <n v="12025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6"/>
    <n v="0"/>
    <n v="16"/>
    <n v="0"/>
    <n v="0"/>
    <n v="0"/>
    <n v="0"/>
  </r>
  <r>
    <n v="12025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7"/>
    <n v="0"/>
    <n v="16"/>
    <n v="0"/>
    <n v="0"/>
    <n v="0"/>
    <n v="0"/>
  </r>
  <r>
    <n v="12025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8"/>
    <n v="0"/>
    <n v="16"/>
    <n v="0"/>
    <n v="0"/>
    <n v="0"/>
    <n v="0"/>
  </r>
  <r>
    <n v="12025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9"/>
    <n v="0"/>
    <n v="16"/>
    <n v="0"/>
    <n v="0"/>
    <n v="0"/>
    <n v="0"/>
  </r>
  <r>
    <n v="12025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0"/>
    <n v="0"/>
    <n v="16"/>
    <n v="0"/>
    <n v="0"/>
    <n v="0"/>
    <n v="0"/>
  </r>
  <r>
    <n v="12025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1"/>
    <n v="1"/>
    <n v="17"/>
    <n v="0"/>
    <n v="0.33333333333333331"/>
    <n v="0"/>
    <n v="0"/>
  </r>
  <r>
    <n v="12025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2"/>
    <n v="0"/>
    <n v="17"/>
    <n v="0"/>
    <n v="0.33333333333333331"/>
    <n v="0"/>
    <n v="0"/>
  </r>
  <r>
    <n v="12025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0"/>
    <n v="0"/>
    <n v="0"/>
    <n v="0"/>
    <n v="0"/>
    <n v="0"/>
    <n v="0"/>
  </r>
  <r>
    <n v="12025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"/>
    <n v="0"/>
    <n v="0"/>
    <n v="0"/>
    <n v="0"/>
    <n v="0"/>
    <n v="0"/>
  </r>
  <r>
    <n v="12025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"/>
    <n v="0"/>
    <n v="0"/>
    <n v="0"/>
    <n v="0"/>
    <n v="0"/>
    <n v="0"/>
  </r>
  <r>
    <n v="12026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"/>
    <n v="0"/>
    <n v="0"/>
    <n v="0"/>
    <n v="0"/>
    <n v="0"/>
    <n v="0"/>
  </r>
  <r>
    <n v="12026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"/>
    <n v="0"/>
    <n v="0"/>
    <n v="0"/>
    <n v="0"/>
    <n v="0"/>
    <n v="0"/>
  </r>
  <r>
    <n v="12026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5"/>
    <n v="0"/>
    <n v="0"/>
    <n v="0"/>
    <n v="0"/>
    <n v="0"/>
    <n v="0"/>
  </r>
  <r>
    <n v="12026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6"/>
    <n v="0"/>
    <n v="0"/>
    <n v="0"/>
    <n v="0"/>
    <n v="0"/>
    <n v="0"/>
  </r>
  <r>
    <n v="12026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7"/>
    <n v="0"/>
    <n v="0"/>
    <n v="0"/>
    <n v="0"/>
    <n v="0"/>
    <n v="0"/>
  </r>
  <r>
    <n v="12026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8"/>
    <n v="0"/>
    <n v="0"/>
    <n v="0"/>
    <n v="0"/>
    <n v="0"/>
    <n v="0"/>
  </r>
  <r>
    <n v="12026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9"/>
    <n v="0"/>
    <n v="0"/>
    <n v="0"/>
    <n v="0"/>
    <n v="0"/>
    <n v="0"/>
  </r>
  <r>
    <n v="12026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0"/>
    <n v="0"/>
    <n v="0"/>
    <n v="0"/>
    <n v="0"/>
    <n v="0"/>
    <n v="0"/>
  </r>
  <r>
    <n v="12026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1"/>
    <n v="0"/>
    <n v="0"/>
    <n v="0"/>
    <n v="0"/>
    <n v="0"/>
    <n v="0"/>
  </r>
  <r>
    <n v="12026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2"/>
    <n v="3"/>
    <n v="3"/>
    <n v="0"/>
    <n v="1"/>
    <n v="0"/>
    <n v="0"/>
  </r>
  <r>
    <n v="12027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3"/>
    <n v="0"/>
    <n v="3"/>
    <n v="0"/>
    <n v="1"/>
    <n v="0"/>
    <n v="0"/>
  </r>
  <r>
    <n v="12027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4"/>
    <n v="0"/>
    <n v="3"/>
    <n v="0"/>
    <n v="1"/>
    <n v="0"/>
    <n v="0"/>
  </r>
  <r>
    <n v="12027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5"/>
    <n v="2"/>
    <n v="5"/>
    <n v="0"/>
    <n v="0.66666666666666663"/>
    <n v="0"/>
    <n v="0"/>
  </r>
  <r>
    <n v="12027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6"/>
    <n v="5"/>
    <n v="10"/>
    <n v="0"/>
    <n v="2.333333333333333"/>
    <n v="0"/>
    <n v="0"/>
  </r>
  <r>
    <n v="12027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7"/>
    <n v="0"/>
    <n v="10"/>
    <n v="0"/>
    <n v="2.333333333333333"/>
    <n v="0"/>
    <n v="0"/>
  </r>
  <r>
    <n v="12027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8"/>
    <n v="1"/>
    <n v="11"/>
    <n v="0"/>
    <n v="2"/>
    <n v="0"/>
    <n v="0"/>
  </r>
  <r>
    <n v="12027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9"/>
    <n v="0"/>
    <n v="11"/>
    <n v="0"/>
    <n v="0.33333333333333331"/>
    <n v="0"/>
    <n v="0"/>
  </r>
  <r>
    <n v="12027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0"/>
    <n v="0"/>
    <n v="11"/>
    <n v="0"/>
    <n v="0.33333333333333331"/>
    <n v="0"/>
    <n v="0"/>
  </r>
  <r>
    <n v="12027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1"/>
    <n v="0"/>
    <n v="11"/>
    <n v="0"/>
    <n v="0"/>
    <n v="0"/>
    <n v="0"/>
  </r>
  <r>
    <n v="12027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2"/>
    <n v="1"/>
    <n v="12"/>
    <n v="0"/>
    <n v="0.33333333333333331"/>
    <n v="0"/>
    <n v="0"/>
  </r>
  <r>
    <n v="12028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3"/>
    <n v="1"/>
    <n v="13"/>
    <n v="0"/>
    <n v="0.66666666666666663"/>
    <n v="0"/>
    <n v="0"/>
  </r>
  <r>
    <n v="12028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4"/>
    <n v="0"/>
    <n v="13"/>
    <n v="0"/>
    <n v="0.66666666666666663"/>
    <n v="0"/>
    <n v="0"/>
  </r>
  <r>
    <n v="12028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5"/>
    <n v="2"/>
    <n v="15"/>
    <n v="0"/>
    <n v="1"/>
    <n v="0"/>
    <n v="0"/>
  </r>
  <r>
    <n v="12028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6"/>
    <n v="1"/>
    <n v="16"/>
    <n v="0"/>
    <n v="1"/>
    <n v="0"/>
    <n v="0"/>
  </r>
  <r>
    <n v="12028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7"/>
    <n v="6"/>
    <n v="22"/>
    <n v="0"/>
    <n v="3"/>
    <n v="1"/>
    <n v="1"/>
  </r>
  <r>
    <n v="12028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8"/>
    <n v="0"/>
    <n v="22"/>
    <n v="0"/>
    <n v="2.333333333333333"/>
    <n v="0"/>
    <n v="1"/>
  </r>
  <r>
    <n v="12028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9"/>
    <n v="2"/>
    <n v="24"/>
    <n v="0"/>
    <n v="2.6666666666666665"/>
    <n v="0"/>
    <n v="1"/>
  </r>
  <r>
    <n v="12028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0"/>
    <n v="12"/>
    <n v="36"/>
    <n v="0"/>
    <n v="4.666666666666667"/>
    <n v="0"/>
    <n v="1"/>
  </r>
  <r>
    <n v="12028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1"/>
    <n v="2"/>
    <n v="38"/>
    <n v="0"/>
    <n v="5.333333333333333"/>
    <n v="0"/>
    <n v="1"/>
  </r>
  <r>
    <n v="12028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2"/>
    <n v="3"/>
    <n v="41"/>
    <n v="0"/>
    <n v="5.6666666666666679"/>
    <n v="0"/>
    <n v="1"/>
  </r>
  <r>
    <n v="12029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3"/>
    <n v="4"/>
    <n v="45"/>
    <n v="0"/>
    <n v="3"/>
    <n v="1"/>
    <n v="2"/>
  </r>
  <r>
    <n v="12029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4"/>
    <n v="9"/>
    <n v="54"/>
    <n v="0"/>
    <n v="5.333333333333333"/>
    <n v="0"/>
    <n v="2"/>
  </r>
  <r>
    <n v="12029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5"/>
    <n v="4"/>
    <n v="58"/>
    <n v="0"/>
    <n v="5.6666666666666679"/>
    <n v="0"/>
    <n v="2"/>
  </r>
  <r>
    <n v="12029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6"/>
    <n v="10"/>
    <n v="68"/>
    <n v="0"/>
    <n v="7.6666666666666679"/>
    <n v="0"/>
    <n v="2"/>
  </r>
  <r>
    <n v="12029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7"/>
    <n v="9"/>
    <n v="77"/>
    <n v="0"/>
    <n v="7.6666666666666679"/>
    <n v="0"/>
    <n v="2"/>
  </r>
  <r>
    <n v="12029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8"/>
    <n v="7"/>
    <n v="84"/>
    <n v="0"/>
    <n v="8.6666666666666661"/>
    <n v="0"/>
    <n v="2"/>
  </r>
  <r>
    <n v="12029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9"/>
    <n v="4"/>
    <n v="88"/>
    <n v="0"/>
    <n v="6.6666666666666679"/>
    <n v="0"/>
    <n v="2"/>
  </r>
  <r>
    <n v="12029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0"/>
    <n v="8"/>
    <n v="96"/>
    <n v="0"/>
    <n v="6.3333333333333321"/>
    <n v="0"/>
    <n v="2"/>
  </r>
  <r>
    <n v="12029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1"/>
    <n v="9"/>
    <n v="105"/>
    <n v="0"/>
    <n v="7"/>
    <n v="1"/>
    <n v="3"/>
  </r>
  <r>
    <n v="120299"/>
    <n v="84042041"/>
    <s v="US"/>
    <s v="USA"/>
    <n v="840"/>
    <n v="42041"/>
    <s v="Cumberland"/>
    <x v="43"/>
    <s v="US"/>
    <n v="40.162537200000003"/>
    <n v="-77.261307549999998"/>
    <s v="Cumberland, Pennsylvania, US"/>
    <n v="-0.44444444444444442"/>
    <x v="42"/>
    <n v="5"/>
    <n v="110"/>
    <n v="0"/>
    <n v="7.3333333333333321"/>
    <n v="0"/>
    <n v="3"/>
  </r>
  <r>
    <n v="120300"/>
    <n v="84042041"/>
    <s v="US"/>
    <s v="USA"/>
    <n v="840"/>
    <n v="42041"/>
    <s v="Cumberland"/>
    <x v="43"/>
    <s v="US"/>
    <n v="40.162537200000003"/>
    <n v="-77.261307549999998"/>
    <s v="Cumberland, Pennsylvania, US"/>
    <n v="1.4"/>
    <x v="43"/>
    <n v="12"/>
    <n v="122"/>
    <n v="0"/>
    <n v="8.6666666666666661"/>
    <n v="0"/>
    <n v="3"/>
  </r>
  <r>
    <n v="120301"/>
    <n v="84042041"/>
    <s v="US"/>
    <s v="USA"/>
    <n v="840"/>
    <n v="42041"/>
    <s v="Cumberland"/>
    <x v="43"/>
    <s v="US"/>
    <n v="40.162537200000003"/>
    <n v="-77.261307549999998"/>
    <s v="Cumberland, Pennsylvania, US"/>
    <n v="-0.83333333333333337"/>
    <x v="44"/>
    <n v="2"/>
    <n v="124"/>
    <n v="0"/>
    <n v="6.3333333333333321"/>
    <n v="1"/>
    <n v="4"/>
  </r>
  <r>
    <n v="120302"/>
    <n v="84042041"/>
    <s v="US"/>
    <s v="USA"/>
    <n v="840"/>
    <n v="42041"/>
    <s v="Cumberland"/>
    <x v="43"/>
    <s v="US"/>
    <n v="40.162537200000003"/>
    <n v="-77.261307549999998"/>
    <s v="Cumberland, Pennsylvania, US"/>
    <n v="2.5"/>
    <x v="45"/>
    <n v="7"/>
    <n v="131"/>
    <n v="0"/>
    <n v="7"/>
    <n v="0"/>
    <n v="4"/>
  </r>
  <r>
    <n v="120303"/>
    <n v="84042041"/>
    <s v="US"/>
    <s v="USA"/>
    <n v="840"/>
    <n v="42041"/>
    <s v="Cumberland"/>
    <x v="43"/>
    <s v="US"/>
    <n v="40.162537200000003"/>
    <n v="-77.261307549999998"/>
    <s v="Cumberland, Pennsylvania, US"/>
    <n v="-0.14285714285714285"/>
    <x v="46"/>
    <n v="6"/>
    <n v="137"/>
    <n v="0"/>
    <n v="5"/>
    <n v="0"/>
    <n v="4"/>
  </r>
  <r>
    <n v="120304"/>
    <n v="84042041"/>
    <s v="US"/>
    <s v="USA"/>
    <n v="840"/>
    <n v="42041"/>
    <s v="Cumberland"/>
    <x v="43"/>
    <s v="US"/>
    <n v="40.162537200000003"/>
    <n v="-77.261307549999998"/>
    <s v="Cumberland, Pennsylvania, US"/>
    <n v="1.8333333333333333"/>
    <x v="47"/>
    <n v="17"/>
    <n v="154"/>
    <n v="0"/>
    <n v="10"/>
    <n v="0"/>
    <n v="4"/>
  </r>
  <r>
    <n v="120305"/>
    <n v="84042041"/>
    <s v="US"/>
    <s v="USA"/>
    <n v="840"/>
    <n v="42041"/>
    <s v="Cumberland"/>
    <x v="43"/>
    <s v="US"/>
    <n v="40.162537200000003"/>
    <n v="-77.261307549999998"/>
    <s v="Cumberland, Pennsylvania, US"/>
    <n v="0.29411764705882354"/>
    <x v="48"/>
    <n v="22"/>
    <n v="176"/>
    <n v="0"/>
    <n v="15"/>
    <n v="0"/>
    <n v="4"/>
  </r>
  <r>
    <n v="120306"/>
    <n v="84042041"/>
    <s v="US"/>
    <s v="USA"/>
    <n v="840"/>
    <n v="42041"/>
    <s v="Cumberland"/>
    <x v="43"/>
    <s v="US"/>
    <n v="40.162537200000003"/>
    <n v="-77.261307549999998"/>
    <s v="Cumberland, Pennsylvania, US"/>
    <n v="-0.72727272727272729"/>
    <x v="49"/>
    <n v="6"/>
    <n v="182"/>
    <n v="0"/>
    <n v="15"/>
    <n v="0"/>
    <n v="4"/>
  </r>
  <r>
    <n v="120307"/>
    <n v="84042041"/>
    <s v="US"/>
    <s v="USA"/>
    <n v="840"/>
    <n v="42041"/>
    <s v="Cumberland"/>
    <x v="43"/>
    <s v="US"/>
    <n v="40.162537200000003"/>
    <n v="-77.261307549999998"/>
    <s v="Cumberland, Pennsylvania, US"/>
    <n v="-0.33333333333333331"/>
    <x v="50"/>
    <n v="4"/>
    <n v="186"/>
    <n v="0"/>
    <n v="10.666666666666666"/>
    <n v="0"/>
    <n v="4"/>
  </r>
  <r>
    <n v="120308"/>
    <n v="84042041"/>
    <s v="US"/>
    <s v="USA"/>
    <n v="840"/>
    <n v="42041"/>
    <s v="Cumberland"/>
    <x v="43"/>
    <s v="US"/>
    <n v="40.162537200000003"/>
    <n v="-77.261307549999998"/>
    <s v="Cumberland, Pennsylvania, US"/>
    <n v="1"/>
    <x v="51"/>
    <n v="8"/>
    <n v="194"/>
    <n v="0"/>
    <n v="6"/>
    <n v="2"/>
    <n v="6"/>
  </r>
  <r>
    <n v="120309"/>
    <n v="84042041"/>
    <s v="US"/>
    <s v="USA"/>
    <n v="840"/>
    <n v="42041"/>
    <s v="Cumberland"/>
    <x v="43"/>
    <s v="US"/>
    <n v="40.162537200000003"/>
    <n v="-77.261307549999998"/>
    <s v="Cumberland, Pennsylvania, US"/>
    <n v="0.625"/>
    <x v="52"/>
    <n v="13"/>
    <n v="207"/>
    <n v="0"/>
    <n v="8.3333333333333339"/>
    <n v="0"/>
    <n v="6"/>
  </r>
  <r>
    <n v="120310"/>
    <n v="84042043"/>
    <s v="US"/>
    <s v="USA"/>
    <n v="840"/>
    <n v="42043"/>
    <s v="Dauphin"/>
    <x v="43"/>
    <s v="US"/>
    <n v="40.41377078"/>
    <n v="-76.779932419999994"/>
    <s v="Dauphin, Pennsylvania, US"/>
    <n v="0"/>
    <x v="0"/>
    <n v="0"/>
    <n v="0"/>
    <n v="0"/>
    <n v="0"/>
    <n v="0"/>
    <n v="0"/>
  </r>
  <r>
    <n v="120311"/>
    <n v="84042043"/>
    <s v="US"/>
    <s v="USA"/>
    <n v="840"/>
    <n v="42043"/>
    <s v="Dauphin"/>
    <x v="43"/>
    <s v="US"/>
    <n v="40.41377078"/>
    <n v="-76.779932419999994"/>
    <s v="Dauphin, Pennsylvania, US"/>
    <n v="0"/>
    <x v="1"/>
    <n v="0"/>
    <n v="0"/>
    <n v="0"/>
    <n v="0"/>
    <n v="0"/>
    <n v="0"/>
  </r>
  <r>
    <n v="120312"/>
    <n v="84042043"/>
    <s v="US"/>
    <s v="USA"/>
    <n v="840"/>
    <n v="42043"/>
    <s v="Dauphin"/>
    <x v="43"/>
    <s v="US"/>
    <n v="40.41377078"/>
    <n v="-76.779932419999994"/>
    <s v="Dauphin, Pennsylvania, US"/>
    <n v="0"/>
    <x v="2"/>
    <n v="0"/>
    <n v="0"/>
    <n v="0"/>
    <n v="0"/>
    <n v="0"/>
    <n v="0"/>
  </r>
  <r>
    <n v="120313"/>
    <n v="84042043"/>
    <s v="US"/>
    <s v="USA"/>
    <n v="840"/>
    <n v="42043"/>
    <s v="Dauphin"/>
    <x v="43"/>
    <s v="US"/>
    <n v="40.41377078"/>
    <n v="-76.779932419999994"/>
    <s v="Dauphin, Pennsylvania, US"/>
    <n v="0"/>
    <x v="3"/>
    <n v="0"/>
    <n v="0"/>
    <n v="0"/>
    <n v="0"/>
    <n v="0"/>
    <n v="0"/>
  </r>
  <r>
    <n v="120314"/>
    <n v="84042043"/>
    <s v="US"/>
    <s v="USA"/>
    <n v="840"/>
    <n v="42043"/>
    <s v="Dauphin"/>
    <x v="43"/>
    <s v="US"/>
    <n v="40.41377078"/>
    <n v="-76.779932419999994"/>
    <s v="Dauphin, Pennsylvania, US"/>
    <n v="0"/>
    <x v="4"/>
    <n v="0"/>
    <n v="0"/>
    <n v="0"/>
    <n v="0"/>
    <n v="0"/>
    <n v="0"/>
  </r>
  <r>
    <n v="120315"/>
    <n v="84042043"/>
    <s v="US"/>
    <s v="USA"/>
    <n v="840"/>
    <n v="42043"/>
    <s v="Dauphin"/>
    <x v="43"/>
    <s v="US"/>
    <n v="40.41377078"/>
    <n v="-76.779932419999994"/>
    <s v="Dauphin, Pennsylvania, US"/>
    <n v="0"/>
    <x v="5"/>
    <n v="0"/>
    <n v="0"/>
    <n v="0"/>
    <n v="0"/>
    <n v="0"/>
    <n v="0"/>
  </r>
  <r>
    <n v="120316"/>
    <n v="84042043"/>
    <s v="US"/>
    <s v="USA"/>
    <n v="840"/>
    <n v="42043"/>
    <s v="Dauphin"/>
    <x v="43"/>
    <s v="US"/>
    <n v="40.41377078"/>
    <n v="-76.779932419999994"/>
    <s v="Dauphin, Pennsylvania, US"/>
    <n v="0"/>
    <x v="6"/>
    <n v="0"/>
    <n v="0"/>
    <n v="0"/>
    <n v="0"/>
    <n v="0"/>
    <n v="0"/>
  </r>
  <r>
    <n v="120317"/>
    <n v="84042043"/>
    <s v="US"/>
    <s v="USA"/>
    <n v="840"/>
    <n v="42043"/>
    <s v="Dauphin"/>
    <x v="43"/>
    <s v="US"/>
    <n v="40.41377078"/>
    <n v="-76.779932419999994"/>
    <s v="Dauphin, Pennsylvania, US"/>
    <n v="0"/>
    <x v="7"/>
    <n v="0"/>
    <n v="0"/>
    <n v="0"/>
    <n v="0"/>
    <n v="0"/>
    <n v="0"/>
  </r>
  <r>
    <n v="120318"/>
    <n v="84042043"/>
    <s v="US"/>
    <s v="USA"/>
    <n v="840"/>
    <n v="42043"/>
    <s v="Dauphin"/>
    <x v="43"/>
    <s v="US"/>
    <n v="40.41377078"/>
    <n v="-76.779932419999994"/>
    <s v="Dauphin, Pennsylvania, US"/>
    <n v="0"/>
    <x v="8"/>
    <n v="0"/>
    <n v="0"/>
    <n v="0"/>
    <n v="0"/>
    <n v="0"/>
    <n v="0"/>
  </r>
  <r>
    <n v="120319"/>
    <n v="84042043"/>
    <s v="US"/>
    <s v="USA"/>
    <n v="840"/>
    <n v="42043"/>
    <s v="Dauphin"/>
    <x v="43"/>
    <s v="US"/>
    <n v="40.41377078"/>
    <n v="-76.779932419999994"/>
    <s v="Dauphin, Pennsylvania, US"/>
    <n v="0"/>
    <x v="9"/>
    <n v="0"/>
    <n v="0"/>
    <n v="0"/>
    <n v="0"/>
    <n v="0"/>
    <n v="0"/>
  </r>
  <r>
    <n v="120320"/>
    <n v="84042043"/>
    <s v="US"/>
    <s v="USA"/>
    <n v="840"/>
    <n v="42043"/>
    <s v="Dauphin"/>
    <x v="43"/>
    <s v="US"/>
    <n v="40.41377078"/>
    <n v="-76.779932419999994"/>
    <s v="Dauphin, Pennsylvania, US"/>
    <n v="0"/>
    <x v="10"/>
    <n v="0"/>
    <n v="0"/>
    <n v="0"/>
    <n v="0"/>
    <n v="0"/>
    <n v="0"/>
  </r>
  <r>
    <n v="120321"/>
    <n v="84042043"/>
    <s v="US"/>
    <s v="USA"/>
    <n v="840"/>
    <n v="42043"/>
    <s v="Dauphin"/>
    <x v="43"/>
    <s v="US"/>
    <n v="40.41377078"/>
    <n v="-76.779932419999994"/>
    <s v="Dauphin, Pennsylvania, US"/>
    <n v="0"/>
    <x v="11"/>
    <n v="0"/>
    <n v="0"/>
    <n v="0"/>
    <n v="0"/>
    <n v="0"/>
    <n v="0"/>
  </r>
  <r>
    <n v="120322"/>
    <n v="84042043"/>
    <s v="US"/>
    <s v="USA"/>
    <n v="840"/>
    <n v="42043"/>
    <s v="Dauphin"/>
    <x v="43"/>
    <s v="US"/>
    <n v="40.41377078"/>
    <n v="-76.779932419999994"/>
    <s v="Dauphin, Pennsylvania, US"/>
    <n v="0"/>
    <x v="12"/>
    <n v="0"/>
    <n v="0"/>
    <n v="0"/>
    <n v="0"/>
    <n v="0"/>
    <n v="0"/>
  </r>
  <r>
    <n v="120323"/>
    <n v="84042043"/>
    <s v="US"/>
    <s v="USA"/>
    <n v="840"/>
    <n v="42043"/>
    <s v="Dauphin"/>
    <x v="43"/>
    <s v="US"/>
    <n v="40.41377078"/>
    <n v="-76.779932419999994"/>
    <s v="Dauphin, Pennsylvania, US"/>
    <n v="0"/>
    <x v="13"/>
    <n v="0"/>
    <n v="0"/>
    <n v="0"/>
    <n v="0"/>
    <n v="0"/>
    <n v="0"/>
  </r>
  <r>
    <n v="120324"/>
    <n v="84042043"/>
    <s v="US"/>
    <s v="USA"/>
    <n v="840"/>
    <n v="42043"/>
    <s v="Dauphin"/>
    <x v="43"/>
    <s v="US"/>
    <n v="40.41377078"/>
    <n v="-76.779932419999994"/>
    <s v="Dauphin, Pennsylvania, US"/>
    <n v="0"/>
    <x v="14"/>
    <n v="0"/>
    <n v="0"/>
    <n v="0"/>
    <n v="0"/>
    <n v="0"/>
    <n v="0"/>
  </r>
  <r>
    <n v="120325"/>
    <n v="84042043"/>
    <s v="US"/>
    <s v="USA"/>
    <n v="840"/>
    <n v="42043"/>
    <s v="Dauphin"/>
    <x v="43"/>
    <s v="US"/>
    <n v="40.41377078"/>
    <n v="-76.779932419999994"/>
    <s v="Dauphin, Pennsylvania, US"/>
    <n v="0"/>
    <x v="15"/>
    <n v="0"/>
    <n v="0"/>
    <n v="0"/>
    <n v="0"/>
    <n v="0"/>
    <n v="0"/>
  </r>
  <r>
    <n v="120326"/>
    <n v="84042043"/>
    <s v="US"/>
    <s v="USA"/>
    <n v="840"/>
    <n v="42043"/>
    <s v="Dauphin"/>
    <x v="43"/>
    <s v="US"/>
    <n v="40.41377078"/>
    <n v="-76.779932419999994"/>
    <s v="Dauphin, Pennsylvania, US"/>
    <n v="0"/>
    <x v="16"/>
    <n v="0"/>
    <n v="0"/>
    <n v="0"/>
    <n v="0"/>
    <n v="0"/>
    <n v="0"/>
  </r>
  <r>
    <n v="120327"/>
    <n v="84042043"/>
    <s v="US"/>
    <s v="USA"/>
    <n v="840"/>
    <n v="42043"/>
    <s v="Dauphin"/>
    <x v="43"/>
    <s v="US"/>
    <n v="40.41377078"/>
    <n v="-76.779932419999994"/>
    <s v="Dauphin, Pennsylvania, US"/>
    <n v="0"/>
    <x v="17"/>
    <n v="0"/>
    <n v="0"/>
    <n v="0"/>
    <n v="0"/>
    <n v="0"/>
    <n v="0"/>
  </r>
  <r>
    <n v="120328"/>
    <n v="84042043"/>
    <s v="US"/>
    <s v="USA"/>
    <n v="840"/>
    <n v="42043"/>
    <s v="Dauphin"/>
    <x v="43"/>
    <s v="US"/>
    <n v="40.41377078"/>
    <n v="-76.779932419999994"/>
    <s v="Dauphin, Pennsylvania, US"/>
    <n v="0"/>
    <x v="18"/>
    <n v="0"/>
    <n v="0"/>
    <n v="0"/>
    <n v="0"/>
    <n v="0"/>
    <n v="0"/>
  </r>
  <r>
    <n v="120329"/>
    <n v="84042043"/>
    <s v="US"/>
    <s v="USA"/>
    <n v="840"/>
    <n v="42043"/>
    <s v="Dauphin"/>
    <x v="43"/>
    <s v="US"/>
    <n v="40.41377078"/>
    <n v="-76.779932419999994"/>
    <s v="Dauphin, Pennsylvania, US"/>
    <n v="0"/>
    <x v="19"/>
    <n v="0"/>
    <n v="0"/>
    <n v="0"/>
    <n v="0"/>
    <n v="0"/>
    <n v="0"/>
  </r>
  <r>
    <n v="120330"/>
    <n v="84042043"/>
    <s v="US"/>
    <s v="USA"/>
    <n v="840"/>
    <n v="42043"/>
    <s v="Dauphin"/>
    <x v="43"/>
    <s v="US"/>
    <n v="40.41377078"/>
    <n v="-76.779932419999994"/>
    <s v="Dauphin, Pennsylvania, US"/>
    <n v="0"/>
    <x v="20"/>
    <n v="1"/>
    <n v="1"/>
    <n v="0"/>
    <n v="0.33333333333333331"/>
    <n v="0"/>
    <n v="0"/>
  </r>
  <r>
    <n v="120331"/>
    <n v="84042043"/>
    <s v="US"/>
    <s v="USA"/>
    <n v="840"/>
    <n v="42043"/>
    <s v="Dauphin"/>
    <x v="43"/>
    <s v="US"/>
    <n v="40.41377078"/>
    <n v="-76.779932419999994"/>
    <s v="Dauphin, Pennsylvania, US"/>
    <n v="0"/>
    <x v="21"/>
    <n v="0"/>
    <n v="1"/>
    <n v="0"/>
    <n v="0.33333333333333331"/>
    <n v="0"/>
    <n v="0"/>
  </r>
  <r>
    <n v="120332"/>
    <n v="84042043"/>
    <s v="US"/>
    <s v="USA"/>
    <n v="840"/>
    <n v="42043"/>
    <s v="Dauphin"/>
    <x v="43"/>
    <s v="US"/>
    <n v="40.41377078"/>
    <n v="-76.779932419999994"/>
    <s v="Dauphin, Pennsylvania, US"/>
    <n v="0"/>
    <x v="22"/>
    <n v="0"/>
    <n v="1"/>
    <n v="0"/>
    <n v="0.33333333333333331"/>
    <n v="0"/>
    <n v="0"/>
  </r>
  <r>
    <n v="120333"/>
    <n v="84042043"/>
    <s v="US"/>
    <s v="USA"/>
    <n v="840"/>
    <n v="42043"/>
    <s v="Dauphin"/>
    <x v="43"/>
    <s v="US"/>
    <n v="40.41377078"/>
    <n v="-76.779932419999994"/>
    <s v="Dauphin, Pennsylvania, US"/>
    <n v="0"/>
    <x v="23"/>
    <n v="3"/>
    <n v="4"/>
    <n v="0"/>
    <n v="1"/>
    <n v="0"/>
    <n v="0"/>
  </r>
  <r>
    <n v="120334"/>
    <n v="84042043"/>
    <s v="US"/>
    <s v="USA"/>
    <n v="840"/>
    <n v="42043"/>
    <s v="Dauphin"/>
    <x v="43"/>
    <s v="US"/>
    <n v="40.41377078"/>
    <n v="-76.779932419999994"/>
    <s v="Dauphin, Pennsylvania, US"/>
    <n v="0"/>
    <x v="24"/>
    <n v="6"/>
    <n v="10"/>
    <n v="0"/>
    <n v="3"/>
    <n v="0"/>
    <n v="0"/>
  </r>
  <r>
    <n v="120335"/>
    <n v="84042043"/>
    <s v="US"/>
    <s v="USA"/>
    <n v="840"/>
    <n v="42043"/>
    <s v="Dauphin"/>
    <x v="43"/>
    <s v="US"/>
    <n v="40.41377078"/>
    <n v="-76.779932419999994"/>
    <s v="Dauphin, Pennsylvania, US"/>
    <n v="0"/>
    <x v="25"/>
    <n v="3"/>
    <n v="13"/>
    <n v="0"/>
    <n v="4"/>
    <n v="0"/>
    <n v="0"/>
  </r>
  <r>
    <n v="120336"/>
    <n v="84042043"/>
    <s v="US"/>
    <s v="USA"/>
    <n v="840"/>
    <n v="42043"/>
    <s v="Dauphin"/>
    <x v="43"/>
    <s v="US"/>
    <n v="40.41377078"/>
    <n v="-76.779932419999994"/>
    <s v="Dauphin, Pennsylvania, US"/>
    <n v="0"/>
    <x v="26"/>
    <n v="5"/>
    <n v="18"/>
    <n v="0"/>
    <n v="4.666666666666667"/>
    <n v="0"/>
    <n v="0"/>
  </r>
  <r>
    <n v="120337"/>
    <n v="84042043"/>
    <s v="US"/>
    <s v="USA"/>
    <n v="840"/>
    <n v="42043"/>
    <s v="Dauphin"/>
    <x v="43"/>
    <s v="US"/>
    <n v="40.41377078"/>
    <n v="-76.779932419999994"/>
    <s v="Dauphin, Pennsylvania, US"/>
    <n v="0"/>
    <x v="27"/>
    <n v="5"/>
    <n v="23"/>
    <n v="0"/>
    <n v="4.333333333333333"/>
    <n v="0"/>
    <n v="0"/>
  </r>
  <r>
    <n v="120338"/>
    <n v="84042043"/>
    <s v="US"/>
    <s v="USA"/>
    <n v="840"/>
    <n v="42043"/>
    <s v="Dauphin"/>
    <x v="43"/>
    <s v="US"/>
    <n v="40.41377078"/>
    <n v="-76.779932419999994"/>
    <s v="Dauphin, Pennsylvania, US"/>
    <n v="0"/>
    <x v="28"/>
    <n v="12"/>
    <n v="35"/>
    <n v="0"/>
    <n v="7.3333333333333321"/>
    <n v="0"/>
    <n v="0"/>
  </r>
  <r>
    <n v="120339"/>
    <n v="84042043"/>
    <s v="US"/>
    <s v="USA"/>
    <n v="840"/>
    <n v="42043"/>
    <s v="Dauphin"/>
    <x v="43"/>
    <s v="US"/>
    <n v="40.41377078"/>
    <n v="-76.779932419999994"/>
    <s v="Dauphin, Pennsylvania, US"/>
    <n v="0"/>
    <x v="29"/>
    <n v="1"/>
    <n v="36"/>
    <n v="0"/>
    <n v="6"/>
    <n v="0"/>
    <n v="0"/>
  </r>
  <r>
    <n v="120340"/>
    <n v="84042043"/>
    <s v="US"/>
    <s v="USA"/>
    <n v="840"/>
    <n v="42043"/>
    <s v="Dauphin"/>
    <x v="43"/>
    <s v="US"/>
    <n v="40.41377078"/>
    <n v="-76.779932419999994"/>
    <s v="Dauphin, Pennsylvania, US"/>
    <n v="0"/>
    <x v="30"/>
    <n v="9"/>
    <n v="45"/>
    <n v="0"/>
    <n v="7.3333333333333321"/>
    <n v="1"/>
    <n v="1"/>
  </r>
  <r>
    <n v="120341"/>
    <n v="84042043"/>
    <s v="US"/>
    <s v="USA"/>
    <n v="840"/>
    <n v="42043"/>
    <s v="Dauphin"/>
    <x v="43"/>
    <s v="US"/>
    <n v="40.41377078"/>
    <n v="-76.779932419999994"/>
    <s v="Dauphin, Pennsylvania, US"/>
    <n v="0"/>
    <x v="31"/>
    <n v="14"/>
    <n v="59"/>
    <n v="0"/>
    <n v="8"/>
    <n v="0"/>
    <n v="1"/>
  </r>
  <r>
    <n v="120342"/>
    <n v="84042043"/>
    <s v="US"/>
    <s v="USA"/>
    <n v="840"/>
    <n v="42043"/>
    <s v="Dauphin"/>
    <x v="43"/>
    <s v="US"/>
    <n v="40.41377078"/>
    <n v="-76.779932419999994"/>
    <s v="Dauphin, Pennsylvania, US"/>
    <n v="0"/>
    <x v="32"/>
    <n v="8"/>
    <n v="67"/>
    <n v="0"/>
    <n v="10.333333333333334"/>
    <n v="0"/>
    <n v="1"/>
  </r>
  <r>
    <n v="120343"/>
    <n v="84042043"/>
    <s v="US"/>
    <s v="USA"/>
    <n v="840"/>
    <n v="42043"/>
    <s v="Dauphin"/>
    <x v="43"/>
    <s v="US"/>
    <n v="40.41377078"/>
    <n v="-76.779932419999994"/>
    <s v="Dauphin, Pennsylvania, US"/>
    <n v="0"/>
    <x v="33"/>
    <n v="12"/>
    <n v="79"/>
    <n v="0"/>
    <n v="11.333333333333336"/>
    <n v="0"/>
    <n v="1"/>
  </r>
  <r>
    <n v="120344"/>
    <n v="84042043"/>
    <s v="US"/>
    <s v="USA"/>
    <n v="840"/>
    <n v="42043"/>
    <s v="Dauphin"/>
    <x v="43"/>
    <s v="US"/>
    <n v="40.41377078"/>
    <n v="-76.779932419999994"/>
    <s v="Dauphin, Pennsylvania, US"/>
    <n v="0"/>
    <x v="34"/>
    <n v="20"/>
    <n v="99"/>
    <n v="0"/>
    <n v="13.333333333333336"/>
    <n v="0"/>
    <n v="1"/>
  </r>
  <r>
    <n v="120345"/>
    <n v="84042043"/>
    <s v="US"/>
    <s v="USA"/>
    <n v="840"/>
    <n v="42043"/>
    <s v="Dauphin"/>
    <x v="43"/>
    <s v="US"/>
    <n v="40.41377078"/>
    <n v="-76.779932419999994"/>
    <s v="Dauphin, Pennsylvania, US"/>
    <n v="0"/>
    <x v="35"/>
    <n v="19"/>
    <n v="118"/>
    <n v="0"/>
    <n v="17"/>
    <n v="0"/>
    <n v="1"/>
  </r>
  <r>
    <n v="120346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36"/>
    <n v="14"/>
    <n v="132"/>
    <n v="0"/>
    <n v="17.666666666666668"/>
    <n v="0"/>
    <n v="1"/>
  </r>
  <r>
    <n v="120347"/>
    <n v="84042043"/>
    <s v="US"/>
    <s v="USA"/>
    <n v="840"/>
    <n v="42043"/>
    <s v="Dauphin"/>
    <x v="43"/>
    <s v="US"/>
    <n v="40.41377078"/>
    <n v="-76.779932419999994"/>
    <s v="Dauphin, Pennsylvania, US"/>
    <n v="0.6428571428571429"/>
    <x v="37"/>
    <n v="23"/>
    <n v="155"/>
    <n v="0"/>
    <n v="18.666666666666668"/>
    <n v="0"/>
    <n v="1"/>
  </r>
  <r>
    <n v="120348"/>
    <n v="84042043"/>
    <s v="US"/>
    <s v="USA"/>
    <n v="840"/>
    <n v="42043"/>
    <s v="Dauphin"/>
    <x v="43"/>
    <s v="US"/>
    <n v="40.41377078"/>
    <n v="-76.779932419999994"/>
    <s v="Dauphin, Pennsylvania, US"/>
    <n v="-0.43478260869565216"/>
    <x v="38"/>
    <n v="13"/>
    <n v="168"/>
    <n v="0"/>
    <n v="16.666666666666668"/>
    <n v="1"/>
    <n v="2"/>
  </r>
  <r>
    <n v="120349"/>
    <n v="84042043"/>
    <s v="US"/>
    <s v="USA"/>
    <n v="840"/>
    <n v="42043"/>
    <s v="Dauphin"/>
    <x v="43"/>
    <s v="US"/>
    <n v="40.41377078"/>
    <n v="-76.779932419999994"/>
    <s v="Dauphin, Pennsylvania, US"/>
    <n v="-7.6923076923076927E-2"/>
    <x v="39"/>
    <n v="12"/>
    <n v="180"/>
    <n v="0"/>
    <n v="16"/>
    <n v="0"/>
    <n v="2"/>
  </r>
  <r>
    <n v="120350"/>
    <n v="84042043"/>
    <s v="US"/>
    <s v="USA"/>
    <n v="840"/>
    <n v="42043"/>
    <s v="Dauphin"/>
    <x v="43"/>
    <s v="US"/>
    <n v="40.41377078"/>
    <n v="-76.779932419999994"/>
    <s v="Dauphin, Pennsylvania, US"/>
    <n v="0.58333333333333337"/>
    <x v="40"/>
    <n v="19"/>
    <n v="199"/>
    <n v="0"/>
    <n v="14.666666666666664"/>
    <n v="0"/>
    <n v="2"/>
  </r>
  <r>
    <n v="120351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41"/>
    <n v="14"/>
    <n v="213"/>
    <n v="0"/>
    <n v="15"/>
    <n v="1"/>
    <n v="3"/>
  </r>
  <r>
    <n v="120352"/>
    <n v="84042043"/>
    <s v="US"/>
    <s v="USA"/>
    <n v="840"/>
    <n v="42043"/>
    <s v="Dauphin"/>
    <x v="43"/>
    <s v="US"/>
    <n v="40.41377078"/>
    <n v="-76.779932419999994"/>
    <s v="Dauphin, Pennsylvania, US"/>
    <n v="0.14285714285714285"/>
    <x v="42"/>
    <n v="16"/>
    <n v="229"/>
    <n v="0"/>
    <n v="16.333333333333332"/>
    <n v="1"/>
    <n v="4"/>
  </r>
  <r>
    <n v="120353"/>
    <n v="84042043"/>
    <s v="US"/>
    <s v="USA"/>
    <n v="840"/>
    <n v="42043"/>
    <s v="Dauphin"/>
    <x v="43"/>
    <s v="US"/>
    <n v="40.41377078"/>
    <n v="-76.779932419999994"/>
    <s v="Dauphin, Pennsylvania, US"/>
    <n v="-0.3125"/>
    <x v="43"/>
    <n v="11"/>
    <n v="240"/>
    <n v="0"/>
    <n v="13.666666666666664"/>
    <n v="0"/>
    <n v="4"/>
  </r>
  <r>
    <n v="120354"/>
    <n v="84042043"/>
    <s v="US"/>
    <s v="USA"/>
    <n v="840"/>
    <n v="42043"/>
    <s v="Dauphin"/>
    <x v="43"/>
    <s v="US"/>
    <n v="40.41377078"/>
    <n v="-76.779932419999994"/>
    <s v="Dauphin, Pennsylvania, US"/>
    <n v="-0.18181818181818185"/>
    <x v="44"/>
    <n v="9"/>
    <n v="249"/>
    <n v="0"/>
    <n v="12"/>
    <n v="1"/>
    <n v="5"/>
  </r>
  <r>
    <n v="120355"/>
    <n v="84042043"/>
    <s v="US"/>
    <s v="USA"/>
    <n v="840"/>
    <n v="42043"/>
    <s v="Dauphin"/>
    <x v="43"/>
    <s v="US"/>
    <n v="40.41377078"/>
    <n v="-76.779932419999994"/>
    <s v="Dauphin, Pennsylvania, US"/>
    <n v="1.4444444444444444"/>
    <x v="45"/>
    <n v="22"/>
    <n v="271"/>
    <n v="0"/>
    <n v="14"/>
    <n v="0"/>
    <n v="5"/>
  </r>
  <r>
    <n v="120356"/>
    <n v="84042043"/>
    <s v="US"/>
    <s v="USA"/>
    <n v="840"/>
    <n v="42043"/>
    <s v="Dauphin"/>
    <x v="43"/>
    <s v="US"/>
    <n v="40.41377078"/>
    <n v="-76.779932419999994"/>
    <s v="Dauphin, Pennsylvania, US"/>
    <n v="-0.27272727272727271"/>
    <x v="46"/>
    <n v="16"/>
    <n v="287"/>
    <n v="0"/>
    <n v="15.666666666666664"/>
    <n v="2"/>
    <n v="7"/>
  </r>
  <r>
    <n v="120357"/>
    <n v="84042043"/>
    <s v="US"/>
    <s v="USA"/>
    <n v="840"/>
    <n v="42043"/>
    <s v="Dauphin"/>
    <x v="43"/>
    <s v="US"/>
    <n v="40.41377078"/>
    <n v="-76.779932419999994"/>
    <s v="Dauphin, Pennsylvania, US"/>
    <n v="0.5"/>
    <x v="47"/>
    <n v="24"/>
    <n v="311"/>
    <n v="0"/>
    <n v="20.666666666666668"/>
    <n v="0"/>
    <n v="7"/>
  </r>
  <r>
    <n v="120358"/>
    <n v="84042043"/>
    <s v="US"/>
    <s v="USA"/>
    <n v="840"/>
    <n v="42043"/>
    <s v="Dauphin"/>
    <x v="43"/>
    <s v="US"/>
    <n v="40.41377078"/>
    <n v="-76.779932419999994"/>
    <s v="Dauphin, Pennsylvania, US"/>
    <n v="0.33333333333333331"/>
    <x v="48"/>
    <n v="32"/>
    <n v="343"/>
    <n v="0"/>
    <n v="24"/>
    <n v="2"/>
    <n v="9"/>
  </r>
  <r>
    <n v="120359"/>
    <n v="84042043"/>
    <s v="US"/>
    <s v="USA"/>
    <n v="840"/>
    <n v="42043"/>
    <s v="Dauphin"/>
    <x v="43"/>
    <s v="US"/>
    <n v="40.41377078"/>
    <n v="-76.779932419999994"/>
    <s v="Dauphin, Pennsylvania, US"/>
    <n v="-0.21875"/>
    <x v="49"/>
    <n v="25"/>
    <n v="368"/>
    <n v="0"/>
    <n v="27"/>
    <n v="0"/>
    <n v="9"/>
  </r>
  <r>
    <n v="120360"/>
    <n v="84042043"/>
    <s v="US"/>
    <s v="USA"/>
    <n v="840"/>
    <n v="42043"/>
    <s v="Dauphin"/>
    <x v="43"/>
    <s v="US"/>
    <n v="40.41377078"/>
    <n v="-76.779932419999994"/>
    <s v="Dauphin, Pennsylvania, US"/>
    <n v="-0.28000000000000003"/>
    <x v="50"/>
    <n v="18"/>
    <n v="386"/>
    <n v="0"/>
    <n v="25"/>
    <n v="0"/>
    <n v="9"/>
  </r>
  <r>
    <n v="120361"/>
    <n v="84042043"/>
    <s v="US"/>
    <s v="USA"/>
    <n v="840"/>
    <n v="42043"/>
    <s v="Dauphin"/>
    <x v="43"/>
    <s v="US"/>
    <n v="40.41377078"/>
    <n v="-76.779932419999994"/>
    <s v="Dauphin, Pennsylvania, US"/>
    <n v="-0.22222222222222221"/>
    <x v="51"/>
    <n v="14"/>
    <n v="400"/>
    <n v="0"/>
    <n v="19"/>
    <n v="2"/>
    <n v="11"/>
  </r>
  <r>
    <n v="120362"/>
    <n v="84042043"/>
    <s v="US"/>
    <s v="USA"/>
    <n v="840"/>
    <n v="42043"/>
    <s v="Dauphin"/>
    <x v="43"/>
    <s v="US"/>
    <n v="40.41377078"/>
    <n v="-76.779932419999994"/>
    <s v="Dauphin, Pennsylvania, US"/>
    <n v="0.5714285714285714"/>
    <x v="52"/>
    <n v="22"/>
    <n v="422"/>
    <n v="1"/>
    <n v="18"/>
    <n v="2"/>
    <n v="13"/>
  </r>
  <r>
    <n v="12036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0"/>
    <n v="0"/>
    <n v="0"/>
    <n v="0"/>
    <n v="0"/>
    <n v="0"/>
    <n v="0"/>
  </r>
  <r>
    <n v="12036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"/>
    <n v="0"/>
    <n v="0"/>
    <n v="0"/>
    <n v="0"/>
    <n v="0"/>
    <n v="0"/>
  </r>
  <r>
    <n v="12036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"/>
    <n v="0"/>
    <n v="0"/>
    <n v="0"/>
    <n v="0"/>
    <n v="0"/>
    <n v="0"/>
  </r>
  <r>
    <n v="12036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3"/>
    <n v="0"/>
    <n v="0"/>
    <n v="0"/>
    <n v="0"/>
    <n v="0"/>
    <n v="0"/>
  </r>
  <r>
    <n v="12036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4"/>
    <n v="0"/>
    <n v="0"/>
    <n v="0"/>
    <n v="0"/>
    <n v="0"/>
    <n v="0"/>
  </r>
  <r>
    <n v="12036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5"/>
    <n v="1"/>
    <n v="1"/>
    <n v="0"/>
    <n v="0.33333333333333331"/>
    <n v="0"/>
    <n v="0"/>
  </r>
  <r>
    <n v="12036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6"/>
    <n v="0"/>
    <n v="1"/>
    <n v="0"/>
    <n v="0.33333333333333331"/>
    <n v="0"/>
    <n v="0"/>
  </r>
  <r>
    <n v="12037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7"/>
    <n v="0"/>
    <n v="1"/>
    <n v="0"/>
    <n v="0.33333333333333331"/>
    <n v="0"/>
    <n v="0"/>
  </r>
  <r>
    <n v="12037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8"/>
    <n v="0"/>
    <n v="1"/>
    <n v="0"/>
    <n v="0"/>
    <n v="0"/>
    <n v="0"/>
  </r>
  <r>
    <n v="12037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9"/>
    <n v="0"/>
    <n v="1"/>
    <n v="0"/>
    <n v="0"/>
    <n v="0"/>
    <n v="0"/>
  </r>
  <r>
    <n v="12037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0"/>
    <n v="0"/>
    <n v="1"/>
    <n v="0"/>
    <n v="0"/>
    <n v="0"/>
    <n v="0"/>
  </r>
  <r>
    <n v="12037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1"/>
    <n v="0"/>
    <n v="1"/>
    <n v="0"/>
    <n v="0"/>
    <n v="0"/>
    <n v="0"/>
  </r>
  <r>
    <n v="12037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2"/>
    <n v="5"/>
    <n v="6"/>
    <n v="0"/>
    <n v="1.6666666666666667"/>
    <n v="0"/>
    <n v="0"/>
  </r>
  <r>
    <n v="12037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3"/>
    <n v="0"/>
    <n v="6"/>
    <n v="0"/>
    <n v="1.6666666666666667"/>
    <n v="0"/>
    <n v="0"/>
  </r>
  <r>
    <n v="12037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4"/>
    <n v="0"/>
    <n v="6"/>
    <n v="0"/>
    <n v="1.6666666666666667"/>
    <n v="0"/>
    <n v="0"/>
  </r>
  <r>
    <n v="12037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5"/>
    <n v="1"/>
    <n v="7"/>
    <n v="0"/>
    <n v="0.33333333333333331"/>
    <n v="0"/>
    <n v="0"/>
  </r>
  <r>
    <n v="12037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6"/>
    <n v="2"/>
    <n v="9"/>
    <n v="0"/>
    <n v="1"/>
    <n v="0"/>
    <n v="0"/>
  </r>
  <r>
    <n v="12038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7"/>
    <n v="5"/>
    <n v="14"/>
    <n v="0"/>
    <n v="2.6666666666666665"/>
    <n v="0"/>
    <n v="0"/>
  </r>
  <r>
    <n v="12038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8"/>
    <n v="0"/>
    <n v="14"/>
    <n v="0"/>
    <n v="2.333333333333333"/>
    <n v="0"/>
    <n v="0"/>
  </r>
  <r>
    <n v="12038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9"/>
    <n v="9"/>
    <n v="23"/>
    <n v="0"/>
    <n v="4.666666666666667"/>
    <n v="0"/>
    <n v="0"/>
  </r>
  <r>
    <n v="12038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0"/>
    <n v="10"/>
    <n v="33"/>
    <n v="0"/>
    <n v="6.3333333333333321"/>
    <n v="0"/>
    <n v="0"/>
  </r>
  <r>
    <n v="12038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1"/>
    <n v="10"/>
    <n v="43"/>
    <n v="0"/>
    <n v="9.6666666666666661"/>
    <n v="0"/>
    <n v="0"/>
  </r>
  <r>
    <n v="12038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2"/>
    <n v="11"/>
    <n v="54"/>
    <n v="0"/>
    <n v="10.333333333333334"/>
    <n v="0"/>
    <n v="0"/>
  </r>
  <r>
    <n v="12038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3"/>
    <n v="30"/>
    <n v="84"/>
    <n v="0"/>
    <n v="17"/>
    <n v="0"/>
    <n v="0"/>
  </r>
  <r>
    <n v="12038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4"/>
    <n v="17"/>
    <n v="101"/>
    <n v="0"/>
    <n v="19.333333333333329"/>
    <n v="2"/>
    <n v="2"/>
  </r>
  <r>
    <n v="120388"/>
    <n v="84042045"/>
    <s v="US"/>
    <s v="USA"/>
    <n v="840"/>
    <n v="42045"/>
    <s v="Delaware"/>
    <x v="43"/>
    <s v="US"/>
    <n v="39.916801710000001"/>
    <n v="-75.402436629999997"/>
    <s v="Delaware, Pennsylvania, US"/>
    <n v="2.2352941176470589"/>
    <x v="25"/>
    <n v="55"/>
    <n v="156"/>
    <n v="0"/>
    <n v="34"/>
    <n v="0"/>
    <n v="2"/>
  </r>
  <r>
    <n v="120389"/>
    <n v="84042045"/>
    <s v="US"/>
    <s v="USA"/>
    <n v="840"/>
    <n v="42045"/>
    <s v="Delaware"/>
    <x v="43"/>
    <s v="US"/>
    <n v="39.916801710000001"/>
    <n v="-75.402436629999997"/>
    <s v="Delaware, Pennsylvania, US"/>
    <n v="-0.47272727272727272"/>
    <x v="26"/>
    <n v="29"/>
    <n v="185"/>
    <n v="0"/>
    <n v="33.666666666666664"/>
    <n v="1"/>
    <n v="3"/>
  </r>
  <r>
    <n v="120390"/>
    <n v="84042045"/>
    <s v="US"/>
    <s v="USA"/>
    <n v="840"/>
    <n v="42045"/>
    <s v="Delaware"/>
    <x v="43"/>
    <s v="US"/>
    <n v="39.916801710000001"/>
    <n v="-75.402436629999997"/>
    <s v="Delaware, Pennsylvania, US"/>
    <n v="0.41379310344827591"/>
    <x v="27"/>
    <n v="41"/>
    <n v="226"/>
    <n v="0"/>
    <n v="41.666666666666657"/>
    <n v="1"/>
    <n v="4"/>
  </r>
  <r>
    <n v="120391"/>
    <n v="84042045"/>
    <s v="US"/>
    <s v="USA"/>
    <n v="840"/>
    <n v="42045"/>
    <s v="Delaware"/>
    <x v="43"/>
    <s v="US"/>
    <n v="39.916801710000001"/>
    <n v="-75.402436629999997"/>
    <s v="Delaware, Pennsylvania, US"/>
    <n v="0.21951219512195119"/>
    <x v="28"/>
    <n v="50"/>
    <n v="276"/>
    <n v="0"/>
    <n v="40"/>
    <n v="0"/>
    <n v="4"/>
  </r>
  <r>
    <n v="120392"/>
    <n v="84042045"/>
    <s v="US"/>
    <s v="USA"/>
    <n v="840"/>
    <n v="42045"/>
    <s v="Delaware"/>
    <x v="43"/>
    <s v="US"/>
    <n v="39.916801710000001"/>
    <n v="-75.402436629999997"/>
    <s v="Delaware, Pennsylvania, US"/>
    <n v="-0.46"/>
    <x v="29"/>
    <n v="27"/>
    <n v="303"/>
    <n v="0"/>
    <n v="39.333333333333336"/>
    <n v="0"/>
    <n v="4"/>
  </r>
  <r>
    <n v="120393"/>
    <n v="84042045"/>
    <s v="US"/>
    <s v="USA"/>
    <n v="840"/>
    <n v="42045"/>
    <s v="Delaware"/>
    <x v="43"/>
    <s v="US"/>
    <n v="39.916801710000001"/>
    <n v="-75.402436629999997"/>
    <s v="Delaware, Pennsylvania, US"/>
    <n v="0.29629629629629628"/>
    <x v="30"/>
    <n v="35"/>
    <n v="338"/>
    <n v="0"/>
    <n v="37.333333333333336"/>
    <n v="1"/>
    <n v="5"/>
  </r>
  <r>
    <n v="120394"/>
    <n v="84042045"/>
    <s v="US"/>
    <s v="USA"/>
    <n v="840"/>
    <n v="42045"/>
    <s v="Delaware"/>
    <x v="43"/>
    <s v="US"/>
    <n v="39.916801710000001"/>
    <n v="-75.402436629999997"/>
    <s v="Delaware, Pennsylvania, US"/>
    <n v="0.48571428571428571"/>
    <x v="31"/>
    <n v="52"/>
    <n v="390"/>
    <n v="0"/>
    <n v="38"/>
    <n v="2"/>
    <n v="7"/>
  </r>
  <r>
    <n v="120395"/>
    <n v="84042045"/>
    <s v="US"/>
    <s v="USA"/>
    <n v="840"/>
    <n v="42045"/>
    <s v="Delaware"/>
    <x v="43"/>
    <s v="US"/>
    <n v="39.916801710000001"/>
    <n v="-75.402436629999997"/>
    <s v="Delaware, Pennsylvania, US"/>
    <n v="0.53846153846153844"/>
    <x v="32"/>
    <n v="80"/>
    <n v="470"/>
    <n v="1"/>
    <n v="55.666666666666657"/>
    <n v="1"/>
    <n v="8"/>
  </r>
  <r>
    <n v="120396"/>
    <n v="84042045"/>
    <s v="US"/>
    <s v="USA"/>
    <n v="840"/>
    <n v="42045"/>
    <s v="Delaware"/>
    <x v="43"/>
    <s v="US"/>
    <n v="39.916801710000001"/>
    <n v="-75.402436629999997"/>
    <s v="Delaware, Pennsylvania, US"/>
    <n v="-0.1"/>
    <x v="33"/>
    <n v="72"/>
    <n v="542"/>
    <n v="2"/>
    <n v="68"/>
    <n v="2"/>
    <n v="10"/>
  </r>
  <r>
    <n v="120397"/>
    <n v="84042045"/>
    <s v="US"/>
    <s v="USA"/>
    <n v="840"/>
    <n v="42045"/>
    <s v="Delaware"/>
    <x v="43"/>
    <s v="US"/>
    <n v="39.916801710000001"/>
    <n v="-75.402436629999997"/>
    <s v="Delaware, Pennsylvania, US"/>
    <n v="2.7777777777777776E-2"/>
    <x v="34"/>
    <n v="74"/>
    <n v="616"/>
    <n v="3"/>
    <n v="75.333333333333329"/>
    <n v="3"/>
    <n v="13"/>
  </r>
  <r>
    <n v="120398"/>
    <n v="84042045"/>
    <s v="US"/>
    <s v="USA"/>
    <n v="840"/>
    <n v="42045"/>
    <s v="Delaware"/>
    <x v="43"/>
    <s v="US"/>
    <n v="39.916801710000001"/>
    <n v="-75.402436629999997"/>
    <s v="Delaware, Pennsylvania, US"/>
    <n v="0.24324324324324331"/>
    <x v="35"/>
    <n v="92"/>
    <n v="708"/>
    <n v="4"/>
    <n v="79.333333333333329"/>
    <n v="1"/>
    <n v="14"/>
  </r>
  <r>
    <n v="120399"/>
    <n v="84042045"/>
    <s v="US"/>
    <s v="USA"/>
    <n v="840"/>
    <n v="42045"/>
    <s v="Delaware"/>
    <x v="43"/>
    <s v="US"/>
    <n v="39.916801710000001"/>
    <n v="-75.402436629999997"/>
    <s v="Delaware, Pennsylvania, US"/>
    <n v="0.2391304347826087"/>
    <x v="36"/>
    <n v="114"/>
    <n v="822"/>
    <n v="5"/>
    <n v="93.333333333333314"/>
    <n v="1"/>
    <n v="15"/>
  </r>
  <r>
    <n v="120400"/>
    <n v="84042045"/>
    <s v="US"/>
    <s v="USA"/>
    <n v="840"/>
    <n v="42045"/>
    <s v="Delaware"/>
    <x v="43"/>
    <s v="US"/>
    <n v="39.916801710000001"/>
    <n v="-75.402436629999997"/>
    <s v="Delaware, Pennsylvania, US"/>
    <n v="-0.33333333333333331"/>
    <x v="37"/>
    <n v="76"/>
    <n v="898"/>
    <n v="6"/>
    <n v="94"/>
    <n v="5"/>
    <n v="20"/>
  </r>
  <r>
    <n v="120401"/>
    <n v="84042045"/>
    <s v="US"/>
    <s v="USA"/>
    <n v="840"/>
    <n v="42045"/>
    <s v="Delaware"/>
    <x v="43"/>
    <s v="US"/>
    <n v="39.916801710000001"/>
    <n v="-75.402436629999997"/>
    <s v="Delaware, Pennsylvania, US"/>
    <n v="0.78947368421052633"/>
    <x v="38"/>
    <n v="136"/>
    <n v="1034"/>
    <n v="7"/>
    <n v="108.66666666666669"/>
    <n v="3"/>
    <n v="23"/>
  </r>
  <r>
    <n v="120402"/>
    <n v="84042045"/>
    <s v="US"/>
    <s v="USA"/>
    <n v="840"/>
    <n v="42045"/>
    <s v="Delaware"/>
    <x v="43"/>
    <s v="US"/>
    <n v="39.916801710000001"/>
    <n v="-75.402436629999997"/>
    <s v="Delaware, Pennsylvania, US"/>
    <n v="0.38235294117647056"/>
    <x v="39"/>
    <n v="188"/>
    <n v="1222"/>
    <n v="8"/>
    <n v="133.33333333333334"/>
    <n v="3"/>
    <n v="26"/>
  </r>
  <r>
    <n v="120403"/>
    <n v="84042045"/>
    <s v="US"/>
    <s v="USA"/>
    <n v="840"/>
    <n v="42045"/>
    <s v="Delaware"/>
    <x v="43"/>
    <s v="US"/>
    <n v="39.916801710000001"/>
    <n v="-75.402436629999997"/>
    <s v="Delaware, Pennsylvania, US"/>
    <n v="-0.17553191489361702"/>
    <x v="40"/>
    <n v="155"/>
    <n v="1377"/>
    <n v="9"/>
    <n v="159.66666666666666"/>
    <n v="4"/>
    <n v="30"/>
  </r>
  <r>
    <n v="120404"/>
    <n v="84042045"/>
    <s v="US"/>
    <s v="USA"/>
    <n v="840"/>
    <n v="42045"/>
    <s v="Delaware"/>
    <x v="43"/>
    <s v="US"/>
    <n v="39.916801710000001"/>
    <n v="-75.402436629999997"/>
    <s v="Delaware, Pennsylvania, US"/>
    <n v="-0.14193548387096774"/>
    <x v="41"/>
    <n v="133"/>
    <n v="1510"/>
    <n v="10"/>
    <n v="158.66666666666666"/>
    <n v="9"/>
    <n v="39"/>
  </r>
  <r>
    <n v="120405"/>
    <n v="84042045"/>
    <s v="US"/>
    <s v="USA"/>
    <n v="840"/>
    <n v="42045"/>
    <s v="Delaware"/>
    <x v="43"/>
    <s v="US"/>
    <n v="39.916801710000001"/>
    <n v="-75.402436629999997"/>
    <s v="Delaware, Pennsylvania, US"/>
    <n v="-0.36842105263157893"/>
    <x v="42"/>
    <n v="84"/>
    <n v="1594"/>
    <n v="11"/>
    <n v="124"/>
    <n v="0"/>
    <n v="39"/>
  </r>
  <r>
    <n v="120406"/>
    <n v="84042045"/>
    <s v="US"/>
    <s v="USA"/>
    <n v="840"/>
    <n v="42045"/>
    <s v="Delaware"/>
    <x v="43"/>
    <s v="US"/>
    <n v="39.916801710000001"/>
    <n v="-75.402436629999997"/>
    <s v="Delaware, Pennsylvania, US"/>
    <n v="0.8571428571428571"/>
    <x v="43"/>
    <n v="156"/>
    <n v="1750"/>
    <n v="12"/>
    <n v="124.33333333333331"/>
    <n v="2"/>
    <n v="41"/>
  </r>
  <r>
    <n v="120407"/>
    <n v="84042045"/>
    <s v="US"/>
    <s v="USA"/>
    <n v="840"/>
    <n v="42045"/>
    <s v="Delaware"/>
    <x v="43"/>
    <s v="US"/>
    <n v="39.916801710000001"/>
    <n v="-75.402436629999997"/>
    <s v="Delaware, Pennsylvania, US"/>
    <n v="-0.35256410256410259"/>
    <x v="44"/>
    <n v="101"/>
    <n v="1851"/>
    <n v="13"/>
    <n v="113.66666666666669"/>
    <n v="5"/>
    <n v="46"/>
  </r>
  <r>
    <n v="120408"/>
    <n v="84042045"/>
    <s v="US"/>
    <s v="USA"/>
    <n v="840"/>
    <n v="42045"/>
    <s v="Delaware"/>
    <x v="43"/>
    <s v="US"/>
    <n v="39.916801710000001"/>
    <n v="-75.402436629999997"/>
    <s v="Delaware, Pennsylvania, US"/>
    <n v="-0.16831683168316833"/>
    <x v="45"/>
    <n v="84"/>
    <n v="1935"/>
    <n v="14"/>
    <n v="113.66666666666669"/>
    <n v="14"/>
    <n v="60"/>
  </r>
  <r>
    <n v="120409"/>
    <n v="84042045"/>
    <s v="US"/>
    <s v="USA"/>
    <n v="840"/>
    <n v="42045"/>
    <s v="Delaware"/>
    <x v="43"/>
    <s v="US"/>
    <n v="39.916801710000001"/>
    <n v="-75.402436629999997"/>
    <s v="Delaware, Pennsylvania, US"/>
    <n v="0.42857142857142855"/>
    <x v="46"/>
    <n v="120"/>
    <n v="2055"/>
    <n v="15"/>
    <n v="101.66666666666669"/>
    <n v="11"/>
    <n v="71"/>
  </r>
  <r>
    <n v="120410"/>
    <n v="84042045"/>
    <s v="US"/>
    <s v="USA"/>
    <n v="840"/>
    <n v="42045"/>
    <s v="Delaware"/>
    <x v="43"/>
    <s v="US"/>
    <n v="39.916801710000001"/>
    <n v="-75.402436629999997"/>
    <s v="Delaware, Pennsylvania, US"/>
    <n v="0.42499999999999999"/>
    <x v="47"/>
    <n v="171"/>
    <n v="2226"/>
    <n v="16"/>
    <n v="125"/>
    <n v="2"/>
    <n v="73"/>
  </r>
  <r>
    <n v="120411"/>
    <n v="84042045"/>
    <s v="US"/>
    <s v="USA"/>
    <n v="840"/>
    <n v="42045"/>
    <s v="Delaware"/>
    <x v="43"/>
    <s v="US"/>
    <n v="39.916801710000001"/>
    <n v="-75.402436629999997"/>
    <s v="Delaware, Pennsylvania, US"/>
    <n v="-0.46783625730994149"/>
    <x v="48"/>
    <n v="91"/>
    <n v="2317"/>
    <n v="17"/>
    <n v="127.33333333333331"/>
    <n v="4"/>
    <n v="77"/>
  </r>
  <r>
    <n v="120412"/>
    <n v="84042045"/>
    <s v="US"/>
    <s v="USA"/>
    <n v="840"/>
    <n v="42045"/>
    <s v="Delaware"/>
    <x v="43"/>
    <s v="US"/>
    <n v="39.916801710000001"/>
    <n v="-75.402436629999997"/>
    <s v="Delaware, Pennsylvania, US"/>
    <n v="0.5714285714285714"/>
    <x v="49"/>
    <n v="143"/>
    <n v="2460"/>
    <n v="18"/>
    <n v="135"/>
    <n v="14"/>
    <n v="91"/>
  </r>
  <r>
    <n v="120413"/>
    <n v="84042045"/>
    <s v="US"/>
    <s v="USA"/>
    <n v="840"/>
    <n v="42045"/>
    <s v="Delaware"/>
    <x v="43"/>
    <s v="US"/>
    <n v="39.916801710000001"/>
    <n v="-75.402436629999997"/>
    <s v="Delaware, Pennsylvania, US"/>
    <n v="-0.40559440559440563"/>
    <x v="50"/>
    <n v="85"/>
    <n v="2545"/>
    <n v="19"/>
    <n v="106.33333333333331"/>
    <n v="9"/>
    <n v="100"/>
  </r>
  <r>
    <n v="120414"/>
    <n v="84042045"/>
    <s v="US"/>
    <s v="USA"/>
    <n v="840"/>
    <n v="42045"/>
    <s v="Delaware"/>
    <x v="43"/>
    <s v="US"/>
    <n v="39.916801710000001"/>
    <n v="-75.402436629999997"/>
    <s v="Delaware, Pennsylvania, US"/>
    <n v="0.28235294117647058"/>
    <x v="51"/>
    <n v="109"/>
    <n v="2654"/>
    <n v="20"/>
    <n v="112.33333333333331"/>
    <n v="18"/>
    <n v="118"/>
  </r>
  <r>
    <n v="120415"/>
    <n v="84042045"/>
    <s v="US"/>
    <s v="USA"/>
    <n v="840"/>
    <n v="42045"/>
    <s v="Delaware"/>
    <x v="43"/>
    <s v="US"/>
    <n v="39.916801710000001"/>
    <n v="-75.402436629999997"/>
    <s v="Delaware, Pennsylvania, US"/>
    <n v="-5.5045871559633031E-2"/>
    <x v="52"/>
    <n v="103"/>
    <n v="2757"/>
    <n v="21"/>
    <n v="99"/>
    <n v="5"/>
    <n v="123"/>
  </r>
  <r>
    <n v="120416"/>
    <n v="84042047"/>
    <s v="US"/>
    <s v="USA"/>
    <n v="840"/>
    <n v="42047"/>
    <s v="Elk"/>
    <x v="43"/>
    <s v="US"/>
    <n v="41.428220609999997"/>
    <n v="-78.645247440000006"/>
    <s v="Elk, Pennsylvania, US"/>
    <n v="0"/>
    <x v="0"/>
    <n v="0"/>
    <n v="0"/>
    <n v="0"/>
    <n v="0"/>
    <n v="0"/>
    <n v="0"/>
  </r>
  <r>
    <n v="120417"/>
    <n v="84042047"/>
    <s v="US"/>
    <s v="USA"/>
    <n v="840"/>
    <n v="42047"/>
    <s v="Elk"/>
    <x v="43"/>
    <s v="US"/>
    <n v="41.428220609999997"/>
    <n v="-78.645247440000006"/>
    <s v="Elk, Pennsylvania, US"/>
    <n v="0"/>
    <x v="1"/>
    <n v="0"/>
    <n v="0"/>
    <n v="0"/>
    <n v="0"/>
    <n v="0"/>
    <n v="0"/>
  </r>
  <r>
    <n v="120418"/>
    <n v="84042047"/>
    <s v="US"/>
    <s v="USA"/>
    <n v="840"/>
    <n v="42047"/>
    <s v="Elk"/>
    <x v="43"/>
    <s v="US"/>
    <n v="41.428220609999997"/>
    <n v="-78.645247440000006"/>
    <s v="Elk, Pennsylvania, US"/>
    <n v="0"/>
    <x v="2"/>
    <n v="0"/>
    <n v="0"/>
    <n v="0"/>
    <n v="0"/>
    <n v="0"/>
    <n v="0"/>
  </r>
  <r>
    <n v="120419"/>
    <n v="84042047"/>
    <s v="US"/>
    <s v="USA"/>
    <n v="840"/>
    <n v="42047"/>
    <s v="Elk"/>
    <x v="43"/>
    <s v="US"/>
    <n v="41.428220609999997"/>
    <n v="-78.645247440000006"/>
    <s v="Elk, Pennsylvania, US"/>
    <n v="0"/>
    <x v="3"/>
    <n v="0"/>
    <n v="0"/>
    <n v="0"/>
    <n v="0"/>
    <n v="0"/>
    <n v="0"/>
  </r>
  <r>
    <n v="120420"/>
    <n v="84042047"/>
    <s v="US"/>
    <s v="USA"/>
    <n v="840"/>
    <n v="42047"/>
    <s v="Elk"/>
    <x v="43"/>
    <s v="US"/>
    <n v="41.428220609999997"/>
    <n v="-78.645247440000006"/>
    <s v="Elk, Pennsylvania, US"/>
    <n v="0"/>
    <x v="4"/>
    <n v="0"/>
    <n v="0"/>
    <n v="0"/>
    <n v="0"/>
    <n v="0"/>
    <n v="0"/>
  </r>
  <r>
    <n v="120421"/>
    <n v="84042047"/>
    <s v="US"/>
    <s v="USA"/>
    <n v="840"/>
    <n v="42047"/>
    <s v="Elk"/>
    <x v="43"/>
    <s v="US"/>
    <n v="41.428220609999997"/>
    <n v="-78.645247440000006"/>
    <s v="Elk, Pennsylvania, US"/>
    <n v="0"/>
    <x v="5"/>
    <n v="0"/>
    <n v="0"/>
    <n v="0"/>
    <n v="0"/>
    <n v="0"/>
    <n v="0"/>
  </r>
  <r>
    <n v="120422"/>
    <n v="84042047"/>
    <s v="US"/>
    <s v="USA"/>
    <n v="840"/>
    <n v="42047"/>
    <s v="Elk"/>
    <x v="43"/>
    <s v="US"/>
    <n v="41.428220609999997"/>
    <n v="-78.645247440000006"/>
    <s v="Elk, Pennsylvania, US"/>
    <n v="0"/>
    <x v="6"/>
    <n v="0"/>
    <n v="0"/>
    <n v="0"/>
    <n v="0"/>
    <n v="0"/>
    <n v="0"/>
  </r>
  <r>
    <n v="120423"/>
    <n v="84042047"/>
    <s v="US"/>
    <s v="USA"/>
    <n v="840"/>
    <n v="42047"/>
    <s v="Elk"/>
    <x v="43"/>
    <s v="US"/>
    <n v="41.428220609999997"/>
    <n v="-78.645247440000006"/>
    <s v="Elk, Pennsylvania, US"/>
    <n v="0"/>
    <x v="7"/>
    <n v="0"/>
    <n v="0"/>
    <n v="0"/>
    <n v="0"/>
    <n v="0"/>
    <n v="0"/>
  </r>
  <r>
    <n v="120424"/>
    <n v="84042047"/>
    <s v="US"/>
    <s v="USA"/>
    <n v="840"/>
    <n v="42047"/>
    <s v="Elk"/>
    <x v="43"/>
    <s v="US"/>
    <n v="41.428220609999997"/>
    <n v="-78.645247440000006"/>
    <s v="Elk, Pennsylvania, US"/>
    <n v="0"/>
    <x v="8"/>
    <n v="0"/>
    <n v="0"/>
    <n v="0"/>
    <n v="0"/>
    <n v="0"/>
    <n v="0"/>
  </r>
  <r>
    <n v="120425"/>
    <n v="84042047"/>
    <s v="US"/>
    <s v="USA"/>
    <n v="840"/>
    <n v="42047"/>
    <s v="Elk"/>
    <x v="43"/>
    <s v="US"/>
    <n v="41.428220609999997"/>
    <n v="-78.645247440000006"/>
    <s v="Elk, Pennsylvania, US"/>
    <n v="0"/>
    <x v="9"/>
    <n v="0"/>
    <n v="0"/>
    <n v="0"/>
    <n v="0"/>
    <n v="0"/>
    <n v="0"/>
  </r>
  <r>
    <n v="120426"/>
    <n v="84042047"/>
    <s v="US"/>
    <s v="USA"/>
    <n v="840"/>
    <n v="42047"/>
    <s v="Elk"/>
    <x v="43"/>
    <s v="US"/>
    <n v="41.428220609999997"/>
    <n v="-78.645247440000006"/>
    <s v="Elk, Pennsylvania, US"/>
    <n v="0"/>
    <x v="10"/>
    <n v="0"/>
    <n v="0"/>
    <n v="0"/>
    <n v="0"/>
    <n v="0"/>
    <n v="0"/>
  </r>
  <r>
    <n v="120427"/>
    <n v="84042047"/>
    <s v="US"/>
    <s v="USA"/>
    <n v="840"/>
    <n v="42047"/>
    <s v="Elk"/>
    <x v="43"/>
    <s v="US"/>
    <n v="41.428220609999997"/>
    <n v="-78.645247440000006"/>
    <s v="Elk, Pennsylvania, US"/>
    <n v="0"/>
    <x v="11"/>
    <n v="0"/>
    <n v="0"/>
    <n v="0"/>
    <n v="0"/>
    <n v="0"/>
    <n v="0"/>
  </r>
  <r>
    <n v="120428"/>
    <n v="84042047"/>
    <s v="US"/>
    <s v="USA"/>
    <n v="840"/>
    <n v="42047"/>
    <s v="Elk"/>
    <x v="43"/>
    <s v="US"/>
    <n v="41.428220609999997"/>
    <n v="-78.645247440000006"/>
    <s v="Elk, Pennsylvania, US"/>
    <n v="0"/>
    <x v="12"/>
    <n v="0"/>
    <n v="0"/>
    <n v="0"/>
    <n v="0"/>
    <n v="0"/>
    <n v="0"/>
  </r>
  <r>
    <n v="120429"/>
    <n v="84042047"/>
    <s v="US"/>
    <s v="USA"/>
    <n v="840"/>
    <n v="42047"/>
    <s v="Elk"/>
    <x v="43"/>
    <s v="US"/>
    <n v="41.428220609999997"/>
    <n v="-78.645247440000006"/>
    <s v="Elk, Pennsylvania, US"/>
    <n v="0"/>
    <x v="13"/>
    <n v="0"/>
    <n v="0"/>
    <n v="0"/>
    <n v="0"/>
    <n v="0"/>
    <n v="0"/>
  </r>
  <r>
    <n v="120430"/>
    <n v="84042047"/>
    <s v="US"/>
    <s v="USA"/>
    <n v="840"/>
    <n v="42047"/>
    <s v="Elk"/>
    <x v="43"/>
    <s v="US"/>
    <n v="41.428220609999997"/>
    <n v="-78.645247440000006"/>
    <s v="Elk, Pennsylvania, US"/>
    <n v="0"/>
    <x v="14"/>
    <n v="0"/>
    <n v="0"/>
    <n v="0"/>
    <n v="0"/>
    <n v="0"/>
    <n v="0"/>
  </r>
  <r>
    <n v="120431"/>
    <n v="84042047"/>
    <s v="US"/>
    <s v="USA"/>
    <n v="840"/>
    <n v="42047"/>
    <s v="Elk"/>
    <x v="43"/>
    <s v="US"/>
    <n v="41.428220609999997"/>
    <n v="-78.645247440000006"/>
    <s v="Elk, Pennsylvania, US"/>
    <n v="0"/>
    <x v="15"/>
    <n v="0"/>
    <n v="0"/>
    <n v="0"/>
    <n v="0"/>
    <n v="0"/>
    <n v="0"/>
  </r>
  <r>
    <n v="120432"/>
    <n v="84042047"/>
    <s v="US"/>
    <s v="USA"/>
    <n v="840"/>
    <n v="42047"/>
    <s v="Elk"/>
    <x v="43"/>
    <s v="US"/>
    <n v="41.428220609999997"/>
    <n v="-78.645247440000006"/>
    <s v="Elk, Pennsylvania, US"/>
    <n v="0"/>
    <x v="16"/>
    <n v="0"/>
    <n v="0"/>
    <n v="0"/>
    <n v="0"/>
    <n v="0"/>
    <n v="0"/>
  </r>
  <r>
    <n v="120433"/>
    <n v="84042047"/>
    <s v="US"/>
    <s v="USA"/>
    <n v="840"/>
    <n v="42047"/>
    <s v="Elk"/>
    <x v="43"/>
    <s v="US"/>
    <n v="41.428220609999997"/>
    <n v="-78.645247440000006"/>
    <s v="Elk, Pennsylvania, US"/>
    <n v="0"/>
    <x v="17"/>
    <n v="0"/>
    <n v="0"/>
    <n v="0"/>
    <n v="0"/>
    <n v="0"/>
    <n v="0"/>
  </r>
  <r>
    <n v="120434"/>
    <n v="84042047"/>
    <s v="US"/>
    <s v="USA"/>
    <n v="840"/>
    <n v="42047"/>
    <s v="Elk"/>
    <x v="43"/>
    <s v="US"/>
    <n v="41.428220609999997"/>
    <n v="-78.645247440000006"/>
    <s v="Elk, Pennsylvania, US"/>
    <n v="0"/>
    <x v="18"/>
    <n v="0"/>
    <n v="0"/>
    <n v="0"/>
    <n v="0"/>
    <n v="0"/>
    <n v="0"/>
  </r>
  <r>
    <n v="120435"/>
    <n v="84042047"/>
    <s v="US"/>
    <s v="USA"/>
    <n v="840"/>
    <n v="42047"/>
    <s v="Elk"/>
    <x v="43"/>
    <s v="US"/>
    <n v="41.428220609999997"/>
    <n v="-78.645247440000006"/>
    <s v="Elk, Pennsylvania, US"/>
    <n v="0"/>
    <x v="19"/>
    <n v="0"/>
    <n v="0"/>
    <n v="0"/>
    <n v="0"/>
    <n v="0"/>
    <n v="0"/>
  </r>
  <r>
    <n v="120436"/>
    <n v="84042047"/>
    <s v="US"/>
    <s v="USA"/>
    <n v="840"/>
    <n v="42047"/>
    <s v="Elk"/>
    <x v="43"/>
    <s v="US"/>
    <n v="41.428220609999997"/>
    <n v="-78.645247440000006"/>
    <s v="Elk, Pennsylvania, US"/>
    <n v="0"/>
    <x v="20"/>
    <n v="0"/>
    <n v="0"/>
    <n v="0"/>
    <n v="0"/>
    <n v="0"/>
    <n v="0"/>
  </r>
  <r>
    <n v="120437"/>
    <n v="84042047"/>
    <s v="US"/>
    <s v="USA"/>
    <n v="840"/>
    <n v="42047"/>
    <s v="Elk"/>
    <x v="43"/>
    <s v="US"/>
    <n v="41.428220609999997"/>
    <n v="-78.645247440000006"/>
    <s v="Elk, Pennsylvania, US"/>
    <n v="0"/>
    <x v="21"/>
    <n v="0"/>
    <n v="0"/>
    <n v="0"/>
    <n v="0"/>
    <n v="0"/>
    <n v="0"/>
  </r>
  <r>
    <n v="120438"/>
    <n v="84042047"/>
    <s v="US"/>
    <s v="USA"/>
    <n v="840"/>
    <n v="42047"/>
    <s v="Elk"/>
    <x v="43"/>
    <s v="US"/>
    <n v="41.428220609999997"/>
    <n v="-78.645247440000006"/>
    <s v="Elk, Pennsylvania, US"/>
    <n v="0"/>
    <x v="22"/>
    <n v="0"/>
    <n v="0"/>
    <n v="0"/>
    <n v="0"/>
    <n v="0"/>
    <n v="0"/>
  </r>
  <r>
    <n v="120439"/>
    <n v="84042047"/>
    <s v="US"/>
    <s v="USA"/>
    <n v="840"/>
    <n v="42047"/>
    <s v="Elk"/>
    <x v="43"/>
    <s v="US"/>
    <n v="41.428220609999997"/>
    <n v="-78.645247440000006"/>
    <s v="Elk, Pennsylvania, US"/>
    <n v="0"/>
    <x v="23"/>
    <n v="0"/>
    <n v="0"/>
    <n v="0"/>
    <n v="0"/>
    <n v="0"/>
    <n v="0"/>
  </r>
  <r>
    <n v="120440"/>
    <n v="84042047"/>
    <s v="US"/>
    <s v="USA"/>
    <n v="840"/>
    <n v="42047"/>
    <s v="Elk"/>
    <x v="43"/>
    <s v="US"/>
    <n v="41.428220609999997"/>
    <n v="-78.645247440000006"/>
    <s v="Elk, Pennsylvania, US"/>
    <n v="0"/>
    <x v="24"/>
    <n v="0"/>
    <n v="0"/>
    <n v="0"/>
    <n v="0"/>
    <n v="0"/>
    <n v="0"/>
  </r>
  <r>
    <n v="120441"/>
    <n v="84042047"/>
    <s v="US"/>
    <s v="USA"/>
    <n v="840"/>
    <n v="42047"/>
    <s v="Elk"/>
    <x v="43"/>
    <s v="US"/>
    <n v="41.428220609999997"/>
    <n v="-78.645247440000006"/>
    <s v="Elk, Pennsylvania, US"/>
    <n v="0"/>
    <x v="25"/>
    <n v="0"/>
    <n v="0"/>
    <n v="0"/>
    <n v="0"/>
    <n v="0"/>
    <n v="0"/>
  </r>
  <r>
    <n v="120442"/>
    <n v="84042047"/>
    <s v="US"/>
    <s v="USA"/>
    <n v="840"/>
    <n v="42047"/>
    <s v="Elk"/>
    <x v="43"/>
    <s v="US"/>
    <n v="41.428220609999997"/>
    <n v="-78.645247440000006"/>
    <s v="Elk, Pennsylvania, US"/>
    <n v="0"/>
    <x v="26"/>
    <n v="0"/>
    <n v="0"/>
    <n v="0"/>
    <n v="0"/>
    <n v="0"/>
    <n v="0"/>
  </r>
  <r>
    <n v="120443"/>
    <n v="84042047"/>
    <s v="US"/>
    <s v="USA"/>
    <n v="840"/>
    <n v="42047"/>
    <s v="Elk"/>
    <x v="43"/>
    <s v="US"/>
    <n v="41.428220609999997"/>
    <n v="-78.645247440000006"/>
    <s v="Elk, Pennsylvania, US"/>
    <n v="0"/>
    <x v="27"/>
    <n v="0"/>
    <n v="0"/>
    <n v="0"/>
    <n v="0"/>
    <n v="0"/>
    <n v="0"/>
  </r>
  <r>
    <n v="120444"/>
    <n v="84042047"/>
    <s v="US"/>
    <s v="USA"/>
    <n v="840"/>
    <n v="42047"/>
    <s v="Elk"/>
    <x v="43"/>
    <s v="US"/>
    <n v="41.428220609999997"/>
    <n v="-78.645247440000006"/>
    <s v="Elk, Pennsylvania, US"/>
    <n v="0"/>
    <x v="28"/>
    <n v="0"/>
    <n v="0"/>
    <n v="0"/>
    <n v="0"/>
    <n v="0"/>
    <n v="0"/>
  </r>
  <r>
    <n v="120445"/>
    <n v="84042047"/>
    <s v="US"/>
    <s v="USA"/>
    <n v="840"/>
    <n v="42047"/>
    <s v="Elk"/>
    <x v="43"/>
    <s v="US"/>
    <n v="41.428220609999997"/>
    <n v="-78.645247440000006"/>
    <s v="Elk, Pennsylvania, US"/>
    <n v="0"/>
    <x v="29"/>
    <n v="0"/>
    <n v="0"/>
    <n v="0"/>
    <n v="0"/>
    <n v="0"/>
    <n v="0"/>
  </r>
  <r>
    <n v="120446"/>
    <n v="84042047"/>
    <s v="US"/>
    <s v="USA"/>
    <n v="840"/>
    <n v="42047"/>
    <s v="Elk"/>
    <x v="43"/>
    <s v="US"/>
    <n v="41.428220609999997"/>
    <n v="-78.645247440000006"/>
    <s v="Elk, Pennsylvania, US"/>
    <n v="0"/>
    <x v="30"/>
    <n v="0"/>
    <n v="0"/>
    <n v="0"/>
    <n v="0"/>
    <n v="0"/>
    <n v="0"/>
  </r>
  <r>
    <n v="120447"/>
    <n v="84042047"/>
    <s v="US"/>
    <s v="USA"/>
    <n v="840"/>
    <n v="42047"/>
    <s v="Elk"/>
    <x v="43"/>
    <s v="US"/>
    <n v="41.428220609999997"/>
    <n v="-78.645247440000006"/>
    <s v="Elk, Pennsylvania, US"/>
    <n v="0"/>
    <x v="31"/>
    <n v="0"/>
    <n v="0"/>
    <n v="0"/>
    <n v="0"/>
    <n v="0"/>
    <n v="0"/>
  </r>
  <r>
    <n v="120448"/>
    <n v="84042047"/>
    <s v="US"/>
    <s v="USA"/>
    <n v="840"/>
    <n v="42047"/>
    <s v="Elk"/>
    <x v="43"/>
    <s v="US"/>
    <n v="41.428220609999997"/>
    <n v="-78.645247440000006"/>
    <s v="Elk, Pennsylvania, US"/>
    <n v="0"/>
    <x v="32"/>
    <n v="0"/>
    <n v="0"/>
    <n v="0"/>
    <n v="0"/>
    <n v="0"/>
    <n v="0"/>
  </r>
  <r>
    <n v="120449"/>
    <n v="84042047"/>
    <s v="US"/>
    <s v="USA"/>
    <n v="840"/>
    <n v="42047"/>
    <s v="Elk"/>
    <x v="43"/>
    <s v="US"/>
    <n v="41.428220609999997"/>
    <n v="-78.645247440000006"/>
    <s v="Elk, Pennsylvania, US"/>
    <n v="0"/>
    <x v="33"/>
    <n v="0"/>
    <n v="0"/>
    <n v="0"/>
    <n v="0"/>
    <n v="0"/>
    <n v="0"/>
  </r>
  <r>
    <n v="120450"/>
    <n v="84042047"/>
    <s v="US"/>
    <s v="USA"/>
    <n v="840"/>
    <n v="42047"/>
    <s v="Elk"/>
    <x v="43"/>
    <s v="US"/>
    <n v="41.428220609999997"/>
    <n v="-78.645247440000006"/>
    <s v="Elk, Pennsylvania, US"/>
    <n v="0"/>
    <x v="34"/>
    <n v="0"/>
    <n v="0"/>
    <n v="0"/>
    <n v="0"/>
    <n v="0"/>
    <n v="0"/>
  </r>
  <r>
    <n v="120451"/>
    <n v="84042047"/>
    <s v="US"/>
    <s v="USA"/>
    <n v="840"/>
    <n v="42047"/>
    <s v="Elk"/>
    <x v="43"/>
    <s v="US"/>
    <n v="41.428220609999997"/>
    <n v="-78.645247440000006"/>
    <s v="Elk, Pennsylvania, US"/>
    <n v="0"/>
    <x v="35"/>
    <n v="0"/>
    <n v="0"/>
    <n v="0"/>
    <n v="0"/>
    <n v="0"/>
    <n v="0"/>
  </r>
  <r>
    <n v="120452"/>
    <n v="84042047"/>
    <s v="US"/>
    <s v="USA"/>
    <n v="840"/>
    <n v="42047"/>
    <s v="Elk"/>
    <x v="43"/>
    <s v="US"/>
    <n v="41.428220609999997"/>
    <n v="-78.645247440000006"/>
    <s v="Elk, Pennsylvania, US"/>
    <n v="0"/>
    <x v="36"/>
    <n v="0"/>
    <n v="0"/>
    <n v="0"/>
    <n v="0"/>
    <n v="0"/>
    <n v="0"/>
  </r>
  <r>
    <n v="120453"/>
    <n v="84042047"/>
    <s v="US"/>
    <s v="USA"/>
    <n v="840"/>
    <n v="42047"/>
    <s v="Elk"/>
    <x v="43"/>
    <s v="US"/>
    <n v="41.428220609999997"/>
    <n v="-78.645247440000006"/>
    <s v="Elk, Pennsylvania, US"/>
    <n v="0"/>
    <x v="37"/>
    <n v="2"/>
    <n v="2"/>
    <n v="0"/>
    <n v="0.66666666666666663"/>
    <n v="0"/>
    <n v="0"/>
  </r>
  <r>
    <n v="120454"/>
    <n v="84042047"/>
    <s v="US"/>
    <s v="USA"/>
    <n v="840"/>
    <n v="42047"/>
    <s v="Elk"/>
    <x v="43"/>
    <s v="US"/>
    <n v="41.428220609999997"/>
    <n v="-78.645247440000006"/>
    <s v="Elk, Pennsylvania, US"/>
    <n v="0"/>
    <x v="38"/>
    <n v="0"/>
    <n v="2"/>
    <n v="0"/>
    <n v="0.66666666666666663"/>
    <n v="0"/>
    <n v="0"/>
  </r>
  <r>
    <n v="120455"/>
    <n v="84042047"/>
    <s v="US"/>
    <s v="USA"/>
    <n v="840"/>
    <n v="42047"/>
    <s v="Elk"/>
    <x v="43"/>
    <s v="US"/>
    <n v="41.428220609999997"/>
    <n v="-78.645247440000006"/>
    <s v="Elk, Pennsylvania, US"/>
    <n v="0"/>
    <x v="39"/>
    <n v="0"/>
    <n v="2"/>
    <n v="0"/>
    <n v="0.66666666666666663"/>
    <n v="0"/>
    <n v="0"/>
  </r>
  <r>
    <n v="120456"/>
    <n v="84042047"/>
    <s v="US"/>
    <s v="USA"/>
    <n v="840"/>
    <n v="42047"/>
    <s v="Elk"/>
    <x v="43"/>
    <s v="US"/>
    <n v="41.428220609999997"/>
    <n v="-78.645247440000006"/>
    <s v="Elk, Pennsylvania, US"/>
    <n v="0"/>
    <x v="40"/>
    <n v="0"/>
    <n v="2"/>
    <n v="0"/>
    <n v="0"/>
    <n v="0"/>
    <n v="0"/>
  </r>
  <r>
    <n v="120457"/>
    <n v="84042047"/>
    <s v="US"/>
    <s v="USA"/>
    <n v="840"/>
    <n v="42047"/>
    <s v="Elk"/>
    <x v="43"/>
    <s v="US"/>
    <n v="41.428220609999997"/>
    <n v="-78.645247440000006"/>
    <s v="Elk, Pennsylvania, US"/>
    <n v="0"/>
    <x v="41"/>
    <n v="0"/>
    <n v="2"/>
    <n v="0"/>
    <n v="0"/>
    <n v="0"/>
    <n v="0"/>
  </r>
  <r>
    <n v="120458"/>
    <n v="84042047"/>
    <s v="US"/>
    <s v="USA"/>
    <n v="840"/>
    <n v="42047"/>
    <s v="Elk"/>
    <x v="43"/>
    <s v="US"/>
    <n v="41.428220609999997"/>
    <n v="-78.645247440000006"/>
    <s v="Elk, Pennsylvania, US"/>
    <n v="0"/>
    <x v="42"/>
    <n v="0"/>
    <n v="2"/>
    <n v="0"/>
    <n v="0"/>
    <n v="0"/>
    <n v="0"/>
  </r>
  <r>
    <n v="120459"/>
    <n v="84042047"/>
    <s v="US"/>
    <s v="USA"/>
    <n v="840"/>
    <n v="42047"/>
    <s v="Elk"/>
    <x v="43"/>
    <s v="US"/>
    <n v="41.428220609999997"/>
    <n v="-78.645247440000006"/>
    <s v="Elk, Pennsylvania, US"/>
    <n v="0"/>
    <x v="43"/>
    <n v="0"/>
    <n v="2"/>
    <n v="0"/>
    <n v="0"/>
    <n v="0"/>
    <n v="0"/>
  </r>
  <r>
    <n v="120460"/>
    <n v="84042047"/>
    <s v="US"/>
    <s v="USA"/>
    <n v="840"/>
    <n v="42047"/>
    <s v="Elk"/>
    <x v="43"/>
    <s v="US"/>
    <n v="41.428220609999997"/>
    <n v="-78.645247440000006"/>
    <s v="Elk, Pennsylvania, US"/>
    <n v="0"/>
    <x v="44"/>
    <n v="0"/>
    <n v="2"/>
    <n v="0"/>
    <n v="0"/>
    <n v="0"/>
    <n v="0"/>
  </r>
  <r>
    <n v="120461"/>
    <n v="84042047"/>
    <s v="US"/>
    <s v="USA"/>
    <n v="840"/>
    <n v="42047"/>
    <s v="Elk"/>
    <x v="43"/>
    <s v="US"/>
    <n v="41.428220609999997"/>
    <n v="-78.645247440000006"/>
    <s v="Elk, Pennsylvania, US"/>
    <n v="0"/>
    <x v="45"/>
    <n v="0"/>
    <n v="2"/>
    <n v="0"/>
    <n v="0"/>
    <n v="0"/>
    <n v="0"/>
  </r>
  <r>
    <n v="120462"/>
    <n v="84042047"/>
    <s v="US"/>
    <s v="USA"/>
    <n v="840"/>
    <n v="42047"/>
    <s v="Elk"/>
    <x v="43"/>
    <s v="US"/>
    <n v="41.428220609999997"/>
    <n v="-78.645247440000006"/>
    <s v="Elk, Pennsylvania, US"/>
    <n v="0"/>
    <x v="46"/>
    <n v="0"/>
    <n v="2"/>
    <n v="0"/>
    <n v="0"/>
    <n v="0"/>
    <n v="0"/>
  </r>
  <r>
    <n v="120463"/>
    <n v="84042047"/>
    <s v="US"/>
    <s v="USA"/>
    <n v="840"/>
    <n v="42047"/>
    <s v="Elk"/>
    <x v="43"/>
    <s v="US"/>
    <n v="41.428220609999997"/>
    <n v="-78.645247440000006"/>
    <s v="Elk, Pennsylvania, US"/>
    <n v="0"/>
    <x v="47"/>
    <n v="0"/>
    <n v="2"/>
    <n v="0"/>
    <n v="0"/>
    <n v="0"/>
    <n v="0"/>
  </r>
  <r>
    <n v="120464"/>
    <n v="84042047"/>
    <s v="US"/>
    <s v="USA"/>
    <n v="840"/>
    <n v="42047"/>
    <s v="Elk"/>
    <x v="43"/>
    <s v="US"/>
    <n v="41.428220609999997"/>
    <n v="-78.645247440000006"/>
    <s v="Elk, Pennsylvania, US"/>
    <n v="0"/>
    <x v="48"/>
    <n v="0"/>
    <n v="2"/>
    <n v="0"/>
    <n v="0"/>
    <n v="0"/>
    <n v="0"/>
  </r>
  <r>
    <n v="120465"/>
    <n v="84042047"/>
    <s v="US"/>
    <s v="USA"/>
    <n v="840"/>
    <n v="42047"/>
    <s v="Elk"/>
    <x v="43"/>
    <s v="US"/>
    <n v="41.428220609999997"/>
    <n v="-78.645247440000006"/>
    <s v="Elk, Pennsylvania, US"/>
    <n v="0"/>
    <x v="49"/>
    <n v="0"/>
    <n v="2"/>
    <n v="0"/>
    <n v="0"/>
    <n v="0"/>
    <n v="0"/>
  </r>
  <r>
    <n v="120466"/>
    <n v="84042047"/>
    <s v="US"/>
    <s v="USA"/>
    <n v="840"/>
    <n v="42047"/>
    <s v="Elk"/>
    <x v="43"/>
    <s v="US"/>
    <n v="41.428220609999997"/>
    <n v="-78.645247440000006"/>
    <s v="Elk, Pennsylvania, US"/>
    <n v="0"/>
    <x v="50"/>
    <n v="0"/>
    <n v="2"/>
    <n v="0"/>
    <n v="0"/>
    <n v="0"/>
    <n v="0"/>
  </r>
  <r>
    <n v="120467"/>
    <n v="84042047"/>
    <s v="US"/>
    <s v="USA"/>
    <n v="840"/>
    <n v="42047"/>
    <s v="Elk"/>
    <x v="43"/>
    <s v="US"/>
    <n v="41.428220609999997"/>
    <n v="-78.645247440000006"/>
    <s v="Elk, Pennsylvania, US"/>
    <n v="0"/>
    <x v="51"/>
    <n v="0"/>
    <n v="2"/>
    <n v="0"/>
    <n v="0"/>
    <n v="0"/>
    <n v="0"/>
  </r>
  <r>
    <n v="120468"/>
    <n v="84042047"/>
    <s v="US"/>
    <s v="USA"/>
    <n v="840"/>
    <n v="42047"/>
    <s v="Elk"/>
    <x v="43"/>
    <s v="US"/>
    <n v="41.428220609999997"/>
    <n v="-78.645247440000006"/>
    <s v="Elk, Pennsylvania, US"/>
    <n v="0"/>
    <x v="52"/>
    <n v="0"/>
    <n v="2"/>
    <n v="0"/>
    <n v="0"/>
    <n v="0"/>
    <n v="0"/>
  </r>
  <r>
    <n v="120469"/>
    <n v="84042049"/>
    <s v="US"/>
    <s v="USA"/>
    <n v="840"/>
    <n v="42049"/>
    <s v="Erie"/>
    <x v="43"/>
    <s v="US"/>
    <n v="41.992538289999999"/>
    <n v="-80.033019539999998"/>
    <s v="Erie, Pennsylvania, US"/>
    <n v="0"/>
    <x v="0"/>
    <n v="0"/>
    <n v="0"/>
    <n v="0"/>
    <n v="0"/>
    <n v="0"/>
    <n v="0"/>
  </r>
  <r>
    <n v="120470"/>
    <n v="84042049"/>
    <s v="US"/>
    <s v="USA"/>
    <n v="840"/>
    <n v="42049"/>
    <s v="Erie"/>
    <x v="43"/>
    <s v="US"/>
    <n v="41.992538289999999"/>
    <n v="-80.033019539999998"/>
    <s v="Erie, Pennsylvania, US"/>
    <n v="0"/>
    <x v="1"/>
    <n v="0"/>
    <n v="0"/>
    <n v="0"/>
    <n v="0"/>
    <n v="0"/>
    <n v="0"/>
  </r>
  <r>
    <n v="120471"/>
    <n v="84042049"/>
    <s v="US"/>
    <s v="USA"/>
    <n v="840"/>
    <n v="42049"/>
    <s v="Erie"/>
    <x v="43"/>
    <s v="US"/>
    <n v="41.992538289999999"/>
    <n v="-80.033019539999998"/>
    <s v="Erie, Pennsylvania, US"/>
    <n v="0"/>
    <x v="2"/>
    <n v="0"/>
    <n v="0"/>
    <n v="0"/>
    <n v="0"/>
    <n v="0"/>
    <n v="0"/>
  </r>
  <r>
    <n v="120472"/>
    <n v="84042049"/>
    <s v="US"/>
    <s v="USA"/>
    <n v="840"/>
    <n v="42049"/>
    <s v="Erie"/>
    <x v="43"/>
    <s v="US"/>
    <n v="41.992538289999999"/>
    <n v="-80.033019539999998"/>
    <s v="Erie, Pennsylvania, US"/>
    <n v="0"/>
    <x v="3"/>
    <n v="0"/>
    <n v="0"/>
    <n v="0"/>
    <n v="0"/>
    <n v="0"/>
    <n v="0"/>
  </r>
  <r>
    <n v="120473"/>
    <n v="84042049"/>
    <s v="US"/>
    <s v="USA"/>
    <n v="840"/>
    <n v="42049"/>
    <s v="Erie"/>
    <x v="43"/>
    <s v="US"/>
    <n v="41.992538289999999"/>
    <n v="-80.033019539999998"/>
    <s v="Erie, Pennsylvania, US"/>
    <n v="0"/>
    <x v="4"/>
    <n v="0"/>
    <n v="0"/>
    <n v="0"/>
    <n v="0"/>
    <n v="0"/>
    <n v="0"/>
  </r>
  <r>
    <n v="120474"/>
    <n v="84042049"/>
    <s v="US"/>
    <s v="USA"/>
    <n v="840"/>
    <n v="42049"/>
    <s v="Erie"/>
    <x v="43"/>
    <s v="US"/>
    <n v="41.992538289999999"/>
    <n v="-80.033019539999998"/>
    <s v="Erie, Pennsylvania, US"/>
    <n v="0"/>
    <x v="5"/>
    <n v="0"/>
    <n v="0"/>
    <n v="0"/>
    <n v="0"/>
    <n v="0"/>
    <n v="0"/>
  </r>
  <r>
    <n v="120475"/>
    <n v="84042049"/>
    <s v="US"/>
    <s v="USA"/>
    <n v="840"/>
    <n v="42049"/>
    <s v="Erie"/>
    <x v="43"/>
    <s v="US"/>
    <n v="41.992538289999999"/>
    <n v="-80.033019539999998"/>
    <s v="Erie, Pennsylvania, US"/>
    <n v="0"/>
    <x v="6"/>
    <n v="0"/>
    <n v="0"/>
    <n v="0"/>
    <n v="0"/>
    <n v="0"/>
    <n v="0"/>
  </r>
  <r>
    <n v="120476"/>
    <n v="84042049"/>
    <s v="US"/>
    <s v="USA"/>
    <n v="840"/>
    <n v="42049"/>
    <s v="Erie"/>
    <x v="43"/>
    <s v="US"/>
    <n v="41.992538289999999"/>
    <n v="-80.033019539999998"/>
    <s v="Erie, Pennsylvania, US"/>
    <n v="0"/>
    <x v="7"/>
    <n v="0"/>
    <n v="0"/>
    <n v="0"/>
    <n v="0"/>
    <n v="0"/>
    <n v="0"/>
  </r>
  <r>
    <n v="120477"/>
    <n v="84042049"/>
    <s v="US"/>
    <s v="USA"/>
    <n v="840"/>
    <n v="42049"/>
    <s v="Erie"/>
    <x v="43"/>
    <s v="US"/>
    <n v="41.992538289999999"/>
    <n v="-80.033019539999998"/>
    <s v="Erie, Pennsylvania, US"/>
    <n v="0"/>
    <x v="8"/>
    <n v="0"/>
    <n v="0"/>
    <n v="0"/>
    <n v="0"/>
    <n v="0"/>
    <n v="0"/>
  </r>
  <r>
    <n v="120478"/>
    <n v="84042049"/>
    <s v="US"/>
    <s v="USA"/>
    <n v="840"/>
    <n v="42049"/>
    <s v="Erie"/>
    <x v="43"/>
    <s v="US"/>
    <n v="41.992538289999999"/>
    <n v="-80.033019539999998"/>
    <s v="Erie, Pennsylvania, US"/>
    <n v="0"/>
    <x v="9"/>
    <n v="0"/>
    <n v="0"/>
    <n v="0"/>
    <n v="0"/>
    <n v="0"/>
    <n v="0"/>
  </r>
  <r>
    <n v="120479"/>
    <n v="84042049"/>
    <s v="US"/>
    <s v="USA"/>
    <n v="840"/>
    <n v="42049"/>
    <s v="Erie"/>
    <x v="43"/>
    <s v="US"/>
    <n v="41.992538289999999"/>
    <n v="-80.033019539999998"/>
    <s v="Erie, Pennsylvania, US"/>
    <n v="0"/>
    <x v="10"/>
    <n v="0"/>
    <n v="0"/>
    <n v="0"/>
    <n v="0"/>
    <n v="0"/>
    <n v="0"/>
  </r>
  <r>
    <n v="120480"/>
    <n v="84042049"/>
    <s v="US"/>
    <s v="USA"/>
    <n v="840"/>
    <n v="42049"/>
    <s v="Erie"/>
    <x v="43"/>
    <s v="US"/>
    <n v="41.992538289999999"/>
    <n v="-80.033019539999998"/>
    <s v="Erie, Pennsylvania, US"/>
    <n v="0"/>
    <x v="11"/>
    <n v="0"/>
    <n v="0"/>
    <n v="0"/>
    <n v="0"/>
    <n v="0"/>
    <n v="0"/>
  </r>
  <r>
    <n v="120481"/>
    <n v="84042049"/>
    <s v="US"/>
    <s v="USA"/>
    <n v="840"/>
    <n v="42049"/>
    <s v="Erie"/>
    <x v="43"/>
    <s v="US"/>
    <n v="41.992538289999999"/>
    <n v="-80.033019539999998"/>
    <s v="Erie, Pennsylvania, US"/>
    <n v="0"/>
    <x v="12"/>
    <n v="0"/>
    <n v="0"/>
    <n v="0"/>
    <n v="0"/>
    <n v="0"/>
    <n v="0"/>
  </r>
  <r>
    <n v="120482"/>
    <n v="84042049"/>
    <s v="US"/>
    <s v="USA"/>
    <n v="840"/>
    <n v="42049"/>
    <s v="Erie"/>
    <x v="43"/>
    <s v="US"/>
    <n v="41.992538289999999"/>
    <n v="-80.033019539999998"/>
    <s v="Erie, Pennsylvania, US"/>
    <n v="0"/>
    <x v="13"/>
    <n v="0"/>
    <n v="0"/>
    <n v="0"/>
    <n v="0"/>
    <n v="0"/>
    <n v="0"/>
  </r>
  <r>
    <n v="120483"/>
    <n v="84042049"/>
    <s v="US"/>
    <s v="USA"/>
    <n v="840"/>
    <n v="42049"/>
    <s v="Erie"/>
    <x v="43"/>
    <s v="US"/>
    <n v="41.992538289999999"/>
    <n v="-80.033019539999998"/>
    <s v="Erie, Pennsylvania, US"/>
    <n v="0"/>
    <x v="14"/>
    <n v="0"/>
    <n v="0"/>
    <n v="0"/>
    <n v="0"/>
    <n v="0"/>
    <n v="0"/>
  </r>
  <r>
    <n v="120484"/>
    <n v="84042049"/>
    <s v="US"/>
    <s v="USA"/>
    <n v="840"/>
    <n v="42049"/>
    <s v="Erie"/>
    <x v="43"/>
    <s v="US"/>
    <n v="41.992538289999999"/>
    <n v="-80.033019539999998"/>
    <s v="Erie, Pennsylvania, US"/>
    <n v="0"/>
    <x v="15"/>
    <n v="0"/>
    <n v="0"/>
    <n v="0"/>
    <n v="0"/>
    <n v="0"/>
    <n v="0"/>
  </r>
  <r>
    <n v="120485"/>
    <n v="84042049"/>
    <s v="US"/>
    <s v="USA"/>
    <n v="840"/>
    <n v="42049"/>
    <s v="Erie"/>
    <x v="43"/>
    <s v="US"/>
    <n v="41.992538289999999"/>
    <n v="-80.033019539999998"/>
    <s v="Erie, Pennsylvania, US"/>
    <n v="0"/>
    <x v="16"/>
    <n v="0"/>
    <n v="0"/>
    <n v="0"/>
    <n v="0"/>
    <n v="0"/>
    <n v="0"/>
  </r>
  <r>
    <n v="120486"/>
    <n v="84042049"/>
    <s v="US"/>
    <s v="USA"/>
    <n v="840"/>
    <n v="42049"/>
    <s v="Erie"/>
    <x v="43"/>
    <s v="US"/>
    <n v="41.992538289999999"/>
    <n v="-80.033019539999998"/>
    <s v="Erie, Pennsylvania, US"/>
    <n v="0"/>
    <x v="17"/>
    <n v="1"/>
    <n v="1"/>
    <n v="0"/>
    <n v="0.33333333333333331"/>
    <n v="0"/>
    <n v="0"/>
  </r>
  <r>
    <n v="120487"/>
    <n v="84042049"/>
    <s v="US"/>
    <s v="USA"/>
    <n v="840"/>
    <n v="42049"/>
    <s v="Erie"/>
    <x v="43"/>
    <s v="US"/>
    <n v="41.992538289999999"/>
    <n v="-80.033019539999998"/>
    <s v="Erie, Pennsylvania, US"/>
    <n v="0"/>
    <x v="18"/>
    <n v="0"/>
    <n v="1"/>
    <n v="0"/>
    <n v="0.33333333333333331"/>
    <n v="0"/>
    <n v="0"/>
  </r>
  <r>
    <n v="120488"/>
    <n v="84042049"/>
    <s v="US"/>
    <s v="USA"/>
    <n v="840"/>
    <n v="42049"/>
    <s v="Erie"/>
    <x v="43"/>
    <s v="US"/>
    <n v="41.992538289999999"/>
    <n v="-80.033019539999998"/>
    <s v="Erie, Pennsylvania, US"/>
    <n v="0"/>
    <x v="19"/>
    <n v="0"/>
    <n v="1"/>
    <n v="0"/>
    <n v="0.33333333333333331"/>
    <n v="0"/>
    <n v="0"/>
  </r>
  <r>
    <n v="120489"/>
    <n v="84042049"/>
    <s v="US"/>
    <s v="USA"/>
    <n v="840"/>
    <n v="42049"/>
    <s v="Erie"/>
    <x v="43"/>
    <s v="US"/>
    <n v="41.992538289999999"/>
    <n v="-80.033019539999998"/>
    <s v="Erie, Pennsylvania, US"/>
    <n v="0"/>
    <x v="20"/>
    <n v="0"/>
    <n v="1"/>
    <n v="0"/>
    <n v="0"/>
    <n v="0"/>
    <n v="0"/>
  </r>
  <r>
    <n v="120490"/>
    <n v="84042049"/>
    <s v="US"/>
    <s v="USA"/>
    <n v="840"/>
    <n v="42049"/>
    <s v="Erie"/>
    <x v="43"/>
    <s v="US"/>
    <n v="41.992538289999999"/>
    <n v="-80.033019539999998"/>
    <s v="Erie, Pennsylvania, US"/>
    <n v="0"/>
    <x v="21"/>
    <n v="1"/>
    <n v="2"/>
    <n v="0"/>
    <n v="0.33333333333333331"/>
    <n v="0"/>
    <n v="0"/>
  </r>
  <r>
    <n v="120491"/>
    <n v="84042049"/>
    <s v="US"/>
    <s v="USA"/>
    <n v="840"/>
    <n v="42049"/>
    <s v="Erie"/>
    <x v="43"/>
    <s v="US"/>
    <n v="41.992538289999999"/>
    <n v="-80.033019539999998"/>
    <s v="Erie, Pennsylvania, US"/>
    <n v="0"/>
    <x v="22"/>
    <n v="1"/>
    <n v="3"/>
    <n v="0"/>
    <n v="0.66666666666666663"/>
    <n v="0"/>
    <n v="0"/>
  </r>
  <r>
    <n v="120492"/>
    <n v="84042049"/>
    <s v="US"/>
    <s v="USA"/>
    <n v="840"/>
    <n v="42049"/>
    <s v="Erie"/>
    <x v="43"/>
    <s v="US"/>
    <n v="41.992538289999999"/>
    <n v="-80.033019539999998"/>
    <s v="Erie, Pennsylvania, US"/>
    <n v="0"/>
    <x v="23"/>
    <n v="2"/>
    <n v="5"/>
    <n v="0"/>
    <n v="1.3333333333333333"/>
    <n v="0"/>
    <n v="0"/>
  </r>
  <r>
    <n v="120493"/>
    <n v="84042049"/>
    <s v="US"/>
    <s v="USA"/>
    <n v="840"/>
    <n v="42049"/>
    <s v="Erie"/>
    <x v="43"/>
    <s v="US"/>
    <n v="41.992538289999999"/>
    <n v="-80.033019539999998"/>
    <s v="Erie, Pennsylvania, US"/>
    <n v="0"/>
    <x v="24"/>
    <n v="0"/>
    <n v="5"/>
    <n v="0"/>
    <n v="1"/>
    <n v="0"/>
    <n v="0"/>
  </r>
  <r>
    <n v="120494"/>
    <n v="84042049"/>
    <s v="US"/>
    <s v="USA"/>
    <n v="840"/>
    <n v="42049"/>
    <s v="Erie"/>
    <x v="43"/>
    <s v="US"/>
    <n v="41.992538289999999"/>
    <n v="-80.033019539999998"/>
    <s v="Erie, Pennsylvania, US"/>
    <n v="0"/>
    <x v="25"/>
    <n v="0"/>
    <n v="5"/>
    <n v="0"/>
    <n v="0.66666666666666663"/>
    <n v="0"/>
    <n v="0"/>
  </r>
  <r>
    <n v="120495"/>
    <n v="84042049"/>
    <s v="US"/>
    <s v="USA"/>
    <n v="840"/>
    <n v="42049"/>
    <s v="Erie"/>
    <x v="43"/>
    <s v="US"/>
    <n v="41.992538289999999"/>
    <n v="-80.033019539999998"/>
    <s v="Erie, Pennsylvania, US"/>
    <n v="0"/>
    <x v="26"/>
    <n v="2"/>
    <n v="7"/>
    <n v="0"/>
    <n v="0.66666666666666663"/>
    <n v="0"/>
    <n v="0"/>
  </r>
  <r>
    <n v="120496"/>
    <n v="84042049"/>
    <s v="US"/>
    <s v="USA"/>
    <n v="840"/>
    <n v="42049"/>
    <s v="Erie"/>
    <x v="43"/>
    <s v="US"/>
    <n v="41.992538289999999"/>
    <n v="-80.033019539999998"/>
    <s v="Erie, Pennsylvania, US"/>
    <n v="0"/>
    <x v="27"/>
    <n v="0"/>
    <n v="7"/>
    <n v="0"/>
    <n v="0.66666666666666663"/>
    <n v="0"/>
    <n v="0"/>
  </r>
  <r>
    <n v="120497"/>
    <n v="84042049"/>
    <s v="US"/>
    <s v="USA"/>
    <n v="840"/>
    <n v="42049"/>
    <s v="Erie"/>
    <x v="43"/>
    <s v="US"/>
    <n v="41.992538289999999"/>
    <n v="-80.033019539999998"/>
    <s v="Erie, Pennsylvania, US"/>
    <n v="0"/>
    <x v="28"/>
    <n v="0"/>
    <n v="7"/>
    <n v="0"/>
    <n v="0.66666666666666663"/>
    <n v="0"/>
    <n v="0"/>
  </r>
  <r>
    <n v="120498"/>
    <n v="84042049"/>
    <s v="US"/>
    <s v="USA"/>
    <n v="840"/>
    <n v="42049"/>
    <s v="Erie"/>
    <x v="43"/>
    <s v="US"/>
    <n v="41.992538289999999"/>
    <n v="-80.033019539999998"/>
    <s v="Erie, Pennsylvania, US"/>
    <n v="0"/>
    <x v="29"/>
    <n v="6"/>
    <n v="13"/>
    <n v="0"/>
    <n v="2"/>
    <n v="0"/>
    <n v="0"/>
  </r>
  <r>
    <n v="120499"/>
    <n v="84042049"/>
    <s v="US"/>
    <s v="USA"/>
    <n v="840"/>
    <n v="42049"/>
    <s v="Erie"/>
    <x v="43"/>
    <s v="US"/>
    <n v="41.992538289999999"/>
    <n v="-80.033019539999998"/>
    <s v="Erie, Pennsylvania, US"/>
    <n v="0"/>
    <x v="30"/>
    <n v="1"/>
    <n v="14"/>
    <n v="0"/>
    <n v="2.333333333333333"/>
    <n v="0"/>
    <n v="0"/>
  </r>
  <r>
    <n v="120500"/>
    <n v="84042049"/>
    <s v="US"/>
    <s v="USA"/>
    <n v="840"/>
    <n v="42049"/>
    <s v="Erie"/>
    <x v="43"/>
    <s v="US"/>
    <n v="41.992538289999999"/>
    <n v="-80.033019539999998"/>
    <s v="Erie, Pennsylvania, US"/>
    <n v="0"/>
    <x v="31"/>
    <n v="1"/>
    <n v="15"/>
    <n v="0"/>
    <n v="2.6666666666666665"/>
    <n v="0"/>
    <n v="0"/>
  </r>
  <r>
    <n v="120501"/>
    <n v="84042049"/>
    <s v="US"/>
    <s v="USA"/>
    <n v="840"/>
    <n v="42049"/>
    <s v="Erie"/>
    <x v="43"/>
    <s v="US"/>
    <n v="41.992538289999999"/>
    <n v="-80.033019539999998"/>
    <s v="Erie, Pennsylvania, US"/>
    <n v="0"/>
    <x v="32"/>
    <n v="2"/>
    <n v="17"/>
    <n v="0"/>
    <n v="1.3333333333333333"/>
    <n v="0"/>
    <n v="0"/>
  </r>
  <r>
    <n v="120502"/>
    <n v="84042049"/>
    <s v="US"/>
    <s v="USA"/>
    <n v="840"/>
    <n v="42049"/>
    <s v="Erie"/>
    <x v="43"/>
    <s v="US"/>
    <n v="41.992538289999999"/>
    <n v="-80.033019539999998"/>
    <s v="Erie, Pennsylvania, US"/>
    <n v="0"/>
    <x v="33"/>
    <n v="0"/>
    <n v="17"/>
    <n v="0"/>
    <n v="1"/>
    <n v="0"/>
    <n v="0"/>
  </r>
  <r>
    <n v="120503"/>
    <n v="84042049"/>
    <s v="US"/>
    <s v="USA"/>
    <n v="840"/>
    <n v="42049"/>
    <s v="Erie"/>
    <x v="43"/>
    <s v="US"/>
    <n v="41.992538289999999"/>
    <n v="-80.033019539999998"/>
    <s v="Erie, Pennsylvania, US"/>
    <n v="0"/>
    <x v="34"/>
    <n v="2"/>
    <n v="19"/>
    <n v="0"/>
    <n v="1.3333333333333333"/>
    <n v="0"/>
    <n v="0"/>
  </r>
  <r>
    <n v="120504"/>
    <n v="84042049"/>
    <s v="US"/>
    <s v="USA"/>
    <n v="840"/>
    <n v="42049"/>
    <s v="Erie"/>
    <x v="43"/>
    <s v="US"/>
    <n v="41.992538289999999"/>
    <n v="-80.033019539999998"/>
    <s v="Erie, Pennsylvania, US"/>
    <n v="0"/>
    <x v="35"/>
    <n v="0"/>
    <n v="19"/>
    <n v="0"/>
    <n v="0.66666666666666663"/>
    <n v="0"/>
    <n v="0"/>
  </r>
  <r>
    <n v="120505"/>
    <n v="84042049"/>
    <s v="US"/>
    <s v="USA"/>
    <n v="840"/>
    <n v="42049"/>
    <s v="Erie"/>
    <x v="43"/>
    <s v="US"/>
    <n v="41.992538289999999"/>
    <n v="-80.033019539999998"/>
    <s v="Erie, Pennsylvania, US"/>
    <n v="0"/>
    <x v="36"/>
    <n v="8"/>
    <n v="27"/>
    <n v="0"/>
    <n v="3.333333333333333"/>
    <n v="0"/>
    <n v="0"/>
  </r>
  <r>
    <n v="120506"/>
    <n v="84042049"/>
    <s v="US"/>
    <s v="USA"/>
    <n v="840"/>
    <n v="42049"/>
    <s v="Erie"/>
    <x v="43"/>
    <s v="US"/>
    <n v="41.992538289999999"/>
    <n v="-80.033019539999998"/>
    <s v="Erie, Pennsylvania, US"/>
    <n v="0"/>
    <x v="37"/>
    <n v="2"/>
    <n v="29"/>
    <n v="0"/>
    <n v="3.333333333333333"/>
    <n v="0"/>
    <n v="0"/>
  </r>
  <r>
    <n v="120507"/>
    <n v="84042049"/>
    <s v="US"/>
    <s v="USA"/>
    <n v="840"/>
    <n v="42049"/>
    <s v="Erie"/>
    <x v="43"/>
    <s v="US"/>
    <n v="41.992538289999999"/>
    <n v="-80.033019539999998"/>
    <s v="Erie, Pennsylvania, US"/>
    <n v="0"/>
    <x v="38"/>
    <n v="0"/>
    <n v="29"/>
    <n v="0"/>
    <n v="3.333333333333333"/>
    <n v="0"/>
    <n v="0"/>
  </r>
  <r>
    <n v="120508"/>
    <n v="84042049"/>
    <s v="US"/>
    <s v="USA"/>
    <n v="840"/>
    <n v="42049"/>
    <s v="Erie"/>
    <x v="43"/>
    <s v="US"/>
    <n v="41.992538289999999"/>
    <n v="-80.033019539999998"/>
    <s v="Erie, Pennsylvania, US"/>
    <n v="0"/>
    <x v="39"/>
    <n v="3"/>
    <n v="32"/>
    <n v="0"/>
    <n v="1.6666666666666667"/>
    <n v="0"/>
    <n v="0"/>
  </r>
  <r>
    <n v="120509"/>
    <n v="84042049"/>
    <s v="US"/>
    <s v="USA"/>
    <n v="840"/>
    <n v="42049"/>
    <s v="Erie"/>
    <x v="43"/>
    <s v="US"/>
    <n v="41.992538289999999"/>
    <n v="-80.033019539999998"/>
    <s v="Erie, Pennsylvania, US"/>
    <n v="0"/>
    <x v="40"/>
    <n v="4"/>
    <n v="36"/>
    <n v="0"/>
    <n v="2.333333333333333"/>
    <n v="0"/>
    <n v="0"/>
  </r>
  <r>
    <n v="120510"/>
    <n v="84042049"/>
    <s v="US"/>
    <s v="USA"/>
    <n v="840"/>
    <n v="42049"/>
    <s v="Erie"/>
    <x v="43"/>
    <s v="US"/>
    <n v="41.992538289999999"/>
    <n v="-80.033019539999998"/>
    <s v="Erie, Pennsylvania, US"/>
    <n v="0"/>
    <x v="41"/>
    <n v="3"/>
    <n v="39"/>
    <n v="0"/>
    <n v="3.333333333333333"/>
    <n v="0"/>
    <n v="0"/>
  </r>
  <r>
    <n v="120511"/>
    <n v="84042049"/>
    <s v="US"/>
    <s v="USA"/>
    <n v="840"/>
    <n v="42049"/>
    <s v="Erie"/>
    <x v="43"/>
    <s v="US"/>
    <n v="41.992538289999999"/>
    <n v="-80.033019539999998"/>
    <s v="Erie, Pennsylvania, US"/>
    <n v="0"/>
    <x v="42"/>
    <n v="0"/>
    <n v="39"/>
    <n v="0"/>
    <n v="2.333333333333333"/>
    <n v="0"/>
    <n v="0"/>
  </r>
  <r>
    <n v="120512"/>
    <n v="84042049"/>
    <s v="US"/>
    <s v="USA"/>
    <n v="840"/>
    <n v="42049"/>
    <s v="Erie"/>
    <x v="43"/>
    <s v="US"/>
    <n v="41.992538289999999"/>
    <n v="-80.033019539999998"/>
    <s v="Erie, Pennsylvania, US"/>
    <n v="0"/>
    <x v="43"/>
    <n v="0"/>
    <n v="39"/>
    <n v="0"/>
    <n v="1"/>
    <n v="0"/>
    <n v="0"/>
  </r>
  <r>
    <n v="120513"/>
    <n v="84042049"/>
    <s v="US"/>
    <s v="USA"/>
    <n v="840"/>
    <n v="42049"/>
    <s v="Erie"/>
    <x v="43"/>
    <s v="US"/>
    <n v="41.992538289999999"/>
    <n v="-80.033019539999998"/>
    <s v="Erie, Pennsylvania, US"/>
    <n v="0"/>
    <x v="44"/>
    <n v="2"/>
    <n v="41"/>
    <n v="0"/>
    <n v="0.66666666666666663"/>
    <n v="0"/>
    <n v="0"/>
  </r>
  <r>
    <n v="120514"/>
    <n v="84042049"/>
    <s v="US"/>
    <s v="USA"/>
    <n v="840"/>
    <n v="42049"/>
    <s v="Erie"/>
    <x v="43"/>
    <s v="US"/>
    <n v="41.992538289999999"/>
    <n v="-80.033019539999998"/>
    <s v="Erie, Pennsylvania, US"/>
    <n v="0"/>
    <x v="45"/>
    <n v="1"/>
    <n v="42"/>
    <n v="0"/>
    <n v="1"/>
    <n v="0"/>
    <n v="0"/>
  </r>
  <r>
    <n v="120515"/>
    <n v="84042049"/>
    <s v="US"/>
    <s v="USA"/>
    <n v="840"/>
    <n v="42049"/>
    <s v="Erie"/>
    <x v="43"/>
    <s v="US"/>
    <n v="41.992538289999999"/>
    <n v="-80.033019539999998"/>
    <s v="Erie, Pennsylvania, US"/>
    <n v="0"/>
    <x v="46"/>
    <n v="4"/>
    <n v="46"/>
    <n v="0"/>
    <n v="2.333333333333333"/>
    <n v="0"/>
    <n v="0"/>
  </r>
  <r>
    <n v="120516"/>
    <n v="84042049"/>
    <s v="US"/>
    <s v="USA"/>
    <n v="840"/>
    <n v="42049"/>
    <s v="Erie"/>
    <x v="43"/>
    <s v="US"/>
    <n v="41.992538289999999"/>
    <n v="-80.033019539999998"/>
    <s v="Erie, Pennsylvania, US"/>
    <n v="0"/>
    <x v="47"/>
    <n v="2"/>
    <n v="48"/>
    <n v="0"/>
    <n v="2.333333333333333"/>
    <n v="0"/>
    <n v="0"/>
  </r>
  <r>
    <n v="120517"/>
    <n v="84042049"/>
    <s v="US"/>
    <s v="USA"/>
    <n v="840"/>
    <n v="42049"/>
    <s v="Erie"/>
    <x v="43"/>
    <s v="US"/>
    <n v="41.992538289999999"/>
    <n v="-80.033019539999998"/>
    <s v="Erie, Pennsylvania, US"/>
    <n v="0"/>
    <x v="48"/>
    <n v="10"/>
    <n v="58"/>
    <n v="0"/>
    <n v="5.333333333333333"/>
    <n v="0"/>
    <n v="0"/>
  </r>
  <r>
    <n v="120518"/>
    <n v="84042049"/>
    <s v="US"/>
    <s v="USA"/>
    <n v="840"/>
    <n v="42049"/>
    <s v="Erie"/>
    <x v="43"/>
    <s v="US"/>
    <n v="41.992538289999999"/>
    <n v="-80.033019539999998"/>
    <s v="Erie, Pennsylvania, US"/>
    <n v="0"/>
    <x v="49"/>
    <n v="0"/>
    <n v="58"/>
    <n v="0"/>
    <n v="4"/>
    <n v="0"/>
    <n v="0"/>
  </r>
  <r>
    <n v="120519"/>
    <n v="84042049"/>
    <s v="US"/>
    <s v="USA"/>
    <n v="840"/>
    <n v="42049"/>
    <s v="Erie"/>
    <x v="43"/>
    <s v="US"/>
    <n v="41.992538289999999"/>
    <n v="-80.033019539999998"/>
    <s v="Erie, Pennsylvania, US"/>
    <n v="0"/>
    <x v="50"/>
    <n v="2"/>
    <n v="60"/>
    <n v="0"/>
    <n v="4"/>
    <n v="0"/>
    <n v="0"/>
  </r>
  <r>
    <n v="120520"/>
    <n v="84042049"/>
    <s v="US"/>
    <s v="USA"/>
    <n v="840"/>
    <n v="42049"/>
    <s v="Erie"/>
    <x v="43"/>
    <s v="US"/>
    <n v="41.992538289999999"/>
    <n v="-80.033019539999998"/>
    <s v="Erie, Pennsylvania, US"/>
    <n v="0"/>
    <x v="51"/>
    <n v="0"/>
    <n v="60"/>
    <n v="0"/>
    <n v="0.66666666666666663"/>
    <n v="0"/>
    <n v="0"/>
  </r>
  <r>
    <n v="120521"/>
    <n v="84042049"/>
    <s v="US"/>
    <s v="USA"/>
    <n v="840"/>
    <n v="42049"/>
    <s v="Erie"/>
    <x v="43"/>
    <s v="US"/>
    <n v="41.992538289999999"/>
    <n v="-80.033019539999998"/>
    <s v="Erie, Pennsylvania, US"/>
    <n v="0"/>
    <x v="52"/>
    <n v="2"/>
    <n v="62"/>
    <n v="0"/>
    <n v="1.3333333333333333"/>
    <n v="0"/>
    <n v="0"/>
  </r>
  <r>
    <n v="120522"/>
    <n v="84042051"/>
    <s v="US"/>
    <s v="USA"/>
    <n v="840"/>
    <n v="42051"/>
    <s v="Fayette"/>
    <x v="43"/>
    <s v="US"/>
    <n v="39.92041012"/>
    <n v="-79.642911949999998"/>
    <s v="Fayette, Pennsylvania, US"/>
    <n v="0"/>
    <x v="0"/>
    <n v="0"/>
    <n v="0"/>
    <n v="0"/>
    <n v="0"/>
    <n v="0"/>
    <n v="0"/>
  </r>
  <r>
    <n v="120523"/>
    <n v="84042051"/>
    <s v="US"/>
    <s v="USA"/>
    <n v="840"/>
    <n v="42051"/>
    <s v="Fayette"/>
    <x v="43"/>
    <s v="US"/>
    <n v="39.92041012"/>
    <n v="-79.642911949999998"/>
    <s v="Fayette, Pennsylvania, US"/>
    <n v="0"/>
    <x v="1"/>
    <n v="0"/>
    <n v="0"/>
    <n v="0"/>
    <n v="0"/>
    <n v="0"/>
    <n v="0"/>
  </r>
  <r>
    <n v="120524"/>
    <n v="84042051"/>
    <s v="US"/>
    <s v="USA"/>
    <n v="840"/>
    <n v="42051"/>
    <s v="Fayette"/>
    <x v="43"/>
    <s v="US"/>
    <n v="39.92041012"/>
    <n v="-79.642911949999998"/>
    <s v="Fayette, Pennsylvania, US"/>
    <n v="0"/>
    <x v="2"/>
    <n v="0"/>
    <n v="0"/>
    <n v="0"/>
    <n v="0"/>
    <n v="0"/>
    <n v="0"/>
  </r>
  <r>
    <n v="120525"/>
    <n v="84042051"/>
    <s v="US"/>
    <s v="USA"/>
    <n v="840"/>
    <n v="42051"/>
    <s v="Fayette"/>
    <x v="43"/>
    <s v="US"/>
    <n v="39.92041012"/>
    <n v="-79.642911949999998"/>
    <s v="Fayette, Pennsylvania, US"/>
    <n v="0"/>
    <x v="3"/>
    <n v="0"/>
    <n v="0"/>
    <n v="0"/>
    <n v="0"/>
    <n v="0"/>
    <n v="0"/>
  </r>
  <r>
    <n v="120526"/>
    <n v="84042051"/>
    <s v="US"/>
    <s v="USA"/>
    <n v="840"/>
    <n v="42051"/>
    <s v="Fayette"/>
    <x v="43"/>
    <s v="US"/>
    <n v="39.92041012"/>
    <n v="-79.642911949999998"/>
    <s v="Fayette, Pennsylvania, US"/>
    <n v="0"/>
    <x v="4"/>
    <n v="0"/>
    <n v="0"/>
    <n v="0"/>
    <n v="0"/>
    <n v="0"/>
    <n v="0"/>
  </r>
  <r>
    <n v="120527"/>
    <n v="84042051"/>
    <s v="US"/>
    <s v="USA"/>
    <n v="840"/>
    <n v="42051"/>
    <s v="Fayette"/>
    <x v="43"/>
    <s v="US"/>
    <n v="39.92041012"/>
    <n v="-79.642911949999998"/>
    <s v="Fayette, Pennsylvania, US"/>
    <n v="0"/>
    <x v="5"/>
    <n v="0"/>
    <n v="0"/>
    <n v="0"/>
    <n v="0"/>
    <n v="0"/>
    <n v="0"/>
  </r>
  <r>
    <n v="120528"/>
    <n v="84042051"/>
    <s v="US"/>
    <s v="USA"/>
    <n v="840"/>
    <n v="42051"/>
    <s v="Fayette"/>
    <x v="43"/>
    <s v="US"/>
    <n v="39.92041012"/>
    <n v="-79.642911949999998"/>
    <s v="Fayette, Pennsylvania, US"/>
    <n v="0"/>
    <x v="6"/>
    <n v="0"/>
    <n v="0"/>
    <n v="0"/>
    <n v="0"/>
    <n v="0"/>
    <n v="0"/>
  </r>
  <r>
    <n v="120529"/>
    <n v="84042051"/>
    <s v="US"/>
    <s v="USA"/>
    <n v="840"/>
    <n v="42051"/>
    <s v="Fayette"/>
    <x v="43"/>
    <s v="US"/>
    <n v="39.92041012"/>
    <n v="-79.642911949999998"/>
    <s v="Fayette, Pennsylvania, US"/>
    <n v="0"/>
    <x v="7"/>
    <n v="0"/>
    <n v="0"/>
    <n v="0"/>
    <n v="0"/>
    <n v="0"/>
    <n v="0"/>
  </r>
  <r>
    <n v="120530"/>
    <n v="84042051"/>
    <s v="US"/>
    <s v="USA"/>
    <n v="840"/>
    <n v="42051"/>
    <s v="Fayette"/>
    <x v="43"/>
    <s v="US"/>
    <n v="39.92041012"/>
    <n v="-79.642911949999998"/>
    <s v="Fayette, Pennsylvania, US"/>
    <n v="0"/>
    <x v="8"/>
    <n v="0"/>
    <n v="0"/>
    <n v="0"/>
    <n v="0"/>
    <n v="0"/>
    <n v="0"/>
  </r>
  <r>
    <n v="120531"/>
    <n v="84042051"/>
    <s v="US"/>
    <s v="USA"/>
    <n v="840"/>
    <n v="42051"/>
    <s v="Fayette"/>
    <x v="43"/>
    <s v="US"/>
    <n v="39.92041012"/>
    <n v="-79.642911949999998"/>
    <s v="Fayette, Pennsylvania, US"/>
    <n v="0"/>
    <x v="9"/>
    <n v="0"/>
    <n v="0"/>
    <n v="0"/>
    <n v="0"/>
    <n v="0"/>
    <n v="0"/>
  </r>
  <r>
    <n v="120532"/>
    <n v="84042051"/>
    <s v="US"/>
    <s v="USA"/>
    <n v="840"/>
    <n v="42051"/>
    <s v="Fayette"/>
    <x v="43"/>
    <s v="US"/>
    <n v="39.92041012"/>
    <n v="-79.642911949999998"/>
    <s v="Fayette, Pennsylvania, US"/>
    <n v="0"/>
    <x v="10"/>
    <n v="0"/>
    <n v="0"/>
    <n v="0"/>
    <n v="0"/>
    <n v="0"/>
    <n v="0"/>
  </r>
  <r>
    <n v="120533"/>
    <n v="84042051"/>
    <s v="US"/>
    <s v="USA"/>
    <n v="840"/>
    <n v="42051"/>
    <s v="Fayette"/>
    <x v="43"/>
    <s v="US"/>
    <n v="39.92041012"/>
    <n v="-79.642911949999998"/>
    <s v="Fayette, Pennsylvania, US"/>
    <n v="0"/>
    <x v="11"/>
    <n v="0"/>
    <n v="0"/>
    <n v="0"/>
    <n v="0"/>
    <n v="0"/>
    <n v="0"/>
  </r>
  <r>
    <n v="120534"/>
    <n v="84042051"/>
    <s v="US"/>
    <s v="USA"/>
    <n v="840"/>
    <n v="42051"/>
    <s v="Fayette"/>
    <x v="43"/>
    <s v="US"/>
    <n v="39.92041012"/>
    <n v="-79.642911949999998"/>
    <s v="Fayette, Pennsylvania, US"/>
    <n v="0"/>
    <x v="12"/>
    <n v="0"/>
    <n v="0"/>
    <n v="0"/>
    <n v="0"/>
    <n v="0"/>
    <n v="0"/>
  </r>
  <r>
    <n v="120535"/>
    <n v="84042051"/>
    <s v="US"/>
    <s v="USA"/>
    <n v="840"/>
    <n v="42051"/>
    <s v="Fayette"/>
    <x v="43"/>
    <s v="US"/>
    <n v="39.92041012"/>
    <n v="-79.642911949999998"/>
    <s v="Fayette, Pennsylvania, US"/>
    <n v="0"/>
    <x v="13"/>
    <n v="0"/>
    <n v="0"/>
    <n v="0"/>
    <n v="0"/>
    <n v="0"/>
    <n v="0"/>
  </r>
  <r>
    <n v="120536"/>
    <n v="84042051"/>
    <s v="US"/>
    <s v="USA"/>
    <n v="840"/>
    <n v="42051"/>
    <s v="Fayette"/>
    <x v="43"/>
    <s v="US"/>
    <n v="39.92041012"/>
    <n v="-79.642911949999998"/>
    <s v="Fayette, Pennsylvania, US"/>
    <n v="0"/>
    <x v="14"/>
    <n v="0"/>
    <n v="0"/>
    <n v="0"/>
    <n v="0"/>
    <n v="0"/>
    <n v="0"/>
  </r>
  <r>
    <n v="120537"/>
    <n v="84042051"/>
    <s v="US"/>
    <s v="USA"/>
    <n v="840"/>
    <n v="42051"/>
    <s v="Fayette"/>
    <x v="43"/>
    <s v="US"/>
    <n v="39.92041012"/>
    <n v="-79.642911949999998"/>
    <s v="Fayette, Pennsylvania, US"/>
    <n v="0"/>
    <x v="15"/>
    <n v="0"/>
    <n v="0"/>
    <n v="0"/>
    <n v="0"/>
    <n v="0"/>
    <n v="0"/>
  </r>
  <r>
    <n v="120538"/>
    <n v="84042051"/>
    <s v="US"/>
    <s v="USA"/>
    <n v="840"/>
    <n v="42051"/>
    <s v="Fayette"/>
    <x v="43"/>
    <s v="US"/>
    <n v="39.92041012"/>
    <n v="-79.642911949999998"/>
    <s v="Fayette, Pennsylvania, US"/>
    <n v="0"/>
    <x v="16"/>
    <n v="0"/>
    <n v="0"/>
    <n v="0"/>
    <n v="0"/>
    <n v="0"/>
    <n v="0"/>
  </r>
  <r>
    <n v="120539"/>
    <n v="84042051"/>
    <s v="US"/>
    <s v="USA"/>
    <n v="840"/>
    <n v="42051"/>
    <s v="Fayette"/>
    <x v="43"/>
    <s v="US"/>
    <n v="39.92041012"/>
    <n v="-79.642911949999998"/>
    <s v="Fayette, Pennsylvania, US"/>
    <n v="0"/>
    <x v="17"/>
    <n v="0"/>
    <n v="0"/>
    <n v="0"/>
    <n v="0"/>
    <n v="0"/>
    <n v="0"/>
  </r>
  <r>
    <n v="120540"/>
    <n v="84042051"/>
    <s v="US"/>
    <s v="USA"/>
    <n v="840"/>
    <n v="42051"/>
    <s v="Fayette"/>
    <x v="43"/>
    <s v="US"/>
    <n v="39.92041012"/>
    <n v="-79.642911949999998"/>
    <s v="Fayette, Pennsylvania, US"/>
    <n v="0"/>
    <x v="18"/>
    <n v="0"/>
    <n v="0"/>
    <n v="0"/>
    <n v="0"/>
    <n v="0"/>
    <n v="0"/>
  </r>
  <r>
    <n v="120541"/>
    <n v="84042051"/>
    <s v="US"/>
    <s v="USA"/>
    <n v="840"/>
    <n v="42051"/>
    <s v="Fayette"/>
    <x v="43"/>
    <s v="US"/>
    <n v="39.92041012"/>
    <n v="-79.642911949999998"/>
    <s v="Fayette, Pennsylvania, US"/>
    <n v="0"/>
    <x v="19"/>
    <n v="0"/>
    <n v="0"/>
    <n v="0"/>
    <n v="0"/>
    <n v="0"/>
    <n v="0"/>
  </r>
  <r>
    <n v="120542"/>
    <n v="84042051"/>
    <s v="US"/>
    <s v="USA"/>
    <n v="840"/>
    <n v="42051"/>
    <s v="Fayette"/>
    <x v="43"/>
    <s v="US"/>
    <n v="39.92041012"/>
    <n v="-79.642911949999998"/>
    <s v="Fayette, Pennsylvania, US"/>
    <n v="0"/>
    <x v="20"/>
    <n v="0"/>
    <n v="0"/>
    <n v="0"/>
    <n v="0"/>
    <n v="0"/>
    <n v="0"/>
  </r>
  <r>
    <n v="120543"/>
    <n v="84042051"/>
    <s v="US"/>
    <s v="USA"/>
    <n v="840"/>
    <n v="42051"/>
    <s v="Fayette"/>
    <x v="43"/>
    <s v="US"/>
    <n v="39.92041012"/>
    <n v="-79.642911949999998"/>
    <s v="Fayette, Pennsylvania, US"/>
    <n v="0"/>
    <x v="21"/>
    <n v="1"/>
    <n v="1"/>
    <n v="0"/>
    <n v="0.33333333333333331"/>
    <n v="0"/>
    <n v="0"/>
  </r>
  <r>
    <n v="120544"/>
    <n v="84042051"/>
    <s v="US"/>
    <s v="USA"/>
    <n v="840"/>
    <n v="42051"/>
    <s v="Fayette"/>
    <x v="43"/>
    <s v="US"/>
    <n v="39.92041012"/>
    <n v="-79.642911949999998"/>
    <s v="Fayette, Pennsylvania, US"/>
    <n v="0"/>
    <x v="22"/>
    <n v="0"/>
    <n v="1"/>
    <n v="0"/>
    <n v="0.33333333333333331"/>
    <n v="0"/>
    <n v="0"/>
  </r>
  <r>
    <n v="120545"/>
    <n v="84042051"/>
    <s v="US"/>
    <s v="USA"/>
    <n v="840"/>
    <n v="42051"/>
    <s v="Fayette"/>
    <x v="43"/>
    <s v="US"/>
    <n v="39.92041012"/>
    <n v="-79.642911949999998"/>
    <s v="Fayette, Pennsylvania, US"/>
    <n v="0"/>
    <x v="23"/>
    <n v="1"/>
    <n v="2"/>
    <n v="0"/>
    <n v="0.66666666666666663"/>
    <n v="0"/>
    <n v="0"/>
  </r>
  <r>
    <n v="120546"/>
    <n v="84042051"/>
    <s v="US"/>
    <s v="USA"/>
    <n v="840"/>
    <n v="42051"/>
    <s v="Fayette"/>
    <x v="43"/>
    <s v="US"/>
    <n v="39.92041012"/>
    <n v="-79.642911949999998"/>
    <s v="Fayette, Pennsylvania, US"/>
    <n v="0"/>
    <x v="24"/>
    <n v="2"/>
    <n v="4"/>
    <n v="0"/>
    <n v="1"/>
    <n v="0"/>
    <n v="0"/>
  </r>
  <r>
    <n v="120547"/>
    <n v="84042051"/>
    <s v="US"/>
    <s v="USA"/>
    <n v="840"/>
    <n v="42051"/>
    <s v="Fayette"/>
    <x v="43"/>
    <s v="US"/>
    <n v="39.92041012"/>
    <n v="-79.642911949999998"/>
    <s v="Fayette, Pennsylvania, US"/>
    <n v="0"/>
    <x v="25"/>
    <n v="4"/>
    <n v="8"/>
    <n v="0"/>
    <n v="2.333333333333333"/>
    <n v="0"/>
    <n v="0"/>
  </r>
  <r>
    <n v="120548"/>
    <n v="84042051"/>
    <s v="US"/>
    <s v="USA"/>
    <n v="840"/>
    <n v="42051"/>
    <s v="Fayette"/>
    <x v="43"/>
    <s v="US"/>
    <n v="39.92041012"/>
    <n v="-79.642911949999998"/>
    <s v="Fayette, Pennsylvania, US"/>
    <n v="0"/>
    <x v="26"/>
    <n v="1"/>
    <n v="9"/>
    <n v="0"/>
    <n v="2.333333333333333"/>
    <n v="0"/>
    <n v="0"/>
  </r>
  <r>
    <n v="120549"/>
    <n v="84042051"/>
    <s v="US"/>
    <s v="USA"/>
    <n v="840"/>
    <n v="42051"/>
    <s v="Fayette"/>
    <x v="43"/>
    <s v="US"/>
    <n v="39.92041012"/>
    <n v="-79.642911949999998"/>
    <s v="Fayette, Pennsylvania, US"/>
    <n v="0"/>
    <x v="27"/>
    <n v="1"/>
    <n v="10"/>
    <n v="0"/>
    <n v="2"/>
    <n v="0"/>
    <n v="0"/>
  </r>
  <r>
    <n v="120550"/>
    <n v="84042051"/>
    <s v="US"/>
    <s v="USA"/>
    <n v="840"/>
    <n v="42051"/>
    <s v="Fayette"/>
    <x v="43"/>
    <s v="US"/>
    <n v="39.92041012"/>
    <n v="-79.642911949999998"/>
    <s v="Fayette, Pennsylvania, US"/>
    <n v="0"/>
    <x v="28"/>
    <n v="0"/>
    <n v="10"/>
    <n v="0"/>
    <n v="0.66666666666666663"/>
    <n v="0"/>
    <n v="0"/>
  </r>
  <r>
    <n v="120551"/>
    <n v="84042051"/>
    <s v="US"/>
    <s v="USA"/>
    <n v="840"/>
    <n v="42051"/>
    <s v="Fayette"/>
    <x v="43"/>
    <s v="US"/>
    <n v="39.92041012"/>
    <n v="-79.642911949999998"/>
    <s v="Fayette, Pennsylvania, US"/>
    <n v="0"/>
    <x v="29"/>
    <n v="1"/>
    <n v="11"/>
    <n v="0"/>
    <n v="0.66666666666666663"/>
    <n v="0"/>
    <n v="0"/>
  </r>
  <r>
    <n v="120552"/>
    <n v="84042051"/>
    <s v="US"/>
    <s v="USA"/>
    <n v="840"/>
    <n v="42051"/>
    <s v="Fayette"/>
    <x v="43"/>
    <s v="US"/>
    <n v="39.92041012"/>
    <n v="-79.642911949999998"/>
    <s v="Fayette, Pennsylvania, US"/>
    <n v="0"/>
    <x v="30"/>
    <n v="3"/>
    <n v="14"/>
    <n v="0"/>
    <n v="1.3333333333333333"/>
    <n v="0"/>
    <n v="0"/>
  </r>
  <r>
    <n v="120553"/>
    <n v="84042051"/>
    <s v="US"/>
    <s v="USA"/>
    <n v="840"/>
    <n v="42051"/>
    <s v="Fayette"/>
    <x v="43"/>
    <s v="US"/>
    <n v="39.92041012"/>
    <n v="-79.642911949999998"/>
    <s v="Fayette, Pennsylvania, US"/>
    <n v="0"/>
    <x v="31"/>
    <n v="0"/>
    <n v="14"/>
    <n v="0"/>
    <n v="1.3333333333333333"/>
    <n v="1"/>
    <n v="1"/>
  </r>
  <r>
    <n v="120554"/>
    <n v="84042051"/>
    <s v="US"/>
    <s v="USA"/>
    <n v="840"/>
    <n v="42051"/>
    <s v="Fayette"/>
    <x v="43"/>
    <s v="US"/>
    <n v="39.92041012"/>
    <n v="-79.642911949999998"/>
    <s v="Fayette, Pennsylvania, US"/>
    <n v="0"/>
    <x v="32"/>
    <n v="1"/>
    <n v="15"/>
    <n v="0"/>
    <n v="1.3333333333333333"/>
    <n v="0"/>
    <n v="1"/>
  </r>
  <r>
    <n v="120555"/>
    <n v="84042051"/>
    <s v="US"/>
    <s v="USA"/>
    <n v="840"/>
    <n v="42051"/>
    <s v="Fayette"/>
    <x v="43"/>
    <s v="US"/>
    <n v="39.92041012"/>
    <n v="-79.642911949999998"/>
    <s v="Fayette, Pennsylvania, US"/>
    <n v="0"/>
    <x v="33"/>
    <n v="5"/>
    <n v="20"/>
    <n v="0"/>
    <n v="2"/>
    <n v="0"/>
    <n v="1"/>
  </r>
  <r>
    <n v="120556"/>
    <n v="84042051"/>
    <s v="US"/>
    <s v="USA"/>
    <n v="840"/>
    <n v="42051"/>
    <s v="Fayette"/>
    <x v="43"/>
    <s v="US"/>
    <n v="39.92041012"/>
    <n v="-79.642911949999998"/>
    <s v="Fayette, Pennsylvania, US"/>
    <n v="0"/>
    <x v="34"/>
    <n v="3"/>
    <n v="23"/>
    <n v="0"/>
    <n v="3"/>
    <n v="0"/>
    <n v="1"/>
  </r>
  <r>
    <n v="120557"/>
    <n v="84042051"/>
    <s v="US"/>
    <s v="USA"/>
    <n v="840"/>
    <n v="42051"/>
    <s v="Fayette"/>
    <x v="43"/>
    <s v="US"/>
    <n v="39.92041012"/>
    <n v="-79.642911949999998"/>
    <s v="Fayette, Pennsylvania, US"/>
    <n v="0"/>
    <x v="35"/>
    <n v="4"/>
    <n v="27"/>
    <n v="0"/>
    <n v="4"/>
    <n v="0"/>
    <n v="1"/>
  </r>
  <r>
    <n v="120558"/>
    <n v="84042051"/>
    <s v="US"/>
    <s v="USA"/>
    <n v="840"/>
    <n v="42051"/>
    <s v="Fayette"/>
    <x v="43"/>
    <s v="US"/>
    <n v="39.92041012"/>
    <n v="-79.642911949999998"/>
    <s v="Fayette, Pennsylvania, US"/>
    <n v="0"/>
    <x v="36"/>
    <n v="2"/>
    <n v="29"/>
    <n v="0"/>
    <n v="3"/>
    <n v="0"/>
    <n v="1"/>
  </r>
  <r>
    <n v="120559"/>
    <n v="84042051"/>
    <s v="US"/>
    <s v="USA"/>
    <n v="840"/>
    <n v="42051"/>
    <s v="Fayette"/>
    <x v="43"/>
    <s v="US"/>
    <n v="39.92041012"/>
    <n v="-79.642911949999998"/>
    <s v="Fayette, Pennsylvania, US"/>
    <n v="0"/>
    <x v="37"/>
    <n v="3"/>
    <n v="32"/>
    <n v="0"/>
    <n v="3"/>
    <n v="0"/>
    <n v="1"/>
  </r>
  <r>
    <n v="120560"/>
    <n v="84042051"/>
    <s v="US"/>
    <s v="USA"/>
    <n v="840"/>
    <n v="42051"/>
    <s v="Fayette"/>
    <x v="43"/>
    <s v="US"/>
    <n v="39.92041012"/>
    <n v="-79.642911949999998"/>
    <s v="Fayette, Pennsylvania, US"/>
    <n v="0"/>
    <x v="38"/>
    <n v="3"/>
    <n v="35"/>
    <n v="0"/>
    <n v="2.6666666666666665"/>
    <n v="0"/>
    <n v="1"/>
  </r>
  <r>
    <n v="120561"/>
    <n v="84042051"/>
    <s v="US"/>
    <s v="USA"/>
    <n v="840"/>
    <n v="42051"/>
    <s v="Fayette"/>
    <x v="43"/>
    <s v="US"/>
    <n v="39.92041012"/>
    <n v="-79.642911949999998"/>
    <s v="Fayette, Pennsylvania, US"/>
    <n v="0"/>
    <x v="39"/>
    <n v="10"/>
    <n v="45"/>
    <n v="0"/>
    <n v="5.333333333333333"/>
    <n v="0"/>
    <n v="1"/>
  </r>
  <r>
    <n v="120562"/>
    <n v="84042051"/>
    <s v="US"/>
    <s v="USA"/>
    <n v="840"/>
    <n v="42051"/>
    <s v="Fayette"/>
    <x v="43"/>
    <s v="US"/>
    <n v="39.92041012"/>
    <n v="-79.642911949999998"/>
    <s v="Fayette, Pennsylvania, US"/>
    <n v="0"/>
    <x v="40"/>
    <n v="4"/>
    <n v="49"/>
    <n v="0"/>
    <n v="5.6666666666666679"/>
    <n v="0"/>
    <n v="1"/>
  </r>
  <r>
    <n v="120563"/>
    <n v="84042051"/>
    <s v="US"/>
    <s v="USA"/>
    <n v="840"/>
    <n v="42051"/>
    <s v="Fayette"/>
    <x v="43"/>
    <s v="US"/>
    <n v="39.92041012"/>
    <n v="-79.642911949999998"/>
    <s v="Fayette, Pennsylvania, US"/>
    <n v="0"/>
    <x v="41"/>
    <n v="1"/>
    <n v="50"/>
    <n v="0"/>
    <n v="5"/>
    <n v="2"/>
    <n v="3"/>
  </r>
  <r>
    <n v="120564"/>
    <n v="84042051"/>
    <s v="US"/>
    <s v="USA"/>
    <n v="840"/>
    <n v="42051"/>
    <s v="Fayette"/>
    <x v="43"/>
    <s v="US"/>
    <n v="39.92041012"/>
    <n v="-79.642911949999998"/>
    <s v="Fayette, Pennsylvania, US"/>
    <n v="0"/>
    <x v="42"/>
    <n v="4"/>
    <n v="54"/>
    <n v="0"/>
    <n v="3"/>
    <n v="0"/>
    <n v="3"/>
  </r>
  <r>
    <n v="120565"/>
    <n v="84042051"/>
    <s v="US"/>
    <s v="USA"/>
    <n v="840"/>
    <n v="42051"/>
    <s v="Fayette"/>
    <x v="43"/>
    <s v="US"/>
    <n v="39.92041012"/>
    <n v="-79.642911949999998"/>
    <s v="Fayette, Pennsylvania, US"/>
    <n v="0"/>
    <x v="43"/>
    <n v="3"/>
    <n v="57"/>
    <n v="0"/>
    <n v="2.6666666666666665"/>
    <n v="0"/>
    <n v="3"/>
  </r>
  <r>
    <n v="120566"/>
    <n v="84042051"/>
    <s v="US"/>
    <s v="USA"/>
    <n v="840"/>
    <n v="42051"/>
    <s v="Fayette"/>
    <x v="43"/>
    <s v="US"/>
    <n v="39.92041012"/>
    <n v="-79.642911949999998"/>
    <s v="Fayette, Pennsylvania, US"/>
    <n v="0"/>
    <x v="44"/>
    <n v="1"/>
    <n v="58"/>
    <n v="0"/>
    <n v="2.6666666666666665"/>
    <n v="0"/>
    <n v="3"/>
  </r>
  <r>
    <n v="120567"/>
    <n v="84042051"/>
    <s v="US"/>
    <s v="USA"/>
    <n v="840"/>
    <n v="42051"/>
    <s v="Fayette"/>
    <x v="43"/>
    <s v="US"/>
    <n v="39.92041012"/>
    <n v="-79.642911949999998"/>
    <s v="Fayette, Pennsylvania, US"/>
    <n v="0"/>
    <x v="45"/>
    <n v="0"/>
    <n v="58"/>
    <n v="0"/>
    <n v="1.3333333333333333"/>
    <n v="0"/>
    <n v="3"/>
  </r>
  <r>
    <n v="120568"/>
    <n v="84042051"/>
    <s v="US"/>
    <s v="USA"/>
    <n v="840"/>
    <n v="42051"/>
    <s v="Fayette"/>
    <x v="43"/>
    <s v="US"/>
    <n v="39.92041012"/>
    <n v="-79.642911949999998"/>
    <s v="Fayette, Pennsylvania, US"/>
    <n v="0"/>
    <x v="46"/>
    <n v="2"/>
    <n v="60"/>
    <n v="0"/>
    <n v="1"/>
    <n v="0"/>
    <n v="3"/>
  </r>
  <r>
    <n v="120569"/>
    <n v="84042051"/>
    <s v="US"/>
    <s v="USA"/>
    <n v="840"/>
    <n v="42051"/>
    <s v="Fayette"/>
    <x v="43"/>
    <s v="US"/>
    <n v="39.92041012"/>
    <n v="-79.642911949999998"/>
    <s v="Fayette, Pennsylvania, US"/>
    <n v="0"/>
    <x v="47"/>
    <n v="6"/>
    <n v="66"/>
    <n v="0"/>
    <n v="2.6666666666666665"/>
    <n v="0"/>
    <n v="3"/>
  </r>
  <r>
    <n v="120570"/>
    <n v="84042051"/>
    <s v="US"/>
    <s v="USA"/>
    <n v="840"/>
    <n v="42051"/>
    <s v="Fayette"/>
    <x v="43"/>
    <s v="US"/>
    <n v="39.92041012"/>
    <n v="-79.642911949999998"/>
    <s v="Fayette, Pennsylvania, US"/>
    <n v="0"/>
    <x v="48"/>
    <n v="0"/>
    <n v="66"/>
    <n v="0"/>
    <n v="2.6666666666666665"/>
    <n v="0"/>
    <n v="3"/>
  </r>
  <r>
    <n v="120571"/>
    <n v="84042051"/>
    <s v="US"/>
    <s v="USA"/>
    <n v="840"/>
    <n v="42051"/>
    <s v="Fayette"/>
    <x v="43"/>
    <s v="US"/>
    <n v="39.92041012"/>
    <n v="-79.642911949999998"/>
    <s v="Fayette, Pennsylvania, US"/>
    <n v="0"/>
    <x v="49"/>
    <n v="0"/>
    <n v="66"/>
    <n v="0"/>
    <n v="2"/>
    <n v="0"/>
    <n v="3"/>
  </r>
  <r>
    <n v="120572"/>
    <n v="84042051"/>
    <s v="US"/>
    <s v="USA"/>
    <n v="840"/>
    <n v="42051"/>
    <s v="Fayette"/>
    <x v="43"/>
    <s v="US"/>
    <n v="39.92041012"/>
    <n v="-79.642911949999998"/>
    <s v="Fayette, Pennsylvania, US"/>
    <n v="0"/>
    <x v="50"/>
    <n v="1"/>
    <n v="67"/>
    <n v="0"/>
    <n v="0.33333333333333331"/>
    <n v="0"/>
    <n v="3"/>
  </r>
  <r>
    <n v="120573"/>
    <n v="84042051"/>
    <s v="US"/>
    <s v="USA"/>
    <n v="840"/>
    <n v="42051"/>
    <s v="Fayette"/>
    <x v="43"/>
    <s v="US"/>
    <n v="39.92041012"/>
    <n v="-79.642911949999998"/>
    <s v="Fayette, Pennsylvania, US"/>
    <n v="0"/>
    <x v="51"/>
    <n v="2"/>
    <n v="69"/>
    <n v="0"/>
    <n v="1"/>
    <n v="0"/>
    <n v="3"/>
  </r>
  <r>
    <n v="120574"/>
    <n v="84042051"/>
    <s v="US"/>
    <s v="USA"/>
    <n v="840"/>
    <n v="42051"/>
    <s v="Fayette"/>
    <x v="43"/>
    <s v="US"/>
    <n v="39.92041012"/>
    <n v="-79.642911949999998"/>
    <s v="Fayette, Pennsylvania, US"/>
    <n v="0"/>
    <x v="52"/>
    <n v="1"/>
    <n v="70"/>
    <n v="0"/>
    <n v="1.3333333333333333"/>
    <n v="0"/>
    <n v="3"/>
  </r>
  <r>
    <n v="120575"/>
    <n v="84042053"/>
    <s v="US"/>
    <s v="USA"/>
    <n v="840"/>
    <n v="42053"/>
    <s v="Forest"/>
    <x v="43"/>
    <s v="US"/>
    <n v="41.510951030000001"/>
    <n v="-79.232292920000006"/>
    <s v="Forest, Pennsylvania, US"/>
    <n v="0"/>
    <x v="0"/>
    <n v="0"/>
    <n v="0"/>
    <n v="0"/>
    <n v="0"/>
    <n v="0"/>
    <n v="0"/>
  </r>
  <r>
    <n v="120576"/>
    <n v="84042053"/>
    <s v="US"/>
    <s v="USA"/>
    <n v="840"/>
    <n v="42053"/>
    <s v="Forest"/>
    <x v="43"/>
    <s v="US"/>
    <n v="41.510951030000001"/>
    <n v="-79.232292920000006"/>
    <s v="Forest, Pennsylvania, US"/>
    <n v="0"/>
    <x v="1"/>
    <n v="0"/>
    <n v="0"/>
    <n v="0"/>
    <n v="0"/>
    <n v="0"/>
    <n v="0"/>
  </r>
  <r>
    <n v="120577"/>
    <n v="84042053"/>
    <s v="US"/>
    <s v="USA"/>
    <n v="840"/>
    <n v="42053"/>
    <s v="Forest"/>
    <x v="43"/>
    <s v="US"/>
    <n v="41.510951030000001"/>
    <n v="-79.232292920000006"/>
    <s v="Forest, Pennsylvania, US"/>
    <n v="0"/>
    <x v="2"/>
    <n v="0"/>
    <n v="0"/>
    <n v="0"/>
    <n v="0"/>
    <n v="0"/>
    <n v="0"/>
  </r>
  <r>
    <n v="120578"/>
    <n v="84042053"/>
    <s v="US"/>
    <s v="USA"/>
    <n v="840"/>
    <n v="42053"/>
    <s v="Forest"/>
    <x v="43"/>
    <s v="US"/>
    <n v="41.510951030000001"/>
    <n v="-79.232292920000006"/>
    <s v="Forest, Pennsylvania, US"/>
    <n v="0"/>
    <x v="3"/>
    <n v="0"/>
    <n v="0"/>
    <n v="0"/>
    <n v="0"/>
    <n v="0"/>
    <n v="0"/>
  </r>
  <r>
    <n v="120579"/>
    <n v="84042053"/>
    <s v="US"/>
    <s v="USA"/>
    <n v="840"/>
    <n v="42053"/>
    <s v="Forest"/>
    <x v="43"/>
    <s v="US"/>
    <n v="41.510951030000001"/>
    <n v="-79.232292920000006"/>
    <s v="Forest, Pennsylvania, US"/>
    <n v="0"/>
    <x v="4"/>
    <n v="0"/>
    <n v="0"/>
    <n v="0"/>
    <n v="0"/>
    <n v="0"/>
    <n v="0"/>
  </r>
  <r>
    <n v="120580"/>
    <n v="84042053"/>
    <s v="US"/>
    <s v="USA"/>
    <n v="840"/>
    <n v="42053"/>
    <s v="Forest"/>
    <x v="43"/>
    <s v="US"/>
    <n v="41.510951030000001"/>
    <n v="-79.232292920000006"/>
    <s v="Forest, Pennsylvania, US"/>
    <n v="0"/>
    <x v="5"/>
    <n v="0"/>
    <n v="0"/>
    <n v="0"/>
    <n v="0"/>
    <n v="0"/>
    <n v="0"/>
  </r>
  <r>
    <n v="120581"/>
    <n v="84042053"/>
    <s v="US"/>
    <s v="USA"/>
    <n v="840"/>
    <n v="42053"/>
    <s v="Forest"/>
    <x v="43"/>
    <s v="US"/>
    <n v="41.510951030000001"/>
    <n v="-79.232292920000006"/>
    <s v="Forest, Pennsylvania, US"/>
    <n v="0"/>
    <x v="6"/>
    <n v="0"/>
    <n v="0"/>
    <n v="0"/>
    <n v="0"/>
    <n v="0"/>
    <n v="0"/>
  </r>
  <r>
    <n v="120582"/>
    <n v="84042053"/>
    <s v="US"/>
    <s v="USA"/>
    <n v="840"/>
    <n v="42053"/>
    <s v="Forest"/>
    <x v="43"/>
    <s v="US"/>
    <n v="41.510951030000001"/>
    <n v="-79.232292920000006"/>
    <s v="Forest, Pennsylvania, US"/>
    <n v="0"/>
    <x v="7"/>
    <n v="0"/>
    <n v="0"/>
    <n v="0"/>
    <n v="0"/>
    <n v="0"/>
    <n v="0"/>
  </r>
  <r>
    <n v="120583"/>
    <n v="84042053"/>
    <s v="US"/>
    <s v="USA"/>
    <n v="840"/>
    <n v="42053"/>
    <s v="Forest"/>
    <x v="43"/>
    <s v="US"/>
    <n v="41.510951030000001"/>
    <n v="-79.232292920000006"/>
    <s v="Forest, Pennsylvania, US"/>
    <n v="0"/>
    <x v="8"/>
    <n v="0"/>
    <n v="0"/>
    <n v="0"/>
    <n v="0"/>
    <n v="0"/>
    <n v="0"/>
  </r>
  <r>
    <n v="120584"/>
    <n v="84042053"/>
    <s v="US"/>
    <s v="USA"/>
    <n v="840"/>
    <n v="42053"/>
    <s v="Forest"/>
    <x v="43"/>
    <s v="US"/>
    <n v="41.510951030000001"/>
    <n v="-79.232292920000006"/>
    <s v="Forest, Pennsylvania, US"/>
    <n v="0"/>
    <x v="9"/>
    <n v="0"/>
    <n v="0"/>
    <n v="0"/>
    <n v="0"/>
    <n v="0"/>
    <n v="0"/>
  </r>
  <r>
    <n v="120585"/>
    <n v="84042053"/>
    <s v="US"/>
    <s v="USA"/>
    <n v="840"/>
    <n v="42053"/>
    <s v="Forest"/>
    <x v="43"/>
    <s v="US"/>
    <n v="41.510951030000001"/>
    <n v="-79.232292920000006"/>
    <s v="Forest, Pennsylvania, US"/>
    <n v="0"/>
    <x v="10"/>
    <n v="0"/>
    <n v="0"/>
    <n v="0"/>
    <n v="0"/>
    <n v="0"/>
    <n v="0"/>
  </r>
  <r>
    <n v="120586"/>
    <n v="84042053"/>
    <s v="US"/>
    <s v="USA"/>
    <n v="840"/>
    <n v="42053"/>
    <s v="Forest"/>
    <x v="43"/>
    <s v="US"/>
    <n v="41.510951030000001"/>
    <n v="-79.232292920000006"/>
    <s v="Forest, Pennsylvania, US"/>
    <n v="0"/>
    <x v="11"/>
    <n v="0"/>
    <n v="0"/>
    <n v="0"/>
    <n v="0"/>
    <n v="0"/>
    <n v="0"/>
  </r>
  <r>
    <n v="120587"/>
    <n v="84042053"/>
    <s v="US"/>
    <s v="USA"/>
    <n v="840"/>
    <n v="42053"/>
    <s v="Forest"/>
    <x v="43"/>
    <s v="US"/>
    <n v="41.510951030000001"/>
    <n v="-79.232292920000006"/>
    <s v="Forest, Pennsylvania, US"/>
    <n v="0"/>
    <x v="12"/>
    <n v="0"/>
    <n v="0"/>
    <n v="0"/>
    <n v="0"/>
    <n v="0"/>
    <n v="0"/>
  </r>
  <r>
    <n v="120588"/>
    <n v="84042053"/>
    <s v="US"/>
    <s v="USA"/>
    <n v="840"/>
    <n v="42053"/>
    <s v="Forest"/>
    <x v="43"/>
    <s v="US"/>
    <n v="41.510951030000001"/>
    <n v="-79.232292920000006"/>
    <s v="Forest, Pennsylvania, US"/>
    <n v="0"/>
    <x v="13"/>
    <n v="0"/>
    <n v="0"/>
    <n v="0"/>
    <n v="0"/>
    <n v="0"/>
    <n v="0"/>
  </r>
  <r>
    <n v="120589"/>
    <n v="84042053"/>
    <s v="US"/>
    <s v="USA"/>
    <n v="840"/>
    <n v="42053"/>
    <s v="Forest"/>
    <x v="43"/>
    <s v="US"/>
    <n v="41.510951030000001"/>
    <n v="-79.232292920000006"/>
    <s v="Forest, Pennsylvania, US"/>
    <n v="0"/>
    <x v="14"/>
    <n v="0"/>
    <n v="0"/>
    <n v="0"/>
    <n v="0"/>
    <n v="0"/>
    <n v="0"/>
  </r>
  <r>
    <n v="120590"/>
    <n v="84042053"/>
    <s v="US"/>
    <s v="USA"/>
    <n v="840"/>
    <n v="42053"/>
    <s v="Forest"/>
    <x v="43"/>
    <s v="US"/>
    <n v="41.510951030000001"/>
    <n v="-79.232292920000006"/>
    <s v="Forest, Pennsylvania, US"/>
    <n v="0"/>
    <x v="15"/>
    <n v="0"/>
    <n v="0"/>
    <n v="0"/>
    <n v="0"/>
    <n v="0"/>
    <n v="0"/>
  </r>
  <r>
    <n v="120591"/>
    <n v="84042053"/>
    <s v="US"/>
    <s v="USA"/>
    <n v="840"/>
    <n v="42053"/>
    <s v="Forest"/>
    <x v="43"/>
    <s v="US"/>
    <n v="41.510951030000001"/>
    <n v="-79.232292920000006"/>
    <s v="Forest, Pennsylvania, US"/>
    <n v="0"/>
    <x v="16"/>
    <n v="0"/>
    <n v="0"/>
    <n v="0"/>
    <n v="0"/>
    <n v="0"/>
    <n v="0"/>
  </r>
  <r>
    <n v="120592"/>
    <n v="84042053"/>
    <s v="US"/>
    <s v="USA"/>
    <n v="840"/>
    <n v="42053"/>
    <s v="Forest"/>
    <x v="43"/>
    <s v="US"/>
    <n v="41.510951030000001"/>
    <n v="-79.232292920000006"/>
    <s v="Forest, Pennsylvania, US"/>
    <n v="0"/>
    <x v="17"/>
    <n v="0"/>
    <n v="0"/>
    <n v="0"/>
    <n v="0"/>
    <n v="0"/>
    <n v="0"/>
  </r>
  <r>
    <n v="120593"/>
    <n v="84042053"/>
    <s v="US"/>
    <s v="USA"/>
    <n v="840"/>
    <n v="42053"/>
    <s v="Forest"/>
    <x v="43"/>
    <s v="US"/>
    <n v="41.510951030000001"/>
    <n v="-79.232292920000006"/>
    <s v="Forest, Pennsylvania, US"/>
    <n v="0"/>
    <x v="18"/>
    <n v="0"/>
    <n v="0"/>
    <n v="0"/>
    <n v="0"/>
    <n v="0"/>
    <n v="0"/>
  </r>
  <r>
    <n v="120594"/>
    <n v="84042053"/>
    <s v="US"/>
    <s v="USA"/>
    <n v="840"/>
    <n v="42053"/>
    <s v="Forest"/>
    <x v="43"/>
    <s v="US"/>
    <n v="41.510951030000001"/>
    <n v="-79.232292920000006"/>
    <s v="Forest, Pennsylvania, US"/>
    <n v="0"/>
    <x v="19"/>
    <n v="0"/>
    <n v="0"/>
    <n v="0"/>
    <n v="0"/>
    <n v="0"/>
    <n v="0"/>
  </r>
  <r>
    <n v="120595"/>
    <n v="84042053"/>
    <s v="US"/>
    <s v="USA"/>
    <n v="840"/>
    <n v="42053"/>
    <s v="Forest"/>
    <x v="43"/>
    <s v="US"/>
    <n v="41.510951030000001"/>
    <n v="-79.232292920000006"/>
    <s v="Forest, Pennsylvania, US"/>
    <n v="0"/>
    <x v="20"/>
    <n v="0"/>
    <n v="0"/>
    <n v="0"/>
    <n v="0"/>
    <n v="0"/>
    <n v="0"/>
  </r>
  <r>
    <n v="120596"/>
    <n v="84042053"/>
    <s v="US"/>
    <s v="USA"/>
    <n v="840"/>
    <n v="42053"/>
    <s v="Forest"/>
    <x v="43"/>
    <s v="US"/>
    <n v="41.510951030000001"/>
    <n v="-79.232292920000006"/>
    <s v="Forest, Pennsylvania, US"/>
    <n v="0"/>
    <x v="21"/>
    <n v="0"/>
    <n v="0"/>
    <n v="0"/>
    <n v="0"/>
    <n v="0"/>
    <n v="0"/>
  </r>
  <r>
    <n v="120597"/>
    <n v="84042053"/>
    <s v="US"/>
    <s v="USA"/>
    <n v="840"/>
    <n v="42053"/>
    <s v="Forest"/>
    <x v="43"/>
    <s v="US"/>
    <n v="41.510951030000001"/>
    <n v="-79.232292920000006"/>
    <s v="Forest, Pennsylvania, US"/>
    <n v="0"/>
    <x v="22"/>
    <n v="0"/>
    <n v="0"/>
    <n v="0"/>
    <n v="0"/>
    <n v="0"/>
    <n v="0"/>
  </r>
  <r>
    <n v="120598"/>
    <n v="84042053"/>
    <s v="US"/>
    <s v="USA"/>
    <n v="840"/>
    <n v="42053"/>
    <s v="Forest"/>
    <x v="43"/>
    <s v="US"/>
    <n v="41.510951030000001"/>
    <n v="-79.232292920000006"/>
    <s v="Forest, Pennsylvania, US"/>
    <n v="0"/>
    <x v="23"/>
    <n v="0"/>
    <n v="0"/>
    <n v="0"/>
    <n v="0"/>
    <n v="0"/>
    <n v="0"/>
  </r>
  <r>
    <n v="120599"/>
    <n v="84042053"/>
    <s v="US"/>
    <s v="USA"/>
    <n v="840"/>
    <n v="42053"/>
    <s v="Forest"/>
    <x v="43"/>
    <s v="US"/>
    <n v="41.510951030000001"/>
    <n v="-79.232292920000006"/>
    <s v="Forest, Pennsylvania, US"/>
    <n v="0"/>
    <x v="24"/>
    <n v="0"/>
    <n v="0"/>
    <n v="0"/>
    <n v="0"/>
    <n v="0"/>
    <n v="0"/>
  </r>
  <r>
    <n v="120600"/>
    <n v="84042053"/>
    <s v="US"/>
    <s v="USA"/>
    <n v="840"/>
    <n v="42053"/>
    <s v="Forest"/>
    <x v="43"/>
    <s v="US"/>
    <n v="41.510951030000001"/>
    <n v="-79.232292920000006"/>
    <s v="Forest, Pennsylvania, US"/>
    <n v="0"/>
    <x v="25"/>
    <n v="0"/>
    <n v="0"/>
    <n v="0"/>
    <n v="0"/>
    <n v="0"/>
    <n v="0"/>
  </r>
  <r>
    <n v="120601"/>
    <n v="84042053"/>
    <s v="US"/>
    <s v="USA"/>
    <n v="840"/>
    <n v="42053"/>
    <s v="Forest"/>
    <x v="43"/>
    <s v="US"/>
    <n v="41.510951030000001"/>
    <n v="-79.232292920000006"/>
    <s v="Forest, Pennsylvania, US"/>
    <n v="0"/>
    <x v="26"/>
    <n v="0"/>
    <n v="0"/>
    <n v="0"/>
    <n v="0"/>
    <n v="0"/>
    <n v="0"/>
  </r>
  <r>
    <n v="120602"/>
    <n v="84042053"/>
    <s v="US"/>
    <s v="USA"/>
    <n v="840"/>
    <n v="42053"/>
    <s v="Forest"/>
    <x v="43"/>
    <s v="US"/>
    <n v="41.510951030000001"/>
    <n v="-79.232292920000006"/>
    <s v="Forest, Pennsylvania, US"/>
    <n v="0"/>
    <x v="27"/>
    <n v="0"/>
    <n v="0"/>
    <n v="0"/>
    <n v="0"/>
    <n v="0"/>
    <n v="0"/>
  </r>
  <r>
    <n v="120603"/>
    <n v="84042053"/>
    <s v="US"/>
    <s v="USA"/>
    <n v="840"/>
    <n v="42053"/>
    <s v="Forest"/>
    <x v="43"/>
    <s v="US"/>
    <n v="41.510951030000001"/>
    <n v="-79.232292920000006"/>
    <s v="Forest, Pennsylvania, US"/>
    <n v="0"/>
    <x v="28"/>
    <n v="0"/>
    <n v="0"/>
    <n v="0"/>
    <n v="0"/>
    <n v="0"/>
    <n v="0"/>
  </r>
  <r>
    <n v="120604"/>
    <n v="84042053"/>
    <s v="US"/>
    <s v="USA"/>
    <n v="840"/>
    <n v="42053"/>
    <s v="Forest"/>
    <x v="43"/>
    <s v="US"/>
    <n v="41.510951030000001"/>
    <n v="-79.232292920000006"/>
    <s v="Forest, Pennsylvania, US"/>
    <n v="0"/>
    <x v="29"/>
    <n v="0"/>
    <n v="0"/>
    <n v="0"/>
    <n v="0"/>
    <n v="0"/>
    <n v="0"/>
  </r>
  <r>
    <n v="120605"/>
    <n v="84042053"/>
    <s v="US"/>
    <s v="USA"/>
    <n v="840"/>
    <n v="42053"/>
    <s v="Forest"/>
    <x v="43"/>
    <s v="US"/>
    <n v="41.510951030000001"/>
    <n v="-79.232292920000006"/>
    <s v="Forest, Pennsylvania, US"/>
    <n v="0"/>
    <x v="30"/>
    <n v="0"/>
    <n v="0"/>
    <n v="0"/>
    <n v="0"/>
    <n v="0"/>
    <n v="0"/>
  </r>
  <r>
    <n v="120606"/>
    <n v="84042053"/>
    <s v="US"/>
    <s v="USA"/>
    <n v="840"/>
    <n v="42053"/>
    <s v="Forest"/>
    <x v="43"/>
    <s v="US"/>
    <n v="41.510951030000001"/>
    <n v="-79.232292920000006"/>
    <s v="Forest, Pennsylvania, US"/>
    <n v="0"/>
    <x v="31"/>
    <n v="0"/>
    <n v="0"/>
    <n v="0"/>
    <n v="0"/>
    <n v="0"/>
    <n v="0"/>
  </r>
  <r>
    <n v="120607"/>
    <n v="84042053"/>
    <s v="US"/>
    <s v="USA"/>
    <n v="840"/>
    <n v="42053"/>
    <s v="Forest"/>
    <x v="43"/>
    <s v="US"/>
    <n v="41.510951030000001"/>
    <n v="-79.232292920000006"/>
    <s v="Forest, Pennsylvania, US"/>
    <n v="0"/>
    <x v="32"/>
    <n v="1"/>
    <n v="1"/>
    <n v="0"/>
    <n v="0.33333333333333331"/>
    <n v="0"/>
    <n v="0"/>
  </r>
  <r>
    <n v="120608"/>
    <n v="84042053"/>
    <s v="US"/>
    <s v="USA"/>
    <n v="840"/>
    <n v="42053"/>
    <s v="Forest"/>
    <x v="43"/>
    <s v="US"/>
    <n v="41.510951030000001"/>
    <n v="-79.232292920000006"/>
    <s v="Forest, Pennsylvania, US"/>
    <n v="0"/>
    <x v="33"/>
    <n v="0"/>
    <n v="1"/>
    <n v="0"/>
    <n v="0.33333333333333331"/>
    <n v="0"/>
    <n v="0"/>
  </r>
  <r>
    <n v="120609"/>
    <n v="84042053"/>
    <s v="US"/>
    <s v="USA"/>
    <n v="840"/>
    <n v="42053"/>
    <s v="Forest"/>
    <x v="43"/>
    <s v="US"/>
    <n v="41.510951030000001"/>
    <n v="-79.232292920000006"/>
    <s v="Forest, Pennsylvania, US"/>
    <n v="0"/>
    <x v="34"/>
    <n v="1"/>
    <n v="2"/>
    <n v="0"/>
    <n v="0.66666666666666663"/>
    <n v="0"/>
    <n v="0"/>
  </r>
  <r>
    <n v="120610"/>
    <n v="84042053"/>
    <s v="US"/>
    <s v="USA"/>
    <n v="840"/>
    <n v="42053"/>
    <s v="Forest"/>
    <x v="43"/>
    <s v="US"/>
    <n v="41.510951030000001"/>
    <n v="-79.232292920000006"/>
    <s v="Forest, Pennsylvania, US"/>
    <n v="0"/>
    <x v="35"/>
    <n v="1"/>
    <n v="3"/>
    <n v="0"/>
    <n v="0.66666666666666663"/>
    <n v="0"/>
    <n v="0"/>
  </r>
  <r>
    <n v="120611"/>
    <n v="84042053"/>
    <s v="US"/>
    <s v="USA"/>
    <n v="840"/>
    <n v="42053"/>
    <s v="Forest"/>
    <x v="43"/>
    <s v="US"/>
    <n v="41.510951030000001"/>
    <n v="-79.232292920000006"/>
    <s v="Forest, Pennsylvania, US"/>
    <n v="0"/>
    <x v="36"/>
    <n v="1"/>
    <n v="4"/>
    <n v="0"/>
    <n v="1"/>
    <n v="0"/>
    <n v="0"/>
  </r>
  <r>
    <n v="120612"/>
    <n v="84042053"/>
    <s v="US"/>
    <s v="USA"/>
    <n v="840"/>
    <n v="42053"/>
    <s v="Forest"/>
    <x v="43"/>
    <s v="US"/>
    <n v="41.510951030000001"/>
    <n v="-79.232292920000006"/>
    <s v="Forest, Pennsylvania, US"/>
    <n v="0"/>
    <x v="37"/>
    <n v="1"/>
    <n v="5"/>
    <n v="0"/>
    <n v="1"/>
    <n v="0"/>
    <n v="0"/>
  </r>
  <r>
    <n v="120613"/>
    <n v="84042053"/>
    <s v="US"/>
    <s v="USA"/>
    <n v="840"/>
    <n v="42053"/>
    <s v="Forest"/>
    <x v="43"/>
    <s v="US"/>
    <n v="41.510951030000001"/>
    <n v="-79.232292920000006"/>
    <s v="Forest, Pennsylvania, US"/>
    <n v="0"/>
    <x v="38"/>
    <n v="0"/>
    <n v="5"/>
    <n v="0"/>
    <n v="0.66666666666666663"/>
    <n v="0"/>
    <n v="0"/>
  </r>
  <r>
    <n v="120614"/>
    <n v="84042053"/>
    <s v="US"/>
    <s v="USA"/>
    <n v="840"/>
    <n v="42053"/>
    <s v="Forest"/>
    <x v="43"/>
    <s v="US"/>
    <n v="41.510951030000001"/>
    <n v="-79.232292920000006"/>
    <s v="Forest, Pennsylvania, US"/>
    <n v="0"/>
    <x v="39"/>
    <n v="0"/>
    <n v="5"/>
    <n v="0"/>
    <n v="0.33333333333333331"/>
    <n v="0"/>
    <n v="0"/>
  </r>
  <r>
    <n v="120615"/>
    <n v="84042053"/>
    <s v="US"/>
    <s v="USA"/>
    <n v="840"/>
    <n v="42053"/>
    <s v="Forest"/>
    <x v="43"/>
    <s v="US"/>
    <n v="41.510951030000001"/>
    <n v="-79.232292920000006"/>
    <s v="Forest, Pennsylvania, US"/>
    <n v="0"/>
    <x v="40"/>
    <n v="0"/>
    <n v="5"/>
    <n v="0"/>
    <n v="0"/>
    <n v="0"/>
    <n v="0"/>
  </r>
  <r>
    <n v="120616"/>
    <n v="84042053"/>
    <s v="US"/>
    <s v="USA"/>
    <n v="840"/>
    <n v="42053"/>
    <s v="Forest"/>
    <x v="43"/>
    <s v="US"/>
    <n v="41.510951030000001"/>
    <n v="-79.232292920000006"/>
    <s v="Forest, Pennsylvania, US"/>
    <n v="0"/>
    <x v="41"/>
    <n v="0"/>
    <n v="5"/>
    <n v="0"/>
    <n v="0"/>
    <n v="0"/>
    <n v="0"/>
  </r>
  <r>
    <n v="120617"/>
    <n v="84042053"/>
    <s v="US"/>
    <s v="USA"/>
    <n v="840"/>
    <n v="42053"/>
    <s v="Forest"/>
    <x v="43"/>
    <s v="US"/>
    <n v="41.510951030000001"/>
    <n v="-79.232292920000006"/>
    <s v="Forest, Pennsylvania, US"/>
    <n v="0"/>
    <x v="42"/>
    <n v="0"/>
    <n v="5"/>
    <n v="0"/>
    <n v="0"/>
    <n v="0"/>
    <n v="0"/>
  </r>
  <r>
    <n v="120618"/>
    <n v="84042053"/>
    <s v="US"/>
    <s v="USA"/>
    <n v="840"/>
    <n v="42053"/>
    <s v="Forest"/>
    <x v="43"/>
    <s v="US"/>
    <n v="41.510951030000001"/>
    <n v="-79.232292920000006"/>
    <s v="Forest, Pennsylvania, US"/>
    <n v="0"/>
    <x v="43"/>
    <n v="0"/>
    <n v="5"/>
    <n v="0"/>
    <n v="0"/>
    <n v="0"/>
    <n v="0"/>
  </r>
  <r>
    <n v="120619"/>
    <n v="84042053"/>
    <s v="US"/>
    <s v="USA"/>
    <n v="840"/>
    <n v="42053"/>
    <s v="Forest"/>
    <x v="43"/>
    <s v="US"/>
    <n v="41.510951030000001"/>
    <n v="-79.232292920000006"/>
    <s v="Forest, Pennsylvania, US"/>
    <n v="0"/>
    <x v="44"/>
    <n v="0"/>
    <n v="5"/>
    <n v="0"/>
    <n v="0"/>
    <n v="0"/>
    <n v="0"/>
  </r>
  <r>
    <n v="120620"/>
    <n v="84042053"/>
    <s v="US"/>
    <s v="USA"/>
    <n v="840"/>
    <n v="42053"/>
    <s v="Forest"/>
    <x v="43"/>
    <s v="US"/>
    <n v="41.510951030000001"/>
    <n v="-79.232292920000006"/>
    <s v="Forest, Pennsylvania, US"/>
    <n v="0"/>
    <x v="45"/>
    <n v="0"/>
    <n v="5"/>
    <n v="0"/>
    <n v="0"/>
    <n v="0"/>
    <n v="0"/>
  </r>
  <r>
    <n v="120621"/>
    <n v="84042053"/>
    <s v="US"/>
    <s v="USA"/>
    <n v="840"/>
    <n v="42053"/>
    <s v="Forest"/>
    <x v="43"/>
    <s v="US"/>
    <n v="41.510951030000001"/>
    <n v="-79.232292920000006"/>
    <s v="Forest, Pennsylvania, US"/>
    <n v="0"/>
    <x v="46"/>
    <n v="2"/>
    <n v="7"/>
    <n v="0"/>
    <n v="0.66666666666666663"/>
    <n v="0"/>
    <n v="0"/>
  </r>
  <r>
    <n v="120622"/>
    <n v="84042053"/>
    <s v="US"/>
    <s v="USA"/>
    <n v="840"/>
    <n v="42053"/>
    <s v="Forest"/>
    <x v="43"/>
    <s v="US"/>
    <n v="41.510951030000001"/>
    <n v="-79.232292920000006"/>
    <s v="Forest, Pennsylvania, US"/>
    <n v="0"/>
    <x v="47"/>
    <n v="0"/>
    <n v="7"/>
    <n v="0"/>
    <n v="0.66666666666666663"/>
    <n v="0"/>
    <n v="0"/>
  </r>
  <r>
    <n v="120623"/>
    <n v="84042053"/>
    <s v="US"/>
    <s v="USA"/>
    <n v="840"/>
    <n v="42053"/>
    <s v="Forest"/>
    <x v="43"/>
    <s v="US"/>
    <n v="41.510951030000001"/>
    <n v="-79.232292920000006"/>
    <s v="Forest, Pennsylvania, US"/>
    <n v="0"/>
    <x v="48"/>
    <n v="0"/>
    <n v="7"/>
    <n v="0"/>
    <n v="0.66666666666666663"/>
    <n v="0"/>
    <n v="0"/>
  </r>
  <r>
    <n v="120624"/>
    <n v="84042053"/>
    <s v="US"/>
    <s v="USA"/>
    <n v="840"/>
    <n v="42053"/>
    <s v="Forest"/>
    <x v="43"/>
    <s v="US"/>
    <n v="41.510951030000001"/>
    <n v="-79.232292920000006"/>
    <s v="Forest, Pennsylvania, US"/>
    <n v="0"/>
    <x v="49"/>
    <n v="0"/>
    <n v="7"/>
    <n v="0"/>
    <n v="0"/>
    <n v="0"/>
    <n v="0"/>
  </r>
  <r>
    <n v="120625"/>
    <n v="84042053"/>
    <s v="US"/>
    <s v="USA"/>
    <n v="840"/>
    <n v="42053"/>
    <s v="Forest"/>
    <x v="43"/>
    <s v="US"/>
    <n v="41.510951030000001"/>
    <n v="-79.232292920000006"/>
    <s v="Forest, Pennsylvania, US"/>
    <n v="0"/>
    <x v="50"/>
    <n v="0"/>
    <n v="7"/>
    <n v="0"/>
    <n v="0"/>
    <n v="0"/>
    <n v="0"/>
  </r>
  <r>
    <n v="120626"/>
    <n v="84042053"/>
    <s v="US"/>
    <s v="USA"/>
    <n v="840"/>
    <n v="42053"/>
    <s v="Forest"/>
    <x v="43"/>
    <s v="US"/>
    <n v="41.510951030000001"/>
    <n v="-79.232292920000006"/>
    <s v="Forest, Pennsylvania, US"/>
    <n v="0"/>
    <x v="51"/>
    <n v="0"/>
    <n v="7"/>
    <n v="0"/>
    <n v="0"/>
    <n v="0"/>
    <n v="0"/>
  </r>
  <r>
    <n v="120627"/>
    <n v="84042053"/>
    <s v="US"/>
    <s v="USA"/>
    <n v="840"/>
    <n v="42053"/>
    <s v="Forest"/>
    <x v="43"/>
    <s v="US"/>
    <n v="41.510951030000001"/>
    <n v="-79.232292920000006"/>
    <s v="Forest, Pennsylvania, US"/>
    <n v="0"/>
    <x v="52"/>
    <n v="0"/>
    <n v="7"/>
    <n v="0"/>
    <n v="0"/>
    <n v="0"/>
    <n v="0"/>
  </r>
  <r>
    <n v="12062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0"/>
    <n v="0"/>
    <n v="0"/>
    <n v="0"/>
    <n v="0"/>
    <n v="0"/>
    <n v="0"/>
  </r>
  <r>
    <n v="12062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"/>
    <n v="0"/>
    <n v="0"/>
    <n v="0"/>
    <n v="0"/>
    <n v="0"/>
    <n v="0"/>
  </r>
  <r>
    <n v="12063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"/>
    <n v="0"/>
    <n v="0"/>
    <n v="0"/>
    <n v="0"/>
    <n v="0"/>
    <n v="0"/>
  </r>
  <r>
    <n v="12063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"/>
    <n v="0"/>
    <n v="0"/>
    <n v="0"/>
    <n v="0"/>
    <n v="0"/>
    <n v="0"/>
  </r>
  <r>
    <n v="12063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"/>
    <n v="0"/>
    <n v="0"/>
    <n v="0"/>
    <n v="0"/>
    <n v="0"/>
    <n v="0"/>
  </r>
  <r>
    <n v="12063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5"/>
    <n v="0"/>
    <n v="0"/>
    <n v="0"/>
    <n v="0"/>
    <n v="0"/>
    <n v="0"/>
  </r>
  <r>
    <n v="12063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6"/>
    <n v="0"/>
    <n v="0"/>
    <n v="0"/>
    <n v="0"/>
    <n v="0"/>
    <n v="0"/>
  </r>
  <r>
    <n v="12063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7"/>
    <n v="0"/>
    <n v="0"/>
    <n v="0"/>
    <n v="0"/>
    <n v="0"/>
    <n v="0"/>
  </r>
  <r>
    <n v="12063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8"/>
    <n v="0"/>
    <n v="0"/>
    <n v="0"/>
    <n v="0"/>
    <n v="0"/>
    <n v="0"/>
  </r>
  <r>
    <n v="12063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9"/>
    <n v="0"/>
    <n v="0"/>
    <n v="0"/>
    <n v="0"/>
    <n v="0"/>
    <n v="0"/>
  </r>
  <r>
    <n v="12063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0"/>
    <n v="0"/>
    <n v="0"/>
    <n v="0"/>
    <n v="0"/>
    <n v="0"/>
    <n v="0"/>
  </r>
  <r>
    <n v="12063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1"/>
    <n v="0"/>
    <n v="0"/>
    <n v="0"/>
    <n v="0"/>
    <n v="0"/>
    <n v="0"/>
  </r>
  <r>
    <n v="12064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2"/>
    <n v="0"/>
    <n v="0"/>
    <n v="0"/>
    <n v="0"/>
    <n v="0"/>
    <n v="0"/>
  </r>
  <r>
    <n v="12064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3"/>
    <n v="0"/>
    <n v="0"/>
    <n v="0"/>
    <n v="0"/>
    <n v="0"/>
    <n v="0"/>
  </r>
  <r>
    <n v="12064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4"/>
    <n v="0"/>
    <n v="0"/>
    <n v="0"/>
    <n v="0"/>
    <n v="0"/>
    <n v="0"/>
  </r>
  <r>
    <n v="12064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5"/>
    <n v="0"/>
    <n v="0"/>
    <n v="0"/>
    <n v="0"/>
    <n v="0"/>
    <n v="0"/>
  </r>
  <r>
    <n v="12064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6"/>
    <n v="0"/>
    <n v="0"/>
    <n v="0"/>
    <n v="0"/>
    <n v="0"/>
    <n v="0"/>
  </r>
  <r>
    <n v="12064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7"/>
    <n v="0"/>
    <n v="0"/>
    <n v="0"/>
    <n v="0"/>
    <n v="0"/>
    <n v="0"/>
  </r>
  <r>
    <n v="12064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8"/>
    <n v="0"/>
    <n v="0"/>
    <n v="0"/>
    <n v="0"/>
    <n v="0"/>
    <n v="0"/>
  </r>
  <r>
    <n v="12064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9"/>
    <n v="1"/>
    <n v="1"/>
    <n v="0"/>
    <n v="0.33333333333333331"/>
    <n v="0"/>
    <n v="0"/>
  </r>
  <r>
    <n v="12064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0"/>
    <n v="0"/>
    <n v="1"/>
    <n v="0"/>
    <n v="0.33333333333333331"/>
    <n v="0"/>
    <n v="0"/>
  </r>
  <r>
    <n v="12064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1"/>
    <n v="0"/>
    <n v="1"/>
    <n v="0"/>
    <n v="0.33333333333333331"/>
    <n v="0"/>
    <n v="0"/>
  </r>
  <r>
    <n v="12065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2"/>
    <n v="0"/>
    <n v="1"/>
    <n v="0"/>
    <n v="0"/>
    <n v="0"/>
    <n v="0"/>
  </r>
  <r>
    <n v="12065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3"/>
    <n v="2"/>
    <n v="3"/>
    <n v="0"/>
    <n v="0.66666666666666663"/>
    <n v="0"/>
    <n v="0"/>
  </r>
  <r>
    <n v="12065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4"/>
    <n v="2"/>
    <n v="5"/>
    <n v="0"/>
    <n v="1.3333333333333333"/>
    <n v="0"/>
    <n v="0"/>
  </r>
  <r>
    <n v="12065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5"/>
    <n v="0"/>
    <n v="5"/>
    <n v="0"/>
    <n v="1.3333333333333333"/>
    <n v="0"/>
    <n v="0"/>
  </r>
  <r>
    <n v="12065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6"/>
    <n v="0"/>
    <n v="5"/>
    <n v="0"/>
    <n v="0.66666666666666663"/>
    <n v="0"/>
    <n v="0"/>
  </r>
  <r>
    <n v="12065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7"/>
    <n v="2"/>
    <n v="7"/>
    <n v="0"/>
    <n v="0.66666666666666663"/>
    <n v="0"/>
    <n v="0"/>
  </r>
  <r>
    <n v="12065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8"/>
    <n v="4"/>
    <n v="11"/>
    <n v="0"/>
    <n v="2"/>
    <n v="0"/>
    <n v="0"/>
  </r>
  <r>
    <n v="12065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9"/>
    <n v="1"/>
    <n v="12"/>
    <n v="0"/>
    <n v="2.333333333333333"/>
    <n v="0"/>
    <n v="0"/>
  </r>
  <r>
    <n v="12065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0"/>
    <n v="7"/>
    <n v="19"/>
    <n v="0"/>
    <n v="4"/>
    <n v="0"/>
    <n v="0"/>
  </r>
  <r>
    <n v="12065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1"/>
    <n v="2"/>
    <n v="21"/>
    <n v="0"/>
    <n v="3.333333333333333"/>
    <n v="0"/>
    <n v="0"/>
  </r>
  <r>
    <n v="12066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2"/>
    <n v="2"/>
    <n v="23"/>
    <n v="0"/>
    <n v="3.6666666666666665"/>
    <n v="0"/>
    <n v="0"/>
  </r>
  <r>
    <n v="12066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3"/>
    <n v="3"/>
    <n v="26"/>
    <n v="0"/>
    <n v="2.333333333333333"/>
    <n v="0"/>
    <n v="0"/>
  </r>
  <r>
    <n v="12066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4"/>
    <n v="1"/>
    <n v="27"/>
    <n v="0"/>
    <n v="2"/>
    <n v="0"/>
    <n v="0"/>
  </r>
  <r>
    <n v="12066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5"/>
    <n v="3"/>
    <n v="30"/>
    <n v="0"/>
    <n v="2.333333333333333"/>
    <n v="0"/>
    <n v="0"/>
  </r>
  <r>
    <n v="12066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6"/>
    <n v="2"/>
    <n v="32"/>
    <n v="0"/>
    <n v="2"/>
    <n v="0"/>
    <n v="0"/>
  </r>
  <r>
    <n v="12066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7"/>
    <n v="7"/>
    <n v="39"/>
    <n v="0"/>
    <n v="4"/>
    <n v="0"/>
    <n v="0"/>
  </r>
  <r>
    <n v="12066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8"/>
    <n v="4"/>
    <n v="43"/>
    <n v="0"/>
    <n v="4.333333333333333"/>
    <n v="0"/>
    <n v="0"/>
  </r>
  <r>
    <n v="12066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9"/>
    <n v="9"/>
    <n v="52"/>
    <n v="0"/>
    <n v="6.6666666666666679"/>
    <n v="0"/>
    <n v="0"/>
  </r>
  <r>
    <n v="12066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0"/>
    <n v="5"/>
    <n v="57"/>
    <n v="0"/>
    <n v="6"/>
    <n v="0"/>
    <n v="0"/>
  </r>
  <r>
    <n v="12066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1"/>
    <n v="2"/>
    <n v="59"/>
    <n v="0"/>
    <n v="5.333333333333333"/>
    <n v="0"/>
    <n v="0"/>
  </r>
  <r>
    <n v="12067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2"/>
    <n v="5"/>
    <n v="64"/>
    <n v="0"/>
    <n v="4"/>
    <n v="0"/>
    <n v="0"/>
  </r>
  <r>
    <n v="12067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3"/>
    <n v="2"/>
    <n v="66"/>
    <n v="0"/>
    <n v="3"/>
    <n v="0"/>
    <n v="0"/>
  </r>
  <r>
    <n v="12067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4"/>
    <n v="3"/>
    <n v="69"/>
    <n v="0"/>
    <n v="3.333333333333333"/>
    <n v="0"/>
    <n v="0"/>
  </r>
  <r>
    <n v="12067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5"/>
    <n v="9"/>
    <n v="78"/>
    <n v="0"/>
    <n v="4.666666666666667"/>
    <n v="0"/>
    <n v="0"/>
  </r>
  <r>
    <n v="12067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6"/>
    <n v="2"/>
    <n v="80"/>
    <n v="0"/>
    <n v="4.666666666666667"/>
    <n v="0"/>
    <n v="0"/>
  </r>
  <r>
    <n v="12067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7"/>
    <n v="9"/>
    <n v="89"/>
    <n v="0"/>
    <n v="6.6666666666666679"/>
    <n v="0"/>
    <n v="0"/>
  </r>
  <r>
    <n v="12067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8"/>
    <n v="17"/>
    <n v="106"/>
    <n v="0"/>
    <n v="9.3333333333333339"/>
    <n v="0"/>
    <n v="0"/>
  </r>
  <r>
    <n v="120677"/>
    <n v="84042055"/>
    <s v="US"/>
    <s v="USA"/>
    <n v="840"/>
    <n v="42055"/>
    <s v="Franklin"/>
    <x v="43"/>
    <s v="US"/>
    <n v="39.929565179999997"/>
    <n v="-77.721577909999993"/>
    <s v="Franklin, Pennsylvania, US"/>
    <n v="-0.70588235294117652"/>
    <x v="49"/>
    <n v="5"/>
    <n v="111"/>
    <n v="0"/>
    <n v="10.333333333333334"/>
    <n v="0"/>
    <n v="0"/>
  </r>
  <r>
    <n v="120678"/>
    <n v="84042055"/>
    <s v="US"/>
    <s v="USA"/>
    <n v="840"/>
    <n v="42055"/>
    <s v="Franklin"/>
    <x v="43"/>
    <s v="US"/>
    <n v="39.929565179999997"/>
    <n v="-77.721577909999993"/>
    <s v="Franklin, Pennsylvania, US"/>
    <n v="-0.2"/>
    <x v="50"/>
    <n v="4"/>
    <n v="115"/>
    <n v="0"/>
    <n v="8.6666666666666661"/>
    <n v="0"/>
    <n v="0"/>
  </r>
  <r>
    <n v="120679"/>
    <n v="84042055"/>
    <s v="US"/>
    <s v="USA"/>
    <n v="840"/>
    <n v="42055"/>
    <s v="Franklin"/>
    <x v="43"/>
    <s v="US"/>
    <n v="39.929565179999997"/>
    <n v="-77.721577909999993"/>
    <s v="Franklin, Pennsylvania, US"/>
    <n v="6"/>
    <x v="51"/>
    <n v="28"/>
    <n v="143"/>
    <n v="0"/>
    <n v="12.333333333333336"/>
    <n v="10"/>
    <n v="10"/>
  </r>
  <r>
    <n v="120680"/>
    <n v="84042055"/>
    <s v="US"/>
    <s v="USA"/>
    <n v="840"/>
    <n v="42055"/>
    <s v="Franklin"/>
    <x v="43"/>
    <s v="US"/>
    <n v="39.929565179999997"/>
    <n v="-77.721577909999993"/>
    <s v="Franklin, Pennsylvania, US"/>
    <n v="-0.6785714285714286"/>
    <x v="52"/>
    <n v="9"/>
    <n v="152"/>
    <n v="0"/>
    <n v="13.666666666666664"/>
    <n v="0"/>
    <n v="10"/>
  </r>
  <r>
    <n v="120681"/>
    <n v="84042057"/>
    <s v="US"/>
    <s v="USA"/>
    <n v="840"/>
    <n v="42057"/>
    <s v="Fulton"/>
    <x v="43"/>
    <s v="US"/>
    <n v="39.929135440000003"/>
    <n v="-78.111636770000004"/>
    <s v="Fulton, Pennsylvania, US"/>
    <n v="0"/>
    <x v="0"/>
    <n v="0"/>
    <n v="0"/>
    <n v="0"/>
    <n v="0"/>
    <n v="0"/>
    <n v="0"/>
  </r>
  <r>
    <n v="120682"/>
    <n v="84042057"/>
    <s v="US"/>
    <s v="USA"/>
    <n v="840"/>
    <n v="42057"/>
    <s v="Fulton"/>
    <x v="43"/>
    <s v="US"/>
    <n v="39.929135440000003"/>
    <n v="-78.111636770000004"/>
    <s v="Fulton, Pennsylvania, US"/>
    <n v="0"/>
    <x v="1"/>
    <n v="0"/>
    <n v="0"/>
    <n v="0"/>
    <n v="0"/>
    <n v="0"/>
    <n v="0"/>
  </r>
  <r>
    <n v="120683"/>
    <n v="84042057"/>
    <s v="US"/>
    <s v="USA"/>
    <n v="840"/>
    <n v="42057"/>
    <s v="Fulton"/>
    <x v="43"/>
    <s v="US"/>
    <n v="39.929135440000003"/>
    <n v="-78.111636770000004"/>
    <s v="Fulton, Pennsylvania, US"/>
    <n v="0"/>
    <x v="2"/>
    <n v="0"/>
    <n v="0"/>
    <n v="0"/>
    <n v="0"/>
    <n v="0"/>
    <n v="0"/>
  </r>
  <r>
    <n v="120684"/>
    <n v="84042057"/>
    <s v="US"/>
    <s v="USA"/>
    <n v="840"/>
    <n v="42057"/>
    <s v="Fulton"/>
    <x v="43"/>
    <s v="US"/>
    <n v="39.929135440000003"/>
    <n v="-78.111636770000004"/>
    <s v="Fulton, Pennsylvania, US"/>
    <n v="0"/>
    <x v="3"/>
    <n v="0"/>
    <n v="0"/>
    <n v="0"/>
    <n v="0"/>
    <n v="0"/>
    <n v="0"/>
  </r>
  <r>
    <n v="120685"/>
    <n v="84042057"/>
    <s v="US"/>
    <s v="USA"/>
    <n v="840"/>
    <n v="42057"/>
    <s v="Fulton"/>
    <x v="43"/>
    <s v="US"/>
    <n v="39.929135440000003"/>
    <n v="-78.111636770000004"/>
    <s v="Fulton, Pennsylvania, US"/>
    <n v="0"/>
    <x v="4"/>
    <n v="0"/>
    <n v="0"/>
    <n v="0"/>
    <n v="0"/>
    <n v="0"/>
    <n v="0"/>
  </r>
  <r>
    <n v="120686"/>
    <n v="84042057"/>
    <s v="US"/>
    <s v="USA"/>
    <n v="840"/>
    <n v="42057"/>
    <s v="Fulton"/>
    <x v="43"/>
    <s v="US"/>
    <n v="39.929135440000003"/>
    <n v="-78.111636770000004"/>
    <s v="Fulton, Pennsylvania, US"/>
    <n v="0"/>
    <x v="5"/>
    <n v="0"/>
    <n v="0"/>
    <n v="0"/>
    <n v="0"/>
    <n v="0"/>
    <n v="0"/>
  </r>
  <r>
    <n v="120687"/>
    <n v="84042057"/>
    <s v="US"/>
    <s v="USA"/>
    <n v="840"/>
    <n v="42057"/>
    <s v="Fulton"/>
    <x v="43"/>
    <s v="US"/>
    <n v="39.929135440000003"/>
    <n v="-78.111636770000004"/>
    <s v="Fulton, Pennsylvania, US"/>
    <n v="0"/>
    <x v="6"/>
    <n v="0"/>
    <n v="0"/>
    <n v="0"/>
    <n v="0"/>
    <n v="0"/>
    <n v="0"/>
  </r>
  <r>
    <n v="120688"/>
    <n v="84042057"/>
    <s v="US"/>
    <s v="USA"/>
    <n v="840"/>
    <n v="42057"/>
    <s v="Fulton"/>
    <x v="43"/>
    <s v="US"/>
    <n v="39.929135440000003"/>
    <n v="-78.111636770000004"/>
    <s v="Fulton, Pennsylvania, US"/>
    <n v="0"/>
    <x v="7"/>
    <n v="0"/>
    <n v="0"/>
    <n v="0"/>
    <n v="0"/>
    <n v="0"/>
    <n v="0"/>
  </r>
  <r>
    <n v="120689"/>
    <n v="84042057"/>
    <s v="US"/>
    <s v="USA"/>
    <n v="840"/>
    <n v="42057"/>
    <s v="Fulton"/>
    <x v="43"/>
    <s v="US"/>
    <n v="39.929135440000003"/>
    <n v="-78.111636770000004"/>
    <s v="Fulton, Pennsylvania, US"/>
    <n v="0"/>
    <x v="8"/>
    <n v="0"/>
    <n v="0"/>
    <n v="0"/>
    <n v="0"/>
    <n v="0"/>
    <n v="0"/>
  </r>
  <r>
    <n v="120690"/>
    <n v="84042057"/>
    <s v="US"/>
    <s v="USA"/>
    <n v="840"/>
    <n v="42057"/>
    <s v="Fulton"/>
    <x v="43"/>
    <s v="US"/>
    <n v="39.929135440000003"/>
    <n v="-78.111636770000004"/>
    <s v="Fulton, Pennsylvania, US"/>
    <n v="0"/>
    <x v="9"/>
    <n v="0"/>
    <n v="0"/>
    <n v="0"/>
    <n v="0"/>
    <n v="0"/>
    <n v="0"/>
  </r>
  <r>
    <n v="120691"/>
    <n v="84042057"/>
    <s v="US"/>
    <s v="USA"/>
    <n v="840"/>
    <n v="42057"/>
    <s v="Fulton"/>
    <x v="43"/>
    <s v="US"/>
    <n v="39.929135440000003"/>
    <n v="-78.111636770000004"/>
    <s v="Fulton, Pennsylvania, US"/>
    <n v="0"/>
    <x v="10"/>
    <n v="0"/>
    <n v="0"/>
    <n v="0"/>
    <n v="0"/>
    <n v="0"/>
    <n v="0"/>
  </r>
  <r>
    <n v="120692"/>
    <n v="84042057"/>
    <s v="US"/>
    <s v="USA"/>
    <n v="840"/>
    <n v="42057"/>
    <s v="Fulton"/>
    <x v="43"/>
    <s v="US"/>
    <n v="39.929135440000003"/>
    <n v="-78.111636770000004"/>
    <s v="Fulton, Pennsylvania, US"/>
    <n v="0"/>
    <x v="11"/>
    <n v="0"/>
    <n v="0"/>
    <n v="0"/>
    <n v="0"/>
    <n v="0"/>
    <n v="0"/>
  </r>
  <r>
    <n v="120693"/>
    <n v="84042057"/>
    <s v="US"/>
    <s v="USA"/>
    <n v="840"/>
    <n v="42057"/>
    <s v="Fulton"/>
    <x v="43"/>
    <s v="US"/>
    <n v="39.929135440000003"/>
    <n v="-78.111636770000004"/>
    <s v="Fulton, Pennsylvania, US"/>
    <n v="0"/>
    <x v="12"/>
    <n v="0"/>
    <n v="0"/>
    <n v="0"/>
    <n v="0"/>
    <n v="0"/>
    <n v="0"/>
  </r>
  <r>
    <n v="120694"/>
    <n v="84042057"/>
    <s v="US"/>
    <s v="USA"/>
    <n v="840"/>
    <n v="42057"/>
    <s v="Fulton"/>
    <x v="43"/>
    <s v="US"/>
    <n v="39.929135440000003"/>
    <n v="-78.111636770000004"/>
    <s v="Fulton, Pennsylvania, US"/>
    <n v="0"/>
    <x v="13"/>
    <n v="0"/>
    <n v="0"/>
    <n v="0"/>
    <n v="0"/>
    <n v="0"/>
    <n v="0"/>
  </r>
  <r>
    <n v="120695"/>
    <n v="84042057"/>
    <s v="US"/>
    <s v="USA"/>
    <n v="840"/>
    <n v="42057"/>
    <s v="Fulton"/>
    <x v="43"/>
    <s v="US"/>
    <n v="39.929135440000003"/>
    <n v="-78.111636770000004"/>
    <s v="Fulton, Pennsylvania, US"/>
    <n v="0"/>
    <x v="14"/>
    <n v="0"/>
    <n v="0"/>
    <n v="0"/>
    <n v="0"/>
    <n v="0"/>
    <n v="0"/>
  </r>
  <r>
    <n v="120696"/>
    <n v="84042057"/>
    <s v="US"/>
    <s v="USA"/>
    <n v="840"/>
    <n v="42057"/>
    <s v="Fulton"/>
    <x v="43"/>
    <s v="US"/>
    <n v="39.929135440000003"/>
    <n v="-78.111636770000004"/>
    <s v="Fulton, Pennsylvania, US"/>
    <n v="0"/>
    <x v="15"/>
    <n v="0"/>
    <n v="0"/>
    <n v="0"/>
    <n v="0"/>
    <n v="0"/>
    <n v="0"/>
  </r>
  <r>
    <n v="120697"/>
    <n v="84042057"/>
    <s v="US"/>
    <s v="USA"/>
    <n v="840"/>
    <n v="42057"/>
    <s v="Fulton"/>
    <x v="43"/>
    <s v="US"/>
    <n v="39.929135440000003"/>
    <n v="-78.111636770000004"/>
    <s v="Fulton, Pennsylvania, US"/>
    <n v="0"/>
    <x v="16"/>
    <n v="0"/>
    <n v="0"/>
    <n v="0"/>
    <n v="0"/>
    <n v="0"/>
    <n v="0"/>
  </r>
  <r>
    <n v="120698"/>
    <n v="84042057"/>
    <s v="US"/>
    <s v="USA"/>
    <n v="840"/>
    <n v="42057"/>
    <s v="Fulton"/>
    <x v="43"/>
    <s v="US"/>
    <n v="39.929135440000003"/>
    <n v="-78.111636770000004"/>
    <s v="Fulton, Pennsylvania, US"/>
    <n v="0"/>
    <x v="17"/>
    <n v="0"/>
    <n v="0"/>
    <n v="0"/>
    <n v="0"/>
    <n v="0"/>
    <n v="0"/>
  </r>
  <r>
    <n v="120699"/>
    <n v="84042057"/>
    <s v="US"/>
    <s v="USA"/>
    <n v="840"/>
    <n v="42057"/>
    <s v="Fulton"/>
    <x v="43"/>
    <s v="US"/>
    <n v="39.929135440000003"/>
    <n v="-78.111636770000004"/>
    <s v="Fulton, Pennsylvania, US"/>
    <n v="0"/>
    <x v="18"/>
    <n v="0"/>
    <n v="0"/>
    <n v="0"/>
    <n v="0"/>
    <n v="0"/>
    <n v="0"/>
  </r>
  <r>
    <n v="120700"/>
    <n v="84042057"/>
    <s v="US"/>
    <s v="USA"/>
    <n v="840"/>
    <n v="42057"/>
    <s v="Fulton"/>
    <x v="43"/>
    <s v="US"/>
    <n v="39.929135440000003"/>
    <n v="-78.111636770000004"/>
    <s v="Fulton, Pennsylvania, US"/>
    <n v="0"/>
    <x v="19"/>
    <n v="0"/>
    <n v="0"/>
    <n v="0"/>
    <n v="0"/>
    <n v="0"/>
    <n v="0"/>
  </r>
  <r>
    <n v="120701"/>
    <n v="84042057"/>
    <s v="US"/>
    <s v="USA"/>
    <n v="840"/>
    <n v="42057"/>
    <s v="Fulton"/>
    <x v="43"/>
    <s v="US"/>
    <n v="39.929135440000003"/>
    <n v="-78.111636770000004"/>
    <s v="Fulton, Pennsylvania, US"/>
    <n v="0"/>
    <x v="20"/>
    <n v="0"/>
    <n v="0"/>
    <n v="0"/>
    <n v="0"/>
    <n v="0"/>
    <n v="0"/>
  </r>
  <r>
    <n v="120702"/>
    <n v="84042057"/>
    <s v="US"/>
    <s v="USA"/>
    <n v="840"/>
    <n v="42057"/>
    <s v="Fulton"/>
    <x v="43"/>
    <s v="US"/>
    <n v="39.929135440000003"/>
    <n v="-78.111636770000004"/>
    <s v="Fulton, Pennsylvania, US"/>
    <n v="0"/>
    <x v="21"/>
    <n v="0"/>
    <n v="0"/>
    <n v="0"/>
    <n v="0"/>
    <n v="0"/>
    <n v="0"/>
  </r>
  <r>
    <n v="120703"/>
    <n v="84042057"/>
    <s v="US"/>
    <s v="USA"/>
    <n v="840"/>
    <n v="42057"/>
    <s v="Fulton"/>
    <x v="43"/>
    <s v="US"/>
    <n v="39.929135440000003"/>
    <n v="-78.111636770000004"/>
    <s v="Fulton, Pennsylvania, US"/>
    <n v="0"/>
    <x v="22"/>
    <n v="0"/>
    <n v="0"/>
    <n v="0"/>
    <n v="0"/>
    <n v="0"/>
    <n v="0"/>
  </r>
  <r>
    <n v="120704"/>
    <n v="84042057"/>
    <s v="US"/>
    <s v="USA"/>
    <n v="840"/>
    <n v="42057"/>
    <s v="Fulton"/>
    <x v="43"/>
    <s v="US"/>
    <n v="39.929135440000003"/>
    <n v="-78.111636770000004"/>
    <s v="Fulton, Pennsylvania, US"/>
    <n v="0"/>
    <x v="23"/>
    <n v="0"/>
    <n v="0"/>
    <n v="0"/>
    <n v="0"/>
    <n v="0"/>
    <n v="0"/>
  </r>
  <r>
    <n v="120705"/>
    <n v="84042057"/>
    <s v="US"/>
    <s v="USA"/>
    <n v="840"/>
    <n v="42057"/>
    <s v="Fulton"/>
    <x v="43"/>
    <s v="US"/>
    <n v="39.929135440000003"/>
    <n v="-78.111636770000004"/>
    <s v="Fulton, Pennsylvania, US"/>
    <n v="0"/>
    <x v="24"/>
    <n v="0"/>
    <n v="0"/>
    <n v="0"/>
    <n v="0"/>
    <n v="0"/>
    <n v="0"/>
  </r>
  <r>
    <n v="120706"/>
    <n v="84042057"/>
    <s v="US"/>
    <s v="USA"/>
    <n v="840"/>
    <n v="42057"/>
    <s v="Fulton"/>
    <x v="43"/>
    <s v="US"/>
    <n v="39.929135440000003"/>
    <n v="-78.111636770000004"/>
    <s v="Fulton, Pennsylvania, US"/>
    <n v="0"/>
    <x v="25"/>
    <n v="0"/>
    <n v="0"/>
    <n v="0"/>
    <n v="0"/>
    <n v="0"/>
    <n v="0"/>
  </r>
  <r>
    <n v="120707"/>
    <n v="84042057"/>
    <s v="US"/>
    <s v="USA"/>
    <n v="840"/>
    <n v="42057"/>
    <s v="Fulton"/>
    <x v="43"/>
    <s v="US"/>
    <n v="39.929135440000003"/>
    <n v="-78.111636770000004"/>
    <s v="Fulton, Pennsylvania, US"/>
    <n v="0"/>
    <x v="26"/>
    <n v="0"/>
    <n v="0"/>
    <n v="0"/>
    <n v="0"/>
    <n v="0"/>
    <n v="0"/>
  </r>
  <r>
    <n v="120708"/>
    <n v="84042057"/>
    <s v="US"/>
    <s v="USA"/>
    <n v="840"/>
    <n v="42057"/>
    <s v="Fulton"/>
    <x v="43"/>
    <s v="US"/>
    <n v="39.929135440000003"/>
    <n v="-78.111636770000004"/>
    <s v="Fulton, Pennsylvania, US"/>
    <n v="0"/>
    <x v="27"/>
    <n v="0"/>
    <n v="0"/>
    <n v="0"/>
    <n v="0"/>
    <n v="0"/>
    <n v="0"/>
  </r>
  <r>
    <n v="120709"/>
    <n v="84042057"/>
    <s v="US"/>
    <s v="USA"/>
    <n v="840"/>
    <n v="42057"/>
    <s v="Fulton"/>
    <x v="43"/>
    <s v="US"/>
    <n v="39.929135440000003"/>
    <n v="-78.111636770000004"/>
    <s v="Fulton, Pennsylvania, US"/>
    <n v="0"/>
    <x v="28"/>
    <n v="0"/>
    <n v="0"/>
    <n v="0"/>
    <n v="0"/>
    <n v="0"/>
    <n v="0"/>
  </r>
  <r>
    <n v="120710"/>
    <n v="84042057"/>
    <s v="US"/>
    <s v="USA"/>
    <n v="840"/>
    <n v="42057"/>
    <s v="Fulton"/>
    <x v="43"/>
    <s v="US"/>
    <n v="39.929135440000003"/>
    <n v="-78.111636770000004"/>
    <s v="Fulton, Pennsylvania, US"/>
    <n v="0"/>
    <x v="29"/>
    <n v="0"/>
    <n v="0"/>
    <n v="0"/>
    <n v="0"/>
    <n v="0"/>
    <n v="0"/>
  </r>
  <r>
    <n v="120711"/>
    <n v="84042057"/>
    <s v="US"/>
    <s v="USA"/>
    <n v="840"/>
    <n v="42057"/>
    <s v="Fulton"/>
    <x v="43"/>
    <s v="US"/>
    <n v="39.929135440000003"/>
    <n v="-78.111636770000004"/>
    <s v="Fulton, Pennsylvania, US"/>
    <n v="0"/>
    <x v="30"/>
    <n v="0"/>
    <n v="0"/>
    <n v="0"/>
    <n v="0"/>
    <n v="0"/>
    <n v="0"/>
  </r>
  <r>
    <n v="120712"/>
    <n v="84042057"/>
    <s v="US"/>
    <s v="USA"/>
    <n v="840"/>
    <n v="42057"/>
    <s v="Fulton"/>
    <x v="43"/>
    <s v="US"/>
    <n v="39.929135440000003"/>
    <n v="-78.111636770000004"/>
    <s v="Fulton, Pennsylvania, US"/>
    <n v="0"/>
    <x v="31"/>
    <n v="0"/>
    <n v="0"/>
    <n v="0"/>
    <n v="0"/>
    <n v="0"/>
    <n v="0"/>
  </r>
  <r>
    <n v="120713"/>
    <n v="84042057"/>
    <s v="US"/>
    <s v="USA"/>
    <n v="840"/>
    <n v="42057"/>
    <s v="Fulton"/>
    <x v="43"/>
    <s v="US"/>
    <n v="39.929135440000003"/>
    <n v="-78.111636770000004"/>
    <s v="Fulton, Pennsylvania, US"/>
    <n v="0"/>
    <x v="32"/>
    <n v="0"/>
    <n v="0"/>
    <n v="0"/>
    <n v="0"/>
    <n v="0"/>
    <n v="0"/>
  </r>
  <r>
    <n v="120714"/>
    <n v="84042057"/>
    <s v="US"/>
    <s v="USA"/>
    <n v="840"/>
    <n v="42057"/>
    <s v="Fulton"/>
    <x v="43"/>
    <s v="US"/>
    <n v="39.929135440000003"/>
    <n v="-78.111636770000004"/>
    <s v="Fulton, Pennsylvania, US"/>
    <n v="0"/>
    <x v="33"/>
    <n v="0"/>
    <n v="0"/>
    <n v="0"/>
    <n v="0"/>
    <n v="0"/>
    <n v="0"/>
  </r>
  <r>
    <n v="120715"/>
    <n v="84042057"/>
    <s v="US"/>
    <s v="USA"/>
    <n v="840"/>
    <n v="42057"/>
    <s v="Fulton"/>
    <x v="43"/>
    <s v="US"/>
    <n v="39.929135440000003"/>
    <n v="-78.111636770000004"/>
    <s v="Fulton, Pennsylvania, US"/>
    <n v="0"/>
    <x v="34"/>
    <n v="0"/>
    <n v="0"/>
    <n v="0"/>
    <n v="0"/>
    <n v="0"/>
    <n v="0"/>
  </r>
  <r>
    <n v="120716"/>
    <n v="84042057"/>
    <s v="US"/>
    <s v="USA"/>
    <n v="840"/>
    <n v="42057"/>
    <s v="Fulton"/>
    <x v="43"/>
    <s v="US"/>
    <n v="39.929135440000003"/>
    <n v="-78.111636770000004"/>
    <s v="Fulton, Pennsylvania, US"/>
    <n v="0"/>
    <x v="35"/>
    <n v="1"/>
    <n v="1"/>
    <n v="0"/>
    <n v="0.33333333333333331"/>
    <n v="0"/>
    <n v="0"/>
  </r>
  <r>
    <n v="120717"/>
    <n v="84042057"/>
    <s v="US"/>
    <s v="USA"/>
    <n v="840"/>
    <n v="42057"/>
    <s v="Fulton"/>
    <x v="43"/>
    <s v="US"/>
    <n v="39.929135440000003"/>
    <n v="-78.111636770000004"/>
    <s v="Fulton, Pennsylvania, US"/>
    <n v="0"/>
    <x v="36"/>
    <n v="0"/>
    <n v="1"/>
    <n v="0"/>
    <n v="0.33333333333333331"/>
    <n v="0"/>
    <n v="0"/>
  </r>
  <r>
    <n v="120718"/>
    <n v="84042057"/>
    <s v="US"/>
    <s v="USA"/>
    <n v="840"/>
    <n v="42057"/>
    <s v="Fulton"/>
    <x v="43"/>
    <s v="US"/>
    <n v="39.929135440000003"/>
    <n v="-78.111636770000004"/>
    <s v="Fulton, Pennsylvania, US"/>
    <n v="0"/>
    <x v="37"/>
    <n v="0"/>
    <n v="1"/>
    <n v="0"/>
    <n v="0.33333333333333331"/>
    <n v="0"/>
    <n v="0"/>
  </r>
  <r>
    <n v="120719"/>
    <n v="84042057"/>
    <s v="US"/>
    <s v="USA"/>
    <n v="840"/>
    <n v="42057"/>
    <s v="Fulton"/>
    <x v="43"/>
    <s v="US"/>
    <n v="39.929135440000003"/>
    <n v="-78.111636770000004"/>
    <s v="Fulton, Pennsylvania, US"/>
    <n v="0"/>
    <x v="38"/>
    <n v="0"/>
    <n v="1"/>
    <n v="0"/>
    <n v="0"/>
    <n v="0"/>
    <n v="0"/>
  </r>
  <r>
    <n v="120720"/>
    <n v="84042057"/>
    <s v="US"/>
    <s v="USA"/>
    <n v="840"/>
    <n v="42057"/>
    <s v="Fulton"/>
    <x v="43"/>
    <s v="US"/>
    <n v="39.929135440000003"/>
    <n v="-78.111636770000004"/>
    <s v="Fulton, Pennsylvania, US"/>
    <n v="0"/>
    <x v="39"/>
    <n v="0"/>
    <n v="1"/>
    <n v="0"/>
    <n v="0"/>
    <n v="0"/>
    <n v="0"/>
  </r>
  <r>
    <n v="120721"/>
    <n v="84042057"/>
    <s v="US"/>
    <s v="USA"/>
    <n v="840"/>
    <n v="42057"/>
    <s v="Fulton"/>
    <x v="43"/>
    <s v="US"/>
    <n v="39.929135440000003"/>
    <n v="-78.111636770000004"/>
    <s v="Fulton, Pennsylvania, US"/>
    <n v="0"/>
    <x v="40"/>
    <n v="0"/>
    <n v="1"/>
    <n v="0"/>
    <n v="0"/>
    <n v="0"/>
    <n v="0"/>
  </r>
  <r>
    <n v="120722"/>
    <n v="84042057"/>
    <s v="US"/>
    <s v="USA"/>
    <n v="840"/>
    <n v="42057"/>
    <s v="Fulton"/>
    <x v="43"/>
    <s v="US"/>
    <n v="39.929135440000003"/>
    <n v="-78.111636770000004"/>
    <s v="Fulton, Pennsylvania, US"/>
    <n v="0"/>
    <x v="41"/>
    <n v="0"/>
    <n v="1"/>
    <n v="0"/>
    <n v="0"/>
    <n v="0"/>
    <n v="0"/>
  </r>
  <r>
    <n v="120723"/>
    <n v="84042057"/>
    <s v="US"/>
    <s v="USA"/>
    <n v="840"/>
    <n v="42057"/>
    <s v="Fulton"/>
    <x v="43"/>
    <s v="US"/>
    <n v="39.929135440000003"/>
    <n v="-78.111636770000004"/>
    <s v="Fulton, Pennsylvania, US"/>
    <n v="0"/>
    <x v="42"/>
    <n v="0"/>
    <n v="1"/>
    <n v="0"/>
    <n v="0"/>
    <n v="0"/>
    <n v="0"/>
  </r>
  <r>
    <n v="120724"/>
    <n v="84042057"/>
    <s v="US"/>
    <s v="USA"/>
    <n v="840"/>
    <n v="42057"/>
    <s v="Fulton"/>
    <x v="43"/>
    <s v="US"/>
    <n v="39.929135440000003"/>
    <n v="-78.111636770000004"/>
    <s v="Fulton, Pennsylvania, US"/>
    <n v="0"/>
    <x v="43"/>
    <n v="0"/>
    <n v="1"/>
    <n v="0"/>
    <n v="0"/>
    <n v="0"/>
    <n v="0"/>
  </r>
  <r>
    <n v="120725"/>
    <n v="84042057"/>
    <s v="US"/>
    <s v="USA"/>
    <n v="840"/>
    <n v="42057"/>
    <s v="Fulton"/>
    <x v="43"/>
    <s v="US"/>
    <n v="39.929135440000003"/>
    <n v="-78.111636770000004"/>
    <s v="Fulton, Pennsylvania, US"/>
    <n v="0"/>
    <x v="44"/>
    <n v="1"/>
    <n v="2"/>
    <n v="0"/>
    <n v="0.33333333333333331"/>
    <n v="0"/>
    <n v="0"/>
  </r>
  <r>
    <n v="120726"/>
    <n v="84042057"/>
    <s v="US"/>
    <s v="USA"/>
    <n v="840"/>
    <n v="42057"/>
    <s v="Fulton"/>
    <x v="43"/>
    <s v="US"/>
    <n v="39.929135440000003"/>
    <n v="-78.111636770000004"/>
    <s v="Fulton, Pennsylvania, US"/>
    <n v="0"/>
    <x v="45"/>
    <n v="0"/>
    <n v="2"/>
    <n v="0"/>
    <n v="0.33333333333333331"/>
    <n v="0"/>
    <n v="0"/>
  </r>
  <r>
    <n v="120727"/>
    <n v="84042057"/>
    <s v="US"/>
    <s v="USA"/>
    <n v="840"/>
    <n v="42057"/>
    <s v="Fulton"/>
    <x v="43"/>
    <s v="US"/>
    <n v="39.929135440000003"/>
    <n v="-78.111636770000004"/>
    <s v="Fulton, Pennsylvania, US"/>
    <n v="0"/>
    <x v="46"/>
    <n v="0"/>
    <n v="2"/>
    <n v="0"/>
    <n v="0.33333333333333331"/>
    <n v="0"/>
    <n v="0"/>
  </r>
  <r>
    <n v="120728"/>
    <n v="84042057"/>
    <s v="US"/>
    <s v="USA"/>
    <n v="840"/>
    <n v="42057"/>
    <s v="Fulton"/>
    <x v="43"/>
    <s v="US"/>
    <n v="39.929135440000003"/>
    <n v="-78.111636770000004"/>
    <s v="Fulton, Pennsylvania, US"/>
    <n v="0"/>
    <x v="47"/>
    <n v="0"/>
    <n v="2"/>
    <n v="0"/>
    <n v="0"/>
    <n v="0"/>
    <n v="0"/>
  </r>
  <r>
    <n v="120729"/>
    <n v="84042057"/>
    <s v="US"/>
    <s v="USA"/>
    <n v="840"/>
    <n v="42057"/>
    <s v="Fulton"/>
    <x v="43"/>
    <s v="US"/>
    <n v="39.929135440000003"/>
    <n v="-78.111636770000004"/>
    <s v="Fulton, Pennsylvania, US"/>
    <n v="0"/>
    <x v="48"/>
    <n v="0"/>
    <n v="2"/>
    <n v="0"/>
    <n v="0"/>
    <n v="0"/>
    <n v="0"/>
  </r>
  <r>
    <n v="120730"/>
    <n v="84042057"/>
    <s v="US"/>
    <s v="USA"/>
    <n v="840"/>
    <n v="42057"/>
    <s v="Fulton"/>
    <x v="43"/>
    <s v="US"/>
    <n v="39.929135440000003"/>
    <n v="-78.111636770000004"/>
    <s v="Fulton, Pennsylvania, US"/>
    <n v="0"/>
    <x v="49"/>
    <n v="0"/>
    <n v="2"/>
    <n v="0"/>
    <n v="0"/>
    <n v="0"/>
    <n v="0"/>
  </r>
  <r>
    <n v="120731"/>
    <n v="84042057"/>
    <s v="US"/>
    <s v="USA"/>
    <n v="840"/>
    <n v="42057"/>
    <s v="Fulton"/>
    <x v="43"/>
    <s v="US"/>
    <n v="39.929135440000003"/>
    <n v="-78.111636770000004"/>
    <s v="Fulton, Pennsylvania, US"/>
    <n v="0"/>
    <x v="50"/>
    <n v="0"/>
    <n v="2"/>
    <n v="0"/>
    <n v="0"/>
    <n v="0"/>
    <n v="0"/>
  </r>
  <r>
    <n v="120732"/>
    <n v="84042057"/>
    <s v="US"/>
    <s v="USA"/>
    <n v="840"/>
    <n v="42057"/>
    <s v="Fulton"/>
    <x v="43"/>
    <s v="US"/>
    <n v="39.929135440000003"/>
    <n v="-78.111636770000004"/>
    <s v="Fulton, Pennsylvania, US"/>
    <n v="0"/>
    <x v="51"/>
    <n v="0"/>
    <n v="2"/>
    <n v="0"/>
    <n v="0"/>
    <n v="0"/>
    <n v="0"/>
  </r>
  <r>
    <n v="120733"/>
    <n v="84042057"/>
    <s v="US"/>
    <s v="USA"/>
    <n v="840"/>
    <n v="42057"/>
    <s v="Fulton"/>
    <x v="43"/>
    <s v="US"/>
    <n v="39.929135440000003"/>
    <n v="-78.111636770000004"/>
    <s v="Fulton, Pennsylvania, US"/>
    <n v="0"/>
    <x v="52"/>
    <n v="0"/>
    <n v="2"/>
    <n v="0"/>
    <n v="0"/>
    <n v="0"/>
    <n v="0"/>
  </r>
  <r>
    <n v="120734"/>
    <n v="84042059"/>
    <s v="US"/>
    <s v="USA"/>
    <n v="840"/>
    <n v="42059"/>
    <s v="Greene"/>
    <x v="43"/>
    <s v="US"/>
    <n v="39.857465310000002"/>
    <n v="-80.223571059999998"/>
    <s v="Greene, Pennsylvania, US"/>
    <n v="0"/>
    <x v="0"/>
    <n v="0"/>
    <n v="0"/>
    <n v="0"/>
    <n v="0"/>
    <n v="0"/>
    <n v="0"/>
  </r>
  <r>
    <n v="120735"/>
    <n v="84042059"/>
    <s v="US"/>
    <s v="USA"/>
    <n v="840"/>
    <n v="42059"/>
    <s v="Greene"/>
    <x v="43"/>
    <s v="US"/>
    <n v="39.857465310000002"/>
    <n v="-80.223571059999998"/>
    <s v="Greene, Pennsylvania, US"/>
    <n v="0"/>
    <x v="1"/>
    <n v="0"/>
    <n v="0"/>
    <n v="0"/>
    <n v="0"/>
    <n v="0"/>
    <n v="0"/>
  </r>
  <r>
    <n v="120736"/>
    <n v="84042059"/>
    <s v="US"/>
    <s v="USA"/>
    <n v="840"/>
    <n v="42059"/>
    <s v="Greene"/>
    <x v="43"/>
    <s v="US"/>
    <n v="39.857465310000002"/>
    <n v="-80.223571059999998"/>
    <s v="Greene, Pennsylvania, US"/>
    <n v="0"/>
    <x v="2"/>
    <n v="0"/>
    <n v="0"/>
    <n v="0"/>
    <n v="0"/>
    <n v="0"/>
    <n v="0"/>
  </r>
  <r>
    <n v="120737"/>
    <n v="84042059"/>
    <s v="US"/>
    <s v="USA"/>
    <n v="840"/>
    <n v="42059"/>
    <s v="Greene"/>
    <x v="43"/>
    <s v="US"/>
    <n v="39.857465310000002"/>
    <n v="-80.223571059999998"/>
    <s v="Greene, Pennsylvania, US"/>
    <n v="0"/>
    <x v="3"/>
    <n v="0"/>
    <n v="0"/>
    <n v="0"/>
    <n v="0"/>
    <n v="0"/>
    <n v="0"/>
  </r>
  <r>
    <n v="120738"/>
    <n v="84042059"/>
    <s v="US"/>
    <s v="USA"/>
    <n v="840"/>
    <n v="42059"/>
    <s v="Greene"/>
    <x v="43"/>
    <s v="US"/>
    <n v="39.857465310000002"/>
    <n v="-80.223571059999998"/>
    <s v="Greene, Pennsylvania, US"/>
    <n v="0"/>
    <x v="4"/>
    <n v="0"/>
    <n v="0"/>
    <n v="0"/>
    <n v="0"/>
    <n v="0"/>
    <n v="0"/>
  </r>
  <r>
    <n v="120739"/>
    <n v="84042059"/>
    <s v="US"/>
    <s v="USA"/>
    <n v="840"/>
    <n v="42059"/>
    <s v="Greene"/>
    <x v="43"/>
    <s v="US"/>
    <n v="39.857465310000002"/>
    <n v="-80.223571059999998"/>
    <s v="Greene, Pennsylvania, US"/>
    <n v="0"/>
    <x v="5"/>
    <n v="0"/>
    <n v="0"/>
    <n v="0"/>
    <n v="0"/>
    <n v="0"/>
    <n v="0"/>
  </r>
  <r>
    <n v="120740"/>
    <n v="84042059"/>
    <s v="US"/>
    <s v="USA"/>
    <n v="840"/>
    <n v="42059"/>
    <s v="Greene"/>
    <x v="43"/>
    <s v="US"/>
    <n v="39.857465310000002"/>
    <n v="-80.223571059999998"/>
    <s v="Greene, Pennsylvania, US"/>
    <n v="0"/>
    <x v="6"/>
    <n v="0"/>
    <n v="0"/>
    <n v="0"/>
    <n v="0"/>
    <n v="0"/>
    <n v="0"/>
  </r>
  <r>
    <n v="120741"/>
    <n v="84042059"/>
    <s v="US"/>
    <s v="USA"/>
    <n v="840"/>
    <n v="42059"/>
    <s v="Greene"/>
    <x v="43"/>
    <s v="US"/>
    <n v="39.857465310000002"/>
    <n v="-80.223571059999998"/>
    <s v="Greene, Pennsylvania, US"/>
    <n v="0"/>
    <x v="7"/>
    <n v="0"/>
    <n v="0"/>
    <n v="0"/>
    <n v="0"/>
    <n v="0"/>
    <n v="0"/>
  </r>
  <r>
    <n v="120742"/>
    <n v="84042059"/>
    <s v="US"/>
    <s v="USA"/>
    <n v="840"/>
    <n v="42059"/>
    <s v="Greene"/>
    <x v="43"/>
    <s v="US"/>
    <n v="39.857465310000002"/>
    <n v="-80.223571059999998"/>
    <s v="Greene, Pennsylvania, US"/>
    <n v="0"/>
    <x v="8"/>
    <n v="0"/>
    <n v="0"/>
    <n v="0"/>
    <n v="0"/>
    <n v="0"/>
    <n v="0"/>
  </r>
  <r>
    <n v="120743"/>
    <n v="84042059"/>
    <s v="US"/>
    <s v="USA"/>
    <n v="840"/>
    <n v="42059"/>
    <s v="Greene"/>
    <x v="43"/>
    <s v="US"/>
    <n v="39.857465310000002"/>
    <n v="-80.223571059999998"/>
    <s v="Greene, Pennsylvania, US"/>
    <n v="0"/>
    <x v="9"/>
    <n v="0"/>
    <n v="0"/>
    <n v="0"/>
    <n v="0"/>
    <n v="0"/>
    <n v="0"/>
  </r>
  <r>
    <n v="120744"/>
    <n v="84042059"/>
    <s v="US"/>
    <s v="USA"/>
    <n v="840"/>
    <n v="42059"/>
    <s v="Greene"/>
    <x v="43"/>
    <s v="US"/>
    <n v="39.857465310000002"/>
    <n v="-80.223571059999998"/>
    <s v="Greene, Pennsylvania, US"/>
    <n v="0"/>
    <x v="10"/>
    <n v="0"/>
    <n v="0"/>
    <n v="0"/>
    <n v="0"/>
    <n v="0"/>
    <n v="0"/>
  </r>
  <r>
    <n v="120745"/>
    <n v="84042059"/>
    <s v="US"/>
    <s v="USA"/>
    <n v="840"/>
    <n v="42059"/>
    <s v="Greene"/>
    <x v="43"/>
    <s v="US"/>
    <n v="39.857465310000002"/>
    <n v="-80.223571059999998"/>
    <s v="Greene, Pennsylvania, US"/>
    <n v="0"/>
    <x v="11"/>
    <n v="0"/>
    <n v="0"/>
    <n v="0"/>
    <n v="0"/>
    <n v="0"/>
    <n v="0"/>
  </r>
  <r>
    <n v="120746"/>
    <n v="84042059"/>
    <s v="US"/>
    <s v="USA"/>
    <n v="840"/>
    <n v="42059"/>
    <s v="Greene"/>
    <x v="43"/>
    <s v="US"/>
    <n v="39.857465310000002"/>
    <n v="-80.223571059999998"/>
    <s v="Greene, Pennsylvania, US"/>
    <n v="0"/>
    <x v="12"/>
    <n v="0"/>
    <n v="0"/>
    <n v="0"/>
    <n v="0"/>
    <n v="0"/>
    <n v="0"/>
  </r>
  <r>
    <n v="120747"/>
    <n v="84042059"/>
    <s v="US"/>
    <s v="USA"/>
    <n v="840"/>
    <n v="42059"/>
    <s v="Greene"/>
    <x v="43"/>
    <s v="US"/>
    <n v="39.857465310000002"/>
    <n v="-80.223571059999998"/>
    <s v="Greene, Pennsylvania, US"/>
    <n v="0"/>
    <x v="13"/>
    <n v="0"/>
    <n v="0"/>
    <n v="0"/>
    <n v="0"/>
    <n v="0"/>
    <n v="0"/>
  </r>
  <r>
    <n v="120748"/>
    <n v="84042059"/>
    <s v="US"/>
    <s v="USA"/>
    <n v="840"/>
    <n v="42059"/>
    <s v="Greene"/>
    <x v="43"/>
    <s v="US"/>
    <n v="39.857465310000002"/>
    <n v="-80.223571059999998"/>
    <s v="Greene, Pennsylvania, US"/>
    <n v="0"/>
    <x v="14"/>
    <n v="0"/>
    <n v="0"/>
    <n v="0"/>
    <n v="0"/>
    <n v="0"/>
    <n v="0"/>
  </r>
  <r>
    <n v="120749"/>
    <n v="84042059"/>
    <s v="US"/>
    <s v="USA"/>
    <n v="840"/>
    <n v="42059"/>
    <s v="Greene"/>
    <x v="43"/>
    <s v="US"/>
    <n v="39.857465310000002"/>
    <n v="-80.223571059999998"/>
    <s v="Greene, Pennsylvania, US"/>
    <n v="0"/>
    <x v="15"/>
    <n v="0"/>
    <n v="0"/>
    <n v="0"/>
    <n v="0"/>
    <n v="0"/>
    <n v="0"/>
  </r>
  <r>
    <n v="120750"/>
    <n v="84042059"/>
    <s v="US"/>
    <s v="USA"/>
    <n v="840"/>
    <n v="42059"/>
    <s v="Greene"/>
    <x v="43"/>
    <s v="US"/>
    <n v="39.857465310000002"/>
    <n v="-80.223571059999998"/>
    <s v="Greene, Pennsylvania, US"/>
    <n v="0"/>
    <x v="16"/>
    <n v="0"/>
    <n v="0"/>
    <n v="0"/>
    <n v="0"/>
    <n v="0"/>
    <n v="0"/>
  </r>
  <r>
    <n v="120751"/>
    <n v="84042059"/>
    <s v="US"/>
    <s v="USA"/>
    <n v="840"/>
    <n v="42059"/>
    <s v="Greene"/>
    <x v="43"/>
    <s v="US"/>
    <n v="39.857465310000002"/>
    <n v="-80.223571059999998"/>
    <s v="Greene, Pennsylvania, US"/>
    <n v="0"/>
    <x v="17"/>
    <n v="0"/>
    <n v="0"/>
    <n v="0"/>
    <n v="0"/>
    <n v="0"/>
    <n v="0"/>
  </r>
  <r>
    <n v="120752"/>
    <n v="84042059"/>
    <s v="US"/>
    <s v="USA"/>
    <n v="840"/>
    <n v="42059"/>
    <s v="Greene"/>
    <x v="43"/>
    <s v="US"/>
    <n v="39.857465310000002"/>
    <n v="-80.223571059999998"/>
    <s v="Greene, Pennsylvania, US"/>
    <n v="0"/>
    <x v="18"/>
    <n v="0"/>
    <n v="0"/>
    <n v="0"/>
    <n v="0"/>
    <n v="0"/>
    <n v="0"/>
  </r>
  <r>
    <n v="120753"/>
    <n v="84042059"/>
    <s v="US"/>
    <s v="USA"/>
    <n v="840"/>
    <n v="42059"/>
    <s v="Greene"/>
    <x v="43"/>
    <s v="US"/>
    <n v="39.857465310000002"/>
    <n v="-80.223571059999998"/>
    <s v="Greene, Pennsylvania, US"/>
    <n v="0"/>
    <x v="19"/>
    <n v="0"/>
    <n v="0"/>
    <n v="0"/>
    <n v="0"/>
    <n v="0"/>
    <n v="0"/>
  </r>
  <r>
    <n v="120754"/>
    <n v="84042059"/>
    <s v="US"/>
    <s v="USA"/>
    <n v="840"/>
    <n v="42059"/>
    <s v="Greene"/>
    <x v="43"/>
    <s v="US"/>
    <n v="39.857465310000002"/>
    <n v="-80.223571059999998"/>
    <s v="Greene, Pennsylvania, US"/>
    <n v="0"/>
    <x v="20"/>
    <n v="0"/>
    <n v="0"/>
    <n v="0"/>
    <n v="0"/>
    <n v="0"/>
    <n v="0"/>
  </r>
  <r>
    <n v="120755"/>
    <n v="84042059"/>
    <s v="US"/>
    <s v="USA"/>
    <n v="840"/>
    <n v="42059"/>
    <s v="Greene"/>
    <x v="43"/>
    <s v="US"/>
    <n v="39.857465310000002"/>
    <n v="-80.223571059999998"/>
    <s v="Greene, Pennsylvania, US"/>
    <n v="0"/>
    <x v="21"/>
    <n v="0"/>
    <n v="0"/>
    <n v="0"/>
    <n v="0"/>
    <n v="0"/>
    <n v="0"/>
  </r>
  <r>
    <n v="120756"/>
    <n v="84042059"/>
    <s v="US"/>
    <s v="USA"/>
    <n v="840"/>
    <n v="42059"/>
    <s v="Greene"/>
    <x v="43"/>
    <s v="US"/>
    <n v="39.857465310000002"/>
    <n v="-80.223571059999998"/>
    <s v="Greene, Pennsylvania, US"/>
    <n v="0"/>
    <x v="22"/>
    <n v="0"/>
    <n v="0"/>
    <n v="0"/>
    <n v="0"/>
    <n v="0"/>
    <n v="0"/>
  </r>
  <r>
    <n v="120757"/>
    <n v="84042059"/>
    <s v="US"/>
    <s v="USA"/>
    <n v="840"/>
    <n v="42059"/>
    <s v="Greene"/>
    <x v="43"/>
    <s v="US"/>
    <n v="39.857465310000002"/>
    <n v="-80.223571059999998"/>
    <s v="Greene, Pennsylvania, US"/>
    <n v="0"/>
    <x v="23"/>
    <n v="0"/>
    <n v="0"/>
    <n v="0"/>
    <n v="0"/>
    <n v="0"/>
    <n v="0"/>
  </r>
  <r>
    <n v="120758"/>
    <n v="84042059"/>
    <s v="US"/>
    <s v="USA"/>
    <n v="840"/>
    <n v="42059"/>
    <s v="Greene"/>
    <x v="43"/>
    <s v="US"/>
    <n v="39.857465310000002"/>
    <n v="-80.223571059999998"/>
    <s v="Greene, Pennsylvania, US"/>
    <n v="0"/>
    <x v="24"/>
    <n v="2"/>
    <n v="2"/>
    <n v="0"/>
    <n v="0.66666666666666663"/>
    <n v="0"/>
    <n v="0"/>
  </r>
  <r>
    <n v="120759"/>
    <n v="84042059"/>
    <s v="US"/>
    <s v="USA"/>
    <n v="840"/>
    <n v="42059"/>
    <s v="Greene"/>
    <x v="43"/>
    <s v="US"/>
    <n v="39.857465310000002"/>
    <n v="-80.223571059999998"/>
    <s v="Greene, Pennsylvania, US"/>
    <n v="0"/>
    <x v="25"/>
    <n v="1"/>
    <n v="3"/>
    <n v="0"/>
    <n v="1"/>
    <n v="0"/>
    <n v="0"/>
  </r>
  <r>
    <n v="120760"/>
    <n v="84042059"/>
    <s v="US"/>
    <s v="USA"/>
    <n v="840"/>
    <n v="42059"/>
    <s v="Greene"/>
    <x v="43"/>
    <s v="US"/>
    <n v="39.857465310000002"/>
    <n v="-80.223571059999998"/>
    <s v="Greene, Pennsylvania, US"/>
    <n v="0"/>
    <x v="26"/>
    <n v="1"/>
    <n v="4"/>
    <n v="0"/>
    <n v="1.3333333333333333"/>
    <n v="0"/>
    <n v="0"/>
  </r>
  <r>
    <n v="120761"/>
    <n v="84042059"/>
    <s v="US"/>
    <s v="USA"/>
    <n v="840"/>
    <n v="42059"/>
    <s v="Greene"/>
    <x v="43"/>
    <s v="US"/>
    <n v="39.857465310000002"/>
    <n v="-80.223571059999998"/>
    <s v="Greene, Pennsylvania, US"/>
    <n v="0"/>
    <x v="27"/>
    <n v="2"/>
    <n v="6"/>
    <n v="0"/>
    <n v="1.3333333333333333"/>
    <n v="0"/>
    <n v="0"/>
  </r>
  <r>
    <n v="120762"/>
    <n v="84042059"/>
    <s v="US"/>
    <s v="USA"/>
    <n v="840"/>
    <n v="42059"/>
    <s v="Greene"/>
    <x v="43"/>
    <s v="US"/>
    <n v="39.857465310000002"/>
    <n v="-80.223571059999998"/>
    <s v="Greene, Pennsylvania, US"/>
    <n v="0"/>
    <x v="28"/>
    <n v="0"/>
    <n v="6"/>
    <n v="0"/>
    <n v="1"/>
    <n v="0"/>
    <n v="0"/>
  </r>
  <r>
    <n v="120763"/>
    <n v="84042059"/>
    <s v="US"/>
    <s v="USA"/>
    <n v="840"/>
    <n v="42059"/>
    <s v="Greene"/>
    <x v="43"/>
    <s v="US"/>
    <n v="39.857465310000002"/>
    <n v="-80.223571059999998"/>
    <s v="Greene, Pennsylvania, US"/>
    <n v="0"/>
    <x v="29"/>
    <n v="1"/>
    <n v="7"/>
    <n v="0"/>
    <n v="1"/>
    <n v="0"/>
    <n v="0"/>
  </r>
  <r>
    <n v="120764"/>
    <n v="84042059"/>
    <s v="US"/>
    <s v="USA"/>
    <n v="840"/>
    <n v="42059"/>
    <s v="Greene"/>
    <x v="43"/>
    <s v="US"/>
    <n v="39.857465310000002"/>
    <n v="-80.223571059999998"/>
    <s v="Greene, Pennsylvania, US"/>
    <n v="0"/>
    <x v="30"/>
    <n v="2"/>
    <n v="9"/>
    <n v="0"/>
    <n v="1"/>
    <n v="0"/>
    <n v="0"/>
  </r>
  <r>
    <n v="120765"/>
    <n v="84042059"/>
    <s v="US"/>
    <s v="USA"/>
    <n v="840"/>
    <n v="42059"/>
    <s v="Greene"/>
    <x v="43"/>
    <s v="US"/>
    <n v="39.857465310000002"/>
    <n v="-80.223571059999998"/>
    <s v="Greene, Pennsylvania, US"/>
    <n v="0"/>
    <x v="31"/>
    <n v="0"/>
    <n v="9"/>
    <n v="0"/>
    <n v="1"/>
    <n v="0"/>
    <n v="0"/>
  </r>
  <r>
    <n v="120766"/>
    <n v="84042059"/>
    <s v="US"/>
    <s v="USA"/>
    <n v="840"/>
    <n v="42059"/>
    <s v="Greene"/>
    <x v="43"/>
    <s v="US"/>
    <n v="39.857465310000002"/>
    <n v="-80.223571059999998"/>
    <s v="Greene, Pennsylvania, US"/>
    <n v="0"/>
    <x v="32"/>
    <n v="2"/>
    <n v="11"/>
    <n v="0"/>
    <n v="1.3333333333333333"/>
    <n v="0"/>
    <n v="0"/>
  </r>
  <r>
    <n v="120767"/>
    <n v="84042059"/>
    <s v="US"/>
    <s v="USA"/>
    <n v="840"/>
    <n v="42059"/>
    <s v="Greene"/>
    <x v="43"/>
    <s v="US"/>
    <n v="39.857465310000002"/>
    <n v="-80.223571059999998"/>
    <s v="Greene, Pennsylvania, US"/>
    <n v="0"/>
    <x v="33"/>
    <n v="0"/>
    <n v="11"/>
    <n v="0"/>
    <n v="0.66666666666666663"/>
    <n v="0"/>
    <n v="0"/>
  </r>
  <r>
    <n v="120768"/>
    <n v="84042059"/>
    <s v="US"/>
    <s v="USA"/>
    <n v="840"/>
    <n v="42059"/>
    <s v="Greene"/>
    <x v="43"/>
    <s v="US"/>
    <n v="39.857465310000002"/>
    <n v="-80.223571059999998"/>
    <s v="Greene, Pennsylvania, US"/>
    <n v="0"/>
    <x v="34"/>
    <n v="1"/>
    <n v="12"/>
    <n v="0"/>
    <n v="1"/>
    <n v="0"/>
    <n v="0"/>
  </r>
  <r>
    <n v="120769"/>
    <n v="84042059"/>
    <s v="US"/>
    <s v="USA"/>
    <n v="840"/>
    <n v="42059"/>
    <s v="Greene"/>
    <x v="43"/>
    <s v="US"/>
    <n v="39.857465310000002"/>
    <n v="-80.223571059999998"/>
    <s v="Greene, Pennsylvania, US"/>
    <n v="0"/>
    <x v="35"/>
    <n v="0"/>
    <n v="12"/>
    <n v="0"/>
    <n v="0.33333333333333331"/>
    <n v="0"/>
    <n v="0"/>
  </r>
  <r>
    <n v="120770"/>
    <n v="84042059"/>
    <s v="US"/>
    <s v="USA"/>
    <n v="840"/>
    <n v="42059"/>
    <s v="Greene"/>
    <x v="43"/>
    <s v="US"/>
    <n v="39.857465310000002"/>
    <n v="-80.223571059999998"/>
    <s v="Greene, Pennsylvania, US"/>
    <n v="0"/>
    <x v="36"/>
    <n v="0"/>
    <n v="12"/>
    <n v="0"/>
    <n v="0.33333333333333331"/>
    <n v="0"/>
    <n v="0"/>
  </r>
  <r>
    <n v="120771"/>
    <n v="84042059"/>
    <s v="US"/>
    <s v="USA"/>
    <n v="840"/>
    <n v="42059"/>
    <s v="Greene"/>
    <x v="43"/>
    <s v="US"/>
    <n v="39.857465310000002"/>
    <n v="-80.223571059999998"/>
    <s v="Greene, Pennsylvania, US"/>
    <n v="0"/>
    <x v="37"/>
    <n v="3"/>
    <n v="15"/>
    <n v="0"/>
    <n v="1"/>
    <n v="0"/>
    <n v="0"/>
  </r>
  <r>
    <n v="120772"/>
    <n v="84042059"/>
    <s v="US"/>
    <s v="USA"/>
    <n v="840"/>
    <n v="42059"/>
    <s v="Greene"/>
    <x v="43"/>
    <s v="US"/>
    <n v="39.857465310000002"/>
    <n v="-80.223571059999998"/>
    <s v="Greene, Pennsylvania, US"/>
    <n v="0"/>
    <x v="38"/>
    <n v="2"/>
    <n v="17"/>
    <n v="0"/>
    <n v="1.6666666666666667"/>
    <n v="0"/>
    <n v="0"/>
  </r>
  <r>
    <n v="120773"/>
    <n v="84042059"/>
    <s v="US"/>
    <s v="USA"/>
    <n v="840"/>
    <n v="42059"/>
    <s v="Greene"/>
    <x v="43"/>
    <s v="US"/>
    <n v="39.857465310000002"/>
    <n v="-80.223571059999998"/>
    <s v="Greene, Pennsylvania, US"/>
    <n v="0"/>
    <x v="39"/>
    <n v="4"/>
    <n v="21"/>
    <n v="0"/>
    <n v="3"/>
    <n v="0"/>
    <n v="0"/>
  </r>
  <r>
    <n v="120774"/>
    <n v="84042059"/>
    <s v="US"/>
    <s v="USA"/>
    <n v="840"/>
    <n v="42059"/>
    <s v="Greene"/>
    <x v="43"/>
    <s v="US"/>
    <n v="39.857465310000002"/>
    <n v="-80.223571059999998"/>
    <s v="Greene, Pennsylvania, US"/>
    <n v="0"/>
    <x v="40"/>
    <n v="0"/>
    <n v="21"/>
    <n v="0"/>
    <n v="2"/>
    <n v="0"/>
    <n v="0"/>
  </r>
  <r>
    <n v="120775"/>
    <n v="84042059"/>
    <s v="US"/>
    <s v="USA"/>
    <n v="840"/>
    <n v="42059"/>
    <s v="Greene"/>
    <x v="43"/>
    <s v="US"/>
    <n v="39.857465310000002"/>
    <n v="-80.223571059999998"/>
    <s v="Greene, Pennsylvania, US"/>
    <n v="0"/>
    <x v="41"/>
    <n v="2"/>
    <n v="23"/>
    <n v="0"/>
    <n v="2"/>
    <n v="0"/>
    <n v="0"/>
  </r>
  <r>
    <n v="120776"/>
    <n v="84042059"/>
    <s v="US"/>
    <s v="USA"/>
    <n v="840"/>
    <n v="42059"/>
    <s v="Greene"/>
    <x v="43"/>
    <s v="US"/>
    <n v="39.857465310000002"/>
    <n v="-80.223571059999998"/>
    <s v="Greene, Pennsylvania, US"/>
    <n v="0"/>
    <x v="42"/>
    <n v="0"/>
    <n v="23"/>
    <n v="0"/>
    <n v="0.66666666666666663"/>
    <n v="0"/>
    <n v="0"/>
  </r>
  <r>
    <n v="120777"/>
    <n v="84042059"/>
    <s v="US"/>
    <s v="USA"/>
    <n v="840"/>
    <n v="42059"/>
    <s v="Greene"/>
    <x v="43"/>
    <s v="US"/>
    <n v="39.857465310000002"/>
    <n v="-80.223571059999998"/>
    <s v="Greene, Pennsylvania, US"/>
    <n v="0"/>
    <x v="43"/>
    <n v="0"/>
    <n v="23"/>
    <n v="0"/>
    <n v="0.66666666666666663"/>
    <n v="0"/>
    <n v="0"/>
  </r>
  <r>
    <n v="120778"/>
    <n v="84042059"/>
    <s v="US"/>
    <s v="USA"/>
    <n v="840"/>
    <n v="42059"/>
    <s v="Greene"/>
    <x v="43"/>
    <s v="US"/>
    <n v="39.857465310000002"/>
    <n v="-80.223571059999998"/>
    <s v="Greene, Pennsylvania, US"/>
    <n v="0"/>
    <x v="44"/>
    <n v="0"/>
    <n v="23"/>
    <n v="0"/>
    <n v="0"/>
    <n v="0"/>
    <n v="0"/>
  </r>
  <r>
    <n v="120779"/>
    <n v="84042059"/>
    <s v="US"/>
    <s v="USA"/>
    <n v="840"/>
    <n v="42059"/>
    <s v="Greene"/>
    <x v="43"/>
    <s v="US"/>
    <n v="39.857465310000002"/>
    <n v="-80.223571059999998"/>
    <s v="Greene, Pennsylvania, US"/>
    <n v="0"/>
    <x v="45"/>
    <n v="0"/>
    <n v="23"/>
    <n v="0"/>
    <n v="0"/>
    <n v="0"/>
    <n v="0"/>
  </r>
  <r>
    <n v="120780"/>
    <n v="84042059"/>
    <s v="US"/>
    <s v="USA"/>
    <n v="840"/>
    <n v="42059"/>
    <s v="Greene"/>
    <x v="43"/>
    <s v="US"/>
    <n v="39.857465310000002"/>
    <n v="-80.223571059999998"/>
    <s v="Greene, Pennsylvania, US"/>
    <n v="0"/>
    <x v="46"/>
    <n v="1"/>
    <n v="24"/>
    <n v="0"/>
    <n v="0.33333333333333331"/>
    <n v="0"/>
    <n v="0"/>
  </r>
  <r>
    <n v="120781"/>
    <n v="84042059"/>
    <s v="US"/>
    <s v="USA"/>
    <n v="840"/>
    <n v="42059"/>
    <s v="Greene"/>
    <x v="43"/>
    <s v="US"/>
    <n v="39.857465310000002"/>
    <n v="-80.223571059999998"/>
    <s v="Greene, Pennsylvania, US"/>
    <n v="0"/>
    <x v="47"/>
    <n v="0"/>
    <n v="24"/>
    <n v="0"/>
    <n v="0.33333333333333331"/>
    <n v="0"/>
    <n v="0"/>
  </r>
  <r>
    <n v="120782"/>
    <n v="84042059"/>
    <s v="US"/>
    <s v="USA"/>
    <n v="840"/>
    <n v="42059"/>
    <s v="Greene"/>
    <x v="43"/>
    <s v="US"/>
    <n v="39.857465310000002"/>
    <n v="-80.223571059999998"/>
    <s v="Greene, Pennsylvania, US"/>
    <n v="0"/>
    <x v="48"/>
    <n v="0"/>
    <n v="24"/>
    <n v="0"/>
    <n v="0.33333333333333331"/>
    <n v="0"/>
    <n v="0"/>
  </r>
  <r>
    <n v="120783"/>
    <n v="84042059"/>
    <s v="US"/>
    <s v="USA"/>
    <n v="840"/>
    <n v="42059"/>
    <s v="Greene"/>
    <x v="43"/>
    <s v="US"/>
    <n v="39.857465310000002"/>
    <n v="-80.223571059999998"/>
    <s v="Greene, Pennsylvania, US"/>
    <n v="0"/>
    <x v="49"/>
    <n v="0"/>
    <n v="24"/>
    <n v="0"/>
    <n v="0"/>
    <n v="0"/>
    <n v="0"/>
  </r>
  <r>
    <n v="120784"/>
    <n v="84042059"/>
    <s v="US"/>
    <s v="USA"/>
    <n v="840"/>
    <n v="42059"/>
    <s v="Greene"/>
    <x v="43"/>
    <s v="US"/>
    <n v="39.857465310000002"/>
    <n v="-80.223571059999998"/>
    <s v="Greene, Pennsylvania, US"/>
    <n v="0"/>
    <x v="50"/>
    <n v="1"/>
    <n v="25"/>
    <n v="0"/>
    <n v="0.33333333333333331"/>
    <n v="0"/>
    <n v="0"/>
  </r>
  <r>
    <n v="120785"/>
    <n v="84042059"/>
    <s v="US"/>
    <s v="USA"/>
    <n v="840"/>
    <n v="42059"/>
    <s v="Greene"/>
    <x v="43"/>
    <s v="US"/>
    <n v="39.857465310000002"/>
    <n v="-80.223571059999998"/>
    <s v="Greene, Pennsylvania, US"/>
    <n v="0"/>
    <x v="51"/>
    <n v="0"/>
    <n v="25"/>
    <n v="0"/>
    <n v="0.33333333333333331"/>
    <n v="0"/>
    <n v="0"/>
  </r>
  <r>
    <n v="120786"/>
    <n v="84042059"/>
    <s v="US"/>
    <s v="USA"/>
    <n v="840"/>
    <n v="42059"/>
    <s v="Greene"/>
    <x v="43"/>
    <s v="US"/>
    <n v="39.857465310000002"/>
    <n v="-80.223571059999998"/>
    <s v="Greene, Pennsylvania, US"/>
    <n v="0"/>
    <x v="52"/>
    <n v="0"/>
    <n v="25"/>
    <n v="0"/>
    <n v="0.33333333333333331"/>
    <n v="0"/>
    <n v="0"/>
  </r>
  <r>
    <n v="12078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0"/>
    <n v="0"/>
    <n v="0"/>
    <n v="0"/>
    <n v="0"/>
    <n v="0"/>
    <n v="0"/>
  </r>
  <r>
    <n v="12078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"/>
    <n v="0"/>
    <n v="0"/>
    <n v="0"/>
    <n v="0"/>
    <n v="0"/>
    <n v="0"/>
  </r>
  <r>
    <n v="12078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"/>
    <n v="0"/>
    <n v="0"/>
    <n v="0"/>
    <n v="0"/>
    <n v="0"/>
    <n v="0"/>
  </r>
  <r>
    <n v="12079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"/>
    <n v="0"/>
    <n v="0"/>
    <n v="0"/>
    <n v="0"/>
    <n v="0"/>
    <n v="0"/>
  </r>
  <r>
    <n v="12079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"/>
    <n v="0"/>
    <n v="0"/>
    <n v="0"/>
    <n v="0"/>
    <n v="0"/>
    <n v="0"/>
  </r>
  <r>
    <n v="12079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"/>
    <n v="0"/>
    <n v="0"/>
    <n v="0"/>
    <n v="0"/>
    <n v="0"/>
    <n v="0"/>
  </r>
  <r>
    <n v="12079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6"/>
    <n v="0"/>
    <n v="0"/>
    <n v="0"/>
    <n v="0"/>
    <n v="0"/>
    <n v="0"/>
  </r>
  <r>
    <n v="12079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7"/>
    <n v="0"/>
    <n v="0"/>
    <n v="0"/>
    <n v="0"/>
    <n v="0"/>
    <n v="0"/>
  </r>
  <r>
    <n v="12079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8"/>
    <n v="0"/>
    <n v="0"/>
    <n v="0"/>
    <n v="0"/>
    <n v="0"/>
    <n v="0"/>
  </r>
  <r>
    <n v="12079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9"/>
    <n v="0"/>
    <n v="0"/>
    <n v="0"/>
    <n v="0"/>
    <n v="0"/>
    <n v="0"/>
  </r>
  <r>
    <n v="12079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0"/>
    <n v="0"/>
    <n v="0"/>
    <n v="0"/>
    <n v="0"/>
    <n v="0"/>
    <n v="0"/>
  </r>
  <r>
    <n v="12079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1"/>
    <n v="0"/>
    <n v="0"/>
    <n v="0"/>
    <n v="0"/>
    <n v="0"/>
    <n v="0"/>
  </r>
  <r>
    <n v="12079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2"/>
    <n v="0"/>
    <n v="0"/>
    <n v="0"/>
    <n v="0"/>
    <n v="0"/>
    <n v="0"/>
  </r>
  <r>
    <n v="12080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3"/>
    <n v="0"/>
    <n v="0"/>
    <n v="0"/>
    <n v="0"/>
    <n v="0"/>
    <n v="0"/>
  </r>
  <r>
    <n v="12080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4"/>
    <n v="0"/>
    <n v="0"/>
    <n v="0"/>
    <n v="0"/>
    <n v="0"/>
    <n v="0"/>
  </r>
  <r>
    <n v="12080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5"/>
    <n v="0"/>
    <n v="0"/>
    <n v="0"/>
    <n v="0"/>
    <n v="0"/>
    <n v="0"/>
  </r>
  <r>
    <n v="12080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6"/>
    <n v="0"/>
    <n v="0"/>
    <n v="0"/>
    <n v="0"/>
    <n v="0"/>
    <n v="0"/>
  </r>
  <r>
    <n v="12080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7"/>
    <n v="0"/>
    <n v="0"/>
    <n v="0"/>
    <n v="0"/>
    <n v="0"/>
    <n v="0"/>
  </r>
  <r>
    <n v="12080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8"/>
    <n v="0"/>
    <n v="0"/>
    <n v="0"/>
    <n v="0"/>
    <n v="0"/>
    <n v="0"/>
  </r>
  <r>
    <n v="12080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9"/>
    <n v="0"/>
    <n v="0"/>
    <n v="0"/>
    <n v="0"/>
    <n v="0"/>
    <n v="0"/>
  </r>
  <r>
    <n v="12080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0"/>
    <n v="0"/>
    <n v="0"/>
    <n v="0"/>
    <n v="0"/>
    <n v="0"/>
    <n v="0"/>
  </r>
  <r>
    <n v="12080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1"/>
    <n v="0"/>
    <n v="0"/>
    <n v="0"/>
    <n v="0"/>
    <n v="0"/>
    <n v="0"/>
  </r>
  <r>
    <n v="12080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2"/>
    <n v="0"/>
    <n v="0"/>
    <n v="0"/>
    <n v="0"/>
    <n v="0"/>
    <n v="0"/>
  </r>
  <r>
    <n v="12081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3"/>
    <n v="0"/>
    <n v="0"/>
    <n v="0"/>
    <n v="0"/>
    <n v="0"/>
    <n v="0"/>
  </r>
  <r>
    <n v="12081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4"/>
    <n v="0"/>
    <n v="0"/>
    <n v="0"/>
    <n v="0"/>
    <n v="0"/>
    <n v="0"/>
  </r>
  <r>
    <n v="12081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5"/>
    <n v="0"/>
    <n v="0"/>
    <n v="0"/>
    <n v="0"/>
    <n v="0"/>
    <n v="0"/>
  </r>
  <r>
    <n v="12081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6"/>
    <n v="0"/>
    <n v="0"/>
    <n v="0"/>
    <n v="0"/>
    <n v="0"/>
    <n v="0"/>
  </r>
  <r>
    <n v="12081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7"/>
    <n v="1"/>
    <n v="1"/>
    <n v="0"/>
    <n v="0.33333333333333331"/>
    <n v="0"/>
    <n v="0"/>
  </r>
  <r>
    <n v="12081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8"/>
    <n v="0"/>
    <n v="1"/>
    <n v="0"/>
    <n v="0.33333333333333331"/>
    <n v="0"/>
    <n v="0"/>
  </r>
  <r>
    <n v="12081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9"/>
    <n v="0"/>
    <n v="1"/>
    <n v="0"/>
    <n v="0.33333333333333331"/>
    <n v="0"/>
    <n v="0"/>
  </r>
  <r>
    <n v="12081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0"/>
    <n v="0"/>
    <n v="1"/>
    <n v="0"/>
    <n v="0"/>
    <n v="0"/>
    <n v="0"/>
  </r>
  <r>
    <n v="12081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1"/>
    <n v="0"/>
    <n v="1"/>
    <n v="0"/>
    <n v="0"/>
    <n v="0"/>
    <n v="0"/>
  </r>
  <r>
    <n v="12081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2"/>
    <n v="1"/>
    <n v="2"/>
    <n v="0"/>
    <n v="0.33333333333333331"/>
    <n v="0"/>
    <n v="0"/>
  </r>
  <r>
    <n v="12082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3"/>
    <n v="1"/>
    <n v="3"/>
    <n v="0"/>
    <n v="0.66666666666666663"/>
    <n v="0"/>
    <n v="0"/>
  </r>
  <r>
    <n v="12082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4"/>
    <n v="1"/>
    <n v="4"/>
    <n v="0"/>
    <n v="1"/>
    <n v="0"/>
    <n v="0"/>
  </r>
  <r>
    <n v="12082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5"/>
    <n v="0"/>
    <n v="4"/>
    <n v="0"/>
    <n v="0.66666666666666663"/>
    <n v="0"/>
    <n v="0"/>
  </r>
  <r>
    <n v="12082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6"/>
    <n v="0"/>
    <n v="4"/>
    <n v="0"/>
    <n v="0.33333333333333331"/>
    <n v="0"/>
    <n v="0"/>
  </r>
  <r>
    <n v="12082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7"/>
    <n v="1"/>
    <n v="5"/>
    <n v="0"/>
    <n v="0.33333333333333331"/>
    <n v="0"/>
    <n v="0"/>
  </r>
  <r>
    <n v="12082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8"/>
    <n v="1"/>
    <n v="6"/>
    <n v="0"/>
    <n v="0.66666666666666663"/>
    <n v="0"/>
    <n v="0"/>
  </r>
  <r>
    <n v="12082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9"/>
    <n v="2"/>
    <n v="8"/>
    <n v="0"/>
    <n v="1.3333333333333333"/>
    <n v="0"/>
    <n v="0"/>
  </r>
  <r>
    <n v="12082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0"/>
    <n v="0"/>
    <n v="8"/>
    <n v="0"/>
    <n v="1"/>
    <n v="0"/>
    <n v="0"/>
  </r>
  <r>
    <n v="12082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1"/>
    <n v="2"/>
    <n v="10"/>
    <n v="0"/>
    <n v="1.3333333333333333"/>
    <n v="0"/>
    <n v="0"/>
  </r>
  <r>
    <n v="12082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2"/>
    <n v="0"/>
    <n v="10"/>
    <n v="0"/>
    <n v="0.66666666666666663"/>
    <n v="0"/>
    <n v="0"/>
  </r>
  <r>
    <n v="12083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3"/>
    <n v="1"/>
    <n v="11"/>
    <n v="0"/>
    <n v="1"/>
    <n v="0"/>
    <n v="0"/>
  </r>
  <r>
    <n v="12083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4"/>
    <n v="0"/>
    <n v="11"/>
    <n v="0"/>
    <n v="0.33333333333333331"/>
    <n v="0"/>
    <n v="0"/>
  </r>
  <r>
    <n v="12083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5"/>
    <n v="1"/>
    <n v="12"/>
    <n v="0"/>
    <n v="0.66666666666666663"/>
    <n v="0"/>
    <n v="0"/>
  </r>
  <r>
    <n v="12083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6"/>
    <n v="0"/>
    <n v="12"/>
    <n v="0"/>
    <n v="0.33333333333333331"/>
    <n v="0"/>
    <n v="0"/>
  </r>
  <r>
    <n v="12083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7"/>
    <n v="0"/>
    <n v="12"/>
    <n v="0"/>
    <n v="0.33333333333333331"/>
    <n v="0"/>
    <n v="0"/>
  </r>
  <r>
    <n v="12083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8"/>
    <n v="0"/>
    <n v="12"/>
    <n v="0"/>
    <n v="0"/>
    <n v="0"/>
    <n v="0"/>
  </r>
  <r>
    <n v="12083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9"/>
    <n v="1"/>
    <n v="13"/>
    <n v="0"/>
    <n v="0.33333333333333331"/>
    <n v="0"/>
    <n v="0"/>
  </r>
  <r>
    <n v="12083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0"/>
    <n v="0"/>
    <n v="13"/>
    <n v="0"/>
    <n v="0.33333333333333331"/>
    <n v="0"/>
    <n v="0"/>
  </r>
  <r>
    <n v="12083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1"/>
    <n v="0"/>
    <n v="13"/>
    <n v="0"/>
    <n v="0.33333333333333331"/>
    <n v="0"/>
    <n v="0"/>
  </r>
  <r>
    <n v="12083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2"/>
    <n v="2"/>
    <n v="15"/>
    <n v="0"/>
    <n v="0.66666666666666663"/>
    <n v="0"/>
    <n v="0"/>
  </r>
  <r>
    <n v="120840"/>
    <n v="84042063"/>
    <s v="US"/>
    <s v="USA"/>
    <n v="840"/>
    <n v="42063"/>
    <s v="Indiana"/>
    <x v="43"/>
    <s v="US"/>
    <n v="40.652410410000002"/>
    <n v="-79.089632850000001"/>
    <s v="Indiana, Pennsylvania, US"/>
    <n v="0"/>
    <x v="0"/>
    <n v="0"/>
    <n v="0"/>
    <n v="0"/>
    <n v="0"/>
    <n v="0"/>
    <n v="0"/>
  </r>
  <r>
    <n v="120841"/>
    <n v="84042063"/>
    <s v="US"/>
    <s v="USA"/>
    <n v="840"/>
    <n v="42063"/>
    <s v="Indiana"/>
    <x v="43"/>
    <s v="US"/>
    <n v="40.652410410000002"/>
    <n v="-79.089632850000001"/>
    <s v="Indiana, Pennsylvania, US"/>
    <n v="0"/>
    <x v="1"/>
    <n v="0"/>
    <n v="0"/>
    <n v="0"/>
    <n v="0"/>
    <n v="0"/>
    <n v="0"/>
  </r>
  <r>
    <n v="120842"/>
    <n v="84042063"/>
    <s v="US"/>
    <s v="USA"/>
    <n v="840"/>
    <n v="42063"/>
    <s v="Indiana"/>
    <x v="43"/>
    <s v="US"/>
    <n v="40.652410410000002"/>
    <n v="-79.089632850000001"/>
    <s v="Indiana, Pennsylvania, US"/>
    <n v="0"/>
    <x v="2"/>
    <n v="0"/>
    <n v="0"/>
    <n v="0"/>
    <n v="0"/>
    <n v="0"/>
    <n v="0"/>
  </r>
  <r>
    <n v="120843"/>
    <n v="84042063"/>
    <s v="US"/>
    <s v="USA"/>
    <n v="840"/>
    <n v="42063"/>
    <s v="Indiana"/>
    <x v="43"/>
    <s v="US"/>
    <n v="40.652410410000002"/>
    <n v="-79.089632850000001"/>
    <s v="Indiana, Pennsylvania, US"/>
    <n v="0"/>
    <x v="3"/>
    <n v="0"/>
    <n v="0"/>
    <n v="0"/>
    <n v="0"/>
    <n v="0"/>
    <n v="0"/>
  </r>
  <r>
    <n v="120844"/>
    <n v="84042063"/>
    <s v="US"/>
    <s v="USA"/>
    <n v="840"/>
    <n v="42063"/>
    <s v="Indiana"/>
    <x v="43"/>
    <s v="US"/>
    <n v="40.652410410000002"/>
    <n v="-79.089632850000001"/>
    <s v="Indiana, Pennsylvania, US"/>
    <n v="0"/>
    <x v="4"/>
    <n v="0"/>
    <n v="0"/>
    <n v="0"/>
    <n v="0"/>
    <n v="0"/>
    <n v="0"/>
  </r>
  <r>
    <n v="120845"/>
    <n v="84042063"/>
    <s v="US"/>
    <s v="USA"/>
    <n v="840"/>
    <n v="42063"/>
    <s v="Indiana"/>
    <x v="43"/>
    <s v="US"/>
    <n v="40.652410410000002"/>
    <n v="-79.089632850000001"/>
    <s v="Indiana, Pennsylvania, US"/>
    <n v="0"/>
    <x v="5"/>
    <n v="0"/>
    <n v="0"/>
    <n v="0"/>
    <n v="0"/>
    <n v="0"/>
    <n v="0"/>
  </r>
  <r>
    <n v="120846"/>
    <n v="84042063"/>
    <s v="US"/>
    <s v="USA"/>
    <n v="840"/>
    <n v="42063"/>
    <s v="Indiana"/>
    <x v="43"/>
    <s v="US"/>
    <n v="40.652410410000002"/>
    <n v="-79.089632850000001"/>
    <s v="Indiana, Pennsylvania, US"/>
    <n v="0"/>
    <x v="6"/>
    <n v="0"/>
    <n v="0"/>
    <n v="0"/>
    <n v="0"/>
    <n v="0"/>
    <n v="0"/>
  </r>
  <r>
    <n v="120847"/>
    <n v="84042063"/>
    <s v="US"/>
    <s v="USA"/>
    <n v="840"/>
    <n v="42063"/>
    <s v="Indiana"/>
    <x v="43"/>
    <s v="US"/>
    <n v="40.652410410000002"/>
    <n v="-79.089632850000001"/>
    <s v="Indiana, Pennsylvania, US"/>
    <n v="0"/>
    <x v="7"/>
    <n v="0"/>
    <n v="0"/>
    <n v="0"/>
    <n v="0"/>
    <n v="0"/>
    <n v="0"/>
  </r>
  <r>
    <n v="120848"/>
    <n v="84042063"/>
    <s v="US"/>
    <s v="USA"/>
    <n v="840"/>
    <n v="42063"/>
    <s v="Indiana"/>
    <x v="43"/>
    <s v="US"/>
    <n v="40.652410410000002"/>
    <n v="-79.089632850000001"/>
    <s v="Indiana, Pennsylvania, US"/>
    <n v="0"/>
    <x v="8"/>
    <n v="0"/>
    <n v="0"/>
    <n v="0"/>
    <n v="0"/>
    <n v="0"/>
    <n v="0"/>
  </r>
  <r>
    <n v="120849"/>
    <n v="84042063"/>
    <s v="US"/>
    <s v="USA"/>
    <n v="840"/>
    <n v="42063"/>
    <s v="Indiana"/>
    <x v="43"/>
    <s v="US"/>
    <n v="40.652410410000002"/>
    <n v="-79.089632850000001"/>
    <s v="Indiana, Pennsylvania, US"/>
    <n v="0"/>
    <x v="9"/>
    <n v="0"/>
    <n v="0"/>
    <n v="0"/>
    <n v="0"/>
    <n v="0"/>
    <n v="0"/>
  </r>
  <r>
    <n v="120850"/>
    <n v="84042063"/>
    <s v="US"/>
    <s v="USA"/>
    <n v="840"/>
    <n v="42063"/>
    <s v="Indiana"/>
    <x v="43"/>
    <s v="US"/>
    <n v="40.652410410000002"/>
    <n v="-79.089632850000001"/>
    <s v="Indiana, Pennsylvania, US"/>
    <n v="0"/>
    <x v="10"/>
    <n v="0"/>
    <n v="0"/>
    <n v="0"/>
    <n v="0"/>
    <n v="0"/>
    <n v="0"/>
  </r>
  <r>
    <n v="120851"/>
    <n v="84042063"/>
    <s v="US"/>
    <s v="USA"/>
    <n v="840"/>
    <n v="42063"/>
    <s v="Indiana"/>
    <x v="43"/>
    <s v="US"/>
    <n v="40.652410410000002"/>
    <n v="-79.089632850000001"/>
    <s v="Indiana, Pennsylvania, US"/>
    <n v="0"/>
    <x v="11"/>
    <n v="0"/>
    <n v="0"/>
    <n v="0"/>
    <n v="0"/>
    <n v="0"/>
    <n v="0"/>
  </r>
  <r>
    <n v="120852"/>
    <n v="84042063"/>
    <s v="US"/>
    <s v="USA"/>
    <n v="840"/>
    <n v="42063"/>
    <s v="Indiana"/>
    <x v="43"/>
    <s v="US"/>
    <n v="40.652410410000002"/>
    <n v="-79.089632850000001"/>
    <s v="Indiana, Pennsylvania, US"/>
    <n v="0"/>
    <x v="12"/>
    <n v="0"/>
    <n v="0"/>
    <n v="0"/>
    <n v="0"/>
    <n v="0"/>
    <n v="0"/>
  </r>
  <r>
    <n v="120853"/>
    <n v="84042063"/>
    <s v="US"/>
    <s v="USA"/>
    <n v="840"/>
    <n v="42063"/>
    <s v="Indiana"/>
    <x v="43"/>
    <s v="US"/>
    <n v="40.652410410000002"/>
    <n v="-79.089632850000001"/>
    <s v="Indiana, Pennsylvania, US"/>
    <n v="0"/>
    <x v="13"/>
    <n v="0"/>
    <n v="0"/>
    <n v="0"/>
    <n v="0"/>
    <n v="0"/>
    <n v="0"/>
  </r>
  <r>
    <n v="120854"/>
    <n v="84042063"/>
    <s v="US"/>
    <s v="USA"/>
    <n v="840"/>
    <n v="42063"/>
    <s v="Indiana"/>
    <x v="43"/>
    <s v="US"/>
    <n v="40.652410410000002"/>
    <n v="-79.089632850000001"/>
    <s v="Indiana, Pennsylvania, US"/>
    <n v="0"/>
    <x v="14"/>
    <n v="0"/>
    <n v="0"/>
    <n v="0"/>
    <n v="0"/>
    <n v="0"/>
    <n v="0"/>
  </r>
  <r>
    <n v="120855"/>
    <n v="84042063"/>
    <s v="US"/>
    <s v="USA"/>
    <n v="840"/>
    <n v="42063"/>
    <s v="Indiana"/>
    <x v="43"/>
    <s v="US"/>
    <n v="40.652410410000002"/>
    <n v="-79.089632850000001"/>
    <s v="Indiana, Pennsylvania, US"/>
    <n v="0"/>
    <x v="15"/>
    <n v="0"/>
    <n v="0"/>
    <n v="0"/>
    <n v="0"/>
    <n v="0"/>
    <n v="0"/>
  </r>
  <r>
    <n v="120856"/>
    <n v="84042063"/>
    <s v="US"/>
    <s v="USA"/>
    <n v="840"/>
    <n v="42063"/>
    <s v="Indiana"/>
    <x v="43"/>
    <s v="US"/>
    <n v="40.652410410000002"/>
    <n v="-79.089632850000001"/>
    <s v="Indiana, Pennsylvania, US"/>
    <n v="0"/>
    <x v="16"/>
    <n v="0"/>
    <n v="0"/>
    <n v="0"/>
    <n v="0"/>
    <n v="0"/>
    <n v="0"/>
  </r>
  <r>
    <n v="120857"/>
    <n v="84042063"/>
    <s v="US"/>
    <s v="USA"/>
    <n v="840"/>
    <n v="42063"/>
    <s v="Indiana"/>
    <x v="43"/>
    <s v="US"/>
    <n v="40.652410410000002"/>
    <n v="-79.089632850000001"/>
    <s v="Indiana, Pennsylvania, US"/>
    <n v="0"/>
    <x v="17"/>
    <n v="0"/>
    <n v="0"/>
    <n v="0"/>
    <n v="0"/>
    <n v="0"/>
    <n v="0"/>
  </r>
  <r>
    <n v="120858"/>
    <n v="84042063"/>
    <s v="US"/>
    <s v="USA"/>
    <n v="840"/>
    <n v="42063"/>
    <s v="Indiana"/>
    <x v="43"/>
    <s v="US"/>
    <n v="40.652410410000002"/>
    <n v="-79.089632850000001"/>
    <s v="Indiana, Pennsylvania, US"/>
    <n v="0"/>
    <x v="18"/>
    <n v="0"/>
    <n v="0"/>
    <n v="0"/>
    <n v="0"/>
    <n v="0"/>
    <n v="0"/>
  </r>
  <r>
    <n v="120859"/>
    <n v="84042063"/>
    <s v="US"/>
    <s v="USA"/>
    <n v="840"/>
    <n v="42063"/>
    <s v="Indiana"/>
    <x v="43"/>
    <s v="US"/>
    <n v="40.652410410000002"/>
    <n v="-79.089632850000001"/>
    <s v="Indiana, Pennsylvania, US"/>
    <n v="0"/>
    <x v="19"/>
    <n v="0"/>
    <n v="0"/>
    <n v="0"/>
    <n v="0"/>
    <n v="0"/>
    <n v="0"/>
  </r>
  <r>
    <n v="120860"/>
    <n v="84042063"/>
    <s v="US"/>
    <s v="USA"/>
    <n v="840"/>
    <n v="42063"/>
    <s v="Indiana"/>
    <x v="43"/>
    <s v="US"/>
    <n v="40.652410410000002"/>
    <n v="-79.089632850000001"/>
    <s v="Indiana, Pennsylvania, US"/>
    <n v="0"/>
    <x v="20"/>
    <n v="0"/>
    <n v="0"/>
    <n v="0"/>
    <n v="0"/>
    <n v="0"/>
    <n v="0"/>
  </r>
  <r>
    <n v="120861"/>
    <n v="84042063"/>
    <s v="US"/>
    <s v="USA"/>
    <n v="840"/>
    <n v="42063"/>
    <s v="Indiana"/>
    <x v="43"/>
    <s v="US"/>
    <n v="40.652410410000002"/>
    <n v="-79.089632850000001"/>
    <s v="Indiana, Pennsylvania, US"/>
    <n v="0"/>
    <x v="21"/>
    <n v="0"/>
    <n v="0"/>
    <n v="0"/>
    <n v="0"/>
    <n v="0"/>
    <n v="0"/>
  </r>
  <r>
    <n v="120862"/>
    <n v="84042063"/>
    <s v="US"/>
    <s v="USA"/>
    <n v="840"/>
    <n v="42063"/>
    <s v="Indiana"/>
    <x v="43"/>
    <s v="US"/>
    <n v="40.652410410000002"/>
    <n v="-79.089632850000001"/>
    <s v="Indiana, Pennsylvania, US"/>
    <n v="0"/>
    <x v="22"/>
    <n v="0"/>
    <n v="0"/>
    <n v="0"/>
    <n v="0"/>
    <n v="0"/>
    <n v="0"/>
  </r>
  <r>
    <n v="120863"/>
    <n v="84042063"/>
    <s v="US"/>
    <s v="USA"/>
    <n v="840"/>
    <n v="42063"/>
    <s v="Indiana"/>
    <x v="43"/>
    <s v="US"/>
    <n v="40.652410410000002"/>
    <n v="-79.089632850000001"/>
    <s v="Indiana, Pennsylvania, US"/>
    <n v="0"/>
    <x v="23"/>
    <n v="0"/>
    <n v="0"/>
    <n v="0"/>
    <n v="0"/>
    <n v="0"/>
    <n v="0"/>
  </r>
  <r>
    <n v="120864"/>
    <n v="84042063"/>
    <s v="US"/>
    <s v="USA"/>
    <n v="840"/>
    <n v="42063"/>
    <s v="Indiana"/>
    <x v="43"/>
    <s v="US"/>
    <n v="40.652410410000002"/>
    <n v="-79.089632850000001"/>
    <s v="Indiana, Pennsylvania, US"/>
    <n v="0"/>
    <x v="24"/>
    <n v="0"/>
    <n v="0"/>
    <n v="0"/>
    <n v="0"/>
    <n v="0"/>
    <n v="0"/>
  </r>
  <r>
    <n v="120865"/>
    <n v="84042063"/>
    <s v="US"/>
    <s v="USA"/>
    <n v="840"/>
    <n v="42063"/>
    <s v="Indiana"/>
    <x v="43"/>
    <s v="US"/>
    <n v="40.652410410000002"/>
    <n v="-79.089632850000001"/>
    <s v="Indiana, Pennsylvania, US"/>
    <n v="0"/>
    <x v="25"/>
    <n v="1"/>
    <n v="1"/>
    <n v="0"/>
    <n v="0.33333333333333331"/>
    <n v="0"/>
    <n v="0"/>
  </r>
  <r>
    <n v="120866"/>
    <n v="84042063"/>
    <s v="US"/>
    <s v="USA"/>
    <n v="840"/>
    <n v="42063"/>
    <s v="Indiana"/>
    <x v="43"/>
    <s v="US"/>
    <n v="40.652410410000002"/>
    <n v="-79.089632850000001"/>
    <s v="Indiana, Pennsylvania, US"/>
    <n v="0"/>
    <x v="26"/>
    <n v="1"/>
    <n v="2"/>
    <n v="0"/>
    <n v="0.66666666666666663"/>
    <n v="0"/>
    <n v="0"/>
  </r>
  <r>
    <n v="120867"/>
    <n v="84042063"/>
    <s v="US"/>
    <s v="USA"/>
    <n v="840"/>
    <n v="42063"/>
    <s v="Indiana"/>
    <x v="43"/>
    <s v="US"/>
    <n v="40.652410410000002"/>
    <n v="-79.089632850000001"/>
    <s v="Indiana, Pennsylvania, US"/>
    <n v="0"/>
    <x v="27"/>
    <n v="0"/>
    <n v="2"/>
    <n v="0"/>
    <n v="0.66666666666666663"/>
    <n v="0"/>
    <n v="0"/>
  </r>
  <r>
    <n v="120868"/>
    <n v="84042063"/>
    <s v="US"/>
    <s v="USA"/>
    <n v="840"/>
    <n v="42063"/>
    <s v="Indiana"/>
    <x v="43"/>
    <s v="US"/>
    <n v="40.652410410000002"/>
    <n v="-79.089632850000001"/>
    <s v="Indiana, Pennsylvania, US"/>
    <n v="0"/>
    <x v="28"/>
    <n v="0"/>
    <n v="2"/>
    <n v="0"/>
    <n v="0.33333333333333331"/>
    <n v="0"/>
    <n v="0"/>
  </r>
  <r>
    <n v="120869"/>
    <n v="84042063"/>
    <s v="US"/>
    <s v="USA"/>
    <n v="840"/>
    <n v="42063"/>
    <s v="Indiana"/>
    <x v="43"/>
    <s v="US"/>
    <n v="40.652410410000002"/>
    <n v="-79.089632850000001"/>
    <s v="Indiana, Pennsylvania, US"/>
    <n v="0"/>
    <x v="29"/>
    <n v="0"/>
    <n v="2"/>
    <n v="0"/>
    <n v="0"/>
    <n v="0"/>
    <n v="0"/>
  </r>
  <r>
    <n v="120870"/>
    <n v="84042063"/>
    <s v="US"/>
    <s v="USA"/>
    <n v="840"/>
    <n v="42063"/>
    <s v="Indiana"/>
    <x v="43"/>
    <s v="US"/>
    <n v="40.652410410000002"/>
    <n v="-79.089632850000001"/>
    <s v="Indiana, Pennsylvania, US"/>
    <n v="0"/>
    <x v="30"/>
    <n v="4"/>
    <n v="6"/>
    <n v="0"/>
    <n v="1.3333333333333333"/>
    <n v="0"/>
    <n v="0"/>
  </r>
  <r>
    <n v="120871"/>
    <n v="84042063"/>
    <s v="US"/>
    <s v="USA"/>
    <n v="840"/>
    <n v="42063"/>
    <s v="Indiana"/>
    <x v="43"/>
    <s v="US"/>
    <n v="40.652410410000002"/>
    <n v="-79.089632850000001"/>
    <s v="Indiana, Pennsylvania, US"/>
    <n v="0"/>
    <x v="31"/>
    <n v="0"/>
    <n v="6"/>
    <n v="0"/>
    <n v="1.3333333333333333"/>
    <n v="0"/>
    <n v="0"/>
  </r>
  <r>
    <n v="120872"/>
    <n v="84042063"/>
    <s v="US"/>
    <s v="USA"/>
    <n v="840"/>
    <n v="42063"/>
    <s v="Indiana"/>
    <x v="43"/>
    <s v="US"/>
    <n v="40.652410410000002"/>
    <n v="-79.089632850000001"/>
    <s v="Indiana, Pennsylvania, US"/>
    <n v="0"/>
    <x v="32"/>
    <n v="0"/>
    <n v="6"/>
    <n v="0"/>
    <n v="1.3333333333333333"/>
    <n v="0"/>
    <n v="0"/>
  </r>
  <r>
    <n v="120873"/>
    <n v="84042063"/>
    <s v="US"/>
    <s v="USA"/>
    <n v="840"/>
    <n v="42063"/>
    <s v="Indiana"/>
    <x v="43"/>
    <s v="US"/>
    <n v="40.652410410000002"/>
    <n v="-79.089632850000001"/>
    <s v="Indiana, Pennsylvania, US"/>
    <n v="0"/>
    <x v="33"/>
    <n v="1"/>
    <n v="7"/>
    <n v="0"/>
    <n v="0.33333333333333331"/>
    <n v="0"/>
    <n v="0"/>
  </r>
  <r>
    <n v="120874"/>
    <n v="84042063"/>
    <s v="US"/>
    <s v="USA"/>
    <n v="840"/>
    <n v="42063"/>
    <s v="Indiana"/>
    <x v="43"/>
    <s v="US"/>
    <n v="40.652410410000002"/>
    <n v="-79.089632850000001"/>
    <s v="Indiana, Pennsylvania, US"/>
    <n v="0"/>
    <x v="34"/>
    <n v="2"/>
    <n v="9"/>
    <n v="0"/>
    <n v="1"/>
    <n v="0"/>
    <n v="0"/>
  </r>
  <r>
    <n v="120875"/>
    <n v="84042063"/>
    <s v="US"/>
    <s v="USA"/>
    <n v="840"/>
    <n v="42063"/>
    <s v="Indiana"/>
    <x v="43"/>
    <s v="US"/>
    <n v="40.652410410000002"/>
    <n v="-79.089632850000001"/>
    <s v="Indiana, Pennsylvania, US"/>
    <n v="0"/>
    <x v="35"/>
    <n v="4"/>
    <n v="13"/>
    <n v="0"/>
    <n v="2.333333333333333"/>
    <n v="0"/>
    <n v="0"/>
  </r>
  <r>
    <n v="120876"/>
    <n v="84042063"/>
    <s v="US"/>
    <s v="USA"/>
    <n v="840"/>
    <n v="42063"/>
    <s v="Indiana"/>
    <x v="43"/>
    <s v="US"/>
    <n v="40.652410410000002"/>
    <n v="-79.089632850000001"/>
    <s v="Indiana, Pennsylvania, US"/>
    <n v="0"/>
    <x v="36"/>
    <n v="4"/>
    <n v="17"/>
    <n v="0"/>
    <n v="3.333333333333333"/>
    <n v="0"/>
    <n v="0"/>
  </r>
  <r>
    <n v="120877"/>
    <n v="84042063"/>
    <s v="US"/>
    <s v="USA"/>
    <n v="840"/>
    <n v="42063"/>
    <s v="Indiana"/>
    <x v="43"/>
    <s v="US"/>
    <n v="40.652410410000002"/>
    <n v="-79.089632850000001"/>
    <s v="Indiana, Pennsylvania, US"/>
    <n v="0"/>
    <x v="37"/>
    <n v="4"/>
    <n v="21"/>
    <n v="0"/>
    <n v="4"/>
    <n v="0"/>
    <n v="0"/>
  </r>
  <r>
    <n v="120878"/>
    <n v="84042063"/>
    <s v="US"/>
    <s v="USA"/>
    <n v="840"/>
    <n v="42063"/>
    <s v="Indiana"/>
    <x v="43"/>
    <s v="US"/>
    <n v="40.652410410000002"/>
    <n v="-79.089632850000001"/>
    <s v="Indiana, Pennsylvania, US"/>
    <n v="0"/>
    <x v="38"/>
    <n v="0"/>
    <n v="21"/>
    <n v="0"/>
    <n v="2.6666666666666665"/>
    <n v="0"/>
    <n v="0"/>
  </r>
  <r>
    <n v="120879"/>
    <n v="84042063"/>
    <s v="US"/>
    <s v="USA"/>
    <n v="840"/>
    <n v="42063"/>
    <s v="Indiana"/>
    <x v="43"/>
    <s v="US"/>
    <n v="40.652410410000002"/>
    <n v="-79.089632850000001"/>
    <s v="Indiana, Pennsylvania, US"/>
    <n v="0"/>
    <x v="39"/>
    <n v="0"/>
    <n v="21"/>
    <n v="0"/>
    <n v="1.3333333333333333"/>
    <n v="0"/>
    <n v="0"/>
  </r>
  <r>
    <n v="120880"/>
    <n v="84042063"/>
    <s v="US"/>
    <s v="USA"/>
    <n v="840"/>
    <n v="42063"/>
    <s v="Indiana"/>
    <x v="43"/>
    <s v="US"/>
    <n v="40.652410410000002"/>
    <n v="-79.089632850000001"/>
    <s v="Indiana, Pennsylvania, US"/>
    <n v="0"/>
    <x v="40"/>
    <n v="5"/>
    <n v="26"/>
    <n v="0"/>
    <n v="1.6666666666666667"/>
    <n v="0"/>
    <n v="0"/>
  </r>
  <r>
    <n v="120881"/>
    <n v="84042063"/>
    <s v="US"/>
    <s v="USA"/>
    <n v="840"/>
    <n v="42063"/>
    <s v="Indiana"/>
    <x v="43"/>
    <s v="US"/>
    <n v="40.652410410000002"/>
    <n v="-79.089632850000001"/>
    <s v="Indiana, Pennsylvania, US"/>
    <n v="0"/>
    <x v="41"/>
    <n v="14"/>
    <n v="40"/>
    <n v="0"/>
    <n v="6.3333333333333321"/>
    <n v="0"/>
    <n v="0"/>
  </r>
  <r>
    <n v="120882"/>
    <n v="84042063"/>
    <s v="US"/>
    <s v="USA"/>
    <n v="840"/>
    <n v="42063"/>
    <s v="Indiana"/>
    <x v="43"/>
    <s v="US"/>
    <n v="40.652410410000002"/>
    <n v="-79.089632850000001"/>
    <s v="Indiana, Pennsylvania, US"/>
    <n v="0"/>
    <x v="42"/>
    <n v="0"/>
    <n v="40"/>
    <n v="0"/>
    <n v="6.3333333333333321"/>
    <n v="0"/>
    <n v="0"/>
  </r>
  <r>
    <n v="120883"/>
    <n v="84042063"/>
    <s v="US"/>
    <s v="USA"/>
    <n v="840"/>
    <n v="42063"/>
    <s v="Indiana"/>
    <x v="43"/>
    <s v="US"/>
    <n v="40.652410410000002"/>
    <n v="-79.089632850000001"/>
    <s v="Indiana, Pennsylvania, US"/>
    <n v="0"/>
    <x v="43"/>
    <n v="3"/>
    <n v="43"/>
    <n v="0"/>
    <n v="5.6666666666666679"/>
    <n v="0"/>
    <n v="0"/>
  </r>
  <r>
    <n v="120884"/>
    <n v="84042063"/>
    <s v="US"/>
    <s v="USA"/>
    <n v="840"/>
    <n v="42063"/>
    <s v="Indiana"/>
    <x v="43"/>
    <s v="US"/>
    <n v="40.652410410000002"/>
    <n v="-79.089632850000001"/>
    <s v="Indiana, Pennsylvania, US"/>
    <n v="0"/>
    <x v="44"/>
    <n v="0"/>
    <n v="43"/>
    <n v="0"/>
    <n v="1"/>
    <n v="0"/>
    <n v="0"/>
  </r>
  <r>
    <n v="120885"/>
    <n v="84042063"/>
    <s v="US"/>
    <s v="USA"/>
    <n v="840"/>
    <n v="42063"/>
    <s v="Indiana"/>
    <x v="43"/>
    <s v="US"/>
    <n v="40.652410410000002"/>
    <n v="-79.089632850000001"/>
    <s v="Indiana, Pennsylvania, US"/>
    <n v="0"/>
    <x v="45"/>
    <n v="0"/>
    <n v="43"/>
    <n v="0"/>
    <n v="1"/>
    <n v="1"/>
    <n v="1"/>
  </r>
  <r>
    <n v="120886"/>
    <n v="84042063"/>
    <s v="US"/>
    <s v="USA"/>
    <n v="840"/>
    <n v="42063"/>
    <s v="Indiana"/>
    <x v="43"/>
    <s v="US"/>
    <n v="40.652410410000002"/>
    <n v="-79.089632850000001"/>
    <s v="Indiana, Pennsylvania, US"/>
    <n v="0"/>
    <x v="46"/>
    <n v="1"/>
    <n v="44"/>
    <n v="0"/>
    <n v="0.33333333333333331"/>
    <n v="1"/>
    <n v="2"/>
  </r>
  <r>
    <n v="120887"/>
    <n v="84042063"/>
    <s v="US"/>
    <s v="USA"/>
    <n v="840"/>
    <n v="42063"/>
    <s v="Indiana"/>
    <x v="43"/>
    <s v="US"/>
    <n v="40.652410410000002"/>
    <n v="-79.089632850000001"/>
    <s v="Indiana, Pennsylvania, US"/>
    <n v="0"/>
    <x v="47"/>
    <n v="1"/>
    <n v="45"/>
    <n v="0"/>
    <n v="0.66666666666666663"/>
    <n v="1"/>
    <n v="3"/>
  </r>
  <r>
    <n v="120888"/>
    <n v="84042063"/>
    <s v="US"/>
    <s v="USA"/>
    <n v="840"/>
    <n v="42063"/>
    <s v="Indiana"/>
    <x v="43"/>
    <s v="US"/>
    <n v="40.652410410000002"/>
    <n v="-79.089632850000001"/>
    <s v="Indiana, Pennsylvania, US"/>
    <n v="0"/>
    <x v="48"/>
    <n v="2"/>
    <n v="47"/>
    <n v="0"/>
    <n v="1.3333333333333333"/>
    <n v="1"/>
    <n v="4"/>
  </r>
  <r>
    <n v="120889"/>
    <n v="84042063"/>
    <s v="US"/>
    <s v="USA"/>
    <n v="840"/>
    <n v="42063"/>
    <s v="Indiana"/>
    <x v="43"/>
    <s v="US"/>
    <n v="40.652410410000002"/>
    <n v="-79.089632850000001"/>
    <s v="Indiana, Pennsylvania, US"/>
    <n v="0"/>
    <x v="49"/>
    <n v="4"/>
    <n v="51"/>
    <n v="0"/>
    <n v="2.333333333333333"/>
    <n v="0"/>
    <n v="4"/>
  </r>
  <r>
    <n v="120890"/>
    <n v="84042063"/>
    <s v="US"/>
    <s v="USA"/>
    <n v="840"/>
    <n v="42063"/>
    <s v="Indiana"/>
    <x v="43"/>
    <s v="US"/>
    <n v="40.652410410000002"/>
    <n v="-79.089632850000001"/>
    <s v="Indiana, Pennsylvania, US"/>
    <n v="0"/>
    <x v="50"/>
    <n v="2"/>
    <n v="53"/>
    <n v="0"/>
    <n v="2.6666666666666665"/>
    <n v="0"/>
    <n v="4"/>
  </r>
  <r>
    <n v="120891"/>
    <n v="84042063"/>
    <s v="US"/>
    <s v="USA"/>
    <n v="840"/>
    <n v="42063"/>
    <s v="Indiana"/>
    <x v="43"/>
    <s v="US"/>
    <n v="40.652410410000002"/>
    <n v="-79.089632850000001"/>
    <s v="Indiana, Pennsylvania, US"/>
    <n v="0"/>
    <x v="51"/>
    <n v="2"/>
    <n v="55"/>
    <n v="0"/>
    <n v="2.6666666666666665"/>
    <n v="0"/>
    <n v="4"/>
  </r>
  <r>
    <n v="120892"/>
    <n v="84042063"/>
    <s v="US"/>
    <s v="USA"/>
    <n v="840"/>
    <n v="42063"/>
    <s v="Indiana"/>
    <x v="43"/>
    <s v="US"/>
    <n v="40.652410410000002"/>
    <n v="-79.089632850000001"/>
    <s v="Indiana, Pennsylvania, US"/>
    <n v="0"/>
    <x v="52"/>
    <n v="1"/>
    <n v="56"/>
    <n v="0"/>
    <n v="1.6666666666666667"/>
    <n v="0"/>
    <n v="4"/>
  </r>
  <r>
    <n v="12089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0"/>
    <n v="0"/>
    <n v="0"/>
    <n v="0"/>
    <n v="0"/>
    <n v="0"/>
    <n v="0"/>
  </r>
  <r>
    <n v="12089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"/>
    <n v="0"/>
    <n v="0"/>
    <n v="0"/>
    <n v="0"/>
    <n v="0"/>
    <n v="0"/>
  </r>
  <r>
    <n v="12089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"/>
    <n v="0"/>
    <n v="0"/>
    <n v="0"/>
    <n v="0"/>
    <n v="0"/>
    <n v="0"/>
  </r>
  <r>
    <n v="12089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"/>
    <n v="0"/>
    <n v="0"/>
    <n v="0"/>
    <n v="0"/>
    <n v="0"/>
    <n v="0"/>
  </r>
  <r>
    <n v="12089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"/>
    <n v="0"/>
    <n v="0"/>
    <n v="0"/>
    <n v="0"/>
    <n v="0"/>
    <n v="0"/>
  </r>
  <r>
    <n v="12089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"/>
    <n v="0"/>
    <n v="0"/>
    <n v="0"/>
    <n v="0"/>
    <n v="0"/>
    <n v="0"/>
  </r>
  <r>
    <n v="12089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6"/>
    <n v="0"/>
    <n v="0"/>
    <n v="0"/>
    <n v="0"/>
    <n v="0"/>
    <n v="0"/>
  </r>
  <r>
    <n v="12090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7"/>
    <n v="0"/>
    <n v="0"/>
    <n v="0"/>
    <n v="0"/>
    <n v="0"/>
    <n v="0"/>
  </r>
  <r>
    <n v="12090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8"/>
    <n v="0"/>
    <n v="0"/>
    <n v="0"/>
    <n v="0"/>
    <n v="0"/>
    <n v="0"/>
  </r>
  <r>
    <n v="12090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9"/>
    <n v="0"/>
    <n v="0"/>
    <n v="0"/>
    <n v="0"/>
    <n v="0"/>
    <n v="0"/>
  </r>
  <r>
    <n v="12090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0"/>
    <n v="0"/>
    <n v="0"/>
    <n v="0"/>
    <n v="0"/>
    <n v="0"/>
    <n v="0"/>
  </r>
  <r>
    <n v="12090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1"/>
    <n v="0"/>
    <n v="0"/>
    <n v="0"/>
    <n v="0"/>
    <n v="0"/>
    <n v="0"/>
  </r>
  <r>
    <n v="12090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2"/>
    <n v="0"/>
    <n v="0"/>
    <n v="0"/>
    <n v="0"/>
    <n v="0"/>
    <n v="0"/>
  </r>
  <r>
    <n v="12090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3"/>
    <n v="0"/>
    <n v="0"/>
    <n v="0"/>
    <n v="0"/>
    <n v="0"/>
    <n v="0"/>
  </r>
  <r>
    <n v="12090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4"/>
    <n v="0"/>
    <n v="0"/>
    <n v="0"/>
    <n v="0"/>
    <n v="0"/>
    <n v="0"/>
  </r>
  <r>
    <n v="12090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5"/>
    <n v="0"/>
    <n v="0"/>
    <n v="0"/>
    <n v="0"/>
    <n v="0"/>
    <n v="0"/>
  </r>
  <r>
    <n v="12090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6"/>
    <n v="0"/>
    <n v="0"/>
    <n v="0"/>
    <n v="0"/>
    <n v="0"/>
    <n v="0"/>
  </r>
  <r>
    <n v="12091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7"/>
    <n v="0"/>
    <n v="0"/>
    <n v="0"/>
    <n v="0"/>
    <n v="0"/>
    <n v="0"/>
  </r>
  <r>
    <n v="12091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8"/>
    <n v="0"/>
    <n v="0"/>
    <n v="0"/>
    <n v="0"/>
    <n v="0"/>
    <n v="0"/>
  </r>
  <r>
    <n v="12091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9"/>
    <n v="0"/>
    <n v="0"/>
    <n v="0"/>
    <n v="0"/>
    <n v="0"/>
    <n v="0"/>
  </r>
  <r>
    <n v="12091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0"/>
    <n v="0"/>
    <n v="0"/>
    <n v="0"/>
    <n v="0"/>
    <n v="0"/>
    <n v="0"/>
  </r>
  <r>
    <n v="12091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1"/>
    <n v="0"/>
    <n v="0"/>
    <n v="0"/>
    <n v="0"/>
    <n v="0"/>
    <n v="0"/>
  </r>
  <r>
    <n v="12091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2"/>
    <n v="0"/>
    <n v="0"/>
    <n v="0"/>
    <n v="0"/>
    <n v="0"/>
    <n v="0"/>
  </r>
  <r>
    <n v="12091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3"/>
    <n v="0"/>
    <n v="0"/>
    <n v="0"/>
    <n v="0"/>
    <n v="0"/>
    <n v="0"/>
  </r>
  <r>
    <n v="12091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4"/>
    <n v="0"/>
    <n v="0"/>
    <n v="0"/>
    <n v="0"/>
    <n v="0"/>
    <n v="0"/>
  </r>
  <r>
    <n v="12091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5"/>
    <n v="0"/>
    <n v="0"/>
    <n v="0"/>
    <n v="0"/>
    <n v="0"/>
    <n v="0"/>
  </r>
  <r>
    <n v="12091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6"/>
    <n v="0"/>
    <n v="0"/>
    <n v="0"/>
    <n v="0"/>
    <n v="0"/>
    <n v="0"/>
  </r>
  <r>
    <n v="12092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7"/>
    <n v="0"/>
    <n v="0"/>
    <n v="0"/>
    <n v="0"/>
    <n v="0"/>
    <n v="0"/>
  </r>
  <r>
    <n v="12092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8"/>
    <n v="0"/>
    <n v="0"/>
    <n v="0"/>
    <n v="0"/>
    <n v="0"/>
    <n v="0"/>
  </r>
  <r>
    <n v="12092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9"/>
    <n v="0"/>
    <n v="0"/>
    <n v="0"/>
    <n v="0"/>
    <n v="0"/>
    <n v="0"/>
  </r>
  <r>
    <n v="12092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0"/>
    <n v="0"/>
    <n v="0"/>
    <n v="0"/>
    <n v="0"/>
    <n v="0"/>
    <n v="0"/>
  </r>
  <r>
    <n v="12092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1"/>
    <n v="0"/>
    <n v="0"/>
    <n v="0"/>
    <n v="0"/>
    <n v="0"/>
    <n v="0"/>
  </r>
  <r>
    <n v="12092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2"/>
    <n v="0"/>
    <n v="0"/>
    <n v="0"/>
    <n v="0"/>
    <n v="0"/>
    <n v="0"/>
  </r>
  <r>
    <n v="12092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3"/>
    <n v="0"/>
    <n v="0"/>
    <n v="0"/>
    <n v="0"/>
    <n v="0"/>
    <n v="0"/>
  </r>
  <r>
    <n v="12092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4"/>
    <n v="0"/>
    <n v="0"/>
    <n v="0"/>
    <n v="0"/>
    <n v="0"/>
    <n v="0"/>
  </r>
  <r>
    <n v="12092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5"/>
    <n v="0"/>
    <n v="0"/>
    <n v="0"/>
    <n v="0"/>
    <n v="0"/>
    <n v="0"/>
  </r>
  <r>
    <n v="12092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6"/>
    <n v="0"/>
    <n v="0"/>
    <n v="0"/>
    <n v="0"/>
    <n v="0"/>
    <n v="0"/>
  </r>
  <r>
    <n v="12093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7"/>
    <n v="1"/>
    <n v="1"/>
    <n v="0"/>
    <n v="0.33333333333333331"/>
    <n v="0"/>
    <n v="0"/>
  </r>
  <r>
    <n v="12093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8"/>
    <n v="0"/>
    <n v="1"/>
    <n v="0"/>
    <n v="0.33333333333333331"/>
    <n v="0"/>
    <n v="0"/>
  </r>
  <r>
    <n v="12093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9"/>
    <n v="0"/>
    <n v="1"/>
    <n v="0"/>
    <n v="0.33333333333333331"/>
    <n v="0"/>
    <n v="0"/>
  </r>
  <r>
    <n v="12093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0"/>
    <n v="0"/>
    <n v="1"/>
    <n v="0"/>
    <n v="0"/>
    <n v="0"/>
    <n v="0"/>
  </r>
  <r>
    <n v="12093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1"/>
    <n v="0"/>
    <n v="1"/>
    <n v="0"/>
    <n v="0"/>
    <n v="0"/>
    <n v="0"/>
  </r>
  <r>
    <n v="12093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2"/>
    <n v="1"/>
    <n v="2"/>
    <n v="0"/>
    <n v="0.33333333333333331"/>
    <n v="0"/>
    <n v="0"/>
  </r>
  <r>
    <n v="12093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3"/>
    <n v="0"/>
    <n v="2"/>
    <n v="0"/>
    <n v="0.33333333333333331"/>
    <n v="0"/>
    <n v="0"/>
  </r>
  <r>
    <n v="12093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4"/>
    <n v="0"/>
    <n v="2"/>
    <n v="0"/>
    <n v="0.33333333333333331"/>
    <n v="0"/>
    <n v="0"/>
  </r>
  <r>
    <n v="12093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5"/>
    <n v="0"/>
    <n v="2"/>
    <n v="0"/>
    <n v="0"/>
    <n v="0"/>
    <n v="0"/>
  </r>
  <r>
    <n v="12093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6"/>
    <n v="0"/>
    <n v="2"/>
    <n v="0"/>
    <n v="0"/>
    <n v="0"/>
    <n v="0"/>
  </r>
  <r>
    <n v="12094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7"/>
    <n v="0"/>
    <n v="2"/>
    <n v="0"/>
    <n v="0"/>
    <n v="0"/>
    <n v="0"/>
  </r>
  <r>
    <n v="12094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8"/>
    <n v="0"/>
    <n v="2"/>
    <n v="0"/>
    <n v="0"/>
    <n v="0"/>
    <n v="0"/>
  </r>
  <r>
    <n v="12094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9"/>
    <n v="0"/>
    <n v="2"/>
    <n v="0"/>
    <n v="0"/>
    <n v="0"/>
    <n v="0"/>
  </r>
  <r>
    <n v="12094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0"/>
    <n v="1"/>
    <n v="3"/>
    <n v="0"/>
    <n v="0.33333333333333331"/>
    <n v="0"/>
    <n v="0"/>
  </r>
  <r>
    <n v="12094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1"/>
    <n v="0"/>
    <n v="3"/>
    <n v="0"/>
    <n v="0.33333333333333331"/>
    <n v="0"/>
    <n v="0"/>
  </r>
  <r>
    <n v="12094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2"/>
    <n v="0"/>
    <n v="3"/>
    <n v="0"/>
    <n v="0.33333333333333331"/>
    <n v="0"/>
    <n v="0"/>
  </r>
  <r>
    <n v="120946"/>
    <n v="84042067"/>
    <s v="US"/>
    <s v="USA"/>
    <n v="840"/>
    <n v="42067"/>
    <s v="Juniata"/>
    <x v="43"/>
    <s v="US"/>
    <n v="40.533587490000002"/>
    <n v="-77.399751299999977"/>
    <s v="Juniata, Pennsylvania, US"/>
    <n v="0"/>
    <x v="0"/>
    <n v="0"/>
    <n v="0"/>
    <n v="0"/>
    <n v="0"/>
    <n v="0"/>
    <n v="0"/>
  </r>
  <r>
    <n v="120947"/>
    <n v="84042067"/>
    <s v="US"/>
    <s v="USA"/>
    <n v="840"/>
    <n v="42067"/>
    <s v="Juniata"/>
    <x v="43"/>
    <s v="US"/>
    <n v="40.533587490000002"/>
    <n v="-77.399751299999977"/>
    <s v="Juniata, Pennsylvania, US"/>
    <n v="0"/>
    <x v="1"/>
    <n v="0"/>
    <n v="0"/>
    <n v="0"/>
    <n v="0"/>
    <n v="0"/>
    <n v="0"/>
  </r>
  <r>
    <n v="120948"/>
    <n v="84042067"/>
    <s v="US"/>
    <s v="USA"/>
    <n v="840"/>
    <n v="42067"/>
    <s v="Juniata"/>
    <x v="43"/>
    <s v="US"/>
    <n v="40.533587490000002"/>
    <n v="-77.399751299999977"/>
    <s v="Juniata, Pennsylvania, US"/>
    <n v="0"/>
    <x v="2"/>
    <n v="0"/>
    <n v="0"/>
    <n v="0"/>
    <n v="0"/>
    <n v="0"/>
    <n v="0"/>
  </r>
  <r>
    <n v="120949"/>
    <n v="84042067"/>
    <s v="US"/>
    <s v="USA"/>
    <n v="840"/>
    <n v="42067"/>
    <s v="Juniata"/>
    <x v="43"/>
    <s v="US"/>
    <n v="40.533587490000002"/>
    <n v="-77.399751299999977"/>
    <s v="Juniata, Pennsylvania, US"/>
    <n v="0"/>
    <x v="3"/>
    <n v="0"/>
    <n v="0"/>
    <n v="0"/>
    <n v="0"/>
    <n v="0"/>
    <n v="0"/>
  </r>
  <r>
    <n v="120950"/>
    <n v="84042067"/>
    <s v="US"/>
    <s v="USA"/>
    <n v="840"/>
    <n v="42067"/>
    <s v="Juniata"/>
    <x v="43"/>
    <s v="US"/>
    <n v="40.533587490000002"/>
    <n v="-77.399751299999977"/>
    <s v="Juniata, Pennsylvania, US"/>
    <n v="0"/>
    <x v="4"/>
    <n v="0"/>
    <n v="0"/>
    <n v="0"/>
    <n v="0"/>
    <n v="0"/>
    <n v="0"/>
  </r>
  <r>
    <n v="120951"/>
    <n v="84042067"/>
    <s v="US"/>
    <s v="USA"/>
    <n v="840"/>
    <n v="42067"/>
    <s v="Juniata"/>
    <x v="43"/>
    <s v="US"/>
    <n v="40.533587490000002"/>
    <n v="-77.399751299999977"/>
    <s v="Juniata, Pennsylvania, US"/>
    <n v="0"/>
    <x v="5"/>
    <n v="0"/>
    <n v="0"/>
    <n v="0"/>
    <n v="0"/>
    <n v="0"/>
    <n v="0"/>
  </r>
  <r>
    <n v="120952"/>
    <n v="84042067"/>
    <s v="US"/>
    <s v="USA"/>
    <n v="840"/>
    <n v="42067"/>
    <s v="Juniata"/>
    <x v="43"/>
    <s v="US"/>
    <n v="40.533587490000002"/>
    <n v="-77.399751299999977"/>
    <s v="Juniata, Pennsylvania, US"/>
    <n v="0"/>
    <x v="6"/>
    <n v="0"/>
    <n v="0"/>
    <n v="0"/>
    <n v="0"/>
    <n v="0"/>
    <n v="0"/>
  </r>
  <r>
    <n v="120953"/>
    <n v="84042067"/>
    <s v="US"/>
    <s v="USA"/>
    <n v="840"/>
    <n v="42067"/>
    <s v="Juniata"/>
    <x v="43"/>
    <s v="US"/>
    <n v="40.533587490000002"/>
    <n v="-77.399751299999977"/>
    <s v="Juniata, Pennsylvania, US"/>
    <n v="0"/>
    <x v="7"/>
    <n v="0"/>
    <n v="0"/>
    <n v="0"/>
    <n v="0"/>
    <n v="0"/>
    <n v="0"/>
  </r>
  <r>
    <n v="120954"/>
    <n v="84042067"/>
    <s v="US"/>
    <s v="USA"/>
    <n v="840"/>
    <n v="42067"/>
    <s v="Juniata"/>
    <x v="43"/>
    <s v="US"/>
    <n v="40.533587490000002"/>
    <n v="-77.399751299999977"/>
    <s v="Juniata, Pennsylvania, US"/>
    <n v="0"/>
    <x v="8"/>
    <n v="0"/>
    <n v="0"/>
    <n v="0"/>
    <n v="0"/>
    <n v="0"/>
    <n v="0"/>
  </r>
  <r>
    <n v="120955"/>
    <n v="84042067"/>
    <s v="US"/>
    <s v="USA"/>
    <n v="840"/>
    <n v="42067"/>
    <s v="Juniata"/>
    <x v="43"/>
    <s v="US"/>
    <n v="40.533587490000002"/>
    <n v="-77.399751299999977"/>
    <s v="Juniata, Pennsylvania, US"/>
    <n v="0"/>
    <x v="9"/>
    <n v="0"/>
    <n v="0"/>
    <n v="0"/>
    <n v="0"/>
    <n v="0"/>
    <n v="0"/>
  </r>
  <r>
    <n v="120956"/>
    <n v="84042067"/>
    <s v="US"/>
    <s v="USA"/>
    <n v="840"/>
    <n v="42067"/>
    <s v="Juniata"/>
    <x v="43"/>
    <s v="US"/>
    <n v="40.533587490000002"/>
    <n v="-77.399751299999977"/>
    <s v="Juniata, Pennsylvania, US"/>
    <n v="0"/>
    <x v="10"/>
    <n v="0"/>
    <n v="0"/>
    <n v="0"/>
    <n v="0"/>
    <n v="0"/>
    <n v="0"/>
  </r>
  <r>
    <n v="120957"/>
    <n v="84042067"/>
    <s v="US"/>
    <s v="USA"/>
    <n v="840"/>
    <n v="42067"/>
    <s v="Juniata"/>
    <x v="43"/>
    <s v="US"/>
    <n v="40.533587490000002"/>
    <n v="-77.399751299999977"/>
    <s v="Juniata, Pennsylvania, US"/>
    <n v="0"/>
    <x v="11"/>
    <n v="0"/>
    <n v="0"/>
    <n v="0"/>
    <n v="0"/>
    <n v="0"/>
    <n v="0"/>
  </r>
  <r>
    <n v="120958"/>
    <n v="84042067"/>
    <s v="US"/>
    <s v="USA"/>
    <n v="840"/>
    <n v="42067"/>
    <s v="Juniata"/>
    <x v="43"/>
    <s v="US"/>
    <n v="40.533587490000002"/>
    <n v="-77.399751299999977"/>
    <s v="Juniata, Pennsylvania, US"/>
    <n v="0"/>
    <x v="12"/>
    <n v="0"/>
    <n v="0"/>
    <n v="0"/>
    <n v="0"/>
    <n v="0"/>
    <n v="0"/>
  </r>
  <r>
    <n v="120959"/>
    <n v="84042067"/>
    <s v="US"/>
    <s v="USA"/>
    <n v="840"/>
    <n v="42067"/>
    <s v="Juniata"/>
    <x v="43"/>
    <s v="US"/>
    <n v="40.533587490000002"/>
    <n v="-77.399751299999977"/>
    <s v="Juniata, Pennsylvania, US"/>
    <n v="0"/>
    <x v="13"/>
    <n v="0"/>
    <n v="0"/>
    <n v="0"/>
    <n v="0"/>
    <n v="0"/>
    <n v="0"/>
  </r>
  <r>
    <n v="120960"/>
    <n v="84042067"/>
    <s v="US"/>
    <s v="USA"/>
    <n v="840"/>
    <n v="42067"/>
    <s v="Juniata"/>
    <x v="43"/>
    <s v="US"/>
    <n v="40.533587490000002"/>
    <n v="-77.399751299999977"/>
    <s v="Juniata, Pennsylvania, US"/>
    <n v="0"/>
    <x v="14"/>
    <n v="0"/>
    <n v="0"/>
    <n v="0"/>
    <n v="0"/>
    <n v="0"/>
    <n v="0"/>
  </r>
  <r>
    <n v="120961"/>
    <n v="84042067"/>
    <s v="US"/>
    <s v="USA"/>
    <n v="840"/>
    <n v="42067"/>
    <s v="Juniata"/>
    <x v="43"/>
    <s v="US"/>
    <n v="40.533587490000002"/>
    <n v="-77.399751299999977"/>
    <s v="Juniata, Pennsylvania, US"/>
    <n v="0"/>
    <x v="15"/>
    <n v="0"/>
    <n v="0"/>
    <n v="0"/>
    <n v="0"/>
    <n v="0"/>
    <n v="0"/>
  </r>
  <r>
    <n v="120962"/>
    <n v="84042067"/>
    <s v="US"/>
    <s v="USA"/>
    <n v="840"/>
    <n v="42067"/>
    <s v="Juniata"/>
    <x v="43"/>
    <s v="US"/>
    <n v="40.533587490000002"/>
    <n v="-77.399751299999977"/>
    <s v="Juniata, Pennsylvania, US"/>
    <n v="0"/>
    <x v="16"/>
    <n v="0"/>
    <n v="0"/>
    <n v="0"/>
    <n v="0"/>
    <n v="0"/>
    <n v="0"/>
  </r>
  <r>
    <n v="120963"/>
    <n v="84042067"/>
    <s v="US"/>
    <s v="USA"/>
    <n v="840"/>
    <n v="42067"/>
    <s v="Juniata"/>
    <x v="43"/>
    <s v="US"/>
    <n v="40.533587490000002"/>
    <n v="-77.399751299999977"/>
    <s v="Juniata, Pennsylvania, US"/>
    <n v="0"/>
    <x v="17"/>
    <n v="0"/>
    <n v="0"/>
    <n v="0"/>
    <n v="0"/>
    <n v="0"/>
    <n v="0"/>
  </r>
  <r>
    <n v="120964"/>
    <n v="84042067"/>
    <s v="US"/>
    <s v="USA"/>
    <n v="840"/>
    <n v="42067"/>
    <s v="Juniata"/>
    <x v="43"/>
    <s v="US"/>
    <n v="40.533587490000002"/>
    <n v="-77.399751299999977"/>
    <s v="Juniata, Pennsylvania, US"/>
    <n v="0"/>
    <x v="18"/>
    <n v="0"/>
    <n v="0"/>
    <n v="0"/>
    <n v="0"/>
    <n v="0"/>
    <n v="0"/>
  </r>
  <r>
    <n v="120965"/>
    <n v="84042067"/>
    <s v="US"/>
    <s v="USA"/>
    <n v="840"/>
    <n v="42067"/>
    <s v="Juniata"/>
    <x v="43"/>
    <s v="US"/>
    <n v="40.533587490000002"/>
    <n v="-77.399751299999977"/>
    <s v="Juniata, Pennsylvania, US"/>
    <n v="0"/>
    <x v="19"/>
    <n v="0"/>
    <n v="0"/>
    <n v="0"/>
    <n v="0"/>
    <n v="0"/>
    <n v="0"/>
  </r>
  <r>
    <n v="120966"/>
    <n v="84042067"/>
    <s v="US"/>
    <s v="USA"/>
    <n v="840"/>
    <n v="42067"/>
    <s v="Juniata"/>
    <x v="43"/>
    <s v="US"/>
    <n v="40.533587490000002"/>
    <n v="-77.399751299999977"/>
    <s v="Juniata, Pennsylvania, US"/>
    <n v="0"/>
    <x v="20"/>
    <n v="0"/>
    <n v="0"/>
    <n v="0"/>
    <n v="0"/>
    <n v="0"/>
    <n v="0"/>
  </r>
  <r>
    <n v="120967"/>
    <n v="84042067"/>
    <s v="US"/>
    <s v="USA"/>
    <n v="840"/>
    <n v="42067"/>
    <s v="Juniata"/>
    <x v="43"/>
    <s v="US"/>
    <n v="40.533587490000002"/>
    <n v="-77.399751299999977"/>
    <s v="Juniata, Pennsylvania, US"/>
    <n v="0"/>
    <x v="21"/>
    <n v="0"/>
    <n v="0"/>
    <n v="0"/>
    <n v="0"/>
    <n v="0"/>
    <n v="0"/>
  </r>
  <r>
    <n v="120968"/>
    <n v="84042067"/>
    <s v="US"/>
    <s v="USA"/>
    <n v="840"/>
    <n v="42067"/>
    <s v="Juniata"/>
    <x v="43"/>
    <s v="US"/>
    <n v="40.533587490000002"/>
    <n v="-77.399751299999977"/>
    <s v="Juniata, Pennsylvania, US"/>
    <n v="0"/>
    <x v="22"/>
    <n v="0"/>
    <n v="0"/>
    <n v="0"/>
    <n v="0"/>
    <n v="0"/>
    <n v="0"/>
  </r>
  <r>
    <n v="120969"/>
    <n v="84042067"/>
    <s v="US"/>
    <s v="USA"/>
    <n v="840"/>
    <n v="42067"/>
    <s v="Juniata"/>
    <x v="43"/>
    <s v="US"/>
    <n v="40.533587490000002"/>
    <n v="-77.399751299999977"/>
    <s v="Juniata, Pennsylvania, US"/>
    <n v="0"/>
    <x v="23"/>
    <n v="1"/>
    <n v="1"/>
    <n v="0"/>
    <n v="0.33333333333333331"/>
    <n v="0"/>
    <n v="0"/>
  </r>
  <r>
    <n v="120970"/>
    <n v="84042067"/>
    <s v="US"/>
    <s v="USA"/>
    <n v="840"/>
    <n v="42067"/>
    <s v="Juniata"/>
    <x v="43"/>
    <s v="US"/>
    <n v="40.533587490000002"/>
    <n v="-77.399751299999977"/>
    <s v="Juniata, Pennsylvania, US"/>
    <n v="0"/>
    <x v="24"/>
    <n v="0"/>
    <n v="1"/>
    <n v="0"/>
    <n v="0.33333333333333331"/>
    <n v="0"/>
    <n v="0"/>
  </r>
  <r>
    <n v="120971"/>
    <n v="84042067"/>
    <s v="US"/>
    <s v="USA"/>
    <n v="840"/>
    <n v="42067"/>
    <s v="Juniata"/>
    <x v="43"/>
    <s v="US"/>
    <n v="40.533587490000002"/>
    <n v="-77.399751299999977"/>
    <s v="Juniata, Pennsylvania, US"/>
    <n v="0"/>
    <x v="25"/>
    <n v="0"/>
    <n v="1"/>
    <n v="0"/>
    <n v="0.33333333333333331"/>
    <n v="0"/>
    <n v="0"/>
  </r>
  <r>
    <n v="120972"/>
    <n v="84042067"/>
    <s v="US"/>
    <s v="USA"/>
    <n v="840"/>
    <n v="42067"/>
    <s v="Juniata"/>
    <x v="43"/>
    <s v="US"/>
    <n v="40.533587490000002"/>
    <n v="-77.399751299999977"/>
    <s v="Juniata, Pennsylvania, US"/>
    <n v="0"/>
    <x v="26"/>
    <n v="0"/>
    <n v="1"/>
    <n v="0"/>
    <n v="0"/>
    <n v="0"/>
    <n v="0"/>
  </r>
  <r>
    <n v="120973"/>
    <n v="84042067"/>
    <s v="US"/>
    <s v="USA"/>
    <n v="840"/>
    <n v="42067"/>
    <s v="Juniata"/>
    <x v="43"/>
    <s v="US"/>
    <n v="40.533587490000002"/>
    <n v="-77.399751299999977"/>
    <s v="Juniata, Pennsylvania, US"/>
    <n v="0"/>
    <x v="27"/>
    <n v="0"/>
    <n v="1"/>
    <n v="0"/>
    <n v="0"/>
    <n v="0"/>
    <n v="0"/>
  </r>
  <r>
    <n v="120974"/>
    <n v="84042067"/>
    <s v="US"/>
    <s v="USA"/>
    <n v="840"/>
    <n v="42067"/>
    <s v="Juniata"/>
    <x v="43"/>
    <s v="US"/>
    <n v="40.533587490000002"/>
    <n v="-77.399751299999977"/>
    <s v="Juniata, Pennsylvania, US"/>
    <n v="0"/>
    <x v="28"/>
    <n v="0"/>
    <n v="1"/>
    <n v="0"/>
    <n v="0"/>
    <n v="0"/>
    <n v="0"/>
  </r>
  <r>
    <n v="120975"/>
    <n v="84042067"/>
    <s v="US"/>
    <s v="USA"/>
    <n v="840"/>
    <n v="42067"/>
    <s v="Juniata"/>
    <x v="43"/>
    <s v="US"/>
    <n v="40.533587490000002"/>
    <n v="-77.399751299999977"/>
    <s v="Juniata, Pennsylvania, US"/>
    <n v="0"/>
    <x v="29"/>
    <n v="2"/>
    <n v="3"/>
    <n v="0"/>
    <n v="0.66666666666666663"/>
    <n v="0"/>
    <n v="0"/>
  </r>
  <r>
    <n v="120976"/>
    <n v="84042067"/>
    <s v="US"/>
    <s v="USA"/>
    <n v="840"/>
    <n v="42067"/>
    <s v="Juniata"/>
    <x v="43"/>
    <s v="US"/>
    <n v="40.533587490000002"/>
    <n v="-77.399751299999977"/>
    <s v="Juniata, Pennsylvania, US"/>
    <n v="0"/>
    <x v="30"/>
    <n v="0"/>
    <n v="3"/>
    <n v="0"/>
    <n v="0.66666666666666663"/>
    <n v="0"/>
    <n v="0"/>
  </r>
  <r>
    <n v="120977"/>
    <n v="84042067"/>
    <s v="US"/>
    <s v="USA"/>
    <n v="840"/>
    <n v="42067"/>
    <s v="Juniata"/>
    <x v="43"/>
    <s v="US"/>
    <n v="40.533587490000002"/>
    <n v="-77.399751299999977"/>
    <s v="Juniata, Pennsylvania, US"/>
    <n v="0"/>
    <x v="31"/>
    <n v="-1"/>
    <n v="2"/>
    <n v="0"/>
    <n v="0.33333333333333331"/>
    <n v="0"/>
    <n v="0"/>
  </r>
  <r>
    <n v="120978"/>
    <n v="84042067"/>
    <s v="US"/>
    <s v="USA"/>
    <n v="840"/>
    <n v="42067"/>
    <s v="Juniata"/>
    <x v="43"/>
    <s v="US"/>
    <n v="40.533587490000002"/>
    <n v="-77.399751299999977"/>
    <s v="Juniata, Pennsylvania, US"/>
    <n v="0"/>
    <x v="32"/>
    <n v="0"/>
    <n v="2"/>
    <n v="0"/>
    <n v="-0.33333333333333331"/>
    <n v="0"/>
    <n v="0"/>
  </r>
  <r>
    <n v="120979"/>
    <n v="84042067"/>
    <s v="US"/>
    <s v="USA"/>
    <n v="840"/>
    <n v="42067"/>
    <s v="Juniata"/>
    <x v="43"/>
    <s v="US"/>
    <n v="40.533587490000002"/>
    <n v="-77.399751299999977"/>
    <s v="Juniata, Pennsylvania, US"/>
    <n v="0"/>
    <x v="33"/>
    <n v="3"/>
    <n v="5"/>
    <n v="0"/>
    <n v="0.66666666666666663"/>
    <n v="0"/>
    <n v="0"/>
  </r>
  <r>
    <n v="120980"/>
    <n v="84042067"/>
    <s v="US"/>
    <s v="USA"/>
    <n v="840"/>
    <n v="42067"/>
    <s v="Juniata"/>
    <x v="43"/>
    <s v="US"/>
    <n v="40.533587490000002"/>
    <n v="-77.399751299999977"/>
    <s v="Juniata, Pennsylvania, US"/>
    <n v="0"/>
    <x v="34"/>
    <n v="2"/>
    <n v="7"/>
    <n v="0"/>
    <n v="1.6666666666666667"/>
    <n v="0"/>
    <n v="0"/>
  </r>
  <r>
    <n v="120981"/>
    <n v="84042067"/>
    <s v="US"/>
    <s v="USA"/>
    <n v="840"/>
    <n v="42067"/>
    <s v="Juniata"/>
    <x v="43"/>
    <s v="US"/>
    <n v="40.533587490000002"/>
    <n v="-77.399751299999977"/>
    <s v="Juniata, Pennsylvania, US"/>
    <n v="0"/>
    <x v="35"/>
    <n v="0"/>
    <n v="7"/>
    <n v="0"/>
    <n v="1.6666666666666667"/>
    <n v="0"/>
    <n v="0"/>
  </r>
  <r>
    <n v="120982"/>
    <n v="84042067"/>
    <s v="US"/>
    <s v="USA"/>
    <n v="840"/>
    <n v="42067"/>
    <s v="Juniata"/>
    <x v="43"/>
    <s v="US"/>
    <n v="40.533587490000002"/>
    <n v="-77.399751299999977"/>
    <s v="Juniata, Pennsylvania, US"/>
    <n v="0"/>
    <x v="36"/>
    <n v="4"/>
    <n v="11"/>
    <n v="0"/>
    <n v="2"/>
    <n v="0"/>
    <n v="0"/>
  </r>
  <r>
    <n v="120983"/>
    <n v="84042067"/>
    <s v="US"/>
    <s v="USA"/>
    <n v="840"/>
    <n v="42067"/>
    <s v="Juniata"/>
    <x v="43"/>
    <s v="US"/>
    <n v="40.533587490000002"/>
    <n v="-77.399751299999977"/>
    <s v="Juniata, Pennsylvania, US"/>
    <n v="0"/>
    <x v="37"/>
    <n v="3"/>
    <n v="14"/>
    <n v="0"/>
    <n v="2.333333333333333"/>
    <n v="0"/>
    <n v="0"/>
  </r>
  <r>
    <n v="120984"/>
    <n v="84042067"/>
    <s v="US"/>
    <s v="USA"/>
    <n v="840"/>
    <n v="42067"/>
    <s v="Juniata"/>
    <x v="43"/>
    <s v="US"/>
    <n v="40.533587490000002"/>
    <n v="-77.399751299999977"/>
    <s v="Juniata, Pennsylvania, US"/>
    <n v="0"/>
    <x v="38"/>
    <n v="4"/>
    <n v="18"/>
    <n v="0"/>
    <n v="3.6666666666666665"/>
    <n v="0"/>
    <n v="0"/>
  </r>
  <r>
    <n v="120985"/>
    <n v="84042067"/>
    <s v="US"/>
    <s v="USA"/>
    <n v="840"/>
    <n v="42067"/>
    <s v="Juniata"/>
    <x v="43"/>
    <s v="US"/>
    <n v="40.533587490000002"/>
    <n v="-77.399751299999977"/>
    <s v="Juniata, Pennsylvania, US"/>
    <n v="0"/>
    <x v="39"/>
    <n v="5"/>
    <n v="23"/>
    <n v="0"/>
    <n v="4"/>
    <n v="0"/>
    <n v="0"/>
  </r>
  <r>
    <n v="120986"/>
    <n v="84042067"/>
    <s v="US"/>
    <s v="USA"/>
    <n v="840"/>
    <n v="42067"/>
    <s v="Juniata"/>
    <x v="43"/>
    <s v="US"/>
    <n v="40.533587490000002"/>
    <n v="-77.399751299999977"/>
    <s v="Juniata, Pennsylvania, US"/>
    <n v="0"/>
    <x v="40"/>
    <n v="7"/>
    <n v="30"/>
    <n v="0"/>
    <n v="5.333333333333333"/>
    <n v="0"/>
    <n v="0"/>
  </r>
  <r>
    <n v="120987"/>
    <n v="84042067"/>
    <s v="US"/>
    <s v="USA"/>
    <n v="840"/>
    <n v="42067"/>
    <s v="Juniata"/>
    <x v="43"/>
    <s v="US"/>
    <n v="40.533587490000002"/>
    <n v="-77.399751299999977"/>
    <s v="Juniata, Pennsylvania, US"/>
    <n v="0"/>
    <x v="41"/>
    <n v="8"/>
    <n v="38"/>
    <n v="0"/>
    <n v="6.6666666666666679"/>
    <n v="0"/>
    <n v="0"/>
  </r>
  <r>
    <n v="120988"/>
    <n v="84042067"/>
    <s v="US"/>
    <s v="USA"/>
    <n v="840"/>
    <n v="42067"/>
    <s v="Juniata"/>
    <x v="43"/>
    <s v="US"/>
    <n v="40.533587490000002"/>
    <n v="-77.399751299999977"/>
    <s v="Juniata, Pennsylvania, US"/>
    <n v="0"/>
    <x v="42"/>
    <n v="0"/>
    <n v="38"/>
    <n v="0"/>
    <n v="5"/>
    <n v="0"/>
    <n v="0"/>
  </r>
  <r>
    <n v="120989"/>
    <n v="84042067"/>
    <s v="US"/>
    <s v="USA"/>
    <n v="840"/>
    <n v="42067"/>
    <s v="Juniata"/>
    <x v="43"/>
    <s v="US"/>
    <n v="40.533587490000002"/>
    <n v="-77.399751299999977"/>
    <s v="Juniata, Pennsylvania, US"/>
    <n v="0"/>
    <x v="43"/>
    <n v="1"/>
    <n v="39"/>
    <n v="0"/>
    <n v="3"/>
    <n v="0"/>
    <n v="0"/>
  </r>
  <r>
    <n v="120990"/>
    <n v="84042067"/>
    <s v="US"/>
    <s v="USA"/>
    <n v="840"/>
    <n v="42067"/>
    <s v="Juniata"/>
    <x v="43"/>
    <s v="US"/>
    <n v="40.533587490000002"/>
    <n v="-77.399751299999977"/>
    <s v="Juniata, Pennsylvania, US"/>
    <n v="0"/>
    <x v="44"/>
    <n v="4"/>
    <n v="43"/>
    <n v="0"/>
    <n v="1.6666666666666667"/>
    <n v="0"/>
    <n v="0"/>
  </r>
  <r>
    <n v="120991"/>
    <n v="84042067"/>
    <s v="US"/>
    <s v="USA"/>
    <n v="840"/>
    <n v="42067"/>
    <s v="Juniata"/>
    <x v="43"/>
    <s v="US"/>
    <n v="40.533587490000002"/>
    <n v="-77.399751299999977"/>
    <s v="Juniata, Pennsylvania, US"/>
    <n v="0"/>
    <x v="45"/>
    <n v="4"/>
    <n v="47"/>
    <n v="0"/>
    <n v="3"/>
    <n v="0"/>
    <n v="0"/>
  </r>
  <r>
    <n v="120992"/>
    <n v="84042067"/>
    <s v="US"/>
    <s v="USA"/>
    <n v="840"/>
    <n v="42067"/>
    <s v="Juniata"/>
    <x v="43"/>
    <s v="US"/>
    <n v="40.533587490000002"/>
    <n v="-77.399751299999977"/>
    <s v="Juniata, Pennsylvania, US"/>
    <n v="0"/>
    <x v="46"/>
    <n v="9"/>
    <n v="56"/>
    <n v="0"/>
    <n v="5.6666666666666679"/>
    <n v="0"/>
    <n v="0"/>
  </r>
  <r>
    <n v="120993"/>
    <n v="84042067"/>
    <s v="US"/>
    <s v="USA"/>
    <n v="840"/>
    <n v="42067"/>
    <s v="Juniata"/>
    <x v="43"/>
    <s v="US"/>
    <n v="40.533587490000002"/>
    <n v="-77.399751299999977"/>
    <s v="Juniata, Pennsylvania, US"/>
    <n v="0"/>
    <x v="47"/>
    <n v="7"/>
    <n v="63"/>
    <n v="0"/>
    <n v="6.6666666666666679"/>
    <n v="0"/>
    <n v="0"/>
  </r>
  <r>
    <n v="120994"/>
    <n v="84042067"/>
    <s v="US"/>
    <s v="USA"/>
    <n v="840"/>
    <n v="42067"/>
    <s v="Juniata"/>
    <x v="43"/>
    <s v="US"/>
    <n v="40.533587490000002"/>
    <n v="-77.399751299999977"/>
    <s v="Juniata, Pennsylvania, US"/>
    <n v="0"/>
    <x v="48"/>
    <n v="3"/>
    <n v="66"/>
    <n v="0"/>
    <n v="6.3333333333333321"/>
    <n v="0"/>
    <n v="0"/>
  </r>
  <r>
    <n v="120995"/>
    <n v="84042067"/>
    <s v="US"/>
    <s v="USA"/>
    <n v="840"/>
    <n v="42067"/>
    <s v="Juniata"/>
    <x v="43"/>
    <s v="US"/>
    <n v="40.533587490000002"/>
    <n v="-77.399751299999977"/>
    <s v="Juniata, Pennsylvania, US"/>
    <n v="0"/>
    <x v="49"/>
    <n v="4"/>
    <n v="70"/>
    <n v="0"/>
    <n v="4.666666666666667"/>
    <n v="0"/>
    <n v="0"/>
  </r>
  <r>
    <n v="120996"/>
    <n v="84042067"/>
    <s v="US"/>
    <s v="USA"/>
    <n v="840"/>
    <n v="42067"/>
    <s v="Juniata"/>
    <x v="43"/>
    <s v="US"/>
    <n v="40.533587490000002"/>
    <n v="-77.399751299999977"/>
    <s v="Juniata, Pennsylvania, US"/>
    <n v="0"/>
    <x v="50"/>
    <n v="2"/>
    <n v="72"/>
    <n v="0"/>
    <n v="3"/>
    <n v="0"/>
    <n v="0"/>
  </r>
  <r>
    <n v="120997"/>
    <n v="84042067"/>
    <s v="US"/>
    <s v="USA"/>
    <n v="840"/>
    <n v="42067"/>
    <s v="Juniata"/>
    <x v="43"/>
    <s v="US"/>
    <n v="40.533587490000002"/>
    <n v="-77.399751299999977"/>
    <s v="Juniata, Pennsylvania, US"/>
    <n v="0"/>
    <x v="51"/>
    <n v="0"/>
    <n v="72"/>
    <n v="0"/>
    <n v="2"/>
    <n v="0"/>
    <n v="0"/>
  </r>
  <r>
    <n v="120998"/>
    <n v="84042067"/>
    <s v="US"/>
    <s v="USA"/>
    <n v="840"/>
    <n v="42067"/>
    <s v="Juniata"/>
    <x v="43"/>
    <s v="US"/>
    <n v="40.533587490000002"/>
    <n v="-77.399751299999977"/>
    <s v="Juniata, Pennsylvania, US"/>
    <n v="0"/>
    <x v="52"/>
    <n v="1"/>
    <n v="73"/>
    <n v="0"/>
    <n v="1"/>
    <n v="0"/>
    <n v="0"/>
  </r>
  <r>
    <n v="12099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0"/>
    <n v="0"/>
    <n v="0"/>
    <n v="0"/>
    <n v="0"/>
    <n v="0"/>
    <n v="0"/>
  </r>
  <r>
    <n v="12100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"/>
    <n v="0"/>
    <n v="0"/>
    <n v="0"/>
    <n v="0"/>
    <n v="0"/>
    <n v="0"/>
  </r>
  <r>
    <n v="12100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"/>
    <n v="0"/>
    <n v="0"/>
    <n v="0"/>
    <n v="0"/>
    <n v="0"/>
    <n v="0"/>
  </r>
  <r>
    <n v="12100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"/>
    <n v="0"/>
    <n v="0"/>
    <n v="0"/>
    <n v="0"/>
    <n v="0"/>
    <n v="0"/>
  </r>
  <r>
    <n v="12100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4"/>
    <n v="0"/>
    <n v="0"/>
    <n v="0"/>
    <n v="0"/>
    <n v="0"/>
    <n v="0"/>
  </r>
  <r>
    <n v="12100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5"/>
    <n v="0"/>
    <n v="0"/>
    <n v="0"/>
    <n v="0"/>
    <n v="0"/>
    <n v="0"/>
  </r>
  <r>
    <n v="12100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6"/>
    <n v="0"/>
    <n v="0"/>
    <n v="0"/>
    <n v="0"/>
    <n v="0"/>
    <n v="0"/>
  </r>
  <r>
    <n v="12100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7"/>
    <n v="0"/>
    <n v="0"/>
    <n v="0"/>
    <n v="0"/>
    <n v="0"/>
    <n v="0"/>
  </r>
  <r>
    <n v="12100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8"/>
    <n v="0"/>
    <n v="0"/>
    <n v="0"/>
    <n v="0"/>
    <n v="0"/>
    <n v="0"/>
  </r>
  <r>
    <n v="12100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9"/>
    <n v="0"/>
    <n v="0"/>
    <n v="0"/>
    <n v="0"/>
    <n v="0"/>
    <n v="0"/>
  </r>
  <r>
    <n v="12100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0"/>
    <n v="0"/>
    <n v="0"/>
    <n v="0"/>
    <n v="0"/>
    <n v="0"/>
    <n v="0"/>
  </r>
  <r>
    <n v="12101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1"/>
    <n v="0"/>
    <n v="0"/>
    <n v="0"/>
    <n v="0"/>
    <n v="0"/>
    <n v="0"/>
  </r>
  <r>
    <n v="12101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2"/>
    <n v="0"/>
    <n v="0"/>
    <n v="0"/>
    <n v="0"/>
    <n v="0"/>
    <n v="0"/>
  </r>
  <r>
    <n v="12101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3"/>
    <n v="0"/>
    <n v="0"/>
    <n v="0"/>
    <n v="0"/>
    <n v="0"/>
    <n v="0"/>
  </r>
  <r>
    <n v="12101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4"/>
    <n v="0"/>
    <n v="0"/>
    <n v="0"/>
    <n v="0"/>
    <n v="0"/>
    <n v="0"/>
  </r>
  <r>
    <n v="12101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5"/>
    <n v="0"/>
    <n v="0"/>
    <n v="0"/>
    <n v="0"/>
    <n v="0"/>
    <n v="0"/>
  </r>
  <r>
    <n v="12101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6"/>
    <n v="0"/>
    <n v="0"/>
    <n v="0"/>
    <n v="0"/>
    <n v="0"/>
    <n v="0"/>
  </r>
  <r>
    <n v="12101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7"/>
    <n v="1"/>
    <n v="1"/>
    <n v="0"/>
    <n v="0.33333333333333331"/>
    <n v="0"/>
    <n v="0"/>
  </r>
  <r>
    <n v="12101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8"/>
    <n v="1"/>
    <n v="2"/>
    <n v="0"/>
    <n v="0.66666666666666663"/>
    <n v="0"/>
    <n v="0"/>
  </r>
  <r>
    <n v="12101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9"/>
    <n v="2"/>
    <n v="4"/>
    <n v="0"/>
    <n v="1.3333333333333333"/>
    <n v="0"/>
    <n v="0"/>
  </r>
  <r>
    <n v="12101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0"/>
    <n v="1"/>
    <n v="5"/>
    <n v="0"/>
    <n v="1.3333333333333333"/>
    <n v="0"/>
    <n v="0"/>
  </r>
  <r>
    <n v="12102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1"/>
    <n v="1"/>
    <n v="6"/>
    <n v="0"/>
    <n v="1.3333333333333333"/>
    <n v="0"/>
    <n v="0"/>
  </r>
  <r>
    <n v="12102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2"/>
    <n v="1"/>
    <n v="7"/>
    <n v="0"/>
    <n v="1"/>
    <n v="0"/>
    <n v="0"/>
  </r>
  <r>
    <n v="12102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3"/>
    <n v="8"/>
    <n v="15"/>
    <n v="0"/>
    <n v="3.333333333333333"/>
    <n v="1"/>
    <n v="1"/>
  </r>
  <r>
    <n v="12102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4"/>
    <n v="3"/>
    <n v="18"/>
    <n v="0"/>
    <n v="4"/>
    <n v="1"/>
    <n v="2"/>
  </r>
  <r>
    <n v="12102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5"/>
    <n v="10"/>
    <n v="28"/>
    <n v="0"/>
    <n v="7"/>
    <n v="0"/>
    <n v="2"/>
  </r>
  <r>
    <n v="12102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6"/>
    <n v="7"/>
    <n v="35"/>
    <n v="0"/>
    <n v="6.6666666666666679"/>
    <n v="0"/>
    <n v="2"/>
  </r>
  <r>
    <n v="12102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7"/>
    <n v="16"/>
    <n v="51"/>
    <n v="0"/>
    <n v="11"/>
    <n v="0"/>
    <n v="2"/>
  </r>
  <r>
    <n v="12102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8"/>
    <n v="5"/>
    <n v="56"/>
    <n v="0"/>
    <n v="9.3333333333333339"/>
    <n v="0"/>
    <n v="2"/>
  </r>
  <r>
    <n v="12102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9"/>
    <n v="6"/>
    <n v="62"/>
    <n v="0"/>
    <n v="9"/>
    <n v="0"/>
    <n v="2"/>
  </r>
  <r>
    <n v="12102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0"/>
    <n v="16"/>
    <n v="78"/>
    <n v="0"/>
    <n v="9"/>
    <n v="1"/>
    <n v="3"/>
  </r>
  <r>
    <n v="12103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1"/>
    <n v="7"/>
    <n v="85"/>
    <n v="0"/>
    <n v="9.6666666666666661"/>
    <n v="0"/>
    <n v="3"/>
  </r>
  <r>
    <n v="12103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2"/>
    <n v="23"/>
    <n v="108"/>
    <n v="0"/>
    <n v="15.333333333333336"/>
    <n v="0"/>
    <n v="3"/>
  </r>
  <r>
    <n v="121032"/>
    <n v="84042069"/>
    <s v="US"/>
    <s v="USA"/>
    <n v="840"/>
    <n v="42069"/>
    <s v="Lackawanna"/>
    <x v="43"/>
    <s v="US"/>
    <n v="41.435646720000001"/>
    <n v="-75.603792010000006"/>
    <s v="Lackawanna, Pennsylvania, US"/>
    <n v="-0.52173913043478259"/>
    <x v="33"/>
    <n v="11"/>
    <n v="119"/>
    <n v="0"/>
    <n v="13.666666666666664"/>
    <n v="1"/>
    <n v="4"/>
  </r>
  <r>
    <n v="121033"/>
    <n v="84042069"/>
    <s v="US"/>
    <s v="USA"/>
    <n v="840"/>
    <n v="42069"/>
    <s v="Lackawanna"/>
    <x v="43"/>
    <s v="US"/>
    <n v="41.435646720000001"/>
    <n v="-75.603792010000006"/>
    <s v="Lackawanna, Pennsylvania, US"/>
    <n v="1.4545454545454546"/>
    <x v="34"/>
    <n v="27"/>
    <n v="146"/>
    <n v="0"/>
    <n v="20.333333333333329"/>
    <n v="2"/>
    <n v="6"/>
  </r>
  <r>
    <n v="121034"/>
    <n v="84042069"/>
    <s v="US"/>
    <s v="USA"/>
    <n v="840"/>
    <n v="42069"/>
    <s v="Lackawanna"/>
    <x v="43"/>
    <s v="US"/>
    <n v="41.435646720000001"/>
    <n v="-75.603792010000006"/>
    <s v="Lackawanna, Pennsylvania, US"/>
    <n v="-3.7037037037037035E-2"/>
    <x v="35"/>
    <n v="26"/>
    <n v="172"/>
    <n v="0"/>
    <n v="21.333333333333329"/>
    <n v="0"/>
    <n v="6"/>
  </r>
  <r>
    <n v="121035"/>
    <n v="84042069"/>
    <s v="US"/>
    <s v="USA"/>
    <n v="840"/>
    <n v="42069"/>
    <s v="Lackawanna"/>
    <x v="43"/>
    <s v="US"/>
    <n v="41.435646720000001"/>
    <n v="-75.603792010000006"/>
    <s v="Lackawanna, Pennsylvania, US"/>
    <n v="-0.30769230769230771"/>
    <x v="36"/>
    <n v="18"/>
    <n v="190"/>
    <n v="0"/>
    <n v="23.666666666666671"/>
    <n v="1"/>
    <n v="7"/>
  </r>
  <r>
    <n v="121036"/>
    <n v="84042069"/>
    <s v="US"/>
    <s v="USA"/>
    <n v="840"/>
    <n v="42069"/>
    <s v="Lackawanna"/>
    <x v="43"/>
    <s v="US"/>
    <n v="41.435646720000001"/>
    <n v="-75.603792010000006"/>
    <s v="Lackawanna, Pennsylvania, US"/>
    <n v="1.5"/>
    <x v="37"/>
    <n v="45"/>
    <n v="235"/>
    <n v="0"/>
    <n v="29.666666666666671"/>
    <n v="1"/>
    <n v="8"/>
  </r>
  <r>
    <n v="121037"/>
    <n v="84042069"/>
    <s v="US"/>
    <s v="USA"/>
    <n v="840"/>
    <n v="42069"/>
    <s v="Lackawanna"/>
    <x v="43"/>
    <s v="US"/>
    <n v="41.435646720000001"/>
    <n v="-75.603792010000006"/>
    <s v="Lackawanna, Pennsylvania, US"/>
    <n v="-0.31111111111111112"/>
    <x v="38"/>
    <n v="31"/>
    <n v="266"/>
    <n v="0"/>
    <n v="31.333333333333329"/>
    <n v="4"/>
    <n v="12"/>
  </r>
  <r>
    <n v="121038"/>
    <n v="84042069"/>
    <s v="US"/>
    <s v="USA"/>
    <n v="840"/>
    <n v="42069"/>
    <s v="Lackawanna"/>
    <x v="43"/>
    <s v="US"/>
    <n v="41.435646720000001"/>
    <n v="-75.603792010000006"/>
    <s v="Lackawanna, Pennsylvania, US"/>
    <n v="0.4838709677419355"/>
    <x v="39"/>
    <n v="46"/>
    <n v="312"/>
    <n v="0"/>
    <n v="40.666666666666657"/>
    <n v="4"/>
    <n v="16"/>
  </r>
  <r>
    <n v="121039"/>
    <n v="84042069"/>
    <s v="US"/>
    <s v="USA"/>
    <n v="840"/>
    <n v="42069"/>
    <s v="Lackawanna"/>
    <x v="43"/>
    <s v="US"/>
    <n v="41.435646720000001"/>
    <n v="-75.603792010000006"/>
    <s v="Lackawanna, Pennsylvania, US"/>
    <n v="-0.2608695652173913"/>
    <x v="40"/>
    <n v="34"/>
    <n v="346"/>
    <n v="0"/>
    <n v="37"/>
    <n v="2"/>
    <n v="18"/>
  </r>
  <r>
    <n v="121040"/>
    <n v="84042069"/>
    <s v="US"/>
    <s v="USA"/>
    <n v="840"/>
    <n v="42069"/>
    <s v="Lackawanna"/>
    <x v="43"/>
    <s v="US"/>
    <n v="41.435646720000001"/>
    <n v="-75.603792010000006"/>
    <s v="Lackawanna, Pennsylvania, US"/>
    <n v="0.35294117647058826"/>
    <x v="41"/>
    <n v="46"/>
    <n v="392"/>
    <n v="0"/>
    <n v="42"/>
    <n v="2"/>
    <n v="20"/>
  </r>
  <r>
    <n v="121041"/>
    <n v="84042069"/>
    <s v="US"/>
    <s v="USA"/>
    <n v="840"/>
    <n v="42069"/>
    <s v="Lackawanna"/>
    <x v="43"/>
    <s v="US"/>
    <n v="41.435646720000001"/>
    <n v="-75.603792010000006"/>
    <s v="Lackawanna, Pennsylvania, US"/>
    <n v="-0.2391304347826087"/>
    <x v="42"/>
    <n v="35"/>
    <n v="427"/>
    <n v="1"/>
    <n v="38.333333333333336"/>
    <n v="0"/>
    <n v="20"/>
  </r>
  <r>
    <n v="121042"/>
    <n v="84042069"/>
    <s v="US"/>
    <s v="USA"/>
    <n v="840"/>
    <n v="42069"/>
    <s v="Lackawanna"/>
    <x v="43"/>
    <s v="US"/>
    <n v="41.435646720000001"/>
    <n v="-75.603792010000006"/>
    <s v="Lackawanna, Pennsylvania, US"/>
    <n v="-8.5714285714285729E-2"/>
    <x v="43"/>
    <n v="32"/>
    <n v="459"/>
    <n v="2"/>
    <n v="37.666666666666657"/>
    <n v="1"/>
    <n v="21"/>
  </r>
  <r>
    <n v="121043"/>
    <n v="84042069"/>
    <s v="US"/>
    <s v="USA"/>
    <n v="840"/>
    <n v="42069"/>
    <s v="Lackawanna"/>
    <x v="43"/>
    <s v="US"/>
    <n v="41.435646720000001"/>
    <n v="-75.603792010000006"/>
    <s v="Lackawanna, Pennsylvania, US"/>
    <n v="0.3125"/>
    <x v="44"/>
    <n v="42"/>
    <n v="501"/>
    <n v="3"/>
    <n v="36.333333333333336"/>
    <n v="3"/>
    <n v="24"/>
  </r>
  <r>
    <n v="121044"/>
    <n v="84042069"/>
    <s v="US"/>
    <s v="USA"/>
    <n v="840"/>
    <n v="42069"/>
    <s v="Lackawanna"/>
    <x v="43"/>
    <s v="US"/>
    <n v="41.435646720000001"/>
    <n v="-75.603792010000006"/>
    <s v="Lackawanna, Pennsylvania, US"/>
    <n v="-0.38095238095238088"/>
    <x v="45"/>
    <n v="26"/>
    <n v="527"/>
    <n v="4"/>
    <n v="33.333333333333336"/>
    <n v="2"/>
    <n v="26"/>
  </r>
  <r>
    <n v="121045"/>
    <n v="84042069"/>
    <s v="US"/>
    <s v="USA"/>
    <n v="840"/>
    <n v="42069"/>
    <s v="Lackawanna"/>
    <x v="43"/>
    <s v="US"/>
    <n v="41.435646720000001"/>
    <n v="-75.603792010000006"/>
    <s v="Lackawanna, Pennsylvania, US"/>
    <n v="0.23076923076923081"/>
    <x v="46"/>
    <n v="32"/>
    <n v="559"/>
    <n v="5"/>
    <n v="33.333333333333336"/>
    <n v="2"/>
    <n v="28"/>
  </r>
  <r>
    <n v="121046"/>
    <n v="84042069"/>
    <s v="US"/>
    <s v="USA"/>
    <n v="840"/>
    <n v="42069"/>
    <s v="Lackawanna"/>
    <x v="43"/>
    <s v="US"/>
    <n v="41.435646720000001"/>
    <n v="-75.603792010000006"/>
    <s v="Lackawanna, Pennsylvania, US"/>
    <n v="3.125E-2"/>
    <x v="47"/>
    <n v="33"/>
    <n v="592"/>
    <n v="6"/>
    <n v="30.333333333333329"/>
    <n v="2"/>
    <n v="30"/>
  </r>
  <r>
    <n v="121047"/>
    <n v="84042069"/>
    <s v="US"/>
    <s v="USA"/>
    <n v="840"/>
    <n v="42069"/>
    <s v="Lackawanna"/>
    <x v="43"/>
    <s v="US"/>
    <n v="41.435646720000001"/>
    <n v="-75.603792010000006"/>
    <s v="Lackawanna, Pennsylvania, US"/>
    <n v="-0.15151515151515152"/>
    <x v="48"/>
    <n v="28"/>
    <n v="620"/>
    <n v="7"/>
    <n v="31"/>
    <n v="5"/>
    <n v="35"/>
  </r>
  <r>
    <n v="121048"/>
    <n v="84042069"/>
    <s v="US"/>
    <s v="USA"/>
    <n v="840"/>
    <n v="42069"/>
    <s v="Lackawanna"/>
    <x v="43"/>
    <s v="US"/>
    <n v="41.435646720000001"/>
    <n v="-75.603792010000006"/>
    <s v="Lackawanna, Pennsylvania, US"/>
    <n v="-0.42857142857142855"/>
    <x v="49"/>
    <n v="16"/>
    <n v="636"/>
    <n v="8"/>
    <n v="25.666666666666671"/>
    <n v="6"/>
    <n v="41"/>
  </r>
  <r>
    <n v="121049"/>
    <n v="84042069"/>
    <s v="US"/>
    <s v="USA"/>
    <n v="840"/>
    <n v="42069"/>
    <s v="Lackawanna"/>
    <x v="43"/>
    <s v="US"/>
    <n v="41.435646720000001"/>
    <n v="-75.603792010000006"/>
    <s v="Lackawanna, Pennsylvania, US"/>
    <n v="-0.375"/>
    <x v="50"/>
    <n v="10"/>
    <n v="646"/>
    <n v="9"/>
    <n v="18"/>
    <n v="0"/>
    <n v="41"/>
  </r>
  <r>
    <n v="121050"/>
    <n v="84042069"/>
    <s v="US"/>
    <s v="USA"/>
    <n v="840"/>
    <n v="42069"/>
    <s v="Lackawanna"/>
    <x v="43"/>
    <s v="US"/>
    <n v="41.435646720000001"/>
    <n v="-75.603792010000006"/>
    <s v="Lackawanna, Pennsylvania, US"/>
    <n v="1"/>
    <x v="51"/>
    <n v="20"/>
    <n v="666"/>
    <n v="10"/>
    <n v="15.333333333333336"/>
    <n v="12"/>
    <n v="53"/>
  </r>
  <r>
    <n v="121051"/>
    <n v="84042069"/>
    <s v="US"/>
    <s v="USA"/>
    <n v="840"/>
    <n v="42069"/>
    <s v="Lackawanna"/>
    <x v="43"/>
    <s v="US"/>
    <n v="41.435646720000001"/>
    <n v="-75.603792010000006"/>
    <s v="Lackawanna, Pennsylvania, US"/>
    <n v="-0.2"/>
    <x v="52"/>
    <n v="16"/>
    <n v="682"/>
    <n v="11"/>
    <n v="15.333333333333336"/>
    <n v="4"/>
    <n v="57"/>
  </r>
  <r>
    <n v="12105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0"/>
    <n v="0"/>
    <n v="0"/>
    <n v="0"/>
    <n v="0"/>
    <n v="0"/>
    <n v="0"/>
  </r>
  <r>
    <n v="12105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"/>
    <n v="0"/>
    <n v="0"/>
    <n v="0"/>
    <n v="0"/>
    <n v="0"/>
    <n v="0"/>
  </r>
  <r>
    <n v="12105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"/>
    <n v="0"/>
    <n v="0"/>
    <n v="0"/>
    <n v="0"/>
    <n v="0"/>
    <n v="0"/>
  </r>
  <r>
    <n v="12105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"/>
    <n v="0"/>
    <n v="0"/>
    <n v="0"/>
    <n v="0"/>
    <n v="0"/>
    <n v="0"/>
  </r>
  <r>
    <n v="12105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4"/>
    <n v="0"/>
    <n v="0"/>
    <n v="0"/>
    <n v="0"/>
    <n v="0"/>
    <n v="0"/>
  </r>
  <r>
    <n v="12105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5"/>
    <n v="0"/>
    <n v="0"/>
    <n v="0"/>
    <n v="0"/>
    <n v="0"/>
    <n v="0"/>
  </r>
  <r>
    <n v="12105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6"/>
    <n v="0"/>
    <n v="0"/>
    <n v="0"/>
    <n v="0"/>
    <n v="0"/>
    <n v="0"/>
  </r>
  <r>
    <n v="12105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7"/>
    <n v="0"/>
    <n v="0"/>
    <n v="0"/>
    <n v="0"/>
    <n v="0"/>
    <n v="0"/>
  </r>
  <r>
    <n v="12106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8"/>
    <n v="0"/>
    <n v="0"/>
    <n v="0"/>
    <n v="0"/>
    <n v="0"/>
    <n v="0"/>
  </r>
  <r>
    <n v="12106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9"/>
    <n v="0"/>
    <n v="0"/>
    <n v="0"/>
    <n v="0"/>
    <n v="0"/>
    <n v="0"/>
  </r>
  <r>
    <n v="12106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0"/>
    <n v="0"/>
    <n v="0"/>
    <n v="0"/>
    <n v="0"/>
    <n v="0"/>
    <n v="0"/>
  </r>
  <r>
    <n v="12106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1"/>
    <n v="0"/>
    <n v="0"/>
    <n v="0"/>
    <n v="0"/>
    <n v="0"/>
    <n v="0"/>
  </r>
  <r>
    <n v="12106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2"/>
    <n v="0"/>
    <n v="0"/>
    <n v="0"/>
    <n v="0"/>
    <n v="0"/>
    <n v="0"/>
  </r>
  <r>
    <n v="12106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3"/>
    <n v="0"/>
    <n v="0"/>
    <n v="0"/>
    <n v="0"/>
    <n v="0"/>
    <n v="0"/>
  </r>
  <r>
    <n v="12106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4"/>
    <n v="0"/>
    <n v="0"/>
    <n v="0"/>
    <n v="0"/>
    <n v="0"/>
    <n v="0"/>
  </r>
  <r>
    <n v="12106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5"/>
    <n v="0"/>
    <n v="0"/>
    <n v="0"/>
    <n v="0"/>
    <n v="0"/>
    <n v="0"/>
  </r>
  <r>
    <n v="12106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6"/>
    <n v="0"/>
    <n v="0"/>
    <n v="0"/>
    <n v="0"/>
    <n v="0"/>
    <n v="0"/>
  </r>
  <r>
    <n v="12106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7"/>
    <n v="1"/>
    <n v="1"/>
    <n v="0"/>
    <n v="0.33333333333333331"/>
    <n v="0"/>
    <n v="0"/>
  </r>
  <r>
    <n v="12107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8"/>
    <n v="1"/>
    <n v="2"/>
    <n v="0"/>
    <n v="0.66666666666666663"/>
    <n v="0"/>
    <n v="0"/>
  </r>
  <r>
    <n v="12107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9"/>
    <n v="0"/>
    <n v="2"/>
    <n v="0"/>
    <n v="0.66666666666666663"/>
    <n v="0"/>
    <n v="0"/>
  </r>
  <r>
    <n v="12107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0"/>
    <n v="2"/>
    <n v="4"/>
    <n v="0"/>
    <n v="1"/>
    <n v="0"/>
    <n v="0"/>
  </r>
  <r>
    <n v="12107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1"/>
    <n v="2"/>
    <n v="6"/>
    <n v="0"/>
    <n v="1.3333333333333333"/>
    <n v="0"/>
    <n v="0"/>
  </r>
  <r>
    <n v="12107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2"/>
    <n v="-1"/>
    <n v="5"/>
    <n v="0"/>
    <n v="1"/>
    <n v="0"/>
    <n v="0"/>
  </r>
  <r>
    <n v="12107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3"/>
    <n v="5"/>
    <n v="10"/>
    <n v="0"/>
    <n v="2"/>
    <n v="0"/>
    <n v="0"/>
  </r>
  <r>
    <n v="12107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4"/>
    <n v="2"/>
    <n v="12"/>
    <n v="0"/>
    <n v="2"/>
    <n v="0"/>
    <n v="0"/>
  </r>
  <r>
    <n v="12107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5"/>
    <n v="9"/>
    <n v="21"/>
    <n v="0"/>
    <n v="5.333333333333333"/>
    <n v="0"/>
    <n v="0"/>
  </r>
  <r>
    <n v="12107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6"/>
    <n v="12"/>
    <n v="33"/>
    <n v="0"/>
    <n v="7.6666666666666679"/>
    <n v="0"/>
    <n v="0"/>
  </r>
  <r>
    <n v="12107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7"/>
    <n v="12"/>
    <n v="45"/>
    <n v="0"/>
    <n v="11"/>
    <n v="1"/>
    <n v="1"/>
  </r>
  <r>
    <n v="12108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8"/>
    <n v="22"/>
    <n v="67"/>
    <n v="0"/>
    <n v="15.333333333333336"/>
    <n v="1"/>
    <n v="2"/>
  </r>
  <r>
    <n v="12108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9"/>
    <n v="30"/>
    <n v="97"/>
    <n v="0"/>
    <n v="21.333333333333329"/>
    <n v="0"/>
    <n v="2"/>
  </r>
  <r>
    <n v="12108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0"/>
    <n v="26"/>
    <n v="123"/>
    <n v="0"/>
    <n v="26"/>
    <n v="1"/>
    <n v="3"/>
  </r>
  <r>
    <n v="121083"/>
    <n v="84042071"/>
    <s v="US"/>
    <s v="USA"/>
    <n v="840"/>
    <n v="42071"/>
    <s v="Lancaster"/>
    <x v="43"/>
    <s v="US"/>
    <n v="40.039045629999997"/>
    <n v="-76.247701280000001"/>
    <s v="Lancaster, Pennsylvania, US"/>
    <n v="0.30769230769230771"/>
    <x v="31"/>
    <n v="34"/>
    <n v="157"/>
    <n v="0"/>
    <n v="30"/>
    <n v="0"/>
    <n v="3"/>
  </r>
  <r>
    <n v="121084"/>
    <n v="84042071"/>
    <s v="US"/>
    <s v="USA"/>
    <n v="840"/>
    <n v="42071"/>
    <s v="Lancaster"/>
    <x v="43"/>
    <s v="US"/>
    <n v="40.039045629999997"/>
    <n v="-76.247701280000001"/>
    <s v="Lancaster, Pennsylvania, US"/>
    <n v="0.35294117647058826"/>
    <x v="32"/>
    <n v="46"/>
    <n v="203"/>
    <n v="0"/>
    <n v="35.333333333333336"/>
    <n v="1"/>
    <n v="4"/>
  </r>
  <r>
    <n v="121085"/>
    <n v="84042071"/>
    <s v="US"/>
    <s v="USA"/>
    <n v="840"/>
    <n v="42071"/>
    <s v="Lancaster"/>
    <x v="43"/>
    <s v="US"/>
    <n v="40.039045629999997"/>
    <n v="-76.247701280000001"/>
    <s v="Lancaster, Pennsylvania, US"/>
    <n v="-0.36956521739130432"/>
    <x v="33"/>
    <n v="29"/>
    <n v="232"/>
    <n v="0"/>
    <n v="36.333333333333336"/>
    <n v="1"/>
    <n v="5"/>
  </r>
  <r>
    <n v="121086"/>
    <n v="84042071"/>
    <s v="US"/>
    <s v="USA"/>
    <n v="840"/>
    <n v="42071"/>
    <s v="Lancaster"/>
    <x v="43"/>
    <s v="US"/>
    <n v="40.039045629999997"/>
    <n v="-76.247701280000001"/>
    <s v="Lancaster, Pennsylvania, US"/>
    <n v="1.0344827586206895"/>
    <x v="34"/>
    <n v="59"/>
    <n v="291"/>
    <n v="0"/>
    <n v="44.666666666666657"/>
    <n v="0"/>
    <n v="5"/>
  </r>
  <r>
    <n v="121087"/>
    <n v="84042071"/>
    <s v="US"/>
    <s v="USA"/>
    <n v="840"/>
    <n v="42071"/>
    <s v="Lancaster"/>
    <x v="43"/>
    <s v="US"/>
    <n v="40.039045629999997"/>
    <n v="-76.247701280000001"/>
    <s v="Lancaster, Pennsylvania, US"/>
    <n v="0.3559322033898305"/>
    <x v="35"/>
    <n v="80"/>
    <n v="371"/>
    <n v="0"/>
    <n v="56"/>
    <n v="3"/>
    <n v="8"/>
  </r>
  <r>
    <n v="121088"/>
    <n v="84042071"/>
    <s v="US"/>
    <s v="USA"/>
    <n v="840"/>
    <n v="42071"/>
    <s v="Lancaster"/>
    <x v="43"/>
    <s v="US"/>
    <n v="40.039045629999997"/>
    <n v="-76.247701280000001"/>
    <s v="Lancaster, Pennsylvania, US"/>
    <n v="-0.53749999999999998"/>
    <x v="36"/>
    <n v="37"/>
    <n v="408"/>
    <n v="1"/>
    <n v="58.666666666666657"/>
    <n v="3"/>
    <n v="11"/>
  </r>
  <r>
    <n v="121089"/>
    <n v="84042071"/>
    <s v="US"/>
    <s v="USA"/>
    <n v="840"/>
    <n v="42071"/>
    <s v="Lancaster"/>
    <x v="43"/>
    <s v="US"/>
    <n v="40.039045629999997"/>
    <n v="-76.247701280000001"/>
    <s v="Lancaster, Pennsylvania, US"/>
    <n v="1.2162162162162162"/>
    <x v="37"/>
    <n v="82"/>
    <n v="490"/>
    <n v="2"/>
    <n v="66.333333333333329"/>
    <n v="3"/>
    <n v="14"/>
  </r>
  <r>
    <n v="121090"/>
    <n v="84042071"/>
    <s v="US"/>
    <s v="USA"/>
    <n v="840"/>
    <n v="42071"/>
    <s v="Lancaster"/>
    <x v="43"/>
    <s v="US"/>
    <n v="40.039045629999997"/>
    <n v="-76.247701280000001"/>
    <s v="Lancaster, Pennsylvania, US"/>
    <n v="-0.13414634146341464"/>
    <x v="38"/>
    <n v="71"/>
    <n v="561"/>
    <n v="3"/>
    <n v="63.333333333333343"/>
    <n v="0"/>
    <n v="14"/>
  </r>
  <r>
    <n v="121091"/>
    <n v="84042071"/>
    <s v="US"/>
    <s v="USA"/>
    <n v="840"/>
    <n v="42071"/>
    <s v="Lancaster"/>
    <x v="43"/>
    <s v="US"/>
    <n v="40.039045629999997"/>
    <n v="-76.247701280000001"/>
    <s v="Lancaster, Pennsylvania, US"/>
    <n v="-0.50704225352112675"/>
    <x v="39"/>
    <n v="35"/>
    <n v="596"/>
    <n v="4"/>
    <n v="62.666666666666657"/>
    <n v="3"/>
    <n v="17"/>
  </r>
  <r>
    <n v="121092"/>
    <n v="84042071"/>
    <s v="US"/>
    <s v="USA"/>
    <n v="840"/>
    <n v="42071"/>
    <s v="Lancaster"/>
    <x v="43"/>
    <s v="US"/>
    <n v="40.039045629999997"/>
    <n v="-76.247701280000001"/>
    <s v="Lancaster, Pennsylvania, US"/>
    <n v="0.48571428571428571"/>
    <x v="40"/>
    <n v="52"/>
    <n v="648"/>
    <n v="5"/>
    <n v="52.666666666666657"/>
    <n v="4"/>
    <n v="21"/>
  </r>
  <r>
    <n v="121093"/>
    <n v="84042071"/>
    <s v="US"/>
    <s v="USA"/>
    <n v="840"/>
    <n v="42071"/>
    <s v="Lancaster"/>
    <x v="43"/>
    <s v="US"/>
    <n v="40.039045629999997"/>
    <n v="-76.247701280000001"/>
    <s v="Lancaster, Pennsylvania, US"/>
    <n v="-3.8461538461538464E-2"/>
    <x v="41"/>
    <n v="50"/>
    <n v="698"/>
    <n v="6"/>
    <n v="45.666666666666657"/>
    <n v="2"/>
    <n v="23"/>
  </r>
  <r>
    <n v="121094"/>
    <n v="84042071"/>
    <s v="US"/>
    <s v="USA"/>
    <n v="840"/>
    <n v="42071"/>
    <s v="Lancaster"/>
    <x v="43"/>
    <s v="US"/>
    <n v="40.039045629999997"/>
    <n v="-76.247701280000001"/>
    <s v="Lancaster, Pennsylvania, US"/>
    <n v="0.48"/>
    <x v="42"/>
    <n v="74"/>
    <n v="772"/>
    <n v="7"/>
    <n v="58.666666666666657"/>
    <n v="1"/>
    <n v="24"/>
  </r>
  <r>
    <n v="121095"/>
    <n v="84042071"/>
    <s v="US"/>
    <s v="USA"/>
    <n v="840"/>
    <n v="42071"/>
    <s v="Lancaster"/>
    <x v="43"/>
    <s v="US"/>
    <n v="40.039045629999997"/>
    <n v="-76.247701280000001"/>
    <s v="Lancaster, Pennsylvania, US"/>
    <n v="-0.24324324324324331"/>
    <x v="43"/>
    <n v="56"/>
    <n v="828"/>
    <n v="8"/>
    <n v="60"/>
    <n v="0"/>
    <n v="24"/>
  </r>
  <r>
    <n v="121096"/>
    <n v="84042071"/>
    <s v="US"/>
    <s v="USA"/>
    <n v="840"/>
    <n v="42071"/>
    <s v="Lancaster"/>
    <x v="43"/>
    <s v="US"/>
    <n v="40.039045629999997"/>
    <n v="-76.247701280000001"/>
    <s v="Lancaster, Pennsylvania, US"/>
    <n v="-0.3392857142857143"/>
    <x v="44"/>
    <n v="37"/>
    <n v="865"/>
    <n v="9"/>
    <n v="55.666666666666657"/>
    <n v="32"/>
    <n v="56"/>
  </r>
  <r>
    <n v="121097"/>
    <n v="84042071"/>
    <s v="US"/>
    <s v="USA"/>
    <n v="840"/>
    <n v="42071"/>
    <s v="Lancaster"/>
    <x v="43"/>
    <s v="US"/>
    <n v="40.039045629999997"/>
    <n v="-76.247701280000001"/>
    <s v="Lancaster, Pennsylvania, US"/>
    <n v="0.32432432432432434"/>
    <x v="45"/>
    <n v="49"/>
    <n v="914"/>
    <n v="10"/>
    <n v="47.333333333333343"/>
    <n v="13"/>
    <n v="69"/>
  </r>
  <r>
    <n v="121098"/>
    <n v="84042071"/>
    <s v="US"/>
    <s v="USA"/>
    <n v="840"/>
    <n v="42071"/>
    <s v="Lancaster"/>
    <x v="43"/>
    <s v="US"/>
    <n v="40.039045629999997"/>
    <n v="-76.247701280000001"/>
    <s v="Lancaster, Pennsylvania, US"/>
    <n v="0.14285714285714285"/>
    <x v="46"/>
    <n v="56"/>
    <n v="970"/>
    <n v="11"/>
    <n v="47.333333333333343"/>
    <n v="-36"/>
    <n v="33"/>
  </r>
  <r>
    <n v="121099"/>
    <n v="84042071"/>
    <s v="US"/>
    <s v="USA"/>
    <n v="840"/>
    <n v="42071"/>
    <s v="Lancaster"/>
    <x v="43"/>
    <s v="US"/>
    <n v="40.039045629999997"/>
    <n v="-76.247701280000001"/>
    <s v="Lancaster, Pennsylvania, US"/>
    <n v="7.1428571428571425E-2"/>
    <x v="47"/>
    <n v="60"/>
    <n v="1030"/>
    <n v="12"/>
    <n v="55"/>
    <n v="2"/>
    <n v="35"/>
  </r>
  <r>
    <n v="121100"/>
    <n v="84042071"/>
    <s v="US"/>
    <s v="USA"/>
    <n v="840"/>
    <n v="42071"/>
    <s v="Lancaster"/>
    <x v="43"/>
    <s v="US"/>
    <n v="40.039045629999997"/>
    <n v="-76.247701280000001"/>
    <s v="Lancaster, Pennsylvania, US"/>
    <n v="0.38333333333333336"/>
    <x v="48"/>
    <n v="83"/>
    <n v="1113"/>
    <n v="13"/>
    <n v="66.333333333333329"/>
    <n v="1"/>
    <n v="36"/>
  </r>
  <r>
    <n v="121101"/>
    <n v="84042071"/>
    <s v="US"/>
    <s v="USA"/>
    <n v="840"/>
    <n v="42071"/>
    <s v="Lancaster"/>
    <x v="43"/>
    <s v="US"/>
    <n v="40.039045629999997"/>
    <n v="-76.247701280000001"/>
    <s v="Lancaster, Pennsylvania, US"/>
    <n v="-9.6385542168674704E-2"/>
    <x v="49"/>
    <n v="75"/>
    <n v="1188"/>
    <n v="14"/>
    <n v="72.666666666666671"/>
    <n v="62"/>
    <n v="98"/>
  </r>
  <r>
    <n v="121102"/>
    <n v="84042071"/>
    <s v="US"/>
    <s v="USA"/>
    <n v="840"/>
    <n v="42071"/>
    <s v="Lancaster"/>
    <x v="43"/>
    <s v="US"/>
    <n v="40.039045629999997"/>
    <n v="-76.247701280000001"/>
    <s v="Lancaster, Pennsylvania, US"/>
    <n v="-0.36"/>
    <x v="50"/>
    <n v="48"/>
    <n v="1236"/>
    <n v="15"/>
    <n v="68.666666666666671"/>
    <n v="3"/>
    <n v="101"/>
  </r>
  <r>
    <n v="121103"/>
    <n v="84042071"/>
    <s v="US"/>
    <s v="USA"/>
    <n v="840"/>
    <n v="42071"/>
    <s v="Lancaster"/>
    <x v="43"/>
    <s v="US"/>
    <n v="40.039045629999997"/>
    <n v="-76.247701280000001"/>
    <s v="Lancaster, Pennsylvania, US"/>
    <n v="0.22916666666666666"/>
    <x v="51"/>
    <n v="59"/>
    <n v="1295"/>
    <n v="16"/>
    <n v="60.666666666666657"/>
    <n v="6"/>
    <n v="107"/>
  </r>
  <r>
    <n v="121104"/>
    <n v="84042071"/>
    <s v="US"/>
    <s v="USA"/>
    <n v="840"/>
    <n v="42071"/>
    <s v="Lancaster"/>
    <x v="43"/>
    <s v="US"/>
    <n v="40.039045629999997"/>
    <n v="-76.247701280000001"/>
    <s v="Lancaster, Pennsylvania, US"/>
    <n v="-0.47457627118644069"/>
    <x v="52"/>
    <n v="31"/>
    <n v="1326"/>
    <n v="17"/>
    <n v="46"/>
    <n v="0"/>
    <n v="107"/>
  </r>
  <r>
    <n v="12110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0"/>
    <n v="0"/>
    <n v="0"/>
    <n v="0"/>
    <n v="0"/>
    <n v="0"/>
    <n v="0"/>
  </r>
  <r>
    <n v="12110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"/>
    <n v="0"/>
    <n v="0"/>
    <n v="0"/>
    <n v="0"/>
    <n v="0"/>
    <n v="0"/>
  </r>
  <r>
    <n v="12110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"/>
    <n v="0"/>
    <n v="0"/>
    <n v="0"/>
    <n v="0"/>
    <n v="0"/>
    <n v="0"/>
  </r>
  <r>
    <n v="12110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"/>
    <n v="0"/>
    <n v="0"/>
    <n v="0"/>
    <n v="0"/>
    <n v="0"/>
    <n v="0"/>
  </r>
  <r>
    <n v="12110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"/>
    <n v="0"/>
    <n v="0"/>
    <n v="0"/>
    <n v="0"/>
    <n v="0"/>
    <n v="0"/>
  </r>
  <r>
    <n v="12111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"/>
    <n v="0"/>
    <n v="0"/>
    <n v="0"/>
    <n v="0"/>
    <n v="0"/>
    <n v="0"/>
  </r>
  <r>
    <n v="12111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6"/>
    <n v="0"/>
    <n v="0"/>
    <n v="0"/>
    <n v="0"/>
    <n v="0"/>
    <n v="0"/>
  </r>
  <r>
    <n v="12111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7"/>
    <n v="0"/>
    <n v="0"/>
    <n v="0"/>
    <n v="0"/>
    <n v="0"/>
    <n v="0"/>
  </r>
  <r>
    <n v="12111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8"/>
    <n v="0"/>
    <n v="0"/>
    <n v="0"/>
    <n v="0"/>
    <n v="0"/>
    <n v="0"/>
  </r>
  <r>
    <n v="12111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9"/>
    <n v="0"/>
    <n v="0"/>
    <n v="0"/>
    <n v="0"/>
    <n v="0"/>
    <n v="0"/>
  </r>
  <r>
    <n v="12111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0"/>
    <n v="0"/>
    <n v="0"/>
    <n v="0"/>
    <n v="0"/>
    <n v="0"/>
    <n v="0"/>
  </r>
  <r>
    <n v="12111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1"/>
    <n v="0"/>
    <n v="0"/>
    <n v="0"/>
    <n v="0"/>
    <n v="0"/>
    <n v="0"/>
  </r>
  <r>
    <n v="12111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2"/>
    <n v="0"/>
    <n v="0"/>
    <n v="0"/>
    <n v="0"/>
    <n v="0"/>
    <n v="0"/>
  </r>
  <r>
    <n v="12111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3"/>
    <n v="0"/>
    <n v="0"/>
    <n v="0"/>
    <n v="0"/>
    <n v="0"/>
    <n v="0"/>
  </r>
  <r>
    <n v="12111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4"/>
    <n v="0"/>
    <n v="0"/>
    <n v="0"/>
    <n v="0"/>
    <n v="0"/>
    <n v="0"/>
  </r>
  <r>
    <n v="12112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5"/>
    <n v="0"/>
    <n v="0"/>
    <n v="0"/>
    <n v="0"/>
    <n v="0"/>
    <n v="0"/>
  </r>
  <r>
    <n v="12112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6"/>
    <n v="0"/>
    <n v="0"/>
    <n v="0"/>
    <n v="0"/>
    <n v="0"/>
    <n v="0"/>
  </r>
  <r>
    <n v="12112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7"/>
    <n v="0"/>
    <n v="0"/>
    <n v="0"/>
    <n v="0"/>
    <n v="0"/>
    <n v="0"/>
  </r>
  <r>
    <n v="12112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8"/>
    <n v="0"/>
    <n v="0"/>
    <n v="0"/>
    <n v="0"/>
    <n v="0"/>
    <n v="0"/>
  </r>
  <r>
    <n v="12112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9"/>
    <n v="0"/>
    <n v="0"/>
    <n v="0"/>
    <n v="0"/>
    <n v="0"/>
    <n v="0"/>
  </r>
  <r>
    <n v="12112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0"/>
    <n v="0"/>
    <n v="0"/>
    <n v="0"/>
    <n v="0"/>
    <n v="0"/>
    <n v="0"/>
  </r>
  <r>
    <n v="12112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1"/>
    <n v="0"/>
    <n v="0"/>
    <n v="0"/>
    <n v="0"/>
    <n v="0"/>
    <n v="0"/>
  </r>
  <r>
    <n v="12112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2"/>
    <n v="0"/>
    <n v="0"/>
    <n v="0"/>
    <n v="0"/>
    <n v="0"/>
    <n v="0"/>
  </r>
  <r>
    <n v="12112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3"/>
    <n v="0"/>
    <n v="0"/>
    <n v="0"/>
    <n v="0"/>
    <n v="0"/>
    <n v="0"/>
  </r>
  <r>
    <n v="12112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4"/>
    <n v="1"/>
    <n v="1"/>
    <n v="0"/>
    <n v="0.33333333333333331"/>
    <n v="0"/>
    <n v="0"/>
  </r>
  <r>
    <n v="12113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5"/>
    <n v="0"/>
    <n v="1"/>
    <n v="0"/>
    <n v="0.33333333333333331"/>
    <n v="0"/>
    <n v="0"/>
  </r>
  <r>
    <n v="12113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6"/>
    <n v="3"/>
    <n v="4"/>
    <n v="0"/>
    <n v="1.3333333333333333"/>
    <n v="0"/>
    <n v="0"/>
  </r>
  <r>
    <n v="12113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7"/>
    <n v="4"/>
    <n v="8"/>
    <n v="0"/>
    <n v="2.333333333333333"/>
    <n v="0"/>
    <n v="0"/>
  </r>
  <r>
    <n v="12113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8"/>
    <n v="0"/>
    <n v="8"/>
    <n v="0"/>
    <n v="2.333333333333333"/>
    <n v="1"/>
    <n v="1"/>
  </r>
  <r>
    <n v="12113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9"/>
    <n v="2"/>
    <n v="10"/>
    <n v="0"/>
    <n v="2"/>
    <n v="0"/>
    <n v="1"/>
  </r>
  <r>
    <n v="12113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0"/>
    <n v="3"/>
    <n v="13"/>
    <n v="0"/>
    <n v="1.6666666666666667"/>
    <n v="1"/>
    <n v="2"/>
  </r>
  <r>
    <n v="12113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1"/>
    <n v="0"/>
    <n v="13"/>
    <n v="0"/>
    <n v="1.6666666666666667"/>
    <n v="0"/>
    <n v="2"/>
  </r>
  <r>
    <n v="12113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2"/>
    <n v="3"/>
    <n v="16"/>
    <n v="0"/>
    <n v="2"/>
    <n v="0"/>
    <n v="2"/>
  </r>
  <r>
    <n v="12113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3"/>
    <n v="3"/>
    <n v="19"/>
    <n v="0"/>
    <n v="2"/>
    <n v="0"/>
    <n v="2"/>
  </r>
  <r>
    <n v="12113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4"/>
    <n v="3"/>
    <n v="22"/>
    <n v="0"/>
    <n v="3"/>
    <n v="0"/>
    <n v="2"/>
  </r>
  <r>
    <n v="12114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5"/>
    <n v="1"/>
    <n v="23"/>
    <n v="0"/>
    <n v="2.333333333333333"/>
    <n v="0"/>
    <n v="2"/>
  </r>
  <r>
    <n v="12114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6"/>
    <n v="1"/>
    <n v="24"/>
    <n v="0"/>
    <n v="1.6666666666666667"/>
    <n v="0"/>
    <n v="2"/>
  </r>
  <r>
    <n v="12114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7"/>
    <n v="5"/>
    <n v="29"/>
    <n v="0"/>
    <n v="2.333333333333333"/>
    <n v="0"/>
    <n v="2"/>
  </r>
  <r>
    <n v="12114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8"/>
    <n v="3"/>
    <n v="32"/>
    <n v="0"/>
    <n v="3"/>
    <n v="0"/>
    <n v="2"/>
  </r>
  <r>
    <n v="12114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9"/>
    <n v="5"/>
    <n v="37"/>
    <n v="0"/>
    <n v="4.333333333333333"/>
    <n v="0"/>
    <n v="2"/>
  </r>
  <r>
    <n v="12114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0"/>
    <n v="8"/>
    <n v="45"/>
    <n v="0"/>
    <n v="5.333333333333333"/>
    <n v="1"/>
    <n v="3"/>
  </r>
  <r>
    <n v="12114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1"/>
    <n v="1"/>
    <n v="46"/>
    <n v="0"/>
    <n v="4.666666666666667"/>
    <n v="1"/>
    <n v="4"/>
  </r>
  <r>
    <n v="12114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2"/>
    <n v="3"/>
    <n v="49"/>
    <n v="0"/>
    <n v="4"/>
    <n v="0"/>
    <n v="4"/>
  </r>
  <r>
    <n v="12114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3"/>
    <n v="2"/>
    <n v="51"/>
    <n v="0"/>
    <n v="2"/>
    <n v="0"/>
    <n v="4"/>
  </r>
  <r>
    <n v="12114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4"/>
    <n v="0"/>
    <n v="51"/>
    <n v="0"/>
    <n v="1.6666666666666667"/>
    <n v="0"/>
    <n v="4"/>
  </r>
  <r>
    <n v="12115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5"/>
    <n v="4"/>
    <n v="55"/>
    <n v="0"/>
    <n v="2"/>
    <n v="1"/>
    <n v="5"/>
  </r>
  <r>
    <n v="12115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6"/>
    <n v="0"/>
    <n v="55"/>
    <n v="0"/>
    <n v="1.3333333333333333"/>
    <n v="0"/>
    <n v="5"/>
  </r>
  <r>
    <n v="12115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7"/>
    <n v="4"/>
    <n v="59"/>
    <n v="0"/>
    <n v="2.6666666666666665"/>
    <n v="0"/>
    <n v="5"/>
  </r>
  <r>
    <n v="12115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8"/>
    <n v="1"/>
    <n v="60"/>
    <n v="0"/>
    <n v="1.6666666666666667"/>
    <n v="0"/>
    <n v="5"/>
  </r>
  <r>
    <n v="12115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9"/>
    <n v="-1"/>
    <n v="59"/>
    <n v="0"/>
    <n v="1.3333333333333333"/>
    <n v="0"/>
    <n v="5"/>
  </r>
  <r>
    <n v="12115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0"/>
    <n v="0"/>
    <n v="59"/>
    <n v="0"/>
    <n v="0"/>
    <n v="0"/>
    <n v="5"/>
  </r>
  <r>
    <n v="12115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1"/>
    <n v="1"/>
    <n v="60"/>
    <n v="0"/>
    <n v="0"/>
    <n v="1"/>
    <n v="6"/>
  </r>
  <r>
    <n v="12115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2"/>
    <n v="1"/>
    <n v="61"/>
    <n v="0"/>
    <n v="0.66666666666666663"/>
    <n v="0"/>
    <n v="6"/>
  </r>
  <r>
    <n v="121158"/>
    <n v="84042075"/>
    <s v="US"/>
    <s v="USA"/>
    <n v="840"/>
    <n v="42075"/>
    <s v="Lebanon"/>
    <x v="43"/>
    <s v="US"/>
    <n v="40.366803109999999"/>
    <n v="-76.456518410000001"/>
    <s v="Lebanon, Pennsylvania, US"/>
    <n v="0"/>
    <x v="0"/>
    <n v="0"/>
    <n v="0"/>
    <n v="0"/>
    <n v="0"/>
    <n v="0"/>
    <n v="0"/>
  </r>
  <r>
    <n v="121159"/>
    <n v="84042075"/>
    <s v="US"/>
    <s v="USA"/>
    <n v="840"/>
    <n v="42075"/>
    <s v="Lebanon"/>
    <x v="43"/>
    <s v="US"/>
    <n v="40.366803109999999"/>
    <n v="-76.456518410000001"/>
    <s v="Lebanon, Pennsylvania, US"/>
    <n v="0"/>
    <x v="1"/>
    <n v="0"/>
    <n v="0"/>
    <n v="0"/>
    <n v="0"/>
    <n v="0"/>
    <n v="0"/>
  </r>
  <r>
    <n v="121160"/>
    <n v="84042075"/>
    <s v="US"/>
    <s v="USA"/>
    <n v="840"/>
    <n v="42075"/>
    <s v="Lebanon"/>
    <x v="43"/>
    <s v="US"/>
    <n v="40.366803109999999"/>
    <n v="-76.456518410000001"/>
    <s v="Lebanon, Pennsylvania, US"/>
    <n v="0"/>
    <x v="2"/>
    <n v="0"/>
    <n v="0"/>
    <n v="0"/>
    <n v="0"/>
    <n v="0"/>
    <n v="0"/>
  </r>
  <r>
    <n v="121161"/>
    <n v="84042075"/>
    <s v="US"/>
    <s v="USA"/>
    <n v="840"/>
    <n v="42075"/>
    <s v="Lebanon"/>
    <x v="43"/>
    <s v="US"/>
    <n v="40.366803109999999"/>
    <n v="-76.456518410000001"/>
    <s v="Lebanon, Pennsylvania, US"/>
    <n v="0"/>
    <x v="3"/>
    <n v="0"/>
    <n v="0"/>
    <n v="0"/>
    <n v="0"/>
    <n v="0"/>
    <n v="0"/>
  </r>
  <r>
    <n v="121162"/>
    <n v="84042075"/>
    <s v="US"/>
    <s v="USA"/>
    <n v="840"/>
    <n v="42075"/>
    <s v="Lebanon"/>
    <x v="43"/>
    <s v="US"/>
    <n v="40.366803109999999"/>
    <n v="-76.456518410000001"/>
    <s v="Lebanon, Pennsylvania, US"/>
    <n v="0"/>
    <x v="4"/>
    <n v="0"/>
    <n v="0"/>
    <n v="0"/>
    <n v="0"/>
    <n v="0"/>
    <n v="0"/>
  </r>
  <r>
    <n v="121163"/>
    <n v="84042075"/>
    <s v="US"/>
    <s v="USA"/>
    <n v="840"/>
    <n v="42075"/>
    <s v="Lebanon"/>
    <x v="43"/>
    <s v="US"/>
    <n v="40.366803109999999"/>
    <n v="-76.456518410000001"/>
    <s v="Lebanon, Pennsylvania, US"/>
    <n v="0"/>
    <x v="5"/>
    <n v="0"/>
    <n v="0"/>
    <n v="0"/>
    <n v="0"/>
    <n v="0"/>
    <n v="0"/>
  </r>
  <r>
    <n v="121164"/>
    <n v="84042075"/>
    <s v="US"/>
    <s v="USA"/>
    <n v="840"/>
    <n v="42075"/>
    <s v="Lebanon"/>
    <x v="43"/>
    <s v="US"/>
    <n v="40.366803109999999"/>
    <n v="-76.456518410000001"/>
    <s v="Lebanon, Pennsylvania, US"/>
    <n v="0"/>
    <x v="6"/>
    <n v="0"/>
    <n v="0"/>
    <n v="0"/>
    <n v="0"/>
    <n v="0"/>
    <n v="0"/>
  </r>
  <r>
    <n v="121165"/>
    <n v="84042075"/>
    <s v="US"/>
    <s v="USA"/>
    <n v="840"/>
    <n v="42075"/>
    <s v="Lebanon"/>
    <x v="43"/>
    <s v="US"/>
    <n v="40.366803109999999"/>
    <n v="-76.456518410000001"/>
    <s v="Lebanon, Pennsylvania, US"/>
    <n v="0"/>
    <x v="7"/>
    <n v="0"/>
    <n v="0"/>
    <n v="0"/>
    <n v="0"/>
    <n v="0"/>
    <n v="0"/>
  </r>
  <r>
    <n v="121166"/>
    <n v="84042075"/>
    <s v="US"/>
    <s v="USA"/>
    <n v="840"/>
    <n v="42075"/>
    <s v="Lebanon"/>
    <x v="43"/>
    <s v="US"/>
    <n v="40.366803109999999"/>
    <n v="-76.456518410000001"/>
    <s v="Lebanon, Pennsylvania, US"/>
    <n v="0"/>
    <x v="8"/>
    <n v="0"/>
    <n v="0"/>
    <n v="0"/>
    <n v="0"/>
    <n v="0"/>
    <n v="0"/>
  </r>
  <r>
    <n v="121167"/>
    <n v="84042075"/>
    <s v="US"/>
    <s v="USA"/>
    <n v="840"/>
    <n v="42075"/>
    <s v="Lebanon"/>
    <x v="43"/>
    <s v="US"/>
    <n v="40.366803109999999"/>
    <n v="-76.456518410000001"/>
    <s v="Lebanon, Pennsylvania, US"/>
    <n v="0"/>
    <x v="9"/>
    <n v="0"/>
    <n v="0"/>
    <n v="0"/>
    <n v="0"/>
    <n v="0"/>
    <n v="0"/>
  </r>
  <r>
    <n v="121168"/>
    <n v="84042075"/>
    <s v="US"/>
    <s v="USA"/>
    <n v="840"/>
    <n v="42075"/>
    <s v="Lebanon"/>
    <x v="43"/>
    <s v="US"/>
    <n v="40.366803109999999"/>
    <n v="-76.456518410000001"/>
    <s v="Lebanon, Pennsylvania, US"/>
    <n v="0"/>
    <x v="10"/>
    <n v="0"/>
    <n v="0"/>
    <n v="0"/>
    <n v="0"/>
    <n v="0"/>
    <n v="0"/>
  </r>
  <r>
    <n v="121169"/>
    <n v="84042075"/>
    <s v="US"/>
    <s v="USA"/>
    <n v="840"/>
    <n v="42075"/>
    <s v="Lebanon"/>
    <x v="43"/>
    <s v="US"/>
    <n v="40.366803109999999"/>
    <n v="-76.456518410000001"/>
    <s v="Lebanon, Pennsylvania, US"/>
    <n v="0"/>
    <x v="11"/>
    <n v="0"/>
    <n v="0"/>
    <n v="0"/>
    <n v="0"/>
    <n v="0"/>
    <n v="0"/>
  </r>
  <r>
    <n v="121170"/>
    <n v="84042075"/>
    <s v="US"/>
    <s v="USA"/>
    <n v="840"/>
    <n v="42075"/>
    <s v="Lebanon"/>
    <x v="43"/>
    <s v="US"/>
    <n v="40.366803109999999"/>
    <n v="-76.456518410000001"/>
    <s v="Lebanon, Pennsylvania, US"/>
    <n v="0"/>
    <x v="12"/>
    <n v="0"/>
    <n v="0"/>
    <n v="0"/>
    <n v="0"/>
    <n v="0"/>
    <n v="0"/>
  </r>
  <r>
    <n v="121171"/>
    <n v="84042075"/>
    <s v="US"/>
    <s v="USA"/>
    <n v="840"/>
    <n v="42075"/>
    <s v="Lebanon"/>
    <x v="43"/>
    <s v="US"/>
    <n v="40.366803109999999"/>
    <n v="-76.456518410000001"/>
    <s v="Lebanon, Pennsylvania, US"/>
    <n v="0"/>
    <x v="13"/>
    <n v="0"/>
    <n v="0"/>
    <n v="0"/>
    <n v="0"/>
    <n v="0"/>
    <n v="0"/>
  </r>
  <r>
    <n v="121172"/>
    <n v="84042075"/>
    <s v="US"/>
    <s v="USA"/>
    <n v="840"/>
    <n v="42075"/>
    <s v="Lebanon"/>
    <x v="43"/>
    <s v="US"/>
    <n v="40.366803109999999"/>
    <n v="-76.456518410000001"/>
    <s v="Lebanon, Pennsylvania, US"/>
    <n v="0"/>
    <x v="14"/>
    <n v="0"/>
    <n v="0"/>
    <n v="0"/>
    <n v="0"/>
    <n v="0"/>
    <n v="0"/>
  </r>
  <r>
    <n v="121173"/>
    <n v="84042075"/>
    <s v="US"/>
    <s v="USA"/>
    <n v="840"/>
    <n v="42075"/>
    <s v="Lebanon"/>
    <x v="43"/>
    <s v="US"/>
    <n v="40.366803109999999"/>
    <n v="-76.456518410000001"/>
    <s v="Lebanon, Pennsylvania, US"/>
    <n v="0"/>
    <x v="15"/>
    <n v="0"/>
    <n v="0"/>
    <n v="0"/>
    <n v="0"/>
    <n v="0"/>
    <n v="0"/>
  </r>
  <r>
    <n v="121174"/>
    <n v="84042075"/>
    <s v="US"/>
    <s v="USA"/>
    <n v="840"/>
    <n v="42075"/>
    <s v="Lebanon"/>
    <x v="43"/>
    <s v="US"/>
    <n v="40.366803109999999"/>
    <n v="-76.456518410000001"/>
    <s v="Lebanon, Pennsylvania, US"/>
    <n v="0"/>
    <x v="16"/>
    <n v="0"/>
    <n v="0"/>
    <n v="0"/>
    <n v="0"/>
    <n v="0"/>
    <n v="0"/>
  </r>
  <r>
    <n v="121175"/>
    <n v="84042075"/>
    <s v="US"/>
    <s v="USA"/>
    <n v="840"/>
    <n v="42075"/>
    <s v="Lebanon"/>
    <x v="43"/>
    <s v="US"/>
    <n v="40.366803109999999"/>
    <n v="-76.456518410000001"/>
    <s v="Lebanon, Pennsylvania, US"/>
    <n v="0"/>
    <x v="17"/>
    <n v="0"/>
    <n v="0"/>
    <n v="0"/>
    <n v="0"/>
    <n v="0"/>
    <n v="0"/>
  </r>
  <r>
    <n v="121176"/>
    <n v="84042075"/>
    <s v="US"/>
    <s v="USA"/>
    <n v="840"/>
    <n v="42075"/>
    <s v="Lebanon"/>
    <x v="43"/>
    <s v="US"/>
    <n v="40.366803109999999"/>
    <n v="-76.456518410000001"/>
    <s v="Lebanon, Pennsylvania, US"/>
    <n v="0"/>
    <x v="18"/>
    <n v="1"/>
    <n v="1"/>
    <n v="0"/>
    <n v="0.33333333333333331"/>
    <n v="0"/>
    <n v="0"/>
  </r>
  <r>
    <n v="121177"/>
    <n v="84042075"/>
    <s v="US"/>
    <s v="USA"/>
    <n v="840"/>
    <n v="42075"/>
    <s v="Lebanon"/>
    <x v="43"/>
    <s v="US"/>
    <n v="40.366803109999999"/>
    <n v="-76.456518410000001"/>
    <s v="Lebanon, Pennsylvania, US"/>
    <n v="0"/>
    <x v="19"/>
    <n v="0"/>
    <n v="1"/>
    <n v="0"/>
    <n v="0.33333333333333331"/>
    <n v="0"/>
    <n v="0"/>
  </r>
  <r>
    <n v="121178"/>
    <n v="84042075"/>
    <s v="US"/>
    <s v="USA"/>
    <n v="840"/>
    <n v="42075"/>
    <s v="Lebanon"/>
    <x v="43"/>
    <s v="US"/>
    <n v="40.366803109999999"/>
    <n v="-76.456518410000001"/>
    <s v="Lebanon, Pennsylvania, US"/>
    <n v="0"/>
    <x v="20"/>
    <n v="1"/>
    <n v="2"/>
    <n v="0"/>
    <n v="0.66666666666666663"/>
    <n v="0"/>
    <n v="0"/>
  </r>
  <r>
    <n v="121179"/>
    <n v="84042075"/>
    <s v="US"/>
    <s v="USA"/>
    <n v="840"/>
    <n v="42075"/>
    <s v="Lebanon"/>
    <x v="43"/>
    <s v="US"/>
    <n v="40.366803109999999"/>
    <n v="-76.456518410000001"/>
    <s v="Lebanon, Pennsylvania, US"/>
    <n v="0"/>
    <x v="21"/>
    <n v="1"/>
    <n v="3"/>
    <n v="0"/>
    <n v="0.66666666666666663"/>
    <n v="0"/>
    <n v="0"/>
  </r>
  <r>
    <n v="121180"/>
    <n v="84042075"/>
    <s v="US"/>
    <s v="USA"/>
    <n v="840"/>
    <n v="42075"/>
    <s v="Lebanon"/>
    <x v="43"/>
    <s v="US"/>
    <n v="40.366803109999999"/>
    <n v="-76.456518410000001"/>
    <s v="Lebanon, Pennsylvania, US"/>
    <n v="0"/>
    <x v="22"/>
    <n v="0"/>
    <n v="3"/>
    <n v="0"/>
    <n v="0.66666666666666663"/>
    <n v="0"/>
    <n v="0"/>
  </r>
  <r>
    <n v="121181"/>
    <n v="84042075"/>
    <s v="US"/>
    <s v="USA"/>
    <n v="840"/>
    <n v="42075"/>
    <s v="Lebanon"/>
    <x v="43"/>
    <s v="US"/>
    <n v="40.366803109999999"/>
    <n v="-76.456518410000001"/>
    <s v="Lebanon, Pennsylvania, US"/>
    <n v="0"/>
    <x v="23"/>
    <n v="0"/>
    <n v="3"/>
    <n v="0"/>
    <n v="0.33333333333333331"/>
    <n v="0"/>
    <n v="0"/>
  </r>
  <r>
    <n v="121182"/>
    <n v="84042075"/>
    <s v="US"/>
    <s v="USA"/>
    <n v="840"/>
    <n v="42075"/>
    <s v="Lebanon"/>
    <x v="43"/>
    <s v="US"/>
    <n v="40.366803109999999"/>
    <n v="-76.456518410000001"/>
    <s v="Lebanon, Pennsylvania, US"/>
    <n v="0"/>
    <x v="24"/>
    <n v="0"/>
    <n v="3"/>
    <n v="0"/>
    <n v="0"/>
    <n v="0"/>
    <n v="0"/>
  </r>
  <r>
    <n v="121183"/>
    <n v="84042075"/>
    <s v="US"/>
    <s v="USA"/>
    <n v="840"/>
    <n v="42075"/>
    <s v="Lebanon"/>
    <x v="43"/>
    <s v="US"/>
    <n v="40.366803109999999"/>
    <n v="-76.456518410000001"/>
    <s v="Lebanon, Pennsylvania, US"/>
    <n v="0"/>
    <x v="25"/>
    <n v="1"/>
    <n v="4"/>
    <n v="0"/>
    <n v="0.33333333333333331"/>
    <n v="0"/>
    <n v="0"/>
  </r>
  <r>
    <n v="121184"/>
    <n v="84042075"/>
    <s v="US"/>
    <s v="USA"/>
    <n v="840"/>
    <n v="42075"/>
    <s v="Lebanon"/>
    <x v="43"/>
    <s v="US"/>
    <n v="40.366803109999999"/>
    <n v="-76.456518410000001"/>
    <s v="Lebanon, Pennsylvania, US"/>
    <n v="0"/>
    <x v="26"/>
    <n v="8"/>
    <n v="12"/>
    <n v="0"/>
    <n v="3"/>
    <n v="0"/>
    <n v="0"/>
  </r>
  <r>
    <n v="121185"/>
    <n v="84042075"/>
    <s v="US"/>
    <s v="USA"/>
    <n v="840"/>
    <n v="42075"/>
    <s v="Lebanon"/>
    <x v="43"/>
    <s v="US"/>
    <n v="40.366803109999999"/>
    <n v="-76.456518410000001"/>
    <s v="Lebanon, Pennsylvania, US"/>
    <n v="0"/>
    <x v="27"/>
    <n v="3"/>
    <n v="15"/>
    <n v="0"/>
    <n v="4"/>
    <n v="0"/>
    <n v="0"/>
  </r>
  <r>
    <n v="121186"/>
    <n v="84042075"/>
    <s v="US"/>
    <s v="USA"/>
    <n v="840"/>
    <n v="42075"/>
    <s v="Lebanon"/>
    <x v="43"/>
    <s v="US"/>
    <n v="40.366803109999999"/>
    <n v="-76.456518410000001"/>
    <s v="Lebanon, Pennsylvania, US"/>
    <n v="0"/>
    <x v="28"/>
    <n v="4"/>
    <n v="19"/>
    <n v="0"/>
    <n v="5"/>
    <n v="0"/>
    <n v="0"/>
  </r>
  <r>
    <n v="121187"/>
    <n v="84042075"/>
    <s v="US"/>
    <s v="USA"/>
    <n v="840"/>
    <n v="42075"/>
    <s v="Lebanon"/>
    <x v="43"/>
    <s v="US"/>
    <n v="40.366803109999999"/>
    <n v="-76.456518410000001"/>
    <s v="Lebanon, Pennsylvania, US"/>
    <n v="0"/>
    <x v="29"/>
    <n v="8"/>
    <n v="27"/>
    <n v="0"/>
    <n v="5"/>
    <n v="0"/>
    <n v="0"/>
  </r>
  <r>
    <n v="121188"/>
    <n v="84042075"/>
    <s v="US"/>
    <s v="USA"/>
    <n v="840"/>
    <n v="42075"/>
    <s v="Lebanon"/>
    <x v="43"/>
    <s v="US"/>
    <n v="40.366803109999999"/>
    <n v="-76.456518410000001"/>
    <s v="Lebanon, Pennsylvania, US"/>
    <n v="0"/>
    <x v="30"/>
    <n v="1"/>
    <n v="28"/>
    <n v="0"/>
    <n v="4.333333333333333"/>
    <n v="0"/>
    <n v="0"/>
  </r>
  <r>
    <n v="121189"/>
    <n v="84042075"/>
    <s v="US"/>
    <s v="USA"/>
    <n v="840"/>
    <n v="42075"/>
    <s v="Lebanon"/>
    <x v="43"/>
    <s v="US"/>
    <n v="40.366803109999999"/>
    <n v="-76.456518410000001"/>
    <s v="Lebanon, Pennsylvania, US"/>
    <n v="0"/>
    <x v="31"/>
    <n v="8"/>
    <n v="36"/>
    <n v="0"/>
    <n v="5.6666666666666679"/>
    <n v="0"/>
    <n v="0"/>
  </r>
  <r>
    <n v="121190"/>
    <n v="84042075"/>
    <s v="US"/>
    <s v="USA"/>
    <n v="840"/>
    <n v="42075"/>
    <s v="Lebanon"/>
    <x v="43"/>
    <s v="US"/>
    <n v="40.366803109999999"/>
    <n v="-76.456518410000001"/>
    <s v="Lebanon, Pennsylvania, US"/>
    <n v="0"/>
    <x v="32"/>
    <n v="9"/>
    <n v="45"/>
    <n v="0"/>
    <n v="6"/>
    <n v="0"/>
    <n v="0"/>
  </r>
  <r>
    <n v="121191"/>
    <n v="84042075"/>
    <s v="US"/>
    <s v="USA"/>
    <n v="840"/>
    <n v="42075"/>
    <s v="Lebanon"/>
    <x v="43"/>
    <s v="US"/>
    <n v="40.366803109999999"/>
    <n v="-76.456518410000001"/>
    <s v="Lebanon, Pennsylvania, US"/>
    <n v="0"/>
    <x v="33"/>
    <n v="9"/>
    <n v="54"/>
    <n v="0"/>
    <n v="8.6666666666666661"/>
    <n v="0"/>
    <n v="0"/>
  </r>
  <r>
    <n v="121192"/>
    <n v="84042075"/>
    <s v="US"/>
    <s v="USA"/>
    <n v="840"/>
    <n v="42075"/>
    <s v="Lebanon"/>
    <x v="43"/>
    <s v="US"/>
    <n v="40.366803109999999"/>
    <n v="-76.456518410000001"/>
    <s v="Lebanon, Pennsylvania, US"/>
    <n v="0"/>
    <x v="34"/>
    <n v="33"/>
    <n v="87"/>
    <n v="0"/>
    <n v="17"/>
    <n v="0"/>
    <n v="0"/>
  </r>
  <r>
    <n v="121193"/>
    <n v="84042075"/>
    <s v="US"/>
    <s v="USA"/>
    <n v="840"/>
    <n v="42075"/>
    <s v="Lebanon"/>
    <x v="43"/>
    <s v="US"/>
    <n v="40.366803109999999"/>
    <n v="-76.456518410000001"/>
    <s v="Lebanon, Pennsylvania, US"/>
    <n v="0"/>
    <x v="35"/>
    <n v="19"/>
    <n v="106"/>
    <n v="0"/>
    <n v="20.333333333333329"/>
    <n v="0"/>
    <n v="0"/>
  </r>
  <r>
    <n v="121194"/>
    <n v="84042075"/>
    <s v="US"/>
    <s v="USA"/>
    <n v="840"/>
    <n v="42075"/>
    <s v="Lebanon"/>
    <x v="43"/>
    <s v="US"/>
    <n v="40.366803109999999"/>
    <n v="-76.456518410000001"/>
    <s v="Lebanon, Pennsylvania, US"/>
    <n v="-5.2631578947368418E-2"/>
    <x v="36"/>
    <n v="18"/>
    <n v="124"/>
    <n v="0"/>
    <n v="23.333333333333329"/>
    <n v="0"/>
    <n v="0"/>
  </r>
  <r>
    <n v="121195"/>
    <n v="84042075"/>
    <s v="US"/>
    <s v="USA"/>
    <n v="840"/>
    <n v="42075"/>
    <s v="Lebanon"/>
    <x v="43"/>
    <s v="US"/>
    <n v="40.366803109999999"/>
    <n v="-76.456518410000001"/>
    <s v="Lebanon, Pennsylvania, US"/>
    <n v="0.16666666666666666"/>
    <x v="37"/>
    <n v="21"/>
    <n v="145"/>
    <n v="0"/>
    <n v="19.333333333333329"/>
    <n v="0"/>
    <n v="0"/>
  </r>
  <r>
    <n v="121196"/>
    <n v="84042075"/>
    <s v="US"/>
    <s v="USA"/>
    <n v="840"/>
    <n v="42075"/>
    <s v="Lebanon"/>
    <x v="43"/>
    <s v="US"/>
    <n v="40.366803109999999"/>
    <n v="-76.456518410000001"/>
    <s v="Lebanon, Pennsylvania, US"/>
    <n v="0.14285714285714285"/>
    <x v="38"/>
    <n v="24"/>
    <n v="169"/>
    <n v="0"/>
    <n v="21"/>
    <n v="0"/>
    <n v="0"/>
  </r>
  <r>
    <n v="121197"/>
    <n v="84042075"/>
    <s v="US"/>
    <s v="USA"/>
    <n v="840"/>
    <n v="42075"/>
    <s v="Lebanon"/>
    <x v="43"/>
    <s v="US"/>
    <n v="40.366803109999999"/>
    <n v="-76.456518410000001"/>
    <s v="Lebanon, Pennsylvania, US"/>
    <n v="-0.25"/>
    <x v="39"/>
    <n v="18"/>
    <n v="187"/>
    <n v="0"/>
    <n v="21"/>
    <n v="0"/>
    <n v="0"/>
  </r>
  <r>
    <n v="121198"/>
    <n v="84042075"/>
    <s v="US"/>
    <s v="USA"/>
    <n v="840"/>
    <n v="42075"/>
    <s v="Lebanon"/>
    <x v="43"/>
    <s v="US"/>
    <n v="40.366803109999999"/>
    <n v="-76.456518410000001"/>
    <s v="Lebanon, Pennsylvania, US"/>
    <n v="0.72222222222222221"/>
    <x v="40"/>
    <n v="31"/>
    <n v="218"/>
    <n v="0"/>
    <n v="24.333333333333329"/>
    <n v="1"/>
    <n v="1"/>
  </r>
  <r>
    <n v="121199"/>
    <n v="84042075"/>
    <s v="US"/>
    <s v="USA"/>
    <n v="840"/>
    <n v="42075"/>
    <s v="Lebanon"/>
    <x v="43"/>
    <s v="US"/>
    <n v="40.366803109999999"/>
    <n v="-76.456518410000001"/>
    <s v="Lebanon, Pennsylvania, US"/>
    <n v="-0.54838709677419351"/>
    <x v="41"/>
    <n v="14"/>
    <n v="232"/>
    <n v="0"/>
    <n v="21"/>
    <n v="0"/>
    <n v="1"/>
  </r>
  <r>
    <n v="121200"/>
    <n v="84042075"/>
    <s v="US"/>
    <s v="USA"/>
    <n v="840"/>
    <n v="42075"/>
    <s v="Lebanon"/>
    <x v="43"/>
    <s v="US"/>
    <n v="40.366803109999999"/>
    <n v="-76.456518410000001"/>
    <s v="Lebanon, Pennsylvania, US"/>
    <n v="1.7142857142857142"/>
    <x v="42"/>
    <n v="38"/>
    <n v="270"/>
    <n v="0"/>
    <n v="27.666666666666671"/>
    <n v="0"/>
    <n v="1"/>
  </r>
  <r>
    <n v="121201"/>
    <n v="84042075"/>
    <s v="US"/>
    <s v="USA"/>
    <n v="840"/>
    <n v="42075"/>
    <s v="Lebanon"/>
    <x v="43"/>
    <s v="US"/>
    <n v="40.366803109999999"/>
    <n v="-76.456518410000001"/>
    <s v="Lebanon, Pennsylvania, US"/>
    <n v="-0.63157894736842102"/>
    <x v="43"/>
    <n v="14"/>
    <n v="284"/>
    <n v="0"/>
    <n v="22"/>
    <n v="1"/>
    <n v="2"/>
  </r>
  <r>
    <n v="121202"/>
    <n v="84042075"/>
    <s v="US"/>
    <s v="USA"/>
    <n v="840"/>
    <n v="42075"/>
    <s v="Lebanon"/>
    <x v="43"/>
    <s v="US"/>
    <n v="40.366803109999999"/>
    <n v="-76.456518410000001"/>
    <s v="Lebanon, Pennsylvania, US"/>
    <n v="2.1428571428571428"/>
    <x v="44"/>
    <n v="44"/>
    <n v="328"/>
    <n v="0"/>
    <n v="32"/>
    <n v="0"/>
    <n v="2"/>
  </r>
  <r>
    <n v="121203"/>
    <n v="84042075"/>
    <s v="US"/>
    <s v="USA"/>
    <n v="840"/>
    <n v="42075"/>
    <s v="Lebanon"/>
    <x v="43"/>
    <s v="US"/>
    <n v="40.366803109999999"/>
    <n v="-76.456518410000001"/>
    <s v="Lebanon, Pennsylvania, US"/>
    <n v="-0.52272727272727271"/>
    <x v="45"/>
    <n v="21"/>
    <n v="349"/>
    <n v="0"/>
    <n v="26.333333333333329"/>
    <n v="0"/>
    <n v="2"/>
  </r>
  <r>
    <n v="121204"/>
    <n v="84042075"/>
    <s v="US"/>
    <s v="USA"/>
    <n v="840"/>
    <n v="42075"/>
    <s v="Lebanon"/>
    <x v="43"/>
    <s v="US"/>
    <n v="40.366803109999999"/>
    <n v="-76.456518410000001"/>
    <s v="Lebanon, Pennsylvania, US"/>
    <n v="0.47619047619047622"/>
    <x v="46"/>
    <n v="31"/>
    <n v="380"/>
    <n v="0"/>
    <n v="32"/>
    <n v="0"/>
    <n v="2"/>
  </r>
  <r>
    <n v="121205"/>
    <n v="84042075"/>
    <s v="US"/>
    <s v="USA"/>
    <n v="840"/>
    <n v="42075"/>
    <s v="Lebanon"/>
    <x v="43"/>
    <s v="US"/>
    <n v="40.366803109999999"/>
    <n v="-76.456518410000001"/>
    <s v="Lebanon, Pennsylvania, US"/>
    <n v="0.41935483870967744"/>
    <x v="47"/>
    <n v="44"/>
    <n v="424"/>
    <n v="1"/>
    <n v="32"/>
    <n v="0"/>
    <n v="2"/>
  </r>
  <r>
    <n v="121206"/>
    <n v="84042075"/>
    <s v="US"/>
    <s v="USA"/>
    <n v="840"/>
    <n v="42075"/>
    <s v="Lebanon"/>
    <x v="43"/>
    <s v="US"/>
    <n v="40.366803109999999"/>
    <n v="-76.456518410000001"/>
    <s v="Lebanon, Pennsylvania, US"/>
    <n v="-0.22727272727272729"/>
    <x v="48"/>
    <n v="34"/>
    <n v="458"/>
    <n v="2"/>
    <n v="36.333333333333336"/>
    <n v="2"/>
    <n v="4"/>
  </r>
  <r>
    <n v="121207"/>
    <n v="84042075"/>
    <s v="US"/>
    <s v="USA"/>
    <n v="840"/>
    <n v="42075"/>
    <s v="Lebanon"/>
    <x v="43"/>
    <s v="US"/>
    <n v="40.366803109999999"/>
    <n v="-76.456518410000001"/>
    <s v="Lebanon, Pennsylvania, US"/>
    <n v="-0.23529411764705879"/>
    <x v="49"/>
    <n v="26"/>
    <n v="484"/>
    <n v="3"/>
    <n v="34.666666666666664"/>
    <n v="0"/>
    <n v="4"/>
  </r>
  <r>
    <n v="121208"/>
    <n v="84042075"/>
    <s v="US"/>
    <s v="USA"/>
    <n v="840"/>
    <n v="42075"/>
    <s v="Lebanon"/>
    <x v="43"/>
    <s v="US"/>
    <n v="40.366803109999999"/>
    <n v="-76.456518410000001"/>
    <s v="Lebanon, Pennsylvania, US"/>
    <n v="-0.30769230769230771"/>
    <x v="50"/>
    <n v="18"/>
    <n v="502"/>
    <n v="4"/>
    <n v="26"/>
    <n v="1"/>
    <n v="5"/>
  </r>
  <r>
    <n v="121209"/>
    <n v="84042075"/>
    <s v="US"/>
    <s v="USA"/>
    <n v="840"/>
    <n v="42075"/>
    <s v="Lebanon"/>
    <x v="43"/>
    <s v="US"/>
    <n v="40.366803109999999"/>
    <n v="-76.456518410000001"/>
    <s v="Lebanon, Pennsylvania, US"/>
    <n v="0.27777777777777779"/>
    <x v="51"/>
    <n v="23"/>
    <n v="525"/>
    <n v="5"/>
    <n v="22.333333333333329"/>
    <n v="3"/>
    <n v="8"/>
  </r>
  <r>
    <n v="121210"/>
    <n v="84042075"/>
    <s v="US"/>
    <s v="USA"/>
    <n v="840"/>
    <n v="42075"/>
    <s v="Lebanon"/>
    <x v="43"/>
    <s v="US"/>
    <n v="40.366803109999999"/>
    <n v="-76.456518410000001"/>
    <s v="Lebanon, Pennsylvania, US"/>
    <n v="-0.56521739130434778"/>
    <x v="52"/>
    <n v="10"/>
    <n v="535"/>
    <n v="6"/>
    <n v="17"/>
    <n v="0"/>
    <n v="8"/>
  </r>
  <r>
    <n v="121211"/>
    <n v="84042077"/>
    <s v="US"/>
    <s v="USA"/>
    <n v="840"/>
    <n v="42077"/>
    <s v="Lehigh"/>
    <x v="43"/>
    <s v="US"/>
    <n v="40.615481500000001"/>
    <n v="-75.594352450000002"/>
    <s v="Lehigh, Pennsylvania, US"/>
    <n v="0"/>
    <x v="0"/>
    <n v="0"/>
    <n v="0"/>
    <n v="0"/>
    <n v="0"/>
    <n v="0"/>
    <n v="0"/>
  </r>
  <r>
    <n v="121212"/>
    <n v="84042077"/>
    <s v="US"/>
    <s v="USA"/>
    <n v="840"/>
    <n v="42077"/>
    <s v="Lehigh"/>
    <x v="43"/>
    <s v="US"/>
    <n v="40.615481500000001"/>
    <n v="-75.594352450000002"/>
    <s v="Lehigh, Pennsylvania, US"/>
    <n v="0"/>
    <x v="1"/>
    <n v="0"/>
    <n v="0"/>
    <n v="0"/>
    <n v="0"/>
    <n v="0"/>
    <n v="0"/>
  </r>
  <r>
    <n v="121213"/>
    <n v="84042077"/>
    <s v="US"/>
    <s v="USA"/>
    <n v="840"/>
    <n v="42077"/>
    <s v="Lehigh"/>
    <x v="43"/>
    <s v="US"/>
    <n v="40.615481500000001"/>
    <n v="-75.594352450000002"/>
    <s v="Lehigh, Pennsylvania, US"/>
    <n v="0"/>
    <x v="2"/>
    <n v="0"/>
    <n v="0"/>
    <n v="0"/>
    <n v="0"/>
    <n v="0"/>
    <n v="0"/>
  </r>
  <r>
    <n v="121214"/>
    <n v="84042077"/>
    <s v="US"/>
    <s v="USA"/>
    <n v="840"/>
    <n v="42077"/>
    <s v="Lehigh"/>
    <x v="43"/>
    <s v="US"/>
    <n v="40.615481500000001"/>
    <n v="-75.594352450000002"/>
    <s v="Lehigh, Pennsylvania, US"/>
    <n v="0"/>
    <x v="3"/>
    <n v="0"/>
    <n v="0"/>
    <n v="0"/>
    <n v="0"/>
    <n v="0"/>
    <n v="0"/>
  </r>
  <r>
    <n v="121215"/>
    <n v="84042077"/>
    <s v="US"/>
    <s v="USA"/>
    <n v="840"/>
    <n v="42077"/>
    <s v="Lehigh"/>
    <x v="43"/>
    <s v="US"/>
    <n v="40.615481500000001"/>
    <n v="-75.594352450000002"/>
    <s v="Lehigh, Pennsylvania, US"/>
    <n v="0"/>
    <x v="4"/>
    <n v="0"/>
    <n v="0"/>
    <n v="0"/>
    <n v="0"/>
    <n v="0"/>
    <n v="0"/>
  </r>
  <r>
    <n v="121216"/>
    <n v="84042077"/>
    <s v="US"/>
    <s v="USA"/>
    <n v="840"/>
    <n v="42077"/>
    <s v="Lehigh"/>
    <x v="43"/>
    <s v="US"/>
    <n v="40.615481500000001"/>
    <n v="-75.594352450000002"/>
    <s v="Lehigh, Pennsylvania, US"/>
    <n v="0"/>
    <x v="5"/>
    <n v="0"/>
    <n v="0"/>
    <n v="0"/>
    <n v="0"/>
    <n v="0"/>
    <n v="0"/>
  </r>
  <r>
    <n v="121217"/>
    <n v="84042077"/>
    <s v="US"/>
    <s v="USA"/>
    <n v="840"/>
    <n v="42077"/>
    <s v="Lehigh"/>
    <x v="43"/>
    <s v="US"/>
    <n v="40.615481500000001"/>
    <n v="-75.594352450000002"/>
    <s v="Lehigh, Pennsylvania, US"/>
    <n v="0"/>
    <x v="6"/>
    <n v="0"/>
    <n v="0"/>
    <n v="0"/>
    <n v="0"/>
    <n v="0"/>
    <n v="0"/>
  </r>
  <r>
    <n v="121218"/>
    <n v="84042077"/>
    <s v="US"/>
    <s v="USA"/>
    <n v="840"/>
    <n v="42077"/>
    <s v="Lehigh"/>
    <x v="43"/>
    <s v="US"/>
    <n v="40.615481500000001"/>
    <n v="-75.594352450000002"/>
    <s v="Lehigh, Pennsylvania, US"/>
    <n v="0"/>
    <x v="7"/>
    <n v="0"/>
    <n v="0"/>
    <n v="0"/>
    <n v="0"/>
    <n v="0"/>
    <n v="0"/>
  </r>
  <r>
    <n v="121219"/>
    <n v="84042077"/>
    <s v="US"/>
    <s v="USA"/>
    <n v="840"/>
    <n v="42077"/>
    <s v="Lehigh"/>
    <x v="43"/>
    <s v="US"/>
    <n v="40.615481500000001"/>
    <n v="-75.594352450000002"/>
    <s v="Lehigh, Pennsylvania, US"/>
    <n v="0"/>
    <x v="8"/>
    <n v="0"/>
    <n v="0"/>
    <n v="0"/>
    <n v="0"/>
    <n v="0"/>
    <n v="0"/>
  </r>
  <r>
    <n v="121220"/>
    <n v="84042077"/>
    <s v="US"/>
    <s v="USA"/>
    <n v="840"/>
    <n v="42077"/>
    <s v="Lehigh"/>
    <x v="43"/>
    <s v="US"/>
    <n v="40.615481500000001"/>
    <n v="-75.594352450000002"/>
    <s v="Lehigh, Pennsylvania, US"/>
    <n v="0"/>
    <x v="9"/>
    <n v="0"/>
    <n v="0"/>
    <n v="0"/>
    <n v="0"/>
    <n v="0"/>
    <n v="0"/>
  </r>
  <r>
    <n v="121221"/>
    <n v="84042077"/>
    <s v="US"/>
    <s v="USA"/>
    <n v="840"/>
    <n v="42077"/>
    <s v="Lehigh"/>
    <x v="43"/>
    <s v="US"/>
    <n v="40.615481500000001"/>
    <n v="-75.594352450000002"/>
    <s v="Lehigh, Pennsylvania, US"/>
    <n v="0"/>
    <x v="10"/>
    <n v="0"/>
    <n v="0"/>
    <n v="0"/>
    <n v="0"/>
    <n v="0"/>
    <n v="0"/>
  </r>
  <r>
    <n v="121222"/>
    <n v="84042077"/>
    <s v="US"/>
    <s v="USA"/>
    <n v="840"/>
    <n v="42077"/>
    <s v="Lehigh"/>
    <x v="43"/>
    <s v="US"/>
    <n v="40.615481500000001"/>
    <n v="-75.594352450000002"/>
    <s v="Lehigh, Pennsylvania, US"/>
    <n v="0"/>
    <x v="11"/>
    <n v="0"/>
    <n v="0"/>
    <n v="0"/>
    <n v="0"/>
    <n v="0"/>
    <n v="0"/>
  </r>
  <r>
    <n v="121223"/>
    <n v="84042077"/>
    <s v="US"/>
    <s v="USA"/>
    <n v="840"/>
    <n v="42077"/>
    <s v="Lehigh"/>
    <x v="43"/>
    <s v="US"/>
    <n v="40.615481500000001"/>
    <n v="-75.594352450000002"/>
    <s v="Lehigh, Pennsylvania, US"/>
    <n v="0"/>
    <x v="12"/>
    <n v="0"/>
    <n v="0"/>
    <n v="0"/>
    <n v="0"/>
    <n v="0"/>
    <n v="0"/>
  </r>
  <r>
    <n v="121224"/>
    <n v="84042077"/>
    <s v="US"/>
    <s v="USA"/>
    <n v="840"/>
    <n v="42077"/>
    <s v="Lehigh"/>
    <x v="43"/>
    <s v="US"/>
    <n v="40.615481500000001"/>
    <n v="-75.594352450000002"/>
    <s v="Lehigh, Pennsylvania, US"/>
    <n v="0"/>
    <x v="13"/>
    <n v="0"/>
    <n v="0"/>
    <n v="0"/>
    <n v="0"/>
    <n v="0"/>
    <n v="0"/>
  </r>
  <r>
    <n v="121225"/>
    <n v="84042077"/>
    <s v="US"/>
    <s v="USA"/>
    <n v="840"/>
    <n v="42077"/>
    <s v="Lehigh"/>
    <x v="43"/>
    <s v="US"/>
    <n v="40.615481500000001"/>
    <n v="-75.594352450000002"/>
    <s v="Lehigh, Pennsylvania, US"/>
    <n v="0"/>
    <x v="14"/>
    <n v="0"/>
    <n v="0"/>
    <n v="0"/>
    <n v="0"/>
    <n v="0"/>
    <n v="0"/>
  </r>
  <r>
    <n v="121226"/>
    <n v="84042077"/>
    <s v="US"/>
    <s v="USA"/>
    <n v="840"/>
    <n v="42077"/>
    <s v="Lehigh"/>
    <x v="43"/>
    <s v="US"/>
    <n v="40.615481500000001"/>
    <n v="-75.594352450000002"/>
    <s v="Lehigh, Pennsylvania, US"/>
    <n v="0"/>
    <x v="15"/>
    <n v="1"/>
    <n v="1"/>
    <n v="0"/>
    <n v="0.33333333333333331"/>
    <n v="0"/>
    <n v="0"/>
  </r>
  <r>
    <n v="121227"/>
    <n v="84042077"/>
    <s v="US"/>
    <s v="USA"/>
    <n v="840"/>
    <n v="42077"/>
    <s v="Lehigh"/>
    <x v="43"/>
    <s v="US"/>
    <n v="40.615481500000001"/>
    <n v="-75.594352450000002"/>
    <s v="Lehigh, Pennsylvania, US"/>
    <n v="0"/>
    <x v="16"/>
    <n v="0"/>
    <n v="1"/>
    <n v="0"/>
    <n v="0.33333333333333331"/>
    <n v="0"/>
    <n v="0"/>
  </r>
  <r>
    <n v="121228"/>
    <n v="84042077"/>
    <s v="US"/>
    <s v="USA"/>
    <n v="840"/>
    <n v="42077"/>
    <s v="Lehigh"/>
    <x v="43"/>
    <s v="US"/>
    <n v="40.615481500000001"/>
    <n v="-75.594352450000002"/>
    <s v="Lehigh, Pennsylvania, US"/>
    <n v="0"/>
    <x v="17"/>
    <n v="0"/>
    <n v="1"/>
    <n v="0"/>
    <n v="0.33333333333333331"/>
    <n v="0"/>
    <n v="0"/>
  </r>
  <r>
    <n v="121229"/>
    <n v="84042077"/>
    <s v="US"/>
    <s v="USA"/>
    <n v="840"/>
    <n v="42077"/>
    <s v="Lehigh"/>
    <x v="43"/>
    <s v="US"/>
    <n v="40.615481500000001"/>
    <n v="-75.594352450000002"/>
    <s v="Lehigh, Pennsylvania, US"/>
    <n v="0"/>
    <x v="18"/>
    <n v="0"/>
    <n v="1"/>
    <n v="0"/>
    <n v="0"/>
    <n v="0"/>
    <n v="0"/>
  </r>
  <r>
    <n v="121230"/>
    <n v="84042077"/>
    <s v="US"/>
    <s v="USA"/>
    <n v="840"/>
    <n v="42077"/>
    <s v="Lehigh"/>
    <x v="43"/>
    <s v="US"/>
    <n v="40.615481500000001"/>
    <n v="-75.594352450000002"/>
    <s v="Lehigh, Pennsylvania, US"/>
    <n v="0"/>
    <x v="19"/>
    <n v="1"/>
    <n v="2"/>
    <n v="0"/>
    <n v="0.33333333333333331"/>
    <n v="0"/>
    <n v="0"/>
  </r>
  <r>
    <n v="121231"/>
    <n v="84042077"/>
    <s v="US"/>
    <s v="USA"/>
    <n v="840"/>
    <n v="42077"/>
    <s v="Lehigh"/>
    <x v="43"/>
    <s v="US"/>
    <n v="40.615481500000001"/>
    <n v="-75.594352450000002"/>
    <s v="Lehigh, Pennsylvania, US"/>
    <n v="0"/>
    <x v="20"/>
    <n v="11"/>
    <n v="13"/>
    <n v="0"/>
    <n v="4"/>
    <n v="0"/>
    <n v="0"/>
  </r>
  <r>
    <n v="121232"/>
    <n v="84042077"/>
    <s v="US"/>
    <s v="USA"/>
    <n v="840"/>
    <n v="42077"/>
    <s v="Lehigh"/>
    <x v="43"/>
    <s v="US"/>
    <n v="40.615481500000001"/>
    <n v="-75.594352450000002"/>
    <s v="Lehigh, Pennsylvania, US"/>
    <n v="0"/>
    <x v="21"/>
    <n v="6"/>
    <n v="19"/>
    <n v="0"/>
    <n v="6"/>
    <n v="1"/>
    <n v="1"/>
  </r>
  <r>
    <n v="121233"/>
    <n v="84042077"/>
    <s v="US"/>
    <s v="USA"/>
    <n v="840"/>
    <n v="42077"/>
    <s v="Lehigh"/>
    <x v="43"/>
    <s v="US"/>
    <n v="40.615481500000001"/>
    <n v="-75.594352450000002"/>
    <s v="Lehigh, Pennsylvania, US"/>
    <n v="0"/>
    <x v="22"/>
    <n v="6"/>
    <n v="25"/>
    <n v="0"/>
    <n v="7.6666666666666679"/>
    <n v="0"/>
    <n v="1"/>
  </r>
  <r>
    <n v="121234"/>
    <n v="84042077"/>
    <s v="US"/>
    <s v="USA"/>
    <n v="840"/>
    <n v="42077"/>
    <s v="Lehigh"/>
    <x v="43"/>
    <s v="US"/>
    <n v="40.615481500000001"/>
    <n v="-75.594352450000002"/>
    <s v="Lehigh, Pennsylvania, US"/>
    <n v="0"/>
    <x v="23"/>
    <n v="2"/>
    <n v="27"/>
    <n v="0"/>
    <n v="4.666666666666667"/>
    <n v="0"/>
    <n v="1"/>
  </r>
  <r>
    <n v="121235"/>
    <n v="84042077"/>
    <s v="US"/>
    <s v="USA"/>
    <n v="840"/>
    <n v="42077"/>
    <s v="Lehigh"/>
    <x v="43"/>
    <s v="US"/>
    <n v="40.615481500000001"/>
    <n v="-75.594352450000002"/>
    <s v="Lehigh, Pennsylvania, US"/>
    <n v="0"/>
    <x v="24"/>
    <n v="11"/>
    <n v="38"/>
    <n v="0"/>
    <n v="6.3333333333333321"/>
    <n v="0"/>
    <n v="1"/>
  </r>
  <r>
    <n v="121236"/>
    <n v="84042077"/>
    <s v="US"/>
    <s v="USA"/>
    <n v="840"/>
    <n v="42077"/>
    <s v="Lehigh"/>
    <x v="43"/>
    <s v="US"/>
    <n v="40.615481500000001"/>
    <n v="-75.594352450000002"/>
    <s v="Lehigh, Pennsylvania, US"/>
    <n v="0"/>
    <x v="25"/>
    <n v="25"/>
    <n v="63"/>
    <n v="0"/>
    <n v="12.666666666666664"/>
    <n v="0"/>
    <n v="1"/>
  </r>
  <r>
    <n v="121237"/>
    <n v="84042077"/>
    <s v="US"/>
    <s v="USA"/>
    <n v="840"/>
    <n v="42077"/>
    <s v="Lehigh"/>
    <x v="43"/>
    <s v="US"/>
    <n v="40.615481500000001"/>
    <n v="-75.594352450000002"/>
    <s v="Lehigh, Pennsylvania, US"/>
    <n v="0"/>
    <x v="26"/>
    <n v="30"/>
    <n v="93"/>
    <n v="0"/>
    <n v="22"/>
    <n v="1"/>
    <n v="2"/>
  </r>
  <r>
    <n v="121238"/>
    <n v="84042077"/>
    <s v="US"/>
    <s v="USA"/>
    <n v="840"/>
    <n v="42077"/>
    <s v="Lehigh"/>
    <x v="43"/>
    <s v="US"/>
    <n v="40.615481500000001"/>
    <n v="-75.594352450000002"/>
    <s v="Lehigh, Pennsylvania, US"/>
    <n v="0"/>
    <x v="27"/>
    <n v="16"/>
    <n v="109"/>
    <n v="0"/>
    <n v="23.666666666666671"/>
    <n v="1"/>
    <n v="3"/>
  </r>
  <r>
    <n v="121239"/>
    <n v="84042077"/>
    <s v="US"/>
    <s v="USA"/>
    <n v="840"/>
    <n v="42077"/>
    <s v="Lehigh"/>
    <x v="43"/>
    <s v="US"/>
    <n v="40.615481500000001"/>
    <n v="-75.594352450000002"/>
    <s v="Lehigh, Pennsylvania, US"/>
    <n v="1.625"/>
    <x v="28"/>
    <n v="42"/>
    <n v="151"/>
    <n v="0"/>
    <n v="29.333333333333329"/>
    <n v="0"/>
    <n v="3"/>
  </r>
  <r>
    <n v="121240"/>
    <n v="84042077"/>
    <s v="US"/>
    <s v="USA"/>
    <n v="840"/>
    <n v="42077"/>
    <s v="Lehigh"/>
    <x v="43"/>
    <s v="US"/>
    <n v="40.615481500000001"/>
    <n v="-75.594352450000002"/>
    <s v="Lehigh, Pennsylvania, US"/>
    <n v="0.90476190476190477"/>
    <x v="29"/>
    <n v="80"/>
    <n v="231"/>
    <n v="0"/>
    <n v="46"/>
    <n v="0"/>
    <n v="3"/>
  </r>
  <r>
    <n v="121241"/>
    <n v="84042077"/>
    <s v="US"/>
    <s v="USA"/>
    <n v="840"/>
    <n v="42077"/>
    <s v="Lehigh"/>
    <x v="43"/>
    <s v="US"/>
    <n v="40.615481500000001"/>
    <n v="-75.594352450000002"/>
    <s v="Lehigh, Pennsylvania, US"/>
    <n v="-0.48749999999999999"/>
    <x v="30"/>
    <n v="41"/>
    <n v="272"/>
    <n v="0"/>
    <n v="54.333333333333343"/>
    <n v="1"/>
    <n v="4"/>
  </r>
  <r>
    <n v="121242"/>
    <n v="84042077"/>
    <s v="US"/>
    <s v="USA"/>
    <n v="840"/>
    <n v="42077"/>
    <s v="Lehigh"/>
    <x v="43"/>
    <s v="US"/>
    <n v="40.615481500000001"/>
    <n v="-75.594352450000002"/>
    <s v="Lehigh, Pennsylvania, US"/>
    <n v="1.4878048780487805"/>
    <x v="31"/>
    <n v="102"/>
    <n v="374"/>
    <n v="0"/>
    <n v="74.333333333333329"/>
    <n v="1"/>
    <n v="5"/>
  </r>
  <r>
    <n v="121243"/>
    <n v="84042077"/>
    <s v="US"/>
    <s v="USA"/>
    <n v="840"/>
    <n v="42077"/>
    <s v="Lehigh"/>
    <x v="43"/>
    <s v="US"/>
    <n v="40.615481500000001"/>
    <n v="-75.594352450000002"/>
    <s v="Lehigh, Pennsylvania, US"/>
    <n v="2.9411764705882356E-2"/>
    <x v="32"/>
    <n v="105"/>
    <n v="479"/>
    <n v="1"/>
    <n v="82.666666666666671"/>
    <n v="0"/>
    <n v="5"/>
  </r>
  <r>
    <n v="121244"/>
    <n v="84042077"/>
    <s v="US"/>
    <s v="USA"/>
    <n v="840"/>
    <n v="42077"/>
    <s v="Lehigh"/>
    <x v="43"/>
    <s v="US"/>
    <n v="40.615481500000001"/>
    <n v="-75.594352450000002"/>
    <s v="Lehigh, Pennsylvania, US"/>
    <n v="0"/>
    <x v="33"/>
    <n v="105"/>
    <n v="584"/>
    <n v="2"/>
    <n v="104"/>
    <n v="0"/>
    <n v="5"/>
  </r>
  <r>
    <n v="121245"/>
    <n v="84042077"/>
    <s v="US"/>
    <s v="USA"/>
    <n v="840"/>
    <n v="42077"/>
    <s v="Lehigh"/>
    <x v="43"/>
    <s v="US"/>
    <n v="40.615481500000001"/>
    <n v="-75.594352450000002"/>
    <s v="Lehigh, Pennsylvania, US"/>
    <n v="1.0952380952380951"/>
    <x v="34"/>
    <n v="220"/>
    <n v="804"/>
    <n v="3"/>
    <n v="143.33333333333334"/>
    <n v="2"/>
    <n v="7"/>
  </r>
  <r>
    <n v="121246"/>
    <n v="84042077"/>
    <s v="US"/>
    <s v="USA"/>
    <n v="840"/>
    <n v="42077"/>
    <s v="Lehigh"/>
    <x v="43"/>
    <s v="US"/>
    <n v="40.615481500000001"/>
    <n v="-75.594352450000002"/>
    <s v="Lehigh, Pennsylvania, US"/>
    <n v="-0.66818181818181821"/>
    <x v="35"/>
    <n v="73"/>
    <n v="877"/>
    <n v="4"/>
    <n v="132.66666666666666"/>
    <n v="1"/>
    <n v="8"/>
  </r>
  <r>
    <n v="121247"/>
    <n v="84042077"/>
    <s v="US"/>
    <s v="USA"/>
    <n v="840"/>
    <n v="42077"/>
    <s v="Lehigh"/>
    <x v="43"/>
    <s v="US"/>
    <n v="40.615481500000001"/>
    <n v="-75.594352450000002"/>
    <s v="Lehigh, Pennsylvania, US"/>
    <n v="0.76712328767123283"/>
    <x v="36"/>
    <n v="129"/>
    <n v="1006"/>
    <n v="5"/>
    <n v="140.66666666666666"/>
    <n v="0"/>
    <n v="8"/>
  </r>
  <r>
    <n v="121248"/>
    <n v="84042077"/>
    <s v="US"/>
    <s v="USA"/>
    <n v="840"/>
    <n v="42077"/>
    <s v="Lehigh"/>
    <x v="43"/>
    <s v="US"/>
    <n v="40.615481500000001"/>
    <n v="-75.594352450000002"/>
    <s v="Lehigh, Pennsylvania, US"/>
    <n v="8.5271317829457363E-2"/>
    <x v="37"/>
    <n v="140"/>
    <n v="1146"/>
    <n v="6"/>
    <n v="114"/>
    <n v="2"/>
    <n v="10"/>
  </r>
  <r>
    <n v="121249"/>
    <n v="84042077"/>
    <s v="US"/>
    <s v="USA"/>
    <n v="840"/>
    <n v="42077"/>
    <s v="Lehigh"/>
    <x v="43"/>
    <s v="US"/>
    <n v="40.615481500000001"/>
    <n v="-75.594352450000002"/>
    <s v="Lehigh, Pennsylvania, US"/>
    <n v="0.23571428571428571"/>
    <x v="38"/>
    <n v="173"/>
    <n v="1319"/>
    <n v="7"/>
    <n v="147.33333333333334"/>
    <n v="2"/>
    <n v="12"/>
  </r>
  <r>
    <n v="121250"/>
    <n v="84042077"/>
    <s v="US"/>
    <s v="USA"/>
    <n v="840"/>
    <n v="42077"/>
    <s v="Lehigh"/>
    <x v="43"/>
    <s v="US"/>
    <n v="40.615481500000001"/>
    <n v="-75.594352450000002"/>
    <s v="Lehigh, Pennsylvania, US"/>
    <n v="-0.15028901734104047"/>
    <x v="39"/>
    <n v="147"/>
    <n v="1466"/>
    <n v="8"/>
    <n v="153.33333333333334"/>
    <n v="1"/>
    <n v="13"/>
  </r>
  <r>
    <n v="121251"/>
    <n v="84042077"/>
    <s v="US"/>
    <s v="USA"/>
    <n v="840"/>
    <n v="42077"/>
    <s v="Lehigh"/>
    <x v="43"/>
    <s v="US"/>
    <n v="40.615481500000001"/>
    <n v="-75.594352450000002"/>
    <s v="Lehigh, Pennsylvania, US"/>
    <n v="-0.34693877551020408"/>
    <x v="40"/>
    <n v="96"/>
    <n v="1562"/>
    <n v="9"/>
    <n v="138.66666666666666"/>
    <n v="3"/>
    <n v="16"/>
  </r>
  <r>
    <n v="121252"/>
    <n v="84042077"/>
    <s v="US"/>
    <s v="USA"/>
    <n v="840"/>
    <n v="42077"/>
    <s v="Lehigh"/>
    <x v="43"/>
    <s v="US"/>
    <n v="40.615481500000001"/>
    <n v="-75.594352450000002"/>
    <s v="Lehigh, Pennsylvania, US"/>
    <n v="-0.39583333333333331"/>
    <x v="41"/>
    <n v="58"/>
    <n v="1620"/>
    <n v="10"/>
    <n v="100.33333333333331"/>
    <n v="0"/>
    <n v="16"/>
  </r>
  <r>
    <n v="121253"/>
    <n v="84042077"/>
    <s v="US"/>
    <s v="USA"/>
    <n v="840"/>
    <n v="42077"/>
    <s v="Lehigh"/>
    <x v="43"/>
    <s v="US"/>
    <n v="40.615481500000001"/>
    <n v="-75.594352450000002"/>
    <s v="Lehigh, Pennsylvania, US"/>
    <n v="0.10344827586206896"/>
    <x v="42"/>
    <n v="64"/>
    <n v="1684"/>
    <n v="11"/>
    <n v="72.666666666666671"/>
    <n v="2"/>
    <n v="18"/>
  </r>
  <r>
    <n v="121254"/>
    <n v="84042077"/>
    <s v="US"/>
    <s v="USA"/>
    <n v="840"/>
    <n v="42077"/>
    <s v="Lehigh"/>
    <x v="43"/>
    <s v="US"/>
    <n v="40.615481500000001"/>
    <n v="-75.594352450000002"/>
    <s v="Lehigh, Pennsylvania, US"/>
    <n v="-1.5625E-2"/>
    <x v="43"/>
    <n v="63"/>
    <n v="1747"/>
    <n v="12"/>
    <n v="61.666666666666657"/>
    <n v="1"/>
    <n v="19"/>
  </r>
  <r>
    <n v="121255"/>
    <n v="84042077"/>
    <s v="US"/>
    <s v="USA"/>
    <n v="840"/>
    <n v="42077"/>
    <s v="Lehigh"/>
    <x v="43"/>
    <s v="US"/>
    <n v="40.615481500000001"/>
    <n v="-75.594352450000002"/>
    <s v="Lehigh, Pennsylvania, US"/>
    <n v="-0.1111111111111111"/>
    <x v="44"/>
    <n v="56"/>
    <n v="1803"/>
    <n v="13"/>
    <n v="61"/>
    <n v="4"/>
    <n v="23"/>
  </r>
  <r>
    <n v="121256"/>
    <n v="84042077"/>
    <s v="US"/>
    <s v="USA"/>
    <n v="840"/>
    <n v="42077"/>
    <s v="Lehigh"/>
    <x v="43"/>
    <s v="US"/>
    <n v="40.615481500000001"/>
    <n v="-75.594352450000002"/>
    <s v="Lehigh, Pennsylvania, US"/>
    <n v="1.125"/>
    <x v="45"/>
    <n v="119"/>
    <n v="1922"/>
    <n v="14"/>
    <n v="79.333333333333329"/>
    <n v="2"/>
    <n v="25"/>
  </r>
  <r>
    <n v="121257"/>
    <n v="84042077"/>
    <s v="US"/>
    <s v="USA"/>
    <n v="840"/>
    <n v="42077"/>
    <s v="Lehigh"/>
    <x v="43"/>
    <s v="US"/>
    <n v="40.615481500000001"/>
    <n v="-75.594352450000002"/>
    <s v="Lehigh, Pennsylvania, US"/>
    <n v="-0.35294117647058826"/>
    <x v="46"/>
    <n v="77"/>
    <n v="1999"/>
    <n v="15"/>
    <n v="84"/>
    <n v="3"/>
    <n v="28"/>
  </r>
  <r>
    <n v="121258"/>
    <n v="84042077"/>
    <s v="US"/>
    <s v="USA"/>
    <n v="840"/>
    <n v="42077"/>
    <s v="Lehigh"/>
    <x v="43"/>
    <s v="US"/>
    <n v="40.615481500000001"/>
    <n v="-75.594352450000002"/>
    <s v="Lehigh, Pennsylvania, US"/>
    <n v="0.20779220779220781"/>
    <x v="47"/>
    <n v="93"/>
    <n v="2092"/>
    <n v="16"/>
    <n v="96.333333333333314"/>
    <n v="1"/>
    <n v="29"/>
  </r>
  <r>
    <n v="121259"/>
    <n v="84042077"/>
    <s v="US"/>
    <s v="USA"/>
    <n v="840"/>
    <n v="42077"/>
    <s v="Lehigh"/>
    <x v="43"/>
    <s v="US"/>
    <n v="40.615481500000001"/>
    <n v="-75.594352450000002"/>
    <s v="Lehigh, Pennsylvania, US"/>
    <n v="-0.4731182795698925"/>
    <x v="48"/>
    <n v="49"/>
    <n v="2141"/>
    <n v="17"/>
    <n v="73"/>
    <n v="0"/>
    <n v="29"/>
  </r>
  <r>
    <n v="121260"/>
    <n v="84042077"/>
    <s v="US"/>
    <s v="USA"/>
    <n v="840"/>
    <n v="42077"/>
    <s v="Lehigh"/>
    <x v="43"/>
    <s v="US"/>
    <n v="40.615481500000001"/>
    <n v="-75.594352450000002"/>
    <s v="Lehigh, Pennsylvania, US"/>
    <n v="0.26530612244897961"/>
    <x v="49"/>
    <n v="62"/>
    <n v="2203"/>
    <n v="18"/>
    <n v="68"/>
    <n v="3"/>
    <n v="32"/>
  </r>
  <r>
    <n v="121261"/>
    <n v="84042077"/>
    <s v="US"/>
    <s v="USA"/>
    <n v="840"/>
    <n v="42077"/>
    <s v="Lehigh"/>
    <x v="43"/>
    <s v="US"/>
    <n v="40.615481500000001"/>
    <n v="-75.594352450000002"/>
    <s v="Lehigh, Pennsylvania, US"/>
    <n v="-0.32258064516129031"/>
    <x v="50"/>
    <n v="42"/>
    <n v="2245"/>
    <n v="19"/>
    <n v="51"/>
    <n v="1"/>
    <n v="33"/>
  </r>
  <r>
    <n v="121262"/>
    <n v="84042077"/>
    <s v="US"/>
    <s v="USA"/>
    <n v="840"/>
    <n v="42077"/>
    <s v="Lehigh"/>
    <x v="43"/>
    <s v="US"/>
    <n v="40.615481500000001"/>
    <n v="-75.594352450000002"/>
    <s v="Lehigh, Pennsylvania, US"/>
    <n v="0.19047619047619047"/>
    <x v="51"/>
    <n v="50"/>
    <n v="2295"/>
    <n v="20"/>
    <n v="51.333333333333343"/>
    <n v="16"/>
    <n v="49"/>
  </r>
  <r>
    <n v="121263"/>
    <n v="84042077"/>
    <s v="US"/>
    <s v="USA"/>
    <n v="840"/>
    <n v="42077"/>
    <s v="Lehigh"/>
    <x v="43"/>
    <s v="US"/>
    <n v="40.615481500000001"/>
    <n v="-75.594352450000002"/>
    <s v="Lehigh, Pennsylvania, US"/>
    <n v="0.57999999999999996"/>
    <x v="52"/>
    <n v="79"/>
    <n v="2374"/>
    <n v="21"/>
    <n v="57"/>
    <n v="0"/>
    <n v="49"/>
  </r>
  <r>
    <n v="121264"/>
    <n v="84042079"/>
    <s v="US"/>
    <s v="USA"/>
    <n v="840"/>
    <n v="42079"/>
    <s v="Luzerne"/>
    <x v="43"/>
    <s v="US"/>
    <n v="41.178230079999999"/>
    <n v="-75.984475790000005"/>
    <s v="Luzerne, Pennsylvania, US"/>
    <n v="0"/>
    <x v="0"/>
    <n v="0"/>
    <n v="0"/>
    <n v="0"/>
    <n v="0"/>
    <n v="0"/>
    <n v="0"/>
  </r>
  <r>
    <n v="121265"/>
    <n v="84042079"/>
    <s v="US"/>
    <s v="USA"/>
    <n v="840"/>
    <n v="42079"/>
    <s v="Luzerne"/>
    <x v="43"/>
    <s v="US"/>
    <n v="41.178230079999999"/>
    <n v="-75.984475790000005"/>
    <s v="Luzerne, Pennsylvania, US"/>
    <n v="0"/>
    <x v="1"/>
    <n v="0"/>
    <n v="0"/>
    <n v="0"/>
    <n v="0"/>
    <n v="0"/>
    <n v="0"/>
  </r>
  <r>
    <n v="121266"/>
    <n v="84042079"/>
    <s v="US"/>
    <s v="USA"/>
    <n v="840"/>
    <n v="42079"/>
    <s v="Luzerne"/>
    <x v="43"/>
    <s v="US"/>
    <n v="41.178230079999999"/>
    <n v="-75.984475790000005"/>
    <s v="Luzerne, Pennsylvania, US"/>
    <n v="0"/>
    <x v="2"/>
    <n v="0"/>
    <n v="0"/>
    <n v="0"/>
    <n v="0"/>
    <n v="0"/>
    <n v="0"/>
  </r>
  <r>
    <n v="121267"/>
    <n v="84042079"/>
    <s v="US"/>
    <s v="USA"/>
    <n v="840"/>
    <n v="42079"/>
    <s v="Luzerne"/>
    <x v="43"/>
    <s v="US"/>
    <n v="41.178230079999999"/>
    <n v="-75.984475790000005"/>
    <s v="Luzerne, Pennsylvania, US"/>
    <n v="0"/>
    <x v="3"/>
    <n v="0"/>
    <n v="0"/>
    <n v="0"/>
    <n v="0"/>
    <n v="0"/>
    <n v="0"/>
  </r>
  <r>
    <n v="121268"/>
    <n v="84042079"/>
    <s v="US"/>
    <s v="USA"/>
    <n v="840"/>
    <n v="42079"/>
    <s v="Luzerne"/>
    <x v="43"/>
    <s v="US"/>
    <n v="41.178230079999999"/>
    <n v="-75.984475790000005"/>
    <s v="Luzerne, Pennsylvania, US"/>
    <n v="0"/>
    <x v="4"/>
    <n v="0"/>
    <n v="0"/>
    <n v="0"/>
    <n v="0"/>
    <n v="0"/>
    <n v="0"/>
  </r>
  <r>
    <n v="121269"/>
    <n v="84042079"/>
    <s v="US"/>
    <s v="USA"/>
    <n v="840"/>
    <n v="42079"/>
    <s v="Luzerne"/>
    <x v="43"/>
    <s v="US"/>
    <n v="41.178230079999999"/>
    <n v="-75.984475790000005"/>
    <s v="Luzerne, Pennsylvania, US"/>
    <n v="0"/>
    <x v="5"/>
    <n v="0"/>
    <n v="0"/>
    <n v="0"/>
    <n v="0"/>
    <n v="0"/>
    <n v="0"/>
  </r>
  <r>
    <n v="121270"/>
    <n v="84042079"/>
    <s v="US"/>
    <s v="USA"/>
    <n v="840"/>
    <n v="42079"/>
    <s v="Luzerne"/>
    <x v="43"/>
    <s v="US"/>
    <n v="41.178230079999999"/>
    <n v="-75.984475790000005"/>
    <s v="Luzerne, Pennsylvania, US"/>
    <n v="0"/>
    <x v="6"/>
    <n v="0"/>
    <n v="0"/>
    <n v="0"/>
    <n v="0"/>
    <n v="0"/>
    <n v="0"/>
  </r>
  <r>
    <n v="121271"/>
    <n v="84042079"/>
    <s v="US"/>
    <s v="USA"/>
    <n v="840"/>
    <n v="42079"/>
    <s v="Luzerne"/>
    <x v="43"/>
    <s v="US"/>
    <n v="41.178230079999999"/>
    <n v="-75.984475790000005"/>
    <s v="Luzerne, Pennsylvania, US"/>
    <n v="0"/>
    <x v="7"/>
    <n v="0"/>
    <n v="0"/>
    <n v="0"/>
    <n v="0"/>
    <n v="0"/>
    <n v="0"/>
  </r>
  <r>
    <n v="121272"/>
    <n v="84042079"/>
    <s v="US"/>
    <s v="USA"/>
    <n v="840"/>
    <n v="42079"/>
    <s v="Luzerne"/>
    <x v="43"/>
    <s v="US"/>
    <n v="41.178230079999999"/>
    <n v="-75.984475790000005"/>
    <s v="Luzerne, Pennsylvania, US"/>
    <n v="0"/>
    <x v="8"/>
    <n v="0"/>
    <n v="0"/>
    <n v="0"/>
    <n v="0"/>
    <n v="0"/>
    <n v="0"/>
  </r>
  <r>
    <n v="121273"/>
    <n v="84042079"/>
    <s v="US"/>
    <s v="USA"/>
    <n v="840"/>
    <n v="42079"/>
    <s v="Luzerne"/>
    <x v="43"/>
    <s v="US"/>
    <n v="41.178230079999999"/>
    <n v="-75.984475790000005"/>
    <s v="Luzerne, Pennsylvania, US"/>
    <n v="0"/>
    <x v="9"/>
    <n v="0"/>
    <n v="0"/>
    <n v="0"/>
    <n v="0"/>
    <n v="0"/>
    <n v="0"/>
  </r>
  <r>
    <n v="121274"/>
    <n v="84042079"/>
    <s v="US"/>
    <s v="USA"/>
    <n v="840"/>
    <n v="42079"/>
    <s v="Luzerne"/>
    <x v="43"/>
    <s v="US"/>
    <n v="41.178230079999999"/>
    <n v="-75.984475790000005"/>
    <s v="Luzerne, Pennsylvania, US"/>
    <n v="0"/>
    <x v="10"/>
    <n v="0"/>
    <n v="0"/>
    <n v="0"/>
    <n v="0"/>
    <n v="0"/>
    <n v="0"/>
  </r>
  <r>
    <n v="121275"/>
    <n v="84042079"/>
    <s v="US"/>
    <s v="USA"/>
    <n v="840"/>
    <n v="42079"/>
    <s v="Luzerne"/>
    <x v="43"/>
    <s v="US"/>
    <n v="41.178230079999999"/>
    <n v="-75.984475790000005"/>
    <s v="Luzerne, Pennsylvania, US"/>
    <n v="0"/>
    <x v="11"/>
    <n v="0"/>
    <n v="0"/>
    <n v="0"/>
    <n v="0"/>
    <n v="0"/>
    <n v="0"/>
  </r>
  <r>
    <n v="121276"/>
    <n v="84042079"/>
    <s v="US"/>
    <s v="USA"/>
    <n v="840"/>
    <n v="42079"/>
    <s v="Luzerne"/>
    <x v="43"/>
    <s v="US"/>
    <n v="41.178230079999999"/>
    <n v="-75.984475790000005"/>
    <s v="Luzerne, Pennsylvania, US"/>
    <n v="0"/>
    <x v="12"/>
    <n v="0"/>
    <n v="0"/>
    <n v="0"/>
    <n v="0"/>
    <n v="0"/>
    <n v="0"/>
  </r>
  <r>
    <n v="121277"/>
    <n v="84042079"/>
    <s v="US"/>
    <s v="USA"/>
    <n v="840"/>
    <n v="42079"/>
    <s v="Luzerne"/>
    <x v="43"/>
    <s v="US"/>
    <n v="41.178230079999999"/>
    <n v="-75.984475790000005"/>
    <s v="Luzerne, Pennsylvania, US"/>
    <n v="0"/>
    <x v="13"/>
    <n v="0"/>
    <n v="0"/>
    <n v="0"/>
    <n v="0"/>
    <n v="0"/>
    <n v="0"/>
  </r>
  <r>
    <n v="121278"/>
    <n v="84042079"/>
    <s v="US"/>
    <s v="USA"/>
    <n v="840"/>
    <n v="42079"/>
    <s v="Luzerne"/>
    <x v="43"/>
    <s v="US"/>
    <n v="41.178230079999999"/>
    <n v="-75.984475790000005"/>
    <s v="Luzerne, Pennsylvania, US"/>
    <n v="0"/>
    <x v="14"/>
    <n v="0"/>
    <n v="0"/>
    <n v="0"/>
    <n v="0"/>
    <n v="0"/>
    <n v="0"/>
  </r>
  <r>
    <n v="121279"/>
    <n v="84042079"/>
    <s v="US"/>
    <s v="USA"/>
    <n v="840"/>
    <n v="42079"/>
    <s v="Luzerne"/>
    <x v="43"/>
    <s v="US"/>
    <n v="41.178230079999999"/>
    <n v="-75.984475790000005"/>
    <s v="Luzerne, Pennsylvania, US"/>
    <n v="0"/>
    <x v="15"/>
    <n v="1"/>
    <n v="1"/>
    <n v="0"/>
    <n v="0.33333333333333331"/>
    <n v="0"/>
    <n v="0"/>
  </r>
  <r>
    <n v="121280"/>
    <n v="84042079"/>
    <s v="US"/>
    <s v="USA"/>
    <n v="840"/>
    <n v="42079"/>
    <s v="Luzerne"/>
    <x v="43"/>
    <s v="US"/>
    <n v="41.178230079999999"/>
    <n v="-75.984475790000005"/>
    <s v="Luzerne, Pennsylvania, US"/>
    <n v="0"/>
    <x v="16"/>
    <n v="0"/>
    <n v="1"/>
    <n v="0"/>
    <n v="0.33333333333333331"/>
    <n v="0"/>
    <n v="0"/>
  </r>
  <r>
    <n v="121281"/>
    <n v="84042079"/>
    <s v="US"/>
    <s v="USA"/>
    <n v="840"/>
    <n v="42079"/>
    <s v="Luzerne"/>
    <x v="43"/>
    <s v="US"/>
    <n v="41.178230079999999"/>
    <n v="-75.984475790000005"/>
    <s v="Luzerne, Pennsylvania, US"/>
    <n v="0"/>
    <x v="17"/>
    <n v="0"/>
    <n v="1"/>
    <n v="0"/>
    <n v="0.33333333333333331"/>
    <n v="0"/>
    <n v="0"/>
  </r>
  <r>
    <n v="121282"/>
    <n v="84042079"/>
    <s v="US"/>
    <s v="USA"/>
    <n v="840"/>
    <n v="42079"/>
    <s v="Luzerne"/>
    <x v="43"/>
    <s v="US"/>
    <n v="41.178230079999999"/>
    <n v="-75.984475790000005"/>
    <s v="Luzerne, Pennsylvania, US"/>
    <n v="0"/>
    <x v="18"/>
    <n v="0"/>
    <n v="1"/>
    <n v="0"/>
    <n v="0"/>
    <n v="0"/>
    <n v="0"/>
  </r>
  <r>
    <n v="121283"/>
    <n v="84042079"/>
    <s v="US"/>
    <s v="USA"/>
    <n v="840"/>
    <n v="42079"/>
    <s v="Luzerne"/>
    <x v="43"/>
    <s v="US"/>
    <n v="41.178230079999999"/>
    <n v="-75.984475790000005"/>
    <s v="Luzerne, Pennsylvania, US"/>
    <n v="0"/>
    <x v="19"/>
    <n v="1"/>
    <n v="2"/>
    <n v="0"/>
    <n v="0.33333333333333331"/>
    <n v="0"/>
    <n v="0"/>
  </r>
  <r>
    <n v="121284"/>
    <n v="84042079"/>
    <s v="US"/>
    <s v="USA"/>
    <n v="840"/>
    <n v="42079"/>
    <s v="Luzerne"/>
    <x v="43"/>
    <s v="US"/>
    <n v="41.178230079999999"/>
    <n v="-75.984475790000005"/>
    <s v="Luzerne, Pennsylvania, US"/>
    <n v="0"/>
    <x v="20"/>
    <n v="4"/>
    <n v="6"/>
    <n v="0"/>
    <n v="1.6666666666666667"/>
    <n v="0"/>
    <n v="0"/>
  </r>
  <r>
    <n v="121285"/>
    <n v="84042079"/>
    <s v="US"/>
    <s v="USA"/>
    <n v="840"/>
    <n v="42079"/>
    <s v="Luzerne"/>
    <x v="43"/>
    <s v="US"/>
    <n v="41.178230079999999"/>
    <n v="-75.984475790000005"/>
    <s v="Luzerne, Pennsylvania, US"/>
    <n v="0"/>
    <x v="21"/>
    <n v="1"/>
    <n v="7"/>
    <n v="0"/>
    <n v="2"/>
    <n v="0"/>
    <n v="0"/>
  </r>
  <r>
    <n v="121286"/>
    <n v="84042079"/>
    <s v="US"/>
    <s v="USA"/>
    <n v="840"/>
    <n v="42079"/>
    <s v="Luzerne"/>
    <x v="43"/>
    <s v="US"/>
    <n v="41.178230079999999"/>
    <n v="-75.984475790000005"/>
    <s v="Luzerne, Pennsylvania, US"/>
    <n v="0"/>
    <x v="22"/>
    <n v="3"/>
    <n v="10"/>
    <n v="0"/>
    <n v="2.6666666666666665"/>
    <n v="0"/>
    <n v="0"/>
  </r>
  <r>
    <n v="121287"/>
    <n v="84042079"/>
    <s v="US"/>
    <s v="USA"/>
    <n v="840"/>
    <n v="42079"/>
    <s v="Luzerne"/>
    <x v="43"/>
    <s v="US"/>
    <n v="41.178230079999999"/>
    <n v="-75.984475790000005"/>
    <s v="Luzerne, Pennsylvania, US"/>
    <n v="0"/>
    <x v="23"/>
    <n v="11"/>
    <n v="21"/>
    <n v="0"/>
    <n v="5"/>
    <n v="0"/>
    <n v="0"/>
  </r>
  <r>
    <n v="121288"/>
    <n v="84042079"/>
    <s v="US"/>
    <s v="USA"/>
    <n v="840"/>
    <n v="42079"/>
    <s v="Luzerne"/>
    <x v="43"/>
    <s v="US"/>
    <n v="41.178230079999999"/>
    <n v="-75.984475790000005"/>
    <s v="Luzerne, Pennsylvania, US"/>
    <n v="0"/>
    <x v="24"/>
    <n v="6"/>
    <n v="27"/>
    <n v="0"/>
    <n v="6.6666666666666679"/>
    <n v="1"/>
    <n v="1"/>
  </r>
  <r>
    <n v="121289"/>
    <n v="84042079"/>
    <s v="US"/>
    <s v="USA"/>
    <n v="840"/>
    <n v="42079"/>
    <s v="Luzerne"/>
    <x v="43"/>
    <s v="US"/>
    <n v="41.178230079999999"/>
    <n v="-75.984475790000005"/>
    <s v="Luzerne, Pennsylvania, US"/>
    <n v="0"/>
    <x v="25"/>
    <n v="9"/>
    <n v="36"/>
    <n v="0"/>
    <n v="8.6666666666666661"/>
    <n v="0"/>
    <n v="1"/>
  </r>
  <r>
    <n v="121290"/>
    <n v="84042079"/>
    <s v="US"/>
    <s v="USA"/>
    <n v="840"/>
    <n v="42079"/>
    <s v="Luzerne"/>
    <x v="43"/>
    <s v="US"/>
    <n v="41.178230079999999"/>
    <n v="-75.984475790000005"/>
    <s v="Luzerne, Pennsylvania, US"/>
    <n v="0"/>
    <x v="26"/>
    <n v="19"/>
    <n v="55"/>
    <n v="0"/>
    <n v="11.333333333333336"/>
    <n v="1"/>
    <n v="2"/>
  </r>
  <r>
    <n v="121291"/>
    <n v="84042079"/>
    <s v="US"/>
    <s v="USA"/>
    <n v="840"/>
    <n v="42079"/>
    <s v="Luzerne"/>
    <x v="43"/>
    <s v="US"/>
    <n v="41.178230079999999"/>
    <n v="-75.984475790000005"/>
    <s v="Luzerne, Pennsylvania, US"/>
    <n v="0"/>
    <x v="27"/>
    <n v="10"/>
    <n v="65"/>
    <n v="0"/>
    <n v="12.666666666666664"/>
    <n v="0"/>
    <n v="2"/>
  </r>
  <r>
    <n v="121292"/>
    <n v="84042079"/>
    <s v="US"/>
    <s v="USA"/>
    <n v="840"/>
    <n v="42079"/>
    <s v="Luzerne"/>
    <x v="43"/>
    <s v="US"/>
    <n v="41.178230079999999"/>
    <n v="-75.984475790000005"/>
    <s v="Luzerne, Pennsylvania, US"/>
    <n v="0"/>
    <x v="28"/>
    <n v="29"/>
    <n v="94"/>
    <n v="0"/>
    <n v="19.333333333333329"/>
    <n v="0"/>
    <n v="2"/>
  </r>
  <r>
    <n v="121293"/>
    <n v="84042079"/>
    <s v="US"/>
    <s v="USA"/>
    <n v="840"/>
    <n v="42079"/>
    <s v="Luzerne"/>
    <x v="43"/>
    <s v="US"/>
    <n v="41.178230079999999"/>
    <n v="-75.984475790000005"/>
    <s v="Luzerne, Pennsylvania, US"/>
    <n v="0"/>
    <x v="29"/>
    <n v="56"/>
    <n v="150"/>
    <n v="0"/>
    <n v="31.666666666666671"/>
    <n v="1"/>
    <n v="3"/>
  </r>
  <r>
    <n v="121294"/>
    <n v="84042079"/>
    <s v="US"/>
    <s v="USA"/>
    <n v="840"/>
    <n v="42079"/>
    <s v="Luzerne"/>
    <x v="43"/>
    <s v="US"/>
    <n v="41.178230079999999"/>
    <n v="-75.984475790000005"/>
    <s v="Luzerne, Pennsylvania, US"/>
    <n v="0.10714285714285714"/>
    <x v="30"/>
    <n v="62"/>
    <n v="212"/>
    <n v="0"/>
    <n v="49"/>
    <n v="1"/>
    <n v="4"/>
  </r>
  <r>
    <n v="121295"/>
    <n v="84042079"/>
    <s v="US"/>
    <s v="USA"/>
    <n v="840"/>
    <n v="42079"/>
    <s v="Luzerne"/>
    <x v="43"/>
    <s v="US"/>
    <n v="41.178230079999999"/>
    <n v="-75.984475790000005"/>
    <s v="Luzerne, Pennsylvania, US"/>
    <n v="0.12903225806451613"/>
    <x v="31"/>
    <n v="70"/>
    <n v="282"/>
    <n v="0"/>
    <n v="62.666666666666657"/>
    <n v="0"/>
    <n v="4"/>
  </r>
  <r>
    <n v="121296"/>
    <n v="84042079"/>
    <s v="US"/>
    <s v="USA"/>
    <n v="840"/>
    <n v="42079"/>
    <s v="Luzerne"/>
    <x v="43"/>
    <s v="US"/>
    <n v="41.178230079999999"/>
    <n v="-75.984475790000005"/>
    <s v="Luzerne, Pennsylvania, US"/>
    <n v="0.45714285714285707"/>
    <x v="32"/>
    <n v="102"/>
    <n v="384"/>
    <n v="0"/>
    <n v="78"/>
    <n v="1"/>
    <n v="5"/>
  </r>
  <r>
    <n v="121297"/>
    <n v="84042079"/>
    <s v="US"/>
    <s v="USA"/>
    <n v="840"/>
    <n v="42079"/>
    <s v="Luzerne"/>
    <x v="43"/>
    <s v="US"/>
    <n v="41.178230079999999"/>
    <n v="-75.984475790000005"/>
    <s v="Luzerne, Pennsylvania, US"/>
    <n v="-1.9607843137254902E-2"/>
    <x v="33"/>
    <n v="100"/>
    <n v="484"/>
    <n v="1"/>
    <n v="90.666666666666686"/>
    <n v="0"/>
    <n v="5"/>
  </r>
  <r>
    <n v="121298"/>
    <n v="84042079"/>
    <s v="US"/>
    <s v="USA"/>
    <n v="840"/>
    <n v="42079"/>
    <s v="Luzerne"/>
    <x v="43"/>
    <s v="US"/>
    <n v="41.178230079999999"/>
    <n v="-75.984475790000005"/>
    <s v="Luzerne, Pennsylvania, US"/>
    <n v="0.64"/>
    <x v="34"/>
    <n v="164"/>
    <n v="648"/>
    <n v="2"/>
    <n v="122"/>
    <n v="0"/>
    <n v="5"/>
  </r>
  <r>
    <n v="121299"/>
    <n v="84042079"/>
    <s v="US"/>
    <s v="USA"/>
    <n v="840"/>
    <n v="42079"/>
    <s v="Luzerne"/>
    <x v="43"/>
    <s v="US"/>
    <n v="41.178230079999999"/>
    <n v="-75.984475790000005"/>
    <s v="Luzerne, Pennsylvania, US"/>
    <n v="-0.43292682926829268"/>
    <x v="35"/>
    <n v="93"/>
    <n v="741"/>
    <n v="3"/>
    <n v="119"/>
    <n v="0"/>
    <n v="5"/>
  </r>
  <r>
    <n v="121300"/>
    <n v="84042079"/>
    <s v="US"/>
    <s v="USA"/>
    <n v="840"/>
    <n v="42079"/>
    <s v="Luzerne"/>
    <x v="43"/>
    <s v="US"/>
    <n v="41.178230079999999"/>
    <n v="-75.984475790000005"/>
    <s v="Luzerne, Pennsylvania, US"/>
    <n v="0.16129032258064516"/>
    <x v="36"/>
    <n v="108"/>
    <n v="849"/>
    <n v="4"/>
    <n v="121.66666666666669"/>
    <n v="0"/>
    <n v="5"/>
  </r>
  <r>
    <n v="121301"/>
    <n v="84042079"/>
    <s v="US"/>
    <s v="USA"/>
    <n v="840"/>
    <n v="42079"/>
    <s v="Luzerne"/>
    <x v="43"/>
    <s v="US"/>
    <n v="41.178230079999999"/>
    <n v="-75.984475790000005"/>
    <s v="Luzerne, Pennsylvania, US"/>
    <n v="0.23148148148148151"/>
    <x v="37"/>
    <n v="133"/>
    <n v="982"/>
    <n v="5"/>
    <n v="111.33333333333331"/>
    <n v="3"/>
    <n v="8"/>
  </r>
  <r>
    <n v="121302"/>
    <n v="84042079"/>
    <s v="US"/>
    <s v="USA"/>
    <n v="840"/>
    <n v="42079"/>
    <s v="Luzerne"/>
    <x v="43"/>
    <s v="US"/>
    <n v="41.178230079999999"/>
    <n v="-75.984475790000005"/>
    <s v="Luzerne, Pennsylvania, US"/>
    <n v="0.14285714285714285"/>
    <x v="38"/>
    <n v="152"/>
    <n v="1134"/>
    <n v="6"/>
    <n v="131"/>
    <n v="3"/>
    <n v="11"/>
  </r>
  <r>
    <n v="121303"/>
    <n v="84042079"/>
    <s v="US"/>
    <s v="USA"/>
    <n v="840"/>
    <n v="42079"/>
    <s v="Luzerne"/>
    <x v="43"/>
    <s v="US"/>
    <n v="41.178230079999999"/>
    <n v="-75.984475790000005"/>
    <s v="Luzerne, Pennsylvania, US"/>
    <n v="-0.29605263157894729"/>
    <x v="39"/>
    <n v="107"/>
    <n v="1241"/>
    <n v="7"/>
    <n v="130.66666666666666"/>
    <n v="1"/>
    <n v="12"/>
  </r>
  <r>
    <n v="121304"/>
    <n v="84042079"/>
    <s v="US"/>
    <s v="USA"/>
    <n v="840"/>
    <n v="42079"/>
    <s v="Luzerne"/>
    <x v="43"/>
    <s v="US"/>
    <n v="41.178230079999999"/>
    <n v="-75.984475790000005"/>
    <s v="Luzerne, Pennsylvania, US"/>
    <n v="-0.21495327102803735"/>
    <x v="40"/>
    <n v="84"/>
    <n v="1325"/>
    <n v="8"/>
    <n v="114.33333333333331"/>
    <n v="3"/>
    <n v="15"/>
  </r>
  <r>
    <n v="121305"/>
    <n v="84042079"/>
    <s v="US"/>
    <s v="USA"/>
    <n v="840"/>
    <n v="42079"/>
    <s v="Luzerne"/>
    <x v="43"/>
    <s v="US"/>
    <n v="41.178230079999999"/>
    <n v="-75.984475790000005"/>
    <s v="Luzerne, Pennsylvania, US"/>
    <n v="-0.44047619047619052"/>
    <x v="41"/>
    <n v="47"/>
    <n v="1372"/>
    <n v="9"/>
    <n v="79.333333333333329"/>
    <n v="2"/>
    <n v="17"/>
  </r>
  <r>
    <n v="121306"/>
    <n v="84042079"/>
    <s v="US"/>
    <s v="USA"/>
    <n v="840"/>
    <n v="42079"/>
    <s v="Luzerne"/>
    <x v="43"/>
    <s v="US"/>
    <n v="41.178230079999999"/>
    <n v="-75.984475790000005"/>
    <s v="Luzerne, Pennsylvania, US"/>
    <n v="-0.1702127659574468"/>
    <x v="42"/>
    <n v="39"/>
    <n v="1411"/>
    <n v="10"/>
    <n v="56.666666666666657"/>
    <n v="0"/>
    <n v="17"/>
  </r>
  <r>
    <n v="121307"/>
    <n v="84042079"/>
    <s v="US"/>
    <s v="USA"/>
    <n v="840"/>
    <n v="42079"/>
    <s v="Luzerne"/>
    <x v="43"/>
    <s v="US"/>
    <n v="41.178230079999999"/>
    <n v="-75.984475790000005"/>
    <s v="Luzerne, Pennsylvania, US"/>
    <n v="-0.10256410256410256"/>
    <x v="43"/>
    <n v="35"/>
    <n v="1446"/>
    <n v="11"/>
    <n v="40.333333333333336"/>
    <n v="4"/>
    <n v="21"/>
  </r>
  <r>
    <n v="121308"/>
    <n v="84042079"/>
    <s v="US"/>
    <s v="USA"/>
    <n v="840"/>
    <n v="42079"/>
    <s v="Luzerne"/>
    <x v="43"/>
    <s v="US"/>
    <n v="41.178230079999999"/>
    <n v="-75.984475790000005"/>
    <s v="Luzerne, Pennsylvania, US"/>
    <n v="1.2"/>
    <x v="44"/>
    <n v="77"/>
    <n v="1523"/>
    <n v="12"/>
    <n v="50.333333333333343"/>
    <n v="5"/>
    <n v="26"/>
  </r>
  <r>
    <n v="121309"/>
    <n v="84042079"/>
    <s v="US"/>
    <s v="USA"/>
    <n v="840"/>
    <n v="42079"/>
    <s v="Luzerne"/>
    <x v="43"/>
    <s v="US"/>
    <n v="41.178230079999999"/>
    <n v="-75.984475790000005"/>
    <s v="Luzerne, Pennsylvania, US"/>
    <n v="-0.42857142857142855"/>
    <x v="45"/>
    <n v="44"/>
    <n v="1567"/>
    <n v="13"/>
    <n v="52"/>
    <n v="1"/>
    <n v="27"/>
  </r>
  <r>
    <n v="121310"/>
    <n v="84042079"/>
    <s v="US"/>
    <s v="USA"/>
    <n v="840"/>
    <n v="42079"/>
    <s v="Luzerne"/>
    <x v="43"/>
    <s v="US"/>
    <n v="41.178230079999999"/>
    <n v="-75.984475790000005"/>
    <s v="Luzerne, Pennsylvania, US"/>
    <n v="0"/>
    <x v="46"/>
    <n v="44"/>
    <n v="1611"/>
    <n v="14"/>
    <n v="55"/>
    <n v="1"/>
    <n v="28"/>
  </r>
  <r>
    <n v="121311"/>
    <n v="84042079"/>
    <s v="US"/>
    <s v="USA"/>
    <n v="840"/>
    <n v="42079"/>
    <s v="Luzerne"/>
    <x v="43"/>
    <s v="US"/>
    <n v="41.178230079999999"/>
    <n v="-75.984475790000005"/>
    <s v="Luzerne, Pennsylvania, US"/>
    <n v="0.29545454545454553"/>
    <x v="47"/>
    <n v="57"/>
    <n v="1668"/>
    <n v="15"/>
    <n v="48.333333333333343"/>
    <n v="3"/>
    <n v="31"/>
  </r>
  <r>
    <n v="121312"/>
    <n v="84042079"/>
    <s v="US"/>
    <s v="USA"/>
    <n v="840"/>
    <n v="42079"/>
    <s v="Luzerne"/>
    <x v="43"/>
    <s v="US"/>
    <n v="41.178230079999999"/>
    <n v="-75.984475790000005"/>
    <s v="Luzerne, Pennsylvania, US"/>
    <n v="-0.22807017543859651"/>
    <x v="48"/>
    <n v="44"/>
    <n v="1712"/>
    <n v="16"/>
    <n v="48.333333333333343"/>
    <n v="1"/>
    <n v="32"/>
  </r>
  <r>
    <n v="121313"/>
    <n v="84042079"/>
    <s v="US"/>
    <s v="USA"/>
    <n v="840"/>
    <n v="42079"/>
    <s v="Luzerne"/>
    <x v="43"/>
    <s v="US"/>
    <n v="41.178230079999999"/>
    <n v="-75.984475790000005"/>
    <s v="Luzerne, Pennsylvania, US"/>
    <n v="-0.34090909090909088"/>
    <x v="49"/>
    <n v="29"/>
    <n v="1741"/>
    <n v="17"/>
    <n v="43.333333333333343"/>
    <n v="2"/>
    <n v="34"/>
  </r>
  <r>
    <n v="121314"/>
    <n v="84042079"/>
    <s v="US"/>
    <s v="USA"/>
    <n v="840"/>
    <n v="42079"/>
    <s v="Luzerne"/>
    <x v="43"/>
    <s v="US"/>
    <n v="41.178230079999999"/>
    <n v="-75.984475790000005"/>
    <s v="Luzerne, Pennsylvania, US"/>
    <n v="-0.10344827586206896"/>
    <x v="50"/>
    <n v="26"/>
    <n v="1767"/>
    <n v="18"/>
    <n v="33"/>
    <n v="2"/>
    <n v="36"/>
  </r>
  <r>
    <n v="121315"/>
    <n v="84042079"/>
    <s v="US"/>
    <s v="USA"/>
    <n v="840"/>
    <n v="42079"/>
    <s v="Luzerne"/>
    <x v="43"/>
    <s v="US"/>
    <n v="41.178230079999999"/>
    <n v="-75.984475790000005"/>
    <s v="Luzerne, Pennsylvania, US"/>
    <n v="0.26923076923076922"/>
    <x v="51"/>
    <n v="33"/>
    <n v="1800"/>
    <n v="19"/>
    <n v="29.333333333333329"/>
    <n v="14"/>
    <n v="50"/>
  </r>
  <r>
    <n v="121316"/>
    <n v="84042079"/>
    <s v="US"/>
    <s v="USA"/>
    <n v="840"/>
    <n v="42079"/>
    <s v="Luzerne"/>
    <x v="43"/>
    <s v="US"/>
    <n v="41.178230079999999"/>
    <n v="-75.984475790000005"/>
    <s v="Luzerne, Pennsylvania, US"/>
    <n v="0.45454545454545447"/>
    <x v="52"/>
    <n v="48"/>
    <n v="1848"/>
    <n v="20"/>
    <n v="35.666666666666664"/>
    <n v="10"/>
    <n v="60"/>
  </r>
  <r>
    <n v="12131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0"/>
    <n v="0"/>
    <n v="0"/>
    <n v="0"/>
    <n v="0"/>
    <n v="0"/>
    <n v="0"/>
  </r>
  <r>
    <n v="12131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"/>
    <n v="0"/>
    <n v="0"/>
    <n v="0"/>
    <n v="0"/>
    <n v="0"/>
    <n v="0"/>
  </r>
  <r>
    <n v="12131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"/>
    <n v="0"/>
    <n v="0"/>
    <n v="0"/>
    <n v="0"/>
    <n v="0"/>
    <n v="0"/>
  </r>
  <r>
    <n v="12132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"/>
    <n v="0"/>
    <n v="0"/>
    <n v="0"/>
    <n v="0"/>
    <n v="0"/>
    <n v="0"/>
  </r>
  <r>
    <n v="12132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"/>
    <n v="0"/>
    <n v="0"/>
    <n v="0"/>
    <n v="0"/>
    <n v="0"/>
    <n v="0"/>
  </r>
  <r>
    <n v="12132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"/>
    <n v="0"/>
    <n v="0"/>
    <n v="0"/>
    <n v="0"/>
    <n v="0"/>
    <n v="0"/>
  </r>
  <r>
    <n v="12132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6"/>
    <n v="0"/>
    <n v="0"/>
    <n v="0"/>
    <n v="0"/>
    <n v="0"/>
    <n v="0"/>
  </r>
  <r>
    <n v="12132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7"/>
    <n v="0"/>
    <n v="0"/>
    <n v="0"/>
    <n v="0"/>
    <n v="0"/>
    <n v="0"/>
  </r>
  <r>
    <n v="12132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8"/>
    <n v="0"/>
    <n v="0"/>
    <n v="0"/>
    <n v="0"/>
    <n v="0"/>
    <n v="0"/>
  </r>
  <r>
    <n v="12132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9"/>
    <n v="0"/>
    <n v="0"/>
    <n v="0"/>
    <n v="0"/>
    <n v="0"/>
    <n v="0"/>
  </r>
  <r>
    <n v="12132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0"/>
    <n v="0"/>
    <n v="0"/>
    <n v="0"/>
    <n v="0"/>
    <n v="0"/>
    <n v="0"/>
  </r>
  <r>
    <n v="12132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1"/>
    <n v="0"/>
    <n v="0"/>
    <n v="0"/>
    <n v="0"/>
    <n v="0"/>
    <n v="0"/>
  </r>
  <r>
    <n v="12132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2"/>
    <n v="0"/>
    <n v="0"/>
    <n v="0"/>
    <n v="0"/>
    <n v="0"/>
    <n v="0"/>
  </r>
  <r>
    <n v="12133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3"/>
    <n v="0"/>
    <n v="0"/>
    <n v="0"/>
    <n v="0"/>
    <n v="0"/>
    <n v="0"/>
  </r>
  <r>
    <n v="12133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4"/>
    <n v="0"/>
    <n v="0"/>
    <n v="0"/>
    <n v="0"/>
    <n v="0"/>
    <n v="0"/>
  </r>
  <r>
    <n v="12133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5"/>
    <n v="0"/>
    <n v="0"/>
    <n v="0"/>
    <n v="0"/>
    <n v="0"/>
    <n v="0"/>
  </r>
  <r>
    <n v="12133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6"/>
    <n v="0"/>
    <n v="0"/>
    <n v="0"/>
    <n v="0"/>
    <n v="0"/>
    <n v="0"/>
  </r>
  <r>
    <n v="12133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7"/>
    <n v="0"/>
    <n v="0"/>
    <n v="0"/>
    <n v="0"/>
    <n v="0"/>
    <n v="0"/>
  </r>
  <r>
    <n v="12133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8"/>
    <n v="0"/>
    <n v="0"/>
    <n v="0"/>
    <n v="0"/>
    <n v="0"/>
    <n v="0"/>
  </r>
  <r>
    <n v="12133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9"/>
    <n v="0"/>
    <n v="0"/>
    <n v="0"/>
    <n v="0"/>
    <n v="0"/>
    <n v="0"/>
  </r>
  <r>
    <n v="12133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0"/>
    <n v="0"/>
    <n v="0"/>
    <n v="0"/>
    <n v="0"/>
    <n v="0"/>
    <n v="0"/>
  </r>
  <r>
    <n v="12133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1"/>
    <n v="0"/>
    <n v="0"/>
    <n v="0"/>
    <n v="0"/>
    <n v="0"/>
    <n v="0"/>
  </r>
  <r>
    <n v="12133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2"/>
    <n v="0"/>
    <n v="0"/>
    <n v="0"/>
    <n v="0"/>
    <n v="0"/>
    <n v="0"/>
  </r>
  <r>
    <n v="12134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3"/>
    <n v="0"/>
    <n v="0"/>
    <n v="0"/>
    <n v="0"/>
    <n v="0"/>
    <n v="0"/>
  </r>
  <r>
    <n v="12134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4"/>
    <n v="1"/>
    <n v="1"/>
    <n v="0"/>
    <n v="0.33333333333333331"/>
    <n v="0"/>
    <n v="0"/>
  </r>
  <r>
    <n v="12134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5"/>
    <n v="0"/>
    <n v="1"/>
    <n v="0"/>
    <n v="0.33333333333333331"/>
    <n v="0"/>
    <n v="0"/>
  </r>
  <r>
    <n v="12134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6"/>
    <n v="1"/>
    <n v="2"/>
    <n v="0"/>
    <n v="0.66666666666666663"/>
    <n v="0"/>
    <n v="0"/>
  </r>
  <r>
    <n v="12134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7"/>
    <n v="0"/>
    <n v="2"/>
    <n v="0"/>
    <n v="0.33333333333333331"/>
    <n v="0"/>
    <n v="0"/>
  </r>
  <r>
    <n v="12134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8"/>
    <n v="1"/>
    <n v="3"/>
    <n v="0"/>
    <n v="0.66666666666666663"/>
    <n v="0"/>
    <n v="0"/>
  </r>
  <r>
    <n v="12134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9"/>
    <n v="1"/>
    <n v="4"/>
    <n v="0"/>
    <n v="0.66666666666666663"/>
    <n v="0"/>
    <n v="0"/>
  </r>
  <r>
    <n v="12134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0"/>
    <n v="2"/>
    <n v="6"/>
    <n v="0"/>
    <n v="1.3333333333333333"/>
    <n v="0"/>
    <n v="0"/>
  </r>
  <r>
    <n v="12134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1"/>
    <n v="1"/>
    <n v="7"/>
    <n v="0"/>
    <n v="1.3333333333333333"/>
    <n v="0"/>
    <n v="0"/>
  </r>
  <r>
    <n v="12134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2"/>
    <n v="0"/>
    <n v="7"/>
    <n v="0"/>
    <n v="1"/>
    <n v="0"/>
    <n v="0"/>
  </r>
  <r>
    <n v="12135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3"/>
    <n v="1"/>
    <n v="8"/>
    <n v="0"/>
    <n v="0.66666666666666663"/>
    <n v="0"/>
    <n v="0"/>
  </r>
  <r>
    <n v="12135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4"/>
    <n v="2"/>
    <n v="10"/>
    <n v="0"/>
    <n v="1"/>
    <n v="0"/>
    <n v="0"/>
  </r>
  <r>
    <n v="12135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5"/>
    <n v="-1"/>
    <n v="9"/>
    <n v="0"/>
    <n v="0.66666666666666663"/>
    <n v="0"/>
    <n v="0"/>
  </r>
  <r>
    <n v="12135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6"/>
    <n v="1"/>
    <n v="10"/>
    <n v="0"/>
    <n v="0.66666666666666663"/>
    <n v="0"/>
    <n v="0"/>
  </r>
  <r>
    <n v="12135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7"/>
    <n v="2"/>
    <n v="12"/>
    <n v="0"/>
    <n v="0.66666666666666663"/>
    <n v="0"/>
    <n v="0"/>
  </r>
  <r>
    <n v="12135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8"/>
    <n v="3"/>
    <n v="15"/>
    <n v="0"/>
    <n v="2"/>
    <n v="0"/>
    <n v="0"/>
  </r>
  <r>
    <n v="12135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9"/>
    <n v="2"/>
    <n v="17"/>
    <n v="0"/>
    <n v="2.333333333333333"/>
    <n v="0"/>
    <n v="0"/>
  </r>
  <r>
    <n v="12135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0"/>
    <n v="1"/>
    <n v="18"/>
    <n v="0"/>
    <n v="2"/>
    <n v="0"/>
    <n v="0"/>
  </r>
  <r>
    <n v="12135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1"/>
    <n v="2"/>
    <n v="20"/>
    <n v="0"/>
    <n v="1.6666666666666667"/>
    <n v="0"/>
    <n v="0"/>
  </r>
  <r>
    <n v="12135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2"/>
    <n v="3"/>
    <n v="23"/>
    <n v="0"/>
    <n v="2"/>
    <n v="0"/>
    <n v="0"/>
  </r>
  <r>
    <n v="12136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3"/>
    <n v="5"/>
    <n v="28"/>
    <n v="0"/>
    <n v="3.333333333333333"/>
    <n v="0"/>
    <n v="0"/>
  </r>
  <r>
    <n v="12136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4"/>
    <n v="1"/>
    <n v="29"/>
    <n v="0"/>
    <n v="3"/>
    <n v="0"/>
    <n v="0"/>
  </r>
  <r>
    <n v="12136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5"/>
    <n v="1"/>
    <n v="30"/>
    <n v="0"/>
    <n v="2.333333333333333"/>
    <n v="0"/>
    <n v="0"/>
  </r>
  <r>
    <n v="12136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6"/>
    <n v="0"/>
    <n v="30"/>
    <n v="0"/>
    <n v="0.66666666666666663"/>
    <n v="0"/>
    <n v="0"/>
  </r>
  <r>
    <n v="12136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7"/>
    <n v="2"/>
    <n v="32"/>
    <n v="0"/>
    <n v="1"/>
    <n v="0"/>
    <n v="0"/>
  </r>
  <r>
    <n v="12136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8"/>
    <n v="4"/>
    <n v="36"/>
    <n v="0"/>
    <n v="2"/>
    <n v="0"/>
    <n v="0"/>
  </r>
  <r>
    <n v="12136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9"/>
    <n v="1"/>
    <n v="37"/>
    <n v="0"/>
    <n v="2.333333333333333"/>
    <n v="0"/>
    <n v="0"/>
  </r>
  <r>
    <n v="12136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0"/>
    <n v="3"/>
    <n v="40"/>
    <n v="0"/>
    <n v="2.6666666666666665"/>
    <n v="0"/>
    <n v="0"/>
  </r>
  <r>
    <n v="12136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1"/>
    <n v="2"/>
    <n v="42"/>
    <n v="0"/>
    <n v="2"/>
    <n v="2"/>
    <n v="2"/>
  </r>
  <r>
    <n v="12136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2"/>
    <n v="1"/>
    <n v="43"/>
    <n v="0"/>
    <n v="2"/>
    <n v="0"/>
    <n v="2"/>
  </r>
  <r>
    <n v="121370"/>
    <n v="84042083"/>
    <s v="US"/>
    <s v="USA"/>
    <n v="840"/>
    <n v="42083"/>
    <s v="McKean"/>
    <x v="43"/>
    <s v="US"/>
    <n v="41.809386019999998"/>
    <n v="-78.564783579999997"/>
    <s v="McKean,Pennsylvania,US"/>
    <n v="0"/>
    <x v="0"/>
    <n v="0"/>
    <n v="0"/>
    <n v="0"/>
    <n v="0"/>
    <n v="0"/>
    <n v="0"/>
  </r>
  <r>
    <n v="121371"/>
    <n v="84042083"/>
    <s v="US"/>
    <s v="USA"/>
    <n v="840"/>
    <n v="42083"/>
    <s v="McKean"/>
    <x v="43"/>
    <s v="US"/>
    <n v="41.809386019999998"/>
    <n v="-78.564783579999997"/>
    <s v="McKean,Pennsylvania,US"/>
    <n v="0"/>
    <x v="1"/>
    <n v="0"/>
    <n v="0"/>
    <n v="0"/>
    <n v="0"/>
    <n v="0"/>
    <n v="0"/>
  </r>
  <r>
    <n v="121372"/>
    <n v="84042083"/>
    <s v="US"/>
    <s v="USA"/>
    <n v="840"/>
    <n v="42083"/>
    <s v="McKean"/>
    <x v="43"/>
    <s v="US"/>
    <n v="41.809386019999998"/>
    <n v="-78.564783579999997"/>
    <s v="McKean,Pennsylvania,US"/>
    <n v="0"/>
    <x v="2"/>
    <n v="0"/>
    <n v="0"/>
    <n v="0"/>
    <n v="0"/>
    <n v="0"/>
    <n v="0"/>
  </r>
  <r>
    <n v="121373"/>
    <n v="84042083"/>
    <s v="US"/>
    <s v="USA"/>
    <n v="840"/>
    <n v="42083"/>
    <s v="McKean"/>
    <x v="43"/>
    <s v="US"/>
    <n v="41.809386019999998"/>
    <n v="-78.564783579999997"/>
    <s v="McKean,Pennsylvania,US"/>
    <n v="0"/>
    <x v="3"/>
    <n v="0"/>
    <n v="0"/>
    <n v="0"/>
    <n v="0"/>
    <n v="0"/>
    <n v="0"/>
  </r>
  <r>
    <n v="121374"/>
    <n v="84042083"/>
    <s v="US"/>
    <s v="USA"/>
    <n v="840"/>
    <n v="42083"/>
    <s v="McKean"/>
    <x v="43"/>
    <s v="US"/>
    <n v="41.809386019999998"/>
    <n v="-78.564783579999997"/>
    <s v="McKean,Pennsylvania,US"/>
    <n v="0"/>
    <x v="4"/>
    <n v="0"/>
    <n v="0"/>
    <n v="0"/>
    <n v="0"/>
    <n v="0"/>
    <n v="0"/>
  </r>
  <r>
    <n v="121375"/>
    <n v="84042083"/>
    <s v="US"/>
    <s v="USA"/>
    <n v="840"/>
    <n v="42083"/>
    <s v="McKean"/>
    <x v="43"/>
    <s v="US"/>
    <n v="41.809386019999998"/>
    <n v="-78.564783579999997"/>
    <s v="McKean,Pennsylvania,US"/>
    <n v="0"/>
    <x v="5"/>
    <n v="0"/>
    <n v="0"/>
    <n v="0"/>
    <n v="0"/>
    <n v="0"/>
    <n v="0"/>
  </r>
  <r>
    <n v="121376"/>
    <n v="84042083"/>
    <s v="US"/>
    <s v="USA"/>
    <n v="840"/>
    <n v="42083"/>
    <s v="McKean"/>
    <x v="43"/>
    <s v="US"/>
    <n v="41.809386019999998"/>
    <n v="-78.564783579999997"/>
    <s v="McKean,Pennsylvania,US"/>
    <n v="0"/>
    <x v="6"/>
    <n v="0"/>
    <n v="0"/>
    <n v="0"/>
    <n v="0"/>
    <n v="0"/>
    <n v="0"/>
  </r>
  <r>
    <n v="121377"/>
    <n v="84042083"/>
    <s v="US"/>
    <s v="USA"/>
    <n v="840"/>
    <n v="42083"/>
    <s v="McKean"/>
    <x v="43"/>
    <s v="US"/>
    <n v="41.809386019999998"/>
    <n v="-78.564783579999997"/>
    <s v="McKean,Pennsylvania,US"/>
    <n v="0"/>
    <x v="7"/>
    <n v="0"/>
    <n v="0"/>
    <n v="0"/>
    <n v="0"/>
    <n v="0"/>
    <n v="0"/>
  </r>
  <r>
    <n v="121378"/>
    <n v="84042083"/>
    <s v="US"/>
    <s v="USA"/>
    <n v="840"/>
    <n v="42083"/>
    <s v="McKean"/>
    <x v="43"/>
    <s v="US"/>
    <n v="41.809386019999998"/>
    <n v="-78.564783579999997"/>
    <s v="McKean,Pennsylvania,US"/>
    <n v="0"/>
    <x v="8"/>
    <n v="0"/>
    <n v="0"/>
    <n v="0"/>
    <n v="0"/>
    <n v="0"/>
    <n v="0"/>
  </r>
  <r>
    <n v="121379"/>
    <n v="84042083"/>
    <s v="US"/>
    <s v="USA"/>
    <n v="840"/>
    <n v="42083"/>
    <s v="McKean"/>
    <x v="43"/>
    <s v="US"/>
    <n v="41.809386019999998"/>
    <n v="-78.564783579999997"/>
    <s v="McKean,Pennsylvania,US"/>
    <n v="0"/>
    <x v="9"/>
    <n v="0"/>
    <n v="0"/>
    <n v="0"/>
    <n v="0"/>
    <n v="0"/>
    <n v="0"/>
  </r>
  <r>
    <n v="121380"/>
    <n v="84042083"/>
    <s v="US"/>
    <s v="USA"/>
    <n v="840"/>
    <n v="42083"/>
    <s v="McKean"/>
    <x v="43"/>
    <s v="US"/>
    <n v="41.809386019999998"/>
    <n v="-78.564783579999997"/>
    <s v="McKean,Pennsylvania,US"/>
    <n v="0"/>
    <x v="10"/>
    <n v="0"/>
    <n v="0"/>
    <n v="0"/>
    <n v="0"/>
    <n v="0"/>
    <n v="0"/>
  </r>
  <r>
    <n v="121381"/>
    <n v="84042083"/>
    <s v="US"/>
    <s v="USA"/>
    <n v="840"/>
    <n v="42083"/>
    <s v="McKean"/>
    <x v="43"/>
    <s v="US"/>
    <n v="41.809386019999998"/>
    <n v="-78.564783579999997"/>
    <s v="McKean,Pennsylvania,US"/>
    <n v="0"/>
    <x v="11"/>
    <n v="0"/>
    <n v="0"/>
    <n v="0"/>
    <n v="0"/>
    <n v="0"/>
    <n v="0"/>
  </r>
  <r>
    <n v="121382"/>
    <n v="84042083"/>
    <s v="US"/>
    <s v="USA"/>
    <n v="840"/>
    <n v="42083"/>
    <s v="McKean"/>
    <x v="43"/>
    <s v="US"/>
    <n v="41.809386019999998"/>
    <n v="-78.564783579999997"/>
    <s v="McKean,Pennsylvania,US"/>
    <n v="0"/>
    <x v="12"/>
    <n v="0"/>
    <n v="0"/>
    <n v="0"/>
    <n v="0"/>
    <n v="0"/>
    <n v="0"/>
  </r>
  <r>
    <n v="121383"/>
    <n v="84042083"/>
    <s v="US"/>
    <s v="USA"/>
    <n v="840"/>
    <n v="42083"/>
    <s v="McKean"/>
    <x v="43"/>
    <s v="US"/>
    <n v="41.809386019999998"/>
    <n v="-78.564783579999997"/>
    <s v="McKean,Pennsylvania,US"/>
    <n v="0"/>
    <x v="13"/>
    <n v="0"/>
    <n v="0"/>
    <n v="0"/>
    <n v="0"/>
    <n v="0"/>
    <n v="0"/>
  </r>
  <r>
    <n v="121384"/>
    <n v="84042083"/>
    <s v="US"/>
    <s v="USA"/>
    <n v="840"/>
    <n v="42083"/>
    <s v="McKean"/>
    <x v="43"/>
    <s v="US"/>
    <n v="41.809386019999998"/>
    <n v="-78.564783579999997"/>
    <s v="McKean,Pennsylvania,US"/>
    <n v="0"/>
    <x v="14"/>
    <n v="0"/>
    <n v="0"/>
    <n v="0"/>
    <n v="0"/>
    <n v="0"/>
    <n v="0"/>
  </r>
  <r>
    <n v="121385"/>
    <n v="84042083"/>
    <s v="US"/>
    <s v="USA"/>
    <n v="840"/>
    <n v="42083"/>
    <s v="McKean"/>
    <x v="43"/>
    <s v="US"/>
    <n v="41.809386019999998"/>
    <n v="-78.564783579999997"/>
    <s v="McKean,Pennsylvania,US"/>
    <n v="0"/>
    <x v="15"/>
    <n v="0"/>
    <n v="0"/>
    <n v="0"/>
    <n v="0"/>
    <n v="0"/>
    <n v="0"/>
  </r>
  <r>
    <n v="121386"/>
    <n v="84042083"/>
    <s v="US"/>
    <s v="USA"/>
    <n v="840"/>
    <n v="42083"/>
    <s v="McKean"/>
    <x v="43"/>
    <s v="US"/>
    <n v="41.809386019999998"/>
    <n v="-78.564783579999997"/>
    <s v="McKean,Pennsylvania,US"/>
    <n v="0"/>
    <x v="16"/>
    <n v="0"/>
    <n v="0"/>
    <n v="0"/>
    <n v="0"/>
    <n v="0"/>
    <n v="0"/>
  </r>
  <r>
    <n v="121387"/>
    <n v="84042083"/>
    <s v="US"/>
    <s v="USA"/>
    <n v="840"/>
    <n v="42083"/>
    <s v="McKean"/>
    <x v="43"/>
    <s v="US"/>
    <n v="41.809386019999998"/>
    <n v="-78.564783579999997"/>
    <s v="McKean,Pennsylvania,US"/>
    <n v="0"/>
    <x v="17"/>
    <n v="0"/>
    <n v="0"/>
    <n v="0"/>
    <n v="0"/>
    <n v="0"/>
    <n v="0"/>
  </r>
  <r>
    <n v="121388"/>
    <n v="84042083"/>
    <s v="US"/>
    <s v="USA"/>
    <n v="840"/>
    <n v="42083"/>
    <s v="McKean"/>
    <x v="43"/>
    <s v="US"/>
    <n v="41.809386019999998"/>
    <n v="-78.564783579999997"/>
    <s v="McKean,Pennsylvania,US"/>
    <n v="0"/>
    <x v="18"/>
    <n v="0"/>
    <n v="0"/>
    <n v="0"/>
    <n v="0"/>
    <n v="0"/>
    <n v="0"/>
  </r>
  <r>
    <n v="121389"/>
    <n v="84042083"/>
    <s v="US"/>
    <s v="USA"/>
    <n v="840"/>
    <n v="42083"/>
    <s v="McKean"/>
    <x v="43"/>
    <s v="US"/>
    <n v="41.809386019999998"/>
    <n v="-78.564783579999997"/>
    <s v="McKean,Pennsylvania,US"/>
    <n v="0"/>
    <x v="19"/>
    <n v="0"/>
    <n v="0"/>
    <n v="0"/>
    <n v="0"/>
    <n v="0"/>
    <n v="0"/>
  </r>
  <r>
    <n v="121390"/>
    <n v="84042083"/>
    <s v="US"/>
    <s v="USA"/>
    <n v="840"/>
    <n v="42083"/>
    <s v="McKean"/>
    <x v="43"/>
    <s v="US"/>
    <n v="41.809386019999998"/>
    <n v="-78.564783579999997"/>
    <s v="McKean,Pennsylvania,US"/>
    <n v="0"/>
    <x v="20"/>
    <n v="0"/>
    <n v="0"/>
    <n v="0"/>
    <n v="0"/>
    <n v="0"/>
    <n v="0"/>
  </r>
  <r>
    <n v="121391"/>
    <n v="84042083"/>
    <s v="US"/>
    <s v="USA"/>
    <n v="840"/>
    <n v="42083"/>
    <s v="McKean"/>
    <x v="43"/>
    <s v="US"/>
    <n v="41.809386019999998"/>
    <n v="-78.564783579999997"/>
    <s v="McKean,Pennsylvania,US"/>
    <n v="0"/>
    <x v="21"/>
    <n v="0"/>
    <n v="0"/>
    <n v="0"/>
    <n v="0"/>
    <n v="0"/>
    <n v="0"/>
  </r>
  <r>
    <n v="121392"/>
    <n v="84042083"/>
    <s v="US"/>
    <s v="USA"/>
    <n v="840"/>
    <n v="42083"/>
    <s v="McKean"/>
    <x v="43"/>
    <s v="US"/>
    <n v="41.809386019999998"/>
    <n v="-78.564783579999997"/>
    <s v="McKean,Pennsylvania,US"/>
    <n v="0"/>
    <x v="22"/>
    <n v="0"/>
    <n v="0"/>
    <n v="0"/>
    <n v="0"/>
    <n v="0"/>
    <n v="0"/>
  </r>
  <r>
    <n v="121393"/>
    <n v="84042083"/>
    <s v="US"/>
    <s v="USA"/>
    <n v="840"/>
    <n v="42083"/>
    <s v="McKean"/>
    <x v="43"/>
    <s v="US"/>
    <n v="41.809386019999998"/>
    <n v="-78.564783579999997"/>
    <s v="McKean,Pennsylvania,US"/>
    <n v="0"/>
    <x v="23"/>
    <n v="0"/>
    <n v="0"/>
    <n v="0"/>
    <n v="0"/>
    <n v="0"/>
    <n v="0"/>
  </r>
  <r>
    <n v="121394"/>
    <n v="84042083"/>
    <s v="US"/>
    <s v="USA"/>
    <n v="840"/>
    <n v="42083"/>
    <s v="McKean"/>
    <x v="43"/>
    <s v="US"/>
    <n v="41.809386019999998"/>
    <n v="-78.564783579999997"/>
    <s v="McKean,Pennsylvania,US"/>
    <n v="0"/>
    <x v="24"/>
    <n v="0"/>
    <n v="0"/>
    <n v="0"/>
    <n v="0"/>
    <n v="0"/>
    <n v="0"/>
  </r>
  <r>
    <n v="121395"/>
    <n v="84042083"/>
    <s v="US"/>
    <s v="USA"/>
    <n v="840"/>
    <n v="42083"/>
    <s v="McKean"/>
    <x v="43"/>
    <s v="US"/>
    <n v="41.809386019999998"/>
    <n v="-78.564783579999997"/>
    <s v="McKean,Pennsylvania,US"/>
    <n v="0"/>
    <x v="25"/>
    <n v="0"/>
    <n v="0"/>
    <n v="0"/>
    <n v="0"/>
    <n v="0"/>
    <n v="0"/>
  </r>
  <r>
    <n v="121396"/>
    <n v="84042083"/>
    <s v="US"/>
    <s v="USA"/>
    <n v="840"/>
    <n v="42083"/>
    <s v="McKean"/>
    <x v="43"/>
    <s v="US"/>
    <n v="41.809386019999998"/>
    <n v="-78.564783579999997"/>
    <s v="McKean,Pennsylvania,US"/>
    <n v="0"/>
    <x v="26"/>
    <n v="0"/>
    <n v="0"/>
    <n v="0"/>
    <n v="0"/>
    <n v="0"/>
    <n v="0"/>
  </r>
  <r>
    <n v="121397"/>
    <n v="84042083"/>
    <s v="US"/>
    <s v="USA"/>
    <n v="840"/>
    <n v="42083"/>
    <s v="McKean"/>
    <x v="43"/>
    <s v="US"/>
    <n v="41.809386019999998"/>
    <n v="-78.564783579999997"/>
    <s v="McKean,Pennsylvania,US"/>
    <n v="0"/>
    <x v="27"/>
    <n v="1"/>
    <n v="1"/>
    <n v="0"/>
    <n v="0.33333333333333331"/>
    <n v="0"/>
    <n v="0"/>
  </r>
  <r>
    <n v="121398"/>
    <n v="84042083"/>
    <s v="US"/>
    <s v="USA"/>
    <n v="840"/>
    <n v="42083"/>
    <s v="McKean"/>
    <x v="43"/>
    <s v="US"/>
    <n v="41.809386019999998"/>
    <n v="-78.564783579999997"/>
    <s v="McKean,Pennsylvania,US"/>
    <n v="0"/>
    <x v="28"/>
    <n v="0"/>
    <n v="1"/>
    <n v="0"/>
    <n v="0.33333333333333331"/>
    <n v="0"/>
    <n v="0"/>
  </r>
  <r>
    <n v="121399"/>
    <n v="84042083"/>
    <s v="US"/>
    <s v="USA"/>
    <n v="840"/>
    <n v="42083"/>
    <s v="McKean"/>
    <x v="43"/>
    <s v="US"/>
    <n v="41.809386019999998"/>
    <n v="-78.564783579999997"/>
    <s v="McKean,Pennsylvania,US"/>
    <n v="0"/>
    <x v="29"/>
    <n v="0"/>
    <n v="1"/>
    <n v="0"/>
    <n v="0.33333333333333331"/>
    <n v="0"/>
    <n v="0"/>
  </r>
  <r>
    <n v="121400"/>
    <n v="84042083"/>
    <s v="US"/>
    <s v="USA"/>
    <n v="840"/>
    <n v="42083"/>
    <s v="McKean"/>
    <x v="43"/>
    <s v="US"/>
    <n v="41.809386019999998"/>
    <n v="-78.564783579999997"/>
    <s v="McKean,Pennsylvania,US"/>
    <n v="0"/>
    <x v="30"/>
    <n v="0"/>
    <n v="1"/>
    <n v="0"/>
    <n v="0"/>
    <n v="0"/>
    <n v="0"/>
  </r>
  <r>
    <n v="121401"/>
    <n v="84042083"/>
    <s v="US"/>
    <s v="USA"/>
    <n v="840"/>
    <n v="42083"/>
    <s v="McKean"/>
    <x v="43"/>
    <s v="US"/>
    <n v="41.809386019999998"/>
    <n v="-78.564783579999997"/>
    <s v="McKean,Pennsylvania,US"/>
    <n v="0"/>
    <x v="31"/>
    <n v="0"/>
    <n v="1"/>
    <n v="0"/>
    <n v="0"/>
    <n v="0"/>
    <n v="0"/>
  </r>
  <r>
    <n v="121402"/>
    <n v="84042083"/>
    <s v="US"/>
    <s v="USA"/>
    <n v="840"/>
    <n v="42083"/>
    <s v="McKean"/>
    <x v="43"/>
    <s v="US"/>
    <n v="41.809386019999998"/>
    <n v="-78.564783579999997"/>
    <s v="McKean,Pennsylvania,US"/>
    <n v="0"/>
    <x v="32"/>
    <n v="0"/>
    <n v="1"/>
    <n v="0"/>
    <n v="0"/>
    <n v="0"/>
    <n v="0"/>
  </r>
  <r>
    <n v="121403"/>
    <n v="84042083"/>
    <s v="US"/>
    <s v="USA"/>
    <n v="840"/>
    <n v="42083"/>
    <s v="McKean"/>
    <x v="43"/>
    <s v="US"/>
    <n v="41.809386019999998"/>
    <n v="-78.564783579999997"/>
    <s v="McKean,Pennsylvania,US"/>
    <n v="0"/>
    <x v="33"/>
    <n v="0"/>
    <n v="1"/>
    <n v="0"/>
    <n v="0"/>
    <n v="0"/>
    <n v="0"/>
  </r>
  <r>
    <n v="121404"/>
    <n v="84042083"/>
    <s v="US"/>
    <s v="USA"/>
    <n v="840"/>
    <n v="42083"/>
    <s v="McKean"/>
    <x v="43"/>
    <s v="US"/>
    <n v="41.809386019999998"/>
    <n v="-78.564783579999997"/>
    <s v="McKean,Pennsylvania,US"/>
    <n v="0"/>
    <x v="34"/>
    <n v="0"/>
    <n v="1"/>
    <n v="0"/>
    <n v="0"/>
    <n v="0"/>
    <n v="0"/>
  </r>
  <r>
    <n v="121405"/>
    <n v="84042083"/>
    <s v="US"/>
    <s v="USA"/>
    <n v="840"/>
    <n v="42083"/>
    <s v="McKean"/>
    <x v="43"/>
    <s v="US"/>
    <n v="41.809386019999998"/>
    <n v="-78.564783579999997"/>
    <s v="McKean,Pennsylvania,US"/>
    <n v="0"/>
    <x v="35"/>
    <n v="0"/>
    <n v="1"/>
    <n v="0"/>
    <n v="0"/>
    <n v="0"/>
    <n v="0"/>
  </r>
  <r>
    <n v="121406"/>
    <n v="84042083"/>
    <s v="US"/>
    <s v="USA"/>
    <n v="840"/>
    <n v="42083"/>
    <s v="McKean"/>
    <x v="43"/>
    <s v="US"/>
    <n v="41.809386019999998"/>
    <n v="-78.564783579999997"/>
    <s v="McKean,Pennsylvania,US"/>
    <n v="0"/>
    <x v="36"/>
    <n v="0"/>
    <n v="1"/>
    <n v="0"/>
    <n v="0"/>
    <n v="0"/>
    <n v="0"/>
  </r>
  <r>
    <n v="121407"/>
    <n v="84042083"/>
    <s v="US"/>
    <s v="USA"/>
    <n v="840"/>
    <n v="42083"/>
    <s v="McKean"/>
    <x v="43"/>
    <s v="US"/>
    <n v="41.809386019999998"/>
    <n v="-78.564783579999997"/>
    <s v="McKean,Pennsylvania,US"/>
    <n v="0"/>
    <x v="37"/>
    <n v="0"/>
    <n v="1"/>
    <n v="0"/>
    <n v="0"/>
    <n v="0"/>
    <n v="0"/>
  </r>
  <r>
    <n v="121408"/>
    <n v="84042083"/>
    <s v="US"/>
    <s v="USA"/>
    <n v="840"/>
    <n v="42083"/>
    <s v="McKean"/>
    <x v="43"/>
    <s v="US"/>
    <n v="41.809386019999998"/>
    <n v="-78.564783579999997"/>
    <s v="McKean,Pennsylvania,US"/>
    <n v="0"/>
    <x v="38"/>
    <n v="0"/>
    <n v="1"/>
    <n v="0"/>
    <n v="0"/>
    <n v="0"/>
    <n v="0"/>
  </r>
  <r>
    <n v="121409"/>
    <n v="84042083"/>
    <s v="US"/>
    <s v="USA"/>
    <n v="840"/>
    <n v="42083"/>
    <s v="McKean"/>
    <x v="43"/>
    <s v="US"/>
    <n v="41.809386019999998"/>
    <n v="-78.564783579999997"/>
    <s v="McKean,Pennsylvania,US"/>
    <n v="0"/>
    <x v="39"/>
    <n v="0"/>
    <n v="1"/>
    <n v="0"/>
    <n v="0"/>
    <n v="0"/>
    <n v="0"/>
  </r>
  <r>
    <n v="121410"/>
    <n v="84042083"/>
    <s v="US"/>
    <s v="USA"/>
    <n v="840"/>
    <n v="42083"/>
    <s v="McKean"/>
    <x v="43"/>
    <s v="US"/>
    <n v="41.809386019999998"/>
    <n v="-78.564783579999997"/>
    <s v="McKean,Pennsylvania,US"/>
    <n v="0"/>
    <x v="40"/>
    <n v="0"/>
    <n v="1"/>
    <n v="0"/>
    <n v="0"/>
    <n v="0"/>
    <n v="0"/>
  </r>
  <r>
    <n v="121411"/>
    <n v="84042083"/>
    <s v="US"/>
    <s v="USA"/>
    <n v="840"/>
    <n v="42083"/>
    <s v="McKean"/>
    <x v="43"/>
    <s v="US"/>
    <n v="41.809386019999998"/>
    <n v="-78.564783579999997"/>
    <s v="McKean,Pennsylvania,US"/>
    <n v="0"/>
    <x v="41"/>
    <n v="1"/>
    <n v="2"/>
    <n v="0"/>
    <n v="0.33333333333333331"/>
    <n v="0"/>
    <n v="0"/>
  </r>
  <r>
    <n v="121412"/>
    <n v="84042083"/>
    <s v="US"/>
    <s v="USA"/>
    <n v="840"/>
    <n v="42083"/>
    <s v="McKean"/>
    <x v="43"/>
    <s v="US"/>
    <n v="41.809386019999998"/>
    <n v="-78.564783579999997"/>
    <s v="McKean,Pennsylvania,US"/>
    <n v="0"/>
    <x v="42"/>
    <n v="0"/>
    <n v="2"/>
    <n v="0"/>
    <n v="0.33333333333333331"/>
    <n v="0"/>
    <n v="0"/>
  </r>
  <r>
    <n v="121413"/>
    <n v="84042083"/>
    <s v="US"/>
    <s v="USA"/>
    <n v="840"/>
    <n v="42083"/>
    <s v="McKean"/>
    <x v="43"/>
    <s v="US"/>
    <n v="41.809386019999998"/>
    <n v="-78.564783579999997"/>
    <s v="McKean,Pennsylvania,US"/>
    <n v="0"/>
    <x v="43"/>
    <n v="1"/>
    <n v="3"/>
    <n v="0"/>
    <n v="0.66666666666666663"/>
    <n v="0"/>
    <n v="0"/>
  </r>
  <r>
    <n v="121414"/>
    <n v="84042083"/>
    <s v="US"/>
    <s v="USA"/>
    <n v="840"/>
    <n v="42083"/>
    <s v="McKean"/>
    <x v="43"/>
    <s v="US"/>
    <n v="41.809386019999998"/>
    <n v="-78.564783579999997"/>
    <s v="McKean,Pennsylvania,US"/>
    <n v="0"/>
    <x v="44"/>
    <n v="1"/>
    <n v="4"/>
    <n v="0"/>
    <n v="0.66666666666666663"/>
    <n v="0"/>
    <n v="0"/>
  </r>
  <r>
    <n v="121415"/>
    <n v="84042083"/>
    <s v="US"/>
    <s v="USA"/>
    <n v="840"/>
    <n v="42083"/>
    <s v="McKean"/>
    <x v="43"/>
    <s v="US"/>
    <n v="41.809386019999998"/>
    <n v="-78.564783579999997"/>
    <s v="McKean,Pennsylvania,US"/>
    <n v="0"/>
    <x v="45"/>
    <n v="0"/>
    <n v="4"/>
    <n v="0"/>
    <n v="0.66666666666666663"/>
    <n v="0"/>
    <n v="0"/>
  </r>
  <r>
    <n v="121416"/>
    <n v="84042083"/>
    <s v="US"/>
    <s v="USA"/>
    <n v="840"/>
    <n v="42083"/>
    <s v="McKean"/>
    <x v="43"/>
    <s v="US"/>
    <n v="41.809386019999998"/>
    <n v="-78.564783579999997"/>
    <s v="McKean,Pennsylvania,US"/>
    <n v="0"/>
    <x v="46"/>
    <n v="0"/>
    <n v="4"/>
    <n v="0"/>
    <n v="0.33333333333333331"/>
    <n v="0"/>
    <n v="0"/>
  </r>
  <r>
    <n v="121417"/>
    <n v="84042083"/>
    <s v="US"/>
    <s v="USA"/>
    <n v="840"/>
    <n v="42083"/>
    <s v="McKean"/>
    <x v="43"/>
    <s v="US"/>
    <n v="41.809386019999998"/>
    <n v="-78.564783579999997"/>
    <s v="McKean,Pennsylvania,US"/>
    <n v="0"/>
    <x v="47"/>
    <n v="0"/>
    <n v="4"/>
    <n v="0"/>
    <n v="0"/>
    <n v="0"/>
    <n v="0"/>
  </r>
  <r>
    <n v="121418"/>
    <n v="84042083"/>
    <s v="US"/>
    <s v="USA"/>
    <n v="840"/>
    <n v="42083"/>
    <s v="McKean"/>
    <x v="43"/>
    <s v="US"/>
    <n v="41.809386019999998"/>
    <n v="-78.564783579999997"/>
    <s v="McKean,Pennsylvania,US"/>
    <n v="0"/>
    <x v="48"/>
    <n v="0"/>
    <n v="4"/>
    <n v="0"/>
    <n v="0"/>
    <n v="0"/>
    <n v="0"/>
  </r>
  <r>
    <n v="121419"/>
    <n v="84042083"/>
    <s v="US"/>
    <s v="USA"/>
    <n v="840"/>
    <n v="42083"/>
    <s v="McKean"/>
    <x v="43"/>
    <s v="US"/>
    <n v="41.809386019999998"/>
    <n v="-78.564783579999997"/>
    <s v="McKean,Pennsylvania,US"/>
    <n v="0"/>
    <x v="49"/>
    <n v="0"/>
    <n v="4"/>
    <n v="0"/>
    <n v="0"/>
    <n v="0"/>
    <n v="0"/>
  </r>
  <r>
    <n v="121420"/>
    <n v="84042083"/>
    <s v="US"/>
    <s v="USA"/>
    <n v="840"/>
    <n v="42083"/>
    <s v="McKean"/>
    <x v="43"/>
    <s v="US"/>
    <n v="41.809386019999998"/>
    <n v="-78.564783579999997"/>
    <s v="McKean,Pennsylvania,US"/>
    <n v="0"/>
    <x v="50"/>
    <n v="0"/>
    <n v="4"/>
    <n v="0"/>
    <n v="0"/>
    <n v="0"/>
    <n v="0"/>
  </r>
  <r>
    <n v="121421"/>
    <n v="84042083"/>
    <s v="US"/>
    <s v="USA"/>
    <n v="840"/>
    <n v="42083"/>
    <s v="McKean"/>
    <x v="43"/>
    <s v="US"/>
    <n v="41.809386019999998"/>
    <n v="-78.564783579999997"/>
    <s v="McKean,Pennsylvania,US"/>
    <n v="0"/>
    <x v="51"/>
    <n v="1"/>
    <n v="5"/>
    <n v="0"/>
    <n v="0.33333333333333331"/>
    <n v="0"/>
    <n v="0"/>
  </r>
  <r>
    <n v="121422"/>
    <n v="84042083"/>
    <s v="US"/>
    <s v="USA"/>
    <n v="840"/>
    <n v="42083"/>
    <s v="McKean"/>
    <x v="43"/>
    <s v="US"/>
    <n v="41.809386019999998"/>
    <n v="-78.564783579999997"/>
    <s v="McKean,Pennsylvania,US"/>
    <n v="0"/>
    <x v="52"/>
    <n v="0"/>
    <n v="5"/>
    <n v="0"/>
    <n v="0.33333333333333331"/>
    <n v="0"/>
    <n v="0"/>
  </r>
  <r>
    <n v="121423"/>
    <n v="84042085"/>
    <s v="US"/>
    <s v="USA"/>
    <n v="840"/>
    <n v="42085"/>
    <s v="Mercer"/>
    <x v="43"/>
    <s v="US"/>
    <n v="41.302488719999999"/>
    <n v="-80.258169809999998"/>
    <s v="Mercer, Pennsylvania, US"/>
    <n v="0"/>
    <x v="0"/>
    <n v="0"/>
    <n v="0"/>
    <n v="0"/>
    <n v="0"/>
    <n v="0"/>
    <n v="0"/>
  </r>
  <r>
    <n v="121424"/>
    <n v="84042085"/>
    <s v="US"/>
    <s v="USA"/>
    <n v="840"/>
    <n v="42085"/>
    <s v="Mercer"/>
    <x v="43"/>
    <s v="US"/>
    <n v="41.302488719999999"/>
    <n v="-80.258169809999998"/>
    <s v="Mercer, Pennsylvania, US"/>
    <n v="0"/>
    <x v="1"/>
    <n v="0"/>
    <n v="0"/>
    <n v="0"/>
    <n v="0"/>
    <n v="0"/>
    <n v="0"/>
  </r>
  <r>
    <n v="121425"/>
    <n v="84042085"/>
    <s v="US"/>
    <s v="USA"/>
    <n v="840"/>
    <n v="42085"/>
    <s v="Mercer"/>
    <x v="43"/>
    <s v="US"/>
    <n v="41.302488719999999"/>
    <n v="-80.258169809999998"/>
    <s v="Mercer, Pennsylvania, US"/>
    <n v="0"/>
    <x v="2"/>
    <n v="0"/>
    <n v="0"/>
    <n v="0"/>
    <n v="0"/>
    <n v="0"/>
    <n v="0"/>
  </r>
  <r>
    <n v="121426"/>
    <n v="84042085"/>
    <s v="US"/>
    <s v="USA"/>
    <n v="840"/>
    <n v="42085"/>
    <s v="Mercer"/>
    <x v="43"/>
    <s v="US"/>
    <n v="41.302488719999999"/>
    <n v="-80.258169809999998"/>
    <s v="Mercer, Pennsylvania, US"/>
    <n v="0"/>
    <x v="3"/>
    <n v="0"/>
    <n v="0"/>
    <n v="0"/>
    <n v="0"/>
    <n v="0"/>
    <n v="0"/>
  </r>
  <r>
    <n v="121427"/>
    <n v="84042085"/>
    <s v="US"/>
    <s v="USA"/>
    <n v="840"/>
    <n v="42085"/>
    <s v="Mercer"/>
    <x v="43"/>
    <s v="US"/>
    <n v="41.302488719999999"/>
    <n v="-80.258169809999998"/>
    <s v="Mercer, Pennsylvania, US"/>
    <n v="0"/>
    <x v="4"/>
    <n v="0"/>
    <n v="0"/>
    <n v="0"/>
    <n v="0"/>
    <n v="0"/>
    <n v="0"/>
  </r>
  <r>
    <n v="121428"/>
    <n v="84042085"/>
    <s v="US"/>
    <s v="USA"/>
    <n v="840"/>
    <n v="42085"/>
    <s v="Mercer"/>
    <x v="43"/>
    <s v="US"/>
    <n v="41.302488719999999"/>
    <n v="-80.258169809999998"/>
    <s v="Mercer, Pennsylvania, US"/>
    <n v="0"/>
    <x v="5"/>
    <n v="0"/>
    <n v="0"/>
    <n v="0"/>
    <n v="0"/>
    <n v="0"/>
    <n v="0"/>
  </r>
  <r>
    <n v="121429"/>
    <n v="84042085"/>
    <s v="US"/>
    <s v="USA"/>
    <n v="840"/>
    <n v="42085"/>
    <s v="Mercer"/>
    <x v="43"/>
    <s v="US"/>
    <n v="41.302488719999999"/>
    <n v="-80.258169809999998"/>
    <s v="Mercer, Pennsylvania, US"/>
    <n v="0"/>
    <x v="6"/>
    <n v="0"/>
    <n v="0"/>
    <n v="0"/>
    <n v="0"/>
    <n v="0"/>
    <n v="0"/>
  </r>
  <r>
    <n v="121430"/>
    <n v="84042085"/>
    <s v="US"/>
    <s v="USA"/>
    <n v="840"/>
    <n v="42085"/>
    <s v="Mercer"/>
    <x v="43"/>
    <s v="US"/>
    <n v="41.302488719999999"/>
    <n v="-80.258169809999998"/>
    <s v="Mercer, Pennsylvania, US"/>
    <n v="0"/>
    <x v="7"/>
    <n v="0"/>
    <n v="0"/>
    <n v="0"/>
    <n v="0"/>
    <n v="0"/>
    <n v="0"/>
  </r>
  <r>
    <n v="121431"/>
    <n v="84042085"/>
    <s v="US"/>
    <s v="USA"/>
    <n v="840"/>
    <n v="42085"/>
    <s v="Mercer"/>
    <x v="43"/>
    <s v="US"/>
    <n v="41.302488719999999"/>
    <n v="-80.258169809999998"/>
    <s v="Mercer, Pennsylvania, US"/>
    <n v="0"/>
    <x v="8"/>
    <n v="0"/>
    <n v="0"/>
    <n v="0"/>
    <n v="0"/>
    <n v="0"/>
    <n v="0"/>
  </r>
  <r>
    <n v="121432"/>
    <n v="84042085"/>
    <s v="US"/>
    <s v="USA"/>
    <n v="840"/>
    <n v="42085"/>
    <s v="Mercer"/>
    <x v="43"/>
    <s v="US"/>
    <n v="41.302488719999999"/>
    <n v="-80.258169809999998"/>
    <s v="Mercer, Pennsylvania, US"/>
    <n v="0"/>
    <x v="9"/>
    <n v="0"/>
    <n v="0"/>
    <n v="0"/>
    <n v="0"/>
    <n v="0"/>
    <n v="0"/>
  </r>
  <r>
    <n v="121433"/>
    <n v="84042085"/>
    <s v="US"/>
    <s v="USA"/>
    <n v="840"/>
    <n v="42085"/>
    <s v="Mercer"/>
    <x v="43"/>
    <s v="US"/>
    <n v="41.302488719999999"/>
    <n v="-80.258169809999998"/>
    <s v="Mercer, Pennsylvania, US"/>
    <n v="0"/>
    <x v="10"/>
    <n v="0"/>
    <n v="0"/>
    <n v="0"/>
    <n v="0"/>
    <n v="0"/>
    <n v="0"/>
  </r>
  <r>
    <n v="121434"/>
    <n v="84042085"/>
    <s v="US"/>
    <s v="USA"/>
    <n v="840"/>
    <n v="42085"/>
    <s v="Mercer"/>
    <x v="43"/>
    <s v="US"/>
    <n v="41.302488719999999"/>
    <n v="-80.258169809999998"/>
    <s v="Mercer, Pennsylvania, US"/>
    <n v="0"/>
    <x v="11"/>
    <n v="0"/>
    <n v="0"/>
    <n v="0"/>
    <n v="0"/>
    <n v="0"/>
    <n v="0"/>
  </r>
  <r>
    <n v="121435"/>
    <n v="84042085"/>
    <s v="US"/>
    <s v="USA"/>
    <n v="840"/>
    <n v="42085"/>
    <s v="Mercer"/>
    <x v="43"/>
    <s v="US"/>
    <n v="41.302488719999999"/>
    <n v="-80.258169809999998"/>
    <s v="Mercer, Pennsylvania, US"/>
    <n v="0"/>
    <x v="12"/>
    <n v="0"/>
    <n v="0"/>
    <n v="0"/>
    <n v="0"/>
    <n v="0"/>
    <n v="0"/>
  </r>
  <r>
    <n v="121436"/>
    <n v="84042085"/>
    <s v="US"/>
    <s v="USA"/>
    <n v="840"/>
    <n v="42085"/>
    <s v="Mercer"/>
    <x v="43"/>
    <s v="US"/>
    <n v="41.302488719999999"/>
    <n v="-80.258169809999998"/>
    <s v="Mercer, Pennsylvania, US"/>
    <n v="0"/>
    <x v="13"/>
    <n v="0"/>
    <n v="0"/>
    <n v="0"/>
    <n v="0"/>
    <n v="0"/>
    <n v="0"/>
  </r>
  <r>
    <n v="121437"/>
    <n v="84042085"/>
    <s v="US"/>
    <s v="USA"/>
    <n v="840"/>
    <n v="42085"/>
    <s v="Mercer"/>
    <x v="43"/>
    <s v="US"/>
    <n v="41.302488719999999"/>
    <n v="-80.258169809999998"/>
    <s v="Mercer, Pennsylvania, US"/>
    <n v="0"/>
    <x v="14"/>
    <n v="0"/>
    <n v="0"/>
    <n v="0"/>
    <n v="0"/>
    <n v="0"/>
    <n v="0"/>
  </r>
  <r>
    <n v="121438"/>
    <n v="84042085"/>
    <s v="US"/>
    <s v="USA"/>
    <n v="840"/>
    <n v="42085"/>
    <s v="Mercer"/>
    <x v="43"/>
    <s v="US"/>
    <n v="41.302488719999999"/>
    <n v="-80.258169809999998"/>
    <s v="Mercer, Pennsylvania, US"/>
    <n v="0"/>
    <x v="15"/>
    <n v="0"/>
    <n v="0"/>
    <n v="0"/>
    <n v="0"/>
    <n v="0"/>
    <n v="0"/>
  </r>
  <r>
    <n v="121439"/>
    <n v="84042085"/>
    <s v="US"/>
    <s v="USA"/>
    <n v="840"/>
    <n v="42085"/>
    <s v="Mercer"/>
    <x v="43"/>
    <s v="US"/>
    <n v="41.302488719999999"/>
    <n v="-80.258169809999998"/>
    <s v="Mercer, Pennsylvania, US"/>
    <n v="0"/>
    <x v="16"/>
    <n v="0"/>
    <n v="0"/>
    <n v="0"/>
    <n v="0"/>
    <n v="0"/>
    <n v="0"/>
  </r>
  <r>
    <n v="121440"/>
    <n v="84042085"/>
    <s v="US"/>
    <s v="USA"/>
    <n v="840"/>
    <n v="42085"/>
    <s v="Mercer"/>
    <x v="43"/>
    <s v="US"/>
    <n v="41.302488719999999"/>
    <n v="-80.258169809999998"/>
    <s v="Mercer, Pennsylvania, US"/>
    <n v="0"/>
    <x v="17"/>
    <n v="0"/>
    <n v="0"/>
    <n v="0"/>
    <n v="0"/>
    <n v="0"/>
    <n v="0"/>
  </r>
  <r>
    <n v="121441"/>
    <n v="84042085"/>
    <s v="US"/>
    <s v="USA"/>
    <n v="840"/>
    <n v="42085"/>
    <s v="Mercer"/>
    <x v="43"/>
    <s v="US"/>
    <n v="41.302488719999999"/>
    <n v="-80.258169809999998"/>
    <s v="Mercer, Pennsylvania, US"/>
    <n v="0"/>
    <x v="18"/>
    <n v="0"/>
    <n v="0"/>
    <n v="0"/>
    <n v="0"/>
    <n v="0"/>
    <n v="0"/>
  </r>
  <r>
    <n v="121442"/>
    <n v="84042085"/>
    <s v="US"/>
    <s v="USA"/>
    <n v="840"/>
    <n v="42085"/>
    <s v="Mercer"/>
    <x v="43"/>
    <s v="US"/>
    <n v="41.302488719999999"/>
    <n v="-80.258169809999998"/>
    <s v="Mercer, Pennsylvania, US"/>
    <n v="0"/>
    <x v="19"/>
    <n v="0"/>
    <n v="0"/>
    <n v="0"/>
    <n v="0"/>
    <n v="0"/>
    <n v="0"/>
  </r>
  <r>
    <n v="121443"/>
    <n v="84042085"/>
    <s v="US"/>
    <s v="USA"/>
    <n v="840"/>
    <n v="42085"/>
    <s v="Mercer"/>
    <x v="43"/>
    <s v="US"/>
    <n v="41.302488719999999"/>
    <n v="-80.258169809999998"/>
    <s v="Mercer, Pennsylvania, US"/>
    <n v="0"/>
    <x v="20"/>
    <n v="0"/>
    <n v="0"/>
    <n v="0"/>
    <n v="0"/>
    <n v="0"/>
    <n v="0"/>
  </r>
  <r>
    <n v="121444"/>
    <n v="84042085"/>
    <s v="US"/>
    <s v="USA"/>
    <n v="840"/>
    <n v="42085"/>
    <s v="Mercer"/>
    <x v="43"/>
    <s v="US"/>
    <n v="41.302488719999999"/>
    <n v="-80.258169809999998"/>
    <s v="Mercer, Pennsylvania, US"/>
    <n v="0"/>
    <x v="21"/>
    <n v="1"/>
    <n v="1"/>
    <n v="0"/>
    <n v="0.33333333333333331"/>
    <n v="0"/>
    <n v="0"/>
  </r>
  <r>
    <n v="121445"/>
    <n v="84042085"/>
    <s v="US"/>
    <s v="USA"/>
    <n v="840"/>
    <n v="42085"/>
    <s v="Mercer"/>
    <x v="43"/>
    <s v="US"/>
    <n v="41.302488719999999"/>
    <n v="-80.258169809999998"/>
    <s v="Mercer, Pennsylvania, US"/>
    <n v="0"/>
    <x v="22"/>
    <n v="0"/>
    <n v="1"/>
    <n v="0"/>
    <n v="0.33333333333333331"/>
    <n v="0"/>
    <n v="0"/>
  </r>
  <r>
    <n v="121446"/>
    <n v="84042085"/>
    <s v="US"/>
    <s v="USA"/>
    <n v="840"/>
    <n v="42085"/>
    <s v="Mercer"/>
    <x v="43"/>
    <s v="US"/>
    <n v="41.302488719999999"/>
    <n v="-80.258169809999998"/>
    <s v="Mercer, Pennsylvania, US"/>
    <n v="0"/>
    <x v="23"/>
    <n v="1"/>
    <n v="2"/>
    <n v="0"/>
    <n v="0.66666666666666663"/>
    <n v="0"/>
    <n v="0"/>
  </r>
  <r>
    <n v="121447"/>
    <n v="84042085"/>
    <s v="US"/>
    <s v="USA"/>
    <n v="840"/>
    <n v="42085"/>
    <s v="Mercer"/>
    <x v="43"/>
    <s v="US"/>
    <n v="41.302488719999999"/>
    <n v="-80.258169809999998"/>
    <s v="Mercer, Pennsylvania, US"/>
    <n v="0"/>
    <x v="24"/>
    <n v="0"/>
    <n v="2"/>
    <n v="0"/>
    <n v="0.33333333333333331"/>
    <n v="0"/>
    <n v="0"/>
  </r>
  <r>
    <n v="121448"/>
    <n v="84042085"/>
    <s v="US"/>
    <s v="USA"/>
    <n v="840"/>
    <n v="42085"/>
    <s v="Mercer"/>
    <x v="43"/>
    <s v="US"/>
    <n v="41.302488719999999"/>
    <n v="-80.258169809999998"/>
    <s v="Mercer, Pennsylvania, US"/>
    <n v="0"/>
    <x v="25"/>
    <n v="1"/>
    <n v="3"/>
    <n v="0"/>
    <n v="0.66666666666666663"/>
    <n v="0"/>
    <n v="0"/>
  </r>
  <r>
    <n v="121449"/>
    <n v="84042085"/>
    <s v="US"/>
    <s v="USA"/>
    <n v="840"/>
    <n v="42085"/>
    <s v="Mercer"/>
    <x v="43"/>
    <s v="US"/>
    <n v="41.302488719999999"/>
    <n v="-80.258169809999998"/>
    <s v="Mercer, Pennsylvania, US"/>
    <n v="0"/>
    <x v="26"/>
    <n v="1"/>
    <n v="4"/>
    <n v="0"/>
    <n v="0.66666666666666663"/>
    <n v="0"/>
    <n v="0"/>
  </r>
  <r>
    <n v="121450"/>
    <n v="84042085"/>
    <s v="US"/>
    <s v="USA"/>
    <n v="840"/>
    <n v="42085"/>
    <s v="Mercer"/>
    <x v="43"/>
    <s v="US"/>
    <n v="41.302488719999999"/>
    <n v="-80.258169809999998"/>
    <s v="Mercer, Pennsylvania, US"/>
    <n v="0"/>
    <x v="27"/>
    <n v="2"/>
    <n v="6"/>
    <n v="0"/>
    <n v="1.3333333333333333"/>
    <n v="0"/>
    <n v="0"/>
  </r>
  <r>
    <n v="121451"/>
    <n v="84042085"/>
    <s v="US"/>
    <s v="USA"/>
    <n v="840"/>
    <n v="42085"/>
    <s v="Mercer"/>
    <x v="43"/>
    <s v="US"/>
    <n v="41.302488719999999"/>
    <n v="-80.258169809999998"/>
    <s v="Mercer, Pennsylvania, US"/>
    <n v="0"/>
    <x v="28"/>
    <n v="1"/>
    <n v="7"/>
    <n v="0"/>
    <n v="1.3333333333333333"/>
    <n v="0"/>
    <n v="0"/>
  </r>
  <r>
    <n v="121452"/>
    <n v="84042085"/>
    <s v="US"/>
    <s v="USA"/>
    <n v="840"/>
    <n v="42085"/>
    <s v="Mercer"/>
    <x v="43"/>
    <s v="US"/>
    <n v="41.302488719999999"/>
    <n v="-80.258169809999998"/>
    <s v="Mercer, Pennsylvania, US"/>
    <n v="0"/>
    <x v="29"/>
    <n v="0"/>
    <n v="7"/>
    <n v="0"/>
    <n v="1"/>
    <n v="0"/>
    <n v="0"/>
  </r>
  <r>
    <n v="121453"/>
    <n v="84042085"/>
    <s v="US"/>
    <s v="USA"/>
    <n v="840"/>
    <n v="42085"/>
    <s v="Mercer"/>
    <x v="43"/>
    <s v="US"/>
    <n v="41.302488719999999"/>
    <n v="-80.258169809999998"/>
    <s v="Mercer, Pennsylvania, US"/>
    <n v="0"/>
    <x v="30"/>
    <n v="1"/>
    <n v="8"/>
    <n v="0"/>
    <n v="0.66666666666666663"/>
    <n v="0"/>
    <n v="0"/>
  </r>
  <r>
    <n v="121454"/>
    <n v="84042085"/>
    <s v="US"/>
    <s v="USA"/>
    <n v="840"/>
    <n v="42085"/>
    <s v="Mercer"/>
    <x v="43"/>
    <s v="US"/>
    <n v="41.302488719999999"/>
    <n v="-80.258169809999998"/>
    <s v="Mercer, Pennsylvania, US"/>
    <n v="0"/>
    <x v="31"/>
    <n v="0"/>
    <n v="8"/>
    <n v="0"/>
    <n v="0.33333333333333331"/>
    <n v="0"/>
    <n v="0"/>
  </r>
  <r>
    <n v="121455"/>
    <n v="84042085"/>
    <s v="US"/>
    <s v="USA"/>
    <n v="840"/>
    <n v="42085"/>
    <s v="Mercer"/>
    <x v="43"/>
    <s v="US"/>
    <n v="41.302488719999999"/>
    <n v="-80.258169809999998"/>
    <s v="Mercer, Pennsylvania, US"/>
    <n v="0"/>
    <x v="32"/>
    <n v="1"/>
    <n v="9"/>
    <n v="0"/>
    <n v="0.66666666666666663"/>
    <n v="0"/>
    <n v="0"/>
  </r>
  <r>
    <n v="121456"/>
    <n v="84042085"/>
    <s v="US"/>
    <s v="USA"/>
    <n v="840"/>
    <n v="42085"/>
    <s v="Mercer"/>
    <x v="43"/>
    <s v="US"/>
    <n v="41.302488719999999"/>
    <n v="-80.258169809999998"/>
    <s v="Mercer, Pennsylvania, US"/>
    <n v="0"/>
    <x v="33"/>
    <n v="1"/>
    <n v="10"/>
    <n v="0"/>
    <n v="0.66666666666666663"/>
    <n v="0"/>
    <n v="0"/>
  </r>
  <r>
    <n v="121457"/>
    <n v="84042085"/>
    <s v="US"/>
    <s v="USA"/>
    <n v="840"/>
    <n v="42085"/>
    <s v="Mercer"/>
    <x v="43"/>
    <s v="US"/>
    <n v="41.302488719999999"/>
    <n v="-80.258169809999998"/>
    <s v="Mercer, Pennsylvania, US"/>
    <n v="0"/>
    <x v="34"/>
    <n v="4"/>
    <n v="14"/>
    <n v="0"/>
    <n v="2"/>
    <n v="0"/>
    <n v="0"/>
  </r>
  <r>
    <n v="121458"/>
    <n v="84042085"/>
    <s v="US"/>
    <s v="USA"/>
    <n v="840"/>
    <n v="42085"/>
    <s v="Mercer"/>
    <x v="43"/>
    <s v="US"/>
    <n v="41.302488719999999"/>
    <n v="-80.258169809999998"/>
    <s v="Mercer, Pennsylvania, US"/>
    <n v="0"/>
    <x v="35"/>
    <n v="4"/>
    <n v="18"/>
    <n v="0"/>
    <n v="3"/>
    <n v="0"/>
    <n v="0"/>
  </r>
  <r>
    <n v="121459"/>
    <n v="84042085"/>
    <s v="US"/>
    <s v="USA"/>
    <n v="840"/>
    <n v="42085"/>
    <s v="Mercer"/>
    <x v="43"/>
    <s v="US"/>
    <n v="41.302488719999999"/>
    <n v="-80.258169809999998"/>
    <s v="Mercer, Pennsylvania, US"/>
    <n v="0"/>
    <x v="36"/>
    <n v="0"/>
    <n v="18"/>
    <n v="0"/>
    <n v="2.6666666666666665"/>
    <n v="0"/>
    <n v="0"/>
  </r>
  <r>
    <n v="121460"/>
    <n v="84042085"/>
    <s v="US"/>
    <s v="USA"/>
    <n v="840"/>
    <n v="42085"/>
    <s v="Mercer"/>
    <x v="43"/>
    <s v="US"/>
    <n v="41.302488719999999"/>
    <n v="-80.258169809999998"/>
    <s v="Mercer, Pennsylvania, US"/>
    <n v="0"/>
    <x v="37"/>
    <n v="8"/>
    <n v="26"/>
    <n v="0"/>
    <n v="4"/>
    <n v="0"/>
    <n v="0"/>
  </r>
  <r>
    <n v="121461"/>
    <n v="84042085"/>
    <s v="US"/>
    <s v="USA"/>
    <n v="840"/>
    <n v="42085"/>
    <s v="Mercer"/>
    <x v="43"/>
    <s v="US"/>
    <n v="41.302488719999999"/>
    <n v="-80.258169809999998"/>
    <s v="Mercer, Pennsylvania, US"/>
    <n v="0"/>
    <x v="38"/>
    <n v="1"/>
    <n v="27"/>
    <n v="0"/>
    <n v="3"/>
    <n v="0"/>
    <n v="0"/>
  </r>
  <r>
    <n v="121462"/>
    <n v="84042085"/>
    <s v="US"/>
    <s v="USA"/>
    <n v="840"/>
    <n v="42085"/>
    <s v="Mercer"/>
    <x v="43"/>
    <s v="US"/>
    <n v="41.302488719999999"/>
    <n v="-80.258169809999998"/>
    <s v="Mercer, Pennsylvania, US"/>
    <n v="0"/>
    <x v="39"/>
    <n v="3"/>
    <n v="30"/>
    <n v="0"/>
    <n v="4"/>
    <n v="0"/>
    <n v="0"/>
  </r>
  <r>
    <n v="121463"/>
    <n v="84042085"/>
    <s v="US"/>
    <s v="USA"/>
    <n v="840"/>
    <n v="42085"/>
    <s v="Mercer"/>
    <x v="43"/>
    <s v="US"/>
    <n v="41.302488719999999"/>
    <n v="-80.258169809999998"/>
    <s v="Mercer, Pennsylvania, US"/>
    <n v="0"/>
    <x v="40"/>
    <n v="6"/>
    <n v="36"/>
    <n v="0"/>
    <n v="3.333333333333333"/>
    <n v="0"/>
    <n v="0"/>
  </r>
  <r>
    <n v="121464"/>
    <n v="84042085"/>
    <s v="US"/>
    <s v="USA"/>
    <n v="840"/>
    <n v="42085"/>
    <s v="Mercer"/>
    <x v="43"/>
    <s v="US"/>
    <n v="41.302488719999999"/>
    <n v="-80.258169809999998"/>
    <s v="Mercer, Pennsylvania, US"/>
    <n v="0"/>
    <x v="41"/>
    <n v="2"/>
    <n v="38"/>
    <n v="0"/>
    <n v="3.6666666666666665"/>
    <n v="0"/>
    <n v="0"/>
  </r>
  <r>
    <n v="121465"/>
    <n v="84042085"/>
    <s v="US"/>
    <s v="USA"/>
    <n v="840"/>
    <n v="42085"/>
    <s v="Mercer"/>
    <x v="43"/>
    <s v="US"/>
    <n v="41.302488719999999"/>
    <n v="-80.258169809999998"/>
    <s v="Mercer, Pennsylvania, US"/>
    <n v="0"/>
    <x v="42"/>
    <n v="2"/>
    <n v="40"/>
    <n v="0"/>
    <n v="3.333333333333333"/>
    <n v="0"/>
    <n v="0"/>
  </r>
  <r>
    <n v="121466"/>
    <n v="84042085"/>
    <s v="US"/>
    <s v="USA"/>
    <n v="840"/>
    <n v="42085"/>
    <s v="Mercer"/>
    <x v="43"/>
    <s v="US"/>
    <n v="41.302488719999999"/>
    <n v="-80.258169809999998"/>
    <s v="Mercer, Pennsylvania, US"/>
    <n v="0"/>
    <x v="43"/>
    <n v="3"/>
    <n v="43"/>
    <n v="0"/>
    <n v="2.333333333333333"/>
    <n v="0"/>
    <n v="0"/>
  </r>
  <r>
    <n v="121467"/>
    <n v="84042085"/>
    <s v="US"/>
    <s v="USA"/>
    <n v="840"/>
    <n v="42085"/>
    <s v="Mercer"/>
    <x v="43"/>
    <s v="US"/>
    <n v="41.302488719999999"/>
    <n v="-80.258169809999998"/>
    <s v="Mercer, Pennsylvania, US"/>
    <n v="0"/>
    <x v="44"/>
    <n v="1"/>
    <n v="44"/>
    <n v="0"/>
    <n v="2"/>
    <n v="0"/>
    <n v="0"/>
  </r>
  <r>
    <n v="121468"/>
    <n v="84042085"/>
    <s v="US"/>
    <s v="USA"/>
    <n v="840"/>
    <n v="42085"/>
    <s v="Mercer"/>
    <x v="43"/>
    <s v="US"/>
    <n v="41.302488719999999"/>
    <n v="-80.258169809999998"/>
    <s v="Mercer, Pennsylvania, US"/>
    <n v="0"/>
    <x v="45"/>
    <n v="3"/>
    <n v="47"/>
    <n v="0"/>
    <n v="2.333333333333333"/>
    <n v="0"/>
    <n v="0"/>
  </r>
  <r>
    <n v="121469"/>
    <n v="84042085"/>
    <s v="US"/>
    <s v="USA"/>
    <n v="840"/>
    <n v="42085"/>
    <s v="Mercer"/>
    <x v="43"/>
    <s v="US"/>
    <n v="41.302488719999999"/>
    <n v="-80.258169809999998"/>
    <s v="Mercer, Pennsylvania, US"/>
    <n v="0"/>
    <x v="46"/>
    <n v="3"/>
    <n v="50"/>
    <n v="0"/>
    <n v="2.333333333333333"/>
    <n v="0"/>
    <n v="0"/>
  </r>
  <r>
    <n v="121470"/>
    <n v="84042085"/>
    <s v="US"/>
    <s v="USA"/>
    <n v="840"/>
    <n v="42085"/>
    <s v="Mercer"/>
    <x v="43"/>
    <s v="US"/>
    <n v="41.302488719999999"/>
    <n v="-80.258169809999998"/>
    <s v="Mercer, Pennsylvania, US"/>
    <n v="0"/>
    <x v="47"/>
    <n v="6"/>
    <n v="56"/>
    <n v="0"/>
    <n v="4"/>
    <n v="1"/>
    <n v="1"/>
  </r>
  <r>
    <n v="121471"/>
    <n v="84042085"/>
    <s v="US"/>
    <s v="USA"/>
    <n v="840"/>
    <n v="42085"/>
    <s v="Mercer"/>
    <x v="43"/>
    <s v="US"/>
    <n v="41.302488719999999"/>
    <n v="-80.258169809999998"/>
    <s v="Mercer, Pennsylvania, US"/>
    <n v="0"/>
    <x v="48"/>
    <n v="1"/>
    <n v="57"/>
    <n v="0"/>
    <n v="3.333333333333333"/>
    <n v="0"/>
    <n v="1"/>
  </r>
  <r>
    <n v="121472"/>
    <n v="84042085"/>
    <s v="US"/>
    <s v="USA"/>
    <n v="840"/>
    <n v="42085"/>
    <s v="Mercer"/>
    <x v="43"/>
    <s v="US"/>
    <n v="41.302488719999999"/>
    <n v="-80.258169809999998"/>
    <s v="Mercer, Pennsylvania, US"/>
    <n v="0"/>
    <x v="49"/>
    <n v="2"/>
    <n v="59"/>
    <n v="0"/>
    <n v="3"/>
    <n v="0"/>
    <n v="1"/>
  </r>
  <r>
    <n v="121473"/>
    <n v="84042085"/>
    <s v="US"/>
    <s v="USA"/>
    <n v="840"/>
    <n v="42085"/>
    <s v="Mercer"/>
    <x v="43"/>
    <s v="US"/>
    <n v="41.302488719999999"/>
    <n v="-80.258169809999998"/>
    <s v="Mercer, Pennsylvania, US"/>
    <n v="0"/>
    <x v="50"/>
    <n v="0"/>
    <n v="59"/>
    <n v="0"/>
    <n v="1"/>
    <n v="0"/>
    <n v="1"/>
  </r>
  <r>
    <n v="121474"/>
    <n v="84042085"/>
    <s v="US"/>
    <s v="USA"/>
    <n v="840"/>
    <n v="42085"/>
    <s v="Mercer"/>
    <x v="43"/>
    <s v="US"/>
    <n v="41.302488719999999"/>
    <n v="-80.258169809999998"/>
    <s v="Mercer, Pennsylvania, US"/>
    <n v="0"/>
    <x v="51"/>
    <n v="0"/>
    <n v="59"/>
    <n v="0"/>
    <n v="0.66666666666666663"/>
    <n v="0"/>
    <n v="1"/>
  </r>
  <r>
    <n v="121475"/>
    <n v="84042085"/>
    <s v="US"/>
    <s v="USA"/>
    <n v="840"/>
    <n v="42085"/>
    <s v="Mercer"/>
    <x v="43"/>
    <s v="US"/>
    <n v="41.302488719999999"/>
    <n v="-80.258169809999998"/>
    <s v="Mercer, Pennsylvania, US"/>
    <n v="0"/>
    <x v="52"/>
    <n v="0"/>
    <n v="59"/>
    <n v="0"/>
    <n v="0"/>
    <n v="0"/>
    <n v="1"/>
  </r>
  <r>
    <n v="121476"/>
    <n v="84042087"/>
    <s v="US"/>
    <s v="USA"/>
    <n v="840"/>
    <n v="42087"/>
    <s v="Mifflin"/>
    <x v="43"/>
    <s v="US"/>
    <n v="40.611169390000001"/>
    <n v="-77.610707379999994"/>
    <s v="Mifflin, Pennsylvania, US"/>
    <n v="0"/>
    <x v="0"/>
    <n v="0"/>
    <n v="0"/>
    <n v="0"/>
    <n v="0"/>
    <n v="0"/>
    <n v="0"/>
  </r>
  <r>
    <n v="121477"/>
    <n v="84042087"/>
    <s v="US"/>
    <s v="USA"/>
    <n v="840"/>
    <n v="42087"/>
    <s v="Mifflin"/>
    <x v="43"/>
    <s v="US"/>
    <n v="40.611169390000001"/>
    <n v="-77.610707379999994"/>
    <s v="Mifflin, Pennsylvania, US"/>
    <n v="0"/>
    <x v="1"/>
    <n v="0"/>
    <n v="0"/>
    <n v="0"/>
    <n v="0"/>
    <n v="0"/>
    <n v="0"/>
  </r>
  <r>
    <n v="121478"/>
    <n v="84042087"/>
    <s v="US"/>
    <s v="USA"/>
    <n v="840"/>
    <n v="42087"/>
    <s v="Mifflin"/>
    <x v="43"/>
    <s v="US"/>
    <n v="40.611169390000001"/>
    <n v="-77.610707379999994"/>
    <s v="Mifflin, Pennsylvania, US"/>
    <n v="0"/>
    <x v="2"/>
    <n v="0"/>
    <n v="0"/>
    <n v="0"/>
    <n v="0"/>
    <n v="0"/>
    <n v="0"/>
  </r>
  <r>
    <n v="121479"/>
    <n v="84042087"/>
    <s v="US"/>
    <s v="USA"/>
    <n v="840"/>
    <n v="42087"/>
    <s v="Mifflin"/>
    <x v="43"/>
    <s v="US"/>
    <n v="40.611169390000001"/>
    <n v="-77.610707379999994"/>
    <s v="Mifflin, Pennsylvania, US"/>
    <n v="0"/>
    <x v="3"/>
    <n v="0"/>
    <n v="0"/>
    <n v="0"/>
    <n v="0"/>
    <n v="0"/>
    <n v="0"/>
  </r>
  <r>
    <n v="121480"/>
    <n v="84042087"/>
    <s v="US"/>
    <s v="USA"/>
    <n v="840"/>
    <n v="42087"/>
    <s v="Mifflin"/>
    <x v="43"/>
    <s v="US"/>
    <n v="40.611169390000001"/>
    <n v="-77.610707379999994"/>
    <s v="Mifflin, Pennsylvania, US"/>
    <n v="0"/>
    <x v="4"/>
    <n v="0"/>
    <n v="0"/>
    <n v="0"/>
    <n v="0"/>
    <n v="0"/>
    <n v="0"/>
  </r>
  <r>
    <n v="121481"/>
    <n v="84042087"/>
    <s v="US"/>
    <s v="USA"/>
    <n v="840"/>
    <n v="42087"/>
    <s v="Mifflin"/>
    <x v="43"/>
    <s v="US"/>
    <n v="40.611169390000001"/>
    <n v="-77.610707379999994"/>
    <s v="Mifflin, Pennsylvania, US"/>
    <n v="0"/>
    <x v="5"/>
    <n v="0"/>
    <n v="0"/>
    <n v="0"/>
    <n v="0"/>
    <n v="0"/>
    <n v="0"/>
  </r>
  <r>
    <n v="121482"/>
    <n v="84042087"/>
    <s v="US"/>
    <s v="USA"/>
    <n v="840"/>
    <n v="42087"/>
    <s v="Mifflin"/>
    <x v="43"/>
    <s v="US"/>
    <n v="40.611169390000001"/>
    <n v="-77.610707379999994"/>
    <s v="Mifflin, Pennsylvania, US"/>
    <n v="0"/>
    <x v="6"/>
    <n v="0"/>
    <n v="0"/>
    <n v="0"/>
    <n v="0"/>
    <n v="0"/>
    <n v="0"/>
  </r>
  <r>
    <n v="121483"/>
    <n v="84042087"/>
    <s v="US"/>
    <s v="USA"/>
    <n v="840"/>
    <n v="42087"/>
    <s v="Mifflin"/>
    <x v="43"/>
    <s v="US"/>
    <n v="40.611169390000001"/>
    <n v="-77.610707379999994"/>
    <s v="Mifflin, Pennsylvania, US"/>
    <n v="0"/>
    <x v="7"/>
    <n v="0"/>
    <n v="0"/>
    <n v="0"/>
    <n v="0"/>
    <n v="0"/>
    <n v="0"/>
  </r>
  <r>
    <n v="121484"/>
    <n v="84042087"/>
    <s v="US"/>
    <s v="USA"/>
    <n v="840"/>
    <n v="42087"/>
    <s v="Mifflin"/>
    <x v="43"/>
    <s v="US"/>
    <n v="40.611169390000001"/>
    <n v="-77.610707379999994"/>
    <s v="Mifflin, Pennsylvania, US"/>
    <n v="0"/>
    <x v="8"/>
    <n v="0"/>
    <n v="0"/>
    <n v="0"/>
    <n v="0"/>
    <n v="0"/>
    <n v="0"/>
  </r>
  <r>
    <n v="121485"/>
    <n v="84042087"/>
    <s v="US"/>
    <s v="USA"/>
    <n v="840"/>
    <n v="42087"/>
    <s v="Mifflin"/>
    <x v="43"/>
    <s v="US"/>
    <n v="40.611169390000001"/>
    <n v="-77.610707379999994"/>
    <s v="Mifflin, Pennsylvania, US"/>
    <n v="0"/>
    <x v="9"/>
    <n v="0"/>
    <n v="0"/>
    <n v="0"/>
    <n v="0"/>
    <n v="0"/>
    <n v="0"/>
  </r>
  <r>
    <n v="121486"/>
    <n v="84042087"/>
    <s v="US"/>
    <s v="USA"/>
    <n v="840"/>
    <n v="42087"/>
    <s v="Mifflin"/>
    <x v="43"/>
    <s v="US"/>
    <n v="40.611169390000001"/>
    <n v="-77.610707379999994"/>
    <s v="Mifflin, Pennsylvania, US"/>
    <n v="0"/>
    <x v="10"/>
    <n v="0"/>
    <n v="0"/>
    <n v="0"/>
    <n v="0"/>
    <n v="0"/>
    <n v="0"/>
  </r>
  <r>
    <n v="121487"/>
    <n v="84042087"/>
    <s v="US"/>
    <s v="USA"/>
    <n v="840"/>
    <n v="42087"/>
    <s v="Mifflin"/>
    <x v="43"/>
    <s v="US"/>
    <n v="40.611169390000001"/>
    <n v="-77.610707379999994"/>
    <s v="Mifflin, Pennsylvania, US"/>
    <n v="0"/>
    <x v="11"/>
    <n v="0"/>
    <n v="0"/>
    <n v="0"/>
    <n v="0"/>
    <n v="0"/>
    <n v="0"/>
  </r>
  <r>
    <n v="121488"/>
    <n v="84042087"/>
    <s v="US"/>
    <s v="USA"/>
    <n v="840"/>
    <n v="42087"/>
    <s v="Mifflin"/>
    <x v="43"/>
    <s v="US"/>
    <n v="40.611169390000001"/>
    <n v="-77.610707379999994"/>
    <s v="Mifflin, Pennsylvania, US"/>
    <n v="0"/>
    <x v="12"/>
    <n v="0"/>
    <n v="0"/>
    <n v="0"/>
    <n v="0"/>
    <n v="0"/>
    <n v="0"/>
  </r>
  <r>
    <n v="121489"/>
    <n v="84042087"/>
    <s v="US"/>
    <s v="USA"/>
    <n v="840"/>
    <n v="42087"/>
    <s v="Mifflin"/>
    <x v="43"/>
    <s v="US"/>
    <n v="40.611169390000001"/>
    <n v="-77.610707379999994"/>
    <s v="Mifflin, Pennsylvania, US"/>
    <n v="0"/>
    <x v="13"/>
    <n v="0"/>
    <n v="0"/>
    <n v="0"/>
    <n v="0"/>
    <n v="0"/>
    <n v="0"/>
  </r>
  <r>
    <n v="121490"/>
    <n v="84042087"/>
    <s v="US"/>
    <s v="USA"/>
    <n v="840"/>
    <n v="42087"/>
    <s v="Mifflin"/>
    <x v="43"/>
    <s v="US"/>
    <n v="40.611169390000001"/>
    <n v="-77.610707379999994"/>
    <s v="Mifflin, Pennsylvania, US"/>
    <n v="0"/>
    <x v="14"/>
    <n v="0"/>
    <n v="0"/>
    <n v="0"/>
    <n v="0"/>
    <n v="0"/>
    <n v="0"/>
  </r>
  <r>
    <n v="121491"/>
    <n v="84042087"/>
    <s v="US"/>
    <s v="USA"/>
    <n v="840"/>
    <n v="42087"/>
    <s v="Mifflin"/>
    <x v="43"/>
    <s v="US"/>
    <n v="40.611169390000001"/>
    <n v="-77.610707379999994"/>
    <s v="Mifflin, Pennsylvania, US"/>
    <n v="0"/>
    <x v="15"/>
    <n v="0"/>
    <n v="0"/>
    <n v="0"/>
    <n v="0"/>
    <n v="0"/>
    <n v="0"/>
  </r>
  <r>
    <n v="121492"/>
    <n v="84042087"/>
    <s v="US"/>
    <s v="USA"/>
    <n v="840"/>
    <n v="42087"/>
    <s v="Mifflin"/>
    <x v="43"/>
    <s v="US"/>
    <n v="40.611169390000001"/>
    <n v="-77.610707379999994"/>
    <s v="Mifflin, Pennsylvania, US"/>
    <n v="0"/>
    <x v="16"/>
    <n v="0"/>
    <n v="0"/>
    <n v="0"/>
    <n v="0"/>
    <n v="0"/>
    <n v="0"/>
  </r>
  <r>
    <n v="121493"/>
    <n v="84042087"/>
    <s v="US"/>
    <s v="USA"/>
    <n v="840"/>
    <n v="42087"/>
    <s v="Mifflin"/>
    <x v="43"/>
    <s v="US"/>
    <n v="40.611169390000001"/>
    <n v="-77.610707379999994"/>
    <s v="Mifflin, Pennsylvania, US"/>
    <n v="0"/>
    <x v="17"/>
    <n v="0"/>
    <n v="0"/>
    <n v="0"/>
    <n v="0"/>
    <n v="0"/>
    <n v="0"/>
  </r>
  <r>
    <n v="121494"/>
    <n v="84042087"/>
    <s v="US"/>
    <s v="USA"/>
    <n v="840"/>
    <n v="42087"/>
    <s v="Mifflin"/>
    <x v="43"/>
    <s v="US"/>
    <n v="40.611169390000001"/>
    <n v="-77.610707379999994"/>
    <s v="Mifflin, Pennsylvania, US"/>
    <n v="0"/>
    <x v="18"/>
    <n v="0"/>
    <n v="0"/>
    <n v="0"/>
    <n v="0"/>
    <n v="0"/>
    <n v="0"/>
  </r>
  <r>
    <n v="121495"/>
    <n v="84042087"/>
    <s v="US"/>
    <s v="USA"/>
    <n v="840"/>
    <n v="42087"/>
    <s v="Mifflin"/>
    <x v="43"/>
    <s v="US"/>
    <n v="40.611169390000001"/>
    <n v="-77.610707379999994"/>
    <s v="Mifflin, Pennsylvania, US"/>
    <n v="0"/>
    <x v="19"/>
    <n v="0"/>
    <n v="0"/>
    <n v="0"/>
    <n v="0"/>
    <n v="0"/>
    <n v="0"/>
  </r>
  <r>
    <n v="121496"/>
    <n v="84042087"/>
    <s v="US"/>
    <s v="USA"/>
    <n v="840"/>
    <n v="42087"/>
    <s v="Mifflin"/>
    <x v="43"/>
    <s v="US"/>
    <n v="40.611169390000001"/>
    <n v="-77.610707379999994"/>
    <s v="Mifflin, Pennsylvania, US"/>
    <n v="0"/>
    <x v="20"/>
    <n v="0"/>
    <n v="0"/>
    <n v="0"/>
    <n v="0"/>
    <n v="0"/>
    <n v="0"/>
  </r>
  <r>
    <n v="121497"/>
    <n v="84042087"/>
    <s v="US"/>
    <s v="USA"/>
    <n v="840"/>
    <n v="42087"/>
    <s v="Mifflin"/>
    <x v="43"/>
    <s v="US"/>
    <n v="40.611169390000001"/>
    <n v="-77.610707379999994"/>
    <s v="Mifflin, Pennsylvania, US"/>
    <n v="0"/>
    <x v="21"/>
    <n v="0"/>
    <n v="0"/>
    <n v="0"/>
    <n v="0"/>
    <n v="0"/>
    <n v="0"/>
  </r>
  <r>
    <n v="121498"/>
    <n v="84042087"/>
    <s v="US"/>
    <s v="USA"/>
    <n v="840"/>
    <n v="42087"/>
    <s v="Mifflin"/>
    <x v="43"/>
    <s v="US"/>
    <n v="40.611169390000001"/>
    <n v="-77.610707379999994"/>
    <s v="Mifflin, Pennsylvania, US"/>
    <n v="0"/>
    <x v="22"/>
    <n v="0"/>
    <n v="0"/>
    <n v="0"/>
    <n v="0"/>
    <n v="0"/>
    <n v="0"/>
  </r>
  <r>
    <n v="121499"/>
    <n v="84042087"/>
    <s v="US"/>
    <s v="USA"/>
    <n v="840"/>
    <n v="42087"/>
    <s v="Mifflin"/>
    <x v="43"/>
    <s v="US"/>
    <n v="40.611169390000001"/>
    <n v="-77.610707379999994"/>
    <s v="Mifflin, Pennsylvania, US"/>
    <n v="0"/>
    <x v="23"/>
    <n v="0"/>
    <n v="0"/>
    <n v="0"/>
    <n v="0"/>
    <n v="0"/>
    <n v="0"/>
  </r>
  <r>
    <n v="121500"/>
    <n v="84042087"/>
    <s v="US"/>
    <s v="USA"/>
    <n v="840"/>
    <n v="42087"/>
    <s v="Mifflin"/>
    <x v="43"/>
    <s v="US"/>
    <n v="40.611169390000001"/>
    <n v="-77.610707379999994"/>
    <s v="Mifflin, Pennsylvania, US"/>
    <n v="0"/>
    <x v="24"/>
    <n v="0"/>
    <n v="0"/>
    <n v="0"/>
    <n v="0"/>
    <n v="0"/>
    <n v="0"/>
  </r>
  <r>
    <n v="121501"/>
    <n v="84042087"/>
    <s v="US"/>
    <s v="USA"/>
    <n v="840"/>
    <n v="42087"/>
    <s v="Mifflin"/>
    <x v="43"/>
    <s v="US"/>
    <n v="40.611169390000001"/>
    <n v="-77.610707379999994"/>
    <s v="Mifflin, Pennsylvania, US"/>
    <n v="0"/>
    <x v="25"/>
    <n v="0"/>
    <n v="0"/>
    <n v="0"/>
    <n v="0"/>
    <n v="0"/>
    <n v="0"/>
  </r>
  <r>
    <n v="121502"/>
    <n v="84042087"/>
    <s v="US"/>
    <s v="USA"/>
    <n v="840"/>
    <n v="42087"/>
    <s v="Mifflin"/>
    <x v="43"/>
    <s v="US"/>
    <n v="40.611169390000001"/>
    <n v="-77.610707379999994"/>
    <s v="Mifflin, Pennsylvania, US"/>
    <n v="0"/>
    <x v="26"/>
    <n v="0"/>
    <n v="0"/>
    <n v="0"/>
    <n v="0"/>
    <n v="0"/>
    <n v="0"/>
  </r>
  <r>
    <n v="121503"/>
    <n v="84042087"/>
    <s v="US"/>
    <s v="USA"/>
    <n v="840"/>
    <n v="42087"/>
    <s v="Mifflin"/>
    <x v="43"/>
    <s v="US"/>
    <n v="40.611169390000001"/>
    <n v="-77.610707379999994"/>
    <s v="Mifflin, Pennsylvania, US"/>
    <n v="0"/>
    <x v="27"/>
    <n v="0"/>
    <n v="0"/>
    <n v="0"/>
    <n v="0"/>
    <n v="0"/>
    <n v="0"/>
  </r>
  <r>
    <n v="121504"/>
    <n v="84042087"/>
    <s v="US"/>
    <s v="USA"/>
    <n v="840"/>
    <n v="42087"/>
    <s v="Mifflin"/>
    <x v="43"/>
    <s v="US"/>
    <n v="40.611169390000001"/>
    <n v="-77.610707379999994"/>
    <s v="Mifflin, Pennsylvania, US"/>
    <n v="0"/>
    <x v="28"/>
    <n v="2"/>
    <n v="2"/>
    <n v="0"/>
    <n v="0.66666666666666663"/>
    <n v="0"/>
    <n v="0"/>
  </r>
  <r>
    <n v="121505"/>
    <n v="84042087"/>
    <s v="US"/>
    <s v="USA"/>
    <n v="840"/>
    <n v="42087"/>
    <s v="Mifflin"/>
    <x v="43"/>
    <s v="US"/>
    <n v="40.611169390000001"/>
    <n v="-77.610707379999994"/>
    <s v="Mifflin, Pennsylvania, US"/>
    <n v="0"/>
    <x v="29"/>
    <n v="-1"/>
    <n v="1"/>
    <n v="0"/>
    <n v="0.33333333333333331"/>
    <n v="0"/>
    <n v="0"/>
  </r>
  <r>
    <n v="121506"/>
    <n v="84042087"/>
    <s v="US"/>
    <s v="USA"/>
    <n v="840"/>
    <n v="42087"/>
    <s v="Mifflin"/>
    <x v="43"/>
    <s v="US"/>
    <n v="40.611169390000001"/>
    <n v="-77.610707379999994"/>
    <s v="Mifflin, Pennsylvania, US"/>
    <n v="0"/>
    <x v="30"/>
    <n v="1"/>
    <n v="2"/>
    <n v="0"/>
    <n v="0.66666666666666663"/>
    <n v="0"/>
    <n v="0"/>
  </r>
  <r>
    <n v="121507"/>
    <n v="84042087"/>
    <s v="US"/>
    <s v="USA"/>
    <n v="840"/>
    <n v="42087"/>
    <s v="Mifflin"/>
    <x v="43"/>
    <s v="US"/>
    <n v="40.611169390000001"/>
    <n v="-77.610707379999994"/>
    <s v="Mifflin, Pennsylvania, US"/>
    <n v="0"/>
    <x v="31"/>
    <n v="-1"/>
    <n v="1"/>
    <n v="0"/>
    <n v="-0.33333333333333331"/>
    <n v="0"/>
    <n v="0"/>
  </r>
  <r>
    <n v="121508"/>
    <n v="84042087"/>
    <s v="US"/>
    <s v="USA"/>
    <n v="840"/>
    <n v="42087"/>
    <s v="Mifflin"/>
    <x v="43"/>
    <s v="US"/>
    <n v="40.611169390000001"/>
    <n v="-77.610707379999994"/>
    <s v="Mifflin, Pennsylvania, US"/>
    <n v="0"/>
    <x v="32"/>
    <n v="0"/>
    <n v="1"/>
    <n v="0"/>
    <n v="0"/>
    <n v="0"/>
    <n v="0"/>
  </r>
  <r>
    <n v="121509"/>
    <n v="84042087"/>
    <s v="US"/>
    <s v="USA"/>
    <n v="840"/>
    <n v="42087"/>
    <s v="Mifflin"/>
    <x v="43"/>
    <s v="US"/>
    <n v="40.611169390000001"/>
    <n v="-77.610707379999994"/>
    <s v="Mifflin, Pennsylvania, US"/>
    <n v="0"/>
    <x v="33"/>
    <n v="1"/>
    <n v="2"/>
    <n v="0"/>
    <n v="0"/>
    <n v="0"/>
    <n v="0"/>
  </r>
  <r>
    <n v="121510"/>
    <n v="84042087"/>
    <s v="US"/>
    <s v="USA"/>
    <n v="840"/>
    <n v="42087"/>
    <s v="Mifflin"/>
    <x v="43"/>
    <s v="US"/>
    <n v="40.611169390000001"/>
    <n v="-77.610707379999994"/>
    <s v="Mifflin, Pennsylvania, US"/>
    <n v="0"/>
    <x v="34"/>
    <n v="2"/>
    <n v="4"/>
    <n v="0"/>
    <n v="1"/>
    <n v="0"/>
    <n v="0"/>
  </r>
  <r>
    <n v="121511"/>
    <n v="84042087"/>
    <s v="US"/>
    <s v="USA"/>
    <n v="840"/>
    <n v="42087"/>
    <s v="Mifflin"/>
    <x v="43"/>
    <s v="US"/>
    <n v="40.611169390000001"/>
    <n v="-77.610707379999994"/>
    <s v="Mifflin, Pennsylvania, US"/>
    <n v="0"/>
    <x v="35"/>
    <n v="5"/>
    <n v="9"/>
    <n v="0"/>
    <n v="2.6666666666666665"/>
    <n v="0"/>
    <n v="0"/>
  </r>
  <r>
    <n v="121512"/>
    <n v="84042087"/>
    <s v="US"/>
    <s v="USA"/>
    <n v="840"/>
    <n v="42087"/>
    <s v="Mifflin"/>
    <x v="43"/>
    <s v="US"/>
    <n v="40.611169390000001"/>
    <n v="-77.610707379999994"/>
    <s v="Mifflin, Pennsylvania, US"/>
    <n v="0"/>
    <x v="36"/>
    <n v="0"/>
    <n v="9"/>
    <n v="0"/>
    <n v="2.333333333333333"/>
    <n v="0"/>
    <n v="0"/>
  </r>
  <r>
    <n v="121513"/>
    <n v="84042087"/>
    <s v="US"/>
    <s v="USA"/>
    <n v="840"/>
    <n v="42087"/>
    <s v="Mifflin"/>
    <x v="43"/>
    <s v="US"/>
    <n v="40.611169390000001"/>
    <n v="-77.610707379999994"/>
    <s v="Mifflin, Pennsylvania, US"/>
    <n v="0"/>
    <x v="37"/>
    <n v="-3"/>
    <n v="6"/>
    <n v="0"/>
    <n v="0.66666666666666663"/>
    <n v="0"/>
    <n v="0"/>
  </r>
  <r>
    <n v="121514"/>
    <n v="84042087"/>
    <s v="US"/>
    <s v="USA"/>
    <n v="840"/>
    <n v="42087"/>
    <s v="Mifflin"/>
    <x v="43"/>
    <s v="US"/>
    <n v="40.611169390000001"/>
    <n v="-77.610707379999994"/>
    <s v="Mifflin, Pennsylvania, US"/>
    <n v="0"/>
    <x v="38"/>
    <n v="4"/>
    <n v="10"/>
    <n v="0"/>
    <n v="0.33333333333333331"/>
    <n v="0"/>
    <n v="0"/>
  </r>
  <r>
    <n v="121515"/>
    <n v="84042087"/>
    <s v="US"/>
    <s v="USA"/>
    <n v="840"/>
    <n v="42087"/>
    <s v="Mifflin"/>
    <x v="43"/>
    <s v="US"/>
    <n v="40.611169390000001"/>
    <n v="-77.610707379999994"/>
    <s v="Mifflin, Pennsylvania, US"/>
    <n v="0"/>
    <x v="39"/>
    <n v="0"/>
    <n v="10"/>
    <n v="0"/>
    <n v="0.33333333333333331"/>
    <n v="0"/>
    <n v="0"/>
  </r>
  <r>
    <n v="121516"/>
    <n v="84042087"/>
    <s v="US"/>
    <s v="USA"/>
    <n v="840"/>
    <n v="42087"/>
    <s v="Mifflin"/>
    <x v="43"/>
    <s v="US"/>
    <n v="40.611169390000001"/>
    <n v="-77.610707379999994"/>
    <s v="Mifflin, Pennsylvania, US"/>
    <n v="0"/>
    <x v="40"/>
    <n v="1"/>
    <n v="11"/>
    <n v="0"/>
    <n v="1.6666666666666667"/>
    <n v="0"/>
    <n v="0"/>
  </r>
  <r>
    <n v="121517"/>
    <n v="84042087"/>
    <s v="US"/>
    <s v="USA"/>
    <n v="840"/>
    <n v="42087"/>
    <s v="Mifflin"/>
    <x v="43"/>
    <s v="US"/>
    <n v="40.611169390000001"/>
    <n v="-77.610707379999994"/>
    <s v="Mifflin, Pennsylvania, US"/>
    <n v="0"/>
    <x v="41"/>
    <n v="-1"/>
    <n v="10"/>
    <n v="0"/>
    <n v="0"/>
    <n v="0"/>
    <n v="0"/>
  </r>
  <r>
    <n v="121518"/>
    <n v="84042087"/>
    <s v="US"/>
    <s v="USA"/>
    <n v="840"/>
    <n v="42087"/>
    <s v="Mifflin"/>
    <x v="43"/>
    <s v="US"/>
    <n v="40.611169390000001"/>
    <n v="-77.610707379999994"/>
    <s v="Mifflin, Pennsylvania, US"/>
    <n v="0"/>
    <x v="42"/>
    <n v="2"/>
    <n v="12"/>
    <n v="0"/>
    <n v="0.66666666666666663"/>
    <n v="0"/>
    <n v="0"/>
  </r>
  <r>
    <n v="121519"/>
    <n v="84042087"/>
    <s v="US"/>
    <s v="USA"/>
    <n v="840"/>
    <n v="42087"/>
    <s v="Mifflin"/>
    <x v="43"/>
    <s v="US"/>
    <n v="40.611169390000001"/>
    <n v="-77.610707379999994"/>
    <s v="Mifflin, Pennsylvania, US"/>
    <n v="0"/>
    <x v="43"/>
    <n v="5"/>
    <n v="17"/>
    <n v="0"/>
    <n v="2"/>
    <n v="0"/>
    <n v="0"/>
  </r>
  <r>
    <n v="121520"/>
    <n v="84042087"/>
    <s v="US"/>
    <s v="USA"/>
    <n v="840"/>
    <n v="42087"/>
    <s v="Mifflin"/>
    <x v="43"/>
    <s v="US"/>
    <n v="40.611169390000001"/>
    <n v="-77.610707379999994"/>
    <s v="Mifflin, Pennsylvania, US"/>
    <n v="0"/>
    <x v="44"/>
    <n v="-1"/>
    <n v="16"/>
    <n v="0"/>
    <n v="2"/>
    <n v="0"/>
    <n v="0"/>
  </r>
  <r>
    <n v="121521"/>
    <n v="84042087"/>
    <s v="US"/>
    <s v="USA"/>
    <n v="840"/>
    <n v="42087"/>
    <s v="Mifflin"/>
    <x v="43"/>
    <s v="US"/>
    <n v="40.611169390000001"/>
    <n v="-77.610707379999994"/>
    <s v="Mifflin, Pennsylvania, US"/>
    <n v="0"/>
    <x v="45"/>
    <n v="-1"/>
    <n v="15"/>
    <n v="0"/>
    <n v="1"/>
    <n v="0"/>
    <n v="0"/>
  </r>
  <r>
    <n v="121522"/>
    <n v="84042087"/>
    <s v="US"/>
    <s v="USA"/>
    <n v="840"/>
    <n v="42087"/>
    <s v="Mifflin"/>
    <x v="43"/>
    <s v="US"/>
    <n v="40.611169390000001"/>
    <n v="-77.610707379999994"/>
    <s v="Mifflin, Pennsylvania, US"/>
    <n v="0"/>
    <x v="46"/>
    <n v="0"/>
    <n v="15"/>
    <n v="0"/>
    <n v="-0.66666666666666663"/>
    <n v="0"/>
    <n v="0"/>
  </r>
  <r>
    <n v="121523"/>
    <n v="84042087"/>
    <s v="US"/>
    <s v="USA"/>
    <n v="840"/>
    <n v="42087"/>
    <s v="Mifflin"/>
    <x v="43"/>
    <s v="US"/>
    <n v="40.611169390000001"/>
    <n v="-77.610707379999994"/>
    <s v="Mifflin, Pennsylvania, US"/>
    <n v="0"/>
    <x v="47"/>
    <n v="2"/>
    <n v="17"/>
    <n v="0"/>
    <n v="0.33333333333333331"/>
    <n v="0"/>
    <n v="0"/>
  </r>
  <r>
    <n v="121524"/>
    <n v="84042087"/>
    <s v="US"/>
    <s v="USA"/>
    <n v="840"/>
    <n v="42087"/>
    <s v="Mifflin"/>
    <x v="43"/>
    <s v="US"/>
    <n v="40.611169390000001"/>
    <n v="-77.610707379999994"/>
    <s v="Mifflin, Pennsylvania, US"/>
    <n v="0"/>
    <x v="48"/>
    <n v="2"/>
    <n v="19"/>
    <n v="0"/>
    <n v="1.3333333333333333"/>
    <n v="0"/>
    <n v="0"/>
  </r>
  <r>
    <n v="121525"/>
    <n v="84042087"/>
    <s v="US"/>
    <s v="USA"/>
    <n v="840"/>
    <n v="42087"/>
    <s v="Mifflin"/>
    <x v="43"/>
    <s v="US"/>
    <n v="40.611169390000001"/>
    <n v="-77.610707379999994"/>
    <s v="Mifflin, Pennsylvania, US"/>
    <n v="0"/>
    <x v="49"/>
    <n v="1"/>
    <n v="20"/>
    <n v="0"/>
    <n v="1.6666666666666667"/>
    <n v="0"/>
    <n v="0"/>
  </r>
  <r>
    <n v="121526"/>
    <n v="84042087"/>
    <s v="US"/>
    <s v="USA"/>
    <n v="840"/>
    <n v="42087"/>
    <s v="Mifflin"/>
    <x v="43"/>
    <s v="US"/>
    <n v="40.611169390000001"/>
    <n v="-77.610707379999994"/>
    <s v="Mifflin, Pennsylvania, US"/>
    <n v="0"/>
    <x v="50"/>
    <n v="0"/>
    <n v="20"/>
    <n v="0"/>
    <n v="1"/>
    <n v="0"/>
    <n v="0"/>
  </r>
  <r>
    <n v="121527"/>
    <n v="84042087"/>
    <s v="US"/>
    <s v="USA"/>
    <n v="840"/>
    <n v="42087"/>
    <s v="Mifflin"/>
    <x v="43"/>
    <s v="US"/>
    <n v="40.611169390000001"/>
    <n v="-77.610707379999994"/>
    <s v="Mifflin, Pennsylvania, US"/>
    <n v="0"/>
    <x v="51"/>
    <n v="1"/>
    <n v="21"/>
    <n v="0"/>
    <n v="0.66666666666666663"/>
    <n v="0"/>
    <n v="0"/>
  </r>
  <r>
    <n v="121528"/>
    <n v="84042087"/>
    <s v="US"/>
    <s v="USA"/>
    <n v="840"/>
    <n v="42087"/>
    <s v="Mifflin"/>
    <x v="43"/>
    <s v="US"/>
    <n v="40.611169390000001"/>
    <n v="-77.610707379999994"/>
    <s v="Mifflin, Pennsylvania, US"/>
    <n v="0"/>
    <x v="52"/>
    <n v="1"/>
    <n v="22"/>
    <n v="0"/>
    <n v="0.66666666666666663"/>
    <n v="0"/>
    <n v="0"/>
  </r>
  <r>
    <n v="121529"/>
    <n v="84042089"/>
    <s v="US"/>
    <s v="USA"/>
    <n v="840"/>
    <n v="42089"/>
    <s v="Monroe"/>
    <x v="43"/>
    <s v="US"/>
    <n v="41.059340579999997"/>
    <n v="-75.340310250000002"/>
    <s v="Monroe, Pennsylvania, US"/>
    <n v="0"/>
    <x v="0"/>
    <n v="0"/>
    <n v="0"/>
    <n v="0"/>
    <n v="0"/>
    <n v="0"/>
    <n v="0"/>
  </r>
  <r>
    <n v="121530"/>
    <n v="84042089"/>
    <s v="US"/>
    <s v="USA"/>
    <n v="840"/>
    <n v="42089"/>
    <s v="Monroe"/>
    <x v="43"/>
    <s v="US"/>
    <n v="41.059340579999997"/>
    <n v="-75.340310250000002"/>
    <s v="Monroe, Pennsylvania, US"/>
    <n v="0"/>
    <x v="1"/>
    <n v="0"/>
    <n v="0"/>
    <n v="0"/>
    <n v="0"/>
    <n v="0"/>
    <n v="0"/>
  </r>
  <r>
    <n v="121531"/>
    <n v="84042089"/>
    <s v="US"/>
    <s v="USA"/>
    <n v="840"/>
    <n v="42089"/>
    <s v="Monroe"/>
    <x v="43"/>
    <s v="US"/>
    <n v="41.059340579999997"/>
    <n v="-75.340310250000002"/>
    <s v="Monroe, Pennsylvania, US"/>
    <n v="0"/>
    <x v="2"/>
    <n v="0"/>
    <n v="0"/>
    <n v="0"/>
    <n v="0"/>
    <n v="0"/>
    <n v="0"/>
  </r>
  <r>
    <n v="121532"/>
    <n v="84042089"/>
    <s v="US"/>
    <s v="USA"/>
    <n v="840"/>
    <n v="42089"/>
    <s v="Monroe"/>
    <x v="43"/>
    <s v="US"/>
    <n v="41.059340579999997"/>
    <n v="-75.340310250000002"/>
    <s v="Monroe, Pennsylvania, US"/>
    <n v="0"/>
    <x v="3"/>
    <n v="0"/>
    <n v="0"/>
    <n v="0"/>
    <n v="0"/>
    <n v="0"/>
    <n v="0"/>
  </r>
  <r>
    <n v="121533"/>
    <n v="84042089"/>
    <s v="US"/>
    <s v="USA"/>
    <n v="840"/>
    <n v="42089"/>
    <s v="Monroe"/>
    <x v="43"/>
    <s v="US"/>
    <n v="41.059340579999997"/>
    <n v="-75.340310250000002"/>
    <s v="Monroe, Pennsylvania, US"/>
    <n v="0"/>
    <x v="4"/>
    <n v="0"/>
    <n v="0"/>
    <n v="0"/>
    <n v="0"/>
    <n v="0"/>
    <n v="0"/>
  </r>
  <r>
    <n v="121534"/>
    <n v="84042089"/>
    <s v="US"/>
    <s v="USA"/>
    <n v="840"/>
    <n v="42089"/>
    <s v="Monroe"/>
    <x v="43"/>
    <s v="US"/>
    <n v="41.059340579999997"/>
    <n v="-75.340310250000002"/>
    <s v="Monroe, Pennsylvania, US"/>
    <n v="0"/>
    <x v="5"/>
    <n v="0"/>
    <n v="0"/>
    <n v="0"/>
    <n v="0"/>
    <n v="0"/>
    <n v="0"/>
  </r>
  <r>
    <n v="121535"/>
    <n v="84042089"/>
    <s v="US"/>
    <s v="USA"/>
    <n v="840"/>
    <n v="42089"/>
    <s v="Monroe"/>
    <x v="43"/>
    <s v="US"/>
    <n v="41.059340579999997"/>
    <n v="-75.340310250000002"/>
    <s v="Monroe, Pennsylvania, US"/>
    <n v="0"/>
    <x v="6"/>
    <n v="0"/>
    <n v="0"/>
    <n v="0"/>
    <n v="0"/>
    <n v="0"/>
    <n v="0"/>
  </r>
  <r>
    <n v="121536"/>
    <n v="84042089"/>
    <s v="US"/>
    <s v="USA"/>
    <n v="840"/>
    <n v="42089"/>
    <s v="Monroe"/>
    <x v="43"/>
    <s v="US"/>
    <n v="41.059340579999997"/>
    <n v="-75.340310250000002"/>
    <s v="Monroe, Pennsylvania, US"/>
    <n v="0"/>
    <x v="7"/>
    <n v="0"/>
    <n v="0"/>
    <n v="0"/>
    <n v="0"/>
    <n v="0"/>
    <n v="0"/>
  </r>
  <r>
    <n v="121537"/>
    <n v="84042089"/>
    <s v="US"/>
    <s v="USA"/>
    <n v="840"/>
    <n v="42089"/>
    <s v="Monroe"/>
    <x v="43"/>
    <s v="US"/>
    <n v="41.059340579999997"/>
    <n v="-75.340310250000002"/>
    <s v="Monroe, Pennsylvania, US"/>
    <n v="0"/>
    <x v="8"/>
    <n v="0"/>
    <n v="0"/>
    <n v="0"/>
    <n v="0"/>
    <n v="0"/>
    <n v="0"/>
  </r>
  <r>
    <n v="121538"/>
    <n v="84042089"/>
    <s v="US"/>
    <s v="USA"/>
    <n v="840"/>
    <n v="42089"/>
    <s v="Monroe"/>
    <x v="43"/>
    <s v="US"/>
    <n v="41.059340579999997"/>
    <n v="-75.340310250000002"/>
    <s v="Monroe, Pennsylvania, US"/>
    <n v="0"/>
    <x v="9"/>
    <n v="1"/>
    <n v="1"/>
    <n v="0"/>
    <n v="0.33333333333333331"/>
    <n v="0"/>
    <n v="0"/>
  </r>
  <r>
    <n v="121539"/>
    <n v="84042089"/>
    <s v="US"/>
    <s v="USA"/>
    <n v="840"/>
    <n v="42089"/>
    <s v="Monroe"/>
    <x v="43"/>
    <s v="US"/>
    <n v="41.059340579999997"/>
    <n v="-75.340310250000002"/>
    <s v="Monroe, Pennsylvania, US"/>
    <n v="0"/>
    <x v="10"/>
    <n v="1"/>
    <n v="2"/>
    <n v="0"/>
    <n v="0.66666666666666663"/>
    <n v="0"/>
    <n v="0"/>
  </r>
  <r>
    <n v="121540"/>
    <n v="84042089"/>
    <s v="US"/>
    <s v="USA"/>
    <n v="840"/>
    <n v="42089"/>
    <s v="Monroe"/>
    <x v="43"/>
    <s v="US"/>
    <n v="41.059340579999997"/>
    <n v="-75.340310250000002"/>
    <s v="Monroe, Pennsylvania, US"/>
    <n v="0"/>
    <x v="11"/>
    <n v="0"/>
    <n v="2"/>
    <n v="0"/>
    <n v="0.66666666666666663"/>
    <n v="0"/>
    <n v="0"/>
  </r>
  <r>
    <n v="121541"/>
    <n v="84042089"/>
    <s v="US"/>
    <s v="USA"/>
    <n v="840"/>
    <n v="42089"/>
    <s v="Monroe"/>
    <x v="43"/>
    <s v="US"/>
    <n v="41.059340579999997"/>
    <n v="-75.340310250000002"/>
    <s v="Monroe, Pennsylvania, US"/>
    <n v="0"/>
    <x v="12"/>
    <n v="1"/>
    <n v="3"/>
    <n v="0"/>
    <n v="0.66666666666666663"/>
    <n v="0"/>
    <n v="0"/>
  </r>
  <r>
    <n v="121542"/>
    <n v="84042089"/>
    <s v="US"/>
    <s v="USA"/>
    <n v="840"/>
    <n v="42089"/>
    <s v="Monroe"/>
    <x v="43"/>
    <s v="US"/>
    <n v="41.059340579999997"/>
    <n v="-75.340310250000002"/>
    <s v="Monroe, Pennsylvania, US"/>
    <n v="0"/>
    <x v="13"/>
    <n v="0"/>
    <n v="3"/>
    <n v="0"/>
    <n v="0.33333333333333331"/>
    <n v="0"/>
    <n v="0"/>
  </r>
  <r>
    <n v="121543"/>
    <n v="84042089"/>
    <s v="US"/>
    <s v="USA"/>
    <n v="840"/>
    <n v="42089"/>
    <s v="Monroe"/>
    <x v="43"/>
    <s v="US"/>
    <n v="41.059340579999997"/>
    <n v="-75.340310250000002"/>
    <s v="Monroe, Pennsylvania, US"/>
    <n v="0"/>
    <x v="14"/>
    <n v="0"/>
    <n v="3"/>
    <n v="0"/>
    <n v="0.33333333333333331"/>
    <n v="0"/>
    <n v="0"/>
  </r>
  <r>
    <n v="121544"/>
    <n v="84042089"/>
    <s v="US"/>
    <s v="USA"/>
    <n v="840"/>
    <n v="42089"/>
    <s v="Monroe"/>
    <x v="43"/>
    <s v="US"/>
    <n v="41.059340579999997"/>
    <n v="-75.340310250000002"/>
    <s v="Monroe, Pennsylvania, US"/>
    <n v="0"/>
    <x v="15"/>
    <n v="5"/>
    <n v="8"/>
    <n v="0"/>
    <n v="1.6666666666666667"/>
    <n v="0"/>
    <n v="0"/>
  </r>
  <r>
    <n v="121545"/>
    <n v="84042089"/>
    <s v="US"/>
    <s v="USA"/>
    <n v="840"/>
    <n v="42089"/>
    <s v="Monroe"/>
    <x v="43"/>
    <s v="US"/>
    <n v="41.059340579999997"/>
    <n v="-75.340310250000002"/>
    <s v="Monroe, Pennsylvania, US"/>
    <n v="0"/>
    <x v="16"/>
    <n v="0"/>
    <n v="8"/>
    <n v="0"/>
    <n v="1.6666666666666667"/>
    <n v="0"/>
    <n v="0"/>
  </r>
  <r>
    <n v="121546"/>
    <n v="84042089"/>
    <s v="US"/>
    <s v="USA"/>
    <n v="840"/>
    <n v="42089"/>
    <s v="Monroe"/>
    <x v="43"/>
    <s v="US"/>
    <n v="41.059340579999997"/>
    <n v="-75.340310250000002"/>
    <s v="Monroe, Pennsylvania, US"/>
    <n v="0"/>
    <x v="17"/>
    <n v="0"/>
    <n v="8"/>
    <n v="0"/>
    <n v="1.6666666666666667"/>
    <n v="0"/>
    <n v="0"/>
  </r>
  <r>
    <n v="121547"/>
    <n v="84042089"/>
    <s v="US"/>
    <s v="USA"/>
    <n v="840"/>
    <n v="42089"/>
    <s v="Monroe"/>
    <x v="43"/>
    <s v="US"/>
    <n v="41.059340579999997"/>
    <n v="-75.340310250000002"/>
    <s v="Monroe, Pennsylvania, US"/>
    <n v="0"/>
    <x v="18"/>
    <n v="7"/>
    <n v="15"/>
    <n v="0"/>
    <n v="2.333333333333333"/>
    <n v="0"/>
    <n v="0"/>
  </r>
  <r>
    <n v="121548"/>
    <n v="84042089"/>
    <s v="US"/>
    <s v="USA"/>
    <n v="840"/>
    <n v="42089"/>
    <s v="Monroe"/>
    <x v="43"/>
    <s v="US"/>
    <n v="41.059340579999997"/>
    <n v="-75.340310250000002"/>
    <s v="Monroe, Pennsylvania, US"/>
    <n v="0"/>
    <x v="19"/>
    <n v="4"/>
    <n v="19"/>
    <n v="0"/>
    <n v="3.6666666666666665"/>
    <n v="0"/>
    <n v="0"/>
  </r>
  <r>
    <n v="121549"/>
    <n v="84042089"/>
    <s v="US"/>
    <s v="USA"/>
    <n v="840"/>
    <n v="42089"/>
    <s v="Monroe"/>
    <x v="43"/>
    <s v="US"/>
    <n v="41.059340579999997"/>
    <n v="-75.340310250000002"/>
    <s v="Monroe, Pennsylvania, US"/>
    <n v="0"/>
    <x v="20"/>
    <n v="6"/>
    <n v="25"/>
    <n v="0"/>
    <n v="5.6666666666666679"/>
    <n v="0"/>
    <n v="0"/>
  </r>
  <r>
    <n v="121550"/>
    <n v="84042089"/>
    <s v="US"/>
    <s v="USA"/>
    <n v="840"/>
    <n v="42089"/>
    <s v="Monroe"/>
    <x v="43"/>
    <s v="US"/>
    <n v="41.059340579999997"/>
    <n v="-75.340310250000002"/>
    <s v="Monroe, Pennsylvania, US"/>
    <n v="0"/>
    <x v="21"/>
    <n v="6"/>
    <n v="31"/>
    <n v="0"/>
    <n v="5.333333333333333"/>
    <n v="0"/>
    <n v="0"/>
  </r>
  <r>
    <n v="121551"/>
    <n v="84042089"/>
    <s v="US"/>
    <s v="USA"/>
    <n v="840"/>
    <n v="42089"/>
    <s v="Monroe"/>
    <x v="43"/>
    <s v="US"/>
    <n v="41.059340579999997"/>
    <n v="-75.340310250000002"/>
    <s v="Monroe, Pennsylvania, US"/>
    <n v="0"/>
    <x v="22"/>
    <n v="12"/>
    <n v="43"/>
    <n v="0"/>
    <n v="8"/>
    <n v="1"/>
    <n v="1"/>
  </r>
  <r>
    <n v="121552"/>
    <n v="84042089"/>
    <s v="US"/>
    <s v="USA"/>
    <n v="840"/>
    <n v="42089"/>
    <s v="Monroe"/>
    <x v="43"/>
    <s v="US"/>
    <n v="41.059340579999997"/>
    <n v="-75.340310250000002"/>
    <s v="Monroe, Pennsylvania, US"/>
    <n v="0"/>
    <x v="23"/>
    <n v="2"/>
    <n v="45"/>
    <n v="0"/>
    <n v="6.6666666666666679"/>
    <n v="0"/>
    <n v="1"/>
  </r>
  <r>
    <n v="121553"/>
    <n v="84042089"/>
    <s v="US"/>
    <s v="USA"/>
    <n v="840"/>
    <n v="42089"/>
    <s v="Monroe"/>
    <x v="43"/>
    <s v="US"/>
    <n v="41.059340579999997"/>
    <n v="-75.340310250000002"/>
    <s v="Monroe, Pennsylvania, US"/>
    <n v="0"/>
    <x v="24"/>
    <n v="6"/>
    <n v="51"/>
    <n v="0"/>
    <n v="6.6666666666666679"/>
    <n v="0"/>
    <n v="1"/>
  </r>
  <r>
    <n v="121554"/>
    <n v="84042089"/>
    <s v="US"/>
    <s v="USA"/>
    <n v="840"/>
    <n v="42089"/>
    <s v="Monroe"/>
    <x v="43"/>
    <s v="US"/>
    <n v="41.059340579999997"/>
    <n v="-75.340310250000002"/>
    <s v="Monroe, Pennsylvania, US"/>
    <n v="0"/>
    <x v="25"/>
    <n v="16"/>
    <n v="67"/>
    <n v="0"/>
    <n v="8"/>
    <n v="1"/>
    <n v="2"/>
  </r>
  <r>
    <n v="121555"/>
    <n v="84042089"/>
    <s v="US"/>
    <s v="USA"/>
    <n v="840"/>
    <n v="42089"/>
    <s v="Monroe"/>
    <x v="43"/>
    <s v="US"/>
    <n v="41.059340579999997"/>
    <n v="-75.340310250000002"/>
    <s v="Monroe, Pennsylvania, US"/>
    <n v="0"/>
    <x v="26"/>
    <n v="31"/>
    <n v="98"/>
    <n v="0"/>
    <n v="17.666666666666668"/>
    <n v="0"/>
    <n v="2"/>
  </r>
  <r>
    <n v="121556"/>
    <n v="84042089"/>
    <s v="US"/>
    <s v="USA"/>
    <n v="840"/>
    <n v="42089"/>
    <s v="Monroe"/>
    <x v="43"/>
    <s v="US"/>
    <n v="41.059340579999997"/>
    <n v="-75.340310250000002"/>
    <s v="Monroe, Pennsylvania, US"/>
    <n v="0"/>
    <x v="27"/>
    <n v="8"/>
    <n v="106"/>
    <n v="0"/>
    <n v="18.333333333333329"/>
    <n v="0"/>
    <n v="2"/>
  </r>
  <r>
    <n v="121557"/>
    <n v="84042089"/>
    <s v="US"/>
    <s v="USA"/>
    <n v="840"/>
    <n v="42089"/>
    <s v="Monroe"/>
    <x v="43"/>
    <s v="US"/>
    <n v="41.059340579999997"/>
    <n v="-75.340310250000002"/>
    <s v="Monroe, Pennsylvania, US"/>
    <n v="2.625"/>
    <x v="28"/>
    <n v="29"/>
    <n v="135"/>
    <n v="0"/>
    <n v="22.666666666666671"/>
    <n v="1"/>
    <n v="3"/>
  </r>
  <r>
    <n v="121558"/>
    <n v="84042089"/>
    <s v="US"/>
    <s v="USA"/>
    <n v="840"/>
    <n v="42089"/>
    <s v="Monroe"/>
    <x v="43"/>
    <s v="US"/>
    <n v="41.059340579999997"/>
    <n v="-75.340310250000002"/>
    <s v="Monroe, Pennsylvania, US"/>
    <n v="0.62068965517241381"/>
    <x v="29"/>
    <n v="47"/>
    <n v="182"/>
    <n v="0"/>
    <n v="28"/>
    <n v="4"/>
    <n v="7"/>
  </r>
  <r>
    <n v="121559"/>
    <n v="84042089"/>
    <s v="US"/>
    <s v="USA"/>
    <n v="840"/>
    <n v="42089"/>
    <s v="Monroe"/>
    <x v="43"/>
    <s v="US"/>
    <n v="41.059340579999997"/>
    <n v="-75.340310250000002"/>
    <s v="Monroe, Pennsylvania, US"/>
    <n v="0.14893617021276595"/>
    <x v="30"/>
    <n v="54"/>
    <n v="236"/>
    <n v="0"/>
    <n v="43.333333333333343"/>
    <n v="0"/>
    <n v="7"/>
  </r>
  <r>
    <n v="121560"/>
    <n v="84042089"/>
    <s v="US"/>
    <s v="USA"/>
    <n v="840"/>
    <n v="42089"/>
    <s v="Monroe"/>
    <x v="43"/>
    <s v="US"/>
    <n v="41.059340579999997"/>
    <n v="-75.340310250000002"/>
    <s v="Monroe, Pennsylvania, US"/>
    <n v="-0.22222222222222221"/>
    <x v="31"/>
    <n v="42"/>
    <n v="278"/>
    <n v="0"/>
    <n v="47.666666666666657"/>
    <n v="1"/>
    <n v="8"/>
  </r>
  <r>
    <n v="121561"/>
    <n v="84042089"/>
    <s v="US"/>
    <s v="USA"/>
    <n v="840"/>
    <n v="42089"/>
    <s v="Monroe"/>
    <x v="43"/>
    <s v="US"/>
    <n v="41.059340579999997"/>
    <n v="-75.340310250000002"/>
    <s v="Monroe, Pennsylvania, US"/>
    <n v="2.3809523809523808E-2"/>
    <x v="32"/>
    <n v="43"/>
    <n v="321"/>
    <n v="0"/>
    <n v="46.333333333333343"/>
    <n v="2"/>
    <n v="10"/>
  </r>
  <r>
    <n v="121562"/>
    <n v="84042089"/>
    <s v="US"/>
    <s v="USA"/>
    <n v="840"/>
    <n v="42089"/>
    <s v="Monroe"/>
    <x v="43"/>
    <s v="US"/>
    <n v="41.059340579999997"/>
    <n v="-75.340310250000002"/>
    <s v="Monroe, Pennsylvania, US"/>
    <n v="0.76744186046511631"/>
    <x v="33"/>
    <n v="76"/>
    <n v="397"/>
    <n v="0"/>
    <n v="53.666666666666657"/>
    <n v="0"/>
    <n v="10"/>
  </r>
  <r>
    <n v="121563"/>
    <n v="84042089"/>
    <s v="US"/>
    <s v="USA"/>
    <n v="840"/>
    <n v="42089"/>
    <s v="Monroe"/>
    <x v="43"/>
    <s v="US"/>
    <n v="41.059340579999997"/>
    <n v="-75.340310250000002"/>
    <s v="Monroe, Pennsylvania, US"/>
    <n v="0.14473684210526316"/>
    <x v="34"/>
    <n v="87"/>
    <n v="484"/>
    <n v="1"/>
    <n v="68.666666666666671"/>
    <n v="1"/>
    <n v="11"/>
  </r>
  <r>
    <n v="121564"/>
    <n v="84042089"/>
    <s v="US"/>
    <s v="USA"/>
    <n v="840"/>
    <n v="42089"/>
    <s v="Monroe"/>
    <x v="43"/>
    <s v="US"/>
    <n v="41.059340579999997"/>
    <n v="-75.340310250000002"/>
    <s v="Monroe, Pennsylvania, US"/>
    <n v="-0.4942528735632184"/>
    <x v="35"/>
    <n v="44"/>
    <n v="528"/>
    <n v="2"/>
    <n v="69"/>
    <n v="0"/>
    <n v="11"/>
  </r>
  <r>
    <n v="121565"/>
    <n v="84042089"/>
    <s v="US"/>
    <s v="USA"/>
    <n v="840"/>
    <n v="42089"/>
    <s v="Monroe"/>
    <x v="43"/>
    <s v="US"/>
    <n v="41.059340579999997"/>
    <n v="-75.340310250000002"/>
    <s v="Monroe, Pennsylvania, US"/>
    <n v="0"/>
    <x v="36"/>
    <n v="44"/>
    <n v="572"/>
    <n v="3"/>
    <n v="58.333333333333343"/>
    <n v="0"/>
    <n v="11"/>
  </r>
  <r>
    <n v="121566"/>
    <n v="84042089"/>
    <s v="US"/>
    <s v="USA"/>
    <n v="840"/>
    <n v="42089"/>
    <s v="Monroe"/>
    <x v="43"/>
    <s v="US"/>
    <n v="41.059340579999997"/>
    <n v="-75.340310250000002"/>
    <s v="Monroe, Pennsylvania, US"/>
    <n v="-0.13636363636363635"/>
    <x v="37"/>
    <n v="38"/>
    <n v="610"/>
    <n v="4"/>
    <n v="42"/>
    <n v="1"/>
    <n v="12"/>
  </r>
  <r>
    <n v="121567"/>
    <n v="84042089"/>
    <s v="US"/>
    <s v="USA"/>
    <n v="840"/>
    <n v="42089"/>
    <s v="Monroe"/>
    <x v="43"/>
    <s v="US"/>
    <n v="41.059340579999997"/>
    <n v="-75.340310250000002"/>
    <s v="Monroe, Pennsylvania, US"/>
    <n v="0.60526315789473684"/>
    <x v="38"/>
    <n v="61"/>
    <n v="671"/>
    <n v="5"/>
    <n v="47.666666666666657"/>
    <n v="5"/>
    <n v="17"/>
  </r>
  <r>
    <n v="121568"/>
    <n v="84042089"/>
    <s v="US"/>
    <s v="USA"/>
    <n v="840"/>
    <n v="42089"/>
    <s v="Monroe"/>
    <x v="43"/>
    <s v="US"/>
    <n v="41.059340579999997"/>
    <n v="-75.340310250000002"/>
    <s v="Monroe, Pennsylvania, US"/>
    <n v="-0.26229508196721313"/>
    <x v="39"/>
    <n v="45"/>
    <n v="716"/>
    <n v="6"/>
    <n v="48"/>
    <n v="2"/>
    <n v="19"/>
  </r>
  <r>
    <n v="121569"/>
    <n v="84042089"/>
    <s v="US"/>
    <s v="USA"/>
    <n v="840"/>
    <n v="42089"/>
    <s v="Monroe"/>
    <x v="43"/>
    <s v="US"/>
    <n v="41.059340579999997"/>
    <n v="-75.340310250000002"/>
    <s v="Monroe, Pennsylvania, US"/>
    <n v="-0.2"/>
    <x v="40"/>
    <n v="36"/>
    <n v="752"/>
    <n v="7"/>
    <n v="47.333333333333343"/>
    <n v="0"/>
    <n v="19"/>
  </r>
  <r>
    <n v="121570"/>
    <n v="84042089"/>
    <s v="US"/>
    <s v="USA"/>
    <n v="840"/>
    <n v="42089"/>
    <s v="Monroe"/>
    <x v="43"/>
    <s v="US"/>
    <n v="41.059340579999997"/>
    <n v="-75.340310250000002"/>
    <s v="Monroe, Pennsylvania, US"/>
    <n v="-0.3888888888888889"/>
    <x v="41"/>
    <n v="22"/>
    <n v="774"/>
    <n v="8"/>
    <n v="34.333333333333336"/>
    <n v="3"/>
    <n v="22"/>
  </r>
  <r>
    <n v="121571"/>
    <n v="84042089"/>
    <s v="US"/>
    <s v="USA"/>
    <n v="840"/>
    <n v="42089"/>
    <s v="Monroe"/>
    <x v="43"/>
    <s v="US"/>
    <n v="41.059340579999997"/>
    <n v="-75.340310250000002"/>
    <s v="Monroe, Pennsylvania, US"/>
    <n v="-4.5454545454545456E-2"/>
    <x v="42"/>
    <n v="21"/>
    <n v="795"/>
    <n v="9"/>
    <n v="26.333333333333329"/>
    <n v="1"/>
    <n v="23"/>
  </r>
  <r>
    <n v="121572"/>
    <n v="84042089"/>
    <s v="US"/>
    <s v="USA"/>
    <n v="840"/>
    <n v="42089"/>
    <s v="Monroe"/>
    <x v="43"/>
    <s v="US"/>
    <n v="41.059340579999997"/>
    <n v="-75.340310250000002"/>
    <s v="Monroe, Pennsylvania, US"/>
    <n v="0"/>
    <x v="43"/>
    <n v="21"/>
    <n v="816"/>
    <n v="10"/>
    <n v="21.333333333333329"/>
    <n v="1"/>
    <n v="24"/>
  </r>
  <r>
    <n v="121573"/>
    <n v="84042089"/>
    <s v="US"/>
    <s v="USA"/>
    <n v="840"/>
    <n v="42089"/>
    <s v="Monroe"/>
    <x v="43"/>
    <s v="US"/>
    <n v="41.059340579999997"/>
    <n v="-75.340310250000002"/>
    <s v="Monroe, Pennsylvania, US"/>
    <n v="0.47619047619047622"/>
    <x v="44"/>
    <n v="31"/>
    <n v="847"/>
    <n v="11"/>
    <n v="24.333333333333329"/>
    <n v="3"/>
    <n v="27"/>
  </r>
  <r>
    <n v="121574"/>
    <n v="84042089"/>
    <s v="US"/>
    <s v="USA"/>
    <n v="840"/>
    <n v="42089"/>
    <s v="Monroe"/>
    <x v="43"/>
    <s v="US"/>
    <n v="41.059340579999997"/>
    <n v="-75.340310250000002"/>
    <s v="Monroe, Pennsylvania, US"/>
    <n v="-0.19354838709677419"/>
    <x v="45"/>
    <n v="25"/>
    <n v="872"/>
    <n v="12"/>
    <n v="25.666666666666671"/>
    <n v="1"/>
    <n v="28"/>
  </r>
  <r>
    <n v="121575"/>
    <n v="84042089"/>
    <s v="US"/>
    <s v="USA"/>
    <n v="840"/>
    <n v="42089"/>
    <s v="Monroe"/>
    <x v="43"/>
    <s v="US"/>
    <n v="41.059340579999997"/>
    <n v="-75.340310250000002"/>
    <s v="Monroe, Pennsylvania, US"/>
    <n v="0.04"/>
    <x v="46"/>
    <n v="26"/>
    <n v="898"/>
    <n v="13"/>
    <n v="27.333333333333329"/>
    <n v="1"/>
    <n v="29"/>
  </r>
  <r>
    <n v="121576"/>
    <n v="84042089"/>
    <s v="US"/>
    <s v="USA"/>
    <n v="840"/>
    <n v="42089"/>
    <s v="Monroe"/>
    <x v="43"/>
    <s v="US"/>
    <n v="41.059340579999997"/>
    <n v="-75.340310250000002"/>
    <s v="Monroe, Pennsylvania, US"/>
    <n v="0.19230769230769232"/>
    <x v="47"/>
    <n v="31"/>
    <n v="929"/>
    <n v="14"/>
    <n v="27.333333333333329"/>
    <n v="0"/>
    <n v="29"/>
  </r>
  <r>
    <n v="121577"/>
    <n v="84042089"/>
    <s v="US"/>
    <s v="USA"/>
    <n v="840"/>
    <n v="42089"/>
    <s v="Monroe"/>
    <x v="43"/>
    <s v="US"/>
    <n v="41.059340579999997"/>
    <n v="-75.340310250000002"/>
    <s v="Monroe, Pennsylvania, US"/>
    <n v="-0.54838709677419351"/>
    <x v="48"/>
    <n v="14"/>
    <n v="943"/>
    <n v="15"/>
    <n v="23.666666666666671"/>
    <n v="5"/>
    <n v="34"/>
  </r>
  <r>
    <n v="121578"/>
    <n v="84042089"/>
    <s v="US"/>
    <s v="USA"/>
    <n v="840"/>
    <n v="42089"/>
    <s v="Monroe"/>
    <x v="43"/>
    <s v="US"/>
    <n v="41.059340579999997"/>
    <n v="-75.340310250000002"/>
    <s v="Monroe, Pennsylvania, US"/>
    <n v="0.42857142857142855"/>
    <x v="49"/>
    <n v="20"/>
    <n v="963"/>
    <n v="16"/>
    <n v="21.666666666666671"/>
    <n v="4"/>
    <n v="38"/>
  </r>
  <r>
    <n v="121579"/>
    <n v="84042089"/>
    <s v="US"/>
    <s v="USA"/>
    <n v="840"/>
    <n v="42089"/>
    <s v="Monroe"/>
    <x v="43"/>
    <s v="US"/>
    <n v="41.059340579999997"/>
    <n v="-75.340310250000002"/>
    <s v="Monroe, Pennsylvania, US"/>
    <n v="-0.65"/>
    <x v="50"/>
    <n v="7"/>
    <n v="970"/>
    <n v="17"/>
    <n v="13.666666666666664"/>
    <n v="1"/>
    <n v="39"/>
  </r>
  <r>
    <n v="121580"/>
    <n v="84042089"/>
    <s v="US"/>
    <s v="USA"/>
    <n v="840"/>
    <n v="42089"/>
    <s v="Monroe"/>
    <x v="43"/>
    <s v="US"/>
    <n v="41.059340579999997"/>
    <n v="-75.340310250000002"/>
    <s v="Monroe, Pennsylvania, US"/>
    <n v="2.5714285714285721"/>
    <x v="51"/>
    <n v="25"/>
    <n v="995"/>
    <n v="18"/>
    <n v="17.333333333333332"/>
    <n v="7"/>
    <n v="46"/>
  </r>
  <r>
    <n v="121581"/>
    <n v="84042089"/>
    <s v="US"/>
    <s v="USA"/>
    <n v="840"/>
    <n v="42089"/>
    <s v="Monroe"/>
    <x v="43"/>
    <s v="US"/>
    <n v="41.059340579999997"/>
    <n v="-75.340310250000002"/>
    <s v="Monroe, Pennsylvania, US"/>
    <n v="-0.2"/>
    <x v="52"/>
    <n v="20"/>
    <n v="1015"/>
    <n v="19"/>
    <n v="17.333333333333332"/>
    <n v="2"/>
    <n v="48"/>
  </r>
  <r>
    <n v="121582"/>
    <n v="84042091"/>
    <s v="US"/>
    <s v="USA"/>
    <n v="840"/>
    <n v="42091"/>
    <s v="Montgomery"/>
    <x v="43"/>
    <s v="US"/>
    <n v="40.21053671"/>
    <n v="-75.366522959999998"/>
    <s v="Montgomery, Pennsylvania, US"/>
    <n v="0"/>
    <x v="0"/>
    <n v="0"/>
    <n v="0"/>
    <n v="0"/>
    <n v="0"/>
    <n v="0"/>
    <n v="0"/>
  </r>
  <r>
    <n v="121583"/>
    <n v="84042091"/>
    <s v="US"/>
    <s v="USA"/>
    <n v="840"/>
    <n v="42091"/>
    <s v="Montgomery"/>
    <x v="43"/>
    <s v="US"/>
    <n v="40.21053671"/>
    <n v="-75.366522959999998"/>
    <s v="Montgomery, Pennsylvania, US"/>
    <n v="0"/>
    <x v="1"/>
    <n v="0"/>
    <n v="0"/>
    <n v="0"/>
    <n v="0"/>
    <n v="0"/>
    <n v="0"/>
  </r>
  <r>
    <n v="121584"/>
    <n v="84042091"/>
    <s v="US"/>
    <s v="USA"/>
    <n v="840"/>
    <n v="42091"/>
    <s v="Montgomery"/>
    <x v="43"/>
    <s v="US"/>
    <n v="40.21053671"/>
    <n v="-75.366522959999998"/>
    <s v="Montgomery, Pennsylvania, US"/>
    <n v="0"/>
    <x v="2"/>
    <n v="0"/>
    <n v="0"/>
    <n v="0"/>
    <n v="0"/>
    <n v="0"/>
    <n v="0"/>
  </r>
  <r>
    <n v="121585"/>
    <n v="84042091"/>
    <s v="US"/>
    <s v="USA"/>
    <n v="840"/>
    <n v="42091"/>
    <s v="Montgomery"/>
    <x v="43"/>
    <s v="US"/>
    <n v="40.21053671"/>
    <n v="-75.366522959999998"/>
    <s v="Montgomery, Pennsylvania, US"/>
    <n v="0"/>
    <x v="3"/>
    <n v="0"/>
    <n v="0"/>
    <n v="0"/>
    <n v="0"/>
    <n v="0"/>
    <n v="0"/>
  </r>
  <r>
    <n v="121586"/>
    <n v="84042091"/>
    <s v="US"/>
    <s v="USA"/>
    <n v="840"/>
    <n v="42091"/>
    <s v="Montgomery"/>
    <x v="43"/>
    <s v="US"/>
    <n v="40.21053671"/>
    <n v="-75.366522959999998"/>
    <s v="Montgomery, Pennsylvania, US"/>
    <n v="0"/>
    <x v="4"/>
    <n v="0"/>
    <n v="0"/>
    <n v="0"/>
    <n v="0"/>
    <n v="0"/>
    <n v="0"/>
  </r>
  <r>
    <n v="121587"/>
    <n v="84042091"/>
    <s v="US"/>
    <s v="USA"/>
    <n v="840"/>
    <n v="42091"/>
    <s v="Montgomery"/>
    <x v="43"/>
    <s v="US"/>
    <n v="40.21053671"/>
    <n v="-75.366522959999998"/>
    <s v="Montgomery, Pennsylvania, US"/>
    <n v="0"/>
    <x v="5"/>
    <n v="0"/>
    <n v="0"/>
    <n v="0"/>
    <n v="0"/>
    <n v="0"/>
    <n v="0"/>
  </r>
  <r>
    <n v="121588"/>
    <n v="84042091"/>
    <s v="US"/>
    <s v="USA"/>
    <n v="840"/>
    <n v="42091"/>
    <s v="Montgomery"/>
    <x v="43"/>
    <s v="US"/>
    <n v="40.21053671"/>
    <n v="-75.366522959999998"/>
    <s v="Montgomery, Pennsylvania, US"/>
    <n v="0"/>
    <x v="6"/>
    <n v="0"/>
    <n v="0"/>
    <n v="0"/>
    <n v="0"/>
    <n v="0"/>
    <n v="0"/>
  </r>
  <r>
    <n v="121589"/>
    <n v="84042091"/>
    <s v="US"/>
    <s v="USA"/>
    <n v="840"/>
    <n v="42091"/>
    <s v="Montgomery"/>
    <x v="43"/>
    <s v="US"/>
    <n v="40.21053671"/>
    <n v="-75.366522959999998"/>
    <s v="Montgomery, Pennsylvania, US"/>
    <n v="0"/>
    <x v="7"/>
    <n v="4"/>
    <n v="4"/>
    <n v="0"/>
    <n v="1.3333333333333333"/>
    <n v="0"/>
    <n v="0"/>
  </r>
  <r>
    <n v="121590"/>
    <n v="84042091"/>
    <s v="US"/>
    <s v="USA"/>
    <n v="840"/>
    <n v="42091"/>
    <s v="Montgomery"/>
    <x v="43"/>
    <s v="US"/>
    <n v="40.21053671"/>
    <n v="-75.366522959999998"/>
    <s v="Montgomery, Pennsylvania, US"/>
    <n v="0"/>
    <x v="8"/>
    <n v="1"/>
    <n v="5"/>
    <n v="0"/>
    <n v="1.6666666666666667"/>
    <n v="0"/>
    <n v="0"/>
  </r>
  <r>
    <n v="121591"/>
    <n v="84042091"/>
    <s v="US"/>
    <s v="USA"/>
    <n v="840"/>
    <n v="42091"/>
    <s v="Montgomery"/>
    <x v="43"/>
    <s v="US"/>
    <n v="40.21053671"/>
    <n v="-75.366522959999998"/>
    <s v="Montgomery, Pennsylvania, US"/>
    <n v="0"/>
    <x v="9"/>
    <n v="3"/>
    <n v="8"/>
    <n v="0"/>
    <n v="2.6666666666666665"/>
    <n v="0"/>
    <n v="0"/>
  </r>
  <r>
    <n v="121592"/>
    <n v="84042091"/>
    <s v="US"/>
    <s v="USA"/>
    <n v="840"/>
    <n v="42091"/>
    <s v="Montgomery"/>
    <x v="43"/>
    <s v="US"/>
    <n v="40.21053671"/>
    <n v="-75.366522959999998"/>
    <s v="Montgomery, Pennsylvania, US"/>
    <n v="0"/>
    <x v="10"/>
    <n v="1"/>
    <n v="9"/>
    <n v="0"/>
    <n v="1.6666666666666667"/>
    <n v="0"/>
    <n v="0"/>
  </r>
  <r>
    <n v="121593"/>
    <n v="84042091"/>
    <s v="US"/>
    <s v="USA"/>
    <n v="840"/>
    <n v="42091"/>
    <s v="Montgomery"/>
    <x v="43"/>
    <s v="US"/>
    <n v="40.21053671"/>
    <n v="-75.366522959999998"/>
    <s v="Montgomery, Pennsylvania, US"/>
    <n v="0"/>
    <x v="11"/>
    <n v="4"/>
    <n v="13"/>
    <n v="0"/>
    <n v="2.6666666666666665"/>
    <n v="0"/>
    <n v="0"/>
  </r>
  <r>
    <n v="121594"/>
    <n v="84042091"/>
    <s v="US"/>
    <s v="USA"/>
    <n v="840"/>
    <n v="42091"/>
    <s v="Montgomery"/>
    <x v="43"/>
    <s v="US"/>
    <n v="40.21053671"/>
    <n v="-75.366522959999998"/>
    <s v="Montgomery, Pennsylvania, US"/>
    <n v="0"/>
    <x v="12"/>
    <n v="5"/>
    <n v="18"/>
    <n v="0"/>
    <n v="3.333333333333333"/>
    <n v="0"/>
    <n v="0"/>
  </r>
  <r>
    <n v="121595"/>
    <n v="84042091"/>
    <s v="US"/>
    <s v="USA"/>
    <n v="840"/>
    <n v="42091"/>
    <s v="Montgomery"/>
    <x v="43"/>
    <s v="US"/>
    <n v="40.21053671"/>
    <n v="-75.366522959999998"/>
    <s v="Montgomery, Pennsylvania, US"/>
    <n v="0"/>
    <x v="13"/>
    <n v="2"/>
    <n v="20"/>
    <n v="0"/>
    <n v="3.6666666666666665"/>
    <n v="0"/>
    <n v="0"/>
  </r>
  <r>
    <n v="121596"/>
    <n v="84042091"/>
    <s v="US"/>
    <s v="USA"/>
    <n v="840"/>
    <n v="42091"/>
    <s v="Montgomery"/>
    <x v="43"/>
    <s v="US"/>
    <n v="40.21053671"/>
    <n v="-75.366522959999998"/>
    <s v="Montgomery, Pennsylvania, US"/>
    <n v="0"/>
    <x v="14"/>
    <n v="0"/>
    <n v="20"/>
    <n v="0"/>
    <n v="2.333333333333333"/>
    <n v="0"/>
    <n v="0"/>
  </r>
  <r>
    <n v="121597"/>
    <n v="84042091"/>
    <s v="US"/>
    <s v="USA"/>
    <n v="840"/>
    <n v="42091"/>
    <s v="Montgomery"/>
    <x v="43"/>
    <s v="US"/>
    <n v="40.21053671"/>
    <n v="-75.366522959999998"/>
    <s v="Montgomery, Pennsylvania, US"/>
    <n v="0"/>
    <x v="15"/>
    <n v="10"/>
    <n v="30"/>
    <n v="0"/>
    <n v="4"/>
    <n v="0"/>
    <n v="0"/>
  </r>
  <r>
    <n v="121598"/>
    <n v="84042091"/>
    <s v="US"/>
    <s v="USA"/>
    <n v="840"/>
    <n v="42091"/>
    <s v="Montgomery"/>
    <x v="43"/>
    <s v="US"/>
    <n v="40.21053671"/>
    <n v="-75.366522959999998"/>
    <s v="Montgomery, Pennsylvania, US"/>
    <n v="0"/>
    <x v="16"/>
    <n v="4"/>
    <n v="34"/>
    <n v="0"/>
    <n v="4.666666666666667"/>
    <n v="0"/>
    <n v="0"/>
  </r>
  <r>
    <n v="121599"/>
    <n v="84042091"/>
    <s v="US"/>
    <s v="USA"/>
    <n v="840"/>
    <n v="42091"/>
    <s v="Montgomery"/>
    <x v="43"/>
    <s v="US"/>
    <n v="40.21053671"/>
    <n v="-75.366522959999998"/>
    <s v="Montgomery, Pennsylvania, US"/>
    <n v="0"/>
    <x v="17"/>
    <n v="8"/>
    <n v="42"/>
    <n v="0"/>
    <n v="7.3333333333333321"/>
    <n v="0"/>
    <n v="0"/>
  </r>
  <r>
    <n v="121600"/>
    <n v="84042091"/>
    <s v="US"/>
    <s v="USA"/>
    <n v="840"/>
    <n v="42091"/>
    <s v="Montgomery"/>
    <x v="43"/>
    <s v="US"/>
    <n v="40.21053671"/>
    <n v="-75.366522959999998"/>
    <s v="Montgomery, Pennsylvania, US"/>
    <n v="0"/>
    <x v="18"/>
    <n v="13"/>
    <n v="55"/>
    <n v="0"/>
    <n v="8.3333333333333339"/>
    <n v="0"/>
    <n v="0"/>
  </r>
  <r>
    <n v="121601"/>
    <n v="84042091"/>
    <s v="US"/>
    <s v="USA"/>
    <n v="840"/>
    <n v="42091"/>
    <s v="Montgomery"/>
    <x v="43"/>
    <s v="US"/>
    <n v="40.21053671"/>
    <n v="-75.366522959999998"/>
    <s v="Montgomery, Pennsylvania, US"/>
    <n v="0"/>
    <x v="19"/>
    <n v="13"/>
    <n v="68"/>
    <n v="0"/>
    <n v="11.333333333333336"/>
    <n v="0"/>
    <n v="0"/>
  </r>
  <r>
    <n v="121602"/>
    <n v="84042091"/>
    <s v="US"/>
    <s v="USA"/>
    <n v="840"/>
    <n v="42091"/>
    <s v="Montgomery"/>
    <x v="43"/>
    <s v="US"/>
    <n v="40.21053671"/>
    <n v="-75.366522959999998"/>
    <s v="Montgomery, Pennsylvania, US"/>
    <n v="0"/>
    <x v="20"/>
    <n v="9"/>
    <n v="77"/>
    <n v="0"/>
    <n v="11.666666666666664"/>
    <n v="0"/>
    <n v="0"/>
  </r>
  <r>
    <n v="121603"/>
    <n v="84042091"/>
    <s v="US"/>
    <s v="USA"/>
    <n v="840"/>
    <n v="42091"/>
    <s v="Montgomery"/>
    <x v="43"/>
    <s v="US"/>
    <n v="40.21053671"/>
    <n v="-75.366522959999998"/>
    <s v="Montgomery, Pennsylvania, US"/>
    <n v="0"/>
    <x v="21"/>
    <n v="33"/>
    <n v="110"/>
    <n v="0"/>
    <n v="18.333333333333329"/>
    <n v="1"/>
    <n v="1"/>
  </r>
  <r>
    <n v="121604"/>
    <n v="84042091"/>
    <s v="US"/>
    <s v="USA"/>
    <n v="840"/>
    <n v="42091"/>
    <s v="Montgomery"/>
    <x v="43"/>
    <s v="US"/>
    <n v="40.21053671"/>
    <n v="-75.366522959999998"/>
    <s v="Montgomery, Pennsylvania, US"/>
    <n v="-0.21212121212121213"/>
    <x v="22"/>
    <n v="26"/>
    <n v="136"/>
    <n v="0"/>
    <n v="22.666666666666671"/>
    <n v="0"/>
    <n v="1"/>
  </r>
  <r>
    <n v="121605"/>
    <n v="84042091"/>
    <s v="US"/>
    <s v="USA"/>
    <n v="840"/>
    <n v="42091"/>
    <s v="Montgomery"/>
    <x v="43"/>
    <s v="US"/>
    <n v="40.21053671"/>
    <n v="-75.366522959999998"/>
    <s v="Montgomery, Pennsylvania, US"/>
    <n v="-0.1153846153846154"/>
    <x v="23"/>
    <n v="23"/>
    <n v="159"/>
    <n v="0"/>
    <n v="27.333333333333329"/>
    <n v="0"/>
    <n v="1"/>
  </r>
  <r>
    <n v="121606"/>
    <n v="84042091"/>
    <s v="US"/>
    <s v="USA"/>
    <n v="840"/>
    <n v="42091"/>
    <s v="Montgomery"/>
    <x v="43"/>
    <s v="US"/>
    <n v="40.21053671"/>
    <n v="-75.366522959999998"/>
    <s v="Montgomery, Pennsylvania, US"/>
    <n v="1.6086956521739131"/>
    <x v="24"/>
    <n v="60"/>
    <n v="219"/>
    <n v="0"/>
    <n v="36.333333333333336"/>
    <n v="1"/>
    <n v="2"/>
  </r>
  <r>
    <n v="121607"/>
    <n v="84042091"/>
    <s v="US"/>
    <s v="USA"/>
    <n v="840"/>
    <n v="42091"/>
    <s v="Montgomery"/>
    <x v="43"/>
    <s v="US"/>
    <n v="40.21053671"/>
    <n v="-75.366522959999998"/>
    <s v="Montgomery, Pennsylvania, US"/>
    <n v="0.56666666666666665"/>
    <x v="25"/>
    <n v="94"/>
    <n v="313"/>
    <n v="0"/>
    <n v="59"/>
    <n v="1"/>
    <n v="3"/>
  </r>
  <r>
    <n v="121608"/>
    <n v="84042091"/>
    <s v="US"/>
    <s v="USA"/>
    <n v="840"/>
    <n v="42091"/>
    <s v="Montgomery"/>
    <x v="43"/>
    <s v="US"/>
    <n v="40.21053671"/>
    <n v="-75.366522959999998"/>
    <s v="Montgomery, Pennsylvania, US"/>
    <n v="-0.35106382978723405"/>
    <x v="26"/>
    <n v="61"/>
    <n v="374"/>
    <n v="0"/>
    <n v="71.666666666666671"/>
    <n v="0"/>
    <n v="3"/>
  </r>
  <r>
    <n v="121609"/>
    <n v="84042091"/>
    <s v="US"/>
    <s v="USA"/>
    <n v="840"/>
    <n v="42091"/>
    <s v="Montgomery"/>
    <x v="43"/>
    <s v="US"/>
    <n v="40.21053671"/>
    <n v="-75.366522959999998"/>
    <s v="Montgomery, Pennsylvania, US"/>
    <n v="-0.39344262295081972"/>
    <x v="27"/>
    <n v="37"/>
    <n v="411"/>
    <n v="1"/>
    <n v="64"/>
    <n v="2"/>
    <n v="5"/>
  </r>
  <r>
    <n v="121610"/>
    <n v="84042091"/>
    <s v="US"/>
    <s v="USA"/>
    <n v="840"/>
    <n v="42091"/>
    <s v="Montgomery"/>
    <x v="43"/>
    <s v="US"/>
    <n v="40.21053671"/>
    <n v="-75.366522959999998"/>
    <s v="Montgomery, Pennsylvania, US"/>
    <n v="1.0810810810810811"/>
    <x v="28"/>
    <n v="77"/>
    <n v="488"/>
    <n v="2"/>
    <n v="58.333333333333343"/>
    <n v="0"/>
    <n v="5"/>
  </r>
  <r>
    <n v="121611"/>
    <n v="84042091"/>
    <s v="US"/>
    <s v="USA"/>
    <n v="840"/>
    <n v="42091"/>
    <s v="Montgomery"/>
    <x v="43"/>
    <s v="US"/>
    <n v="40.21053671"/>
    <n v="-75.366522959999998"/>
    <s v="Montgomery, Pennsylvania, US"/>
    <n v="-0.32467532467532467"/>
    <x v="29"/>
    <n v="52"/>
    <n v="540"/>
    <n v="3"/>
    <n v="55.333333333333343"/>
    <n v="0"/>
    <n v="5"/>
  </r>
  <r>
    <n v="121612"/>
    <n v="84042091"/>
    <s v="US"/>
    <s v="USA"/>
    <n v="840"/>
    <n v="42091"/>
    <s v="Montgomery"/>
    <x v="43"/>
    <s v="US"/>
    <n v="40.21053671"/>
    <n v="-75.366522959999998"/>
    <s v="Montgomery, Pennsylvania, US"/>
    <n v="-0.42307692307692307"/>
    <x v="30"/>
    <n v="30"/>
    <n v="570"/>
    <n v="4"/>
    <n v="53"/>
    <n v="1"/>
    <n v="6"/>
  </r>
  <r>
    <n v="121613"/>
    <n v="84042091"/>
    <s v="US"/>
    <s v="USA"/>
    <n v="840"/>
    <n v="42091"/>
    <s v="Montgomery"/>
    <x v="43"/>
    <s v="US"/>
    <n v="40.21053671"/>
    <n v="-75.366522959999998"/>
    <s v="Montgomery, Pennsylvania, US"/>
    <n v="1.6333333333333333"/>
    <x v="31"/>
    <n v="79"/>
    <n v="649"/>
    <n v="5"/>
    <n v="53.666666666666657"/>
    <n v="2"/>
    <n v="8"/>
  </r>
  <r>
    <n v="121614"/>
    <n v="84042091"/>
    <s v="US"/>
    <s v="USA"/>
    <n v="840"/>
    <n v="42091"/>
    <s v="Montgomery"/>
    <x v="43"/>
    <s v="US"/>
    <n v="40.21053671"/>
    <n v="-75.366522959999998"/>
    <s v="Montgomery, Pennsylvania, US"/>
    <n v="8.8607594936708861E-2"/>
    <x v="32"/>
    <n v="86"/>
    <n v="735"/>
    <n v="6"/>
    <n v="65"/>
    <n v="1"/>
    <n v="9"/>
  </r>
  <r>
    <n v="121615"/>
    <n v="84042091"/>
    <s v="US"/>
    <s v="USA"/>
    <n v="840"/>
    <n v="42091"/>
    <s v="Montgomery"/>
    <x v="43"/>
    <s v="US"/>
    <n v="40.21053671"/>
    <n v="-75.366522959999998"/>
    <s v="Montgomery, Pennsylvania, US"/>
    <n v="0.62790697674418605"/>
    <x v="33"/>
    <n v="140"/>
    <n v="875"/>
    <n v="7"/>
    <n v="101.66666666666669"/>
    <n v="2"/>
    <n v="11"/>
  </r>
  <r>
    <n v="121616"/>
    <n v="84042091"/>
    <s v="US"/>
    <s v="USA"/>
    <n v="840"/>
    <n v="42091"/>
    <s v="Montgomery"/>
    <x v="43"/>
    <s v="US"/>
    <n v="40.21053671"/>
    <n v="-75.366522959999998"/>
    <s v="Montgomery, Pennsylvania, US"/>
    <n v="-0.23571428571428571"/>
    <x v="34"/>
    <n v="107"/>
    <n v="982"/>
    <n v="8"/>
    <n v="111"/>
    <n v="6"/>
    <n v="17"/>
  </r>
  <r>
    <n v="121617"/>
    <n v="84042091"/>
    <s v="US"/>
    <s v="USA"/>
    <n v="840"/>
    <n v="42091"/>
    <s v="Montgomery"/>
    <x v="43"/>
    <s v="US"/>
    <n v="40.21053671"/>
    <n v="-75.366522959999998"/>
    <s v="Montgomery, Pennsylvania, US"/>
    <n v="0.20560747663551399"/>
    <x v="35"/>
    <n v="129"/>
    <n v="1111"/>
    <n v="9"/>
    <n v="125.33333333333331"/>
    <n v="1"/>
    <n v="18"/>
  </r>
  <r>
    <n v="121618"/>
    <n v="84042091"/>
    <s v="US"/>
    <s v="USA"/>
    <n v="840"/>
    <n v="42091"/>
    <s v="Montgomery"/>
    <x v="43"/>
    <s v="US"/>
    <n v="40.21053671"/>
    <n v="-75.366522959999998"/>
    <s v="Montgomery, Pennsylvania, US"/>
    <n v="-7.7519379844961239E-2"/>
    <x v="36"/>
    <n v="119"/>
    <n v="1230"/>
    <n v="10"/>
    <n v="118.33333333333331"/>
    <n v="0"/>
    <n v="18"/>
  </r>
  <r>
    <n v="121619"/>
    <n v="84042091"/>
    <s v="US"/>
    <s v="USA"/>
    <n v="840"/>
    <n v="42091"/>
    <s v="Montgomery"/>
    <x v="43"/>
    <s v="US"/>
    <n v="40.21053671"/>
    <n v="-75.366522959999998"/>
    <s v="Montgomery, Pennsylvania, US"/>
    <n v="8.4033613445378158E-2"/>
    <x v="37"/>
    <n v="129"/>
    <n v="1359"/>
    <n v="11"/>
    <n v="125.66666666666669"/>
    <n v="12"/>
    <n v="30"/>
  </r>
  <r>
    <n v="121620"/>
    <n v="84042091"/>
    <s v="US"/>
    <s v="USA"/>
    <n v="840"/>
    <n v="42091"/>
    <s v="Montgomery"/>
    <x v="43"/>
    <s v="US"/>
    <n v="40.21053671"/>
    <n v="-75.366522959999998"/>
    <s v="Montgomery, Pennsylvania, US"/>
    <n v="0.2558139534883721"/>
    <x v="38"/>
    <n v="162"/>
    <n v="1521"/>
    <n v="12"/>
    <n v="136.66666666666666"/>
    <n v="7"/>
    <n v="37"/>
  </r>
  <r>
    <n v="121621"/>
    <n v="84042091"/>
    <s v="US"/>
    <s v="USA"/>
    <n v="840"/>
    <n v="42091"/>
    <s v="Montgomery"/>
    <x v="43"/>
    <s v="US"/>
    <n v="40.21053671"/>
    <n v="-75.366522959999998"/>
    <s v="Montgomery, Pennsylvania, US"/>
    <n v="6.1728395061728385E-2"/>
    <x v="39"/>
    <n v="172"/>
    <n v="1693"/>
    <n v="13"/>
    <n v="154.33333333333334"/>
    <n v="0"/>
    <n v="37"/>
  </r>
  <r>
    <n v="121622"/>
    <n v="84042091"/>
    <s v="US"/>
    <s v="USA"/>
    <n v="840"/>
    <n v="42091"/>
    <s v="Montgomery"/>
    <x v="43"/>
    <s v="US"/>
    <n v="40.21053671"/>
    <n v="-75.366522959999998"/>
    <s v="Montgomery, Pennsylvania, US"/>
    <n v="0.13953488372093026"/>
    <x v="40"/>
    <n v="196"/>
    <n v="1889"/>
    <n v="14"/>
    <n v="176.66666666666663"/>
    <n v="13"/>
    <n v="50"/>
  </r>
  <r>
    <n v="121623"/>
    <n v="84042091"/>
    <s v="US"/>
    <s v="USA"/>
    <n v="840"/>
    <n v="42091"/>
    <s v="Montgomery"/>
    <x v="43"/>
    <s v="US"/>
    <n v="40.21053671"/>
    <n v="-75.366522959999998"/>
    <s v="Montgomery, Pennsylvania, US"/>
    <n v="-0.16326530612244894"/>
    <x v="41"/>
    <n v="164"/>
    <n v="2053"/>
    <n v="15"/>
    <n v="177.33333333333337"/>
    <n v="10"/>
    <n v="60"/>
  </r>
  <r>
    <n v="121624"/>
    <n v="84042091"/>
    <s v="US"/>
    <s v="USA"/>
    <n v="840"/>
    <n v="42091"/>
    <s v="Montgomery"/>
    <x v="43"/>
    <s v="US"/>
    <n v="40.21053671"/>
    <n v="-75.366522959999998"/>
    <s v="Montgomery, Pennsylvania, US"/>
    <n v="-0.32317073170731708"/>
    <x v="42"/>
    <n v="111"/>
    <n v="2164"/>
    <n v="16"/>
    <n v="157"/>
    <n v="3"/>
    <n v="63"/>
  </r>
  <r>
    <n v="121625"/>
    <n v="84042091"/>
    <s v="US"/>
    <s v="USA"/>
    <n v="840"/>
    <n v="42091"/>
    <s v="Montgomery"/>
    <x v="43"/>
    <s v="US"/>
    <n v="40.21053671"/>
    <n v="-75.366522959999998"/>
    <s v="Montgomery, Pennsylvania, US"/>
    <n v="9.0090090090090072E-2"/>
    <x v="43"/>
    <n v="121"/>
    <n v="2285"/>
    <n v="17"/>
    <n v="132"/>
    <n v="2"/>
    <n v="65"/>
  </r>
  <r>
    <n v="121626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4"/>
    <n v="69"/>
    <n v="2354"/>
    <n v="18"/>
    <n v="100.33333333333331"/>
    <n v="11"/>
    <n v="76"/>
  </r>
  <r>
    <n v="121627"/>
    <n v="84042091"/>
    <s v="US"/>
    <s v="USA"/>
    <n v="840"/>
    <n v="42091"/>
    <s v="Montgomery"/>
    <x v="43"/>
    <s v="US"/>
    <n v="40.21053671"/>
    <n v="-75.366522959999998"/>
    <s v="Montgomery, Pennsylvania, US"/>
    <n v="0.75362318840579712"/>
    <x v="45"/>
    <n v="121"/>
    <n v="2475"/>
    <n v="19"/>
    <n v="103.66666666666669"/>
    <n v="6"/>
    <n v="82"/>
  </r>
  <r>
    <n v="121628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6"/>
    <n v="69"/>
    <n v="2544"/>
    <n v="20"/>
    <n v="86.333333333333314"/>
    <n v="7"/>
    <n v="89"/>
  </r>
  <r>
    <n v="121629"/>
    <n v="84042091"/>
    <s v="US"/>
    <s v="USA"/>
    <n v="840"/>
    <n v="42091"/>
    <s v="Montgomery"/>
    <x v="43"/>
    <s v="US"/>
    <n v="40.21053671"/>
    <n v="-75.366522959999998"/>
    <s v="Montgomery, Pennsylvania, US"/>
    <n v="1.0289855072463767"/>
    <x v="47"/>
    <n v="140"/>
    <n v="2684"/>
    <n v="21"/>
    <n v="110"/>
    <n v="8"/>
    <n v="97"/>
  </r>
  <r>
    <n v="121630"/>
    <n v="84042091"/>
    <s v="US"/>
    <s v="USA"/>
    <n v="840"/>
    <n v="42091"/>
    <s v="Montgomery"/>
    <x v="43"/>
    <s v="US"/>
    <n v="40.21053671"/>
    <n v="-75.366522959999998"/>
    <s v="Montgomery, Pennsylvania, US"/>
    <n v="-0.30714285714285722"/>
    <x v="48"/>
    <n v="97"/>
    <n v="2781"/>
    <n v="22"/>
    <n v="102"/>
    <n v="9"/>
    <n v="106"/>
  </r>
  <r>
    <n v="121631"/>
    <n v="84042091"/>
    <s v="US"/>
    <s v="USA"/>
    <n v="840"/>
    <n v="42091"/>
    <s v="Montgomery"/>
    <x v="43"/>
    <s v="US"/>
    <n v="40.21053671"/>
    <n v="-75.366522959999998"/>
    <s v="Montgomery, Pennsylvania, US"/>
    <n v="0.36082474226804118"/>
    <x v="49"/>
    <n v="132"/>
    <n v="2913"/>
    <n v="23"/>
    <n v="123"/>
    <n v="58"/>
    <n v="164"/>
  </r>
  <r>
    <n v="121632"/>
    <n v="84042091"/>
    <s v="US"/>
    <s v="USA"/>
    <n v="840"/>
    <n v="42091"/>
    <s v="Montgomery"/>
    <x v="43"/>
    <s v="US"/>
    <n v="40.21053671"/>
    <n v="-75.366522959999998"/>
    <s v="Montgomery, Pennsylvania, US"/>
    <n v="-3.787878787878788E-2"/>
    <x v="50"/>
    <n v="127"/>
    <n v="3040"/>
    <n v="24"/>
    <n v="118.66666666666669"/>
    <n v="20"/>
    <n v="184"/>
  </r>
  <r>
    <n v="121633"/>
    <n v="84042091"/>
    <s v="US"/>
    <s v="USA"/>
    <n v="840"/>
    <n v="42091"/>
    <s v="Montgomery"/>
    <x v="43"/>
    <s v="US"/>
    <n v="40.21053671"/>
    <n v="-75.366522959999998"/>
    <s v="Montgomery, Pennsylvania, US"/>
    <n v="-0.10236220472440943"/>
    <x v="51"/>
    <n v="114"/>
    <n v="3154"/>
    <n v="25"/>
    <n v="124.33333333333331"/>
    <n v="39"/>
    <n v="223"/>
  </r>
  <r>
    <n v="121634"/>
    <n v="84042091"/>
    <s v="US"/>
    <s v="USA"/>
    <n v="840"/>
    <n v="42091"/>
    <s v="Montgomery"/>
    <x v="43"/>
    <s v="US"/>
    <n v="40.21053671"/>
    <n v="-75.366522959999998"/>
    <s v="Montgomery, Pennsylvania, US"/>
    <n v="0.22807017543859651"/>
    <x v="52"/>
    <n v="140"/>
    <n v="3294"/>
    <n v="26"/>
    <n v="127"/>
    <n v="7"/>
    <n v="230"/>
  </r>
  <r>
    <n v="121635"/>
    <n v="84042093"/>
    <s v="US"/>
    <s v="USA"/>
    <n v="840"/>
    <n v="42093"/>
    <s v="Montour"/>
    <x v="43"/>
    <s v="US"/>
    <n v="41.030239870000003"/>
    <n v="-76.66345939"/>
    <s v="Montour, Pennsylvania, US"/>
    <n v="0"/>
    <x v="0"/>
    <n v="0"/>
    <n v="0"/>
    <n v="0"/>
    <n v="0"/>
    <n v="0"/>
    <n v="0"/>
  </r>
  <r>
    <n v="121636"/>
    <n v="84042093"/>
    <s v="US"/>
    <s v="USA"/>
    <n v="840"/>
    <n v="42093"/>
    <s v="Montour"/>
    <x v="43"/>
    <s v="US"/>
    <n v="41.030239870000003"/>
    <n v="-76.66345939"/>
    <s v="Montour, Pennsylvania, US"/>
    <n v="0"/>
    <x v="1"/>
    <n v="0"/>
    <n v="0"/>
    <n v="0"/>
    <n v="0"/>
    <n v="0"/>
    <n v="0"/>
  </r>
  <r>
    <n v="121637"/>
    <n v="84042093"/>
    <s v="US"/>
    <s v="USA"/>
    <n v="840"/>
    <n v="42093"/>
    <s v="Montour"/>
    <x v="43"/>
    <s v="US"/>
    <n v="41.030239870000003"/>
    <n v="-76.66345939"/>
    <s v="Montour, Pennsylvania, US"/>
    <n v="0"/>
    <x v="2"/>
    <n v="0"/>
    <n v="0"/>
    <n v="0"/>
    <n v="0"/>
    <n v="0"/>
    <n v="0"/>
  </r>
  <r>
    <n v="121638"/>
    <n v="84042093"/>
    <s v="US"/>
    <s v="USA"/>
    <n v="840"/>
    <n v="42093"/>
    <s v="Montour"/>
    <x v="43"/>
    <s v="US"/>
    <n v="41.030239870000003"/>
    <n v="-76.66345939"/>
    <s v="Montour, Pennsylvania, US"/>
    <n v="0"/>
    <x v="3"/>
    <n v="0"/>
    <n v="0"/>
    <n v="0"/>
    <n v="0"/>
    <n v="0"/>
    <n v="0"/>
  </r>
  <r>
    <n v="121639"/>
    <n v="84042093"/>
    <s v="US"/>
    <s v="USA"/>
    <n v="840"/>
    <n v="42093"/>
    <s v="Montour"/>
    <x v="43"/>
    <s v="US"/>
    <n v="41.030239870000003"/>
    <n v="-76.66345939"/>
    <s v="Montour, Pennsylvania, US"/>
    <n v="0"/>
    <x v="4"/>
    <n v="0"/>
    <n v="0"/>
    <n v="0"/>
    <n v="0"/>
    <n v="0"/>
    <n v="0"/>
  </r>
  <r>
    <n v="121640"/>
    <n v="84042093"/>
    <s v="US"/>
    <s v="USA"/>
    <n v="840"/>
    <n v="42093"/>
    <s v="Montour"/>
    <x v="43"/>
    <s v="US"/>
    <n v="41.030239870000003"/>
    <n v="-76.66345939"/>
    <s v="Montour, Pennsylvania, US"/>
    <n v="0"/>
    <x v="5"/>
    <n v="0"/>
    <n v="0"/>
    <n v="0"/>
    <n v="0"/>
    <n v="0"/>
    <n v="0"/>
  </r>
  <r>
    <n v="121641"/>
    <n v="84042093"/>
    <s v="US"/>
    <s v="USA"/>
    <n v="840"/>
    <n v="42093"/>
    <s v="Montour"/>
    <x v="43"/>
    <s v="US"/>
    <n v="41.030239870000003"/>
    <n v="-76.66345939"/>
    <s v="Montour, Pennsylvania, US"/>
    <n v="0"/>
    <x v="6"/>
    <n v="0"/>
    <n v="0"/>
    <n v="0"/>
    <n v="0"/>
    <n v="0"/>
    <n v="0"/>
  </r>
  <r>
    <n v="121642"/>
    <n v="84042093"/>
    <s v="US"/>
    <s v="USA"/>
    <n v="840"/>
    <n v="42093"/>
    <s v="Montour"/>
    <x v="43"/>
    <s v="US"/>
    <n v="41.030239870000003"/>
    <n v="-76.66345939"/>
    <s v="Montour, Pennsylvania, US"/>
    <n v="0"/>
    <x v="7"/>
    <n v="0"/>
    <n v="0"/>
    <n v="0"/>
    <n v="0"/>
    <n v="0"/>
    <n v="0"/>
  </r>
  <r>
    <n v="121643"/>
    <n v="84042093"/>
    <s v="US"/>
    <s v="USA"/>
    <n v="840"/>
    <n v="42093"/>
    <s v="Montour"/>
    <x v="43"/>
    <s v="US"/>
    <n v="41.030239870000003"/>
    <n v="-76.66345939"/>
    <s v="Montour, Pennsylvania, US"/>
    <n v="0"/>
    <x v="8"/>
    <n v="0"/>
    <n v="0"/>
    <n v="0"/>
    <n v="0"/>
    <n v="0"/>
    <n v="0"/>
  </r>
  <r>
    <n v="121644"/>
    <n v="84042093"/>
    <s v="US"/>
    <s v="USA"/>
    <n v="840"/>
    <n v="42093"/>
    <s v="Montour"/>
    <x v="43"/>
    <s v="US"/>
    <n v="41.030239870000003"/>
    <n v="-76.66345939"/>
    <s v="Montour, Pennsylvania, US"/>
    <n v="0"/>
    <x v="9"/>
    <n v="0"/>
    <n v="0"/>
    <n v="0"/>
    <n v="0"/>
    <n v="0"/>
    <n v="0"/>
  </r>
  <r>
    <n v="121645"/>
    <n v="84042093"/>
    <s v="US"/>
    <s v="USA"/>
    <n v="840"/>
    <n v="42093"/>
    <s v="Montour"/>
    <x v="43"/>
    <s v="US"/>
    <n v="41.030239870000003"/>
    <n v="-76.66345939"/>
    <s v="Montour, Pennsylvania, US"/>
    <n v="0"/>
    <x v="10"/>
    <n v="0"/>
    <n v="0"/>
    <n v="0"/>
    <n v="0"/>
    <n v="0"/>
    <n v="0"/>
  </r>
  <r>
    <n v="121646"/>
    <n v="84042093"/>
    <s v="US"/>
    <s v="USA"/>
    <n v="840"/>
    <n v="42093"/>
    <s v="Montour"/>
    <x v="43"/>
    <s v="US"/>
    <n v="41.030239870000003"/>
    <n v="-76.66345939"/>
    <s v="Montour, Pennsylvania, US"/>
    <n v="0"/>
    <x v="11"/>
    <n v="0"/>
    <n v="0"/>
    <n v="0"/>
    <n v="0"/>
    <n v="0"/>
    <n v="0"/>
  </r>
  <r>
    <n v="121647"/>
    <n v="84042093"/>
    <s v="US"/>
    <s v="USA"/>
    <n v="840"/>
    <n v="42093"/>
    <s v="Montour"/>
    <x v="43"/>
    <s v="US"/>
    <n v="41.030239870000003"/>
    <n v="-76.66345939"/>
    <s v="Montour, Pennsylvania, US"/>
    <n v="0"/>
    <x v="12"/>
    <n v="0"/>
    <n v="0"/>
    <n v="0"/>
    <n v="0"/>
    <n v="0"/>
    <n v="0"/>
  </r>
  <r>
    <n v="121648"/>
    <n v="84042093"/>
    <s v="US"/>
    <s v="USA"/>
    <n v="840"/>
    <n v="42093"/>
    <s v="Montour"/>
    <x v="43"/>
    <s v="US"/>
    <n v="41.030239870000003"/>
    <n v="-76.66345939"/>
    <s v="Montour, Pennsylvania, US"/>
    <n v="0"/>
    <x v="13"/>
    <n v="0"/>
    <n v="0"/>
    <n v="0"/>
    <n v="0"/>
    <n v="0"/>
    <n v="0"/>
  </r>
  <r>
    <n v="121649"/>
    <n v="84042093"/>
    <s v="US"/>
    <s v="USA"/>
    <n v="840"/>
    <n v="42093"/>
    <s v="Montour"/>
    <x v="43"/>
    <s v="US"/>
    <n v="41.030239870000003"/>
    <n v="-76.66345939"/>
    <s v="Montour, Pennsylvania, US"/>
    <n v="0"/>
    <x v="14"/>
    <n v="0"/>
    <n v="0"/>
    <n v="0"/>
    <n v="0"/>
    <n v="0"/>
    <n v="0"/>
  </r>
  <r>
    <n v="121650"/>
    <n v="84042093"/>
    <s v="US"/>
    <s v="USA"/>
    <n v="840"/>
    <n v="42093"/>
    <s v="Montour"/>
    <x v="43"/>
    <s v="US"/>
    <n v="41.030239870000003"/>
    <n v="-76.66345939"/>
    <s v="Montour, Pennsylvania, US"/>
    <n v="0"/>
    <x v="15"/>
    <n v="0"/>
    <n v="0"/>
    <n v="0"/>
    <n v="0"/>
    <n v="0"/>
    <n v="0"/>
  </r>
  <r>
    <n v="121651"/>
    <n v="84042093"/>
    <s v="US"/>
    <s v="USA"/>
    <n v="840"/>
    <n v="42093"/>
    <s v="Montour"/>
    <x v="43"/>
    <s v="US"/>
    <n v="41.030239870000003"/>
    <n v="-76.66345939"/>
    <s v="Montour, Pennsylvania, US"/>
    <n v="0"/>
    <x v="16"/>
    <n v="0"/>
    <n v="0"/>
    <n v="0"/>
    <n v="0"/>
    <n v="0"/>
    <n v="0"/>
  </r>
  <r>
    <n v="121652"/>
    <n v="84042093"/>
    <s v="US"/>
    <s v="USA"/>
    <n v="840"/>
    <n v="42093"/>
    <s v="Montour"/>
    <x v="43"/>
    <s v="US"/>
    <n v="41.030239870000003"/>
    <n v="-76.66345939"/>
    <s v="Montour, Pennsylvania, US"/>
    <n v="0"/>
    <x v="17"/>
    <n v="0"/>
    <n v="0"/>
    <n v="0"/>
    <n v="0"/>
    <n v="0"/>
    <n v="0"/>
  </r>
  <r>
    <n v="121653"/>
    <n v="84042093"/>
    <s v="US"/>
    <s v="USA"/>
    <n v="840"/>
    <n v="42093"/>
    <s v="Montour"/>
    <x v="43"/>
    <s v="US"/>
    <n v="41.030239870000003"/>
    <n v="-76.66345939"/>
    <s v="Montour, Pennsylvania, US"/>
    <n v="0"/>
    <x v="18"/>
    <n v="0"/>
    <n v="0"/>
    <n v="0"/>
    <n v="0"/>
    <n v="0"/>
    <n v="0"/>
  </r>
  <r>
    <n v="121654"/>
    <n v="84042093"/>
    <s v="US"/>
    <s v="USA"/>
    <n v="840"/>
    <n v="42093"/>
    <s v="Montour"/>
    <x v="43"/>
    <s v="US"/>
    <n v="41.030239870000003"/>
    <n v="-76.66345939"/>
    <s v="Montour, Pennsylvania, US"/>
    <n v="0"/>
    <x v="19"/>
    <n v="0"/>
    <n v="0"/>
    <n v="0"/>
    <n v="0"/>
    <n v="0"/>
    <n v="0"/>
  </r>
  <r>
    <n v="121655"/>
    <n v="84042093"/>
    <s v="US"/>
    <s v="USA"/>
    <n v="840"/>
    <n v="42093"/>
    <s v="Montour"/>
    <x v="43"/>
    <s v="US"/>
    <n v="41.030239870000003"/>
    <n v="-76.66345939"/>
    <s v="Montour, Pennsylvania, US"/>
    <n v="0"/>
    <x v="20"/>
    <n v="1"/>
    <n v="1"/>
    <n v="0"/>
    <n v="0.33333333333333331"/>
    <n v="0"/>
    <n v="0"/>
  </r>
  <r>
    <n v="121656"/>
    <n v="84042093"/>
    <s v="US"/>
    <s v="USA"/>
    <n v="840"/>
    <n v="42093"/>
    <s v="Montour"/>
    <x v="43"/>
    <s v="US"/>
    <n v="41.030239870000003"/>
    <n v="-76.66345939"/>
    <s v="Montour, Pennsylvania, US"/>
    <n v="0"/>
    <x v="21"/>
    <n v="0"/>
    <n v="1"/>
    <n v="0"/>
    <n v="0.33333333333333331"/>
    <n v="0"/>
    <n v="0"/>
  </r>
  <r>
    <n v="121657"/>
    <n v="84042093"/>
    <s v="US"/>
    <s v="USA"/>
    <n v="840"/>
    <n v="42093"/>
    <s v="Montour"/>
    <x v="43"/>
    <s v="US"/>
    <n v="41.030239870000003"/>
    <n v="-76.66345939"/>
    <s v="Montour, Pennsylvania, US"/>
    <n v="0"/>
    <x v="22"/>
    <n v="0"/>
    <n v="1"/>
    <n v="0"/>
    <n v="0.33333333333333331"/>
    <n v="0"/>
    <n v="0"/>
  </r>
  <r>
    <n v="121658"/>
    <n v="84042093"/>
    <s v="US"/>
    <s v="USA"/>
    <n v="840"/>
    <n v="42093"/>
    <s v="Montour"/>
    <x v="43"/>
    <s v="US"/>
    <n v="41.030239870000003"/>
    <n v="-76.66345939"/>
    <s v="Montour, Pennsylvania, US"/>
    <n v="0"/>
    <x v="23"/>
    <n v="2"/>
    <n v="3"/>
    <n v="0"/>
    <n v="0.66666666666666663"/>
    <n v="0"/>
    <n v="0"/>
  </r>
  <r>
    <n v="121659"/>
    <n v="84042093"/>
    <s v="US"/>
    <s v="USA"/>
    <n v="840"/>
    <n v="42093"/>
    <s v="Montour"/>
    <x v="43"/>
    <s v="US"/>
    <n v="41.030239870000003"/>
    <n v="-76.66345939"/>
    <s v="Montour, Pennsylvania, US"/>
    <n v="0"/>
    <x v="24"/>
    <n v="1"/>
    <n v="4"/>
    <n v="0"/>
    <n v="1"/>
    <n v="0"/>
    <n v="0"/>
  </r>
  <r>
    <n v="121660"/>
    <n v="84042093"/>
    <s v="US"/>
    <s v="USA"/>
    <n v="840"/>
    <n v="42093"/>
    <s v="Montour"/>
    <x v="43"/>
    <s v="US"/>
    <n v="41.030239870000003"/>
    <n v="-76.66345939"/>
    <s v="Montour, Pennsylvania, US"/>
    <n v="0"/>
    <x v="25"/>
    <n v="0"/>
    <n v="4"/>
    <n v="0"/>
    <n v="1"/>
    <n v="0"/>
    <n v="0"/>
  </r>
  <r>
    <n v="121661"/>
    <n v="84042093"/>
    <s v="US"/>
    <s v="USA"/>
    <n v="840"/>
    <n v="42093"/>
    <s v="Montour"/>
    <x v="43"/>
    <s v="US"/>
    <n v="41.030239870000003"/>
    <n v="-76.66345939"/>
    <s v="Montour, Pennsylvania, US"/>
    <n v="0"/>
    <x v="26"/>
    <n v="0"/>
    <n v="4"/>
    <n v="0"/>
    <n v="0.33333333333333331"/>
    <n v="0"/>
    <n v="0"/>
  </r>
  <r>
    <n v="121662"/>
    <n v="84042093"/>
    <s v="US"/>
    <s v="USA"/>
    <n v="840"/>
    <n v="42093"/>
    <s v="Montour"/>
    <x v="43"/>
    <s v="US"/>
    <n v="41.030239870000003"/>
    <n v="-76.66345939"/>
    <s v="Montour, Pennsylvania, US"/>
    <n v="0"/>
    <x v="27"/>
    <n v="1"/>
    <n v="5"/>
    <n v="0"/>
    <n v="0.33333333333333331"/>
    <n v="0"/>
    <n v="0"/>
  </r>
  <r>
    <n v="121663"/>
    <n v="84042093"/>
    <s v="US"/>
    <s v="USA"/>
    <n v="840"/>
    <n v="42093"/>
    <s v="Montour"/>
    <x v="43"/>
    <s v="US"/>
    <n v="41.030239870000003"/>
    <n v="-76.66345939"/>
    <s v="Montour, Pennsylvania, US"/>
    <n v="0"/>
    <x v="28"/>
    <n v="-1"/>
    <n v="4"/>
    <n v="0"/>
    <n v="0"/>
    <n v="0"/>
    <n v="0"/>
  </r>
  <r>
    <n v="121664"/>
    <n v="84042093"/>
    <s v="US"/>
    <s v="USA"/>
    <n v="840"/>
    <n v="42093"/>
    <s v="Montour"/>
    <x v="43"/>
    <s v="US"/>
    <n v="41.030239870000003"/>
    <n v="-76.66345939"/>
    <s v="Montour, Pennsylvania, US"/>
    <n v="0"/>
    <x v="29"/>
    <n v="6"/>
    <n v="10"/>
    <n v="0"/>
    <n v="2"/>
    <n v="0"/>
    <n v="0"/>
  </r>
  <r>
    <n v="121665"/>
    <n v="84042093"/>
    <s v="US"/>
    <s v="USA"/>
    <n v="840"/>
    <n v="42093"/>
    <s v="Montour"/>
    <x v="43"/>
    <s v="US"/>
    <n v="41.030239870000003"/>
    <n v="-76.66345939"/>
    <s v="Montour, Pennsylvania, US"/>
    <n v="0"/>
    <x v="30"/>
    <n v="-1"/>
    <n v="9"/>
    <n v="0"/>
    <n v="1.3333333333333333"/>
    <n v="0"/>
    <n v="0"/>
  </r>
  <r>
    <n v="121666"/>
    <n v="84042093"/>
    <s v="US"/>
    <s v="USA"/>
    <n v="840"/>
    <n v="42093"/>
    <s v="Montour"/>
    <x v="43"/>
    <s v="US"/>
    <n v="41.030239870000003"/>
    <n v="-76.66345939"/>
    <s v="Montour, Pennsylvania, US"/>
    <n v="0"/>
    <x v="31"/>
    <n v="4"/>
    <n v="13"/>
    <n v="0"/>
    <n v="3"/>
    <n v="0"/>
    <n v="0"/>
  </r>
  <r>
    <n v="121667"/>
    <n v="84042093"/>
    <s v="US"/>
    <s v="USA"/>
    <n v="840"/>
    <n v="42093"/>
    <s v="Montour"/>
    <x v="43"/>
    <s v="US"/>
    <n v="41.030239870000003"/>
    <n v="-76.66345939"/>
    <s v="Montour, Pennsylvania, US"/>
    <n v="0"/>
    <x v="32"/>
    <n v="2"/>
    <n v="15"/>
    <n v="0"/>
    <n v="1.6666666666666667"/>
    <n v="0"/>
    <n v="0"/>
  </r>
  <r>
    <n v="121668"/>
    <n v="84042093"/>
    <s v="US"/>
    <s v="USA"/>
    <n v="840"/>
    <n v="42093"/>
    <s v="Montour"/>
    <x v="43"/>
    <s v="US"/>
    <n v="41.030239870000003"/>
    <n v="-76.66345939"/>
    <s v="Montour, Pennsylvania, US"/>
    <n v="0"/>
    <x v="33"/>
    <n v="1"/>
    <n v="16"/>
    <n v="0"/>
    <n v="2.333333333333333"/>
    <n v="0"/>
    <n v="0"/>
  </r>
  <r>
    <n v="121669"/>
    <n v="84042093"/>
    <s v="US"/>
    <s v="USA"/>
    <n v="840"/>
    <n v="42093"/>
    <s v="Montour"/>
    <x v="43"/>
    <s v="US"/>
    <n v="41.030239870000003"/>
    <n v="-76.66345939"/>
    <s v="Montour, Pennsylvania, US"/>
    <n v="0"/>
    <x v="34"/>
    <n v="3"/>
    <n v="19"/>
    <n v="0"/>
    <n v="2"/>
    <n v="0"/>
    <n v="0"/>
  </r>
  <r>
    <n v="121670"/>
    <n v="84042093"/>
    <s v="US"/>
    <s v="USA"/>
    <n v="840"/>
    <n v="42093"/>
    <s v="Montour"/>
    <x v="43"/>
    <s v="US"/>
    <n v="41.030239870000003"/>
    <n v="-76.66345939"/>
    <s v="Montour, Pennsylvania, US"/>
    <n v="0"/>
    <x v="35"/>
    <n v="18"/>
    <n v="37"/>
    <n v="0"/>
    <n v="7.3333333333333321"/>
    <n v="0"/>
    <n v="0"/>
  </r>
  <r>
    <n v="121671"/>
    <n v="84042093"/>
    <s v="US"/>
    <s v="USA"/>
    <n v="840"/>
    <n v="42093"/>
    <s v="Montour"/>
    <x v="43"/>
    <s v="US"/>
    <n v="41.030239870000003"/>
    <n v="-76.66345939"/>
    <s v="Montour, Pennsylvania, US"/>
    <n v="0"/>
    <x v="36"/>
    <n v="0"/>
    <n v="37"/>
    <n v="0"/>
    <n v="7"/>
    <n v="0"/>
    <n v="0"/>
  </r>
  <r>
    <n v="121672"/>
    <n v="84042093"/>
    <s v="US"/>
    <s v="USA"/>
    <n v="840"/>
    <n v="42093"/>
    <s v="Montour"/>
    <x v="43"/>
    <s v="US"/>
    <n v="41.030239870000003"/>
    <n v="-76.66345939"/>
    <s v="Montour, Pennsylvania, US"/>
    <n v="0"/>
    <x v="37"/>
    <n v="0"/>
    <n v="37"/>
    <n v="0"/>
    <n v="6"/>
    <n v="0"/>
    <n v="0"/>
  </r>
  <r>
    <n v="121673"/>
    <n v="84042093"/>
    <s v="US"/>
    <s v="USA"/>
    <n v="840"/>
    <n v="42093"/>
    <s v="Montour"/>
    <x v="43"/>
    <s v="US"/>
    <n v="41.030239870000003"/>
    <n v="-76.66345939"/>
    <s v="Montour, Pennsylvania, US"/>
    <n v="0"/>
    <x v="38"/>
    <n v="0"/>
    <n v="37"/>
    <n v="0"/>
    <n v="0"/>
    <n v="0"/>
    <n v="0"/>
  </r>
  <r>
    <n v="121674"/>
    <n v="84042093"/>
    <s v="US"/>
    <s v="USA"/>
    <n v="840"/>
    <n v="42093"/>
    <s v="Montour"/>
    <x v="43"/>
    <s v="US"/>
    <n v="41.030239870000003"/>
    <n v="-76.66345939"/>
    <s v="Montour, Pennsylvania, US"/>
    <n v="0"/>
    <x v="39"/>
    <n v="0"/>
    <n v="37"/>
    <n v="0"/>
    <n v="0"/>
    <n v="0"/>
    <n v="0"/>
  </r>
  <r>
    <n v="121675"/>
    <n v="84042093"/>
    <s v="US"/>
    <s v="USA"/>
    <n v="840"/>
    <n v="42093"/>
    <s v="Montour"/>
    <x v="43"/>
    <s v="US"/>
    <n v="41.030239870000003"/>
    <n v="-76.66345939"/>
    <s v="Montour, Pennsylvania, US"/>
    <n v="0"/>
    <x v="40"/>
    <n v="0"/>
    <n v="37"/>
    <n v="0"/>
    <n v="0"/>
    <n v="0"/>
    <n v="0"/>
  </r>
  <r>
    <n v="121676"/>
    <n v="84042093"/>
    <s v="US"/>
    <s v="USA"/>
    <n v="840"/>
    <n v="42093"/>
    <s v="Montour"/>
    <x v="43"/>
    <s v="US"/>
    <n v="41.030239870000003"/>
    <n v="-76.66345939"/>
    <s v="Montour, Pennsylvania, US"/>
    <n v="0"/>
    <x v="41"/>
    <n v="0"/>
    <n v="37"/>
    <n v="0"/>
    <n v="0"/>
    <n v="0"/>
    <n v="0"/>
  </r>
  <r>
    <n v="121677"/>
    <n v="84042093"/>
    <s v="US"/>
    <s v="USA"/>
    <n v="840"/>
    <n v="42093"/>
    <s v="Montour"/>
    <x v="43"/>
    <s v="US"/>
    <n v="41.030239870000003"/>
    <n v="-76.66345939"/>
    <s v="Montour, Pennsylvania, US"/>
    <n v="0"/>
    <x v="42"/>
    <n v="0"/>
    <n v="37"/>
    <n v="0"/>
    <n v="0"/>
    <n v="0"/>
    <n v="0"/>
  </r>
  <r>
    <n v="121678"/>
    <n v="84042093"/>
    <s v="US"/>
    <s v="USA"/>
    <n v="840"/>
    <n v="42093"/>
    <s v="Montour"/>
    <x v="43"/>
    <s v="US"/>
    <n v="41.030239870000003"/>
    <n v="-76.66345939"/>
    <s v="Montour, Pennsylvania, US"/>
    <n v="0"/>
    <x v="43"/>
    <n v="2"/>
    <n v="39"/>
    <n v="0"/>
    <n v="0.66666666666666663"/>
    <n v="0"/>
    <n v="0"/>
  </r>
  <r>
    <n v="121679"/>
    <n v="84042093"/>
    <s v="US"/>
    <s v="USA"/>
    <n v="840"/>
    <n v="42093"/>
    <s v="Montour"/>
    <x v="43"/>
    <s v="US"/>
    <n v="41.030239870000003"/>
    <n v="-76.66345939"/>
    <s v="Montour, Pennsylvania, US"/>
    <n v="0"/>
    <x v="44"/>
    <n v="5"/>
    <n v="44"/>
    <n v="0"/>
    <n v="2.333333333333333"/>
    <n v="0"/>
    <n v="0"/>
  </r>
  <r>
    <n v="121680"/>
    <n v="84042093"/>
    <s v="US"/>
    <s v="USA"/>
    <n v="840"/>
    <n v="42093"/>
    <s v="Montour"/>
    <x v="43"/>
    <s v="US"/>
    <n v="41.030239870000003"/>
    <n v="-76.66345939"/>
    <s v="Montour, Pennsylvania, US"/>
    <n v="0"/>
    <x v="45"/>
    <n v="0"/>
    <n v="44"/>
    <n v="0"/>
    <n v="2.333333333333333"/>
    <n v="0"/>
    <n v="0"/>
  </r>
  <r>
    <n v="121681"/>
    <n v="84042093"/>
    <s v="US"/>
    <s v="USA"/>
    <n v="840"/>
    <n v="42093"/>
    <s v="Montour"/>
    <x v="43"/>
    <s v="US"/>
    <n v="41.030239870000003"/>
    <n v="-76.66345939"/>
    <s v="Montour, Pennsylvania, US"/>
    <n v="0"/>
    <x v="46"/>
    <n v="4"/>
    <n v="48"/>
    <n v="0"/>
    <n v="3"/>
    <n v="0"/>
    <n v="0"/>
  </r>
  <r>
    <n v="121682"/>
    <n v="84042093"/>
    <s v="US"/>
    <s v="USA"/>
    <n v="840"/>
    <n v="42093"/>
    <s v="Montour"/>
    <x v="43"/>
    <s v="US"/>
    <n v="41.030239870000003"/>
    <n v="-76.66345939"/>
    <s v="Montour, Pennsylvania, US"/>
    <n v="0"/>
    <x v="47"/>
    <n v="0"/>
    <n v="48"/>
    <n v="0"/>
    <n v="1.3333333333333333"/>
    <n v="0"/>
    <n v="0"/>
  </r>
  <r>
    <n v="121683"/>
    <n v="84042093"/>
    <s v="US"/>
    <s v="USA"/>
    <n v="840"/>
    <n v="42093"/>
    <s v="Montour"/>
    <x v="43"/>
    <s v="US"/>
    <n v="41.030239870000003"/>
    <n v="-76.66345939"/>
    <s v="Montour, Pennsylvania, US"/>
    <n v="0"/>
    <x v="48"/>
    <n v="1"/>
    <n v="49"/>
    <n v="0"/>
    <n v="1.6666666666666667"/>
    <n v="0"/>
    <n v="0"/>
  </r>
  <r>
    <n v="121684"/>
    <n v="84042093"/>
    <s v="US"/>
    <s v="USA"/>
    <n v="840"/>
    <n v="42093"/>
    <s v="Montour"/>
    <x v="43"/>
    <s v="US"/>
    <n v="41.030239870000003"/>
    <n v="-76.66345939"/>
    <s v="Montour, Pennsylvania, US"/>
    <n v="0"/>
    <x v="49"/>
    <n v="-1"/>
    <n v="48"/>
    <n v="0"/>
    <n v="0"/>
    <n v="0"/>
    <n v="0"/>
  </r>
  <r>
    <n v="121685"/>
    <n v="84042093"/>
    <s v="US"/>
    <s v="USA"/>
    <n v="840"/>
    <n v="42093"/>
    <s v="Montour"/>
    <x v="43"/>
    <s v="US"/>
    <n v="41.030239870000003"/>
    <n v="-76.66345939"/>
    <s v="Montour, Pennsylvania, US"/>
    <n v="0"/>
    <x v="50"/>
    <n v="0"/>
    <n v="48"/>
    <n v="0"/>
    <n v="0"/>
    <n v="0"/>
    <n v="0"/>
  </r>
  <r>
    <n v="121686"/>
    <n v="84042093"/>
    <s v="US"/>
    <s v="USA"/>
    <n v="840"/>
    <n v="42093"/>
    <s v="Montour"/>
    <x v="43"/>
    <s v="US"/>
    <n v="41.030239870000003"/>
    <n v="-76.66345939"/>
    <s v="Montour, Pennsylvania, US"/>
    <n v="0"/>
    <x v="51"/>
    <n v="-1"/>
    <n v="47"/>
    <n v="0"/>
    <n v="-0.66666666666666663"/>
    <n v="0"/>
    <n v="0"/>
  </r>
  <r>
    <n v="121687"/>
    <n v="84042093"/>
    <s v="US"/>
    <s v="USA"/>
    <n v="840"/>
    <n v="42093"/>
    <s v="Montour"/>
    <x v="43"/>
    <s v="US"/>
    <n v="41.030239870000003"/>
    <n v="-76.66345939"/>
    <s v="Montour, Pennsylvania, US"/>
    <n v="0"/>
    <x v="52"/>
    <n v="0"/>
    <n v="47"/>
    <n v="0"/>
    <n v="-0.33333333333333331"/>
    <n v="0"/>
    <n v="0"/>
  </r>
  <r>
    <n v="12168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0"/>
    <n v="0"/>
    <n v="0"/>
    <n v="0"/>
    <n v="0"/>
    <n v="0"/>
    <n v="0"/>
  </r>
  <r>
    <n v="12168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"/>
    <n v="0"/>
    <n v="0"/>
    <n v="0"/>
    <n v="0"/>
    <n v="0"/>
    <n v="0"/>
  </r>
  <r>
    <n v="12169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"/>
    <n v="0"/>
    <n v="0"/>
    <n v="0"/>
    <n v="0"/>
    <n v="0"/>
    <n v="0"/>
  </r>
  <r>
    <n v="12169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3"/>
    <n v="0"/>
    <n v="0"/>
    <n v="0"/>
    <n v="0"/>
    <n v="0"/>
    <n v="0"/>
  </r>
  <r>
    <n v="12169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"/>
    <n v="0"/>
    <n v="0"/>
    <n v="0"/>
    <n v="0"/>
    <n v="0"/>
    <n v="0"/>
  </r>
  <r>
    <n v="12169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5"/>
    <n v="0"/>
    <n v="0"/>
    <n v="0"/>
    <n v="0"/>
    <n v="0"/>
    <n v="0"/>
  </r>
  <r>
    <n v="12169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6"/>
    <n v="0"/>
    <n v="0"/>
    <n v="0"/>
    <n v="0"/>
    <n v="0"/>
    <n v="0"/>
  </r>
  <r>
    <n v="12169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7"/>
    <n v="0"/>
    <n v="0"/>
    <n v="0"/>
    <n v="0"/>
    <n v="0"/>
    <n v="0"/>
  </r>
  <r>
    <n v="12169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8"/>
    <n v="0"/>
    <n v="0"/>
    <n v="0"/>
    <n v="0"/>
    <n v="0"/>
    <n v="0"/>
  </r>
  <r>
    <n v="12169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9"/>
    <n v="0"/>
    <n v="0"/>
    <n v="0"/>
    <n v="0"/>
    <n v="0"/>
    <n v="0"/>
  </r>
  <r>
    <n v="12169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0"/>
    <n v="0"/>
    <n v="0"/>
    <n v="0"/>
    <n v="0"/>
    <n v="0"/>
    <n v="0"/>
  </r>
  <r>
    <n v="12169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1"/>
    <n v="1"/>
    <n v="1"/>
    <n v="0"/>
    <n v="0.33333333333333331"/>
    <n v="0"/>
    <n v="0"/>
  </r>
  <r>
    <n v="12170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2"/>
    <n v="0"/>
    <n v="1"/>
    <n v="0"/>
    <n v="0.33333333333333331"/>
    <n v="0"/>
    <n v="0"/>
  </r>
  <r>
    <n v="12170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3"/>
    <n v="0"/>
    <n v="1"/>
    <n v="0"/>
    <n v="0.33333333333333331"/>
    <n v="0"/>
    <n v="0"/>
  </r>
  <r>
    <n v="12170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4"/>
    <n v="0"/>
    <n v="1"/>
    <n v="0"/>
    <n v="0"/>
    <n v="0"/>
    <n v="0"/>
  </r>
  <r>
    <n v="12170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5"/>
    <n v="0"/>
    <n v="1"/>
    <n v="0"/>
    <n v="0"/>
    <n v="0"/>
    <n v="0"/>
  </r>
  <r>
    <n v="12170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6"/>
    <n v="0"/>
    <n v="1"/>
    <n v="0"/>
    <n v="0"/>
    <n v="0"/>
    <n v="0"/>
  </r>
  <r>
    <n v="12170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7"/>
    <n v="0"/>
    <n v="1"/>
    <n v="0"/>
    <n v="0"/>
    <n v="1"/>
    <n v="1"/>
  </r>
  <r>
    <n v="12170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8"/>
    <n v="4"/>
    <n v="5"/>
    <n v="0"/>
    <n v="1.3333333333333333"/>
    <n v="0"/>
    <n v="1"/>
  </r>
  <r>
    <n v="12170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9"/>
    <n v="5"/>
    <n v="10"/>
    <n v="0"/>
    <n v="3"/>
    <n v="0"/>
    <n v="1"/>
  </r>
  <r>
    <n v="12170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0"/>
    <n v="7"/>
    <n v="17"/>
    <n v="0"/>
    <n v="5.333333333333333"/>
    <n v="0"/>
    <n v="1"/>
  </r>
  <r>
    <n v="12170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1"/>
    <n v="4"/>
    <n v="21"/>
    <n v="0"/>
    <n v="5.333333333333333"/>
    <n v="0"/>
    <n v="1"/>
  </r>
  <r>
    <n v="12171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2"/>
    <n v="2"/>
    <n v="23"/>
    <n v="0"/>
    <n v="4.333333333333333"/>
    <n v="1"/>
    <n v="2"/>
  </r>
  <r>
    <n v="12171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3"/>
    <n v="10"/>
    <n v="33"/>
    <n v="0"/>
    <n v="5.333333333333333"/>
    <n v="0"/>
    <n v="2"/>
  </r>
  <r>
    <n v="12171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4"/>
    <n v="11"/>
    <n v="44"/>
    <n v="0"/>
    <n v="7.6666666666666679"/>
    <n v="1"/>
    <n v="3"/>
  </r>
  <r>
    <n v="12171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5"/>
    <n v="12"/>
    <n v="56"/>
    <n v="0"/>
    <n v="11"/>
    <n v="0"/>
    <n v="3"/>
  </r>
  <r>
    <n v="12171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6"/>
    <n v="23"/>
    <n v="79"/>
    <n v="0"/>
    <n v="15.333333333333336"/>
    <n v="0"/>
    <n v="3"/>
  </r>
  <r>
    <n v="12171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7"/>
    <n v="15"/>
    <n v="94"/>
    <n v="0"/>
    <n v="16.666666666666668"/>
    <n v="1"/>
    <n v="4"/>
  </r>
  <r>
    <n v="12171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8"/>
    <n v="32"/>
    <n v="126"/>
    <n v="0"/>
    <n v="23.333333333333329"/>
    <n v="0"/>
    <n v="4"/>
  </r>
  <r>
    <n v="121717"/>
    <n v="84042095"/>
    <s v="US"/>
    <s v="USA"/>
    <n v="840"/>
    <n v="42095"/>
    <s v="Northampton"/>
    <x v="43"/>
    <s v="US"/>
    <n v="40.751827329999998"/>
    <n v="-75.304718289999997"/>
    <s v="Northampton, Pennsylvania, US"/>
    <n v="0.8125"/>
    <x v="29"/>
    <n v="58"/>
    <n v="184"/>
    <n v="0"/>
    <n v="35"/>
    <n v="1"/>
    <n v="5"/>
  </r>
  <r>
    <n v="121718"/>
    <n v="84042095"/>
    <s v="US"/>
    <s v="USA"/>
    <n v="840"/>
    <n v="42095"/>
    <s v="Northampton"/>
    <x v="43"/>
    <s v="US"/>
    <n v="40.751827329999998"/>
    <n v="-75.304718289999997"/>
    <s v="Northampton, Pennsylvania, US"/>
    <n v="5.1724137931034482E-2"/>
    <x v="30"/>
    <n v="61"/>
    <n v="245"/>
    <n v="0"/>
    <n v="50.333333333333343"/>
    <n v="0"/>
    <n v="5"/>
  </r>
  <r>
    <n v="121719"/>
    <n v="84042095"/>
    <s v="US"/>
    <s v="USA"/>
    <n v="840"/>
    <n v="42095"/>
    <s v="Northampton"/>
    <x v="43"/>
    <s v="US"/>
    <n v="40.751827329999998"/>
    <n v="-75.304718289999997"/>
    <s v="Northampton, Pennsylvania, US"/>
    <n v="9.836065573770493E-2"/>
    <x v="31"/>
    <n v="67"/>
    <n v="312"/>
    <n v="0"/>
    <n v="62"/>
    <n v="0"/>
    <n v="5"/>
  </r>
  <r>
    <n v="121720"/>
    <n v="84042095"/>
    <s v="US"/>
    <s v="USA"/>
    <n v="840"/>
    <n v="42095"/>
    <s v="Northampton"/>
    <x v="43"/>
    <s v="US"/>
    <n v="40.751827329999998"/>
    <n v="-75.304718289999997"/>
    <s v="Northampton, Pennsylvania, US"/>
    <n v="-1.492537313432836E-2"/>
    <x v="32"/>
    <n v="66"/>
    <n v="378"/>
    <n v="0"/>
    <n v="64.666666666666671"/>
    <n v="4"/>
    <n v="9"/>
  </r>
  <r>
    <n v="121721"/>
    <n v="84042095"/>
    <s v="US"/>
    <s v="USA"/>
    <n v="840"/>
    <n v="42095"/>
    <s v="Northampton"/>
    <x v="43"/>
    <s v="US"/>
    <n v="40.751827329999998"/>
    <n v="-75.304718289999997"/>
    <s v="Northampton, Pennsylvania, US"/>
    <n v="0.33333333333333331"/>
    <x v="33"/>
    <n v="88"/>
    <n v="466"/>
    <n v="1"/>
    <n v="73.666666666666671"/>
    <n v="1"/>
    <n v="10"/>
  </r>
  <r>
    <n v="121722"/>
    <n v="84042095"/>
    <s v="US"/>
    <s v="USA"/>
    <n v="840"/>
    <n v="42095"/>
    <s v="Northampton"/>
    <x v="43"/>
    <s v="US"/>
    <n v="40.751827329999998"/>
    <n v="-75.304718289999997"/>
    <s v="Northampton, Pennsylvania, US"/>
    <n v="0.38636363636363641"/>
    <x v="34"/>
    <n v="122"/>
    <n v="588"/>
    <n v="2"/>
    <n v="92"/>
    <n v="1"/>
    <n v="11"/>
  </r>
  <r>
    <n v="121723"/>
    <n v="84042095"/>
    <s v="US"/>
    <s v="USA"/>
    <n v="840"/>
    <n v="42095"/>
    <s v="Northampton"/>
    <x v="43"/>
    <s v="US"/>
    <n v="40.751827329999998"/>
    <n v="-75.304718289999997"/>
    <s v="Northampton, Pennsylvania, US"/>
    <n v="-0.60655737704918034"/>
    <x v="35"/>
    <n v="48"/>
    <n v="636"/>
    <n v="3"/>
    <n v="86"/>
    <n v="0"/>
    <n v="11"/>
  </r>
  <r>
    <n v="121724"/>
    <n v="84042095"/>
    <s v="US"/>
    <s v="USA"/>
    <n v="840"/>
    <n v="42095"/>
    <s v="Northampton"/>
    <x v="43"/>
    <s v="US"/>
    <n v="40.751827329999998"/>
    <n v="-75.304718289999997"/>
    <s v="Northampton, Pennsylvania, US"/>
    <n v="0.66666666666666663"/>
    <x v="36"/>
    <n v="80"/>
    <n v="716"/>
    <n v="4"/>
    <n v="83.333333333333329"/>
    <n v="1"/>
    <n v="12"/>
  </r>
  <r>
    <n v="121725"/>
    <n v="84042095"/>
    <s v="US"/>
    <s v="USA"/>
    <n v="840"/>
    <n v="42095"/>
    <s v="Northampton"/>
    <x v="43"/>
    <s v="US"/>
    <n v="40.751827329999998"/>
    <n v="-75.304718289999997"/>
    <s v="Northampton, Pennsylvania, US"/>
    <n v="-0.27500000000000002"/>
    <x v="37"/>
    <n v="58"/>
    <n v="774"/>
    <n v="5"/>
    <n v="62"/>
    <n v="2"/>
    <n v="14"/>
  </r>
  <r>
    <n v="121726"/>
    <n v="84042095"/>
    <s v="US"/>
    <s v="USA"/>
    <n v="840"/>
    <n v="42095"/>
    <s v="Northampton"/>
    <x v="43"/>
    <s v="US"/>
    <n v="40.751827329999998"/>
    <n v="-75.304718289999997"/>
    <s v="Northampton, Pennsylvania, US"/>
    <n v="0.43103448275862072"/>
    <x v="38"/>
    <n v="83"/>
    <n v="857"/>
    <n v="6"/>
    <n v="73.666666666666671"/>
    <n v="3"/>
    <n v="17"/>
  </r>
  <r>
    <n v="121727"/>
    <n v="84042095"/>
    <s v="US"/>
    <s v="USA"/>
    <n v="840"/>
    <n v="42095"/>
    <s v="Northampton"/>
    <x v="43"/>
    <s v="US"/>
    <n v="40.751827329999998"/>
    <n v="-75.304718289999997"/>
    <s v="Northampton, Pennsylvania, US"/>
    <n v="0.10843373493975904"/>
    <x v="39"/>
    <n v="92"/>
    <n v="949"/>
    <n v="7"/>
    <n v="77.666666666666671"/>
    <n v="3"/>
    <n v="20"/>
  </r>
  <r>
    <n v="121728"/>
    <n v="84042095"/>
    <s v="US"/>
    <s v="USA"/>
    <n v="840"/>
    <n v="42095"/>
    <s v="Northampton"/>
    <x v="43"/>
    <s v="US"/>
    <n v="40.751827329999998"/>
    <n v="-75.304718289999997"/>
    <s v="Northampton, Pennsylvania, US"/>
    <n v="-0.51086956521739135"/>
    <x v="40"/>
    <n v="45"/>
    <n v="994"/>
    <n v="8"/>
    <n v="73.333333333333329"/>
    <n v="1"/>
    <n v="21"/>
  </r>
  <r>
    <n v="12172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1"/>
    <n v="45"/>
    <n v="1039"/>
    <n v="9"/>
    <n v="60.666666666666657"/>
    <n v="2"/>
    <n v="23"/>
  </r>
  <r>
    <n v="121730"/>
    <n v="84042095"/>
    <s v="US"/>
    <s v="USA"/>
    <n v="840"/>
    <n v="42095"/>
    <s v="Northampton"/>
    <x v="43"/>
    <s v="US"/>
    <n v="40.751827329999998"/>
    <n v="-75.304718289999997"/>
    <s v="Northampton, Pennsylvania, US"/>
    <n v="-4.4444444444444453E-2"/>
    <x v="42"/>
    <n v="43"/>
    <n v="1082"/>
    <n v="10"/>
    <n v="44.333333333333343"/>
    <n v="0"/>
    <n v="23"/>
  </r>
  <r>
    <n v="121731"/>
    <n v="84042095"/>
    <s v="US"/>
    <s v="USA"/>
    <n v="840"/>
    <n v="42095"/>
    <s v="Northampton"/>
    <x v="43"/>
    <s v="US"/>
    <n v="40.751827329999998"/>
    <n v="-75.304718289999997"/>
    <s v="Northampton, Pennsylvania, US"/>
    <n v="0.11627906976744184"/>
    <x v="43"/>
    <n v="48"/>
    <n v="1130"/>
    <n v="11"/>
    <n v="45.333333333333343"/>
    <n v="0"/>
    <n v="23"/>
  </r>
  <r>
    <n v="121732"/>
    <n v="84042095"/>
    <s v="US"/>
    <s v="USA"/>
    <n v="840"/>
    <n v="42095"/>
    <s v="Northampton"/>
    <x v="43"/>
    <s v="US"/>
    <n v="40.751827329999998"/>
    <n v="-75.304718289999997"/>
    <s v="Northampton, Pennsylvania, US"/>
    <n v="-4.1666666666666657E-2"/>
    <x v="44"/>
    <n v="46"/>
    <n v="1176"/>
    <n v="12"/>
    <n v="45.666666666666657"/>
    <n v="2"/>
    <n v="25"/>
  </r>
  <r>
    <n v="121733"/>
    <n v="84042095"/>
    <s v="US"/>
    <s v="USA"/>
    <n v="840"/>
    <n v="42095"/>
    <s v="Northampton"/>
    <x v="43"/>
    <s v="US"/>
    <n v="40.751827329999998"/>
    <n v="-75.304718289999997"/>
    <s v="Northampton, Pennsylvania, US"/>
    <n v="0.63043478260869568"/>
    <x v="45"/>
    <n v="75"/>
    <n v="1251"/>
    <n v="13"/>
    <n v="56.333333333333343"/>
    <n v="0"/>
    <n v="25"/>
  </r>
  <r>
    <n v="121734"/>
    <n v="84042095"/>
    <s v="US"/>
    <s v="USA"/>
    <n v="840"/>
    <n v="42095"/>
    <s v="Northampton"/>
    <x v="43"/>
    <s v="US"/>
    <n v="40.751827329999998"/>
    <n v="-75.304718289999997"/>
    <s v="Northampton, Pennsylvania, US"/>
    <n v="-0.4"/>
    <x v="46"/>
    <n v="45"/>
    <n v="1296"/>
    <n v="14"/>
    <n v="55.333333333333343"/>
    <n v="0"/>
    <n v="25"/>
  </r>
  <r>
    <n v="121735"/>
    <n v="84042095"/>
    <s v="US"/>
    <s v="USA"/>
    <n v="840"/>
    <n v="42095"/>
    <s v="Northampton"/>
    <x v="43"/>
    <s v="US"/>
    <n v="40.751827329999998"/>
    <n v="-75.304718289999997"/>
    <s v="Northampton, Pennsylvania, US"/>
    <n v="-0.13333333333333333"/>
    <x v="47"/>
    <n v="39"/>
    <n v="1335"/>
    <n v="15"/>
    <n v="53"/>
    <n v="2"/>
    <n v="27"/>
  </r>
  <r>
    <n v="121736"/>
    <n v="84042095"/>
    <s v="US"/>
    <s v="USA"/>
    <n v="840"/>
    <n v="42095"/>
    <s v="Northampton"/>
    <x v="43"/>
    <s v="US"/>
    <n v="40.751827329999998"/>
    <n v="-75.304718289999997"/>
    <s v="Northampton, Pennsylvania, US"/>
    <n v="0.5641025641025641"/>
    <x v="48"/>
    <n v="61"/>
    <n v="1396"/>
    <n v="16"/>
    <n v="48.333333333333343"/>
    <n v="2"/>
    <n v="29"/>
  </r>
  <r>
    <n v="121737"/>
    <n v="84042095"/>
    <s v="US"/>
    <s v="USA"/>
    <n v="840"/>
    <n v="42095"/>
    <s v="Northampton"/>
    <x v="43"/>
    <s v="US"/>
    <n v="40.751827329999998"/>
    <n v="-75.304718289999997"/>
    <s v="Northampton, Pennsylvania, US"/>
    <n v="-0.26229508196721313"/>
    <x v="49"/>
    <n v="45"/>
    <n v="1441"/>
    <n v="17"/>
    <n v="48.333333333333343"/>
    <n v="7"/>
    <n v="36"/>
  </r>
  <r>
    <n v="121738"/>
    <n v="84042095"/>
    <s v="US"/>
    <s v="USA"/>
    <n v="840"/>
    <n v="42095"/>
    <s v="Northampton"/>
    <x v="43"/>
    <s v="US"/>
    <n v="40.751827329999998"/>
    <n v="-75.304718289999997"/>
    <s v="Northampton, Pennsylvania, US"/>
    <n v="-0.37777777777777777"/>
    <x v="50"/>
    <n v="28"/>
    <n v="1469"/>
    <n v="18"/>
    <n v="44.666666666666657"/>
    <n v="0"/>
    <n v="36"/>
  </r>
  <r>
    <n v="121739"/>
    <n v="84042095"/>
    <s v="US"/>
    <s v="USA"/>
    <n v="840"/>
    <n v="42095"/>
    <s v="Northampton"/>
    <x v="43"/>
    <s v="US"/>
    <n v="40.751827329999998"/>
    <n v="-75.304718289999997"/>
    <s v="Northampton, Pennsylvania, US"/>
    <n v="1.6785714285714286"/>
    <x v="51"/>
    <n v="75"/>
    <n v="1544"/>
    <n v="19"/>
    <n v="49.333333333333343"/>
    <n v="7"/>
    <n v="43"/>
  </r>
  <r>
    <n v="121740"/>
    <n v="84042095"/>
    <s v="US"/>
    <s v="USA"/>
    <n v="840"/>
    <n v="42095"/>
    <s v="Northampton"/>
    <x v="43"/>
    <s v="US"/>
    <n v="40.751827329999998"/>
    <n v="-75.304718289999997"/>
    <s v="Northampton, Pennsylvania, US"/>
    <n v="-0.37333333333333335"/>
    <x v="52"/>
    <n v="47"/>
    <n v="1591"/>
    <n v="20"/>
    <n v="50"/>
    <n v="1"/>
    <n v="44"/>
  </r>
  <r>
    <n v="12174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0"/>
    <n v="0"/>
    <n v="0"/>
    <n v="0"/>
    <n v="0"/>
    <n v="0"/>
    <n v="0"/>
  </r>
  <r>
    <n v="12174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"/>
    <n v="0"/>
    <n v="0"/>
    <n v="0"/>
    <n v="0"/>
    <n v="0"/>
    <n v="0"/>
  </r>
  <r>
    <n v="12174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"/>
    <n v="0"/>
    <n v="0"/>
    <n v="0"/>
    <n v="0"/>
    <n v="0"/>
    <n v="0"/>
  </r>
  <r>
    <n v="12174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"/>
    <n v="0"/>
    <n v="0"/>
    <n v="0"/>
    <n v="0"/>
    <n v="0"/>
    <n v="0"/>
  </r>
  <r>
    <n v="12174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"/>
    <n v="0"/>
    <n v="0"/>
    <n v="0"/>
    <n v="0"/>
    <n v="0"/>
    <n v="0"/>
  </r>
  <r>
    <n v="12174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"/>
    <n v="0"/>
    <n v="0"/>
    <n v="0"/>
    <n v="0"/>
    <n v="0"/>
    <n v="0"/>
  </r>
  <r>
    <n v="12174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6"/>
    <n v="0"/>
    <n v="0"/>
    <n v="0"/>
    <n v="0"/>
    <n v="0"/>
    <n v="0"/>
  </r>
  <r>
    <n v="12174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7"/>
    <n v="0"/>
    <n v="0"/>
    <n v="0"/>
    <n v="0"/>
    <n v="0"/>
    <n v="0"/>
  </r>
  <r>
    <n v="12174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8"/>
    <n v="0"/>
    <n v="0"/>
    <n v="0"/>
    <n v="0"/>
    <n v="0"/>
    <n v="0"/>
  </r>
  <r>
    <n v="12175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9"/>
    <n v="0"/>
    <n v="0"/>
    <n v="0"/>
    <n v="0"/>
    <n v="0"/>
    <n v="0"/>
  </r>
  <r>
    <n v="12175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0"/>
    <n v="0"/>
    <n v="0"/>
    <n v="0"/>
    <n v="0"/>
    <n v="0"/>
    <n v="0"/>
  </r>
  <r>
    <n v="12175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1"/>
    <n v="0"/>
    <n v="0"/>
    <n v="0"/>
    <n v="0"/>
    <n v="0"/>
    <n v="0"/>
  </r>
  <r>
    <n v="12175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2"/>
    <n v="0"/>
    <n v="0"/>
    <n v="0"/>
    <n v="0"/>
    <n v="0"/>
    <n v="0"/>
  </r>
  <r>
    <n v="12175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3"/>
    <n v="0"/>
    <n v="0"/>
    <n v="0"/>
    <n v="0"/>
    <n v="0"/>
    <n v="0"/>
  </r>
  <r>
    <n v="12175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4"/>
    <n v="0"/>
    <n v="0"/>
    <n v="0"/>
    <n v="0"/>
    <n v="0"/>
    <n v="0"/>
  </r>
  <r>
    <n v="12175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5"/>
    <n v="0"/>
    <n v="0"/>
    <n v="0"/>
    <n v="0"/>
    <n v="0"/>
    <n v="0"/>
  </r>
  <r>
    <n v="12175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6"/>
    <n v="0"/>
    <n v="0"/>
    <n v="0"/>
    <n v="0"/>
    <n v="0"/>
    <n v="0"/>
  </r>
  <r>
    <n v="12175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7"/>
    <n v="0"/>
    <n v="0"/>
    <n v="0"/>
    <n v="0"/>
    <n v="0"/>
    <n v="0"/>
  </r>
  <r>
    <n v="12175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8"/>
    <n v="0"/>
    <n v="0"/>
    <n v="0"/>
    <n v="0"/>
    <n v="0"/>
    <n v="0"/>
  </r>
  <r>
    <n v="12176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9"/>
    <n v="0"/>
    <n v="0"/>
    <n v="0"/>
    <n v="0"/>
    <n v="0"/>
    <n v="0"/>
  </r>
  <r>
    <n v="12176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0"/>
    <n v="0"/>
    <n v="0"/>
    <n v="0"/>
    <n v="0"/>
    <n v="0"/>
    <n v="0"/>
  </r>
  <r>
    <n v="12176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1"/>
    <n v="0"/>
    <n v="0"/>
    <n v="0"/>
    <n v="0"/>
    <n v="0"/>
    <n v="0"/>
  </r>
  <r>
    <n v="12176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2"/>
    <n v="0"/>
    <n v="0"/>
    <n v="0"/>
    <n v="0"/>
    <n v="0"/>
    <n v="0"/>
  </r>
  <r>
    <n v="12176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3"/>
    <n v="0"/>
    <n v="0"/>
    <n v="0"/>
    <n v="0"/>
    <n v="0"/>
    <n v="0"/>
  </r>
  <r>
    <n v="12176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4"/>
    <n v="0"/>
    <n v="0"/>
    <n v="0"/>
    <n v="0"/>
    <n v="0"/>
    <n v="0"/>
  </r>
  <r>
    <n v="12176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5"/>
    <n v="0"/>
    <n v="0"/>
    <n v="0"/>
    <n v="0"/>
    <n v="0"/>
    <n v="0"/>
  </r>
  <r>
    <n v="12176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6"/>
    <n v="0"/>
    <n v="0"/>
    <n v="0"/>
    <n v="0"/>
    <n v="0"/>
    <n v="0"/>
  </r>
  <r>
    <n v="12176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7"/>
    <n v="1"/>
    <n v="1"/>
    <n v="0"/>
    <n v="0.33333333333333331"/>
    <n v="0"/>
    <n v="0"/>
  </r>
  <r>
    <n v="12176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8"/>
    <n v="0"/>
    <n v="1"/>
    <n v="0"/>
    <n v="0.33333333333333331"/>
    <n v="0"/>
    <n v="0"/>
  </r>
  <r>
    <n v="12177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9"/>
    <n v="0"/>
    <n v="1"/>
    <n v="0"/>
    <n v="0.33333333333333331"/>
    <n v="0"/>
    <n v="0"/>
  </r>
  <r>
    <n v="12177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0"/>
    <n v="0"/>
    <n v="1"/>
    <n v="0"/>
    <n v="0"/>
    <n v="0"/>
    <n v="0"/>
  </r>
  <r>
    <n v="12177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1"/>
    <n v="5"/>
    <n v="6"/>
    <n v="0"/>
    <n v="1.6666666666666667"/>
    <n v="0"/>
    <n v="0"/>
  </r>
  <r>
    <n v="12177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2"/>
    <n v="2"/>
    <n v="8"/>
    <n v="0"/>
    <n v="2.333333333333333"/>
    <n v="0"/>
    <n v="0"/>
  </r>
  <r>
    <n v="12177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3"/>
    <n v="0"/>
    <n v="8"/>
    <n v="0"/>
    <n v="2.333333333333333"/>
    <n v="0"/>
    <n v="0"/>
  </r>
  <r>
    <n v="12177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4"/>
    <n v="1"/>
    <n v="9"/>
    <n v="0"/>
    <n v="1"/>
    <n v="0"/>
    <n v="0"/>
  </r>
  <r>
    <n v="12177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5"/>
    <n v="5"/>
    <n v="14"/>
    <n v="0"/>
    <n v="2"/>
    <n v="0"/>
    <n v="0"/>
  </r>
  <r>
    <n v="12177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6"/>
    <n v="1"/>
    <n v="15"/>
    <n v="0"/>
    <n v="2.333333333333333"/>
    <n v="0"/>
    <n v="0"/>
  </r>
  <r>
    <n v="12177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7"/>
    <n v="7"/>
    <n v="22"/>
    <n v="0"/>
    <n v="4.333333333333333"/>
    <n v="0"/>
    <n v="0"/>
  </r>
  <r>
    <n v="12177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8"/>
    <n v="0"/>
    <n v="22"/>
    <n v="0"/>
    <n v="2.6666666666666665"/>
    <n v="0"/>
    <n v="0"/>
  </r>
  <r>
    <n v="12178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9"/>
    <n v="2"/>
    <n v="24"/>
    <n v="0"/>
    <n v="3"/>
    <n v="0"/>
    <n v="0"/>
  </r>
  <r>
    <n v="12178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0"/>
    <n v="5"/>
    <n v="29"/>
    <n v="0"/>
    <n v="2.333333333333333"/>
    <n v="0"/>
    <n v="0"/>
  </r>
  <r>
    <n v="12178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1"/>
    <n v="2"/>
    <n v="31"/>
    <n v="0"/>
    <n v="3"/>
    <n v="0"/>
    <n v="0"/>
  </r>
  <r>
    <n v="12178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2"/>
    <n v="6"/>
    <n v="37"/>
    <n v="0"/>
    <n v="4.333333333333333"/>
    <n v="0"/>
    <n v="0"/>
  </r>
  <r>
    <n v="12178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3"/>
    <n v="3"/>
    <n v="40"/>
    <n v="0"/>
    <n v="3.6666666666666665"/>
    <n v="0"/>
    <n v="0"/>
  </r>
  <r>
    <n v="12178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4"/>
    <n v="8"/>
    <n v="48"/>
    <n v="0"/>
    <n v="5.6666666666666679"/>
    <n v="0"/>
    <n v="0"/>
  </r>
  <r>
    <n v="12178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5"/>
    <n v="8"/>
    <n v="56"/>
    <n v="0"/>
    <n v="6.3333333333333321"/>
    <n v="0"/>
    <n v="0"/>
  </r>
  <r>
    <n v="12178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6"/>
    <n v="4"/>
    <n v="60"/>
    <n v="0"/>
    <n v="6.6666666666666679"/>
    <n v="0"/>
    <n v="0"/>
  </r>
  <r>
    <n v="12178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7"/>
    <n v="0"/>
    <n v="60"/>
    <n v="0"/>
    <n v="4"/>
    <n v="0"/>
    <n v="0"/>
  </r>
  <r>
    <n v="12178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8"/>
    <n v="7"/>
    <n v="67"/>
    <n v="0"/>
    <n v="3.6666666666666665"/>
    <n v="0"/>
    <n v="0"/>
  </r>
  <r>
    <n v="12179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9"/>
    <n v="0"/>
    <n v="67"/>
    <n v="0"/>
    <n v="2.333333333333333"/>
    <n v="0"/>
    <n v="0"/>
  </r>
  <r>
    <n v="12179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0"/>
    <n v="6"/>
    <n v="73"/>
    <n v="0"/>
    <n v="4.333333333333333"/>
    <n v="0"/>
    <n v="0"/>
  </r>
  <r>
    <n v="12179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1"/>
    <n v="4"/>
    <n v="77"/>
    <n v="0"/>
    <n v="3.333333333333333"/>
    <n v="0"/>
    <n v="0"/>
  </r>
  <r>
    <n v="12179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2"/>
    <n v="0"/>
    <n v="77"/>
    <n v="0"/>
    <n v="3.333333333333333"/>
    <n v="0"/>
    <n v="0"/>
  </r>
  <r>
    <n v="121794"/>
    <n v="84042099"/>
    <s v="US"/>
    <s v="USA"/>
    <n v="840"/>
    <n v="42099"/>
    <s v="Perry"/>
    <x v="43"/>
    <s v="US"/>
    <n v="40.402066120000001"/>
    <n v="-77.262974470000003"/>
    <s v="Perry, Pennsylvania, US"/>
    <n v="0"/>
    <x v="0"/>
    <n v="0"/>
    <n v="0"/>
    <n v="0"/>
    <n v="0"/>
    <n v="0"/>
    <n v="0"/>
  </r>
  <r>
    <n v="121795"/>
    <n v="84042099"/>
    <s v="US"/>
    <s v="USA"/>
    <n v="840"/>
    <n v="42099"/>
    <s v="Perry"/>
    <x v="43"/>
    <s v="US"/>
    <n v="40.402066120000001"/>
    <n v="-77.262974470000003"/>
    <s v="Perry, Pennsylvania, US"/>
    <n v="0"/>
    <x v="1"/>
    <n v="0"/>
    <n v="0"/>
    <n v="0"/>
    <n v="0"/>
    <n v="0"/>
    <n v="0"/>
  </r>
  <r>
    <n v="121796"/>
    <n v="84042099"/>
    <s v="US"/>
    <s v="USA"/>
    <n v="840"/>
    <n v="42099"/>
    <s v="Perry"/>
    <x v="43"/>
    <s v="US"/>
    <n v="40.402066120000001"/>
    <n v="-77.262974470000003"/>
    <s v="Perry, Pennsylvania, US"/>
    <n v="0"/>
    <x v="2"/>
    <n v="0"/>
    <n v="0"/>
    <n v="0"/>
    <n v="0"/>
    <n v="0"/>
    <n v="0"/>
  </r>
  <r>
    <n v="121797"/>
    <n v="84042099"/>
    <s v="US"/>
    <s v="USA"/>
    <n v="840"/>
    <n v="42099"/>
    <s v="Perry"/>
    <x v="43"/>
    <s v="US"/>
    <n v="40.402066120000001"/>
    <n v="-77.262974470000003"/>
    <s v="Perry, Pennsylvania, US"/>
    <n v="0"/>
    <x v="3"/>
    <n v="0"/>
    <n v="0"/>
    <n v="0"/>
    <n v="0"/>
    <n v="0"/>
    <n v="0"/>
  </r>
  <r>
    <n v="121798"/>
    <n v="84042099"/>
    <s v="US"/>
    <s v="USA"/>
    <n v="840"/>
    <n v="42099"/>
    <s v="Perry"/>
    <x v="43"/>
    <s v="US"/>
    <n v="40.402066120000001"/>
    <n v="-77.262974470000003"/>
    <s v="Perry, Pennsylvania, US"/>
    <n v="0"/>
    <x v="4"/>
    <n v="0"/>
    <n v="0"/>
    <n v="0"/>
    <n v="0"/>
    <n v="0"/>
    <n v="0"/>
  </r>
  <r>
    <n v="121799"/>
    <n v="84042099"/>
    <s v="US"/>
    <s v="USA"/>
    <n v="840"/>
    <n v="42099"/>
    <s v="Perry"/>
    <x v="43"/>
    <s v="US"/>
    <n v="40.402066120000001"/>
    <n v="-77.262974470000003"/>
    <s v="Perry, Pennsylvania, US"/>
    <n v="0"/>
    <x v="5"/>
    <n v="0"/>
    <n v="0"/>
    <n v="0"/>
    <n v="0"/>
    <n v="0"/>
    <n v="0"/>
  </r>
  <r>
    <n v="121800"/>
    <n v="84042099"/>
    <s v="US"/>
    <s v="USA"/>
    <n v="840"/>
    <n v="42099"/>
    <s v="Perry"/>
    <x v="43"/>
    <s v="US"/>
    <n v="40.402066120000001"/>
    <n v="-77.262974470000003"/>
    <s v="Perry, Pennsylvania, US"/>
    <n v="0"/>
    <x v="6"/>
    <n v="0"/>
    <n v="0"/>
    <n v="0"/>
    <n v="0"/>
    <n v="0"/>
    <n v="0"/>
  </r>
  <r>
    <n v="121801"/>
    <n v="84042099"/>
    <s v="US"/>
    <s v="USA"/>
    <n v="840"/>
    <n v="42099"/>
    <s v="Perry"/>
    <x v="43"/>
    <s v="US"/>
    <n v="40.402066120000001"/>
    <n v="-77.262974470000003"/>
    <s v="Perry, Pennsylvania, US"/>
    <n v="0"/>
    <x v="7"/>
    <n v="0"/>
    <n v="0"/>
    <n v="0"/>
    <n v="0"/>
    <n v="0"/>
    <n v="0"/>
  </r>
  <r>
    <n v="121802"/>
    <n v="84042099"/>
    <s v="US"/>
    <s v="USA"/>
    <n v="840"/>
    <n v="42099"/>
    <s v="Perry"/>
    <x v="43"/>
    <s v="US"/>
    <n v="40.402066120000001"/>
    <n v="-77.262974470000003"/>
    <s v="Perry, Pennsylvania, US"/>
    <n v="0"/>
    <x v="8"/>
    <n v="0"/>
    <n v="0"/>
    <n v="0"/>
    <n v="0"/>
    <n v="0"/>
    <n v="0"/>
  </r>
  <r>
    <n v="121803"/>
    <n v="84042099"/>
    <s v="US"/>
    <s v="USA"/>
    <n v="840"/>
    <n v="42099"/>
    <s v="Perry"/>
    <x v="43"/>
    <s v="US"/>
    <n v="40.402066120000001"/>
    <n v="-77.262974470000003"/>
    <s v="Perry, Pennsylvania, US"/>
    <n v="0"/>
    <x v="9"/>
    <n v="0"/>
    <n v="0"/>
    <n v="0"/>
    <n v="0"/>
    <n v="0"/>
    <n v="0"/>
  </r>
  <r>
    <n v="121804"/>
    <n v="84042099"/>
    <s v="US"/>
    <s v="USA"/>
    <n v="840"/>
    <n v="42099"/>
    <s v="Perry"/>
    <x v="43"/>
    <s v="US"/>
    <n v="40.402066120000001"/>
    <n v="-77.262974470000003"/>
    <s v="Perry, Pennsylvania, US"/>
    <n v="0"/>
    <x v="10"/>
    <n v="0"/>
    <n v="0"/>
    <n v="0"/>
    <n v="0"/>
    <n v="0"/>
    <n v="0"/>
  </r>
  <r>
    <n v="121805"/>
    <n v="84042099"/>
    <s v="US"/>
    <s v="USA"/>
    <n v="840"/>
    <n v="42099"/>
    <s v="Perry"/>
    <x v="43"/>
    <s v="US"/>
    <n v="40.402066120000001"/>
    <n v="-77.262974470000003"/>
    <s v="Perry, Pennsylvania, US"/>
    <n v="0"/>
    <x v="11"/>
    <n v="0"/>
    <n v="0"/>
    <n v="0"/>
    <n v="0"/>
    <n v="0"/>
    <n v="0"/>
  </r>
  <r>
    <n v="121806"/>
    <n v="84042099"/>
    <s v="US"/>
    <s v="USA"/>
    <n v="840"/>
    <n v="42099"/>
    <s v="Perry"/>
    <x v="43"/>
    <s v="US"/>
    <n v="40.402066120000001"/>
    <n v="-77.262974470000003"/>
    <s v="Perry, Pennsylvania, US"/>
    <n v="0"/>
    <x v="12"/>
    <n v="0"/>
    <n v="0"/>
    <n v="0"/>
    <n v="0"/>
    <n v="0"/>
    <n v="0"/>
  </r>
  <r>
    <n v="121807"/>
    <n v="84042099"/>
    <s v="US"/>
    <s v="USA"/>
    <n v="840"/>
    <n v="42099"/>
    <s v="Perry"/>
    <x v="43"/>
    <s v="US"/>
    <n v="40.402066120000001"/>
    <n v="-77.262974470000003"/>
    <s v="Perry, Pennsylvania, US"/>
    <n v="0"/>
    <x v="13"/>
    <n v="0"/>
    <n v="0"/>
    <n v="0"/>
    <n v="0"/>
    <n v="0"/>
    <n v="0"/>
  </r>
  <r>
    <n v="121808"/>
    <n v="84042099"/>
    <s v="US"/>
    <s v="USA"/>
    <n v="840"/>
    <n v="42099"/>
    <s v="Perry"/>
    <x v="43"/>
    <s v="US"/>
    <n v="40.402066120000001"/>
    <n v="-77.262974470000003"/>
    <s v="Perry, Pennsylvania, US"/>
    <n v="0"/>
    <x v="14"/>
    <n v="0"/>
    <n v="0"/>
    <n v="0"/>
    <n v="0"/>
    <n v="0"/>
    <n v="0"/>
  </r>
  <r>
    <n v="121809"/>
    <n v="84042099"/>
    <s v="US"/>
    <s v="USA"/>
    <n v="840"/>
    <n v="42099"/>
    <s v="Perry"/>
    <x v="43"/>
    <s v="US"/>
    <n v="40.402066120000001"/>
    <n v="-77.262974470000003"/>
    <s v="Perry, Pennsylvania, US"/>
    <n v="0"/>
    <x v="15"/>
    <n v="0"/>
    <n v="0"/>
    <n v="0"/>
    <n v="0"/>
    <n v="0"/>
    <n v="0"/>
  </r>
  <r>
    <n v="121810"/>
    <n v="84042099"/>
    <s v="US"/>
    <s v="USA"/>
    <n v="840"/>
    <n v="42099"/>
    <s v="Perry"/>
    <x v="43"/>
    <s v="US"/>
    <n v="40.402066120000001"/>
    <n v="-77.262974470000003"/>
    <s v="Perry, Pennsylvania, US"/>
    <n v="0"/>
    <x v="16"/>
    <n v="0"/>
    <n v="0"/>
    <n v="0"/>
    <n v="0"/>
    <n v="0"/>
    <n v="0"/>
  </r>
  <r>
    <n v="121811"/>
    <n v="84042099"/>
    <s v="US"/>
    <s v="USA"/>
    <n v="840"/>
    <n v="42099"/>
    <s v="Perry"/>
    <x v="43"/>
    <s v="US"/>
    <n v="40.402066120000001"/>
    <n v="-77.262974470000003"/>
    <s v="Perry, Pennsylvania, US"/>
    <n v="0"/>
    <x v="17"/>
    <n v="0"/>
    <n v="0"/>
    <n v="0"/>
    <n v="0"/>
    <n v="0"/>
    <n v="0"/>
  </r>
  <r>
    <n v="121812"/>
    <n v="84042099"/>
    <s v="US"/>
    <s v="USA"/>
    <n v="840"/>
    <n v="42099"/>
    <s v="Perry"/>
    <x v="43"/>
    <s v="US"/>
    <n v="40.402066120000001"/>
    <n v="-77.262974470000003"/>
    <s v="Perry, Pennsylvania, US"/>
    <n v="0"/>
    <x v="18"/>
    <n v="0"/>
    <n v="0"/>
    <n v="0"/>
    <n v="0"/>
    <n v="0"/>
    <n v="0"/>
  </r>
  <r>
    <n v="121813"/>
    <n v="84042099"/>
    <s v="US"/>
    <s v="USA"/>
    <n v="840"/>
    <n v="42099"/>
    <s v="Perry"/>
    <x v="43"/>
    <s v="US"/>
    <n v="40.402066120000001"/>
    <n v="-77.262974470000003"/>
    <s v="Perry, Pennsylvania, US"/>
    <n v="0"/>
    <x v="19"/>
    <n v="0"/>
    <n v="0"/>
    <n v="0"/>
    <n v="0"/>
    <n v="0"/>
    <n v="0"/>
  </r>
  <r>
    <n v="121814"/>
    <n v="84042099"/>
    <s v="US"/>
    <s v="USA"/>
    <n v="840"/>
    <n v="42099"/>
    <s v="Perry"/>
    <x v="43"/>
    <s v="US"/>
    <n v="40.402066120000001"/>
    <n v="-77.262974470000003"/>
    <s v="Perry, Pennsylvania, US"/>
    <n v="0"/>
    <x v="20"/>
    <n v="0"/>
    <n v="0"/>
    <n v="0"/>
    <n v="0"/>
    <n v="0"/>
    <n v="0"/>
  </r>
  <r>
    <n v="121815"/>
    <n v="84042099"/>
    <s v="US"/>
    <s v="USA"/>
    <n v="840"/>
    <n v="42099"/>
    <s v="Perry"/>
    <x v="43"/>
    <s v="US"/>
    <n v="40.402066120000001"/>
    <n v="-77.262974470000003"/>
    <s v="Perry, Pennsylvania, US"/>
    <n v="0"/>
    <x v="21"/>
    <n v="0"/>
    <n v="0"/>
    <n v="0"/>
    <n v="0"/>
    <n v="0"/>
    <n v="0"/>
  </r>
  <r>
    <n v="121816"/>
    <n v="84042099"/>
    <s v="US"/>
    <s v="USA"/>
    <n v="840"/>
    <n v="42099"/>
    <s v="Perry"/>
    <x v="43"/>
    <s v="US"/>
    <n v="40.402066120000001"/>
    <n v="-77.262974470000003"/>
    <s v="Perry, Pennsylvania, US"/>
    <n v="0"/>
    <x v="22"/>
    <n v="0"/>
    <n v="0"/>
    <n v="0"/>
    <n v="0"/>
    <n v="0"/>
    <n v="0"/>
  </r>
  <r>
    <n v="121817"/>
    <n v="84042099"/>
    <s v="US"/>
    <s v="USA"/>
    <n v="840"/>
    <n v="42099"/>
    <s v="Perry"/>
    <x v="43"/>
    <s v="US"/>
    <n v="40.402066120000001"/>
    <n v="-77.262974470000003"/>
    <s v="Perry, Pennsylvania, US"/>
    <n v="0"/>
    <x v="23"/>
    <n v="0"/>
    <n v="0"/>
    <n v="0"/>
    <n v="0"/>
    <n v="0"/>
    <n v="0"/>
  </r>
  <r>
    <n v="121818"/>
    <n v="84042099"/>
    <s v="US"/>
    <s v="USA"/>
    <n v="840"/>
    <n v="42099"/>
    <s v="Perry"/>
    <x v="43"/>
    <s v="US"/>
    <n v="40.402066120000001"/>
    <n v="-77.262974470000003"/>
    <s v="Perry, Pennsylvania, US"/>
    <n v="0"/>
    <x v="24"/>
    <n v="0"/>
    <n v="0"/>
    <n v="0"/>
    <n v="0"/>
    <n v="0"/>
    <n v="0"/>
  </r>
  <r>
    <n v="121819"/>
    <n v="84042099"/>
    <s v="US"/>
    <s v="USA"/>
    <n v="840"/>
    <n v="42099"/>
    <s v="Perry"/>
    <x v="43"/>
    <s v="US"/>
    <n v="40.402066120000001"/>
    <n v="-77.262974470000003"/>
    <s v="Perry, Pennsylvania, US"/>
    <n v="0"/>
    <x v="25"/>
    <n v="0"/>
    <n v="0"/>
    <n v="0"/>
    <n v="0"/>
    <n v="0"/>
    <n v="0"/>
  </r>
  <r>
    <n v="121820"/>
    <n v="84042099"/>
    <s v="US"/>
    <s v="USA"/>
    <n v="840"/>
    <n v="42099"/>
    <s v="Perry"/>
    <x v="43"/>
    <s v="US"/>
    <n v="40.402066120000001"/>
    <n v="-77.262974470000003"/>
    <s v="Perry, Pennsylvania, US"/>
    <n v="0"/>
    <x v="26"/>
    <n v="0"/>
    <n v="0"/>
    <n v="0"/>
    <n v="0"/>
    <n v="0"/>
    <n v="0"/>
  </r>
  <r>
    <n v="121821"/>
    <n v="84042099"/>
    <s v="US"/>
    <s v="USA"/>
    <n v="840"/>
    <n v="42099"/>
    <s v="Perry"/>
    <x v="43"/>
    <s v="US"/>
    <n v="40.402066120000001"/>
    <n v="-77.262974470000003"/>
    <s v="Perry, Pennsylvania, US"/>
    <n v="0"/>
    <x v="27"/>
    <n v="1"/>
    <n v="1"/>
    <n v="0"/>
    <n v="0.33333333333333331"/>
    <n v="0"/>
    <n v="0"/>
  </r>
  <r>
    <n v="121822"/>
    <n v="84042099"/>
    <s v="US"/>
    <s v="USA"/>
    <n v="840"/>
    <n v="42099"/>
    <s v="Perry"/>
    <x v="43"/>
    <s v="US"/>
    <n v="40.402066120000001"/>
    <n v="-77.262974470000003"/>
    <s v="Perry, Pennsylvania, US"/>
    <n v="0"/>
    <x v="28"/>
    <n v="0"/>
    <n v="1"/>
    <n v="0"/>
    <n v="0.33333333333333331"/>
    <n v="0"/>
    <n v="0"/>
  </r>
  <r>
    <n v="121823"/>
    <n v="84042099"/>
    <s v="US"/>
    <s v="USA"/>
    <n v="840"/>
    <n v="42099"/>
    <s v="Perry"/>
    <x v="43"/>
    <s v="US"/>
    <n v="40.402066120000001"/>
    <n v="-77.262974470000003"/>
    <s v="Perry, Pennsylvania, US"/>
    <n v="0"/>
    <x v="29"/>
    <n v="0"/>
    <n v="1"/>
    <n v="0"/>
    <n v="0.33333333333333331"/>
    <n v="0"/>
    <n v="0"/>
  </r>
  <r>
    <n v="121824"/>
    <n v="84042099"/>
    <s v="US"/>
    <s v="USA"/>
    <n v="840"/>
    <n v="42099"/>
    <s v="Perry"/>
    <x v="43"/>
    <s v="US"/>
    <n v="40.402066120000001"/>
    <n v="-77.262974470000003"/>
    <s v="Perry, Pennsylvania, US"/>
    <n v="0"/>
    <x v="30"/>
    <n v="0"/>
    <n v="1"/>
    <n v="0"/>
    <n v="0"/>
    <n v="0"/>
    <n v="0"/>
  </r>
  <r>
    <n v="121825"/>
    <n v="84042099"/>
    <s v="US"/>
    <s v="USA"/>
    <n v="840"/>
    <n v="42099"/>
    <s v="Perry"/>
    <x v="43"/>
    <s v="US"/>
    <n v="40.402066120000001"/>
    <n v="-77.262974470000003"/>
    <s v="Perry, Pennsylvania, US"/>
    <n v="0"/>
    <x v="31"/>
    <n v="0"/>
    <n v="1"/>
    <n v="0"/>
    <n v="0"/>
    <n v="0"/>
    <n v="0"/>
  </r>
  <r>
    <n v="121826"/>
    <n v="84042099"/>
    <s v="US"/>
    <s v="USA"/>
    <n v="840"/>
    <n v="42099"/>
    <s v="Perry"/>
    <x v="43"/>
    <s v="US"/>
    <n v="40.402066120000001"/>
    <n v="-77.262974470000003"/>
    <s v="Perry, Pennsylvania, US"/>
    <n v="0"/>
    <x v="32"/>
    <n v="2"/>
    <n v="3"/>
    <n v="0"/>
    <n v="0.66666666666666663"/>
    <n v="0"/>
    <n v="0"/>
  </r>
  <r>
    <n v="121827"/>
    <n v="84042099"/>
    <s v="US"/>
    <s v="USA"/>
    <n v="840"/>
    <n v="42099"/>
    <s v="Perry"/>
    <x v="43"/>
    <s v="US"/>
    <n v="40.402066120000001"/>
    <n v="-77.262974470000003"/>
    <s v="Perry, Pennsylvania, US"/>
    <n v="0"/>
    <x v="33"/>
    <n v="1"/>
    <n v="4"/>
    <n v="0"/>
    <n v="1"/>
    <n v="1"/>
    <n v="1"/>
  </r>
  <r>
    <n v="121828"/>
    <n v="84042099"/>
    <s v="US"/>
    <s v="USA"/>
    <n v="840"/>
    <n v="42099"/>
    <s v="Perry"/>
    <x v="43"/>
    <s v="US"/>
    <n v="40.402066120000001"/>
    <n v="-77.262974470000003"/>
    <s v="Perry, Pennsylvania, US"/>
    <n v="0"/>
    <x v="34"/>
    <n v="1"/>
    <n v="5"/>
    <n v="0"/>
    <n v="1.3333333333333333"/>
    <n v="0"/>
    <n v="1"/>
  </r>
  <r>
    <n v="121829"/>
    <n v="84042099"/>
    <s v="US"/>
    <s v="USA"/>
    <n v="840"/>
    <n v="42099"/>
    <s v="Perry"/>
    <x v="43"/>
    <s v="US"/>
    <n v="40.402066120000001"/>
    <n v="-77.262974470000003"/>
    <s v="Perry, Pennsylvania, US"/>
    <n v="0"/>
    <x v="35"/>
    <n v="0"/>
    <n v="5"/>
    <n v="0"/>
    <n v="0.66666666666666663"/>
    <n v="0"/>
    <n v="1"/>
  </r>
  <r>
    <n v="121830"/>
    <n v="84042099"/>
    <s v="US"/>
    <s v="USA"/>
    <n v="840"/>
    <n v="42099"/>
    <s v="Perry"/>
    <x v="43"/>
    <s v="US"/>
    <n v="40.402066120000001"/>
    <n v="-77.262974470000003"/>
    <s v="Perry, Pennsylvania, US"/>
    <n v="0"/>
    <x v="36"/>
    <n v="0"/>
    <n v="5"/>
    <n v="0"/>
    <n v="0.33333333333333331"/>
    <n v="0"/>
    <n v="1"/>
  </r>
  <r>
    <n v="121831"/>
    <n v="84042099"/>
    <s v="US"/>
    <s v="USA"/>
    <n v="840"/>
    <n v="42099"/>
    <s v="Perry"/>
    <x v="43"/>
    <s v="US"/>
    <n v="40.402066120000001"/>
    <n v="-77.262974470000003"/>
    <s v="Perry, Pennsylvania, US"/>
    <n v="0"/>
    <x v="37"/>
    <n v="4"/>
    <n v="9"/>
    <n v="0"/>
    <n v="1.3333333333333333"/>
    <n v="0"/>
    <n v="1"/>
  </r>
  <r>
    <n v="121832"/>
    <n v="84042099"/>
    <s v="US"/>
    <s v="USA"/>
    <n v="840"/>
    <n v="42099"/>
    <s v="Perry"/>
    <x v="43"/>
    <s v="US"/>
    <n v="40.402066120000001"/>
    <n v="-77.262974470000003"/>
    <s v="Perry, Pennsylvania, US"/>
    <n v="0"/>
    <x v="38"/>
    <n v="4"/>
    <n v="13"/>
    <n v="0"/>
    <n v="2.6666666666666665"/>
    <n v="0"/>
    <n v="1"/>
  </r>
  <r>
    <n v="121833"/>
    <n v="84042099"/>
    <s v="US"/>
    <s v="USA"/>
    <n v="840"/>
    <n v="42099"/>
    <s v="Perry"/>
    <x v="43"/>
    <s v="US"/>
    <n v="40.402066120000001"/>
    <n v="-77.262974470000003"/>
    <s v="Perry, Pennsylvania, US"/>
    <n v="0"/>
    <x v="39"/>
    <n v="2"/>
    <n v="15"/>
    <n v="0"/>
    <n v="3.333333333333333"/>
    <n v="0"/>
    <n v="1"/>
  </r>
  <r>
    <n v="121834"/>
    <n v="84042099"/>
    <s v="US"/>
    <s v="USA"/>
    <n v="840"/>
    <n v="42099"/>
    <s v="Perry"/>
    <x v="43"/>
    <s v="US"/>
    <n v="40.402066120000001"/>
    <n v="-77.262974470000003"/>
    <s v="Perry, Pennsylvania, US"/>
    <n v="0"/>
    <x v="40"/>
    <n v="1"/>
    <n v="16"/>
    <n v="0"/>
    <n v="2.333333333333333"/>
    <n v="0"/>
    <n v="1"/>
  </r>
  <r>
    <n v="121835"/>
    <n v="84042099"/>
    <s v="US"/>
    <s v="USA"/>
    <n v="840"/>
    <n v="42099"/>
    <s v="Perry"/>
    <x v="43"/>
    <s v="US"/>
    <n v="40.402066120000001"/>
    <n v="-77.262974470000003"/>
    <s v="Perry, Pennsylvania, US"/>
    <n v="0"/>
    <x v="41"/>
    <n v="0"/>
    <n v="16"/>
    <n v="0"/>
    <n v="1"/>
    <n v="0"/>
    <n v="1"/>
  </r>
  <r>
    <n v="121836"/>
    <n v="84042099"/>
    <s v="US"/>
    <s v="USA"/>
    <n v="840"/>
    <n v="42099"/>
    <s v="Perry"/>
    <x v="43"/>
    <s v="US"/>
    <n v="40.402066120000001"/>
    <n v="-77.262974470000003"/>
    <s v="Perry, Pennsylvania, US"/>
    <n v="0"/>
    <x v="42"/>
    <n v="0"/>
    <n v="16"/>
    <n v="0"/>
    <n v="0.33333333333333331"/>
    <n v="0"/>
    <n v="1"/>
  </r>
  <r>
    <n v="121837"/>
    <n v="84042099"/>
    <s v="US"/>
    <s v="USA"/>
    <n v="840"/>
    <n v="42099"/>
    <s v="Perry"/>
    <x v="43"/>
    <s v="US"/>
    <n v="40.402066120000001"/>
    <n v="-77.262974470000003"/>
    <s v="Perry, Pennsylvania, US"/>
    <n v="0"/>
    <x v="43"/>
    <n v="1"/>
    <n v="17"/>
    <n v="0"/>
    <n v="0.33333333333333331"/>
    <n v="0"/>
    <n v="1"/>
  </r>
  <r>
    <n v="121838"/>
    <n v="84042099"/>
    <s v="US"/>
    <s v="USA"/>
    <n v="840"/>
    <n v="42099"/>
    <s v="Perry"/>
    <x v="43"/>
    <s v="US"/>
    <n v="40.402066120000001"/>
    <n v="-77.262974470000003"/>
    <s v="Perry, Pennsylvania, US"/>
    <n v="0"/>
    <x v="44"/>
    <n v="0"/>
    <n v="17"/>
    <n v="0"/>
    <n v="0.33333333333333331"/>
    <n v="0"/>
    <n v="1"/>
  </r>
  <r>
    <n v="121839"/>
    <n v="84042099"/>
    <s v="US"/>
    <s v="USA"/>
    <n v="840"/>
    <n v="42099"/>
    <s v="Perry"/>
    <x v="43"/>
    <s v="US"/>
    <n v="40.402066120000001"/>
    <n v="-77.262974470000003"/>
    <s v="Perry, Pennsylvania, US"/>
    <n v="0"/>
    <x v="45"/>
    <n v="0"/>
    <n v="17"/>
    <n v="0"/>
    <n v="0.33333333333333331"/>
    <n v="0"/>
    <n v="1"/>
  </r>
  <r>
    <n v="121840"/>
    <n v="84042099"/>
    <s v="US"/>
    <s v="USA"/>
    <n v="840"/>
    <n v="42099"/>
    <s v="Perry"/>
    <x v="43"/>
    <s v="US"/>
    <n v="40.402066120000001"/>
    <n v="-77.262974470000003"/>
    <s v="Perry, Pennsylvania, US"/>
    <n v="0"/>
    <x v="46"/>
    <n v="0"/>
    <n v="17"/>
    <n v="0"/>
    <n v="0"/>
    <n v="0"/>
    <n v="1"/>
  </r>
  <r>
    <n v="121841"/>
    <n v="84042099"/>
    <s v="US"/>
    <s v="USA"/>
    <n v="840"/>
    <n v="42099"/>
    <s v="Perry"/>
    <x v="43"/>
    <s v="US"/>
    <n v="40.402066120000001"/>
    <n v="-77.262974470000003"/>
    <s v="Perry, Pennsylvania, US"/>
    <n v="0"/>
    <x v="47"/>
    <n v="1"/>
    <n v="18"/>
    <n v="0"/>
    <n v="0.33333333333333331"/>
    <n v="0"/>
    <n v="1"/>
  </r>
  <r>
    <n v="121842"/>
    <n v="84042099"/>
    <s v="US"/>
    <s v="USA"/>
    <n v="840"/>
    <n v="42099"/>
    <s v="Perry"/>
    <x v="43"/>
    <s v="US"/>
    <n v="40.402066120000001"/>
    <n v="-77.262974470000003"/>
    <s v="Perry, Pennsylvania, US"/>
    <n v="0"/>
    <x v="48"/>
    <n v="2"/>
    <n v="20"/>
    <n v="0"/>
    <n v="1"/>
    <n v="0"/>
    <n v="1"/>
  </r>
  <r>
    <n v="121843"/>
    <n v="84042099"/>
    <s v="US"/>
    <s v="USA"/>
    <n v="840"/>
    <n v="42099"/>
    <s v="Perry"/>
    <x v="43"/>
    <s v="US"/>
    <n v="40.402066120000001"/>
    <n v="-77.262974470000003"/>
    <s v="Perry, Pennsylvania, US"/>
    <n v="0"/>
    <x v="49"/>
    <n v="0"/>
    <n v="20"/>
    <n v="0"/>
    <n v="1"/>
    <n v="0"/>
    <n v="1"/>
  </r>
  <r>
    <n v="121844"/>
    <n v="84042099"/>
    <s v="US"/>
    <s v="USA"/>
    <n v="840"/>
    <n v="42099"/>
    <s v="Perry"/>
    <x v="43"/>
    <s v="US"/>
    <n v="40.402066120000001"/>
    <n v="-77.262974470000003"/>
    <s v="Perry, Pennsylvania, US"/>
    <n v="0"/>
    <x v="50"/>
    <n v="0"/>
    <n v="20"/>
    <n v="0"/>
    <n v="0.66666666666666663"/>
    <n v="0"/>
    <n v="1"/>
  </r>
  <r>
    <n v="121845"/>
    <n v="84042099"/>
    <s v="US"/>
    <s v="USA"/>
    <n v="840"/>
    <n v="42099"/>
    <s v="Perry"/>
    <x v="43"/>
    <s v="US"/>
    <n v="40.402066120000001"/>
    <n v="-77.262974470000003"/>
    <s v="Perry, Pennsylvania, US"/>
    <n v="0"/>
    <x v="51"/>
    <n v="0"/>
    <n v="20"/>
    <n v="0"/>
    <n v="0"/>
    <n v="0"/>
    <n v="1"/>
  </r>
  <r>
    <n v="121846"/>
    <n v="84042099"/>
    <s v="US"/>
    <s v="USA"/>
    <n v="840"/>
    <n v="42099"/>
    <s v="Perry"/>
    <x v="43"/>
    <s v="US"/>
    <n v="40.402066120000001"/>
    <n v="-77.262974470000003"/>
    <s v="Perry, Pennsylvania, US"/>
    <n v="0"/>
    <x v="52"/>
    <n v="3"/>
    <n v="23"/>
    <n v="0"/>
    <n v="1"/>
    <n v="0"/>
    <n v="1"/>
  </r>
  <r>
    <n v="12184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0"/>
    <n v="0"/>
    <n v="0"/>
    <n v="0"/>
    <n v="0"/>
    <n v="0"/>
    <n v="0"/>
  </r>
  <r>
    <n v="12184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"/>
    <n v="0"/>
    <n v="0"/>
    <n v="0"/>
    <n v="0"/>
    <n v="0"/>
    <n v="0"/>
  </r>
  <r>
    <n v="12184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"/>
    <n v="0"/>
    <n v="0"/>
    <n v="0"/>
    <n v="0"/>
    <n v="0"/>
    <n v="0"/>
  </r>
  <r>
    <n v="12185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3"/>
    <n v="0"/>
    <n v="0"/>
    <n v="0"/>
    <n v="0"/>
    <n v="0"/>
    <n v="0"/>
  </r>
  <r>
    <n v="12185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4"/>
    <n v="0"/>
    <n v="0"/>
    <n v="0"/>
    <n v="0"/>
    <n v="0"/>
    <n v="0"/>
  </r>
  <r>
    <n v="12185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5"/>
    <n v="0"/>
    <n v="0"/>
    <n v="0"/>
    <n v="0"/>
    <n v="0"/>
    <n v="0"/>
  </r>
  <r>
    <n v="12185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6"/>
    <n v="0"/>
    <n v="0"/>
    <n v="0"/>
    <n v="0"/>
    <n v="0"/>
    <n v="0"/>
  </r>
  <r>
    <n v="12185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7"/>
    <n v="0"/>
    <n v="0"/>
    <n v="0"/>
    <n v="0"/>
    <n v="0"/>
    <n v="0"/>
  </r>
  <r>
    <n v="12185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8"/>
    <n v="0"/>
    <n v="0"/>
    <n v="0"/>
    <n v="0"/>
    <n v="0"/>
    <n v="0"/>
  </r>
  <r>
    <n v="12185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9"/>
    <n v="1"/>
    <n v="1"/>
    <n v="0"/>
    <n v="0.33333333333333331"/>
    <n v="0"/>
    <n v="0"/>
  </r>
  <r>
    <n v="12185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0"/>
    <n v="0"/>
    <n v="1"/>
    <n v="0"/>
    <n v="0.33333333333333331"/>
    <n v="0"/>
    <n v="0"/>
  </r>
  <r>
    <n v="12185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1"/>
    <n v="0"/>
    <n v="1"/>
    <n v="0"/>
    <n v="0.33333333333333331"/>
    <n v="0"/>
    <n v="0"/>
  </r>
  <r>
    <n v="12185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2"/>
    <n v="2"/>
    <n v="3"/>
    <n v="0"/>
    <n v="0.66666666666666663"/>
    <n v="0"/>
    <n v="0"/>
  </r>
  <r>
    <n v="12186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3"/>
    <n v="1"/>
    <n v="4"/>
    <n v="0"/>
    <n v="1"/>
    <n v="0"/>
    <n v="0"/>
  </r>
  <r>
    <n v="12186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4"/>
    <n v="0"/>
    <n v="4"/>
    <n v="0"/>
    <n v="1"/>
    <n v="0"/>
    <n v="0"/>
  </r>
  <r>
    <n v="12186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5"/>
    <n v="6"/>
    <n v="10"/>
    <n v="0"/>
    <n v="2.333333333333333"/>
    <n v="0"/>
    <n v="0"/>
  </r>
  <r>
    <n v="12186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6"/>
    <n v="9"/>
    <n v="19"/>
    <n v="0"/>
    <n v="5"/>
    <n v="0"/>
    <n v="0"/>
  </r>
  <r>
    <n v="12186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7"/>
    <n v="15"/>
    <n v="34"/>
    <n v="0"/>
    <n v="10"/>
    <n v="0"/>
    <n v="0"/>
  </r>
  <r>
    <n v="12186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8"/>
    <n v="10"/>
    <n v="44"/>
    <n v="0"/>
    <n v="11.333333333333336"/>
    <n v="0"/>
    <n v="0"/>
  </r>
  <r>
    <n v="12186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9"/>
    <n v="23"/>
    <n v="67"/>
    <n v="0"/>
    <n v="16"/>
    <n v="0"/>
    <n v="0"/>
  </r>
  <r>
    <n v="12186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0"/>
    <n v="18"/>
    <n v="85"/>
    <n v="0"/>
    <n v="17"/>
    <n v="0"/>
    <n v="0"/>
  </r>
  <r>
    <n v="12186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1"/>
    <n v="11"/>
    <n v="96"/>
    <n v="0"/>
    <n v="17.333333333333332"/>
    <n v="0"/>
    <n v="0"/>
  </r>
  <r>
    <n v="12186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2"/>
    <n v="79"/>
    <n v="175"/>
    <n v="0"/>
    <n v="36"/>
    <n v="0"/>
    <n v="0"/>
  </r>
  <r>
    <n v="121870"/>
    <n v="84042101"/>
    <s v="US"/>
    <s v="USA"/>
    <n v="840"/>
    <n v="42101"/>
    <s v="Philadelphia"/>
    <x v="43"/>
    <s v="US"/>
    <n v="40.00338507"/>
    <n v="-75.137927099999999"/>
    <s v="Philadelphia, Pennsylvania, US"/>
    <n v="-2.5316455696202531E-2"/>
    <x v="23"/>
    <n v="77"/>
    <n v="252"/>
    <n v="0"/>
    <n v="55.666666666666657"/>
    <n v="0"/>
    <n v="0"/>
  </r>
  <r>
    <n v="121871"/>
    <n v="84042101"/>
    <s v="US"/>
    <s v="USA"/>
    <n v="840"/>
    <n v="42101"/>
    <s v="Philadelphia"/>
    <x v="43"/>
    <s v="US"/>
    <n v="40.00338507"/>
    <n v="-75.137927099999999"/>
    <s v="Philadelphia, Pennsylvania, US"/>
    <n v="0.16883116883116886"/>
    <x v="24"/>
    <n v="90"/>
    <n v="342"/>
    <n v="0"/>
    <n v="82"/>
    <n v="1"/>
    <n v="1"/>
  </r>
  <r>
    <n v="121872"/>
    <n v="84042101"/>
    <s v="US"/>
    <s v="USA"/>
    <n v="840"/>
    <n v="42101"/>
    <s v="Philadelphia"/>
    <x v="43"/>
    <s v="US"/>
    <n v="40.00338507"/>
    <n v="-75.137927099999999"/>
    <s v="Philadelphia, Pennsylvania, US"/>
    <n v="0.4777777777777778"/>
    <x v="25"/>
    <n v="133"/>
    <n v="475"/>
    <n v="1"/>
    <n v="100"/>
    <n v="0"/>
    <n v="1"/>
  </r>
  <r>
    <n v="121873"/>
    <n v="84042101"/>
    <s v="US"/>
    <s v="USA"/>
    <n v="840"/>
    <n v="42101"/>
    <s v="Philadelphia"/>
    <x v="43"/>
    <s v="US"/>
    <n v="40.00338507"/>
    <n v="-75.137927099999999"/>
    <s v="Philadelphia, Pennsylvania, US"/>
    <n v="0.21804511278195488"/>
    <x v="26"/>
    <n v="162"/>
    <n v="637"/>
    <n v="2"/>
    <n v="128.33333333333334"/>
    <n v="1"/>
    <n v="2"/>
  </r>
  <r>
    <n v="121874"/>
    <n v="84042101"/>
    <s v="US"/>
    <s v="USA"/>
    <n v="840"/>
    <n v="42101"/>
    <s v="Philadelphia"/>
    <x v="43"/>
    <s v="US"/>
    <n v="40.00338507"/>
    <n v="-75.137927099999999"/>
    <s v="Philadelphia, Pennsylvania, US"/>
    <n v="2.469135802469136E-2"/>
    <x v="27"/>
    <n v="166"/>
    <n v="803"/>
    <n v="3"/>
    <n v="153.66666666666666"/>
    <n v="3"/>
    <n v="5"/>
  </r>
  <r>
    <n v="121875"/>
    <n v="84042101"/>
    <s v="US"/>
    <s v="USA"/>
    <n v="840"/>
    <n v="42101"/>
    <s v="Philadelphia"/>
    <x v="43"/>
    <s v="US"/>
    <n v="40.00338507"/>
    <n v="-75.137927099999999"/>
    <s v="Philadelphia, Pennsylvania, US"/>
    <n v="-0.4759036144578313"/>
    <x v="28"/>
    <n v="87"/>
    <n v="890"/>
    <n v="4"/>
    <n v="138.33333333333334"/>
    <n v="3"/>
    <n v="8"/>
  </r>
  <r>
    <n v="121876"/>
    <n v="84042101"/>
    <s v="US"/>
    <s v="USA"/>
    <n v="840"/>
    <n v="42101"/>
    <s v="Philadelphia"/>
    <x v="43"/>
    <s v="US"/>
    <n v="40.00338507"/>
    <n v="-75.137927099999999"/>
    <s v="Philadelphia, Pennsylvania, US"/>
    <n v="1.0919540229885061"/>
    <x v="29"/>
    <n v="182"/>
    <n v="1072"/>
    <n v="5"/>
    <n v="145"/>
    <n v="0"/>
    <n v="8"/>
  </r>
  <r>
    <n v="121877"/>
    <n v="84042101"/>
    <s v="US"/>
    <s v="USA"/>
    <n v="840"/>
    <n v="42101"/>
    <s v="Philadelphia"/>
    <x v="43"/>
    <s v="US"/>
    <n v="40.00338507"/>
    <n v="-75.137927099999999"/>
    <s v="Philadelphia, Pennsylvania, US"/>
    <n v="0.33516483516483514"/>
    <x v="30"/>
    <n v="243"/>
    <n v="1315"/>
    <n v="6"/>
    <n v="170.66666666666666"/>
    <n v="2"/>
    <n v="10"/>
  </r>
  <r>
    <n v="121878"/>
    <n v="84042101"/>
    <s v="US"/>
    <s v="USA"/>
    <n v="840"/>
    <n v="42101"/>
    <s v="Philadelphia"/>
    <x v="43"/>
    <s v="US"/>
    <n v="40.00338507"/>
    <n v="-75.137927099999999"/>
    <s v="Philadelphia, Pennsylvania, US"/>
    <n v="0.48148148148148151"/>
    <x v="31"/>
    <n v="360"/>
    <n v="1675"/>
    <n v="7"/>
    <n v="261.66666666666669"/>
    <n v="0"/>
    <n v="10"/>
  </r>
  <r>
    <n v="121879"/>
    <n v="84042101"/>
    <s v="US"/>
    <s v="USA"/>
    <n v="840"/>
    <n v="42101"/>
    <s v="Philadelphia"/>
    <x v="43"/>
    <s v="US"/>
    <n v="40.00338507"/>
    <n v="-75.137927099999999"/>
    <s v="Philadelphia, Pennsylvania, US"/>
    <n v="0.18055555555555555"/>
    <x v="32"/>
    <n v="425"/>
    <n v="2100"/>
    <n v="8"/>
    <n v="342.66666666666669"/>
    <n v="3"/>
    <n v="13"/>
  </r>
  <r>
    <n v="121880"/>
    <n v="84042101"/>
    <s v="US"/>
    <s v="USA"/>
    <n v="840"/>
    <n v="42101"/>
    <s v="Philadelphia"/>
    <x v="43"/>
    <s v="US"/>
    <n v="40.00338507"/>
    <n v="-75.137927099999999"/>
    <s v="Philadelphia, Pennsylvania, US"/>
    <n v="-0.22352941176470589"/>
    <x v="33"/>
    <n v="330"/>
    <n v="2430"/>
    <n v="9"/>
    <n v="371.66666666666674"/>
    <n v="1"/>
    <n v="14"/>
  </r>
  <r>
    <n v="121881"/>
    <n v="84042101"/>
    <s v="US"/>
    <s v="USA"/>
    <n v="840"/>
    <n v="42101"/>
    <s v="Philadelphia"/>
    <x v="43"/>
    <s v="US"/>
    <n v="40.00338507"/>
    <n v="-75.137927099999999"/>
    <s v="Philadelphia, Pennsylvania, US"/>
    <n v="0.75151515151515147"/>
    <x v="34"/>
    <n v="578"/>
    <n v="3008"/>
    <n v="10"/>
    <n v="444.33333333333326"/>
    <n v="10"/>
    <n v="24"/>
  </r>
  <r>
    <n v="121882"/>
    <n v="84042101"/>
    <s v="US"/>
    <s v="USA"/>
    <n v="840"/>
    <n v="42101"/>
    <s v="Philadelphia"/>
    <x v="43"/>
    <s v="US"/>
    <n v="40.00338507"/>
    <n v="-75.137927099999999"/>
    <s v="Philadelphia, Pennsylvania, US"/>
    <n v="-0.68685121107266434"/>
    <x v="35"/>
    <n v="181"/>
    <n v="3189"/>
    <n v="11"/>
    <n v="363"/>
    <n v="4"/>
    <n v="28"/>
  </r>
  <r>
    <n v="121883"/>
    <n v="84042101"/>
    <s v="US"/>
    <s v="USA"/>
    <n v="840"/>
    <n v="42101"/>
    <s v="Philadelphia"/>
    <x v="43"/>
    <s v="US"/>
    <n v="40.00338507"/>
    <n v="-75.137927099999999"/>
    <s v="Philadelphia, Pennsylvania, US"/>
    <n v="1.9779005524861881"/>
    <x v="36"/>
    <n v="539"/>
    <n v="3728"/>
    <n v="12"/>
    <n v="432.66666666666674"/>
    <n v="17"/>
    <n v="45"/>
  </r>
  <r>
    <n v="121884"/>
    <n v="84042101"/>
    <s v="US"/>
    <s v="USA"/>
    <n v="840"/>
    <n v="42101"/>
    <s v="Philadelphia"/>
    <x v="43"/>
    <s v="US"/>
    <n v="40.00338507"/>
    <n v="-75.137927099999999"/>
    <s v="Philadelphia, Pennsylvania, US"/>
    <n v="9.2764378478664197E-3"/>
    <x v="37"/>
    <n v="544"/>
    <n v="4272"/>
    <n v="13"/>
    <n v="421.33333333333326"/>
    <n v="20"/>
    <n v="65"/>
  </r>
  <r>
    <n v="121885"/>
    <n v="84042101"/>
    <s v="US"/>
    <s v="USA"/>
    <n v="840"/>
    <n v="42101"/>
    <s v="Philadelphia"/>
    <x v="43"/>
    <s v="US"/>
    <n v="40.00338507"/>
    <n v="-75.137927099999999"/>
    <s v="Philadelphia, Pennsylvania, US"/>
    <n v="-7.169117647058823E-2"/>
    <x v="38"/>
    <n v="505"/>
    <n v="4777"/>
    <n v="14"/>
    <n v="529.33333333333337"/>
    <n v="22"/>
    <n v="87"/>
  </r>
  <r>
    <n v="121886"/>
    <n v="84042101"/>
    <s v="US"/>
    <s v="USA"/>
    <n v="840"/>
    <n v="42101"/>
    <s v="Philadelphia"/>
    <x v="43"/>
    <s v="US"/>
    <n v="40.00338507"/>
    <n v="-75.137927099999999"/>
    <s v="Philadelphia, Pennsylvania, US"/>
    <n v="-0.50099009900990099"/>
    <x v="39"/>
    <n v="252"/>
    <n v="5029"/>
    <n v="15"/>
    <n v="433.66666666666674"/>
    <n v="0"/>
    <n v="87"/>
  </r>
  <r>
    <n v="121887"/>
    <n v="84042101"/>
    <s v="US"/>
    <s v="USA"/>
    <n v="840"/>
    <n v="42101"/>
    <s v="Philadelphia"/>
    <x v="43"/>
    <s v="US"/>
    <n v="40.00338507"/>
    <n v="-75.137927099999999"/>
    <s v="Philadelphia, Pennsylvania, US"/>
    <n v="0.95238095238095244"/>
    <x v="40"/>
    <n v="492"/>
    <n v="5521"/>
    <n v="16"/>
    <n v="416.33333333333326"/>
    <n v="23"/>
    <n v="110"/>
  </r>
  <r>
    <n v="121888"/>
    <n v="84042101"/>
    <s v="US"/>
    <s v="USA"/>
    <n v="840"/>
    <n v="42101"/>
    <s v="Philadelphia"/>
    <x v="43"/>
    <s v="US"/>
    <n v="40.00338507"/>
    <n v="-75.137927099999999"/>
    <s v="Philadelphia, Pennsylvania, US"/>
    <n v="1.8292682926829267E-2"/>
    <x v="41"/>
    <n v="501"/>
    <n v="6022"/>
    <n v="17"/>
    <n v="415"/>
    <n v="27"/>
    <n v="137"/>
  </r>
  <r>
    <n v="121889"/>
    <n v="84042101"/>
    <s v="US"/>
    <s v="USA"/>
    <n v="840"/>
    <n v="42101"/>
    <s v="Philadelphia"/>
    <x v="43"/>
    <s v="US"/>
    <n v="40.00338507"/>
    <n v="-75.137927099999999"/>
    <s v="Philadelphia, Pennsylvania, US"/>
    <n v="-0.27345309381237531"/>
    <x v="42"/>
    <n v="364"/>
    <n v="6386"/>
    <n v="18"/>
    <n v="452.33333333333326"/>
    <n v="39"/>
    <n v="176"/>
  </r>
  <r>
    <n v="121890"/>
    <n v="84042101"/>
    <s v="US"/>
    <s v="USA"/>
    <n v="840"/>
    <n v="42101"/>
    <s v="Philadelphia"/>
    <x v="43"/>
    <s v="US"/>
    <n v="40.00338507"/>
    <n v="-75.137927099999999"/>
    <s v="Philadelphia, Pennsylvania, US"/>
    <n v="0.17307692307692307"/>
    <x v="43"/>
    <n v="427"/>
    <n v="6813"/>
    <n v="19"/>
    <n v="430.66666666666674"/>
    <n v="14"/>
    <n v="190"/>
  </r>
  <r>
    <n v="121891"/>
    <n v="84042101"/>
    <s v="US"/>
    <s v="USA"/>
    <n v="840"/>
    <n v="42101"/>
    <s v="Philadelphia"/>
    <x v="43"/>
    <s v="US"/>
    <n v="40.00338507"/>
    <n v="-75.137927099999999"/>
    <s v="Philadelphia, Pennsylvania, US"/>
    <n v="-0.2576112412177986"/>
    <x v="44"/>
    <n v="317"/>
    <n v="7130"/>
    <n v="20"/>
    <n v="369.33333333333326"/>
    <n v="16"/>
    <n v="206"/>
  </r>
  <r>
    <n v="121892"/>
    <n v="84042101"/>
    <s v="US"/>
    <s v="USA"/>
    <n v="840"/>
    <n v="42101"/>
    <s v="Philadelphia"/>
    <x v="43"/>
    <s v="US"/>
    <n v="40.00338507"/>
    <n v="-75.137927099999999"/>
    <s v="Philadelphia, Pennsylvania, US"/>
    <n v="-1.8927444794952682E-2"/>
    <x v="45"/>
    <n v="311"/>
    <n v="7441"/>
    <n v="21"/>
    <n v="351.66666666666674"/>
    <n v="16"/>
    <n v="222"/>
  </r>
  <r>
    <n v="121893"/>
    <n v="84042101"/>
    <s v="US"/>
    <s v="USA"/>
    <n v="840"/>
    <n v="42101"/>
    <s v="Philadelphia"/>
    <x v="43"/>
    <s v="US"/>
    <n v="40.00338507"/>
    <n v="-75.137927099999999"/>
    <s v="Philadelphia, Pennsylvania, US"/>
    <n v="0.94212218649517676"/>
    <x v="46"/>
    <n v="604"/>
    <n v="8045"/>
    <n v="22"/>
    <n v="410.66666666666674"/>
    <n v="42"/>
    <n v="264"/>
  </r>
  <r>
    <n v="121894"/>
    <n v="84042101"/>
    <s v="US"/>
    <s v="USA"/>
    <n v="840"/>
    <n v="42101"/>
    <s v="Philadelphia"/>
    <x v="43"/>
    <s v="US"/>
    <n v="40.00338507"/>
    <n v="-75.137927099999999"/>
    <s v="Philadelphia, Pennsylvania, US"/>
    <n v="-0.14238410596026491"/>
    <x v="47"/>
    <n v="518"/>
    <n v="8563"/>
    <n v="23"/>
    <n v="477.66666666666674"/>
    <n v="34"/>
    <n v="298"/>
  </r>
  <r>
    <n v="121895"/>
    <n v="84042101"/>
    <s v="US"/>
    <s v="USA"/>
    <n v="840"/>
    <n v="42101"/>
    <s v="Philadelphia"/>
    <x v="43"/>
    <s v="US"/>
    <n v="40.00338507"/>
    <n v="-75.137927099999999"/>
    <s v="Philadelphia, Pennsylvania, US"/>
    <n v="-0.12934362934362933"/>
    <x v="48"/>
    <n v="451"/>
    <n v="9014"/>
    <n v="24"/>
    <n v="524.33333333333337"/>
    <n v="44"/>
    <n v="342"/>
  </r>
  <r>
    <n v="121896"/>
    <n v="84042101"/>
    <s v="US"/>
    <s v="USA"/>
    <n v="840"/>
    <n v="42101"/>
    <s v="Philadelphia"/>
    <x v="43"/>
    <s v="US"/>
    <n v="40.00338507"/>
    <n v="-75.137927099999999"/>
    <s v="Philadelphia, Pennsylvania, US"/>
    <n v="-0.55654101995565408"/>
    <x v="49"/>
    <n v="200"/>
    <n v="9214"/>
    <n v="25"/>
    <n v="389.66666666666674"/>
    <n v="23"/>
    <n v="365"/>
  </r>
  <r>
    <n v="121897"/>
    <n v="84042101"/>
    <s v="US"/>
    <s v="USA"/>
    <n v="840"/>
    <n v="42101"/>
    <s v="Philadelphia"/>
    <x v="43"/>
    <s v="US"/>
    <n v="40.00338507"/>
    <n v="-75.137927099999999"/>
    <s v="Philadelphia, Pennsylvania, US"/>
    <n v="0.69499999999999995"/>
    <x v="50"/>
    <n v="339"/>
    <n v="9553"/>
    <n v="26"/>
    <n v="330"/>
    <n v="5"/>
    <n v="370"/>
  </r>
  <r>
    <n v="121898"/>
    <n v="84042101"/>
    <s v="US"/>
    <s v="USA"/>
    <n v="840"/>
    <n v="42101"/>
    <s v="Philadelphia"/>
    <x v="43"/>
    <s v="US"/>
    <n v="40.00338507"/>
    <n v="-75.137927099999999"/>
    <s v="Philadelphia, Pennsylvania, US"/>
    <n v="0.40117994100294985"/>
    <x v="51"/>
    <n v="475"/>
    <n v="10028"/>
    <n v="27"/>
    <n v="338"/>
    <n v="24"/>
    <n v="394"/>
  </r>
  <r>
    <n v="121899"/>
    <n v="84042101"/>
    <s v="US"/>
    <s v="USA"/>
    <n v="840"/>
    <n v="42101"/>
    <s v="Philadelphia"/>
    <x v="43"/>
    <s v="US"/>
    <n v="40.00338507"/>
    <n v="-75.137927099999999"/>
    <s v="Philadelphia, Pennsylvania, US"/>
    <n v="-1"/>
    <x v="52"/>
    <n v="0"/>
    <n v="10028"/>
    <n v="28"/>
    <n v="271.33333333333331"/>
    <n v="0"/>
    <n v="394"/>
  </r>
  <r>
    <n v="121900"/>
    <n v="84042103"/>
    <s v="US"/>
    <s v="USA"/>
    <n v="840"/>
    <n v="42103"/>
    <s v="Pike"/>
    <x v="43"/>
    <s v="US"/>
    <n v="41.331550419999999"/>
    <n v="-75.032081059999996"/>
    <s v="Pike, Pennsylvania, US"/>
    <n v="0"/>
    <x v="0"/>
    <n v="0"/>
    <n v="0"/>
    <n v="0"/>
    <n v="0"/>
    <n v="0"/>
    <n v="0"/>
  </r>
  <r>
    <n v="121901"/>
    <n v="84042103"/>
    <s v="US"/>
    <s v="USA"/>
    <n v="840"/>
    <n v="42103"/>
    <s v="Pike"/>
    <x v="43"/>
    <s v="US"/>
    <n v="41.331550419999999"/>
    <n v="-75.032081059999996"/>
    <s v="Pike, Pennsylvania, US"/>
    <n v="0"/>
    <x v="1"/>
    <n v="0"/>
    <n v="0"/>
    <n v="0"/>
    <n v="0"/>
    <n v="0"/>
    <n v="0"/>
  </r>
  <r>
    <n v="121902"/>
    <n v="84042103"/>
    <s v="US"/>
    <s v="USA"/>
    <n v="840"/>
    <n v="42103"/>
    <s v="Pike"/>
    <x v="43"/>
    <s v="US"/>
    <n v="41.331550419999999"/>
    <n v="-75.032081059999996"/>
    <s v="Pike, Pennsylvania, US"/>
    <n v="0"/>
    <x v="2"/>
    <n v="0"/>
    <n v="0"/>
    <n v="0"/>
    <n v="0"/>
    <n v="0"/>
    <n v="0"/>
  </r>
  <r>
    <n v="121903"/>
    <n v="84042103"/>
    <s v="US"/>
    <s v="USA"/>
    <n v="840"/>
    <n v="42103"/>
    <s v="Pike"/>
    <x v="43"/>
    <s v="US"/>
    <n v="41.331550419999999"/>
    <n v="-75.032081059999996"/>
    <s v="Pike, Pennsylvania, US"/>
    <n v="0"/>
    <x v="3"/>
    <n v="0"/>
    <n v="0"/>
    <n v="0"/>
    <n v="0"/>
    <n v="0"/>
    <n v="0"/>
  </r>
  <r>
    <n v="121904"/>
    <n v="84042103"/>
    <s v="US"/>
    <s v="USA"/>
    <n v="840"/>
    <n v="42103"/>
    <s v="Pike"/>
    <x v="43"/>
    <s v="US"/>
    <n v="41.331550419999999"/>
    <n v="-75.032081059999996"/>
    <s v="Pike, Pennsylvania, US"/>
    <n v="0"/>
    <x v="4"/>
    <n v="0"/>
    <n v="0"/>
    <n v="0"/>
    <n v="0"/>
    <n v="0"/>
    <n v="0"/>
  </r>
  <r>
    <n v="121905"/>
    <n v="84042103"/>
    <s v="US"/>
    <s v="USA"/>
    <n v="840"/>
    <n v="42103"/>
    <s v="Pike"/>
    <x v="43"/>
    <s v="US"/>
    <n v="41.331550419999999"/>
    <n v="-75.032081059999996"/>
    <s v="Pike, Pennsylvania, US"/>
    <n v="0"/>
    <x v="5"/>
    <n v="0"/>
    <n v="0"/>
    <n v="0"/>
    <n v="0"/>
    <n v="0"/>
    <n v="0"/>
  </r>
  <r>
    <n v="121906"/>
    <n v="84042103"/>
    <s v="US"/>
    <s v="USA"/>
    <n v="840"/>
    <n v="42103"/>
    <s v="Pike"/>
    <x v="43"/>
    <s v="US"/>
    <n v="41.331550419999999"/>
    <n v="-75.032081059999996"/>
    <s v="Pike, Pennsylvania, US"/>
    <n v="0"/>
    <x v="6"/>
    <n v="0"/>
    <n v="0"/>
    <n v="0"/>
    <n v="0"/>
    <n v="0"/>
    <n v="0"/>
  </r>
  <r>
    <n v="121907"/>
    <n v="84042103"/>
    <s v="US"/>
    <s v="USA"/>
    <n v="840"/>
    <n v="42103"/>
    <s v="Pike"/>
    <x v="43"/>
    <s v="US"/>
    <n v="41.331550419999999"/>
    <n v="-75.032081059999996"/>
    <s v="Pike, Pennsylvania, US"/>
    <n v="0"/>
    <x v="7"/>
    <n v="0"/>
    <n v="0"/>
    <n v="0"/>
    <n v="0"/>
    <n v="0"/>
    <n v="0"/>
  </r>
  <r>
    <n v="121908"/>
    <n v="84042103"/>
    <s v="US"/>
    <s v="USA"/>
    <n v="840"/>
    <n v="42103"/>
    <s v="Pike"/>
    <x v="43"/>
    <s v="US"/>
    <n v="41.331550419999999"/>
    <n v="-75.032081059999996"/>
    <s v="Pike, Pennsylvania, US"/>
    <n v="0"/>
    <x v="8"/>
    <n v="0"/>
    <n v="0"/>
    <n v="0"/>
    <n v="0"/>
    <n v="0"/>
    <n v="0"/>
  </r>
  <r>
    <n v="121909"/>
    <n v="84042103"/>
    <s v="US"/>
    <s v="USA"/>
    <n v="840"/>
    <n v="42103"/>
    <s v="Pike"/>
    <x v="43"/>
    <s v="US"/>
    <n v="41.331550419999999"/>
    <n v="-75.032081059999996"/>
    <s v="Pike, Pennsylvania, US"/>
    <n v="0"/>
    <x v="9"/>
    <n v="0"/>
    <n v="0"/>
    <n v="0"/>
    <n v="0"/>
    <n v="0"/>
    <n v="0"/>
  </r>
  <r>
    <n v="121910"/>
    <n v="84042103"/>
    <s v="US"/>
    <s v="USA"/>
    <n v="840"/>
    <n v="42103"/>
    <s v="Pike"/>
    <x v="43"/>
    <s v="US"/>
    <n v="41.331550419999999"/>
    <n v="-75.032081059999996"/>
    <s v="Pike, Pennsylvania, US"/>
    <n v="0"/>
    <x v="10"/>
    <n v="0"/>
    <n v="0"/>
    <n v="0"/>
    <n v="0"/>
    <n v="0"/>
    <n v="0"/>
  </r>
  <r>
    <n v="121911"/>
    <n v="84042103"/>
    <s v="US"/>
    <s v="USA"/>
    <n v="840"/>
    <n v="42103"/>
    <s v="Pike"/>
    <x v="43"/>
    <s v="US"/>
    <n v="41.331550419999999"/>
    <n v="-75.032081059999996"/>
    <s v="Pike, Pennsylvania, US"/>
    <n v="0"/>
    <x v="11"/>
    <n v="1"/>
    <n v="1"/>
    <n v="0"/>
    <n v="0.33333333333333331"/>
    <n v="0"/>
    <n v="0"/>
  </r>
  <r>
    <n v="121912"/>
    <n v="84042103"/>
    <s v="US"/>
    <s v="USA"/>
    <n v="840"/>
    <n v="42103"/>
    <s v="Pike"/>
    <x v="43"/>
    <s v="US"/>
    <n v="41.331550419999999"/>
    <n v="-75.032081059999996"/>
    <s v="Pike, Pennsylvania, US"/>
    <n v="0"/>
    <x v="12"/>
    <n v="0"/>
    <n v="1"/>
    <n v="0"/>
    <n v="0.33333333333333331"/>
    <n v="0"/>
    <n v="0"/>
  </r>
  <r>
    <n v="121913"/>
    <n v="84042103"/>
    <s v="US"/>
    <s v="USA"/>
    <n v="840"/>
    <n v="42103"/>
    <s v="Pike"/>
    <x v="43"/>
    <s v="US"/>
    <n v="41.331550419999999"/>
    <n v="-75.032081059999996"/>
    <s v="Pike, Pennsylvania, US"/>
    <n v="0"/>
    <x v="13"/>
    <n v="0"/>
    <n v="1"/>
    <n v="0"/>
    <n v="0.33333333333333331"/>
    <n v="0"/>
    <n v="0"/>
  </r>
  <r>
    <n v="121914"/>
    <n v="84042103"/>
    <s v="US"/>
    <s v="USA"/>
    <n v="840"/>
    <n v="42103"/>
    <s v="Pike"/>
    <x v="43"/>
    <s v="US"/>
    <n v="41.331550419999999"/>
    <n v="-75.032081059999996"/>
    <s v="Pike, Pennsylvania, US"/>
    <n v="0"/>
    <x v="14"/>
    <n v="0"/>
    <n v="1"/>
    <n v="0"/>
    <n v="0"/>
    <n v="0"/>
    <n v="0"/>
  </r>
  <r>
    <n v="121915"/>
    <n v="84042103"/>
    <s v="US"/>
    <s v="USA"/>
    <n v="840"/>
    <n v="42103"/>
    <s v="Pike"/>
    <x v="43"/>
    <s v="US"/>
    <n v="41.331550419999999"/>
    <n v="-75.032081059999996"/>
    <s v="Pike, Pennsylvania, US"/>
    <n v="0"/>
    <x v="15"/>
    <n v="0"/>
    <n v="1"/>
    <n v="0"/>
    <n v="0"/>
    <n v="0"/>
    <n v="0"/>
  </r>
  <r>
    <n v="121916"/>
    <n v="84042103"/>
    <s v="US"/>
    <s v="USA"/>
    <n v="840"/>
    <n v="42103"/>
    <s v="Pike"/>
    <x v="43"/>
    <s v="US"/>
    <n v="41.331550419999999"/>
    <n v="-75.032081059999996"/>
    <s v="Pike, Pennsylvania, US"/>
    <n v="0"/>
    <x v="16"/>
    <n v="0"/>
    <n v="1"/>
    <n v="0"/>
    <n v="0"/>
    <n v="0"/>
    <n v="0"/>
  </r>
  <r>
    <n v="121917"/>
    <n v="84042103"/>
    <s v="US"/>
    <s v="USA"/>
    <n v="840"/>
    <n v="42103"/>
    <s v="Pike"/>
    <x v="43"/>
    <s v="US"/>
    <n v="41.331550419999999"/>
    <n v="-75.032081059999996"/>
    <s v="Pike, Pennsylvania, US"/>
    <n v="0"/>
    <x v="17"/>
    <n v="1"/>
    <n v="2"/>
    <n v="0"/>
    <n v="0.33333333333333331"/>
    <n v="0"/>
    <n v="0"/>
  </r>
  <r>
    <n v="121918"/>
    <n v="84042103"/>
    <s v="US"/>
    <s v="USA"/>
    <n v="840"/>
    <n v="42103"/>
    <s v="Pike"/>
    <x v="43"/>
    <s v="US"/>
    <n v="41.331550419999999"/>
    <n v="-75.032081059999996"/>
    <s v="Pike, Pennsylvania, US"/>
    <n v="0"/>
    <x v="18"/>
    <n v="1"/>
    <n v="3"/>
    <n v="0"/>
    <n v="0.66666666666666663"/>
    <n v="0"/>
    <n v="0"/>
  </r>
  <r>
    <n v="121919"/>
    <n v="84042103"/>
    <s v="US"/>
    <s v="USA"/>
    <n v="840"/>
    <n v="42103"/>
    <s v="Pike"/>
    <x v="43"/>
    <s v="US"/>
    <n v="41.331550419999999"/>
    <n v="-75.032081059999996"/>
    <s v="Pike, Pennsylvania, US"/>
    <n v="0"/>
    <x v="19"/>
    <n v="0"/>
    <n v="3"/>
    <n v="0"/>
    <n v="0.66666666666666663"/>
    <n v="0"/>
    <n v="0"/>
  </r>
  <r>
    <n v="121920"/>
    <n v="84042103"/>
    <s v="US"/>
    <s v="USA"/>
    <n v="840"/>
    <n v="42103"/>
    <s v="Pike"/>
    <x v="43"/>
    <s v="US"/>
    <n v="41.331550419999999"/>
    <n v="-75.032081059999996"/>
    <s v="Pike, Pennsylvania, US"/>
    <n v="0"/>
    <x v="20"/>
    <n v="0"/>
    <n v="3"/>
    <n v="0"/>
    <n v="0.33333333333333331"/>
    <n v="0"/>
    <n v="0"/>
  </r>
  <r>
    <n v="121921"/>
    <n v="84042103"/>
    <s v="US"/>
    <s v="USA"/>
    <n v="840"/>
    <n v="42103"/>
    <s v="Pike"/>
    <x v="43"/>
    <s v="US"/>
    <n v="41.331550419999999"/>
    <n v="-75.032081059999996"/>
    <s v="Pike, Pennsylvania, US"/>
    <n v="0"/>
    <x v="21"/>
    <n v="0"/>
    <n v="3"/>
    <n v="0"/>
    <n v="0"/>
    <n v="0"/>
    <n v="0"/>
  </r>
  <r>
    <n v="121922"/>
    <n v="84042103"/>
    <s v="US"/>
    <s v="USA"/>
    <n v="840"/>
    <n v="42103"/>
    <s v="Pike"/>
    <x v="43"/>
    <s v="US"/>
    <n v="41.331550419999999"/>
    <n v="-75.032081059999996"/>
    <s v="Pike, Pennsylvania, US"/>
    <n v="0"/>
    <x v="22"/>
    <n v="0"/>
    <n v="3"/>
    <n v="0"/>
    <n v="0"/>
    <n v="0"/>
    <n v="0"/>
  </r>
  <r>
    <n v="121923"/>
    <n v="84042103"/>
    <s v="US"/>
    <s v="USA"/>
    <n v="840"/>
    <n v="42103"/>
    <s v="Pike"/>
    <x v="43"/>
    <s v="US"/>
    <n v="41.331550419999999"/>
    <n v="-75.032081059999996"/>
    <s v="Pike, Pennsylvania, US"/>
    <n v="0"/>
    <x v="23"/>
    <n v="1"/>
    <n v="4"/>
    <n v="0"/>
    <n v="0.33333333333333331"/>
    <n v="0"/>
    <n v="0"/>
  </r>
  <r>
    <n v="121924"/>
    <n v="84042103"/>
    <s v="US"/>
    <s v="USA"/>
    <n v="840"/>
    <n v="42103"/>
    <s v="Pike"/>
    <x v="43"/>
    <s v="US"/>
    <n v="41.331550419999999"/>
    <n v="-75.032081059999996"/>
    <s v="Pike, Pennsylvania, US"/>
    <n v="0"/>
    <x v="24"/>
    <n v="4"/>
    <n v="8"/>
    <n v="0"/>
    <n v="1.6666666666666667"/>
    <n v="0"/>
    <n v="0"/>
  </r>
  <r>
    <n v="121925"/>
    <n v="84042103"/>
    <s v="US"/>
    <s v="USA"/>
    <n v="840"/>
    <n v="42103"/>
    <s v="Pike"/>
    <x v="43"/>
    <s v="US"/>
    <n v="41.331550419999999"/>
    <n v="-75.032081059999996"/>
    <s v="Pike, Pennsylvania, US"/>
    <n v="0"/>
    <x v="25"/>
    <n v="7"/>
    <n v="15"/>
    <n v="0"/>
    <n v="4"/>
    <n v="0"/>
    <n v="0"/>
  </r>
  <r>
    <n v="121926"/>
    <n v="84042103"/>
    <s v="US"/>
    <s v="USA"/>
    <n v="840"/>
    <n v="42103"/>
    <s v="Pike"/>
    <x v="43"/>
    <s v="US"/>
    <n v="41.331550419999999"/>
    <n v="-75.032081059999996"/>
    <s v="Pike, Pennsylvania, US"/>
    <n v="0"/>
    <x v="26"/>
    <n v="8"/>
    <n v="23"/>
    <n v="0"/>
    <n v="6.3333333333333321"/>
    <n v="0"/>
    <n v="0"/>
  </r>
  <r>
    <n v="121927"/>
    <n v="84042103"/>
    <s v="US"/>
    <s v="USA"/>
    <n v="840"/>
    <n v="42103"/>
    <s v="Pike"/>
    <x v="43"/>
    <s v="US"/>
    <n v="41.331550419999999"/>
    <n v="-75.032081059999996"/>
    <s v="Pike, Pennsylvania, US"/>
    <n v="0"/>
    <x v="27"/>
    <n v="4"/>
    <n v="27"/>
    <n v="0"/>
    <n v="6.3333333333333321"/>
    <n v="1"/>
    <n v="1"/>
  </r>
  <r>
    <n v="121928"/>
    <n v="84042103"/>
    <s v="US"/>
    <s v="USA"/>
    <n v="840"/>
    <n v="42103"/>
    <s v="Pike"/>
    <x v="43"/>
    <s v="US"/>
    <n v="41.331550419999999"/>
    <n v="-75.032081059999996"/>
    <s v="Pike, Pennsylvania, US"/>
    <n v="0"/>
    <x v="28"/>
    <n v="6"/>
    <n v="33"/>
    <n v="0"/>
    <n v="6"/>
    <n v="0"/>
    <n v="1"/>
  </r>
  <r>
    <n v="121929"/>
    <n v="84042103"/>
    <s v="US"/>
    <s v="USA"/>
    <n v="840"/>
    <n v="42103"/>
    <s v="Pike"/>
    <x v="43"/>
    <s v="US"/>
    <n v="41.331550419999999"/>
    <n v="-75.032081059999996"/>
    <s v="Pike, Pennsylvania, US"/>
    <n v="0"/>
    <x v="29"/>
    <n v="6"/>
    <n v="39"/>
    <n v="0"/>
    <n v="5.333333333333333"/>
    <n v="0"/>
    <n v="1"/>
  </r>
  <r>
    <n v="121930"/>
    <n v="84042103"/>
    <s v="US"/>
    <s v="USA"/>
    <n v="840"/>
    <n v="42103"/>
    <s v="Pike"/>
    <x v="43"/>
    <s v="US"/>
    <n v="41.331550419999999"/>
    <n v="-75.032081059999996"/>
    <s v="Pike, Pennsylvania, US"/>
    <n v="0"/>
    <x v="30"/>
    <n v="9"/>
    <n v="48"/>
    <n v="0"/>
    <n v="7"/>
    <n v="0"/>
    <n v="1"/>
  </r>
  <r>
    <n v="121931"/>
    <n v="84042103"/>
    <s v="US"/>
    <s v="USA"/>
    <n v="840"/>
    <n v="42103"/>
    <s v="Pike"/>
    <x v="43"/>
    <s v="US"/>
    <n v="41.331550419999999"/>
    <n v="-75.032081059999996"/>
    <s v="Pike, Pennsylvania, US"/>
    <n v="0"/>
    <x v="31"/>
    <n v="9"/>
    <n v="57"/>
    <n v="0"/>
    <n v="8"/>
    <n v="0"/>
    <n v="1"/>
  </r>
  <r>
    <n v="121932"/>
    <n v="84042103"/>
    <s v="US"/>
    <s v="USA"/>
    <n v="840"/>
    <n v="42103"/>
    <s v="Pike"/>
    <x v="43"/>
    <s v="US"/>
    <n v="41.331550419999999"/>
    <n v="-75.032081059999996"/>
    <s v="Pike, Pennsylvania, US"/>
    <n v="0"/>
    <x v="32"/>
    <n v="11"/>
    <n v="68"/>
    <n v="0"/>
    <n v="9.6666666666666661"/>
    <n v="0"/>
    <n v="1"/>
  </r>
  <r>
    <n v="121933"/>
    <n v="84042103"/>
    <s v="US"/>
    <s v="USA"/>
    <n v="840"/>
    <n v="42103"/>
    <s v="Pike"/>
    <x v="43"/>
    <s v="US"/>
    <n v="41.331550419999999"/>
    <n v="-75.032081059999996"/>
    <s v="Pike, Pennsylvania, US"/>
    <n v="0"/>
    <x v="33"/>
    <n v="15"/>
    <n v="83"/>
    <n v="0"/>
    <n v="11.666666666666664"/>
    <n v="0"/>
    <n v="1"/>
  </r>
  <r>
    <n v="121934"/>
    <n v="84042103"/>
    <s v="US"/>
    <s v="USA"/>
    <n v="840"/>
    <n v="42103"/>
    <s v="Pike"/>
    <x v="43"/>
    <s v="US"/>
    <n v="41.331550419999999"/>
    <n v="-75.032081059999996"/>
    <s v="Pike, Pennsylvania, US"/>
    <n v="0"/>
    <x v="34"/>
    <n v="14"/>
    <n v="97"/>
    <n v="0"/>
    <n v="13.333333333333336"/>
    <n v="0"/>
    <n v="1"/>
  </r>
  <r>
    <n v="121935"/>
    <n v="84042103"/>
    <s v="US"/>
    <s v="USA"/>
    <n v="840"/>
    <n v="42103"/>
    <s v="Pike"/>
    <x v="43"/>
    <s v="US"/>
    <n v="41.331550419999999"/>
    <n v="-75.032081059999996"/>
    <s v="Pike, Pennsylvania, US"/>
    <n v="0"/>
    <x v="35"/>
    <n v="17"/>
    <n v="114"/>
    <n v="0"/>
    <n v="15.333333333333336"/>
    <n v="0"/>
    <n v="1"/>
  </r>
  <r>
    <n v="121936"/>
    <n v="84042103"/>
    <s v="US"/>
    <s v="USA"/>
    <n v="840"/>
    <n v="42103"/>
    <s v="Pike"/>
    <x v="43"/>
    <s v="US"/>
    <n v="41.331550419999999"/>
    <n v="-75.032081059999996"/>
    <s v="Pike, Pennsylvania, US"/>
    <n v="-0.35294117647058826"/>
    <x v="36"/>
    <n v="11"/>
    <n v="125"/>
    <n v="0"/>
    <n v="14"/>
    <n v="1"/>
    <n v="2"/>
  </r>
  <r>
    <n v="121937"/>
    <n v="84042103"/>
    <s v="US"/>
    <s v="USA"/>
    <n v="840"/>
    <n v="42103"/>
    <s v="Pike"/>
    <x v="43"/>
    <s v="US"/>
    <n v="41.331550419999999"/>
    <n v="-75.032081059999996"/>
    <s v="Pike, Pennsylvania, US"/>
    <n v="0"/>
    <x v="37"/>
    <n v="11"/>
    <n v="136"/>
    <n v="0"/>
    <n v="13"/>
    <n v="3"/>
    <n v="5"/>
  </r>
  <r>
    <n v="121938"/>
    <n v="84042103"/>
    <s v="US"/>
    <s v="USA"/>
    <n v="840"/>
    <n v="42103"/>
    <s v="Pike"/>
    <x v="43"/>
    <s v="US"/>
    <n v="41.331550419999999"/>
    <n v="-75.032081059999996"/>
    <s v="Pike, Pennsylvania, US"/>
    <n v="9.0909090909090925E-2"/>
    <x v="38"/>
    <n v="12"/>
    <n v="148"/>
    <n v="0"/>
    <n v="11.333333333333336"/>
    <n v="1"/>
    <n v="6"/>
  </r>
  <r>
    <n v="121939"/>
    <n v="84042103"/>
    <s v="US"/>
    <s v="USA"/>
    <n v="840"/>
    <n v="42103"/>
    <s v="Pike"/>
    <x v="43"/>
    <s v="US"/>
    <n v="41.331550419999999"/>
    <n v="-75.032081059999996"/>
    <s v="Pike, Pennsylvania, US"/>
    <n v="0.25"/>
    <x v="39"/>
    <n v="15"/>
    <n v="163"/>
    <n v="0"/>
    <n v="12.666666666666664"/>
    <n v="0"/>
    <n v="6"/>
  </r>
  <r>
    <n v="121940"/>
    <n v="84042103"/>
    <s v="US"/>
    <s v="USA"/>
    <n v="840"/>
    <n v="42103"/>
    <s v="Pike"/>
    <x v="43"/>
    <s v="US"/>
    <n v="41.331550419999999"/>
    <n v="-75.032081059999996"/>
    <s v="Pike, Pennsylvania, US"/>
    <n v="0.8"/>
    <x v="40"/>
    <n v="27"/>
    <n v="190"/>
    <n v="0"/>
    <n v="18"/>
    <n v="0"/>
    <n v="6"/>
  </r>
  <r>
    <n v="121941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1"/>
    <n v="18"/>
    <n v="208"/>
    <n v="0"/>
    <n v="20"/>
    <n v="0"/>
    <n v="6"/>
  </r>
  <r>
    <n v="121942"/>
    <n v="84042103"/>
    <s v="US"/>
    <s v="USA"/>
    <n v="840"/>
    <n v="42103"/>
    <s v="Pike"/>
    <x v="43"/>
    <s v="US"/>
    <n v="41.331550419999999"/>
    <n v="-75.032081059999996"/>
    <s v="Pike, Pennsylvania, US"/>
    <n v="-0.77777777777777779"/>
    <x v="42"/>
    <n v="4"/>
    <n v="212"/>
    <n v="0"/>
    <n v="16.333333333333332"/>
    <n v="0"/>
    <n v="6"/>
  </r>
  <r>
    <n v="121943"/>
    <n v="84042103"/>
    <s v="US"/>
    <s v="USA"/>
    <n v="840"/>
    <n v="42103"/>
    <s v="Pike"/>
    <x v="43"/>
    <s v="US"/>
    <n v="41.331550419999999"/>
    <n v="-75.032081059999996"/>
    <s v="Pike, Pennsylvania, US"/>
    <n v="1.25"/>
    <x v="43"/>
    <n v="9"/>
    <n v="221"/>
    <n v="0"/>
    <n v="10.333333333333334"/>
    <n v="0"/>
    <n v="6"/>
  </r>
  <r>
    <n v="121944"/>
    <n v="84042103"/>
    <s v="US"/>
    <s v="USA"/>
    <n v="840"/>
    <n v="42103"/>
    <s v="Pike"/>
    <x v="43"/>
    <s v="US"/>
    <n v="41.331550419999999"/>
    <n v="-75.032081059999996"/>
    <s v="Pike, Pennsylvania, US"/>
    <n v="2.8888888888888888"/>
    <x v="44"/>
    <n v="35"/>
    <n v="256"/>
    <n v="0"/>
    <n v="16"/>
    <n v="0"/>
    <n v="6"/>
  </r>
  <r>
    <n v="121945"/>
    <n v="84042103"/>
    <s v="US"/>
    <s v="USA"/>
    <n v="840"/>
    <n v="42103"/>
    <s v="Pike"/>
    <x v="43"/>
    <s v="US"/>
    <n v="41.331550419999999"/>
    <n v="-75.032081059999996"/>
    <s v="Pike, Pennsylvania, US"/>
    <n v="-0.65714285714285714"/>
    <x v="45"/>
    <n v="12"/>
    <n v="268"/>
    <n v="0"/>
    <n v="18.666666666666668"/>
    <n v="1"/>
    <n v="7"/>
  </r>
  <r>
    <n v="121946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6"/>
    <n v="8"/>
    <n v="276"/>
    <n v="0"/>
    <n v="18.333333333333329"/>
    <n v="0"/>
    <n v="7"/>
  </r>
  <r>
    <n v="121947"/>
    <n v="84042103"/>
    <s v="US"/>
    <s v="USA"/>
    <n v="840"/>
    <n v="42103"/>
    <s v="Pike"/>
    <x v="43"/>
    <s v="US"/>
    <n v="41.331550419999999"/>
    <n v="-75.032081059999996"/>
    <s v="Pike, Pennsylvania, US"/>
    <n v="0.75"/>
    <x v="47"/>
    <n v="14"/>
    <n v="290"/>
    <n v="0"/>
    <n v="11.333333333333336"/>
    <n v="1"/>
    <n v="8"/>
  </r>
  <r>
    <n v="121948"/>
    <n v="84042103"/>
    <s v="US"/>
    <s v="USA"/>
    <n v="840"/>
    <n v="42103"/>
    <s v="Pike"/>
    <x v="43"/>
    <s v="US"/>
    <n v="41.331550419999999"/>
    <n v="-75.032081059999996"/>
    <s v="Pike, Pennsylvania, US"/>
    <n v="-0.6428571428571429"/>
    <x v="48"/>
    <n v="5"/>
    <n v="295"/>
    <n v="0"/>
    <n v="9"/>
    <n v="0"/>
    <n v="8"/>
  </r>
  <r>
    <n v="121949"/>
    <n v="84042103"/>
    <s v="US"/>
    <s v="USA"/>
    <n v="840"/>
    <n v="42103"/>
    <s v="Pike"/>
    <x v="43"/>
    <s v="US"/>
    <n v="41.331550419999999"/>
    <n v="-75.032081059999996"/>
    <s v="Pike, Pennsylvania, US"/>
    <n v="0.2"/>
    <x v="49"/>
    <n v="6"/>
    <n v="301"/>
    <n v="0"/>
    <n v="8.3333333333333339"/>
    <n v="0"/>
    <n v="8"/>
  </r>
  <r>
    <n v="121950"/>
    <n v="84042103"/>
    <s v="US"/>
    <s v="USA"/>
    <n v="840"/>
    <n v="42103"/>
    <s v="Pike"/>
    <x v="43"/>
    <s v="US"/>
    <n v="41.331550419999999"/>
    <n v="-75.032081059999996"/>
    <s v="Pike, Pennsylvania, US"/>
    <n v="-0.5"/>
    <x v="50"/>
    <n v="3"/>
    <n v="304"/>
    <n v="0"/>
    <n v="4.666666666666667"/>
    <n v="1"/>
    <n v="9"/>
  </r>
  <r>
    <n v="121951"/>
    <n v="84042103"/>
    <s v="US"/>
    <s v="USA"/>
    <n v="840"/>
    <n v="42103"/>
    <s v="Pike"/>
    <x v="43"/>
    <s v="US"/>
    <n v="41.331550419999999"/>
    <n v="-75.032081059999996"/>
    <s v="Pike, Pennsylvania, US"/>
    <n v="2.333333333333333"/>
    <x v="51"/>
    <n v="10"/>
    <n v="314"/>
    <n v="0"/>
    <n v="6.3333333333333321"/>
    <n v="3"/>
    <n v="12"/>
  </r>
  <r>
    <n v="121952"/>
    <n v="84042103"/>
    <s v="US"/>
    <s v="USA"/>
    <n v="840"/>
    <n v="42103"/>
    <s v="Pike"/>
    <x v="43"/>
    <s v="US"/>
    <n v="41.331550419999999"/>
    <n v="-75.032081059999996"/>
    <s v="Pike, Pennsylvania, US"/>
    <n v="-0.7"/>
    <x v="52"/>
    <n v="3"/>
    <n v="317"/>
    <n v="0"/>
    <n v="5.333333333333333"/>
    <n v="0"/>
    <n v="12"/>
  </r>
  <r>
    <n v="121953"/>
    <n v="84042105"/>
    <s v="US"/>
    <s v="USA"/>
    <n v="840"/>
    <n v="42105"/>
    <s v="Potter"/>
    <x v="43"/>
    <s v="US"/>
    <n v="41.744716259999997"/>
    <n v="-77.895598640000003"/>
    <s v="Potter, Pennsylvania, US"/>
    <n v="0"/>
    <x v="0"/>
    <n v="0"/>
    <n v="0"/>
    <n v="0"/>
    <n v="0"/>
    <n v="0"/>
    <n v="0"/>
  </r>
  <r>
    <n v="121954"/>
    <n v="84042105"/>
    <s v="US"/>
    <s v="USA"/>
    <n v="840"/>
    <n v="42105"/>
    <s v="Potter"/>
    <x v="43"/>
    <s v="US"/>
    <n v="41.744716259999997"/>
    <n v="-77.895598640000003"/>
    <s v="Potter, Pennsylvania, US"/>
    <n v="0"/>
    <x v="1"/>
    <n v="0"/>
    <n v="0"/>
    <n v="0"/>
    <n v="0"/>
    <n v="0"/>
    <n v="0"/>
  </r>
  <r>
    <n v="121955"/>
    <n v="84042105"/>
    <s v="US"/>
    <s v="USA"/>
    <n v="840"/>
    <n v="42105"/>
    <s v="Potter"/>
    <x v="43"/>
    <s v="US"/>
    <n v="41.744716259999997"/>
    <n v="-77.895598640000003"/>
    <s v="Potter, Pennsylvania, US"/>
    <n v="0"/>
    <x v="2"/>
    <n v="0"/>
    <n v="0"/>
    <n v="0"/>
    <n v="0"/>
    <n v="0"/>
    <n v="0"/>
  </r>
  <r>
    <n v="121956"/>
    <n v="84042105"/>
    <s v="US"/>
    <s v="USA"/>
    <n v="840"/>
    <n v="42105"/>
    <s v="Potter"/>
    <x v="43"/>
    <s v="US"/>
    <n v="41.744716259999997"/>
    <n v="-77.895598640000003"/>
    <s v="Potter, Pennsylvania, US"/>
    <n v="0"/>
    <x v="3"/>
    <n v="0"/>
    <n v="0"/>
    <n v="0"/>
    <n v="0"/>
    <n v="0"/>
    <n v="0"/>
  </r>
  <r>
    <n v="121957"/>
    <n v="84042105"/>
    <s v="US"/>
    <s v="USA"/>
    <n v="840"/>
    <n v="42105"/>
    <s v="Potter"/>
    <x v="43"/>
    <s v="US"/>
    <n v="41.744716259999997"/>
    <n v="-77.895598640000003"/>
    <s v="Potter, Pennsylvania, US"/>
    <n v="0"/>
    <x v="4"/>
    <n v="0"/>
    <n v="0"/>
    <n v="0"/>
    <n v="0"/>
    <n v="0"/>
    <n v="0"/>
  </r>
  <r>
    <n v="121958"/>
    <n v="84042105"/>
    <s v="US"/>
    <s v="USA"/>
    <n v="840"/>
    <n v="42105"/>
    <s v="Potter"/>
    <x v="43"/>
    <s v="US"/>
    <n v="41.744716259999997"/>
    <n v="-77.895598640000003"/>
    <s v="Potter, Pennsylvania, US"/>
    <n v="0"/>
    <x v="5"/>
    <n v="0"/>
    <n v="0"/>
    <n v="0"/>
    <n v="0"/>
    <n v="0"/>
    <n v="0"/>
  </r>
  <r>
    <n v="121959"/>
    <n v="84042105"/>
    <s v="US"/>
    <s v="USA"/>
    <n v="840"/>
    <n v="42105"/>
    <s v="Potter"/>
    <x v="43"/>
    <s v="US"/>
    <n v="41.744716259999997"/>
    <n v="-77.895598640000003"/>
    <s v="Potter, Pennsylvania, US"/>
    <n v="0"/>
    <x v="6"/>
    <n v="0"/>
    <n v="0"/>
    <n v="0"/>
    <n v="0"/>
    <n v="0"/>
    <n v="0"/>
  </r>
  <r>
    <n v="121960"/>
    <n v="84042105"/>
    <s v="US"/>
    <s v="USA"/>
    <n v="840"/>
    <n v="42105"/>
    <s v="Potter"/>
    <x v="43"/>
    <s v="US"/>
    <n v="41.744716259999997"/>
    <n v="-77.895598640000003"/>
    <s v="Potter, Pennsylvania, US"/>
    <n v="0"/>
    <x v="7"/>
    <n v="0"/>
    <n v="0"/>
    <n v="0"/>
    <n v="0"/>
    <n v="0"/>
    <n v="0"/>
  </r>
  <r>
    <n v="121961"/>
    <n v="84042105"/>
    <s v="US"/>
    <s v="USA"/>
    <n v="840"/>
    <n v="42105"/>
    <s v="Potter"/>
    <x v="43"/>
    <s v="US"/>
    <n v="41.744716259999997"/>
    <n v="-77.895598640000003"/>
    <s v="Potter, Pennsylvania, US"/>
    <n v="0"/>
    <x v="8"/>
    <n v="0"/>
    <n v="0"/>
    <n v="0"/>
    <n v="0"/>
    <n v="0"/>
    <n v="0"/>
  </r>
  <r>
    <n v="121962"/>
    <n v="84042105"/>
    <s v="US"/>
    <s v="USA"/>
    <n v="840"/>
    <n v="42105"/>
    <s v="Potter"/>
    <x v="43"/>
    <s v="US"/>
    <n v="41.744716259999997"/>
    <n v="-77.895598640000003"/>
    <s v="Potter, Pennsylvania, US"/>
    <n v="0"/>
    <x v="9"/>
    <n v="0"/>
    <n v="0"/>
    <n v="0"/>
    <n v="0"/>
    <n v="0"/>
    <n v="0"/>
  </r>
  <r>
    <n v="121963"/>
    <n v="84042105"/>
    <s v="US"/>
    <s v="USA"/>
    <n v="840"/>
    <n v="42105"/>
    <s v="Potter"/>
    <x v="43"/>
    <s v="US"/>
    <n v="41.744716259999997"/>
    <n v="-77.895598640000003"/>
    <s v="Potter, Pennsylvania, US"/>
    <n v="0"/>
    <x v="10"/>
    <n v="0"/>
    <n v="0"/>
    <n v="0"/>
    <n v="0"/>
    <n v="0"/>
    <n v="0"/>
  </r>
  <r>
    <n v="121964"/>
    <n v="84042105"/>
    <s v="US"/>
    <s v="USA"/>
    <n v="840"/>
    <n v="42105"/>
    <s v="Potter"/>
    <x v="43"/>
    <s v="US"/>
    <n v="41.744716259999997"/>
    <n v="-77.895598640000003"/>
    <s v="Potter, Pennsylvania, US"/>
    <n v="0"/>
    <x v="11"/>
    <n v="0"/>
    <n v="0"/>
    <n v="0"/>
    <n v="0"/>
    <n v="0"/>
    <n v="0"/>
  </r>
  <r>
    <n v="121965"/>
    <n v="84042105"/>
    <s v="US"/>
    <s v="USA"/>
    <n v="840"/>
    <n v="42105"/>
    <s v="Potter"/>
    <x v="43"/>
    <s v="US"/>
    <n v="41.744716259999997"/>
    <n v="-77.895598640000003"/>
    <s v="Potter, Pennsylvania, US"/>
    <n v="0"/>
    <x v="12"/>
    <n v="0"/>
    <n v="0"/>
    <n v="0"/>
    <n v="0"/>
    <n v="0"/>
    <n v="0"/>
  </r>
  <r>
    <n v="121966"/>
    <n v="84042105"/>
    <s v="US"/>
    <s v="USA"/>
    <n v="840"/>
    <n v="42105"/>
    <s v="Potter"/>
    <x v="43"/>
    <s v="US"/>
    <n v="41.744716259999997"/>
    <n v="-77.895598640000003"/>
    <s v="Potter, Pennsylvania, US"/>
    <n v="0"/>
    <x v="13"/>
    <n v="0"/>
    <n v="0"/>
    <n v="0"/>
    <n v="0"/>
    <n v="0"/>
    <n v="0"/>
  </r>
  <r>
    <n v="121967"/>
    <n v="84042105"/>
    <s v="US"/>
    <s v="USA"/>
    <n v="840"/>
    <n v="42105"/>
    <s v="Potter"/>
    <x v="43"/>
    <s v="US"/>
    <n v="41.744716259999997"/>
    <n v="-77.895598640000003"/>
    <s v="Potter, Pennsylvania, US"/>
    <n v="0"/>
    <x v="14"/>
    <n v="0"/>
    <n v="0"/>
    <n v="0"/>
    <n v="0"/>
    <n v="0"/>
    <n v="0"/>
  </r>
  <r>
    <n v="121968"/>
    <n v="84042105"/>
    <s v="US"/>
    <s v="USA"/>
    <n v="840"/>
    <n v="42105"/>
    <s v="Potter"/>
    <x v="43"/>
    <s v="US"/>
    <n v="41.744716259999997"/>
    <n v="-77.895598640000003"/>
    <s v="Potter, Pennsylvania, US"/>
    <n v="0"/>
    <x v="15"/>
    <n v="0"/>
    <n v="0"/>
    <n v="0"/>
    <n v="0"/>
    <n v="0"/>
    <n v="0"/>
  </r>
  <r>
    <n v="121969"/>
    <n v="84042105"/>
    <s v="US"/>
    <s v="USA"/>
    <n v="840"/>
    <n v="42105"/>
    <s v="Potter"/>
    <x v="43"/>
    <s v="US"/>
    <n v="41.744716259999997"/>
    <n v="-77.895598640000003"/>
    <s v="Potter, Pennsylvania, US"/>
    <n v="0"/>
    <x v="16"/>
    <n v="0"/>
    <n v="0"/>
    <n v="0"/>
    <n v="0"/>
    <n v="0"/>
    <n v="0"/>
  </r>
  <r>
    <n v="121970"/>
    <n v="84042105"/>
    <s v="US"/>
    <s v="USA"/>
    <n v="840"/>
    <n v="42105"/>
    <s v="Potter"/>
    <x v="43"/>
    <s v="US"/>
    <n v="41.744716259999997"/>
    <n v="-77.895598640000003"/>
    <s v="Potter, Pennsylvania, US"/>
    <n v="0"/>
    <x v="17"/>
    <n v="0"/>
    <n v="0"/>
    <n v="0"/>
    <n v="0"/>
    <n v="0"/>
    <n v="0"/>
  </r>
  <r>
    <n v="121971"/>
    <n v="84042105"/>
    <s v="US"/>
    <s v="USA"/>
    <n v="840"/>
    <n v="42105"/>
    <s v="Potter"/>
    <x v="43"/>
    <s v="US"/>
    <n v="41.744716259999997"/>
    <n v="-77.895598640000003"/>
    <s v="Potter, Pennsylvania, US"/>
    <n v="0"/>
    <x v="18"/>
    <n v="0"/>
    <n v="0"/>
    <n v="0"/>
    <n v="0"/>
    <n v="0"/>
    <n v="0"/>
  </r>
  <r>
    <n v="121972"/>
    <n v="84042105"/>
    <s v="US"/>
    <s v="USA"/>
    <n v="840"/>
    <n v="42105"/>
    <s v="Potter"/>
    <x v="43"/>
    <s v="US"/>
    <n v="41.744716259999997"/>
    <n v="-77.895598640000003"/>
    <s v="Potter, Pennsylvania, US"/>
    <n v="0"/>
    <x v="19"/>
    <n v="1"/>
    <n v="1"/>
    <n v="0"/>
    <n v="0.33333333333333331"/>
    <n v="0"/>
    <n v="0"/>
  </r>
  <r>
    <n v="121973"/>
    <n v="84042105"/>
    <s v="US"/>
    <s v="USA"/>
    <n v="840"/>
    <n v="42105"/>
    <s v="Potter"/>
    <x v="43"/>
    <s v="US"/>
    <n v="41.744716259999997"/>
    <n v="-77.895598640000003"/>
    <s v="Potter, Pennsylvania, US"/>
    <n v="0"/>
    <x v="20"/>
    <n v="0"/>
    <n v="1"/>
    <n v="0"/>
    <n v="0.33333333333333331"/>
    <n v="0"/>
    <n v="0"/>
  </r>
  <r>
    <n v="121974"/>
    <n v="84042105"/>
    <s v="US"/>
    <s v="USA"/>
    <n v="840"/>
    <n v="42105"/>
    <s v="Potter"/>
    <x v="43"/>
    <s v="US"/>
    <n v="41.744716259999997"/>
    <n v="-77.895598640000003"/>
    <s v="Potter, Pennsylvania, US"/>
    <n v="0"/>
    <x v="21"/>
    <n v="0"/>
    <n v="1"/>
    <n v="0"/>
    <n v="0.33333333333333331"/>
    <n v="0"/>
    <n v="0"/>
  </r>
  <r>
    <n v="121975"/>
    <n v="84042105"/>
    <s v="US"/>
    <s v="USA"/>
    <n v="840"/>
    <n v="42105"/>
    <s v="Potter"/>
    <x v="43"/>
    <s v="US"/>
    <n v="41.744716259999997"/>
    <n v="-77.895598640000003"/>
    <s v="Potter, Pennsylvania, US"/>
    <n v="0"/>
    <x v="22"/>
    <n v="0"/>
    <n v="1"/>
    <n v="0"/>
    <n v="0"/>
    <n v="0"/>
    <n v="0"/>
  </r>
  <r>
    <n v="121976"/>
    <n v="84042105"/>
    <s v="US"/>
    <s v="USA"/>
    <n v="840"/>
    <n v="42105"/>
    <s v="Potter"/>
    <x v="43"/>
    <s v="US"/>
    <n v="41.744716259999997"/>
    <n v="-77.895598640000003"/>
    <s v="Potter, Pennsylvania, US"/>
    <n v="0"/>
    <x v="23"/>
    <n v="0"/>
    <n v="1"/>
    <n v="0"/>
    <n v="0"/>
    <n v="0"/>
    <n v="0"/>
  </r>
  <r>
    <n v="121977"/>
    <n v="84042105"/>
    <s v="US"/>
    <s v="USA"/>
    <n v="840"/>
    <n v="42105"/>
    <s v="Potter"/>
    <x v="43"/>
    <s v="US"/>
    <n v="41.744716259999997"/>
    <n v="-77.895598640000003"/>
    <s v="Potter, Pennsylvania, US"/>
    <n v="0"/>
    <x v="24"/>
    <n v="0"/>
    <n v="1"/>
    <n v="0"/>
    <n v="0"/>
    <n v="0"/>
    <n v="0"/>
  </r>
  <r>
    <n v="121978"/>
    <n v="84042105"/>
    <s v="US"/>
    <s v="USA"/>
    <n v="840"/>
    <n v="42105"/>
    <s v="Potter"/>
    <x v="43"/>
    <s v="US"/>
    <n v="41.744716259999997"/>
    <n v="-77.895598640000003"/>
    <s v="Potter, Pennsylvania, US"/>
    <n v="0"/>
    <x v="25"/>
    <n v="0"/>
    <n v="1"/>
    <n v="0"/>
    <n v="0"/>
    <n v="0"/>
    <n v="0"/>
  </r>
  <r>
    <n v="121979"/>
    <n v="84042105"/>
    <s v="US"/>
    <s v="USA"/>
    <n v="840"/>
    <n v="42105"/>
    <s v="Potter"/>
    <x v="43"/>
    <s v="US"/>
    <n v="41.744716259999997"/>
    <n v="-77.895598640000003"/>
    <s v="Potter, Pennsylvania, US"/>
    <n v="0"/>
    <x v="26"/>
    <n v="0"/>
    <n v="1"/>
    <n v="0"/>
    <n v="0"/>
    <n v="0"/>
    <n v="0"/>
  </r>
  <r>
    <n v="121980"/>
    <n v="84042105"/>
    <s v="US"/>
    <s v="USA"/>
    <n v="840"/>
    <n v="42105"/>
    <s v="Potter"/>
    <x v="43"/>
    <s v="US"/>
    <n v="41.744716259999997"/>
    <n v="-77.895598640000003"/>
    <s v="Potter, Pennsylvania, US"/>
    <n v="0"/>
    <x v="27"/>
    <n v="1"/>
    <n v="2"/>
    <n v="0"/>
    <n v="0.33333333333333331"/>
    <n v="0"/>
    <n v="0"/>
  </r>
  <r>
    <n v="121981"/>
    <n v="84042105"/>
    <s v="US"/>
    <s v="USA"/>
    <n v="840"/>
    <n v="42105"/>
    <s v="Potter"/>
    <x v="43"/>
    <s v="US"/>
    <n v="41.744716259999997"/>
    <n v="-77.895598640000003"/>
    <s v="Potter, Pennsylvania, US"/>
    <n v="0"/>
    <x v="28"/>
    <n v="0"/>
    <n v="2"/>
    <n v="0"/>
    <n v="0.33333333333333331"/>
    <n v="0"/>
    <n v="0"/>
  </r>
  <r>
    <n v="121982"/>
    <n v="84042105"/>
    <s v="US"/>
    <s v="USA"/>
    <n v="840"/>
    <n v="42105"/>
    <s v="Potter"/>
    <x v="43"/>
    <s v="US"/>
    <n v="41.744716259999997"/>
    <n v="-77.895598640000003"/>
    <s v="Potter, Pennsylvania, US"/>
    <n v="0"/>
    <x v="29"/>
    <n v="0"/>
    <n v="2"/>
    <n v="0"/>
    <n v="0.33333333333333331"/>
    <n v="0"/>
    <n v="0"/>
  </r>
  <r>
    <n v="121983"/>
    <n v="84042105"/>
    <s v="US"/>
    <s v="USA"/>
    <n v="840"/>
    <n v="42105"/>
    <s v="Potter"/>
    <x v="43"/>
    <s v="US"/>
    <n v="41.744716259999997"/>
    <n v="-77.895598640000003"/>
    <s v="Potter, Pennsylvania, US"/>
    <n v="0"/>
    <x v="30"/>
    <n v="0"/>
    <n v="2"/>
    <n v="0"/>
    <n v="0"/>
    <n v="0"/>
    <n v="0"/>
  </r>
  <r>
    <n v="121984"/>
    <n v="84042105"/>
    <s v="US"/>
    <s v="USA"/>
    <n v="840"/>
    <n v="42105"/>
    <s v="Potter"/>
    <x v="43"/>
    <s v="US"/>
    <n v="41.744716259999997"/>
    <n v="-77.895598640000003"/>
    <s v="Potter, Pennsylvania, US"/>
    <n v="0"/>
    <x v="31"/>
    <n v="0"/>
    <n v="2"/>
    <n v="0"/>
    <n v="0"/>
    <n v="0"/>
    <n v="0"/>
  </r>
  <r>
    <n v="121985"/>
    <n v="84042105"/>
    <s v="US"/>
    <s v="USA"/>
    <n v="840"/>
    <n v="42105"/>
    <s v="Potter"/>
    <x v="43"/>
    <s v="US"/>
    <n v="41.744716259999997"/>
    <n v="-77.895598640000003"/>
    <s v="Potter, Pennsylvania, US"/>
    <n v="0"/>
    <x v="32"/>
    <n v="0"/>
    <n v="2"/>
    <n v="0"/>
    <n v="0"/>
    <n v="0"/>
    <n v="0"/>
  </r>
  <r>
    <n v="121986"/>
    <n v="84042105"/>
    <s v="US"/>
    <s v="USA"/>
    <n v="840"/>
    <n v="42105"/>
    <s v="Potter"/>
    <x v="43"/>
    <s v="US"/>
    <n v="41.744716259999997"/>
    <n v="-77.895598640000003"/>
    <s v="Potter, Pennsylvania, US"/>
    <n v="0"/>
    <x v="33"/>
    <n v="0"/>
    <n v="2"/>
    <n v="0"/>
    <n v="0"/>
    <n v="0"/>
    <n v="0"/>
  </r>
  <r>
    <n v="121987"/>
    <n v="84042105"/>
    <s v="US"/>
    <s v="USA"/>
    <n v="840"/>
    <n v="42105"/>
    <s v="Potter"/>
    <x v="43"/>
    <s v="US"/>
    <n v="41.744716259999997"/>
    <n v="-77.895598640000003"/>
    <s v="Potter, Pennsylvania, US"/>
    <n v="0"/>
    <x v="34"/>
    <n v="1"/>
    <n v="3"/>
    <n v="0"/>
    <n v="0.33333333333333331"/>
    <n v="0"/>
    <n v="0"/>
  </r>
  <r>
    <n v="121988"/>
    <n v="84042105"/>
    <s v="US"/>
    <s v="USA"/>
    <n v="840"/>
    <n v="42105"/>
    <s v="Potter"/>
    <x v="43"/>
    <s v="US"/>
    <n v="41.744716259999997"/>
    <n v="-77.895598640000003"/>
    <s v="Potter, Pennsylvania, US"/>
    <n v="0"/>
    <x v="35"/>
    <n v="0"/>
    <n v="3"/>
    <n v="0"/>
    <n v="0.33333333333333331"/>
    <n v="0"/>
    <n v="0"/>
  </r>
  <r>
    <n v="121989"/>
    <n v="84042105"/>
    <s v="US"/>
    <s v="USA"/>
    <n v="840"/>
    <n v="42105"/>
    <s v="Potter"/>
    <x v="43"/>
    <s v="US"/>
    <n v="41.744716259999997"/>
    <n v="-77.895598640000003"/>
    <s v="Potter, Pennsylvania, US"/>
    <n v="0"/>
    <x v="36"/>
    <n v="0"/>
    <n v="3"/>
    <n v="0"/>
    <n v="0.33333333333333331"/>
    <n v="0"/>
    <n v="0"/>
  </r>
  <r>
    <n v="121990"/>
    <n v="84042105"/>
    <s v="US"/>
    <s v="USA"/>
    <n v="840"/>
    <n v="42105"/>
    <s v="Potter"/>
    <x v="43"/>
    <s v="US"/>
    <n v="41.744716259999997"/>
    <n v="-77.895598640000003"/>
    <s v="Potter, Pennsylvania, US"/>
    <n v="0"/>
    <x v="37"/>
    <n v="0"/>
    <n v="3"/>
    <n v="0"/>
    <n v="0"/>
    <n v="0"/>
    <n v="0"/>
  </r>
  <r>
    <n v="121991"/>
    <n v="84042105"/>
    <s v="US"/>
    <s v="USA"/>
    <n v="840"/>
    <n v="42105"/>
    <s v="Potter"/>
    <x v="43"/>
    <s v="US"/>
    <n v="41.744716259999997"/>
    <n v="-77.895598640000003"/>
    <s v="Potter, Pennsylvania, US"/>
    <n v="0"/>
    <x v="38"/>
    <n v="0"/>
    <n v="3"/>
    <n v="0"/>
    <n v="0"/>
    <n v="0"/>
    <n v="0"/>
  </r>
  <r>
    <n v="121992"/>
    <n v="84042105"/>
    <s v="US"/>
    <s v="USA"/>
    <n v="840"/>
    <n v="42105"/>
    <s v="Potter"/>
    <x v="43"/>
    <s v="US"/>
    <n v="41.744716259999997"/>
    <n v="-77.895598640000003"/>
    <s v="Potter, Pennsylvania, US"/>
    <n v="0"/>
    <x v="39"/>
    <n v="0"/>
    <n v="3"/>
    <n v="0"/>
    <n v="0"/>
    <n v="0"/>
    <n v="0"/>
  </r>
  <r>
    <n v="121993"/>
    <n v="84042105"/>
    <s v="US"/>
    <s v="USA"/>
    <n v="840"/>
    <n v="42105"/>
    <s v="Potter"/>
    <x v="43"/>
    <s v="US"/>
    <n v="41.744716259999997"/>
    <n v="-77.895598640000003"/>
    <s v="Potter, Pennsylvania, US"/>
    <n v="0"/>
    <x v="40"/>
    <n v="0"/>
    <n v="3"/>
    <n v="0"/>
    <n v="0"/>
    <n v="0"/>
    <n v="0"/>
  </r>
  <r>
    <n v="121994"/>
    <n v="84042105"/>
    <s v="US"/>
    <s v="USA"/>
    <n v="840"/>
    <n v="42105"/>
    <s v="Potter"/>
    <x v="43"/>
    <s v="US"/>
    <n v="41.744716259999997"/>
    <n v="-77.895598640000003"/>
    <s v="Potter, Pennsylvania, US"/>
    <n v="0"/>
    <x v="41"/>
    <n v="1"/>
    <n v="4"/>
    <n v="0"/>
    <n v="0.33333333333333331"/>
    <n v="0"/>
    <n v="0"/>
  </r>
  <r>
    <n v="121995"/>
    <n v="84042105"/>
    <s v="US"/>
    <s v="USA"/>
    <n v="840"/>
    <n v="42105"/>
    <s v="Potter"/>
    <x v="43"/>
    <s v="US"/>
    <n v="41.744716259999997"/>
    <n v="-77.895598640000003"/>
    <s v="Potter, Pennsylvania, US"/>
    <n v="0"/>
    <x v="42"/>
    <n v="0"/>
    <n v="4"/>
    <n v="0"/>
    <n v="0.33333333333333331"/>
    <n v="0"/>
    <n v="0"/>
  </r>
  <r>
    <n v="121996"/>
    <n v="84042105"/>
    <s v="US"/>
    <s v="USA"/>
    <n v="840"/>
    <n v="42105"/>
    <s v="Potter"/>
    <x v="43"/>
    <s v="US"/>
    <n v="41.744716259999997"/>
    <n v="-77.895598640000003"/>
    <s v="Potter, Pennsylvania, US"/>
    <n v="0"/>
    <x v="43"/>
    <n v="0"/>
    <n v="4"/>
    <n v="0"/>
    <n v="0.33333333333333331"/>
    <n v="0"/>
    <n v="0"/>
  </r>
  <r>
    <n v="121997"/>
    <n v="84042105"/>
    <s v="US"/>
    <s v="USA"/>
    <n v="840"/>
    <n v="42105"/>
    <s v="Potter"/>
    <x v="43"/>
    <s v="US"/>
    <n v="41.744716259999997"/>
    <n v="-77.895598640000003"/>
    <s v="Potter, Pennsylvania, US"/>
    <n v="0"/>
    <x v="44"/>
    <n v="0"/>
    <n v="4"/>
    <n v="0"/>
    <n v="0"/>
    <n v="0"/>
    <n v="0"/>
  </r>
  <r>
    <n v="121998"/>
    <n v="84042105"/>
    <s v="US"/>
    <s v="USA"/>
    <n v="840"/>
    <n v="42105"/>
    <s v="Potter"/>
    <x v="43"/>
    <s v="US"/>
    <n v="41.744716259999997"/>
    <n v="-77.895598640000003"/>
    <s v="Potter, Pennsylvania, US"/>
    <n v="0"/>
    <x v="45"/>
    <n v="0"/>
    <n v="4"/>
    <n v="0"/>
    <n v="0"/>
    <n v="0"/>
    <n v="0"/>
  </r>
  <r>
    <n v="121999"/>
    <n v="84042105"/>
    <s v="US"/>
    <s v="USA"/>
    <n v="840"/>
    <n v="42105"/>
    <s v="Potter"/>
    <x v="43"/>
    <s v="US"/>
    <n v="41.744716259999997"/>
    <n v="-77.895598640000003"/>
    <s v="Potter, Pennsylvania, US"/>
    <n v="0"/>
    <x v="46"/>
    <n v="0"/>
    <n v="4"/>
    <n v="0"/>
    <n v="0"/>
    <n v="0"/>
    <n v="0"/>
  </r>
  <r>
    <n v="122000"/>
    <n v="84042105"/>
    <s v="US"/>
    <s v="USA"/>
    <n v="840"/>
    <n v="42105"/>
    <s v="Potter"/>
    <x v="43"/>
    <s v="US"/>
    <n v="41.744716259999997"/>
    <n v="-77.895598640000003"/>
    <s v="Potter, Pennsylvania, US"/>
    <n v="0"/>
    <x v="47"/>
    <n v="0"/>
    <n v="4"/>
    <n v="0"/>
    <n v="0"/>
    <n v="0"/>
    <n v="0"/>
  </r>
  <r>
    <n v="122001"/>
    <n v="84042105"/>
    <s v="US"/>
    <s v="USA"/>
    <n v="840"/>
    <n v="42105"/>
    <s v="Potter"/>
    <x v="43"/>
    <s v="US"/>
    <n v="41.744716259999997"/>
    <n v="-77.895598640000003"/>
    <s v="Potter, Pennsylvania, US"/>
    <n v="0"/>
    <x v="48"/>
    <n v="0"/>
    <n v="4"/>
    <n v="0"/>
    <n v="0"/>
    <n v="0"/>
    <n v="0"/>
  </r>
  <r>
    <n v="122002"/>
    <n v="84042105"/>
    <s v="US"/>
    <s v="USA"/>
    <n v="840"/>
    <n v="42105"/>
    <s v="Potter"/>
    <x v="43"/>
    <s v="US"/>
    <n v="41.744716259999997"/>
    <n v="-77.895598640000003"/>
    <s v="Potter, Pennsylvania, US"/>
    <n v="0"/>
    <x v="49"/>
    <n v="0"/>
    <n v="4"/>
    <n v="0"/>
    <n v="0"/>
    <n v="0"/>
    <n v="0"/>
  </r>
  <r>
    <n v="122003"/>
    <n v="84042105"/>
    <s v="US"/>
    <s v="USA"/>
    <n v="840"/>
    <n v="42105"/>
    <s v="Potter"/>
    <x v="43"/>
    <s v="US"/>
    <n v="41.744716259999997"/>
    <n v="-77.895598640000003"/>
    <s v="Potter, Pennsylvania, US"/>
    <n v="0"/>
    <x v="50"/>
    <n v="0"/>
    <n v="4"/>
    <n v="0"/>
    <n v="0"/>
    <n v="0"/>
    <n v="0"/>
  </r>
  <r>
    <n v="122004"/>
    <n v="84042105"/>
    <s v="US"/>
    <s v="USA"/>
    <n v="840"/>
    <n v="42105"/>
    <s v="Potter"/>
    <x v="43"/>
    <s v="US"/>
    <n v="41.744716259999997"/>
    <n v="-77.895598640000003"/>
    <s v="Potter, Pennsylvania, US"/>
    <n v="0"/>
    <x v="51"/>
    <n v="0"/>
    <n v="4"/>
    <n v="0"/>
    <n v="0"/>
    <n v="0"/>
    <n v="0"/>
  </r>
  <r>
    <n v="122005"/>
    <n v="84042105"/>
    <s v="US"/>
    <s v="USA"/>
    <n v="840"/>
    <n v="42105"/>
    <s v="Potter"/>
    <x v="43"/>
    <s v="US"/>
    <n v="41.744716259999997"/>
    <n v="-77.895598640000003"/>
    <s v="Potter, Pennsylvania, US"/>
    <n v="0"/>
    <x v="52"/>
    <n v="0"/>
    <n v="4"/>
    <n v="0"/>
    <n v="0"/>
    <n v="0"/>
    <n v="0"/>
  </r>
  <r>
    <n v="12200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0"/>
    <n v="0"/>
    <n v="0"/>
    <n v="0"/>
    <n v="0"/>
    <n v="0"/>
    <n v="0"/>
  </r>
  <r>
    <n v="12200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"/>
    <n v="0"/>
    <n v="0"/>
    <n v="0"/>
    <n v="0"/>
    <n v="0"/>
    <n v="0"/>
  </r>
  <r>
    <n v="12200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"/>
    <n v="0"/>
    <n v="0"/>
    <n v="0"/>
    <n v="0"/>
    <n v="0"/>
    <n v="0"/>
  </r>
  <r>
    <n v="12200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"/>
    <n v="0"/>
    <n v="0"/>
    <n v="0"/>
    <n v="0"/>
    <n v="0"/>
    <n v="0"/>
  </r>
  <r>
    <n v="12201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"/>
    <n v="0"/>
    <n v="0"/>
    <n v="0"/>
    <n v="0"/>
    <n v="0"/>
    <n v="0"/>
  </r>
  <r>
    <n v="12201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5"/>
    <n v="0"/>
    <n v="0"/>
    <n v="0"/>
    <n v="0"/>
    <n v="0"/>
    <n v="0"/>
  </r>
  <r>
    <n v="12201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6"/>
    <n v="0"/>
    <n v="0"/>
    <n v="0"/>
    <n v="0"/>
    <n v="0"/>
    <n v="0"/>
  </r>
  <r>
    <n v="12201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7"/>
    <n v="0"/>
    <n v="0"/>
    <n v="0"/>
    <n v="0"/>
    <n v="0"/>
    <n v="0"/>
  </r>
  <r>
    <n v="12201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8"/>
    <n v="0"/>
    <n v="0"/>
    <n v="0"/>
    <n v="0"/>
    <n v="0"/>
    <n v="0"/>
  </r>
  <r>
    <n v="12201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9"/>
    <n v="0"/>
    <n v="0"/>
    <n v="0"/>
    <n v="0"/>
    <n v="0"/>
    <n v="0"/>
  </r>
  <r>
    <n v="12201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0"/>
    <n v="0"/>
    <n v="0"/>
    <n v="0"/>
    <n v="0"/>
    <n v="0"/>
    <n v="0"/>
  </r>
  <r>
    <n v="12201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1"/>
    <n v="0"/>
    <n v="0"/>
    <n v="0"/>
    <n v="0"/>
    <n v="0"/>
    <n v="0"/>
  </r>
  <r>
    <n v="12201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2"/>
    <n v="0"/>
    <n v="0"/>
    <n v="0"/>
    <n v="0"/>
    <n v="0"/>
    <n v="0"/>
  </r>
  <r>
    <n v="12201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3"/>
    <n v="0"/>
    <n v="0"/>
    <n v="0"/>
    <n v="0"/>
    <n v="0"/>
    <n v="0"/>
  </r>
  <r>
    <n v="12202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4"/>
    <n v="0"/>
    <n v="0"/>
    <n v="0"/>
    <n v="0"/>
    <n v="0"/>
    <n v="0"/>
  </r>
  <r>
    <n v="12202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5"/>
    <n v="0"/>
    <n v="0"/>
    <n v="0"/>
    <n v="0"/>
    <n v="0"/>
    <n v="0"/>
  </r>
  <r>
    <n v="12202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6"/>
    <n v="0"/>
    <n v="0"/>
    <n v="0"/>
    <n v="0"/>
    <n v="0"/>
    <n v="0"/>
  </r>
  <r>
    <n v="12202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7"/>
    <n v="0"/>
    <n v="0"/>
    <n v="0"/>
    <n v="0"/>
    <n v="0"/>
    <n v="0"/>
  </r>
  <r>
    <n v="12202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8"/>
    <n v="0"/>
    <n v="0"/>
    <n v="0"/>
    <n v="0"/>
    <n v="0"/>
    <n v="0"/>
  </r>
  <r>
    <n v="12202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9"/>
    <n v="0"/>
    <n v="0"/>
    <n v="0"/>
    <n v="0"/>
    <n v="0"/>
    <n v="0"/>
  </r>
  <r>
    <n v="12202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0"/>
    <n v="0"/>
    <n v="0"/>
    <n v="0"/>
    <n v="0"/>
    <n v="0"/>
    <n v="0"/>
  </r>
  <r>
    <n v="12202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1"/>
    <n v="1"/>
    <n v="1"/>
    <n v="0"/>
    <n v="0.33333333333333331"/>
    <n v="0"/>
    <n v="0"/>
  </r>
  <r>
    <n v="12202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2"/>
    <n v="2"/>
    <n v="3"/>
    <n v="0"/>
    <n v="1"/>
    <n v="0"/>
    <n v="0"/>
  </r>
  <r>
    <n v="12202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3"/>
    <n v="2"/>
    <n v="5"/>
    <n v="0"/>
    <n v="1.6666666666666667"/>
    <n v="0"/>
    <n v="0"/>
  </r>
  <r>
    <n v="12203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4"/>
    <n v="2"/>
    <n v="7"/>
    <n v="0"/>
    <n v="2"/>
    <n v="0"/>
    <n v="0"/>
  </r>
  <r>
    <n v="12203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5"/>
    <n v="2"/>
    <n v="9"/>
    <n v="0"/>
    <n v="2"/>
    <n v="0"/>
    <n v="0"/>
  </r>
  <r>
    <n v="12203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6"/>
    <n v="4"/>
    <n v="13"/>
    <n v="0"/>
    <n v="2.6666666666666665"/>
    <n v="0"/>
    <n v="0"/>
  </r>
  <r>
    <n v="12203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7"/>
    <n v="3"/>
    <n v="16"/>
    <n v="0"/>
    <n v="3"/>
    <n v="0"/>
    <n v="0"/>
  </r>
  <r>
    <n v="12203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8"/>
    <n v="5"/>
    <n v="21"/>
    <n v="0"/>
    <n v="4"/>
    <n v="0"/>
    <n v="0"/>
  </r>
  <r>
    <n v="12203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9"/>
    <n v="9"/>
    <n v="30"/>
    <n v="0"/>
    <n v="5.6666666666666679"/>
    <n v="0"/>
    <n v="0"/>
  </r>
  <r>
    <n v="12203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0"/>
    <n v="8"/>
    <n v="38"/>
    <n v="0"/>
    <n v="7.3333333333333321"/>
    <n v="0"/>
    <n v="0"/>
  </r>
  <r>
    <n v="12203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1"/>
    <n v="9"/>
    <n v="47"/>
    <n v="0"/>
    <n v="8.6666666666666661"/>
    <n v="0"/>
    <n v="0"/>
  </r>
  <r>
    <n v="12203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2"/>
    <n v="7"/>
    <n v="54"/>
    <n v="0"/>
    <n v="8"/>
    <n v="0"/>
    <n v="0"/>
  </r>
  <r>
    <n v="12203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3"/>
    <n v="9"/>
    <n v="63"/>
    <n v="0"/>
    <n v="8.3333333333333339"/>
    <n v="0"/>
    <n v="0"/>
  </r>
  <r>
    <n v="12204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4"/>
    <n v="14"/>
    <n v="77"/>
    <n v="0"/>
    <n v="10"/>
    <n v="0"/>
    <n v="0"/>
  </r>
  <r>
    <n v="12204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5"/>
    <n v="13"/>
    <n v="90"/>
    <n v="0"/>
    <n v="12"/>
    <n v="0"/>
    <n v="0"/>
  </r>
  <r>
    <n v="12204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6"/>
    <n v="13"/>
    <n v="103"/>
    <n v="0"/>
    <n v="13.333333333333336"/>
    <n v="0"/>
    <n v="0"/>
  </r>
  <r>
    <n v="122043"/>
    <n v="84042107"/>
    <s v="US"/>
    <s v="USA"/>
    <n v="840"/>
    <n v="42107"/>
    <s v="Schuylkill"/>
    <x v="43"/>
    <s v="US"/>
    <n v="40.704973379999998"/>
    <n v="-76.215078500000004"/>
    <s v="Schuylkill, Pennsylvania, US"/>
    <n v="0.23076923076923081"/>
    <x v="37"/>
    <n v="16"/>
    <n v="119"/>
    <n v="0"/>
    <n v="14"/>
    <n v="0"/>
    <n v="0"/>
  </r>
  <r>
    <n v="122044"/>
    <n v="84042107"/>
    <s v="US"/>
    <s v="USA"/>
    <n v="840"/>
    <n v="42107"/>
    <s v="Schuylkill"/>
    <x v="43"/>
    <s v="US"/>
    <n v="40.704973379999998"/>
    <n v="-76.215078500000004"/>
    <s v="Schuylkill, Pennsylvania, US"/>
    <n v="6.25E-2"/>
    <x v="38"/>
    <n v="17"/>
    <n v="136"/>
    <n v="0"/>
    <n v="15.333333333333336"/>
    <n v="0"/>
    <n v="0"/>
  </r>
  <r>
    <n v="122045"/>
    <n v="84042107"/>
    <s v="US"/>
    <s v="USA"/>
    <n v="840"/>
    <n v="42107"/>
    <s v="Schuylkill"/>
    <x v="43"/>
    <s v="US"/>
    <n v="40.704973379999998"/>
    <n v="-76.215078500000004"/>
    <s v="Schuylkill, Pennsylvania, US"/>
    <n v="-0.23529411764705879"/>
    <x v="39"/>
    <n v="13"/>
    <n v="149"/>
    <n v="0"/>
    <n v="15.333333333333336"/>
    <n v="1"/>
    <n v="1"/>
  </r>
  <r>
    <n v="122046"/>
    <n v="84042107"/>
    <s v="US"/>
    <s v="USA"/>
    <n v="840"/>
    <n v="42107"/>
    <s v="Schuylkill"/>
    <x v="43"/>
    <s v="US"/>
    <n v="40.704973379999998"/>
    <n v="-76.215078500000004"/>
    <s v="Schuylkill, Pennsylvania, US"/>
    <n v="0.15384615384615385"/>
    <x v="40"/>
    <n v="15"/>
    <n v="164"/>
    <n v="0"/>
    <n v="15"/>
    <n v="0"/>
    <n v="1"/>
  </r>
  <r>
    <n v="12204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1"/>
    <n v="15"/>
    <n v="179"/>
    <n v="0"/>
    <n v="14.333333333333336"/>
    <n v="1"/>
    <n v="2"/>
  </r>
  <r>
    <n v="122048"/>
    <n v="84042107"/>
    <s v="US"/>
    <s v="USA"/>
    <n v="840"/>
    <n v="42107"/>
    <s v="Schuylkill"/>
    <x v="43"/>
    <s v="US"/>
    <n v="40.704973379999998"/>
    <n v="-76.215078500000004"/>
    <s v="Schuylkill, Pennsylvania, US"/>
    <n v="-0.4"/>
    <x v="42"/>
    <n v="9"/>
    <n v="188"/>
    <n v="0"/>
    <n v="13"/>
    <n v="0"/>
    <n v="2"/>
  </r>
  <r>
    <n v="122049"/>
    <n v="84042107"/>
    <s v="US"/>
    <s v="USA"/>
    <n v="840"/>
    <n v="42107"/>
    <s v="Schuylkill"/>
    <x v="43"/>
    <s v="US"/>
    <n v="40.704973379999998"/>
    <n v="-76.215078500000004"/>
    <s v="Schuylkill, Pennsylvania, US"/>
    <n v="-0.55555555555555558"/>
    <x v="43"/>
    <n v="4"/>
    <n v="192"/>
    <n v="0"/>
    <n v="9.3333333333333339"/>
    <n v="0"/>
    <n v="2"/>
  </r>
  <r>
    <n v="122050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4"/>
    <n v="8"/>
    <n v="200"/>
    <n v="0"/>
    <n v="7"/>
    <n v="0"/>
    <n v="2"/>
  </r>
  <r>
    <n v="122051"/>
    <n v="84042107"/>
    <s v="US"/>
    <s v="USA"/>
    <n v="840"/>
    <n v="42107"/>
    <s v="Schuylkill"/>
    <x v="43"/>
    <s v="US"/>
    <n v="40.704973379999998"/>
    <n v="-76.215078500000004"/>
    <s v="Schuylkill, Pennsylvania, US"/>
    <n v="0.5"/>
    <x v="45"/>
    <n v="12"/>
    <n v="212"/>
    <n v="0"/>
    <n v="8"/>
    <n v="1"/>
    <n v="3"/>
  </r>
  <r>
    <n v="122052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6"/>
    <n v="24"/>
    <n v="236"/>
    <n v="0"/>
    <n v="14.666666666666664"/>
    <n v="1"/>
    <n v="4"/>
  </r>
  <r>
    <n v="122053"/>
    <n v="84042107"/>
    <s v="US"/>
    <s v="USA"/>
    <n v="840"/>
    <n v="42107"/>
    <s v="Schuylkill"/>
    <x v="43"/>
    <s v="US"/>
    <n v="40.704973379999998"/>
    <n v="-76.215078500000004"/>
    <s v="Schuylkill, Pennsylvania, US"/>
    <n v="-0.66666666666666663"/>
    <x v="47"/>
    <n v="8"/>
    <n v="244"/>
    <n v="0"/>
    <n v="14.666666666666664"/>
    <n v="0"/>
    <n v="4"/>
  </r>
  <r>
    <n v="122054"/>
    <n v="84042107"/>
    <s v="US"/>
    <s v="USA"/>
    <n v="840"/>
    <n v="42107"/>
    <s v="Schuylkill"/>
    <x v="43"/>
    <s v="US"/>
    <n v="40.704973379999998"/>
    <n v="-76.215078500000004"/>
    <s v="Schuylkill, Pennsylvania, US"/>
    <n v="0.25"/>
    <x v="48"/>
    <n v="10"/>
    <n v="254"/>
    <n v="0"/>
    <n v="14"/>
    <n v="1"/>
    <n v="5"/>
  </r>
  <r>
    <n v="122055"/>
    <n v="84042107"/>
    <s v="US"/>
    <s v="USA"/>
    <n v="840"/>
    <n v="42107"/>
    <s v="Schuylkill"/>
    <x v="43"/>
    <s v="US"/>
    <n v="40.704973379999998"/>
    <n v="-76.215078500000004"/>
    <s v="Schuylkill, Pennsylvania, US"/>
    <n v="-0.3"/>
    <x v="49"/>
    <n v="7"/>
    <n v="261"/>
    <n v="0"/>
    <n v="8.3333333333333339"/>
    <n v="0"/>
    <n v="5"/>
  </r>
  <r>
    <n v="122056"/>
    <n v="84042107"/>
    <s v="US"/>
    <s v="USA"/>
    <n v="840"/>
    <n v="42107"/>
    <s v="Schuylkill"/>
    <x v="43"/>
    <s v="US"/>
    <n v="40.704973379999998"/>
    <n v="-76.215078500000004"/>
    <s v="Schuylkill, Pennsylvania, US"/>
    <n v="-0.14285714285714285"/>
    <x v="50"/>
    <n v="6"/>
    <n v="267"/>
    <n v="0"/>
    <n v="7.6666666666666679"/>
    <n v="0"/>
    <n v="5"/>
  </r>
  <r>
    <n v="122057"/>
    <n v="84042107"/>
    <s v="US"/>
    <s v="USA"/>
    <n v="840"/>
    <n v="42107"/>
    <s v="Schuylkill"/>
    <x v="43"/>
    <s v="US"/>
    <n v="40.704973379999998"/>
    <n v="-76.215078500000004"/>
    <s v="Schuylkill, Pennsylvania, US"/>
    <n v="0.66666666666666663"/>
    <x v="51"/>
    <n v="10"/>
    <n v="277"/>
    <n v="0"/>
    <n v="7.6666666666666679"/>
    <n v="2"/>
    <n v="7"/>
  </r>
  <r>
    <n v="122058"/>
    <n v="84042107"/>
    <s v="US"/>
    <s v="USA"/>
    <n v="840"/>
    <n v="42107"/>
    <s v="Schuylkill"/>
    <x v="43"/>
    <s v="US"/>
    <n v="40.704973379999998"/>
    <n v="-76.215078500000004"/>
    <s v="Schuylkill, Pennsylvania, US"/>
    <n v="-0.4"/>
    <x v="52"/>
    <n v="6"/>
    <n v="283"/>
    <n v="0"/>
    <n v="7.3333333333333321"/>
    <n v="0"/>
    <n v="7"/>
  </r>
  <r>
    <n v="122059"/>
    <n v="84042109"/>
    <s v="US"/>
    <s v="USA"/>
    <n v="840"/>
    <n v="42109"/>
    <s v="Snyder"/>
    <x v="43"/>
    <s v="US"/>
    <n v="40.77129231"/>
    <n v="-77.068406909999993"/>
    <s v="Snyder, Pennsylvania, US"/>
    <n v="0"/>
    <x v="0"/>
    <n v="0"/>
    <n v="0"/>
    <n v="0"/>
    <n v="0"/>
    <n v="0"/>
    <n v="0"/>
  </r>
  <r>
    <n v="122060"/>
    <n v="84042109"/>
    <s v="US"/>
    <s v="USA"/>
    <n v="840"/>
    <n v="42109"/>
    <s v="Snyder"/>
    <x v="43"/>
    <s v="US"/>
    <n v="40.77129231"/>
    <n v="-77.068406909999993"/>
    <s v="Snyder, Pennsylvania, US"/>
    <n v="0"/>
    <x v="1"/>
    <n v="0"/>
    <n v="0"/>
    <n v="0"/>
    <n v="0"/>
    <n v="0"/>
    <n v="0"/>
  </r>
  <r>
    <n v="122061"/>
    <n v="84042109"/>
    <s v="US"/>
    <s v="USA"/>
    <n v="840"/>
    <n v="42109"/>
    <s v="Snyder"/>
    <x v="43"/>
    <s v="US"/>
    <n v="40.77129231"/>
    <n v="-77.068406909999993"/>
    <s v="Snyder, Pennsylvania, US"/>
    <n v="0"/>
    <x v="2"/>
    <n v="0"/>
    <n v="0"/>
    <n v="0"/>
    <n v="0"/>
    <n v="0"/>
    <n v="0"/>
  </r>
  <r>
    <n v="122062"/>
    <n v="84042109"/>
    <s v="US"/>
    <s v="USA"/>
    <n v="840"/>
    <n v="42109"/>
    <s v="Snyder"/>
    <x v="43"/>
    <s v="US"/>
    <n v="40.77129231"/>
    <n v="-77.068406909999993"/>
    <s v="Snyder, Pennsylvania, US"/>
    <n v="0"/>
    <x v="3"/>
    <n v="0"/>
    <n v="0"/>
    <n v="0"/>
    <n v="0"/>
    <n v="0"/>
    <n v="0"/>
  </r>
  <r>
    <n v="122063"/>
    <n v="84042109"/>
    <s v="US"/>
    <s v="USA"/>
    <n v="840"/>
    <n v="42109"/>
    <s v="Snyder"/>
    <x v="43"/>
    <s v="US"/>
    <n v="40.77129231"/>
    <n v="-77.068406909999993"/>
    <s v="Snyder, Pennsylvania, US"/>
    <n v="0"/>
    <x v="4"/>
    <n v="0"/>
    <n v="0"/>
    <n v="0"/>
    <n v="0"/>
    <n v="0"/>
    <n v="0"/>
  </r>
  <r>
    <n v="122064"/>
    <n v="84042109"/>
    <s v="US"/>
    <s v="USA"/>
    <n v="840"/>
    <n v="42109"/>
    <s v="Snyder"/>
    <x v="43"/>
    <s v="US"/>
    <n v="40.77129231"/>
    <n v="-77.068406909999993"/>
    <s v="Snyder, Pennsylvania, US"/>
    <n v="0"/>
    <x v="5"/>
    <n v="0"/>
    <n v="0"/>
    <n v="0"/>
    <n v="0"/>
    <n v="0"/>
    <n v="0"/>
  </r>
  <r>
    <n v="122065"/>
    <n v="84042109"/>
    <s v="US"/>
    <s v="USA"/>
    <n v="840"/>
    <n v="42109"/>
    <s v="Snyder"/>
    <x v="43"/>
    <s v="US"/>
    <n v="40.77129231"/>
    <n v="-77.068406909999993"/>
    <s v="Snyder, Pennsylvania, US"/>
    <n v="0"/>
    <x v="6"/>
    <n v="0"/>
    <n v="0"/>
    <n v="0"/>
    <n v="0"/>
    <n v="0"/>
    <n v="0"/>
  </r>
  <r>
    <n v="122066"/>
    <n v="84042109"/>
    <s v="US"/>
    <s v="USA"/>
    <n v="840"/>
    <n v="42109"/>
    <s v="Snyder"/>
    <x v="43"/>
    <s v="US"/>
    <n v="40.77129231"/>
    <n v="-77.068406909999993"/>
    <s v="Snyder, Pennsylvania, US"/>
    <n v="0"/>
    <x v="7"/>
    <n v="0"/>
    <n v="0"/>
    <n v="0"/>
    <n v="0"/>
    <n v="0"/>
    <n v="0"/>
  </r>
  <r>
    <n v="122067"/>
    <n v="84042109"/>
    <s v="US"/>
    <s v="USA"/>
    <n v="840"/>
    <n v="42109"/>
    <s v="Snyder"/>
    <x v="43"/>
    <s v="US"/>
    <n v="40.77129231"/>
    <n v="-77.068406909999993"/>
    <s v="Snyder, Pennsylvania, US"/>
    <n v="0"/>
    <x v="8"/>
    <n v="0"/>
    <n v="0"/>
    <n v="0"/>
    <n v="0"/>
    <n v="0"/>
    <n v="0"/>
  </r>
  <r>
    <n v="122068"/>
    <n v="84042109"/>
    <s v="US"/>
    <s v="USA"/>
    <n v="840"/>
    <n v="42109"/>
    <s v="Snyder"/>
    <x v="43"/>
    <s v="US"/>
    <n v="40.77129231"/>
    <n v="-77.068406909999993"/>
    <s v="Snyder, Pennsylvania, US"/>
    <n v="0"/>
    <x v="9"/>
    <n v="0"/>
    <n v="0"/>
    <n v="0"/>
    <n v="0"/>
    <n v="0"/>
    <n v="0"/>
  </r>
  <r>
    <n v="122069"/>
    <n v="84042109"/>
    <s v="US"/>
    <s v="USA"/>
    <n v="840"/>
    <n v="42109"/>
    <s v="Snyder"/>
    <x v="43"/>
    <s v="US"/>
    <n v="40.77129231"/>
    <n v="-77.068406909999993"/>
    <s v="Snyder, Pennsylvania, US"/>
    <n v="0"/>
    <x v="10"/>
    <n v="0"/>
    <n v="0"/>
    <n v="0"/>
    <n v="0"/>
    <n v="0"/>
    <n v="0"/>
  </r>
  <r>
    <n v="122070"/>
    <n v="84042109"/>
    <s v="US"/>
    <s v="USA"/>
    <n v="840"/>
    <n v="42109"/>
    <s v="Snyder"/>
    <x v="43"/>
    <s v="US"/>
    <n v="40.77129231"/>
    <n v="-77.068406909999993"/>
    <s v="Snyder, Pennsylvania, US"/>
    <n v="0"/>
    <x v="11"/>
    <n v="0"/>
    <n v="0"/>
    <n v="0"/>
    <n v="0"/>
    <n v="0"/>
    <n v="0"/>
  </r>
  <r>
    <n v="122071"/>
    <n v="84042109"/>
    <s v="US"/>
    <s v="USA"/>
    <n v="840"/>
    <n v="42109"/>
    <s v="Snyder"/>
    <x v="43"/>
    <s v="US"/>
    <n v="40.77129231"/>
    <n v="-77.068406909999993"/>
    <s v="Snyder, Pennsylvania, US"/>
    <n v="0"/>
    <x v="12"/>
    <n v="0"/>
    <n v="0"/>
    <n v="0"/>
    <n v="0"/>
    <n v="0"/>
    <n v="0"/>
  </r>
  <r>
    <n v="122072"/>
    <n v="84042109"/>
    <s v="US"/>
    <s v="USA"/>
    <n v="840"/>
    <n v="42109"/>
    <s v="Snyder"/>
    <x v="43"/>
    <s v="US"/>
    <n v="40.77129231"/>
    <n v="-77.068406909999993"/>
    <s v="Snyder, Pennsylvania, US"/>
    <n v="0"/>
    <x v="13"/>
    <n v="0"/>
    <n v="0"/>
    <n v="0"/>
    <n v="0"/>
    <n v="0"/>
    <n v="0"/>
  </r>
  <r>
    <n v="122073"/>
    <n v="84042109"/>
    <s v="US"/>
    <s v="USA"/>
    <n v="840"/>
    <n v="42109"/>
    <s v="Snyder"/>
    <x v="43"/>
    <s v="US"/>
    <n v="40.77129231"/>
    <n v="-77.068406909999993"/>
    <s v="Snyder, Pennsylvania, US"/>
    <n v="0"/>
    <x v="14"/>
    <n v="0"/>
    <n v="0"/>
    <n v="0"/>
    <n v="0"/>
    <n v="0"/>
    <n v="0"/>
  </r>
  <r>
    <n v="122074"/>
    <n v="84042109"/>
    <s v="US"/>
    <s v="USA"/>
    <n v="840"/>
    <n v="42109"/>
    <s v="Snyder"/>
    <x v="43"/>
    <s v="US"/>
    <n v="40.77129231"/>
    <n v="-77.068406909999993"/>
    <s v="Snyder, Pennsylvania, US"/>
    <n v="0"/>
    <x v="15"/>
    <n v="0"/>
    <n v="0"/>
    <n v="0"/>
    <n v="0"/>
    <n v="0"/>
    <n v="0"/>
  </r>
  <r>
    <n v="122075"/>
    <n v="84042109"/>
    <s v="US"/>
    <s v="USA"/>
    <n v="840"/>
    <n v="42109"/>
    <s v="Snyder"/>
    <x v="43"/>
    <s v="US"/>
    <n v="40.77129231"/>
    <n v="-77.068406909999993"/>
    <s v="Snyder, Pennsylvania, US"/>
    <n v="0"/>
    <x v="16"/>
    <n v="0"/>
    <n v="0"/>
    <n v="0"/>
    <n v="0"/>
    <n v="0"/>
    <n v="0"/>
  </r>
  <r>
    <n v="122076"/>
    <n v="84042109"/>
    <s v="US"/>
    <s v="USA"/>
    <n v="840"/>
    <n v="42109"/>
    <s v="Snyder"/>
    <x v="43"/>
    <s v="US"/>
    <n v="40.77129231"/>
    <n v="-77.068406909999993"/>
    <s v="Snyder, Pennsylvania, US"/>
    <n v="0"/>
    <x v="17"/>
    <n v="0"/>
    <n v="0"/>
    <n v="0"/>
    <n v="0"/>
    <n v="0"/>
    <n v="0"/>
  </r>
  <r>
    <n v="122077"/>
    <n v="84042109"/>
    <s v="US"/>
    <s v="USA"/>
    <n v="840"/>
    <n v="42109"/>
    <s v="Snyder"/>
    <x v="43"/>
    <s v="US"/>
    <n v="40.77129231"/>
    <n v="-77.068406909999993"/>
    <s v="Snyder, Pennsylvania, US"/>
    <n v="0"/>
    <x v="18"/>
    <n v="0"/>
    <n v="0"/>
    <n v="0"/>
    <n v="0"/>
    <n v="0"/>
    <n v="0"/>
  </r>
  <r>
    <n v="122078"/>
    <n v="84042109"/>
    <s v="US"/>
    <s v="USA"/>
    <n v="840"/>
    <n v="42109"/>
    <s v="Snyder"/>
    <x v="43"/>
    <s v="US"/>
    <n v="40.77129231"/>
    <n v="-77.068406909999993"/>
    <s v="Snyder, Pennsylvania, US"/>
    <n v="0"/>
    <x v="19"/>
    <n v="0"/>
    <n v="0"/>
    <n v="0"/>
    <n v="0"/>
    <n v="0"/>
    <n v="0"/>
  </r>
  <r>
    <n v="122079"/>
    <n v="84042109"/>
    <s v="US"/>
    <s v="USA"/>
    <n v="840"/>
    <n v="42109"/>
    <s v="Snyder"/>
    <x v="43"/>
    <s v="US"/>
    <n v="40.77129231"/>
    <n v="-77.068406909999993"/>
    <s v="Snyder, Pennsylvania, US"/>
    <n v="0"/>
    <x v="20"/>
    <n v="0"/>
    <n v="0"/>
    <n v="0"/>
    <n v="0"/>
    <n v="0"/>
    <n v="0"/>
  </r>
  <r>
    <n v="122080"/>
    <n v="84042109"/>
    <s v="US"/>
    <s v="USA"/>
    <n v="840"/>
    <n v="42109"/>
    <s v="Snyder"/>
    <x v="43"/>
    <s v="US"/>
    <n v="40.77129231"/>
    <n v="-77.068406909999993"/>
    <s v="Snyder, Pennsylvania, US"/>
    <n v="0"/>
    <x v="21"/>
    <n v="0"/>
    <n v="0"/>
    <n v="0"/>
    <n v="0"/>
    <n v="0"/>
    <n v="0"/>
  </r>
  <r>
    <n v="122081"/>
    <n v="84042109"/>
    <s v="US"/>
    <s v="USA"/>
    <n v="840"/>
    <n v="42109"/>
    <s v="Snyder"/>
    <x v="43"/>
    <s v="US"/>
    <n v="40.77129231"/>
    <n v="-77.068406909999993"/>
    <s v="Snyder, Pennsylvania, US"/>
    <n v="0"/>
    <x v="22"/>
    <n v="0"/>
    <n v="0"/>
    <n v="0"/>
    <n v="0"/>
    <n v="0"/>
    <n v="0"/>
  </r>
  <r>
    <n v="122082"/>
    <n v="84042109"/>
    <s v="US"/>
    <s v="USA"/>
    <n v="840"/>
    <n v="42109"/>
    <s v="Snyder"/>
    <x v="43"/>
    <s v="US"/>
    <n v="40.77129231"/>
    <n v="-77.068406909999993"/>
    <s v="Snyder, Pennsylvania, US"/>
    <n v="0"/>
    <x v="23"/>
    <n v="0"/>
    <n v="0"/>
    <n v="0"/>
    <n v="0"/>
    <n v="0"/>
    <n v="0"/>
  </r>
  <r>
    <n v="122083"/>
    <n v="84042109"/>
    <s v="US"/>
    <s v="USA"/>
    <n v="840"/>
    <n v="42109"/>
    <s v="Snyder"/>
    <x v="43"/>
    <s v="US"/>
    <n v="40.77129231"/>
    <n v="-77.068406909999993"/>
    <s v="Snyder, Pennsylvania, US"/>
    <n v="0"/>
    <x v="24"/>
    <n v="0"/>
    <n v="0"/>
    <n v="0"/>
    <n v="0"/>
    <n v="0"/>
    <n v="0"/>
  </r>
  <r>
    <n v="122084"/>
    <n v="84042109"/>
    <s v="US"/>
    <s v="USA"/>
    <n v="840"/>
    <n v="42109"/>
    <s v="Snyder"/>
    <x v="43"/>
    <s v="US"/>
    <n v="40.77129231"/>
    <n v="-77.068406909999993"/>
    <s v="Snyder, Pennsylvania, US"/>
    <n v="0"/>
    <x v="25"/>
    <n v="0"/>
    <n v="0"/>
    <n v="0"/>
    <n v="0"/>
    <n v="0"/>
    <n v="0"/>
  </r>
  <r>
    <n v="122085"/>
    <n v="84042109"/>
    <s v="US"/>
    <s v="USA"/>
    <n v="840"/>
    <n v="42109"/>
    <s v="Snyder"/>
    <x v="43"/>
    <s v="US"/>
    <n v="40.77129231"/>
    <n v="-77.068406909999993"/>
    <s v="Snyder, Pennsylvania, US"/>
    <n v="0"/>
    <x v="26"/>
    <n v="0"/>
    <n v="0"/>
    <n v="0"/>
    <n v="0"/>
    <n v="0"/>
    <n v="0"/>
  </r>
  <r>
    <n v="122086"/>
    <n v="84042109"/>
    <s v="US"/>
    <s v="USA"/>
    <n v="840"/>
    <n v="42109"/>
    <s v="Snyder"/>
    <x v="43"/>
    <s v="US"/>
    <n v="40.77129231"/>
    <n v="-77.068406909999993"/>
    <s v="Snyder, Pennsylvania, US"/>
    <n v="0"/>
    <x v="27"/>
    <n v="1"/>
    <n v="1"/>
    <n v="0"/>
    <n v="0.33333333333333331"/>
    <n v="0"/>
    <n v="0"/>
  </r>
  <r>
    <n v="122087"/>
    <n v="84042109"/>
    <s v="US"/>
    <s v="USA"/>
    <n v="840"/>
    <n v="42109"/>
    <s v="Snyder"/>
    <x v="43"/>
    <s v="US"/>
    <n v="40.77129231"/>
    <n v="-77.068406909999993"/>
    <s v="Snyder, Pennsylvania, US"/>
    <n v="0"/>
    <x v="28"/>
    <n v="1"/>
    <n v="2"/>
    <n v="0"/>
    <n v="0.66666666666666663"/>
    <n v="0"/>
    <n v="0"/>
  </r>
  <r>
    <n v="122088"/>
    <n v="84042109"/>
    <s v="US"/>
    <s v="USA"/>
    <n v="840"/>
    <n v="42109"/>
    <s v="Snyder"/>
    <x v="43"/>
    <s v="US"/>
    <n v="40.77129231"/>
    <n v="-77.068406909999993"/>
    <s v="Snyder, Pennsylvania, US"/>
    <n v="0"/>
    <x v="29"/>
    <n v="0"/>
    <n v="2"/>
    <n v="0"/>
    <n v="0.66666666666666663"/>
    <n v="0"/>
    <n v="0"/>
  </r>
  <r>
    <n v="122089"/>
    <n v="84042109"/>
    <s v="US"/>
    <s v="USA"/>
    <n v="840"/>
    <n v="42109"/>
    <s v="Snyder"/>
    <x v="43"/>
    <s v="US"/>
    <n v="40.77129231"/>
    <n v="-77.068406909999993"/>
    <s v="Snyder, Pennsylvania, US"/>
    <n v="0"/>
    <x v="30"/>
    <n v="0"/>
    <n v="2"/>
    <n v="0"/>
    <n v="0.33333333333333331"/>
    <n v="1"/>
    <n v="1"/>
  </r>
  <r>
    <n v="122090"/>
    <n v="84042109"/>
    <s v="US"/>
    <s v="USA"/>
    <n v="840"/>
    <n v="42109"/>
    <s v="Snyder"/>
    <x v="43"/>
    <s v="US"/>
    <n v="40.77129231"/>
    <n v="-77.068406909999993"/>
    <s v="Snyder, Pennsylvania, US"/>
    <n v="0"/>
    <x v="31"/>
    <n v="1"/>
    <n v="3"/>
    <n v="0"/>
    <n v="0.33333333333333331"/>
    <n v="0"/>
    <n v="1"/>
  </r>
  <r>
    <n v="122091"/>
    <n v="84042109"/>
    <s v="US"/>
    <s v="USA"/>
    <n v="840"/>
    <n v="42109"/>
    <s v="Snyder"/>
    <x v="43"/>
    <s v="US"/>
    <n v="40.77129231"/>
    <n v="-77.068406909999993"/>
    <s v="Snyder, Pennsylvania, US"/>
    <n v="0"/>
    <x v="32"/>
    <n v="0"/>
    <n v="3"/>
    <n v="0"/>
    <n v="0.33333333333333331"/>
    <n v="0"/>
    <n v="1"/>
  </r>
  <r>
    <n v="122092"/>
    <n v="84042109"/>
    <s v="US"/>
    <s v="USA"/>
    <n v="840"/>
    <n v="42109"/>
    <s v="Snyder"/>
    <x v="43"/>
    <s v="US"/>
    <n v="40.77129231"/>
    <n v="-77.068406909999993"/>
    <s v="Snyder, Pennsylvania, US"/>
    <n v="0"/>
    <x v="33"/>
    <n v="1"/>
    <n v="4"/>
    <n v="0"/>
    <n v="0.66666666666666663"/>
    <n v="0"/>
    <n v="1"/>
  </r>
  <r>
    <n v="122093"/>
    <n v="84042109"/>
    <s v="US"/>
    <s v="USA"/>
    <n v="840"/>
    <n v="42109"/>
    <s v="Snyder"/>
    <x v="43"/>
    <s v="US"/>
    <n v="40.77129231"/>
    <n v="-77.068406909999993"/>
    <s v="Snyder, Pennsylvania, US"/>
    <n v="0"/>
    <x v="34"/>
    <n v="2"/>
    <n v="6"/>
    <n v="0"/>
    <n v="1"/>
    <n v="0"/>
    <n v="1"/>
  </r>
  <r>
    <n v="122094"/>
    <n v="84042109"/>
    <s v="US"/>
    <s v="USA"/>
    <n v="840"/>
    <n v="42109"/>
    <s v="Snyder"/>
    <x v="43"/>
    <s v="US"/>
    <n v="40.77129231"/>
    <n v="-77.068406909999993"/>
    <s v="Snyder, Pennsylvania, US"/>
    <n v="0"/>
    <x v="35"/>
    <n v="2"/>
    <n v="8"/>
    <n v="0"/>
    <n v="1.6666666666666667"/>
    <n v="0"/>
    <n v="1"/>
  </r>
  <r>
    <n v="122095"/>
    <n v="84042109"/>
    <s v="US"/>
    <s v="USA"/>
    <n v="840"/>
    <n v="42109"/>
    <s v="Snyder"/>
    <x v="43"/>
    <s v="US"/>
    <n v="40.77129231"/>
    <n v="-77.068406909999993"/>
    <s v="Snyder, Pennsylvania, US"/>
    <n v="0"/>
    <x v="36"/>
    <n v="0"/>
    <n v="8"/>
    <n v="0"/>
    <n v="1.3333333333333333"/>
    <n v="0"/>
    <n v="1"/>
  </r>
  <r>
    <n v="122096"/>
    <n v="84042109"/>
    <s v="US"/>
    <s v="USA"/>
    <n v="840"/>
    <n v="42109"/>
    <s v="Snyder"/>
    <x v="43"/>
    <s v="US"/>
    <n v="40.77129231"/>
    <n v="-77.068406909999993"/>
    <s v="Snyder, Pennsylvania, US"/>
    <n v="0"/>
    <x v="37"/>
    <n v="1"/>
    <n v="9"/>
    <n v="0"/>
    <n v="1"/>
    <n v="0"/>
    <n v="1"/>
  </r>
  <r>
    <n v="122097"/>
    <n v="84042109"/>
    <s v="US"/>
    <s v="USA"/>
    <n v="840"/>
    <n v="42109"/>
    <s v="Snyder"/>
    <x v="43"/>
    <s v="US"/>
    <n v="40.77129231"/>
    <n v="-77.068406909999993"/>
    <s v="Snyder, Pennsylvania, US"/>
    <n v="0"/>
    <x v="38"/>
    <n v="0"/>
    <n v="9"/>
    <n v="0"/>
    <n v="0.33333333333333331"/>
    <n v="0"/>
    <n v="1"/>
  </r>
  <r>
    <n v="122098"/>
    <n v="84042109"/>
    <s v="US"/>
    <s v="USA"/>
    <n v="840"/>
    <n v="42109"/>
    <s v="Snyder"/>
    <x v="43"/>
    <s v="US"/>
    <n v="40.77129231"/>
    <n v="-77.068406909999993"/>
    <s v="Snyder, Pennsylvania, US"/>
    <n v="0"/>
    <x v="39"/>
    <n v="0"/>
    <n v="9"/>
    <n v="0"/>
    <n v="0.33333333333333331"/>
    <n v="0"/>
    <n v="1"/>
  </r>
  <r>
    <n v="122099"/>
    <n v="84042109"/>
    <s v="US"/>
    <s v="USA"/>
    <n v="840"/>
    <n v="42109"/>
    <s v="Snyder"/>
    <x v="43"/>
    <s v="US"/>
    <n v="40.77129231"/>
    <n v="-77.068406909999993"/>
    <s v="Snyder, Pennsylvania, US"/>
    <n v="0"/>
    <x v="40"/>
    <n v="3"/>
    <n v="12"/>
    <n v="0"/>
    <n v="1"/>
    <n v="0"/>
    <n v="1"/>
  </r>
  <r>
    <n v="122100"/>
    <n v="84042109"/>
    <s v="US"/>
    <s v="USA"/>
    <n v="840"/>
    <n v="42109"/>
    <s v="Snyder"/>
    <x v="43"/>
    <s v="US"/>
    <n v="40.77129231"/>
    <n v="-77.068406909999993"/>
    <s v="Snyder, Pennsylvania, US"/>
    <n v="0"/>
    <x v="41"/>
    <n v="4"/>
    <n v="16"/>
    <n v="0"/>
    <n v="2.333333333333333"/>
    <n v="0"/>
    <n v="1"/>
  </r>
  <r>
    <n v="122101"/>
    <n v="84042109"/>
    <s v="US"/>
    <s v="USA"/>
    <n v="840"/>
    <n v="42109"/>
    <s v="Snyder"/>
    <x v="43"/>
    <s v="US"/>
    <n v="40.77129231"/>
    <n v="-77.068406909999993"/>
    <s v="Snyder, Pennsylvania, US"/>
    <n v="0"/>
    <x v="42"/>
    <n v="4"/>
    <n v="20"/>
    <n v="0"/>
    <n v="3.6666666666666665"/>
    <n v="0"/>
    <n v="1"/>
  </r>
  <r>
    <n v="122102"/>
    <n v="84042109"/>
    <s v="US"/>
    <s v="USA"/>
    <n v="840"/>
    <n v="42109"/>
    <s v="Snyder"/>
    <x v="43"/>
    <s v="US"/>
    <n v="40.77129231"/>
    <n v="-77.068406909999993"/>
    <s v="Snyder, Pennsylvania, US"/>
    <n v="0"/>
    <x v="43"/>
    <n v="3"/>
    <n v="23"/>
    <n v="0"/>
    <n v="3.6666666666666665"/>
    <n v="0"/>
    <n v="1"/>
  </r>
  <r>
    <n v="122103"/>
    <n v="84042109"/>
    <s v="US"/>
    <s v="USA"/>
    <n v="840"/>
    <n v="42109"/>
    <s v="Snyder"/>
    <x v="43"/>
    <s v="US"/>
    <n v="40.77129231"/>
    <n v="-77.068406909999993"/>
    <s v="Snyder, Pennsylvania, US"/>
    <n v="0"/>
    <x v="44"/>
    <n v="1"/>
    <n v="24"/>
    <n v="0"/>
    <n v="2.6666666666666665"/>
    <n v="0"/>
    <n v="1"/>
  </r>
  <r>
    <n v="122104"/>
    <n v="84042109"/>
    <s v="US"/>
    <s v="USA"/>
    <n v="840"/>
    <n v="42109"/>
    <s v="Snyder"/>
    <x v="43"/>
    <s v="US"/>
    <n v="40.77129231"/>
    <n v="-77.068406909999993"/>
    <s v="Snyder, Pennsylvania, US"/>
    <n v="0"/>
    <x v="45"/>
    <n v="0"/>
    <n v="24"/>
    <n v="0"/>
    <n v="1.3333333333333333"/>
    <n v="0"/>
    <n v="1"/>
  </r>
  <r>
    <n v="122105"/>
    <n v="84042109"/>
    <s v="US"/>
    <s v="USA"/>
    <n v="840"/>
    <n v="42109"/>
    <s v="Snyder"/>
    <x v="43"/>
    <s v="US"/>
    <n v="40.77129231"/>
    <n v="-77.068406909999993"/>
    <s v="Snyder, Pennsylvania, US"/>
    <n v="0"/>
    <x v="46"/>
    <n v="0"/>
    <n v="24"/>
    <n v="0"/>
    <n v="0.33333333333333331"/>
    <n v="0"/>
    <n v="1"/>
  </r>
  <r>
    <n v="122106"/>
    <n v="84042109"/>
    <s v="US"/>
    <s v="USA"/>
    <n v="840"/>
    <n v="42109"/>
    <s v="Snyder"/>
    <x v="43"/>
    <s v="US"/>
    <n v="40.77129231"/>
    <n v="-77.068406909999993"/>
    <s v="Snyder, Pennsylvania, US"/>
    <n v="0"/>
    <x v="47"/>
    <n v="1"/>
    <n v="25"/>
    <n v="0"/>
    <n v="0.33333333333333331"/>
    <n v="0"/>
    <n v="1"/>
  </r>
  <r>
    <n v="122107"/>
    <n v="84042109"/>
    <s v="US"/>
    <s v="USA"/>
    <n v="840"/>
    <n v="42109"/>
    <s v="Snyder"/>
    <x v="43"/>
    <s v="US"/>
    <n v="40.77129231"/>
    <n v="-77.068406909999993"/>
    <s v="Snyder, Pennsylvania, US"/>
    <n v="0"/>
    <x v="48"/>
    <n v="2"/>
    <n v="27"/>
    <n v="0"/>
    <n v="1"/>
    <n v="0"/>
    <n v="1"/>
  </r>
  <r>
    <n v="122108"/>
    <n v="84042109"/>
    <s v="US"/>
    <s v="USA"/>
    <n v="840"/>
    <n v="42109"/>
    <s v="Snyder"/>
    <x v="43"/>
    <s v="US"/>
    <n v="40.77129231"/>
    <n v="-77.068406909999993"/>
    <s v="Snyder, Pennsylvania, US"/>
    <n v="0"/>
    <x v="49"/>
    <n v="0"/>
    <n v="27"/>
    <n v="0"/>
    <n v="1"/>
    <n v="0"/>
    <n v="1"/>
  </r>
  <r>
    <n v="122109"/>
    <n v="84042109"/>
    <s v="US"/>
    <s v="USA"/>
    <n v="840"/>
    <n v="42109"/>
    <s v="Snyder"/>
    <x v="43"/>
    <s v="US"/>
    <n v="40.77129231"/>
    <n v="-77.068406909999993"/>
    <s v="Snyder, Pennsylvania, US"/>
    <n v="0"/>
    <x v="50"/>
    <n v="1"/>
    <n v="28"/>
    <n v="0"/>
    <n v="1"/>
    <n v="0"/>
    <n v="1"/>
  </r>
  <r>
    <n v="122110"/>
    <n v="84042109"/>
    <s v="US"/>
    <s v="USA"/>
    <n v="840"/>
    <n v="42109"/>
    <s v="Snyder"/>
    <x v="43"/>
    <s v="US"/>
    <n v="40.77129231"/>
    <n v="-77.068406909999993"/>
    <s v="Snyder, Pennsylvania, US"/>
    <n v="0"/>
    <x v="51"/>
    <n v="2"/>
    <n v="30"/>
    <n v="0"/>
    <n v="1"/>
    <n v="0"/>
    <n v="1"/>
  </r>
  <r>
    <n v="122111"/>
    <n v="84042109"/>
    <s v="US"/>
    <s v="USA"/>
    <n v="840"/>
    <n v="42109"/>
    <s v="Snyder"/>
    <x v="43"/>
    <s v="US"/>
    <n v="40.77129231"/>
    <n v="-77.068406909999993"/>
    <s v="Snyder, Pennsylvania, US"/>
    <n v="0"/>
    <x v="52"/>
    <n v="1"/>
    <n v="31"/>
    <n v="0"/>
    <n v="1.3333333333333333"/>
    <n v="0"/>
    <n v="1"/>
  </r>
  <r>
    <n v="12211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0"/>
    <n v="0"/>
    <n v="0"/>
    <n v="0"/>
    <n v="0"/>
    <n v="0"/>
    <n v="0"/>
  </r>
  <r>
    <n v="12211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"/>
    <n v="0"/>
    <n v="0"/>
    <n v="0"/>
    <n v="0"/>
    <n v="0"/>
    <n v="0"/>
  </r>
  <r>
    <n v="12211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"/>
    <n v="0"/>
    <n v="0"/>
    <n v="0"/>
    <n v="0"/>
    <n v="0"/>
    <n v="0"/>
  </r>
  <r>
    <n v="12211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"/>
    <n v="0"/>
    <n v="0"/>
    <n v="0"/>
    <n v="0"/>
    <n v="0"/>
    <n v="0"/>
  </r>
  <r>
    <n v="12211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"/>
    <n v="0"/>
    <n v="0"/>
    <n v="0"/>
    <n v="0"/>
    <n v="0"/>
    <n v="0"/>
  </r>
  <r>
    <n v="12211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"/>
    <n v="0"/>
    <n v="0"/>
    <n v="0"/>
    <n v="0"/>
    <n v="0"/>
    <n v="0"/>
  </r>
  <r>
    <n v="12211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6"/>
    <n v="0"/>
    <n v="0"/>
    <n v="0"/>
    <n v="0"/>
    <n v="0"/>
    <n v="0"/>
  </r>
  <r>
    <n v="12211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7"/>
    <n v="0"/>
    <n v="0"/>
    <n v="0"/>
    <n v="0"/>
    <n v="0"/>
    <n v="0"/>
  </r>
  <r>
    <n v="12212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8"/>
    <n v="0"/>
    <n v="0"/>
    <n v="0"/>
    <n v="0"/>
    <n v="0"/>
    <n v="0"/>
  </r>
  <r>
    <n v="12212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9"/>
    <n v="0"/>
    <n v="0"/>
    <n v="0"/>
    <n v="0"/>
    <n v="0"/>
    <n v="0"/>
  </r>
  <r>
    <n v="12212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0"/>
    <n v="0"/>
    <n v="0"/>
    <n v="0"/>
    <n v="0"/>
    <n v="0"/>
    <n v="0"/>
  </r>
  <r>
    <n v="12212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1"/>
    <n v="0"/>
    <n v="0"/>
    <n v="0"/>
    <n v="0"/>
    <n v="0"/>
    <n v="0"/>
  </r>
  <r>
    <n v="12212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2"/>
    <n v="0"/>
    <n v="0"/>
    <n v="0"/>
    <n v="0"/>
    <n v="0"/>
    <n v="0"/>
  </r>
  <r>
    <n v="12212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3"/>
    <n v="0"/>
    <n v="0"/>
    <n v="0"/>
    <n v="0"/>
    <n v="0"/>
    <n v="0"/>
  </r>
  <r>
    <n v="12212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4"/>
    <n v="0"/>
    <n v="0"/>
    <n v="0"/>
    <n v="0"/>
    <n v="0"/>
    <n v="0"/>
  </r>
  <r>
    <n v="12212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5"/>
    <n v="0"/>
    <n v="0"/>
    <n v="0"/>
    <n v="0"/>
    <n v="0"/>
    <n v="0"/>
  </r>
  <r>
    <n v="12212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6"/>
    <n v="0"/>
    <n v="0"/>
    <n v="0"/>
    <n v="0"/>
    <n v="0"/>
    <n v="0"/>
  </r>
  <r>
    <n v="12212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7"/>
    <n v="0"/>
    <n v="0"/>
    <n v="0"/>
    <n v="0"/>
    <n v="0"/>
    <n v="0"/>
  </r>
  <r>
    <n v="12213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8"/>
    <n v="0"/>
    <n v="0"/>
    <n v="0"/>
    <n v="0"/>
    <n v="0"/>
    <n v="0"/>
  </r>
  <r>
    <n v="12213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9"/>
    <n v="0"/>
    <n v="0"/>
    <n v="0"/>
    <n v="0"/>
    <n v="0"/>
    <n v="0"/>
  </r>
  <r>
    <n v="12213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0"/>
    <n v="0"/>
    <n v="0"/>
    <n v="0"/>
    <n v="0"/>
    <n v="0"/>
    <n v="0"/>
  </r>
  <r>
    <n v="12213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1"/>
    <n v="0"/>
    <n v="0"/>
    <n v="0"/>
    <n v="0"/>
    <n v="0"/>
    <n v="0"/>
  </r>
  <r>
    <n v="12213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2"/>
    <n v="0"/>
    <n v="0"/>
    <n v="0"/>
    <n v="0"/>
    <n v="0"/>
    <n v="0"/>
  </r>
  <r>
    <n v="12213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3"/>
    <n v="1"/>
    <n v="1"/>
    <n v="0"/>
    <n v="0.33333333333333331"/>
    <n v="0"/>
    <n v="0"/>
  </r>
  <r>
    <n v="12213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4"/>
    <n v="1"/>
    <n v="2"/>
    <n v="0"/>
    <n v="0.66666666666666663"/>
    <n v="0"/>
    <n v="0"/>
  </r>
  <r>
    <n v="12213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5"/>
    <n v="0"/>
    <n v="2"/>
    <n v="0"/>
    <n v="0.66666666666666663"/>
    <n v="0"/>
    <n v="0"/>
  </r>
  <r>
    <n v="12213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6"/>
    <n v="0"/>
    <n v="2"/>
    <n v="0"/>
    <n v="0.33333333333333331"/>
    <n v="0"/>
    <n v="0"/>
  </r>
  <r>
    <n v="12213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7"/>
    <n v="0"/>
    <n v="2"/>
    <n v="0"/>
    <n v="0"/>
    <n v="0"/>
    <n v="0"/>
  </r>
  <r>
    <n v="12214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8"/>
    <n v="0"/>
    <n v="2"/>
    <n v="0"/>
    <n v="0"/>
    <n v="0"/>
    <n v="0"/>
  </r>
  <r>
    <n v="12214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9"/>
    <n v="0"/>
    <n v="2"/>
    <n v="0"/>
    <n v="0"/>
    <n v="0"/>
    <n v="0"/>
  </r>
  <r>
    <n v="12214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0"/>
    <n v="0"/>
    <n v="2"/>
    <n v="0"/>
    <n v="0"/>
    <n v="0"/>
    <n v="0"/>
  </r>
  <r>
    <n v="12214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1"/>
    <n v="1"/>
    <n v="3"/>
    <n v="0"/>
    <n v="0.33333333333333331"/>
    <n v="0"/>
    <n v="0"/>
  </r>
  <r>
    <n v="12214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2"/>
    <n v="0"/>
    <n v="3"/>
    <n v="0"/>
    <n v="0.33333333333333331"/>
    <n v="0"/>
    <n v="0"/>
  </r>
  <r>
    <n v="12214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3"/>
    <n v="0"/>
    <n v="3"/>
    <n v="0"/>
    <n v="0.33333333333333331"/>
    <n v="0"/>
    <n v="0"/>
  </r>
  <r>
    <n v="12214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4"/>
    <n v="0"/>
    <n v="3"/>
    <n v="0"/>
    <n v="0"/>
    <n v="0"/>
    <n v="0"/>
  </r>
  <r>
    <n v="12214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5"/>
    <n v="1"/>
    <n v="4"/>
    <n v="0"/>
    <n v="0.33333333333333331"/>
    <n v="0"/>
    <n v="0"/>
  </r>
  <r>
    <n v="12214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6"/>
    <n v="2"/>
    <n v="6"/>
    <n v="0"/>
    <n v="1"/>
    <n v="0"/>
    <n v="0"/>
  </r>
  <r>
    <n v="12214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7"/>
    <n v="1"/>
    <n v="7"/>
    <n v="0"/>
    <n v="1.3333333333333333"/>
    <n v="0"/>
    <n v="0"/>
  </r>
  <r>
    <n v="12215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8"/>
    <n v="0"/>
    <n v="7"/>
    <n v="0"/>
    <n v="1"/>
    <n v="0"/>
    <n v="0"/>
  </r>
  <r>
    <n v="12215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9"/>
    <n v="0"/>
    <n v="7"/>
    <n v="0"/>
    <n v="0.33333333333333331"/>
    <n v="0"/>
    <n v="0"/>
  </r>
  <r>
    <n v="12215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0"/>
    <n v="3"/>
    <n v="10"/>
    <n v="0"/>
    <n v="1"/>
    <n v="0"/>
    <n v="0"/>
  </r>
  <r>
    <n v="12215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1"/>
    <n v="0"/>
    <n v="10"/>
    <n v="0"/>
    <n v="1"/>
    <n v="0"/>
    <n v="0"/>
  </r>
  <r>
    <n v="12215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2"/>
    <n v="2"/>
    <n v="12"/>
    <n v="0"/>
    <n v="1.6666666666666667"/>
    <n v="0"/>
    <n v="0"/>
  </r>
  <r>
    <n v="12215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3"/>
    <n v="1"/>
    <n v="13"/>
    <n v="0"/>
    <n v="1"/>
    <n v="0"/>
    <n v="0"/>
  </r>
  <r>
    <n v="12215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4"/>
    <n v="0"/>
    <n v="13"/>
    <n v="0"/>
    <n v="1"/>
    <n v="0"/>
    <n v="0"/>
  </r>
  <r>
    <n v="12215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5"/>
    <n v="1"/>
    <n v="14"/>
    <n v="0"/>
    <n v="0.66666666666666663"/>
    <n v="0"/>
    <n v="0"/>
  </r>
  <r>
    <n v="12215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6"/>
    <n v="0"/>
    <n v="14"/>
    <n v="0"/>
    <n v="0.33333333333333331"/>
    <n v="0"/>
    <n v="0"/>
  </r>
  <r>
    <n v="12215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7"/>
    <n v="1"/>
    <n v="15"/>
    <n v="0"/>
    <n v="0.66666666666666663"/>
    <n v="0"/>
    <n v="0"/>
  </r>
  <r>
    <n v="12216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8"/>
    <n v="2"/>
    <n v="17"/>
    <n v="0"/>
    <n v="1"/>
    <n v="0"/>
    <n v="0"/>
  </r>
  <r>
    <n v="12216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9"/>
    <n v="1"/>
    <n v="18"/>
    <n v="0"/>
    <n v="1.3333333333333333"/>
    <n v="0"/>
    <n v="0"/>
  </r>
  <r>
    <n v="12216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0"/>
    <n v="1"/>
    <n v="19"/>
    <n v="0"/>
    <n v="1.3333333333333333"/>
    <n v="0"/>
    <n v="0"/>
  </r>
  <r>
    <n v="12216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1"/>
    <n v="0"/>
    <n v="19"/>
    <n v="0"/>
    <n v="0.66666666666666663"/>
    <n v="0"/>
    <n v="0"/>
  </r>
  <r>
    <n v="12216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2"/>
    <n v="0"/>
    <n v="19"/>
    <n v="0"/>
    <n v="0.33333333333333331"/>
    <n v="0"/>
    <n v="0"/>
  </r>
  <r>
    <n v="12216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0"/>
    <n v="0"/>
    <n v="0"/>
    <n v="0"/>
    <n v="0"/>
    <n v="0"/>
    <n v="0"/>
  </r>
  <r>
    <n v="12216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"/>
    <n v="0"/>
    <n v="0"/>
    <n v="0"/>
    <n v="0"/>
    <n v="0"/>
    <n v="0"/>
  </r>
  <r>
    <n v="12216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"/>
    <n v="0"/>
    <n v="0"/>
    <n v="0"/>
    <n v="0"/>
    <n v="0"/>
    <n v="0"/>
  </r>
  <r>
    <n v="12216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"/>
    <n v="0"/>
    <n v="0"/>
    <n v="0"/>
    <n v="0"/>
    <n v="0"/>
    <n v="0"/>
  </r>
  <r>
    <n v="12216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"/>
    <n v="0"/>
    <n v="0"/>
    <n v="0"/>
    <n v="0"/>
    <n v="0"/>
    <n v="0"/>
  </r>
  <r>
    <n v="12217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"/>
    <n v="0"/>
    <n v="0"/>
    <n v="0"/>
    <n v="0"/>
    <n v="0"/>
    <n v="0"/>
  </r>
  <r>
    <n v="12217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6"/>
    <n v="0"/>
    <n v="0"/>
    <n v="0"/>
    <n v="0"/>
    <n v="0"/>
    <n v="0"/>
  </r>
  <r>
    <n v="12217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7"/>
    <n v="0"/>
    <n v="0"/>
    <n v="0"/>
    <n v="0"/>
    <n v="0"/>
    <n v="0"/>
  </r>
  <r>
    <n v="12217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8"/>
    <n v="0"/>
    <n v="0"/>
    <n v="0"/>
    <n v="0"/>
    <n v="0"/>
    <n v="0"/>
  </r>
  <r>
    <n v="12217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9"/>
    <n v="0"/>
    <n v="0"/>
    <n v="0"/>
    <n v="0"/>
    <n v="0"/>
    <n v="0"/>
  </r>
  <r>
    <n v="12217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0"/>
    <n v="0"/>
    <n v="0"/>
    <n v="0"/>
    <n v="0"/>
    <n v="0"/>
    <n v="0"/>
  </r>
  <r>
    <n v="12217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1"/>
    <n v="0"/>
    <n v="0"/>
    <n v="0"/>
    <n v="0"/>
    <n v="0"/>
    <n v="0"/>
  </r>
  <r>
    <n v="12217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2"/>
    <n v="0"/>
    <n v="0"/>
    <n v="0"/>
    <n v="0"/>
    <n v="0"/>
    <n v="0"/>
  </r>
  <r>
    <n v="12217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3"/>
    <n v="0"/>
    <n v="0"/>
    <n v="0"/>
    <n v="0"/>
    <n v="0"/>
    <n v="0"/>
  </r>
  <r>
    <n v="12217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4"/>
    <n v="0"/>
    <n v="0"/>
    <n v="0"/>
    <n v="0"/>
    <n v="0"/>
    <n v="0"/>
  </r>
  <r>
    <n v="12218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5"/>
    <n v="0"/>
    <n v="0"/>
    <n v="0"/>
    <n v="0"/>
    <n v="0"/>
    <n v="0"/>
  </r>
  <r>
    <n v="12218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6"/>
    <n v="0"/>
    <n v="0"/>
    <n v="0"/>
    <n v="0"/>
    <n v="0"/>
    <n v="0"/>
  </r>
  <r>
    <n v="12218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7"/>
    <n v="0"/>
    <n v="0"/>
    <n v="0"/>
    <n v="0"/>
    <n v="0"/>
    <n v="0"/>
  </r>
  <r>
    <n v="12218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8"/>
    <n v="0"/>
    <n v="0"/>
    <n v="0"/>
    <n v="0"/>
    <n v="0"/>
    <n v="0"/>
  </r>
  <r>
    <n v="12218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9"/>
    <n v="0"/>
    <n v="0"/>
    <n v="0"/>
    <n v="0"/>
    <n v="0"/>
    <n v="0"/>
  </r>
  <r>
    <n v="12218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0"/>
    <n v="0"/>
    <n v="0"/>
    <n v="0"/>
    <n v="0"/>
    <n v="0"/>
    <n v="0"/>
  </r>
  <r>
    <n v="12218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1"/>
    <n v="0"/>
    <n v="0"/>
    <n v="0"/>
    <n v="0"/>
    <n v="0"/>
    <n v="0"/>
  </r>
  <r>
    <n v="12218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2"/>
    <n v="0"/>
    <n v="0"/>
    <n v="0"/>
    <n v="0"/>
    <n v="0"/>
    <n v="0"/>
  </r>
  <r>
    <n v="12218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3"/>
    <n v="0"/>
    <n v="0"/>
    <n v="0"/>
    <n v="0"/>
    <n v="0"/>
    <n v="0"/>
  </r>
  <r>
    <n v="12218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4"/>
    <n v="0"/>
    <n v="0"/>
    <n v="0"/>
    <n v="0"/>
    <n v="0"/>
    <n v="0"/>
  </r>
  <r>
    <n v="12219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5"/>
    <n v="0"/>
    <n v="0"/>
    <n v="0"/>
    <n v="0"/>
    <n v="0"/>
    <n v="0"/>
  </r>
  <r>
    <n v="12219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6"/>
    <n v="0"/>
    <n v="0"/>
    <n v="0"/>
    <n v="0"/>
    <n v="0"/>
    <n v="0"/>
  </r>
  <r>
    <n v="12219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7"/>
    <n v="0"/>
    <n v="0"/>
    <n v="0"/>
    <n v="0"/>
    <n v="0"/>
    <n v="0"/>
  </r>
  <r>
    <n v="12219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8"/>
    <n v="0"/>
    <n v="0"/>
    <n v="0"/>
    <n v="0"/>
    <n v="0"/>
    <n v="0"/>
  </r>
  <r>
    <n v="12219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9"/>
    <n v="0"/>
    <n v="0"/>
    <n v="0"/>
    <n v="0"/>
    <n v="0"/>
    <n v="0"/>
  </r>
  <r>
    <n v="12219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0"/>
    <n v="0"/>
    <n v="0"/>
    <n v="0"/>
    <n v="0"/>
    <n v="0"/>
    <n v="0"/>
  </r>
  <r>
    <n v="12219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1"/>
    <n v="0"/>
    <n v="0"/>
    <n v="0"/>
    <n v="0"/>
    <n v="0"/>
    <n v="0"/>
  </r>
  <r>
    <n v="12219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2"/>
    <n v="0"/>
    <n v="0"/>
    <n v="0"/>
    <n v="0"/>
    <n v="0"/>
    <n v="0"/>
  </r>
  <r>
    <n v="12219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3"/>
    <n v="0"/>
    <n v="0"/>
    <n v="0"/>
    <n v="0"/>
    <n v="0"/>
    <n v="0"/>
  </r>
  <r>
    <n v="12219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4"/>
    <n v="1"/>
    <n v="1"/>
    <n v="0"/>
    <n v="0.33333333333333331"/>
    <n v="0"/>
    <n v="0"/>
  </r>
  <r>
    <n v="12220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5"/>
    <n v="0"/>
    <n v="1"/>
    <n v="0"/>
    <n v="0.33333333333333331"/>
    <n v="0"/>
    <n v="0"/>
  </r>
  <r>
    <n v="12220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6"/>
    <n v="0"/>
    <n v="1"/>
    <n v="0"/>
    <n v="0.33333333333333331"/>
    <n v="0"/>
    <n v="0"/>
  </r>
  <r>
    <n v="12220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7"/>
    <n v="0"/>
    <n v="1"/>
    <n v="0"/>
    <n v="0"/>
    <n v="0"/>
    <n v="0"/>
  </r>
  <r>
    <n v="12220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8"/>
    <n v="0"/>
    <n v="1"/>
    <n v="0"/>
    <n v="0"/>
    <n v="0"/>
    <n v="0"/>
  </r>
  <r>
    <n v="12220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9"/>
    <n v="0"/>
    <n v="1"/>
    <n v="0"/>
    <n v="0"/>
    <n v="0"/>
    <n v="0"/>
  </r>
  <r>
    <n v="12220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0"/>
    <n v="0"/>
    <n v="1"/>
    <n v="0"/>
    <n v="0"/>
    <n v="0"/>
    <n v="0"/>
  </r>
  <r>
    <n v="12220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1"/>
    <n v="0"/>
    <n v="1"/>
    <n v="0"/>
    <n v="0"/>
    <n v="0"/>
    <n v="0"/>
  </r>
  <r>
    <n v="12220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2"/>
    <n v="0"/>
    <n v="1"/>
    <n v="0"/>
    <n v="0"/>
    <n v="0"/>
    <n v="0"/>
  </r>
  <r>
    <n v="12220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3"/>
    <n v="0"/>
    <n v="1"/>
    <n v="0"/>
    <n v="0"/>
    <n v="0"/>
    <n v="0"/>
  </r>
  <r>
    <n v="12220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4"/>
    <n v="0"/>
    <n v="1"/>
    <n v="0"/>
    <n v="0"/>
    <n v="0"/>
    <n v="0"/>
  </r>
  <r>
    <n v="12221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5"/>
    <n v="0"/>
    <n v="1"/>
    <n v="0"/>
    <n v="0"/>
    <n v="0"/>
    <n v="0"/>
  </r>
  <r>
    <n v="12221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6"/>
    <n v="0"/>
    <n v="1"/>
    <n v="0"/>
    <n v="0"/>
    <n v="0"/>
    <n v="0"/>
  </r>
  <r>
    <n v="12221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7"/>
    <n v="0"/>
    <n v="1"/>
    <n v="0"/>
    <n v="0"/>
    <n v="0"/>
    <n v="0"/>
  </r>
  <r>
    <n v="12221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8"/>
    <n v="0"/>
    <n v="1"/>
    <n v="0"/>
    <n v="0"/>
    <n v="0"/>
    <n v="0"/>
  </r>
  <r>
    <n v="12221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9"/>
    <n v="0"/>
    <n v="1"/>
    <n v="0"/>
    <n v="0"/>
    <n v="0"/>
    <n v="0"/>
  </r>
  <r>
    <n v="12221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0"/>
    <n v="0"/>
    <n v="1"/>
    <n v="0"/>
    <n v="0"/>
    <n v="0"/>
    <n v="0"/>
  </r>
  <r>
    <n v="12221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1"/>
    <n v="0"/>
    <n v="1"/>
    <n v="0"/>
    <n v="0"/>
    <n v="0"/>
    <n v="0"/>
  </r>
  <r>
    <n v="12221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2"/>
    <n v="0"/>
    <n v="1"/>
    <n v="0"/>
    <n v="0"/>
    <n v="0"/>
    <n v="0"/>
  </r>
  <r>
    <n v="122218"/>
    <n v="84042115"/>
    <s v="US"/>
    <s v="USA"/>
    <n v="840"/>
    <n v="42115"/>
    <s v="Susquehanna"/>
    <x v="43"/>
    <s v="US"/>
    <n v="41.82147784"/>
    <n v="-75.80071959"/>
    <s v="Susquehanna, Pennsylvania, US"/>
    <n v="0"/>
    <x v="0"/>
    <n v="0"/>
    <n v="0"/>
    <n v="0"/>
    <n v="0"/>
    <n v="0"/>
    <n v="0"/>
  </r>
  <r>
    <n v="122219"/>
    <n v="84042115"/>
    <s v="US"/>
    <s v="USA"/>
    <n v="840"/>
    <n v="42115"/>
    <s v="Susquehanna"/>
    <x v="43"/>
    <s v="US"/>
    <n v="41.82147784"/>
    <n v="-75.80071959"/>
    <s v="Susquehanna, Pennsylvania, US"/>
    <n v="0"/>
    <x v="1"/>
    <n v="0"/>
    <n v="0"/>
    <n v="0"/>
    <n v="0"/>
    <n v="0"/>
    <n v="0"/>
  </r>
  <r>
    <n v="122220"/>
    <n v="84042115"/>
    <s v="US"/>
    <s v="USA"/>
    <n v="840"/>
    <n v="42115"/>
    <s v="Susquehanna"/>
    <x v="43"/>
    <s v="US"/>
    <n v="41.82147784"/>
    <n v="-75.80071959"/>
    <s v="Susquehanna, Pennsylvania, US"/>
    <n v="0"/>
    <x v="2"/>
    <n v="0"/>
    <n v="0"/>
    <n v="0"/>
    <n v="0"/>
    <n v="0"/>
    <n v="0"/>
  </r>
  <r>
    <n v="122221"/>
    <n v="84042115"/>
    <s v="US"/>
    <s v="USA"/>
    <n v="840"/>
    <n v="42115"/>
    <s v="Susquehanna"/>
    <x v="43"/>
    <s v="US"/>
    <n v="41.82147784"/>
    <n v="-75.80071959"/>
    <s v="Susquehanna, Pennsylvania, US"/>
    <n v="0"/>
    <x v="3"/>
    <n v="0"/>
    <n v="0"/>
    <n v="0"/>
    <n v="0"/>
    <n v="0"/>
    <n v="0"/>
  </r>
  <r>
    <n v="122222"/>
    <n v="84042115"/>
    <s v="US"/>
    <s v="USA"/>
    <n v="840"/>
    <n v="42115"/>
    <s v="Susquehanna"/>
    <x v="43"/>
    <s v="US"/>
    <n v="41.82147784"/>
    <n v="-75.80071959"/>
    <s v="Susquehanna, Pennsylvania, US"/>
    <n v="0"/>
    <x v="4"/>
    <n v="0"/>
    <n v="0"/>
    <n v="0"/>
    <n v="0"/>
    <n v="0"/>
    <n v="0"/>
  </r>
  <r>
    <n v="122223"/>
    <n v="84042115"/>
    <s v="US"/>
    <s v="USA"/>
    <n v="840"/>
    <n v="42115"/>
    <s v="Susquehanna"/>
    <x v="43"/>
    <s v="US"/>
    <n v="41.82147784"/>
    <n v="-75.80071959"/>
    <s v="Susquehanna, Pennsylvania, US"/>
    <n v="0"/>
    <x v="5"/>
    <n v="0"/>
    <n v="0"/>
    <n v="0"/>
    <n v="0"/>
    <n v="0"/>
    <n v="0"/>
  </r>
  <r>
    <n v="122224"/>
    <n v="84042115"/>
    <s v="US"/>
    <s v="USA"/>
    <n v="840"/>
    <n v="42115"/>
    <s v="Susquehanna"/>
    <x v="43"/>
    <s v="US"/>
    <n v="41.82147784"/>
    <n v="-75.80071959"/>
    <s v="Susquehanna, Pennsylvania, US"/>
    <n v="0"/>
    <x v="6"/>
    <n v="0"/>
    <n v="0"/>
    <n v="0"/>
    <n v="0"/>
    <n v="0"/>
    <n v="0"/>
  </r>
  <r>
    <n v="122225"/>
    <n v="84042115"/>
    <s v="US"/>
    <s v="USA"/>
    <n v="840"/>
    <n v="42115"/>
    <s v="Susquehanna"/>
    <x v="43"/>
    <s v="US"/>
    <n v="41.82147784"/>
    <n v="-75.80071959"/>
    <s v="Susquehanna, Pennsylvania, US"/>
    <n v="0"/>
    <x v="7"/>
    <n v="0"/>
    <n v="0"/>
    <n v="0"/>
    <n v="0"/>
    <n v="0"/>
    <n v="0"/>
  </r>
  <r>
    <n v="122226"/>
    <n v="84042115"/>
    <s v="US"/>
    <s v="USA"/>
    <n v="840"/>
    <n v="42115"/>
    <s v="Susquehanna"/>
    <x v="43"/>
    <s v="US"/>
    <n v="41.82147784"/>
    <n v="-75.80071959"/>
    <s v="Susquehanna, Pennsylvania, US"/>
    <n v="0"/>
    <x v="8"/>
    <n v="0"/>
    <n v="0"/>
    <n v="0"/>
    <n v="0"/>
    <n v="0"/>
    <n v="0"/>
  </r>
  <r>
    <n v="122227"/>
    <n v="84042115"/>
    <s v="US"/>
    <s v="USA"/>
    <n v="840"/>
    <n v="42115"/>
    <s v="Susquehanna"/>
    <x v="43"/>
    <s v="US"/>
    <n v="41.82147784"/>
    <n v="-75.80071959"/>
    <s v="Susquehanna, Pennsylvania, US"/>
    <n v="0"/>
    <x v="9"/>
    <n v="0"/>
    <n v="0"/>
    <n v="0"/>
    <n v="0"/>
    <n v="0"/>
    <n v="0"/>
  </r>
  <r>
    <n v="122228"/>
    <n v="84042115"/>
    <s v="US"/>
    <s v="USA"/>
    <n v="840"/>
    <n v="42115"/>
    <s v="Susquehanna"/>
    <x v="43"/>
    <s v="US"/>
    <n v="41.82147784"/>
    <n v="-75.80071959"/>
    <s v="Susquehanna, Pennsylvania, US"/>
    <n v="0"/>
    <x v="10"/>
    <n v="0"/>
    <n v="0"/>
    <n v="0"/>
    <n v="0"/>
    <n v="0"/>
    <n v="0"/>
  </r>
  <r>
    <n v="122229"/>
    <n v="84042115"/>
    <s v="US"/>
    <s v="USA"/>
    <n v="840"/>
    <n v="42115"/>
    <s v="Susquehanna"/>
    <x v="43"/>
    <s v="US"/>
    <n v="41.82147784"/>
    <n v="-75.80071959"/>
    <s v="Susquehanna, Pennsylvania, US"/>
    <n v="0"/>
    <x v="11"/>
    <n v="0"/>
    <n v="0"/>
    <n v="0"/>
    <n v="0"/>
    <n v="0"/>
    <n v="0"/>
  </r>
  <r>
    <n v="122230"/>
    <n v="84042115"/>
    <s v="US"/>
    <s v="USA"/>
    <n v="840"/>
    <n v="42115"/>
    <s v="Susquehanna"/>
    <x v="43"/>
    <s v="US"/>
    <n v="41.82147784"/>
    <n v="-75.80071959"/>
    <s v="Susquehanna, Pennsylvania, US"/>
    <n v="0"/>
    <x v="12"/>
    <n v="0"/>
    <n v="0"/>
    <n v="0"/>
    <n v="0"/>
    <n v="0"/>
    <n v="0"/>
  </r>
  <r>
    <n v="122231"/>
    <n v="84042115"/>
    <s v="US"/>
    <s v="USA"/>
    <n v="840"/>
    <n v="42115"/>
    <s v="Susquehanna"/>
    <x v="43"/>
    <s v="US"/>
    <n v="41.82147784"/>
    <n v="-75.80071959"/>
    <s v="Susquehanna, Pennsylvania, US"/>
    <n v="0"/>
    <x v="13"/>
    <n v="0"/>
    <n v="0"/>
    <n v="0"/>
    <n v="0"/>
    <n v="0"/>
    <n v="0"/>
  </r>
  <r>
    <n v="122232"/>
    <n v="84042115"/>
    <s v="US"/>
    <s v="USA"/>
    <n v="840"/>
    <n v="42115"/>
    <s v="Susquehanna"/>
    <x v="43"/>
    <s v="US"/>
    <n v="41.82147784"/>
    <n v="-75.80071959"/>
    <s v="Susquehanna, Pennsylvania, US"/>
    <n v="0"/>
    <x v="14"/>
    <n v="0"/>
    <n v="0"/>
    <n v="0"/>
    <n v="0"/>
    <n v="0"/>
    <n v="0"/>
  </r>
  <r>
    <n v="122233"/>
    <n v="84042115"/>
    <s v="US"/>
    <s v="USA"/>
    <n v="840"/>
    <n v="42115"/>
    <s v="Susquehanna"/>
    <x v="43"/>
    <s v="US"/>
    <n v="41.82147784"/>
    <n v="-75.80071959"/>
    <s v="Susquehanna, Pennsylvania, US"/>
    <n v="0"/>
    <x v="15"/>
    <n v="0"/>
    <n v="0"/>
    <n v="0"/>
    <n v="0"/>
    <n v="0"/>
    <n v="0"/>
  </r>
  <r>
    <n v="122234"/>
    <n v="84042115"/>
    <s v="US"/>
    <s v="USA"/>
    <n v="840"/>
    <n v="42115"/>
    <s v="Susquehanna"/>
    <x v="43"/>
    <s v="US"/>
    <n v="41.82147784"/>
    <n v="-75.80071959"/>
    <s v="Susquehanna, Pennsylvania, US"/>
    <n v="0"/>
    <x v="16"/>
    <n v="0"/>
    <n v="0"/>
    <n v="0"/>
    <n v="0"/>
    <n v="0"/>
    <n v="0"/>
  </r>
  <r>
    <n v="122235"/>
    <n v="84042115"/>
    <s v="US"/>
    <s v="USA"/>
    <n v="840"/>
    <n v="42115"/>
    <s v="Susquehanna"/>
    <x v="43"/>
    <s v="US"/>
    <n v="41.82147784"/>
    <n v="-75.80071959"/>
    <s v="Susquehanna, Pennsylvania, US"/>
    <n v="0"/>
    <x v="17"/>
    <n v="0"/>
    <n v="0"/>
    <n v="0"/>
    <n v="0"/>
    <n v="0"/>
    <n v="0"/>
  </r>
  <r>
    <n v="122236"/>
    <n v="84042115"/>
    <s v="US"/>
    <s v="USA"/>
    <n v="840"/>
    <n v="42115"/>
    <s v="Susquehanna"/>
    <x v="43"/>
    <s v="US"/>
    <n v="41.82147784"/>
    <n v="-75.80071959"/>
    <s v="Susquehanna, Pennsylvania, US"/>
    <n v="0"/>
    <x v="18"/>
    <n v="0"/>
    <n v="0"/>
    <n v="0"/>
    <n v="0"/>
    <n v="0"/>
    <n v="0"/>
  </r>
  <r>
    <n v="122237"/>
    <n v="84042115"/>
    <s v="US"/>
    <s v="USA"/>
    <n v="840"/>
    <n v="42115"/>
    <s v="Susquehanna"/>
    <x v="43"/>
    <s v="US"/>
    <n v="41.82147784"/>
    <n v="-75.80071959"/>
    <s v="Susquehanna, Pennsylvania, US"/>
    <n v="0"/>
    <x v="19"/>
    <n v="0"/>
    <n v="0"/>
    <n v="0"/>
    <n v="0"/>
    <n v="0"/>
    <n v="0"/>
  </r>
  <r>
    <n v="122238"/>
    <n v="84042115"/>
    <s v="US"/>
    <s v="USA"/>
    <n v="840"/>
    <n v="42115"/>
    <s v="Susquehanna"/>
    <x v="43"/>
    <s v="US"/>
    <n v="41.82147784"/>
    <n v="-75.80071959"/>
    <s v="Susquehanna, Pennsylvania, US"/>
    <n v="0"/>
    <x v="20"/>
    <n v="0"/>
    <n v="0"/>
    <n v="0"/>
    <n v="0"/>
    <n v="0"/>
    <n v="0"/>
  </r>
  <r>
    <n v="122239"/>
    <n v="84042115"/>
    <s v="US"/>
    <s v="USA"/>
    <n v="840"/>
    <n v="42115"/>
    <s v="Susquehanna"/>
    <x v="43"/>
    <s v="US"/>
    <n v="41.82147784"/>
    <n v="-75.80071959"/>
    <s v="Susquehanna, Pennsylvania, US"/>
    <n v="0"/>
    <x v="21"/>
    <n v="0"/>
    <n v="0"/>
    <n v="0"/>
    <n v="0"/>
    <n v="0"/>
    <n v="0"/>
  </r>
  <r>
    <n v="122240"/>
    <n v="84042115"/>
    <s v="US"/>
    <s v="USA"/>
    <n v="840"/>
    <n v="42115"/>
    <s v="Susquehanna"/>
    <x v="43"/>
    <s v="US"/>
    <n v="41.82147784"/>
    <n v="-75.80071959"/>
    <s v="Susquehanna, Pennsylvania, US"/>
    <n v="0"/>
    <x v="22"/>
    <n v="0"/>
    <n v="0"/>
    <n v="0"/>
    <n v="0"/>
    <n v="0"/>
    <n v="0"/>
  </r>
  <r>
    <n v="122241"/>
    <n v="84042115"/>
    <s v="US"/>
    <s v="USA"/>
    <n v="840"/>
    <n v="42115"/>
    <s v="Susquehanna"/>
    <x v="43"/>
    <s v="US"/>
    <n v="41.82147784"/>
    <n v="-75.80071959"/>
    <s v="Susquehanna, Pennsylvania, US"/>
    <n v="0"/>
    <x v="23"/>
    <n v="0"/>
    <n v="0"/>
    <n v="0"/>
    <n v="0"/>
    <n v="0"/>
    <n v="0"/>
  </r>
  <r>
    <n v="122242"/>
    <n v="84042115"/>
    <s v="US"/>
    <s v="USA"/>
    <n v="840"/>
    <n v="42115"/>
    <s v="Susquehanna"/>
    <x v="43"/>
    <s v="US"/>
    <n v="41.82147784"/>
    <n v="-75.80071959"/>
    <s v="Susquehanna, Pennsylvania, US"/>
    <n v="0"/>
    <x v="24"/>
    <n v="0"/>
    <n v="0"/>
    <n v="0"/>
    <n v="0"/>
    <n v="0"/>
    <n v="0"/>
  </r>
  <r>
    <n v="122243"/>
    <n v="84042115"/>
    <s v="US"/>
    <s v="USA"/>
    <n v="840"/>
    <n v="42115"/>
    <s v="Susquehanna"/>
    <x v="43"/>
    <s v="US"/>
    <n v="41.82147784"/>
    <n v="-75.80071959"/>
    <s v="Susquehanna, Pennsylvania, US"/>
    <n v="0"/>
    <x v="25"/>
    <n v="1"/>
    <n v="1"/>
    <n v="0"/>
    <n v="0.33333333333333331"/>
    <n v="0"/>
    <n v="0"/>
  </r>
  <r>
    <n v="122244"/>
    <n v="84042115"/>
    <s v="US"/>
    <s v="USA"/>
    <n v="840"/>
    <n v="42115"/>
    <s v="Susquehanna"/>
    <x v="43"/>
    <s v="US"/>
    <n v="41.82147784"/>
    <n v="-75.80071959"/>
    <s v="Susquehanna, Pennsylvania, US"/>
    <n v="0"/>
    <x v="26"/>
    <n v="0"/>
    <n v="1"/>
    <n v="0"/>
    <n v="0.33333333333333331"/>
    <n v="0"/>
    <n v="0"/>
  </r>
  <r>
    <n v="122245"/>
    <n v="84042115"/>
    <s v="US"/>
    <s v="USA"/>
    <n v="840"/>
    <n v="42115"/>
    <s v="Susquehanna"/>
    <x v="43"/>
    <s v="US"/>
    <n v="41.82147784"/>
    <n v="-75.80071959"/>
    <s v="Susquehanna, Pennsylvania, US"/>
    <n v="0"/>
    <x v="27"/>
    <n v="0"/>
    <n v="1"/>
    <n v="0"/>
    <n v="0.33333333333333331"/>
    <n v="0"/>
    <n v="0"/>
  </r>
  <r>
    <n v="122246"/>
    <n v="84042115"/>
    <s v="US"/>
    <s v="USA"/>
    <n v="840"/>
    <n v="42115"/>
    <s v="Susquehanna"/>
    <x v="43"/>
    <s v="US"/>
    <n v="41.82147784"/>
    <n v="-75.80071959"/>
    <s v="Susquehanna, Pennsylvania, US"/>
    <n v="0"/>
    <x v="28"/>
    <n v="0"/>
    <n v="1"/>
    <n v="0"/>
    <n v="0"/>
    <n v="0"/>
    <n v="0"/>
  </r>
  <r>
    <n v="122247"/>
    <n v="84042115"/>
    <s v="US"/>
    <s v="USA"/>
    <n v="840"/>
    <n v="42115"/>
    <s v="Susquehanna"/>
    <x v="43"/>
    <s v="US"/>
    <n v="41.82147784"/>
    <n v="-75.80071959"/>
    <s v="Susquehanna, Pennsylvania, US"/>
    <n v="0"/>
    <x v="29"/>
    <n v="0"/>
    <n v="1"/>
    <n v="0"/>
    <n v="0"/>
    <n v="0"/>
    <n v="0"/>
  </r>
  <r>
    <n v="122248"/>
    <n v="84042115"/>
    <s v="US"/>
    <s v="USA"/>
    <n v="840"/>
    <n v="42115"/>
    <s v="Susquehanna"/>
    <x v="43"/>
    <s v="US"/>
    <n v="41.82147784"/>
    <n v="-75.80071959"/>
    <s v="Susquehanna, Pennsylvania, US"/>
    <n v="0"/>
    <x v="30"/>
    <n v="0"/>
    <n v="1"/>
    <n v="0"/>
    <n v="0"/>
    <n v="0"/>
    <n v="0"/>
  </r>
  <r>
    <n v="122249"/>
    <n v="84042115"/>
    <s v="US"/>
    <s v="USA"/>
    <n v="840"/>
    <n v="42115"/>
    <s v="Susquehanna"/>
    <x v="43"/>
    <s v="US"/>
    <n v="41.82147784"/>
    <n v="-75.80071959"/>
    <s v="Susquehanna, Pennsylvania, US"/>
    <n v="0"/>
    <x v="31"/>
    <n v="1"/>
    <n v="2"/>
    <n v="0"/>
    <n v="0.33333333333333331"/>
    <n v="0"/>
    <n v="0"/>
  </r>
  <r>
    <n v="122250"/>
    <n v="84042115"/>
    <s v="US"/>
    <s v="USA"/>
    <n v="840"/>
    <n v="42115"/>
    <s v="Susquehanna"/>
    <x v="43"/>
    <s v="US"/>
    <n v="41.82147784"/>
    <n v="-75.80071959"/>
    <s v="Susquehanna, Pennsylvania, US"/>
    <n v="0"/>
    <x v="32"/>
    <n v="1"/>
    <n v="3"/>
    <n v="0"/>
    <n v="0.66666666666666663"/>
    <n v="0"/>
    <n v="0"/>
  </r>
  <r>
    <n v="122251"/>
    <n v="84042115"/>
    <s v="US"/>
    <s v="USA"/>
    <n v="840"/>
    <n v="42115"/>
    <s v="Susquehanna"/>
    <x v="43"/>
    <s v="US"/>
    <n v="41.82147784"/>
    <n v="-75.80071959"/>
    <s v="Susquehanna, Pennsylvania, US"/>
    <n v="0"/>
    <x v="33"/>
    <n v="1"/>
    <n v="4"/>
    <n v="0"/>
    <n v="1"/>
    <n v="0"/>
    <n v="0"/>
  </r>
  <r>
    <n v="122252"/>
    <n v="84042115"/>
    <s v="US"/>
    <s v="USA"/>
    <n v="840"/>
    <n v="42115"/>
    <s v="Susquehanna"/>
    <x v="43"/>
    <s v="US"/>
    <n v="41.82147784"/>
    <n v="-75.80071959"/>
    <s v="Susquehanna, Pennsylvania, US"/>
    <n v="0"/>
    <x v="34"/>
    <n v="1"/>
    <n v="5"/>
    <n v="0"/>
    <n v="1"/>
    <n v="0"/>
    <n v="0"/>
  </r>
  <r>
    <n v="122253"/>
    <n v="84042115"/>
    <s v="US"/>
    <s v="USA"/>
    <n v="840"/>
    <n v="42115"/>
    <s v="Susquehanna"/>
    <x v="43"/>
    <s v="US"/>
    <n v="41.82147784"/>
    <n v="-75.80071959"/>
    <s v="Susquehanna, Pennsylvania, US"/>
    <n v="0"/>
    <x v="35"/>
    <n v="1"/>
    <n v="6"/>
    <n v="0"/>
    <n v="1"/>
    <n v="0"/>
    <n v="0"/>
  </r>
  <r>
    <n v="122254"/>
    <n v="84042115"/>
    <s v="US"/>
    <s v="USA"/>
    <n v="840"/>
    <n v="42115"/>
    <s v="Susquehanna"/>
    <x v="43"/>
    <s v="US"/>
    <n v="41.82147784"/>
    <n v="-75.80071959"/>
    <s v="Susquehanna, Pennsylvania, US"/>
    <n v="0"/>
    <x v="36"/>
    <n v="0"/>
    <n v="6"/>
    <n v="0"/>
    <n v="0.66666666666666663"/>
    <n v="0"/>
    <n v="0"/>
  </r>
  <r>
    <n v="122255"/>
    <n v="84042115"/>
    <s v="US"/>
    <s v="USA"/>
    <n v="840"/>
    <n v="42115"/>
    <s v="Susquehanna"/>
    <x v="43"/>
    <s v="US"/>
    <n v="41.82147784"/>
    <n v="-75.80071959"/>
    <s v="Susquehanna, Pennsylvania, US"/>
    <n v="0"/>
    <x v="37"/>
    <n v="5"/>
    <n v="11"/>
    <n v="0"/>
    <n v="2"/>
    <n v="0"/>
    <n v="0"/>
  </r>
  <r>
    <n v="122256"/>
    <n v="84042115"/>
    <s v="US"/>
    <s v="USA"/>
    <n v="840"/>
    <n v="42115"/>
    <s v="Susquehanna"/>
    <x v="43"/>
    <s v="US"/>
    <n v="41.82147784"/>
    <n v="-75.80071959"/>
    <s v="Susquehanna, Pennsylvania, US"/>
    <n v="0"/>
    <x v="38"/>
    <n v="3"/>
    <n v="14"/>
    <n v="0"/>
    <n v="2.6666666666666665"/>
    <n v="0"/>
    <n v="0"/>
  </r>
  <r>
    <n v="122257"/>
    <n v="84042115"/>
    <s v="US"/>
    <s v="USA"/>
    <n v="840"/>
    <n v="42115"/>
    <s v="Susquehanna"/>
    <x v="43"/>
    <s v="US"/>
    <n v="41.82147784"/>
    <n v="-75.80071959"/>
    <s v="Susquehanna, Pennsylvania, US"/>
    <n v="0"/>
    <x v="39"/>
    <n v="2"/>
    <n v="16"/>
    <n v="0"/>
    <n v="3.333333333333333"/>
    <n v="1"/>
    <n v="1"/>
  </r>
  <r>
    <n v="122258"/>
    <n v="84042115"/>
    <s v="US"/>
    <s v="USA"/>
    <n v="840"/>
    <n v="42115"/>
    <s v="Susquehanna"/>
    <x v="43"/>
    <s v="US"/>
    <n v="41.82147784"/>
    <n v="-75.80071959"/>
    <s v="Susquehanna, Pennsylvania, US"/>
    <n v="0"/>
    <x v="40"/>
    <n v="6"/>
    <n v="22"/>
    <n v="0"/>
    <n v="3.6666666666666665"/>
    <n v="1"/>
    <n v="2"/>
  </r>
  <r>
    <n v="122259"/>
    <n v="84042115"/>
    <s v="US"/>
    <s v="USA"/>
    <n v="840"/>
    <n v="42115"/>
    <s v="Susquehanna"/>
    <x v="43"/>
    <s v="US"/>
    <n v="41.82147784"/>
    <n v="-75.80071959"/>
    <s v="Susquehanna, Pennsylvania, US"/>
    <n v="0"/>
    <x v="41"/>
    <n v="1"/>
    <n v="23"/>
    <n v="0"/>
    <n v="3"/>
    <n v="0"/>
    <n v="2"/>
  </r>
  <r>
    <n v="122260"/>
    <n v="84042115"/>
    <s v="US"/>
    <s v="USA"/>
    <n v="840"/>
    <n v="42115"/>
    <s v="Susquehanna"/>
    <x v="43"/>
    <s v="US"/>
    <n v="41.82147784"/>
    <n v="-75.80071959"/>
    <s v="Susquehanna, Pennsylvania, US"/>
    <n v="0"/>
    <x v="42"/>
    <n v="2"/>
    <n v="25"/>
    <n v="0"/>
    <n v="3"/>
    <n v="-1"/>
    <n v="1"/>
  </r>
  <r>
    <n v="122261"/>
    <n v="84042115"/>
    <s v="US"/>
    <s v="USA"/>
    <n v="840"/>
    <n v="42115"/>
    <s v="Susquehanna"/>
    <x v="43"/>
    <s v="US"/>
    <n v="41.82147784"/>
    <n v="-75.80071959"/>
    <s v="Susquehanna, Pennsylvania, US"/>
    <n v="0"/>
    <x v="43"/>
    <n v="6"/>
    <n v="31"/>
    <n v="0"/>
    <n v="3"/>
    <n v="0"/>
    <n v="1"/>
  </r>
  <r>
    <n v="122262"/>
    <n v="84042115"/>
    <s v="US"/>
    <s v="USA"/>
    <n v="840"/>
    <n v="42115"/>
    <s v="Susquehanna"/>
    <x v="43"/>
    <s v="US"/>
    <n v="41.82147784"/>
    <n v="-75.80071959"/>
    <s v="Susquehanna, Pennsylvania, US"/>
    <n v="0"/>
    <x v="44"/>
    <n v="1"/>
    <n v="32"/>
    <n v="0"/>
    <n v="3"/>
    <n v="0"/>
    <n v="1"/>
  </r>
  <r>
    <n v="122263"/>
    <n v="84042115"/>
    <s v="US"/>
    <s v="USA"/>
    <n v="840"/>
    <n v="42115"/>
    <s v="Susquehanna"/>
    <x v="43"/>
    <s v="US"/>
    <n v="41.82147784"/>
    <n v="-75.80071959"/>
    <s v="Susquehanna, Pennsylvania, US"/>
    <n v="0"/>
    <x v="45"/>
    <n v="8"/>
    <n v="40"/>
    <n v="0"/>
    <n v="5"/>
    <n v="0"/>
    <n v="1"/>
  </r>
  <r>
    <n v="122264"/>
    <n v="84042115"/>
    <s v="US"/>
    <s v="USA"/>
    <n v="840"/>
    <n v="42115"/>
    <s v="Susquehanna"/>
    <x v="43"/>
    <s v="US"/>
    <n v="41.82147784"/>
    <n v="-75.80071959"/>
    <s v="Susquehanna, Pennsylvania, US"/>
    <n v="0"/>
    <x v="46"/>
    <n v="9"/>
    <n v="49"/>
    <n v="0"/>
    <n v="6"/>
    <n v="0"/>
    <n v="1"/>
  </r>
  <r>
    <n v="122265"/>
    <n v="84042115"/>
    <s v="US"/>
    <s v="USA"/>
    <n v="840"/>
    <n v="42115"/>
    <s v="Susquehanna"/>
    <x v="43"/>
    <s v="US"/>
    <n v="41.82147784"/>
    <n v="-75.80071959"/>
    <s v="Susquehanna, Pennsylvania, US"/>
    <n v="0"/>
    <x v="47"/>
    <n v="9"/>
    <n v="58"/>
    <n v="0"/>
    <n v="8.6666666666666661"/>
    <n v="0"/>
    <n v="1"/>
  </r>
  <r>
    <n v="122266"/>
    <n v="84042115"/>
    <s v="US"/>
    <s v="USA"/>
    <n v="840"/>
    <n v="42115"/>
    <s v="Susquehanna"/>
    <x v="43"/>
    <s v="US"/>
    <n v="41.82147784"/>
    <n v="-75.80071959"/>
    <s v="Susquehanna, Pennsylvania, US"/>
    <n v="0"/>
    <x v="48"/>
    <n v="1"/>
    <n v="59"/>
    <n v="0"/>
    <n v="6.3333333333333321"/>
    <n v="0"/>
    <n v="1"/>
  </r>
  <r>
    <n v="122267"/>
    <n v="84042115"/>
    <s v="US"/>
    <s v="USA"/>
    <n v="840"/>
    <n v="42115"/>
    <s v="Susquehanna"/>
    <x v="43"/>
    <s v="US"/>
    <n v="41.82147784"/>
    <n v="-75.80071959"/>
    <s v="Susquehanna, Pennsylvania, US"/>
    <n v="0"/>
    <x v="49"/>
    <n v="4"/>
    <n v="63"/>
    <n v="0"/>
    <n v="4.666666666666667"/>
    <n v="2"/>
    <n v="3"/>
  </r>
  <r>
    <n v="122268"/>
    <n v="84042115"/>
    <s v="US"/>
    <s v="USA"/>
    <n v="840"/>
    <n v="42115"/>
    <s v="Susquehanna"/>
    <x v="43"/>
    <s v="US"/>
    <n v="41.82147784"/>
    <n v="-75.80071959"/>
    <s v="Susquehanna, Pennsylvania, US"/>
    <n v="0"/>
    <x v="50"/>
    <n v="3"/>
    <n v="66"/>
    <n v="0"/>
    <n v="2.6666666666666665"/>
    <n v="1"/>
    <n v="4"/>
  </r>
  <r>
    <n v="122269"/>
    <n v="84042115"/>
    <s v="US"/>
    <s v="USA"/>
    <n v="840"/>
    <n v="42115"/>
    <s v="Susquehanna"/>
    <x v="43"/>
    <s v="US"/>
    <n v="41.82147784"/>
    <n v="-75.80071959"/>
    <s v="Susquehanna, Pennsylvania, US"/>
    <n v="0"/>
    <x v="51"/>
    <n v="5"/>
    <n v="71"/>
    <n v="0"/>
    <n v="4"/>
    <n v="0"/>
    <n v="4"/>
  </r>
  <r>
    <n v="122270"/>
    <n v="84042115"/>
    <s v="US"/>
    <s v="USA"/>
    <n v="840"/>
    <n v="42115"/>
    <s v="Susquehanna"/>
    <x v="43"/>
    <s v="US"/>
    <n v="41.82147784"/>
    <n v="-75.80071959"/>
    <s v="Susquehanna, Pennsylvania, US"/>
    <n v="0"/>
    <x v="52"/>
    <n v="0"/>
    <n v="71"/>
    <n v="0"/>
    <n v="2.6666666666666665"/>
    <n v="0"/>
    <n v="4"/>
  </r>
  <r>
    <n v="122271"/>
    <n v="84042117"/>
    <s v="US"/>
    <s v="USA"/>
    <n v="840"/>
    <n v="42117"/>
    <s v="Tioga"/>
    <x v="43"/>
    <s v="US"/>
    <n v="41.772551489999998"/>
    <n v="-77.254330319999994"/>
    <s v="Tioga, Pennsylvania, US"/>
    <n v="0"/>
    <x v="0"/>
    <n v="0"/>
    <n v="0"/>
    <n v="0"/>
    <n v="0"/>
    <n v="0"/>
    <n v="0"/>
  </r>
  <r>
    <n v="122272"/>
    <n v="84042117"/>
    <s v="US"/>
    <s v="USA"/>
    <n v="840"/>
    <n v="42117"/>
    <s v="Tioga"/>
    <x v="43"/>
    <s v="US"/>
    <n v="41.772551489999998"/>
    <n v="-77.254330319999994"/>
    <s v="Tioga, Pennsylvania, US"/>
    <n v="0"/>
    <x v="1"/>
    <n v="0"/>
    <n v="0"/>
    <n v="0"/>
    <n v="0"/>
    <n v="0"/>
    <n v="0"/>
  </r>
  <r>
    <n v="122273"/>
    <n v="84042117"/>
    <s v="US"/>
    <s v="USA"/>
    <n v="840"/>
    <n v="42117"/>
    <s v="Tioga"/>
    <x v="43"/>
    <s v="US"/>
    <n v="41.772551489999998"/>
    <n v="-77.254330319999994"/>
    <s v="Tioga, Pennsylvania, US"/>
    <n v="0"/>
    <x v="2"/>
    <n v="0"/>
    <n v="0"/>
    <n v="0"/>
    <n v="0"/>
    <n v="0"/>
    <n v="0"/>
  </r>
  <r>
    <n v="122274"/>
    <n v="84042117"/>
    <s v="US"/>
    <s v="USA"/>
    <n v="840"/>
    <n v="42117"/>
    <s v="Tioga"/>
    <x v="43"/>
    <s v="US"/>
    <n v="41.772551489999998"/>
    <n v="-77.254330319999994"/>
    <s v="Tioga, Pennsylvania, US"/>
    <n v="0"/>
    <x v="3"/>
    <n v="0"/>
    <n v="0"/>
    <n v="0"/>
    <n v="0"/>
    <n v="0"/>
    <n v="0"/>
  </r>
  <r>
    <n v="122275"/>
    <n v="84042117"/>
    <s v="US"/>
    <s v="USA"/>
    <n v="840"/>
    <n v="42117"/>
    <s v="Tioga"/>
    <x v="43"/>
    <s v="US"/>
    <n v="41.772551489999998"/>
    <n v="-77.254330319999994"/>
    <s v="Tioga, Pennsylvania, US"/>
    <n v="0"/>
    <x v="4"/>
    <n v="0"/>
    <n v="0"/>
    <n v="0"/>
    <n v="0"/>
    <n v="0"/>
    <n v="0"/>
  </r>
  <r>
    <n v="122276"/>
    <n v="84042117"/>
    <s v="US"/>
    <s v="USA"/>
    <n v="840"/>
    <n v="42117"/>
    <s v="Tioga"/>
    <x v="43"/>
    <s v="US"/>
    <n v="41.772551489999998"/>
    <n v="-77.254330319999994"/>
    <s v="Tioga, Pennsylvania, US"/>
    <n v="0"/>
    <x v="5"/>
    <n v="0"/>
    <n v="0"/>
    <n v="0"/>
    <n v="0"/>
    <n v="0"/>
    <n v="0"/>
  </r>
  <r>
    <n v="122277"/>
    <n v="84042117"/>
    <s v="US"/>
    <s v="USA"/>
    <n v="840"/>
    <n v="42117"/>
    <s v="Tioga"/>
    <x v="43"/>
    <s v="US"/>
    <n v="41.772551489999998"/>
    <n v="-77.254330319999994"/>
    <s v="Tioga, Pennsylvania, US"/>
    <n v="0"/>
    <x v="6"/>
    <n v="0"/>
    <n v="0"/>
    <n v="0"/>
    <n v="0"/>
    <n v="0"/>
    <n v="0"/>
  </r>
  <r>
    <n v="122278"/>
    <n v="84042117"/>
    <s v="US"/>
    <s v="USA"/>
    <n v="840"/>
    <n v="42117"/>
    <s v="Tioga"/>
    <x v="43"/>
    <s v="US"/>
    <n v="41.772551489999998"/>
    <n v="-77.254330319999994"/>
    <s v="Tioga, Pennsylvania, US"/>
    <n v="0"/>
    <x v="7"/>
    <n v="0"/>
    <n v="0"/>
    <n v="0"/>
    <n v="0"/>
    <n v="0"/>
    <n v="0"/>
  </r>
  <r>
    <n v="122279"/>
    <n v="84042117"/>
    <s v="US"/>
    <s v="USA"/>
    <n v="840"/>
    <n v="42117"/>
    <s v="Tioga"/>
    <x v="43"/>
    <s v="US"/>
    <n v="41.772551489999998"/>
    <n v="-77.254330319999994"/>
    <s v="Tioga, Pennsylvania, US"/>
    <n v="0"/>
    <x v="8"/>
    <n v="0"/>
    <n v="0"/>
    <n v="0"/>
    <n v="0"/>
    <n v="0"/>
    <n v="0"/>
  </r>
  <r>
    <n v="122280"/>
    <n v="84042117"/>
    <s v="US"/>
    <s v="USA"/>
    <n v="840"/>
    <n v="42117"/>
    <s v="Tioga"/>
    <x v="43"/>
    <s v="US"/>
    <n v="41.772551489999998"/>
    <n v="-77.254330319999994"/>
    <s v="Tioga, Pennsylvania, US"/>
    <n v="0"/>
    <x v="9"/>
    <n v="0"/>
    <n v="0"/>
    <n v="0"/>
    <n v="0"/>
    <n v="0"/>
    <n v="0"/>
  </r>
  <r>
    <n v="122281"/>
    <n v="84042117"/>
    <s v="US"/>
    <s v="USA"/>
    <n v="840"/>
    <n v="42117"/>
    <s v="Tioga"/>
    <x v="43"/>
    <s v="US"/>
    <n v="41.772551489999998"/>
    <n v="-77.254330319999994"/>
    <s v="Tioga, Pennsylvania, US"/>
    <n v="0"/>
    <x v="10"/>
    <n v="0"/>
    <n v="0"/>
    <n v="0"/>
    <n v="0"/>
    <n v="0"/>
    <n v="0"/>
  </r>
  <r>
    <n v="122282"/>
    <n v="84042117"/>
    <s v="US"/>
    <s v="USA"/>
    <n v="840"/>
    <n v="42117"/>
    <s v="Tioga"/>
    <x v="43"/>
    <s v="US"/>
    <n v="41.772551489999998"/>
    <n v="-77.254330319999994"/>
    <s v="Tioga, Pennsylvania, US"/>
    <n v="0"/>
    <x v="11"/>
    <n v="0"/>
    <n v="0"/>
    <n v="0"/>
    <n v="0"/>
    <n v="0"/>
    <n v="0"/>
  </r>
  <r>
    <n v="122283"/>
    <n v="84042117"/>
    <s v="US"/>
    <s v="USA"/>
    <n v="840"/>
    <n v="42117"/>
    <s v="Tioga"/>
    <x v="43"/>
    <s v="US"/>
    <n v="41.772551489999998"/>
    <n v="-77.254330319999994"/>
    <s v="Tioga, Pennsylvania, US"/>
    <n v="0"/>
    <x v="12"/>
    <n v="0"/>
    <n v="0"/>
    <n v="0"/>
    <n v="0"/>
    <n v="0"/>
    <n v="0"/>
  </r>
  <r>
    <n v="122284"/>
    <n v="84042117"/>
    <s v="US"/>
    <s v="USA"/>
    <n v="840"/>
    <n v="42117"/>
    <s v="Tioga"/>
    <x v="43"/>
    <s v="US"/>
    <n v="41.772551489999998"/>
    <n v="-77.254330319999994"/>
    <s v="Tioga, Pennsylvania, US"/>
    <n v="0"/>
    <x v="13"/>
    <n v="0"/>
    <n v="0"/>
    <n v="0"/>
    <n v="0"/>
    <n v="0"/>
    <n v="0"/>
  </r>
  <r>
    <n v="122285"/>
    <n v="84042117"/>
    <s v="US"/>
    <s v="USA"/>
    <n v="840"/>
    <n v="42117"/>
    <s v="Tioga"/>
    <x v="43"/>
    <s v="US"/>
    <n v="41.772551489999998"/>
    <n v="-77.254330319999994"/>
    <s v="Tioga, Pennsylvania, US"/>
    <n v="0"/>
    <x v="14"/>
    <n v="0"/>
    <n v="0"/>
    <n v="0"/>
    <n v="0"/>
    <n v="0"/>
    <n v="0"/>
  </r>
  <r>
    <n v="122286"/>
    <n v="84042117"/>
    <s v="US"/>
    <s v="USA"/>
    <n v="840"/>
    <n v="42117"/>
    <s v="Tioga"/>
    <x v="43"/>
    <s v="US"/>
    <n v="41.772551489999998"/>
    <n v="-77.254330319999994"/>
    <s v="Tioga, Pennsylvania, US"/>
    <n v="0"/>
    <x v="15"/>
    <n v="0"/>
    <n v="0"/>
    <n v="0"/>
    <n v="0"/>
    <n v="0"/>
    <n v="0"/>
  </r>
  <r>
    <n v="122287"/>
    <n v="84042117"/>
    <s v="US"/>
    <s v="USA"/>
    <n v="840"/>
    <n v="42117"/>
    <s v="Tioga"/>
    <x v="43"/>
    <s v="US"/>
    <n v="41.772551489999998"/>
    <n v="-77.254330319999994"/>
    <s v="Tioga, Pennsylvania, US"/>
    <n v="0"/>
    <x v="16"/>
    <n v="0"/>
    <n v="0"/>
    <n v="0"/>
    <n v="0"/>
    <n v="0"/>
    <n v="0"/>
  </r>
  <r>
    <n v="122288"/>
    <n v="84042117"/>
    <s v="US"/>
    <s v="USA"/>
    <n v="840"/>
    <n v="42117"/>
    <s v="Tioga"/>
    <x v="43"/>
    <s v="US"/>
    <n v="41.772551489999998"/>
    <n v="-77.254330319999994"/>
    <s v="Tioga, Pennsylvania, US"/>
    <n v="0"/>
    <x v="17"/>
    <n v="0"/>
    <n v="0"/>
    <n v="0"/>
    <n v="0"/>
    <n v="0"/>
    <n v="0"/>
  </r>
  <r>
    <n v="122289"/>
    <n v="84042117"/>
    <s v="US"/>
    <s v="USA"/>
    <n v="840"/>
    <n v="42117"/>
    <s v="Tioga"/>
    <x v="43"/>
    <s v="US"/>
    <n v="41.772551489999998"/>
    <n v="-77.254330319999994"/>
    <s v="Tioga, Pennsylvania, US"/>
    <n v="0"/>
    <x v="18"/>
    <n v="0"/>
    <n v="0"/>
    <n v="0"/>
    <n v="0"/>
    <n v="0"/>
    <n v="0"/>
  </r>
  <r>
    <n v="122290"/>
    <n v="84042117"/>
    <s v="US"/>
    <s v="USA"/>
    <n v="840"/>
    <n v="42117"/>
    <s v="Tioga"/>
    <x v="43"/>
    <s v="US"/>
    <n v="41.772551489999998"/>
    <n v="-77.254330319999994"/>
    <s v="Tioga, Pennsylvania, US"/>
    <n v="0"/>
    <x v="19"/>
    <n v="0"/>
    <n v="0"/>
    <n v="0"/>
    <n v="0"/>
    <n v="0"/>
    <n v="0"/>
  </r>
  <r>
    <n v="122291"/>
    <n v="84042117"/>
    <s v="US"/>
    <s v="USA"/>
    <n v="840"/>
    <n v="42117"/>
    <s v="Tioga"/>
    <x v="43"/>
    <s v="US"/>
    <n v="41.772551489999998"/>
    <n v="-77.254330319999994"/>
    <s v="Tioga, Pennsylvania, US"/>
    <n v="0"/>
    <x v="20"/>
    <n v="0"/>
    <n v="0"/>
    <n v="0"/>
    <n v="0"/>
    <n v="0"/>
    <n v="0"/>
  </r>
  <r>
    <n v="122292"/>
    <n v="84042117"/>
    <s v="US"/>
    <s v="USA"/>
    <n v="840"/>
    <n v="42117"/>
    <s v="Tioga"/>
    <x v="43"/>
    <s v="US"/>
    <n v="41.772551489999998"/>
    <n v="-77.254330319999994"/>
    <s v="Tioga, Pennsylvania, US"/>
    <n v="0"/>
    <x v="21"/>
    <n v="0"/>
    <n v="0"/>
    <n v="0"/>
    <n v="0"/>
    <n v="0"/>
    <n v="0"/>
  </r>
  <r>
    <n v="122293"/>
    <n v="84042117"/>
    <s v="US"/>
    <s v="USA"/>
    <n v="840"/>
    <n v="42117"/>
    <s v="Tioga"/>
    <x v="43"/>
    <s v="US"/>
    <n v="41.772551489999998"/>
    <n v="-77.254330319999994"/>
    <s v="Tioga, Pennsylvania, US"/>
    <n v="0"/>
    <x v="22"/>
    <n v="0"/>
    <n v="0"/>
    <n v="0"/>
    <n v="0"/>
    <n v="0"/>
    <n v="0"/>
  </r>
  <r>
    <n v="122294"/>
    <n v="84042117"/>
    <s v="US"/>
    <s v="USA"/>
    <n v="840"/>
    <n v="42117"/>
    <s v="Tioga"/>
    <x v="43"/>
    <s v="US"/>
    <n v="41.772551489999998"/>
    <n v="-77.254330319999994"/>
    <s v="Tioga, Pennsylvania, US"/>
    <n v="0"/>
    <x v="23"/>
    <n v="0"/>
    <n v="0"/>
    <n v="0"/>
    <n v="0"/>
    <n v="0"/>
    <n v="0"/>
  </r>
  <r>
    <n v="122295"/>
    <n v="84042117"/>
    <s v="US"/>
    <s v="USA"/>
    <n v="840"/>
    <n v="42117"/>
    <s v="Tioga"/>
    <x v="43"/>
    <s v="US"/>
    <n v="41.772551489999998"/>
    <n v="-77.254330319999994"/>
    <s v="Tioga, Pennsylvania, US"/>
    <n v="0"/>
    <x v="24"/>
    <n v="0"/>
    <n v="0"/>
    <n v="0"/>
    <n v="0"/>
    <n v="0"/>
    <n v="0"/>
  </r>
  <r>
    <n v="122296"/>
    <n v="84042117"/>
    <s v="US"/>
    <s v="USA"/>
    <n v="840"/>
    <n v="42117"/>
    <s v="Tioga"/>
    <x v="43"/>
    <s v="US"/>
    <n v="41.772551489999998"/>
    <n v="-77.254330319999994"/>
    <s v="Tioga, Pennsylvania, US"/>
    <n v="0"/>
    <x v="25"/>
    <n v="0"/>
    <n v="0"/>
    <n v="0"/>
    <n v="0"/>
    <n v="0"/>
    <n v="0"/>
  </r>
  <r>
    <n v="122297"/>
    <n v="84042117"/>
    <s v="US"/>
    <s v="USA"/>
    <n v="840"/>
    <n v="42117"/>
    <s v="Tioga"/>
    <x v="43"/>
    <s v="US"/>
    <n v="41.772551489999998"/>
    <n v="-77.254330319999994"/>
    <s v="Tioga, Pennsylvania, US"/>
    <n v="0"/>
    <x v="26"/>
    <n v="0"/>
    <n v="0"/>
    <n v="0"/>
    <n v="0"/>
    <n v="0"/>
    <n v="0"/>
  </r>
  <r>
    <n v="122298"/>
    <n v="84042117"/>
    <s v="US"/>
    <s v="USA"/>
    <n v="840"/>
    <n v="42117"/>
    <s v="Tioga"/>
    <x v="43"/>
    <s v="US"/>
    <n v="41.772551489999998"/>
    <n v="-77.254330319999994"/>
    <s v="Tioga, Pennsylvania, US"/>
    <n v="0"/>
    <x v="27"/>
    <n v="1"/>
    <n v="1"/>
    <n v="0"/>
    <n v="0.33333333333333331"/>
    <n v="0"/>
    <n v="0"/>
  </r>
  <r>
    <n v="122299"/>
    <n v="84042117"/>
    <s v="US"/>
    <s v="USA"/>
    <n v="840"/>
    <n v="42117"/>
    <s v="Tioga"/>
    <x v="43"/>
    <s v="US"/>
    <n v="41.772551489999998"/>
    <n v="-77.254330319999994"/>
    <s v="Tioga, Pennsylvania, US"/>
    <n v="0"/>
    <x v="28"/>
    <n v="0"/>
    <n v="1"/>
    <n v="0"/>
    <n v="0.33333333333333331"/>
    <n v="0"/>
    <n v="0"/>
  </r>
  <r>
    <n v="122300"/>
    <n v="84042117"/>
    <s v="US"/>
    <s v="USA"/>
    <n v="840"/>
    <n v="42117"/>
    <s v="Tioga"/>
    <x v="43"/>
    <s v="US"/>
    <n v="41.772551489999998"/>
    <n v="-77.254330319999994"/>
    <s v="Tioga, Pennsylvania, US"/>
    <n v="0"/>
    <x v="29"/>
    <n v="0"/>
    <n v="1"/>
    <n v="0"/>
    <n v="0.33333333333333331"/>
    <n v="0"/>
    <n v="0"/>
  </r>
  <r>
    <n v="122301"/>
    <n v="84042117"/>
    <s v="US"/>
    <s v="USA"/>
    <n v="840"/>
    <n v="42117"/>
    <s v="Tioga"/>
    <x v="43"/>
    <s v="US"/>
    <n v="41.772551489999998"/>
    <n v="-77.254330319999994"/>
    <s v="Tioga, Pennsylvania, US"/>
    <n v="0"/>
    <x v="30"/>
    <n v="1"/>
    <n v="2"/>
    <n v="0"/>
    <n v="0.33333333333333331"/>
    <n v="0"/>
    <n v="0"/>
  </r>
  <r>
    <n v="122302"/>
    <n v="84042117"/>
    <s v="US"/>
    <s v="USA"/>
    <n v="840"/>
    <n v="42117"/>
    <s v="Tioga"/>
    <x v="43"/>
    <s v="US"/>
    <n v="41.772551489999998"/>
    <n v="-77.254330319999994"/>
    <s v="Tioga, Pennsylvania, US"/>
    <n v="0"/>
    <x v="31"/>
    <n v="0"/>
    <n v="2"/>
    <n v="0"/>
    <n v="0.33333333333333331"/>
    <n v="0"/>
    <n v="0"/>
  </r>
  <r>
    <n v="122303"/>
    <n v="84042117"/>
    <s v="US"/>
    <s v="USA"/>
    <n v="840"/>
    <n v="42117"/>
    <s v="Tioga"/>
    <x v="43"/>
    <s v="US"/>
    <n v="41.772551489999998"/>
    <n v="-77.254330319999994"/>
    <s v="Tioga, Pennsylvania, US"/>
    <n v="0"/>
    <x v="32"/>
    <n v="0"/>
    <n v="2"/>
    <n v="0"/>
    <n v="0.33333333333333331"/>
    <n v="0"/>
    <n v="0"/>
  </r>
  <r>
    <n v="122304"/>
    <n v="84042117"/>
    <s v="US"/>
    <s v="USA"/>
    <n v="840"/>
    <n v="42117"/>
    <s v="Tioga"/>
    <x v="43"/>
    <s v="US"/>
    <n v="41.772551489999998"/>
    <n v="-77.254330319999994"/>
    <s v="Tioga, Pennsylvania, US"/>
    <n v="0"/>
    <x v="33"/>
    <n v="1"/>
    <n v="3"/>
    <n v="0"/>
    <n v="0.33333333333333331"/>
    <n v="0"/>
    <n v="0"/>
  </r>
  <r>
    <n v="122305"/>
    <n v="84042117"/>
    <s v="US"/>
    <s v="USA"/>
    <n v="840"/>
    <n v="42117"/>
    <s v="Tioga"/>
    <x v="43"/>
    <s v="US"/>
    <n v="41.772551489999998"/>
    <n v="-77.254330319999994"/>
    <s v="Tioga, Pennsylvania, US"/>
    <n v="0"/>
    <x v="34"/>
    <n v="0"/>
    <n v="3"/>
    <n v="0"/>
    <n v="0.33333333333333331"/>
    <n v="0"/>
    <n v="0"/>
  </r>
  <r>
    <n v="122306"/>
    <n v="84042117"/>
    <s v="US"/>
    <s v="USA"/>
    <n v="840"/>
    <n v="42117"/>
    <s v="Tioga"/>
    <x v="43"/>
    <s v="US"/>
    <n v="41.772551489999998"/>
    <n v="-77.254330319999994"/>
    <s v="Tioga, Pennsylvania, US"/>
    <n v="0"/>
    <x v="35"/>
    <n v="0"/>
    <n v="3"/>
    <n v="0"/>
    <n v="0.33333333333333331"/>
    <n v="0"/>
    <n v="0"/>
  </r>
  <r>
    <n v="122307"/>
    <n v="84042117"/>
    <s v="US"/>
    <s v="USA"/>
    <n v="840"/>
    <n v="42117"/>
    <s v="Tioga"/>
    <x v="43"/>
    <s v="US"/>
    <n v="41.772551489999998"/>
    <n v="-77.254330319999994"/>
    <s v="Tioga, Pennsylvania, US"/>
    <n v="0"/>
    <x v="36"/>
    <n v="5"/>
    <n v="8"/>
    <n v="0"/>
    <n v="1.6666666666666667"/>
    <n v="0"/>
    <n v="0"/>
  </r>
  <r>
    <n v="122308"/>
    <n v="84042117"/>
    <s v="US"/>
    <s v="USA"/>
    <n v="840"/>
    <n v="42117"/>
    <s v="Tioga"/>
    <x v="43"/>
    <s v="US"/>
    <n v="41.772551489999998"/>
    <n v="-77.254330319999994"/>
    <s v="Tioga, Pennsylvania, US"/>
    <n v="0"/>
    <x v="37"/>
    <n v="2"/>
    <n v="10"/>
    <n v="0"/>
    <n v="2.333333333333333"/>
    <n v="0"/>
    <n v="0"/>
  </r>
  <r>
    <n v="122309"/>
    <n v="84042117"/>
    <s v="US"/>
    <s v="USA"/>
    <n v="840"/>
    <n v="42117"/>
    <s v="Tioga"/>
    <x v="43"/>
    <s v="US"/>
    <n v="41.772551489999998"/>
    <n v="-77.254330319999994"/>
    <s v="Tioga, Pennsylvania, US"/>
    <n v="0"/>
    <x v="38"/>
    <n v="0"/>
    <n v="10"/>
    <n v="0"/>
    <n v="2.333333333333333"/>
    <n v="0"/>
    <n v="0"/>
  </r>
  <r>
    <n v="122310"/>
    <n v="84042117"/>
    <s v="US"/>
    <s v="USA"/>
    <n v="840"/>
    <n v="42117"/>
    <s v="Tioga"/>
    <x v="43"/>
    <s v="US"/>
    <n v="41.772551489999998"/>
    <n v="-77.254330319999994"/>
    <s v="Tioga, Pennsylvania, US"/>
    <n v="0"/>
    <x v="39"/>
    <n v="0"/>
    <n v="10"/>
    <n v="0"/>
    <n v="0.66666666666666663"/>
    <n v="0"/>
    <n v="0"/>
  </r>
  <r>
    <n v="122311"/>
    <n v="84042117"/>
    <s v="US"/>
    <s v="USA"/>
    <n v="840"/>
    <n v="42117"/>
    <s v="Tioga"/>
    <x v="43"/>
    <s v="US"/>
    <n v="41.772551489999998"/>
    <n v="-77.254330319999994"/>
    <s v="Tioga, Pennsylvania, US"/>
    <n v="0"/>
    <x v="40"/>
    <n v="1"/>
    <n v="11"/>
    <n v="0"/>
    <n v="0.33333333333333331"/>
    <n v="0"/>
    <n v="0"/>
  </r>
  <r>
    <n v="122312"/>
    <n v="84042117"/>
    <s v="US"/>
    <s v="USA"/>
    <n v="840"/>
    <n v="42117"/>
    <s v="Tioga"/>
    <x v="43"/>
    <s v="US"/>
    <n v="41.772551489999998"/>
    <n v="-77.254330319999994"/>
    <s v="Tioga, Pennsylvania, US"/>
    <n v="0"/>
    <x v="41"/>
    <n v="1"/>
    <n v="12"/>
    <n v="0"/>
    <n v="0.66666666666666663"/>
    <n v="1"/>
    <n v="1"/>
  </r>
  <r>
    <n v="122313"/>
    <n v="84042117"/>
    <s v="US"/>
    <s v="USA"/>
    <n v="840"/>
    <n v="42117"/>
    <s v="Tioga"/>
    <x v="43"/>
    <s v="US"/>
    <n v="41.772551489999998"/>
    <n v="-77.254330319999994"/>
    <s v="Tioga, Pennsylvania, US"/>
    <n v="0"/>
    <x v="42"/>
    <n v="1"/>
    <n v="13"/>
    <n v="0"/>
    <n v="1"/>
    <n v="0"/>
    <n v="1"/>
  </r>
  <r>
    <n v="122314"/>
    <n v="84042117"/>
    <s v="US"/>
    <s v="USA"/>
    <n v="840"/>
    <n v="42117"/>
    <s v="Tioga"/>
    <x v="43"/>
    <s v="US"/>
    <n v="41.772551489999998"/>
    <n v="-77.254330319999994"/>
    <s v="Tioga, Pennsylvania, US"/>
    <n v="0"/>
    <x v="43"/>
    <n v="1"/>
    <n v="14"/>
    <n v="0"/>
    <n v="1"/>
    <n v="0"/>
    <n v="1"/>
  </r>
  <r>
    <n v="122315"/>
    <n v="84042117"/>
    <s v="US"/>
    <s v="USA"/>
    <n v="840"/>
    <n v="42117"/>
    <s v="Tioga"/>
    <x v="43"/>
    <s v="US"/>
    <n v="41.772551489999998"/>
    <n v="-77.254330319999994"/>
    <s v="Tioga, Pennsylvania, US"/>
    <n v="0"/>
    <x v="44"/>
    <n v="-1"/>
    <n v="13"/>
    <n v="0"/>
    <n v="0.33333333333333331"/>
    <n v="0"/>
    <n v="1"/>
  </r>
  <r>
    <n v="122316"/>
    <n v="84042117"/>
    <s v="US"/>
    <s v="USA"/>
    <n v="840"/>
    <n v="42117"/>
    <s v="Tioga"/>
    <x v="43"/>
    <s v="US"/>
    <n v="41.772551489999998"/>
    <n v="-77.254330319999994"/>
    <s v="Tioga, Pennsylvania, US"/>
    <n v="0"/>
    <x v="45"/>
    <n v="0"/>
    <n v="13"/>
    <n v="0"/>
    <n v="0"/>
    <n v="0"/>
    <n v="1"/>
  </r>
  <r>
    <n v="122317"/>
    <n v="84042117"/>
    <s v="US"/>
    <s v="USA"/>
    <n v="840"/>
    <n v="42117"/>
    <s v="Tioga"/>
    <x v="43"/>
    <s v="US"/>
    <n v="41.772551489999998"/>
    <n v="-77.254330319999994"/>
    <s v="Tioga, Pennsylvania, US"/>
    <n v="0"/>
    <x v="46"/>
    <n v="0"/>
    <n v="13"/>
    <n v="0"/>
    <n v="-0.33333333333333331"/>
    <n v="0"/>
    <n v="1"/>
  </r>
  <r>
    <n v="122318"/>
    <n v="84042117"/>
    <s v="US"/>
    <s v="USA"/>
    <n v="840"/>
    <n v="42117"/>
    <s v="Tioga"/>
    <x v="43"/>
    <s v="US"/>
    <n v="41.772551489999998"/>
    <n v="-77.254330319999994"/>
    <s v="Tioga, Pennsylvania, US"/>
    <n v="0"/>
    <x v="47"/>
    <n v="1"/>
    <n v="14"/>
    <n v="0"/>
    <n v="0.33333333333333331"/>
    <n v="0"/>
    <n v="1"/>
  </r>
  <r>
    <n v="122319"/>
    <n v="84042117"/>
    <s v="US"/>
    <s v="USA"/>
    <n v="840"/>
    <n v="42117"/>
    <s v="Tioga"/>
    <x v="43"/>
    <s v="US"/>
    <n v="41.772551489999998"/>
    <n v="-77.254330319999994"/>
    <s v="Tioga, Pennsylvania, US"/>
    <n v="0"/>
    <x v="48"/>
    <n v="0"/>
    <n v="14"/>
    <n v="0"/>
    <n v="0.33333333333333331"/>
    <n v="0"/>
    <n v="1"/>
  </r>
  <r>
    <n v="122320"/>
    <n v="84042117"/>
    <s v="US"/>
    <s v="USA"/>
    <n v="840"/>
    <n v="42117"/>
    <s v="Tioga"/>
    <x v="43"/>
    <s v="US"/>
    <n v="41.772551489999998"/>
    <n v="-77.254330319999994"/>
    <s v="Tioga, Pennsylvania, US"/>
    <n v="0"/>
    <x v="49"/>
    <n v="0"/>
    <n v="14"/>
    <n v="0"/>
    <n v="0.33333333333333331"/>
    <n v="0"/>
    <n v="1"/>
  </r>
  <r>
    <n v="122321"/>
    <n v="84042117"/>
    <s v="US"/>
    <s v="USA"/>
    <n v="840"/>
    <n v="42117"/>
    <s v="Tioga"/>
    <x v="43"/>
    <s v="US"/>
    <n v="41.772551489999998"/>
    <n v="-77.254330319999994"/>
    <s v="Tioga, Pennsylvania, US"/>
    <n v="0"/>
    <x v="50"/>
    <n v="0"/>
    <n v="14"/>
    <n v="0"/>
    <n v="0"/>
    <n v="0"/>
    <n v="1"/>
  </r>
  <r>
    <n v="122322"/>
    <n v="84042117"/>
    <s v="US"/>
    <s v="USA"/>
    <n v="840"/>
    <n v="42117"/>
    <s v="Tioga"/>
    <x v="43"/>
    <s v="US"/>
    <n v="41.772551489999998"/>
    <n v="-77.254330319999994"/>
    <s v="Tioga, Pennsylvania, US"/>
    <n v="0"/>
    <x v="51"/>
    <n v="1"/>
    <n v="15"/>
    <n v="0"/>
    <n v="0.33333333333333331"/>
    <n v="1"/>
    <n v="2"/>
  </r>
  <r>
    <n v="122323"/>
    <n v="84042117"/>
    <s v="US"/>
    <s v="USA"/>
    <n v="840"/>
    <n v="42117"/>
    <s v="Tioga"/>
    <x v="43"/>
    <s v="US"/>
    <n v="41.772551489999998"/>
    <n v="-77.254330319999994"/>
    <s v="Tioga, Pennsylvania, US"/>
    <n v="0"/>
    <x v="52"/>
    <n v="0"/>
    <n v="15"/>
    <n v="0"/>
    <n v="0.33333333333333331"/>
    <n v="0"/>
    <n v="2"/>
  </r>
  <r>
    <n v="122324"/>
    <n v="84042119"/>
    <s v="US"/>
    <s v="USA"/>
    <n v="840"/>
    <n v="42119"/>
    <s v="Union"/>
    <x v="43"/>
    <s v="US"/>
    <n v="40.961888459999997"/>
    <n v="-77.059960140000001"/>
    <s v="Union, Pennsylvania, US"/>
    <n v="0"/>
    <x v="0"/>
    <n v="0"/>
    <n v="0"/>
    <n v="0"/>
    <n v="0"/>
    <n v="0"/>
    <n v="0"/>
  </r>
  <r>
    <n v="122325"/>
    <n v="84042119"/>
    <s v="US"/>
    <s v="USA"/>
    <n v="840"/>
    <n v="42119"/>
    <s v="Union"/>
    <x v="43"/>
    <s v="US"/>
    <n v="40.961888459999997"/>
    <n v="-77.059960140000001"/>
    <s v="Union, Pennsylvania, US"/>
    <n v="0"/>
    <x v="1"/>
    <n v="0"/>
    <n v="0"/>
    <n v="0"/>
    <n v="0"/>
    <n v="0"/>
    <n v="0"/>
  </r>
  <r>
    <n v="122326"/>
    <n v="84042119"/>
    <s v="US"/>
    <s v="USA"/>
    <n v="840"/>
    <n v="42119"/>
    <s v="Union"/>
    <x v="43"/>
    <s v="US"/>
    <n v="40.961888459999997"/>
    <n v="-77.059960140000001"/>
    <s v="Union, Pennsylvania, US"/>
    <n v="0"/>
    <x v="2"/>
    <n v="0"/>
    <n v="0"/>
    <n v="0"/>
    <n v="0"/>
    <n v="0"/>
    <n v="0"/>
  </r>
  <r>
    <n v="122327"/>
    <n v="84042119"/>
    <s v="US"/>
    <s v="USA"/>
    <n v="840"/>
    <n v="42119"/>
    <s v="Union"/>
    <x v="43"/>
    <s v="US"/>
    <n v="40.961888459999997"/>
    <n v="-77.059960140000001"/>
    <s v="Union, Pennsylvania, US"/>
    <n v="0"/>
    <x v="3"/>
    <n v="0"/>
    <n v="0"/>
    <n v="0"/>
    <n v="0"/>
    <n v="0"/>
    <n v="0"/>
  </r>
  <r>
    <n v="122328"/>
    <n v="84042119"/>
    <s v="US"/>
    <s v="USA"/>
    <n v="840"/>
    <n v="42119"/>
    <s v="Union"/>
    <x v="43"/>
    <s v="US"/>
    <n v="40.961888459999997"/>
    <n v="-77.059960140000001"/>
    <s v="Union, Pennsylvania, US"/>
    <n v="0"/>
    <x v="4"/>
    <n v="0"/>
    <n v="0"/>
    <n v="0"/>
    <n v="0"/>
    <n v="0"/>
    <n v="0"/>
  </r>
  <r>
    <n v="122329"/>
    <n v="84042119"/>
    <s v="US"/>
    <s v="USA"/>
    <n v="840"/>
    <n v="42119"/>
    <s v="Union"/>
    <x v="43"/>
    <s v="US"/>
    <n v="40.961888459999997"/>
    <n v="-77.059960140000001"/>
    <s v="Union, Pennsylvania, US"/>
    <n v="0"/>
    <x v="5"/>
    <n v="0"/>
    <n v="0"/>
    <n v="0"/>
    <n v="0"/>
    <n v="0"/>
    <n v="0"/>
  </r>
  <r>
    <n v="122330"/>
    <n v="84042119"/>
    <s v="US"/>
    <s v="USA"/>
    <n v="840"/>
    <n v="42119"/>
    <s v="Union"/>
    <x v="43"/>
    <s v="US"/>
    <n v="40.961888459999997"/>
    <n v="-77.059960140000001"/>
    <s v="Union, Pennsylvania, US"/>
    <n v="0"/>
    <x v="6"/>
    <n v="0"/>
    <n v="0"/>
    <n v="0"/>
    <n v="0"/>
    <n v="0"/>
    <n v="0"/>
  </r>
  <r>
    <n v="122331"/>
    <n v="84042119"/>
    <s v="US"/>
    <s v="USA"/>
    <n v="840"/>
    <n v="42119"/>
    <s v="Union"/>
    <x v="43"/>
    <s v="US"/>
    <n v="40.961888459999997"/>
    <n v="-77.059960140000001"/>
    <s v="Union, Pennsylvania, US"/>
    <n v="0"/>
    <x v="7"/>
    <n v="0"/>
    <n v="0"/>
    <n v="0"/>
    <n v="0"/>
    <n v="0"/>
    <n v="0"/>
  </r>
  <r>
    <n v="122332"/>
    <n v="84042119"/>
    <s v="US"/>
    <s v="USA"/>
    <n v="840"/>
    <n v="42119"/>
    <s v="Union"/>
    <x v="43"/>
    <s v="US"/>
    <n v="40.961888459999997"/>
    <n v="-77.059960140000001"/>
    <s v="Union, Pennsylvania, US"/>
    <n v="0"/>
    <x v="8"/>
    <n v="0"/>
    <n v="0"/>
    <n v="0"/>
    <n v="0"/>
    <n v="0"/>
    <n v="0"/>
  </r>
  <r>
    <n v="122333"/>
    <n v="84042119"/>
    <s v="US"/>
    <s v="USA"/>
    <n v="840"/>
    <n v="42119"/>
    <s v="Union"/>
    <x v="43"/>
    <s v="US"/>
    <n v="40.961888459999997"/>
    <n v="-77.059960140000001"/>
    <s v="Union, Pennsylvania, US"/>
    <n v="0"/>
    <x v="9"/>
    <n v="0"/>
    <n v="0"/>
    <n v="0"/>
    <n v="0"/>
    <n v="0"/>
    <n v="0"/>
  </r>
  <r>
    <n v="122334"/>
    <n v="84042119"/>
    <s v="US"/>
    <s v="USA"/>
    <n v="840"/>
    <n v="42119"/>
    <s v="Union"/>
    <x v="43"/>
    <s v="US"/>
    <n v="40.961888459999997"/>
    <n v="-77.059960140000001"/>
    <s v="Union, Pennsylvania, US"/>
    <n v="0"/>
    <x v="10"/>
    <n v="0"/>
    <n v="0"/>
    <n v="0"/>
    <n v="0"/>
    <n v="0"/>
    <n v="0"/>
  </r>
  <r>
    <n v="122335"/>
    <n v="84042119"/>
    <s v="US"/>
    <s v="USA"/>
    <n v="840"/>
    <n v="42119"/>
    <s v="Union"/>
    <x v="43"/>
    <s v="US"/>
    <n v="40.961888459999997"/>
    <n v="-77.059960140000001"/>
    <s v="Union, Pennsylvania, US"/>
    <n v="0"/>
    <x v="11"/>
    <n v="0"/>
    <n v="0"/>
    <n v="0"/>
    <n v="0"/>
    <n v="0"/>
    <n v="0"/>
  </r>
  <r>
    <n v="122336"/>
    <n v="84042119"/>
    <s v="US"/>
    <s v="USA"/>
    <n v="840"/>
    <n v="42119"/>
    <s v="Union"/>
    <x v="43"/>
    <s v="US"/>
    <n v="40.961888459999997"/>
    <n v="-77.059960140000001"/>
    <s v="Union, Pennsylvania, US"/>
    <n v="0"/>
    <x v="12"/>
    <n v="0"/>
    <n v="0"/>
    <n v="0"/>
    <n v="0"/>
    <n v="0"/>
    <n v="0"/>
  </r>
  <r>
    <n v="122337"/>
    <n v="84042119"/>
    <s v="US"/>
    <s v="USA"/>
    <n v="840"/>
    <n v="42119"/>
    <s v="Union"/>
    <x v="43"/>
    <s v="US"/>
    <n v="40.961888459999997"/>
    <n v="-77.059960140000001"/>
    <s v="Union, Pennsylvania, US"/>
    <n v="0"/>
    <x v="13"/>
    <n v="0"/>
    <n v="0"/>
    <n v="0"/>
    <n v="0"/>
    <n v="0"/>
    <n v="0"/>
  </r>
  <r>
    <n v="122338"/>
    <n v="84042119"/>
    <s v="US"/>
    <s v="USA"/>
    <n v="840"/>
    <n v="42119"/>
    <s v="Union"/>
    <x v="43"/>
    <s v="US"/>
    <n v="40.961888459999997"/>
    <n v="-77.059960140000001"/>
    <s v="Union, Pennsylvania, US"/>
    <n v="0"/>
    <x v="14"/>
    <n v="0"/>
    <n v="0"/>
    <n v="0"/>
    <n v="0"/>
    <n v="0"/>
    <n v="0"/>
  </r>
  <r>
    <n v="122339"/>
    <n v="84042119"/>
    <s v="US"/>
    <s v="USA"/>
    <n v="840"/>
    <n v="42119"/>
    <s v="Union"/>
    <x v="43"/>
    <s v="US"/>
    <n v="40.961888459999997"/>
    <n v="-77.059960140000001"/>
    <s v="Union, Pennsylvania, US"/>
    <n v="0"/>
    <x v="15"/>
    <n v="0"/>
    <n v="0"/>
    <n v="0"/>
    <n v="0"/>
    <n v="0"/>
    <n v="0"/>
  </r>
  <r>
    <n v="122340"/>
    <n v="84042119"/>
    <s v="US"/>
    <s v="USA"/>
    <n v="840"/>
    <n v="42119"/>
    <s v="Union"/>
    <x v="43"/>
    <s v="US"/>
    <n v="40.961888459999997"/>
    <n v="-77.059960140000001"/>
    <s v="Union, Pennsylvania, US"/>
    <n v="0"/>
    <x v="16"/>
    <n v="0"/>
    <n v="0"/>
    <n v="0"/>
    <n v="0"/>
    <n v="0"/>
    <n v="0"/>
  </r>
  <r>
    <n v="122341"/>
    <n v="84042119"/>
    <s v="US"/>
    <s v="USA"/>
    <n v="840"/>
    <n v="42119"/>
    <s v="Union"/>
    <x v="43"/>
    <s v="US"/>
    <n v="40.961888459999997"/>
    <n v="-77.059960140000001"/>
    <s v="Union, Pennsylvania, US"/>
    <n v="0"/>
    <x v="17"/>
    <n v="0"/>
    <n v="0"/>
    <n v="0"/>
    <n v="0"/>
    <n v="0"/>
    <n v="0"/>
  </r>
  <r>
    <n v="122342"/>
    <n v="84042119"/>
    <s v="US"/>
    <s v="USA"/>
    <n v="840"/>
    <n v="42119"/>
    <s v="Union"/>
    <x v="43"/>
    <s v="US"/>
    <n v="40.961888459999997"/>
    <n v="-77.059960140000001"/>
    <s v="Union, Pennsylvania, US"/>
    <n v="0"/>
    <x v="18"/>
    <n v="0"/>
    <n v="0"/>
    <n v="0"/>
    <n v="0"/>
    <n v="0"/>
    <n v="0"/>
  </r>
  <r>
    <n v="122343"/>
    <n v="84042119"/>
    <s v="US"/>
    <s v="USA"/>
    <n v="840"/>
    <n v="42119"/>
    <s v="Union"/>
    <x v="43"/>
    <s v="US"/>
    <n v="40.961888459999997"/>
    <n v="-77.059960140000001"/>
    <s v="Union, Pennsylvania, US"/>
    <n v="0"/>
    <x v="19"/>
    <n v="0"/>
    <n v="0"/>
    <n v="0"/>
    <n v="0"/>
    <n v="0"/>
    <n v="0"/>
  </r>
  <r>
    <n v="122344"/>
    <n v="84042119"/>
    <s v="US"/>
    <s v="USA"/>
    <n v="840"/>
    <n v="42119"/>
    <s v="Union"/>
    <x v="43"/>
    <s v="US"/>
    <n v="40.961888459999997"/>
    <n v="-77.059960140000001"/>
    <s v="Union, Pennsylvania, US"/>
    <n v="0"/>
    <x v="20"/>
    <n v="0"/>
    <n v="0"/>
    <n v="0"/>
    <n v="0"/>
    <n v="0"/>
    <n v="0"/>
  </r>
  <r>
    <n v="122345"/>
    <n v="84042119"/>
    <s v="US"/>
    <s v="USA"/>
    <n v="840"/>
    <n v="42119"/>
    <s v="Union"/>
    <x v="43"/>
    <s v="US"/>
    <n v="40.961888459999997"/>
    <n v="-77.059960140000001"/>
    <s v="Union, Pennsylvania, US"/>
    <n v="0"/>
    <x v="21"/>
    <n v="0"/>
    <n v="0"/>
    <n v="0"/>
    <n v="0"/>
    <n v="0"/>
    <n v="0"/>
  </r>
  <r>
    <n v="122346"/>
    <n v="84042119"/>
    <s v="US"/>
    <s v="USA"/>
    <n v="840"/>
    <n v="42119"/>
    <s v="Union"/>
    <x v="43"/>
    <s v="US"/>
    <n v="40.961888459999997"/>
    <n v="-77.059960140000001"/>
    <s v="Union, Pennsylvania, US"/>
    <n v="0"/>
    <x v="22"/>
    <n v="0"/>
    <n v="0"/>
    <n v="0"/>
    <n v="0"/>
    <n v="0"/>
    <n v="0"/>
  </r>
  <r>
    <n v="122347"/>
    <n v="84042119"/>
    <s v="US"/>
    <s v="USA"/>
    <n v="840"/>
    <n v="42119"/>
    <s v="Union"/>
    <x v="43"/>
    <s v="US"/>
    <n v="40.961888459999997"/>
    <n v="-77.059960140000001"/>
    <s v="Union, Pennsylvania, US"/>
    <n v="0"/>
    <x v="23"/>
    <n v="0"/>
    <n v="0"/>
    <n v="0"/>
    <n v="0"/>
    <n v="0"/>
    <n v="0"/>
  </r>
  <r>
    <n v="122348"/>
    <n v="84042119"/>
    <s v="US"/>
    <s v="USA"/>
    <n v="840"/>
    <n v="42119"/>
    <s v="Union"/>
    <x v="43"/>
    <s v="US"/>
    <n v="40.961888459999997"/>
    <n v="-77.059960140000001"/>
    <s v="Union, Pennsylvania, US"/>
    <n v="0"/>
    <x v="24"/>
    <n v="0"/>
    <n v="0"/>
    <n v="0"/>
    <n v="0"/>
    <n v="0"/>
    <n v="0"/>
  </r>
  <r>
    <n v="122349"/>
    <n v="84042119"/>
    <s v="US"/>
    <s v="USA"/>
    <n v="840"/>
    <n v="42119"/>
    <s v="Union"/>
    <x v="43"/>
    <s v="US"/>
    <n v="40.961888459999997"/>
    <n v="-77.059960140000001"/>
    <s v="Union, Pennsylvania, US"/>
    <n v="0"/>
    <x v="25"/>
    <n v="0"/>
    <n v="0"/>
    <n v="0"/>
    <n v="0"/>
    <n v="0"/>
    <n v="0"/>
  </r>
  <r>
    <n v="122350"/>
    <n v="84042119"/>
    <s v="US"/>
    <s v="USA"/>
    <n v="840"/>
    <n v="42119"/>
    <s v="Union"/>
    <x v="43"/>
    <s v="US"/>
    <n v="40.961888459999997"/>
    <n v="-77.059960140000001"/>
    <s v="Union, Pennsylvania, US"/>
    <n v="0"/>
    <x v="26"/>
    <n v="1"/>
    <n v="1"/>
    <n v="0"/>
    <n v="0.33333333333333331"/>
    <n v="0"/>
    <n v="0"/>
  </r>
  <r>
    <n v="122351"/>
    <n v="84042119"/>
    <s v="US"/>
    <s v="USA"/>
    <n v="840"/>
    <n v="42119"/>
    <s v="Union"/>
    <x v="43"/>
    <s v="US"/>
    <n v="40.961888459999997"/>
    <n v="-77.059960140000001"/>
    <s v="Union, Pennsylvania, US"/>
    <n v="0"/>
    <x v="27"/>
    <n v="-1"/>
    <n v="0"/>
    <n v="0"/>
    <n v="0"/>
    <n v="0"/>
    <n v="0"/>
  </r>
  <r>
    <n v="122352"/>
    <n v="84042119"/>
    <s v="US"/>
    <s v="USA"/>
    <n v="840"/>
    <n v="42119"/>
    <s v="Union"/>
    <x v="43"/>
    <s v="US"/>
    <n v="40.961888459999997"/>
    <n v="-77.059960140000001"/>
    <s v="Union, Pennsylvania, US"/>
    <n v="0"/>
    <x v="28"/>
    <n v="0"/>
    <n v="0"/>
    <n v="0"/>
    <n v="0"/>
    <n v="0"/>
    <n v="0"/>
  </r>
  <r>
    <n v="122353"/>
    <n v="84042119"/>
    <s v="US"/>
    <s v="USA"/>
    <n v="840"/>
    <n v="42119"/>
    <s v="Union"/>
    <x v="43"/>
    <s v="US"/>
    <n v="40.961888459999997"/>
    <n v="-77.059960140000001"/>
    <s v="Union, Pennsylvania, US"/>
    <n v="0"/>
    <x v="29"/>
    <n v="4"/>
    <n v="4"/>
    <n v="0"/>
    <n v="1"/>
    <n v="0"/>
    <n v="0"/>
  </r>
  <r>
    <n v="122354"/>
    <n v="84042119"/>
    <s v="US"/>
    <s v="USA"/>
    <n v="840"/>
    <n v="42119"/>
    <s v="Union"/>
    <x v="43"/>
    <s v="US"/>
    <n v="40.961888459999997"/>
    <n v="-77.059960140000001"/>
    <s v="Union, Pennsylvania, US"/>
    <n v="0"/>
    <x v="30"/>
    <n v="0"/>
    <n v="4"/>
    <n v="0"/>
    <n v="1.3333333333333333"/>
    <n v="0"/>
    <n v="0"/>
  </r>
  <r>
    <n v="122355"/>
    <n v="84042119"/>
    <s v="US"/>
    <s v="USA"/>
    <n v="840"/>
    <n v="42119"/>
    <s v="Union"/>
    <x v="43"/>
    <s v="US"/>
    <n v="40.961888459999997"/>
    <n v="-77.059960140000001"/>
    <s v="Union, Pennsylvania, US"/>
    <n v="0"/>
    <x v="31"/>
    <n v="-2"/>
    <n v="2"/>
    <n v="0"/>
    <n v="0.66666666666666663"/>
    <n v="0"/>
    <n v="0"/>
  </r>
  <r>
    <n v="122356"/>
    <n v="84042119"/>
    <s v="US"/>
    <s v="USA"/>
    <n v="840"/>
    <n v="42119"/>
    <s v="Union"/>
    <x v="43"/>
    <s v="US"/>
    <n v="40.961888459999997"/>
    <n v="-77.059960140000001"/>
    <s v="Union, Pennsylvania, US"/>
    <n v="0"/>
    <x v="32"/>
    <n v="0"/>
    <n v="2"/>
    <n v="0"/>
    <n v="-0.66666666666666663"/>
    <n v="0"/>
    <n v="0"/>
  </r>
  <r>
    <n v="122357"/>
    <n v="84042119"/>
    <s v="US"/>
    <s v="USA"/>
    <n v="840"/>
    <n v="42119"/>
    <s v="Union"/>
    <x v="43"/>
    <s v="US"/>
    <n v="40.961888459999997"/>
    <n v="-77.059960140000001"/>
    <s v="Union, Pennsylvania, US"/>
    <n v="0"/>
    <x v="33"/>
    <n v="1"/>
    <n v="3"/>
    <n v="0"/>
    <n v="-0.33333333333333331"/>
    <n v="0"/>
    <n v="0"/>
  </r>
  <r>
    <n v="122358"/>
    <n v="84042119"/>
    <s v="US"/>
    <s v="USA"/>
    <n v="840"/>
    <n v="42119"/>
    <s v="Union"/>
    <x v="43"/>
    <s v="US"/>
    <n v="40.961888459999997"/>
    <n v="-77.059960140000001"/>
    <s v="Union, Pennsylvania, US"/>
    <n v="0"/>
    <x v="34"/>
    <n v="2"/>
    <n v="5"/>
    <n v="0"/>
    <n v="1"/>
    <n v="0"/>
    <n v="0"/>
  </r>
  <r>
    <n v="122359"/>
    <n v="84042119"/>
    <s v="US"/>
    <s v="USA"/>
    <n v="840"/>
    <n v="42119"/>
    <s v="Union"/>
    <x v="43"/>
    <s v="US"/>
    <n v="40.961888459999997"/>
    <n v="-77.059960140000001"/>
    <s v="Union, Pennsylvania, US"/>
    <n v="0"/>
    <x v="35"/>
    <n v="1"/>
    <n v="6"/>
    <n v="0"/>
    <n v="1.3333333333333333"/>
    <n v="0"/>
    <n v="0"/>
  </r>
  <r>
    <n v="122360"/>
    <n v="84042119"/>
    <s v="US"/>
    <s v="USA"/>
    <n v="840"/>
    <n v="42119"/>
    <s v="Union"/>
    <x v="43"/>
    <s v="US"/>
    <n v="40.961888459999997"/>
    <n v="-77.059960140000001"/>
    <s v="Union, Pennsylvania, US"/>
    <n v="0"/>
    <x v="36"/>
    <n v="0"/>
    <n v="6"/>
    <n v="0"/>
    <n v="1"/>
    <n v="0"/>
    <n v="0"/>
  </r>
  <r>
    <n v="122361"/>
    <n v="84042119"/>
    <s v="US"/>
    <s v="USA"/>
    <n v="840"/>
    <n v="42119"/>
    <s v="Union"/>
    <x v="43"/>
    <s v="US"/>
    <n v="40.961888459999997"/>
    <n v="-77.059960140000001"/>
    <s v="Union, Pennsylvania, US"/>
    <n v="0"/>
    <x v="37"/>
    <n v="1"/>
    <n v="7"/>
    <n v="0"/>
    <n v="0.66666666666666663"/>
    <n v="0"/>
    <n v="0"/>
  </r>
  <r>
    <n v="122362"/>
    <n v="84042119"/>
    <s v="US"/>
    <s v="USA"/>
    <n v="840"/>
    <n v="42119"/>
    <s v="Union"/>
    <x v="43"/>
    <s v="US"/>
    <n v="40.961888459999997"/>
    <n v="-77.059960140000001"/>
    <s v="Union, Pennsylvania, US"/>
    <n v="0"/>
    <x v="38"/>
    <n v="1"/>
    <n v="8"/>
    <n v="0"/>
    <n v="0.66666666666666663"/>
    <n v="0"/>
    <n v="0"/>
  </r>
  <r>
    <n v="122363"/>
    <n v="84042119"/>
    <s v="US"/>
    <s v="USA"/>
    <n v="840"/>
    <n v="42119"/>
    <s v="Union"/>
    <x v="43"/>
    <s v="US"/>
    <n v="40.961888459999997"/>
    <n v="-77.059960140000001"/>
    <s v="Union, Pennsylvania, US"/>
    <n v="0"/>
    <x v="39"/>
    <n v="3"/>
    <n v="11"/>
    <n v="0"/>
    <n v="1.6666666666666667"/>
    <n v="0"/>
    <n v="0"/>
  </r>
  <r>
    <n v="122364"/>
    <n v="84042119"/>
    <s v="US"/>
    <s v="USA"/>
    <n v="840"/>
    <n v="42119"/>
    <s v="Union"/>
    <x v="43"/>
    <s v="US"/>
    <n v="40.961888459999997"/>
    <n v="-77.059960140000001"/>
    <s v="Union, Pennsylvania, US"/>
    <n v="0"/>
    <x v="40"/>
    <n v="1"/>
    <n v="12"/>
    <n v="0"/>
    <n v="1.6666666666666667"/>
    <n v="0"/>
    <n v="0"/>
  </r>
  <r>
    <n v="122365"/>
    <n v="84042119"/>
    <s v="US"/>
    <s v="USA"/>
    <n v="840"/>
    <n v="42119"/>
    <s v="Union"/>
    <x v="43"/>
    <s v="US"/>
    <n v="40.961888459999997"/>
    <n v="-77.059960140000001"/>
    <s v="Union, Pennsylvania, US"/>
    <n v="0"/>
    <x v="41"/>
    <n v="2"/>
    <n v="14"/>
    <n v="0"/>
    <n v="2"/>
    <n v="0"/>
    <n v="0"/>
  </r>
  <r>
    <n v="122366"/>
    <n v="84042119"/>
    <s v="US"/>
    <s v="USA"/>
    <n v="840"/>
    <n v="42119"/>
    <s v="Union"/>
    <x v="43"/>
    <s v="US"/>
    <n v="40.961888459999997"/>
    <n v="-77.059960140000001"/>
    <s v="Union, Pennsylvania, US"/>
    <n v="0"/>
    <x v="42"/>
    <n v="5"/>
    <n v="19"/>
    <n v="0"/>
    <n v="2.6666666666666665"/>
    <n v="0"/>
    <n v="0"/>
  </r>
  <r>
    <n v="122367"/>
    <n v="84042119"/>
    <s v="US"/>
    <s v="USA"/>
    <n v="840"/>
    <n v="42119"/>
    <s v="Union"/>
    <x v="43"/>
    <s v="US"/>
    <n v="40.961888459999997"/>
    <n v="-77.059960140000001"/>
    <s v="Union, Pennsylvania, US"/>
    <n v="0"/>
    <x v="43"/>
    <n v="2"/>
    <n v="21"/>
    <n v="0"/>
    <n v="3"/>
    <n v="0"/>
    <n v="0"/>
  </r>
  <r>
    <n v="122368"/>
    <n v="84042119"/>
    <s v="US"/>
    <s v="USA"/>
    <n v="840"/>
    <n v="42119"/>
    <s v="Union"/>
    <x v="43"/>
    <s v="US"/>
    <n v="40.961888459999997"/>
    <n v="-77.059960140000001"/>
    <s v="Union, Pennsylvania, US"/>
    <n v="0"/>
    <x v="44"/>
    <n v="2"/>
    <n v="23"/>
    <n v="0"/>
    <n v="3"/>
    <n v="0"/>
    <n v="0"/>
  </r>
  <r>
    <n v="122369"/>
    <n v="84042119"/>
    <s v="US"/>
    <s v="USA"/>
    <n v="840"/>
    <n v="42119"/>
    <s v="Union"/>
    <x v="43"/>
    <s v="US"/>
    <n v="40.961888459999997"/>
    <n v="-77.059960140000001"/>
    <s v="Union, Pennsylvania, US"/>
    <n v="0"/>
    <x v="45"/>
    <n v="0"/>
    <n v="23"/>
    <n v="0"/>
    <n v="1.3333333333333333"/>
    <n v="0"/>
    <n v="0"/>
  </r>
  <r>
    <n v="122370"/>
    <n v="84042119"/>
    <s v="US"/>
    <s v="USA"/>
    <n v="840"/>
    <n v="42119"/>
    <s v="Union"/>
    <x v="43"/>
    <s v="US"/>
    <n v="40.961888459999997"/>
    <n v="-77.059960140000001"/>
    <s v="Union, Pennsylvania, US"/>
    <n v="0"/>
    <x v="46"/>
    <n v="2"/>
    <n v="25"/>
    <n v="0"/>
    <n v="1.3333333333333333"/>
    <n v="0"/>
    <n v="0"/>
  </r>
  <r>
    <n v="122371"/>
    <n v="84042119"/>
    <s v="US"/>
    <s v="USA"/>
    <n v="840"/>
    <n v="42119"/>
    <s v="Union"/>
    <x v="43"/>
    <s v="US"/>
    <n v="40.961888459999997"/>
    <n v="-77.059960140000001"/>
    <s v="Union, Pennsylvania, US"/>
    <n v="0"/>
    <x v="47"/>
    <n v="1"/>
    <n v="26"/>
    <n v="0"/>
    <n v="1"/>
    <n v="0"/>
    <n v="0"/>
  </r>
  <r>
    <n v="122372"/>
    <n v="84042119"/>
    <s v="US"/>
    <s v="USA"/>
    <n v="840"/>
    <n v="42119"/>
    <s v="Union"/>
    <x v="43"/>
    <s v="US"/>
    <n v="40.961888459999997"/>
    <n v="-77.059960140000001"/>
    <s v="Union, Pennsylvania, US"/>
    <n v="0"/>
    <x v="48"/>
    <n v="1"/>
    <n v="27"/>
    <n v="0"/>
    <n v="1.3333333333333333"/>
    <n v="0"/>
    <n v="0"/>
  </r>
  <r>
    <n v="122373"/>
    <n v="84042119"/>
    <s v="US"/>
    <s v="USA"/>
    <n v="840"/>
    <n v="42119"/>
    <s v="Union"/>
    <x v="43"/>
    <s v="US"/>
    <n v="40.961888459999997"/>
    <n v="-77.059960140000001"/>
    <s v="Union, Pennsylvania, US"/>
    <n v="0"/>
    <x v="49"/>
    <n v="0"/>
    <n v="27"/>
    <n v="0"/>
    <n v="0.66666666666666663"/>
    <n v="0"/>
    <n v="0"/>
  </r>
  <r>
    <n v="122374"/>
    <n v="84042119"/>
    <s v="US"/>
    <s v="USA"/>
    <n v="840"/>
    <n v="42119"/>
    <s v="Union"/>
    <x v="43"/>
    <s v="US"/>
    <n v="40.961888459999997"/>
    <n v="-77.059960140000001"/>
    <s v="Union, Pennsylvania, US"/>
    <n v="0"/>
    <x v="50"/>
    <n v="1"/>
    <n v="28"/>
    <n v="0"/>
    <n v="0.66666666666666663"/>
    <n v="0"/>
    <n v="0"/>
  </r>
  <r>
    <n v="122375"/>
    <n v="84042119"/>
    <s v="US"/>
    <s v="USA"/>
    <n v="840"/>
    <n v="42119"/>
    <s v="Union"/>
    <x v="43"/>
    <s v="US"/>
    <n v="40.961888459999997"/>
    <n v="-77.059960140000001"/>
    <s v="Union, Pennsylvania, US"/>
    <n v="0"/>
    <x v="51"/>
    <n v="1"/>
    <n v="29"/>
    <n v="0"/>
    <n v="0.66666666666666663"/>
    <n v="0"/>
    <n v="0"/>
  </r>
  <r>
    <n v="122376"/>
    <n v="84042119"/>
    <s v="US"/>
    <s v="USA"/>
    <n v="840"/>
    <n v="42119"/>
    <s v="Union"/>
    <x v="43"/>
    <s v="US"/>
    <n v="40.961888459999997"/>
    <n v="-77.059960140000001"/>
    <s v="Union, Pennsylvania, US"/>
    <n v="0"/>
    <x v="52"/>
    <n v="1"/>
    <n v="30"/>
    <n v="0"/>
    <n v="1"/>
    <n v="0"/>
    <n v="0"/>
  </r>
  <r>
    <n v="122377"/>
    <n v="84042121"/>
    <s v="US"/>
    <s v="USA"/>
    <n v="840"/>
    <n v="42121"/>
    <s v="Venango"/>
    <x v="43"/>
    <s v="US"/>
    <n v="41.403234419999997"/>
    <n v="-79.758454490000005"/>
    <s v="Venango, Pennsylvania, US"/>
    <n v="0"/>
    <x v="0"/>
    <n v="0"/>
    <n v="0"/>
    <n v="0"/>
    <n v="0"/>
    <n v="0"/>
    <n v="0"/>
  </r>
  <r>
    <n v="122378"/>
    <n v="84042121"/>
    <s v="US"/>
    <s v="USA"/>
    <n v="840"/>
    <n v="42121"/>
    <s v="Venango"/>
    <x v="43"/>
    <s v="US"/>
    <n v="41.403234419999997"/>
    <n v="-79.758454490000005"/>
    <s v="Venango, Pennsylvania, US"/>
    <n v="0"/>
    <x v="1"/>
    <n v="0"/>
    <n v="0"/>
    <n v="0"/>
    <n v="0"/>
    <n v="0"/>
    <n v="0"/>
  </r>
  <r>
    <n v="122379"/>
    <n v="84042121"/>
    <s v="US"/>
    <s v="USA"/>
    <n v="840"/>
    <n v="42121"/>
    <s v="Venango"/>
    <x v="43"/>
    <s v="US"/>
    <n v="41.403234419999997"/>
    <n v="-79.758454490000005"/>
    <s v="Venango, Pennsylvania, US"/>
    <n v="0"/>
    <x v="2"/>
    <n v="0"/>
    <n v="0"/>
    <n v="0"/>
    <n v="0"/>
    <n v="0"/>
    <n v="0"/>
  </r>
  <r>
    <n v="122380"/>
    <n v="84042121"/>
    <s v="US"/>
    <s v="USA"/>
    <n v="840"/>
    <n v="42121"/>
    <s v="Venango"/>
    <x v="43"/>
    <s v="US"/>
    <n v="41.403234419999997"/>
    <n v="-79.758454490000005"/>
    <s v="Venango, Pennsylvania, US"/>
    <n v="0"/>
    <x v="3"/>
    <n v="0"/>
    <n v="0"/>
    <n v="0"/>
    <n v="0"/>
    <n v="0"/>
    <n v="0"/>
  </r>
  <r>
    <n v="122381"/>
    <n v="84042121"/>
    <s v="US"/>
    <s v="USA"/>
    <n v="840"/>
    <n v="42121"/>
    <s v="Venango"/>
    <x v="43"/>
    <s v="US"/>
    <n v="41.403234419999997"/>
    <n v="-79.758454490000005"/>
    <s v="Venango, Pennsylvania, US"/>
    <n v="0"/>
    <x v="4"/>
    <n v="0"/>
    <n v="0"/>
    <n v="0"/>
    <n v="0"/>
    <n v="0"/>
    <n v="0"/>
  </r>
  <r>
    <n v="122382"/>
    <n v="84042121"/>
    <s v="US"/>
    <s v="USA"/>
    <n v="840"/>
    <n v="42121"/>
    <s v="Venango"/>
    <x v="43"/>
    <s v="US"/>
    <n v="41.403234419999997"/>
    <n v="-79.758454490000005"/>
    <s v="Venango, Pennsylvania, US"/>
    <n v="0"/>
    <x v="5"/>
    <n v="0"/>
    <n v="0"/>
    <n v="0"/>
    <n v="0"/>
    <n v="0"/>
    <n v="0"/>
  </r>
  <r>
    <n v="122383"/>
    <n v="84042121"/>
    <s v="US"/>
    <s v="USA"/>
    <n v="840"/>
    <n v="42121"/>
    <s v="Venango"/>
    <x v="43"/>
    <s v="US"/>
    <n v="41.403234419999997"/>
    <n v="-79.758454490000005"/>
    <s v="Venango, Pennsylvania, US"/>
    <n v="0"/>
    <x v="6"/>
    <n v="0"/>
    <n v="0"/>
    <n v="0"/>
    <n v="0"/>
    <n v="0"/>
    <n v="0"/>
  </r>
  <r>
    <n v="122384"/>
    <n v="84042121"/>
    <s v="US"/>
    <s v="USA"/>
    <n v="840"/>
    <n v="42121"/>
    <s v="Venango"/>
    <x v="43"/>
    <s v="US"/>
    <n v="41.403234419999997"/>
    <n v="-79.758454490000005"/>
    <s v="Venango, Pennsylvania, US"/>
    <n v="0"/>
    <x v="7"/>
    <n v="0"/>
    <n v="0"/>
    <n v="0"/>
    <n v="0"/>
    <n v="0"/>
    <n v="0"/>
  </r>
  <r>
    <n v="122385"/>
    <n v="84042121"/>
    <s v="US"/>
    <s v="USA"/>
    <n v="840"/>
    <n v="42121"/>
    <s v="Venango"/>
    <x v="43"/>
    <s v="US"/>
    <n v="41.403234419999997"/>
    <n v="-79.758454490000005"/>
    <s v="Venango, Pennsylvania, US"/>
    <n v="0"/>
    <x v="8"/>
    <n v="0"/>
    <n v="0"/>
    <n v="0"/>
    <n v="0"/>
    <n v="0"/>
    <n v="0"/>
  </r>
  <r>
    <n v="122386"/>
    <n v="84042121"/>
    <s v="US"/>
    <s v="USA"/>
    <n v="840"/>
    <n v="42121"/>
    <s v="Venango"/>
    <x v="43"/>
    <s v="US"/>
    <n v="41.403234419999997"/>
    <n v="-79.758454490000005"/>
    <s v="Venango, Pennsylvania, US"/>
    <n v="0"/>
    <x v="9"/>
    <n v="0"/>
    <n v="0"/>
    <n v="0"/>
    <n v="0"/>
    <n v="0"/>
    <n v="0"/>
  </r>
  <r>
    <n v="122387"/>
    <n v="84042121"/>
    <s v="US"/>
    <s v="USA"/>
    <n v="840"/>
    <n v="42121"/>
    <s v="Venango"/>
    <x v="43"/>
    <s v="US"/>
    <n v="41.403234419999997"/>
    <n v="-79.758454490000005"/>
    <s v="Venango, Pennsylvania, US"/>
    <n v="0"/>
    <x v="10"/>
    <n v="0"/>
    <n v="0"/>
    <n v="0"/>
    <n v="0"/>
    <n v="0"/>
    <n v="0"/>
  </r>
  <r>
    <n v="122388"/>
    <n v="84042121"/>
    <s v="US"/>
    <s v="USA"/>
    <n v="840"/>
    <n v="42121"/>
    <s v="Venango"/>
    <x v="43"/>
    <s v="US"/>
    <n v="41.403234419999997"/>
    <n v="-79.758454490000005"/>
    <s v="Venango, Pennsylvania, US"/>
    <n v="0"/>
    <x v="11"/>
    <n v="0"/>
    <n v="0"/>
    <n v="0"/>
    <n v="0"/>
    <n v="0"/>
    <n v="0"/>
  </r>
  <r>
    <n v="122389"/>
    <n v="84042121"/>
    <s v="US"/>
    <s v="USA"/>
    <n v="840"/>
    <n v="42121"/>
    <s v="Venango"/>
    <x v="43"/>
    <s v="US"/>
    <n v="41.403234419999997"/>
    <n v="-79.758454490000005"/>
    <s v="Venango, Pennsylvania, US"/>
    <n v="0"/>
    <x v="12"/>
    <n v="0"/>
    <n v="0"/>
    <n v="0"/>
    <n v="0"/>
    <n v="0"/>
    <n v="0"/>
  </r>
  <r>
    <n v="122390"/>
    <n v="84042121"/>
    <s v="US"/>
    <s v="USA"/>
    <n v="840"/>
    <n v="42121"/>
    <s v="Venango"/>
    <x v="43"/>
    <s v="US"/>
    <n v="41.403234419999997"/>
    <n v="-79.758454490000005"/>
    <s v="Venango, Pennsylvania, US"/>
    <n v="0"/>
    <x v="13"/>
    <n v="0"/>
    <n v="0"/>
    <n v="0"/>
    <n v="0"/>
    <n v="0"/>
    <n v="0"/>
  </r>
  <r>
    <n v="122391"/>
    <n v="84042121"/>
    <s v="US"/>
    <s v="USA"/>
    <n v="840"/>
    <n v="42121"/>
    <s v="Venango"/>
    <x v="43"/>
    <s v="US"/>
    <n v="41.403234419999997"/>
    <n v="-79.758454490000005"/>
    <s v="Venango, Pennsylvania, US"/>
    <n v="0"/>
    <x v="14"/>
    <n v="0"/>
    <n v="0"/>
    <n v="0"/>
    <n v="0"/>
    <n v="0"/>
    <n v="0"/>
  </r>
  <r>
    <n v="122392"/>
    <n v="84042121"/>
    <s v="US"/>
    <s v="USA"/>
    <n v="840"/>
    <n v="42121"/>
    <s v="Venango"/>
    <x v="43"/>
    <s v="US"/>
    <n v="41.403234419999997"/>
    <n v="-79.758454490000005"/>
    <s v="Venango, Pennsylvania, US"/>
    <n v="0"/>
    <x v="15"/>
    <n v="0"/>
    <n v="0"/>
    <n v="0"/>
    <n v="0"/>
    <n v="0"/>
    <n v="0"/>
  </r>
  <r>
    <n v="122393"/>
    <n v="84042121"/>
    <s v="US"/>
    <s v="USA"/>
    <n v="840"/>
    <n v="42121"/>
    <s v="Venango"/>
    <x v="43"/>
    <s v="US"/>
    <n v="41.403234419999997"/>
    <n v="-79.758454490000005"/>
    <s v="Venango, Pennsylvania, US"/>
    <n v="0"/>
    <x v="16"/>
    <n v="0"/>
    <n v="0"/>
    <n v="0"/>
    <n v="0"/>
    <n v="0"/>
    <n v="0"/>
  </r>
  <r>
    <n v="122394"/>
    <n v="84042121"/>
    <s v="US"/>
    <s v="USA"/>
    <n v="840"/>
    <n v="42121"/>
    <s v="Venango"/>
    <x v="43"/>
    <s v="US"/>
    <n v="41.403234419999997"/>
    <n v="-79.758454490000005"/>
    <s v="Venango, Pennsylvania, US"/>
    <n v="0"/>
    <x v="17"/>
    <n v="0"/>
    <n v="0"/>
    <n v="0"/>
    <n v="0"/>
    <n v="0"/>
    <n v="0"/>
  </r>
  <r>
    <n v="122395"/>
    <n v="84042121"/>
    <s v="US"/>
    <s v="USA"/>
    <n v="840"/>
    <n v="42121"/>
    <s v="Venango"/>
    <x v="43"/>
    <s v="US"/>
    <n v="41.403234419999997"/>
    <n v="-79.758454490000005"/>
    <s v="Venango, Pennsylvania, US"/>
    <n v="0"/>
    <x v="18"/>
    <n v="0"/>
    <n v="0"/>
    <n v="0"/>
    <n v="0"/>
    <n v="0"/>
    <n v="0"/>
  </r>
  <r>
    <n v="122396"/>
    <n v="84042121"/>
    <s v="US"/>
    <s v="USA"/>
    <n v="840"/>
    <n v="42121"/>
    <s v="Venango"/>
    <x v="43"/>
    <s v="US"/>
    <n v="41.403234419999997"/>
    <n v="-79.758454490000005"/>
    <s v="Venango, Pennsylvania, US"/>
    <n v="0"/>
    <x v="19"/>
    <n v="0"/>
    <n v="0"/>
    <n v="0"/>
    <n v="0"/>
    <n v="0"/>
    <n v="0"/>
  </r>
  <r>
    <n v="122397"/>
    <n v="84042121"/>
    <s v="US"/>
    <s v="USA"/>
    <n v="840"/>
    <n v="42121"/>
    <s v="Venango"/>
    <x v="43"/>
    <s v="US"/>
    <n v="41.403234419999997"/>
    <n v="-79.758454490000005"/>
    <s v="Venango, Pennsylvania, US"/>
    <n v="0"/>
    <x v="20"/>
    <n v="0"/>
    <n v="0"/>
    <n v="0"/>
    <n v="0"/>
    <n v="0"/>
    <n v="0"/>
  </r>
  <r>
    <n v="122398"/>
    <n v="84042121"/>
    <s v="US"/>
    <s v="USA"/>
    <n v="840"/>
    <n v="42121"/>
    <s v="Venango"/>
    <x v="43"/>
    <s v="US"/>
    <n v="41.403234419999997"/>
    <n v="-79.758454490000005"/>
    <s v="Venango, Pennsylvania, US"/>
    <n v="0"/>
    <x v="21"/>
    <n v="0"/>
    <n v="0"/>
    <n v="0"/>
    <n v="0"/>
    <n v="0"/>
    <n v="0"/>
  </r>
  <r>
    <n v="122399"/>
    <n v="84042121"/>
    <s v="US"/>
    <s v="USA"/>
    <n v="840"/>
    <n v="42121"/>
    <s v="Venango"/>
    <x v="43"/>
    <s v="US"/>
    <n v="41.403234419999997"/>
    <n v="-79.758454490000005"/>
    <s v="Venango, Pennsylvania, US"/>
    <n v="0"/>
    <x v="22"/>
    <n v="0"/>
    <n v="0"/>
    <n v="0"/>
    <n v="0"/>
    <n v="0"/>
    <n v="0"/>
  </r>
  <r>
    <n v="122400"/>
    <n v="84042121"/>
    <s v="US"/>
    <s v="USA"/>
    <n v="840"/>
    <n v="42121"/>
    <s v="Venango"/>
    <x v="43"/>
    <s v="US"/>
    <n v="41.403234419999997"/>
    <n v="-79.758454490000005"/>
    <s v="Venango, Pennsylvania, US"/>
    <n v="0"/>
    <x v="23"/>
    <n v="0"/>
    <n v="0"/>
    <n v="0"/>
    <n v="0"/>
    <n v="0"/>
    <n v="0"/>
  </r>
  <r>
    <n v="122401"/>
    <n v="84042121"/>
    <s v="US"/>
    <s v="USA"/>
    <n v="840"/>
    <n v="42121"/>
    <s v="Venango"/>
    <x v="43"/>
    <s v="US"/>
    <n v="41.403234419999997"/>
    <n v="-79.758454490000005"/>
    <s v="Venango, Pennsylvania, US"/>
    <n v="0"/>
    <x v="24"/>
    <n v="0"/>
    <n v="0"/>
    <n v="0"/>
    <n v="0"/>
    <n v="0"/>
    <n v="0"/>
  </r>
  <r>
    <n v="122402"/>
    <n v="84042121"/>
    <s v="US"/>
    <s v="USA"/>
    <n v="840"/>
    <n v="42121"/>
    <s v="Venango"/>
    <x v="43"/>
    <s v="US"/>
    <n v="41.403234419999997"/>
    <n v="-79.758454490000005"/>
    <s v="Venango, Pennsylvania, US"/>
    <n v="0"/>
    <x v="25"/>
    <n v="0"/>
    <n v="0"/>
    <n v="0"/>
    <n v="0"/>
    <n v="0"/>
    <n v="0"/>
  </r>
  <r>
    <n v="122403"/>
    <n v="84042121"/>
    <s v="US"/>
    <s v="USA"/>
    <n v="840"/>
    <n v="42121"/>
    <s v="Venango"/>
    <x v="43"/>
    <s v="US"/>
    <n v="41.403234419999997"/>
    <n v="-79.758454490000005"/>
    <s v="Venango, Pennsylvania, US"/>
    <n v="0"/>
    <x v="26"/>
    <n v="0"/>
    <n v="0"/>
    <n v="0"/>
    <n v="0"/>
    <n v="0"/>
    <n v="0"/>
  </r>
  <r>
    <n v="122404"/>
    <n v="84042121"/>
    <s v="US"/>
    <s v="USA"/>
    <n v="840"/>
    <n v="42121"/>
    <s v="Venango"/>
    <x v="43"/>
    <s v="US"/>
    <n v="41.403234419999997"/>
    <n v="-79.758454490000005"/>
    <s v="Venango, Pennsylvania, US"/>
    <n v="0"/>
    <x v="27"/>
    <n v="0"/>
    <n v="0"/>
    <n v="0"/>
    <n v="0"/>
    <n v="0"/>
    <n v="0"/>
  </r>
  <r>
    <n v="122405"/>
    <n v="84042121"/>
    <s v="US"/>
    <s v="USA"/>
    <n v="840"/>
    <n v="42121"/>
    <s v="Venango"/>
    <x v="43"/>
    <s v="US"/>
    <n v="41.403234419999997"/>
    <n v="-79.758454490000005"/>
    <s v="Venango, Pennsylvania, US"/>
    <n v="0"/>
    <x v="28"/>
    <n v="1"/>
    <n v="1"/>
    <n v="0"/>
    <n v="0.33333333333333331"/>
    <n v="0"/>
    <n v="0"/>
  </r>
  <r>
    <n v="122406"/>
    <n v="84042121"/>
    <s v="US"/>
    <s v="USA"/>
    <n v="840"/>
    <n v="42121"/>
    <s v="Venango"/>
    <x v="43"/>
    <s v="US"/>
    <n v="41.403234419999997"/>
    <n v="-79.758454490000005"/>
    <s v="Venango, Pennsylvania, US"/>
    <n v="0"/>
    <x v="29"/>
    <n v="0"/>
    <n v="1"/>
    <n v="0"/>
    <n v="0.33333333333333331"/>
    <n v="0"/>
    <n v="0"/>
  </r>
  <r>
    <n v="122407"/>
    <n v="84042121"/>
    <s v="US"/>
    <s v="USA"/>
    <n v="840"/>
    <n v="42121"/>
    <s v="Venango"/>
    <x v="43"/>
    <s v="US"/>
    <n v="41.403234419999997"/>
    <n v="-79.758454490000005"/>
    <s v="Venango, Pennsylvania, US"/>
    <n v="0"/>
    <x v="30"/>
    <n v="2"/>
    <n v="3"/>
    <n v="0"/>
    <n v="1"/>
    <n v="0"/>
    <n v="0"/>
  </r>
  <r>
    <n v="122408"/>
    <n v="84042121"/>
    <s v="US"/>
    <s v="USA"/>
    <n v="840"/>
    <n v="42121"/>
    <s v="Venango"/>
    <x v="43"/>
    <s v="US"/>
    <n v="41.403234419999997"/>
    <n v="-79.758454490000005"/>
    <s v="Venango, Pennsylvania, US"/>
    <n v="0"/>
    <x v="31"/>
    <n v="0"/>
    <n v="3"/>
    <n v="0"/>
    <n v="0.66666666666666663"/>
    <n v="0"/>
    <n v="0"/>
  </r>
  <r>
    <n v="122409"/>
    <n v="84042121"/>
    <s v="US"/>
    <s v="USA"/>
    <n v="840"/>
    <n v="42121"/>
    <s v="Venango"/>
    <x v="43"/>
    <s v="US"/>
    <n v="41.403234419999997"/>
    <n v="-79.758454490000005"/>
    <s v="Venango, Pennsylvania, US"/>
    <n v="0"/>
    <x v="32"/>
    <n v="0"/>
    <n v="3"/>
    <n v="0"/>
    <n v="0.66666666666666663"/>
    <n v="0"/>
    <n v="0"/>
  </r>
  <r>
    <n v="122410"/>
    <n v="84042121"/>
    <s v="US"/>
    <s v="USA"/>
    <n v="840"/>
    <n v="42121"/>
    <s v="Venango"/>
    <x v="43"/>
    <s v="US"/>
    <n v="41.403234419999997"/>
    <n v="-79.758454490000005"/>
    <s v="Venango, Pennsylvania, US"/>
    <n v="0"/>
    <x v="33"/>
    <n v="0"/>
    <n v="3"/>
    <n v="0"/>
    <n v="0"/>
    <n v="0"/>
    <n v="0"/>
  </r>
  <r>
    <n v="122411"/>
    <n v="84042121"/>
    <s v="US"/>
    <s v="USA"/>
    <n v="840"/>
    <n v="42121"/>
    <s v="Venango"/>
    <x v="43"/>
    <s v="US"/>
    <n v="41.403234419999997"/>
    <n v="-79.758454490000005"/>
    <s v="Venango, Pennsylvania, US"/>
    <n v="0"/>
    <x v="34"/>
    <n v="0"/>
    <n v="3"/>
    <n v="0"/>
    <n v="0"/>
    <n v="0"/>
    <n v="0"/>
  </r>
  <r>
    <n v="122412"/>
    <n v="84042121"/>
    <s v="US"/>
    <s v="USA"/>
    <n v="840"/>
    <n v="42121"/>
    <s v="Venango"/>
    <x v="43"/>
    <s v="US"/>
    <n v="41.403234419999997"/>
    <n v="-79.758454490000005"/>
    <s v="Venango, Pennsylvania, US"/>
    <n v="0"/>
    <x v="35"/>
    <n v="0"/>
    <n v="3"/>
    <n v="0"/>
    <n v="0"/>
    <n v="0"/>
    <n v="0"/>
  </r>
  <r>
    <n v="122413"/>
    <n v="84042121"/>
    <s v="US"/>
    <s v="USA"/>
    <n v="840"/>
    <n v="42121"/>
    <s v="Venango"/>
    <x v="43"/>
    <s v="US"/>
    <n v="41.403234419999997"/>
    <n v="-79.758454490000005"/>
    <s v="Venango, Pennsylvania, US"/>
    <n v="0"/>
    <x v="36"/>
    <n v="2"/>
    <n v="5"/>
    <n v="0"/>
    <n v="0.66666666666666663"/>
    <n v="0"/>
    <n v="0"/>
  </r>
  <r>
    <n v="122414"/>
    <n v="84042121"/>
    <s v="US"/>
    <s v="USA"/>
    <n v="840"/>
    <n v="42121"/>
    <s v="Venango"/>
    <x v="43"/>
    <s v="US"/>
    <n v="41.403234419999997"/>
    <n v="-79.758454490000005"/>
    <s v="Venango, Pennsylvania, US"/>
    <n v="0"/>
    <x v="37"/>
    <n v="0"/>
    <n v="5"/>
    <n v="0"/>
    <n v="0.66666666666666663"/>
    <n v="0"/>
    <n v="0"/>
  </r>
  <r>
    <n v="122415"/>
    <n v="84042121"/>
    <s v="US"/>
    <s v="USA"/>
    <n v="840"/>
    <n v="42121"/>
    <s v="Venango"/>
    <x v="43"/>
    <s v="US"/>
    <n v="41.403234419999997"/>
    <n v="-79.758454490000005"/>
    <s v="Venango, Pennsylvania, US"/>
    <n v="0"/>
    <x v="38"/>
    <n v="0"/>
    <n v="5"/>
    <n v="0"/>
    <n v="0.66666666666666663"/>
    <n v="0"/>
    <n v="0"/>
  </r>
  <r>
    <n v="122416"/>
    <n v="84042121"/>
    <s v="US"/>
    <s v="USA"/>
    <n v="840"/>
    <n v="42121"/>
    <s v="Venango"/>
    <x v="43"/>
    <s v="US"/>
    <n v="41.403234419999997"/>
    <n v="-79.758454490000005"/>
    <s v="Venango, Pennsylvania, US"/>
    <n v="0"/>
    <x v="39"/>
    <n v="0"/>
    <n v="5"/>
    <n v="0"/>
    <n v="0"/>
    <n v="0"/>
    <n v="0"/>
  </r>
  <r>
    <n v="122417"/>
    <n v="84042121"/>
    <s v="US"/>
    <s v="USA"/>
    <n v="840"/>
    <n v="42121"/>
    <s v="Venango"/>
    <x v="43"/>
    <s v="US"/>
    <n v="41.403234419999997"/>
    <n v="-79.758454490000005"/>
    <s v="Venango, Pennsylvania, US"/>
    <n v="0"/>
    <x v="40"/>
    <n v="0"/>
    <n v="5"/>
    <n v="0"/>
    <n v="0"/>
    <n v="0"/>
    <n v="0"/>
  </r>
  <r>
    <n v="122418"/>
    <n v="84042121"/>
    <s v="US"/>
    <s v="USA"/>
    <n v="840"/>
    <n v="42121"/>
    <s v="Venango"/>
    <x v="43"/>
    <s v="US"/>
    <n v="41.403234419999997"/>
    <n v="-79.758454490000005"/>
    <s v="Venango, Pennsylvania, US"/>
    <n v="0"/>
    <x v="41"/>
    <n v="1"/>
    <n v="6"/>
    <n v="0"/>
    <n v="0.33333333333333331"/>
    <n v="0"/>
    <n v="0"/>
  </r>
  <r>
    <n v="122419"/>
    <n v="84042121"/>
    <s v="US"/>
    <s v="USA"/>
    <n v="840"/>
    <n v="42121"/>
    <s v="Venango"/>
    <x v="43"/>
    <s v="US"/>
    <n v="41.403234419999997"/>
    <n v="-79.758454490000005"/>
    <s v="Venango, Pennsylvania, US"/>
    <n v="0"/>
    <x v="42"/>
    <n v="0"/>
    <n v="6"/>
    <n v="0"/>
    <n v="0.33333333333333331"/>
    <n v="0"/>
    <n v="0"/>
  </r>
  <r>
    <n v="122420"/>
    <n v="84042121"/>
    <s v="US"/>
    <s v="USA"/>
    <n v="840"/>
    <n v="42121"/>
    <s v="Venango"/>
    <x v="43"/>
    <s v="US"/>
    <n v="41.403234419999997"/>
    <n v="-79.758454490000005"/>
    <s v="Venango, Pennsylvania, US"/>
    <n v="0"/>
    <x v="43"/>
    <n v="0"/>
    <n v="6"/>
    <n v="0"/>
    <n v="0.33333333333333331"/>
    <n v="0"/>
    <n v="0"/>
  </r>
  <r>
    <n v="122421"/>
    <n v="84042121"/>
    <s v="US"/>
    <s v="USA"/>
    <n v="840"/>
    <n v="42121"/>
    <s v="Venango"/>
    <x v="43"/>
    <s v="US"/>
    <n v="41.403234419999997"/>
    <n v="-79.758454490000005"/>
    <s v="Venango, Pennsylvania, US"/>
    <n v="0"/>
    <x v="44"/>
    <n v="0"/>
    <n v="6"/>
    <n v="0"/>
    <n v="0"/>
    <n v="0"/>
    <n v="0"/>
  </r>
  <r>
    <n v="122422"/>
    <n v="84042121"/>
    <s v="US"/>
    <s v="USA"/>
    <n v="840"/>
    <n v="42121"/>
    <s v="Venango"/>
    <x v="43"/>
    <s v="US"/>
    <n v="41.403234419999997"/>
    <n v="-79.758454490000005"/>
    <s v="Venango, Pennsylvania, US"/>
    <n v="0"/>
    <x v="45"/>
    <n v="0"/>
    <n v="6"/>
    <n v="0"/>
    <n v="0"/>
    <n v="0"/>
    <n v="0"/>
  </r>
  <r>
    <n v="122423"/>
    <n v="84042121"/>
    <s v="US"/>
    <s v="USA"/>
    <n v="840"/>
    <n v="42121"/>
    <s v="Venango"/>
    <x v="43"/>
    <s v="US"/>
    <n v="41.403234419999997"/>
    <n v="-79.758454490000005"/>
    <s v="Venango, Pennsylvania, US"/>
    <n v="0"/>
    <x v="46"/>
    <n v="0"/>
    <n v="6"/>
    <n v="0"/>
    <n v="0"/>
    <n v="0"/>
    <n v="0"/>
  </r>
  <r>
    <n v="122424"/>
    <n v="84042121"/>
    <s v="US"/>
    <s v="USA"/>
    <n v="840"/>
    <n v="42121"/>
    <s v="Venango"/>
    <x v="43"/>
    <s v="US"/>
    <n v="41.403234419999997"/>
    <n v="-79.758454490000005"/>
    <s v="Venango, Pennsylvania, US"/>
    <n v="0"/>
    <x v="47"/>
    <n v="0"/>
    <n v="6"/>
    <n v="0"/>
    <n v="0"/>
    <n v="0"/>
    <n v="0"/>
  </r>
  <r>
    <n v="122425"/>
    <n v="84042121"/>
    <s v="US"/>
    <s v="USA"/>
    <n v="840"/>
    <n v="42121"/>
    <s v="Venango"/>
    <x v="43"/>
    <s v="US"/>
    <n v="41.403234419999997"/>
    <n v="-79.758454490000005"/>
    <s v="Venango, Pennsylvania, US"/>
    <n v="0"/>
    <x v="48"/>
    <n v="0"/>
    <n v="6"/>
    <n v="0"/>
    <n v="0"/>
    <n v="0"/>
    <n v="0"/>
  </r>
  <r>
    <n v="122426"/>
    <n v="84042121"/>
    <s v="US"/>
    <s v="USA"/>
    <n v="840"/>
    <n v="42121"/>
    <s v="Venango"/>
    <x v="43"/>
    <s v="US"/>
    <n v="41.403234419999997"/>
    <n v="-79.758454490000005"/>
    <s v="Venango, Pennsylvania, US"/>
    <n v="0"/>
    <x v="49"/>
    <n v="0"/>
    <n v="6"/>
    <n v="0"/>
    <n v="0"/>
    <n v="0"/>
    <n v="0"/>
  </r>
  <r>
    <n v="122427"/>
    <n v="84042121"/>
    <s v="US"/>
    <s v="USA"/>
    <n v="840"/>
    <n v="42121"/>
    <s v="Venango"/>
    <x v="43"/>
    <s v="US"/>
    <n v="41.403234419999997"/>
    <n v="-79.758454490000005"/>
    <s v="Venango, Pennsylvania, US"/>
    <n v="0"/>
    <x v="50"/>
    <n v="0"/>
    <n v="6"/>
    <n v="0"/>
    <n v="0"/>
    <n v="0"/>
    <n v="0"/>
  </r>
  <r>
    <n v="122428"/>
    <n v="84042121"/>
    <s v="US"/>
    <s v="USA"/>
    <n v="840"/>
    <n v="42121"/>
    <s v="Venango"/>
    <x v="43"/>
    <s v="US"/>
    <n v="41.403234419999997"/>
    <n v="-79.758454490000005"/>
    <s v="Venango, Pennsylvania, US"/>
    <n v="0"/>
    <x v="51"/>
    <n v="0"/>
    <n v="6"/>
    <n v="0"/>
    <n v="0"/>
    <n v="0"/>
    <n v="0"/>
  </r>
  <r>
    <n v="122429"/>
    <n v="84042121"/>
    <s v="US"/>
    <s v="USA"/>
    <n v="840"/>
    <n v="42121"/>
    <s v="Venango"/>
    <x v="43"/>
    <s v="US"/>
    <n v="41.403234419999997"/>
    <n v="-79.758454490000005"/>
    <s v="Venango, Pennsylvania, US"/>
    <n v="0"/>
    <x v="52"/>
    <n v="0"/>
    <n v="6"/>
    <n v="0"/>
    <n v="0"/>
    <n v="0"/>
    <n v="0"/>
  </r>
  <r>
    <n v="122430"/>
    <n v="84042123"/>
    <s v="US"/>
    <s v="USA"/>
    <n v="840"/>
    <n v="42123"/>
    <s v="Warren"/>
    <x v="43"/>
    <s v="US"/>
    <n v="41.81304978"/>
    <n v="-79.269695769999998"/>
    <s v="Warren, Pennsylvania, US"/>
    <n v="0"/>
    <x v="0"/>
    <n v="0"/>
    <n v="0"/>
    <n v="0"/>
    <n v="0"/>
    <n v="0"/>
    <n v="0"/>
  </r>
  <r>
    <n v="122431"/>
    <n v="84042123"/>
    <s v="US"/>
    <s v="USA"/>
    <n v="840"/>
    <n v="42123"/>
    <s v="Warren"/>
    <x v="43"/>
    <s v="US"/>
    <n v="41.81304978"/>
    <n v="-79.269695769999998"/>
    <s v="Warren, Pennsylvania, US"/>
    <n v="0"/>
    <x v="1"/>
    <n v="0"/>
    <n v="0"/>
    <n v="0"/>
    <n v="0"/>
    <n v="0"/>
    <n v="0"/>
  </r>
  <r>
    <n v="122432"/>
    <n v="84042123"/>
    <s v="US"/>
    <s v="USA"/>
    <n v="840"/>
    <n v="42123"/>
    <s v="Warren"/>
    <x v="43"/>
    <s v="US"/>
    <n v="41.81304978"/>
    <n v="-79.269695769999998"/>
    <s v="Warren, Pennsylvania, US"/>
    <n v="0"/>
    <x v="2"/>
    <n v="0"/>
    <n v="0"/>
    <n v="0"/>
    <n v="0"/>
    <n v="0"/>
    <n v="0"/>
  </r>
  <r>
    <n v="122433"/>
    <n v="84042123"/>
    <s v="US"/>
    <s v="USA"/>
    <n v="840"/>
    <n v="42123"/>
    <s v="Warren"/>
    <x v="43"/>
    <s v="US"/>
    <n v="41.81304978"/>
    <n v="-79.269695769999998"/>
    <s v="Warren, Pennsylvania, US"/>
    <n v="0"/>
    <x v="3"/>
    <n v="0"/>
    <n v="0"/>
    <n v="0"/>
    <n v="0"/>
    <n v="0"/>
    <n v="0"/>
  </r>
  <r>
    <n v="122434"/>
    <n v="84042123"/>
    <s v="US"/>
    <s v="USA"/>
    <n v="840"/>
    <n v="42123"/>
    <s v="Warren"/>
    <x v="43"/>
    <s v="US"/>
    <n v="41.81304978"/>
    <n v="-79.269695769999998"/>
    <s v="Warren, Pennsylvania, US"/>
    <n v="0"/>
    <x v="4"/>
    <n v="0"/>
    <n v="0"/>
    <n v="0"/>
    <n v="0"/>
    <n v="0"/>
    <n v="0"/>
  </r>
  <r>
    <n v="122435"/>
    <n v="84042123"/>
    <s v="US"/>
    <s v="USA"/>
    <n v="840"/>
    <n v="42123"/>
    <s v="Warren"/>
    <x v="43"/>
    <s v="US"/>
    <n v="41.81304978"/>
    <n v="-79.269695769999998"/>
    <s v="Warren, Pennsylvania, US"/>
    <n v="0"/>
    <x v="5"/>
    <n v="0"/>
    <n v="0"/>
    <n v="0"/>
    <n v="0"/>
    <n v="0"/>
    <n v="0"/>
  </r>
  <r>
    <n v="122436"/>
    <n v="84042123"/>
    <s v="US"/>
    <s v="USA"/>
    <n v="840"/>
    <n v="42123"/>
    <s v="Warren"/>
    <x v="43"/>
    <s v="US"/>
    <n v="41.81304978"/>
    <n v="-79.269695769999998"/>
    <s v="Warren, Pennsylvania, US"/>
    <n v="0"/>
    <x v="6"/>
    <n v="0"/>
    <n v="0"/>
    <n v="0"/>
    <n v="0"/>
    <n v="0"/>
    <n v="0"/>
  </r>
  <r>
    <n v="122437"/>
    <n v="84042123"/>
    <s v="US"/>
    <s v="USA"/>
    <n v="840"/>
    <n v="42123"/>
    <s v="Warren"/>
    <x v="43"/>
    <s v="US"/>
    <n v="41.81304978"/>
    <n v="-79.269695769999998"/>
    <s v="Warren, Pennsylvania, US"/>
    <n v="0"/>
    <x v="7"/>
    <n v="0"/>
    <n v="0"/>
    <n v="0"/>
    <n v="0"/>
    <n v="0"/>
    <n v="0"/>
  </r>
  <r>
    <n v="122438"/>
    <n v="84042123"/>
    <s v="US"/>
    <s v="USA"/>
    <n v="840"/>
    <n v="42123"/>
    <s v="Warren"/>
    <x v="43"/>
    <s v="US"/>
    <n v="41.81304978"/>
    <n v="-79.269695769999998"/>
    <s v="Warren, Pennsylvania, US"/>
    <n v="0"/>
    <x v="8"/>
    <n v="0"/>
    <n v="0"/>
    <n v="0"/>
    <n v="0"/>
    <n v="0"/>
    <n v="0"/>
  </r>
  <r>
    <n v="122439"/>
    <n v="84042123"/>
    <s v="US"/>
    <s v="USA"/>
    <n v="840"/>
    <n v="42123"/>
    <s v="Warren"/>
    <x v="43"/>
    <s v="US"/>
    <n v="41.81304978"/>
    <n v="-79.269695769999998"/>
    <s v="Warren, Pennsylvania, US"/>
    <n v="0"/>
    <x v="9"/>
    <n v="0"/>
    <n v="0"/>
    <n v="0"/>
    <n v="0"/>
    <n v="0"/>
    <n v="0"/>
  </r>
  <r>
    <n v="122440"/>
    <n v="84042123"/>
    <s v="US"/>
    <s v="USA"/>
    <n v="840"/>
    <n v="42123"/>
    <s v="Warren"/>
    <x v="43"/>
    <s v="US"/>
    <n v="41.81304978"/>
    <n v="-79.269695769999998"/>
    <s v="Warren, Pennsylvania, US"/>
    <n v="0"/>
    <x v="10"/>
    <n v="0"/>
    <n v="0"/>
    <n v="0"/>
    <n v="0"/>
    <n v="0"/>
    <n v="0"/>
  </r>
  <r>
    <n v="122441"/>
    <n v="84042123"/>
    <s v="US"/>
    <s v="USA"/>
    <n v="840"/>
    <n v="42123"/>
    <s v="Warren"/>
    <x v="43"/>
    <s v="US"/>
    <n v="41.81304978"/>
    <n v="-79.269695769999998"/>
    <s v="Warren, Pennsylvania, US"/>
    <n v="0"/>
    <x v="11"/>
    <n v="0"/>
    <n v="0"/>
    <n v="0"/>
    <n v="0"/>
    <n v="0"/>
    <n v="0"/>
  </r>
  <r>
    <n v="122442"/>
    <n v="84042123"/>
    <s v="US"/>
    <s v="USA"/>
    <n v="840"/>
    <n v="42123"/>
    <s v="Warren"/>
    <x v="43"/>
    <s v="US"/>
    <n v="41.81304978"/>
    <n v="-79.269695769999998"/>
    <s v="Warren, Pennsylvania, US"/>
    <n v="0"/>
    <x v="12"/>
    <n v="0"/>
    <n v="0"/>
    <n v="0"/>
    <n v="0"/>
    <n v="0"/>
    <n v="0"/>
  </r>
  <r>
    <n v="122443"/>
    <n v="84042123"/>
    <s v="US"/>
    <s v="USA"/>
    <n v="840"/>
    <n v="42123"/>
    <s v="Warren"/>
    <x v="43"/>
    <s v="US"/>
    <n v="41.81304978"/>
    <n v="-79.269695769999998"/>
    <s v="Warren, Pennsylvania, US"/>
    <n v="0"/>
    <x v="13"/>
    <n v="0"/>
    <n v="0"/>
    <n v="0"/>
    <n v="0"/>
    <n v="0"/>
    <n v="0"/>
  </r>
  <r>
    <n v="122444"/>
    <n v="84042123"/>
    <s v="US"/>
    <s v="USA"/>
    <n v="840"/>
    <n v="42123"/>
    <s v="Warren"/>
    <x v="43"/>
    <s v="US"/>
    <n v="41.81304978"/>
    <n v="-79.269695769999998"/>
    <s v="Warren, Pennsylvania, US"/>
    <n v="0"/>
    <x v="14"/>
    <n v="0"/>
    <n v="0"/>
    <n v="0"/>
    <n v="0"/>
    <n v="0"/>
    <n v="0"/>
  </r>
  <r>
    <n v="122445"/>
    <n v="84042123"/>
    <s v="US"/>
    <s v="USA"/>
    <n v="840"/>
    <n v="42123"/>
    <s v="Warren"/>
    <x v="43"/>
    <s v="US"/>
    <n v="41.81304978"/>
    <n v="-79.269695769999998"/>
    <s v="Warren, Pennsylvania, US"/>
    <n v="0"/>
    <x v="15"/>
    <n v="0"/>
    <n v="0"/>
    <n v="0"/>
    <n v="0"/>
    <n v="0"/>
    <n v="0"/>
  </r>
  <r>
    <n v="122446"/>
    <n v="84042123"/>
    <s v="US"/>
    <s v="USA"/>
    <n v="840"/>
    <n v="42123"/>
    <s v="Warren"/>
    <x v="43"/>
    <s v="US"/>
    <n v="41.81304978"/>
    <n v="-79.269695769999998"/>
    <s v="Warren, Pennsylvania, US"/>
    <n v="0"/>
    <x v="16"/>
    <n v="0"/>
    <n v="0"/>
    <n v="0"/>
    <n v="0"/>
    <n v="0"/>
    <n v="0"/>
  </r>
  <r>
    <n v="122447"/>
    <n v="84042123"/>
    <s v="US"/>
    <s v="USA"/>
    <n v="840"/>
    <n v="42123"/>
    <s v="Warren"/>
    <x v="43"/>
    <s v="US"/>
    <n v="41.81304978"/>
    <n v="-79.269695769999998"/>
    <s v="Warren, Pennsylvania, US"/>
    <n v="0"/>
    <x v="17"/>
    <n v="0"/>
    <n v="0"/>
    <n v="0"/>
    <n v="0"/>
    <n v="0"/>
    <n v="0"/>
  </r>
  <r>
    <n v="122448"/>
    <n v="84042123"/>
    <s v="US"/>
    <s v="USA"/>
    <n v="840"/>
    <n v="42123"/>
    <s v="Warren"/>
    <x v="43"/>
    <s v="US"/>
    <n v="41.81304978"/>
    <n v="-79.269695769999998"/>
    <s v="Warren, Pennsylvania, US"/>
    <n v="0"/>
    <x v="18"/>
    <n v="0"/>
    <n v="0"/>
    <n v="0"/>
    <n v="0"/>
    <n v="0"/>
    <n v="0"/>
  </r>
  <r>
    <n v="122449"/>
    <n v="84042123"/>
    <s v="US"/>
    <s v="USA"/>
    <n v="840"/>
    <n v="42123"/>
    <s v="Warren"/>
    <x v="43"/>
    <s v="US"/>
    <n v="41.81304978"/>
    <n v="-79.269695769999998"/>
    <s v="Warren, Pennsylvania, US"/>
    <n v="0"/>
    <x v="19"/>
    <n v="0"/>
    <n v="0"/>
    <n v="0"/>
    <n v="0"/>
    <n v="0"/>
    <n v="0"/>
  </r>
  <r>
    <n v="122450"/>
    <n v="84042123"/>
    <s v="US"/>
    <s v="USA"/>
    <n v="840"/>
    <n v="42123"/>
    <s v="Warren"/>
    <x v="43"/>
    <s v="US"/>
    <n v="41.81304978"/>
    <n v="-79.269695769999998"/>
    <s v="Warren, Pennsylvania, US"/>
    <n v="0"/>
    <x v="20"/>
    <n v="0"/>
    <n v="0"/>
    <n v="0"/>
    <n v="0"/>
    <n v="0"/>
    <n v="0"/>
  </r>
  <r>
    <n v="122451"/>
    <n v="84042123"/>
    <s v="US"/>
    <s v="USA"/>
    <n v="840"/>
    <n v="42123"/>
    <s v="Warren"/>
    <x v="43"/>
    <s v="US"/>
    <n v="41.81304978"/>
    <n v="-79.269695769999998"/>
    <s v="Warren, Pennsylvania, US"/>
    <n v="0"/>
    <x v="21"/>
    <n v="0"/>
    <n v="0"/>
    <n v="0"/>
    <n v="0"/>
    <n v="0"/>
    <n v="0"/>
  </r>
  <r>
    <n v="122452"/>
    <n v="84042123"/>
    <s v="US"/>
    <s v="USA"/>
    <n v="840"/>
    <n v="42123"/>
    <s v="Warren"/>
    <x v="43"/>
    <s v="US"/>
    <n v="41.81304978"/>
    <n v="-79.269695769999998"/>
    <s v="Warren, Pennsylvania, US"/>
    <n v="0"/>
    <x v="22"/>
    <n v="0"/>
    <n v="0"/>
    <n v="0"/>
    <n v="0"/>
    <n v="0"/>
    <n v="0"/>
  </r>
  <r>
    <n v="122453"/>
    <n v="84042123"/>
    <s v="US"/>
    <s v="USA"/>
    <n v="840"/>
    <n v="42123"/>
    <s v="Warren"/>
    <x v="43"/>
    <s v="US"/>
    <n v="41.81304978"/>
    <n v="-79.269695769999998"/>
    <s v="Warren, Pennsylvania, US"/>
    <n v="0"/>
    <x v="23"/>
    <n v="0"/>
    <n v="0"/>
    <n v="0"/>
    <n v="0"/>
    <n v="0"/>
    <n v="0"/>
  </r>
  <r>
    <n v="122454"/>
    <n v="84042123"/>
    <s v="US"/>
    <s v="USA"/>
    <n v="840"/>
    <n v="42123"/>
    <s v="Warren"/>
    <x v="43"/>
    <s v="US"/>
    <n v="41.81304978"/>
    <n v="-79.269695769999998"/>
    <s v="Warren, Pennsylvania, US"/>
    <n v="0"/>
    <x v="24"/>
    <n v="1"/>
    <n v="1"/>
    <n v="0"/>
    <n v="0.33333333333333331"/>
    <n v="0"/>
    <n v="0"/>
  </r>
  <r>
    <n v="122455"/>
    <n v="84042123"/>
    <s v="US"/>
    <s v="USA"/>
    <n v="840"/>
    <n v="42123"/>
    <s v="Warren"/>
    <x v="43"/>
    <s v="US"/>
    <n v="41.81304978"/>
    <n v="-79.269695769999998"/>
    <s v="Warren, Pennsylvania, US"/>
    <n v="0"/>
    <x v="25"/>
    <n v="0"/>
    <n v="1"/>
    <n v="0"/>
    <n v="0.33333333333333331"/>
    <n v="0"/>
    <n v="0"/>
  </r>
  <r>
    <n v="122456"/>
    <n v="84042123"/>
    <s v="US"/>
    <s v="USA"/>
    <n v="840"/>
    <n v="42123"/>
    <s v="Warren"/>
    <x v="43"/>
    <s v="US"/>
    <n v="41.81304978"/>
    <n v="-79.269695769999998"/>
    <s v="Warren, Pennsylvania, US"/>
    <n v="0"/>
    <x v="26"/>
    <n v="0"/>
    <n v="1"/>
    <n v="0"/>
    <n v="0.33333333333333331"/>
    <n v="0"/>
    <n v="0"/>
  </r>
  <r>
    <n v="122457"/>
    <n v="84042123"/>
    <s v="US"/>
    <s v="USA"/>
    <n v="840"/>
    <n v="42123"/>
    <s v="Warren"/>
    <x v="43"/>
    <s v="US"/>
    <n v="41.81304978"/>
    <n v="-79.269695769999998"/>
    <s v="Warren, Pennsylvania, US"/>
    <n v="0"/>
    <x v="27"/>
    <n v="0"/>
    <n v="1"/>
    <n v="0"/>
    <n v="0"/>
    <n v="0"/>
    <n v="0"/>
  </r>
  <r>
    <n v="122458"/>
    <n v="84042123"/>
    <s v="US"/>
    <s v="USA"/>
    <n v="840"/>
    <n v="42123"/>
    <s v="Warren"/>
    <x v="43"/>
    <s v="US"/>
    <n v="41.81304978"/>
    <n v="-79.269695769999998"/>
    <s v="Warren, Pennsylvania, US"/>
    <n v="0"/>
    <x v="28"/>
    <n v="0"/>
    <n v="1"/>
    <n v="0"/>
    <n v="0"/>
    <n v="0"/>
    <n v="0"/>
  </r>
  <r>
    <n v="122459"/>
    <n v="84042123"/>
    <s v="US"/>
    <s v="USA"/>
    <n v="840"/>
    <n v="42123"/>
    <s v="Warren"/>
    <x v="43"/>
    <s v="US"/>
    <n v="41.81304978"/>
    <n v="-79.269695769999998"/>
    <s v="Warren, Pennsylvania, US"/>
    <n v="0"/>
    <x v="29"/>
    <n v="0"/>
    <n v="1"/>
    <n v="0"/>
    <n v="0"/>
    <n v="0"/>
    <n v="0"/>
  </r>
  <r>
    <n v="122460"/>
    <n v="84042123"/>
    <s v="US"/>
    <s v="USA"/>
    <n v="840"/>
    <n v="42123"/>
    <s v="Warren"/>
    <x v="43"/>
    <s v="US"/>
    <n v="41.81304978"/>
    <n v="-79.269695769999998"/>
    <s v="Warren, Pennsylvania, US"/>
    <n v="0"/>
    <x v="30"/>
    <n v="0"/>
    <n v="1"/>
    <n v="0"/>
    <n v="0"/>
    <n v="0"/>
    <n v="0"/>
  </r>
  <r>
    <n v="122461"/>
    <n v="84042123"/>
    <s v="US"/>
    <s v="USA"/>
    <n v="840"/>
    <n v="42123"/>
    <s v="Warren"/>
    <x v="43"/>
    <s v="US"/>
    <n v="41.81304978"/>
    <n v="-79.269695769999998"/>
    <s v="Warren, Pennsylvania, US"/>
    <n v="0"/>
    <x v="31"/>
    <n v="0"/>
    <n v="1"/>
    <n v="0"/>
    <n v="0"/>
    <n v="0"/>
    <n v="0"/>
  </r>
  <r>
    <n v="122462"/>
    <n v="84042123"/>
    <s v="US"/>
    <s v="USA"/>
    <n v="840"/>
    <n v="42123"/>
    <s v="Warren"/>
    <x v="43"/>
    <s v="US"/>
    <n v="41.81304978"/>
    <n v="-79.269695769999998"/>
    <s v="Warren, Pennsylvania, US"/>
    <n v="0"/>
    <x v="32"/>
    <n v="0"/>
    <n v="1"/>
    <n v="0"/>
    <n v="0"/>
    <n v="0"/>
    <n v="0"/>
  </r>
  <r>
    <n v="122463"/>
    <n v="84042123"/>
    <s v="US"/>
    <s v="USA"/>
    <n v="840"/>
    <n v="42123"/>
    <s v="Warren"/>
    <x v="43"/>
    <s v="US"/>
    <n v="41.81304978"/>
    <n v="-79.269695769999998"/>
    <s v="Warren, Pennsylvania, US"/>
    <n v="0"/>
    <x v="33"/>
    <n v="0"/>
    <n v="1"/>
    <n v="0"/>
    <n v="0"/>
    <n v="0"/>
    <n v="0"/>
  </r>
  <r>
    <n v="122464"/>
    <n v="84042123"/>
    <s v="US"/>
    <s v="USA"/>
    <n v="840"/>
    <n v="42123"/>
    <s v="Warren"/>
    <x v="43"/>
    <s v="US"/>
    <n v="41.81304978"/>
    <n v="-79.269695769999998"/>
    <s v="Warren, Pennsylvania, US"/>
    <n v="0"/>
    <x v="34"/>
    <n v="0"/>
    <n v="1"/>
    <n v="0"/>
    <n v="0"/>
    <n v="0"/>
    <n v="0"/>
  </r>
  <r>
    <n v="122465"/>
    <n v="84042123"/>
    <s v="US"/>
    <s v="USA"/>
    <n v="840"/>
    <n v="42123"/>
    <s v="Warren"/>
    <x v="43"/>
    <s v="US"/>
    <n v="41.81304978"/>
    <n v="-79.269695769999998"/>
    <s v="Warren, Pennsylvania, US"/>
    <n v="0"/>
    <x v="35"/>
    <n v="0"/>
    <n v="1"/>
    <n v="0"/>
    <n v="0"/>
    <n v="0"/>
    <n v="0"/>
  </r>
  <r>
    <n v="122466"/>
    <n v="84042123"/>
    <s v="US"/>
    <s v="USA"/>
    <n v="840"/>
    <n v="42123"/>
    <s v="Warren"/>
    <x v="43"/>
    <s v="US"/>
    <n v="41.81304978"/>
    <n v="-79.269695769999998"/>
    <s v="Warren, Pennsylvania, US"/>
    <n v="0"/>
    <x v="36"/>
    <n v="0"/>
    <n v="1"/>
    <n v="0"/>
    <n v="0"/>
    <n v="0"/>
    <n v="0"/>
  </r>
  <r>
    <n v="122467"/>
    <n v="84042123"/>
    <s v="US"/>
    <s v="USA"/>
    <n v="840"/>
    <n v="42123"/>
    <s v="Warren"/>
    <x v="43"/>
    <s v="US"/>
    <n v="41.81304978"/>
    <n v="-79.269695769999998"/>
    <s v="Warren, Pennsylvania, US"/>
    <n v="0"/>
    <x v="37"/>
    <n v="0"/>
    <n v="1"/>
    <n v="0"/>
    <n v="0"/>
    <n v="0"/>
    <n v="0"/>
  </r>
  <r>
    <n v="122468"/>
    <n v="84042123"/>
    <s v="US"/>
    <s v="USA"/>
    <n v="840"/>
    <n v="42123"/>
    <s v="Warren"/>
    <x v="43"/>
    <s v="US"/>
    <n v="41.81304978"/>
    <n v="-79.269695769999998"/>
    <s v="Warren, Pennsylvania, US"/>
    <n v="0"/>
    <x v="38"/>
    <n v="0"/>
    <n v="1"/>
    <n v="0"/>
    <n v="0"/>
    <n v="0"/>
    <n v="0"/>
  </r>
  <r>
    <n v="122469"/>
    <n v="84042123"/>
    <s v="US"/>
    <s v="USA"/>
    <n v="840"/>
    <n v="42123"/>
    <s v="Warren"/>
    <x v="43"/>
    <s v="US"/>
    <n v="41.81304978"/>
    <n v="-79.269695769999998"/>
    <s v="Warren, Pennsylvania, US"/>
    <n v="0"/>
    <x v="39"/>
    <n v="0"/>
    <n v="1"/>
    <n v="0"/>
    <n v="0"/>
    <n v="0"/>
    <n v="0"/>
  </r>
  <r>
    <n v="122470"/>
    <n v="84042123"/>
    <s v="US"/>
    <s v="USA"/>
    <n v="840"/>
    <n v="42123"/>
    <s v="Warren"/>
    <x v="43"/>
    <s v="US"/>
    <n v="41.81304978"/>
    <n v="-79.269695769999998"/>
    <s v="Warren, Pennsylvania, US"/>
    <n v="0"/>
    <x v="40"/>
    <n v="0"/>
    <n v="1"/>
    <n v="0"/>
    <n v="0"/>
    <n v="0"/>
    <n v="0"/>
  </r>
  <r>
    <n v="122471"/>
    <n v="84042123"/>
    <s v="US"/>
    <s v="USA"/>
    <n v="840"/>
    <n v="42123"/>
    <s v="Warren"/>
    <x v="43"/>
    <s v="US"/>
    <n v="41.81304978"/>
    <n v="-79.269695769999998"/>
    <s v="Warren, Pennsylvania, US"/>
    <n v="0"/>
    <x v="41"/>
    <n v="0"/>
    <n v="1"/>
    <n v="0"/>
    <n v="0"/>
    <n v="0"/>
    <n v="0"/>
  </r>
  <r>
    <n v="122472"/>
    <n v="84042123"/>
    <s v="US"/>
    <s v="USA"/>
    <n v="840"/>
    <n v="42123"/>
    <s v="Warren"/>
    <x v="43"/>
    <s v="US"/>
    <n v="41.81304978"/>
    <n v="-79.269695769999998"/>
    <s v="Warren, Pennsylvania, US"/>
    <n v="0"/>
    <x v="42"/>
    <n v="0"/>
    <n v="1"/>
    <n v="0"/>
    <n v="0"/>
    <n v="0"/>
    <n v="0"/>
  </r>
  <r>
    <n v="122473"/>
    <n v="84042123"/>
    <s v="US"/>
    <s v="USA"/>
    <n v="840"/>
    <n v="42123"/>
    <s v="Warren"/>
    <x v="43"/>
    <s v="US"/>
    <n v="41.81304978"/>
    <n v="-79.269695769999998"/>
    <s v="Warren, Pennsylvania, US"/>
    <n v="0"/>
    <x v="43"/>
    <n v="0"/>
    <n v="1"/>
    <n v="0"/>
    <n v="0"/>
    <n v="0"/>
    <n v="0"/>
  </r>
  <r>
    <n v="122474"/>
    <n v="84042123"/>
    <s v="US"/>
    <s v="USA"/>
    <n v="840"/>
    <n v="42123"/>
    <s v="Warren"/>
    <x v="43"/>
    <s v="US"/>
    <n v="41.81304978"/>
    <n v="-79.269695769999998"/>
    <s v="Warren, Pennsylvania, US"/>
    <n v="0"/>
    <x v="44"/>
    <n v="0"/>
    <n v="1"/>
    <n v="0"/>
    <n v="0"/>
    <n v="0"/>
    <n v="0"/>
  </r>
  <r>
    <n v="122475"/>
    <n v="84042123"/>
    <s v="US"/>
    <s v="USA"/>
    <n v="840"/>
    <n v="42123"/>
    <s v="Warren"/>
    <x v="43"/>
    <s v="US"/>
    <n v="41.81304978"/>
    <n v="-79.269695769999998"/>
    <s v="Warren, Pennsylvania, US"/>
    <n v="0"/>
    <x v="45"/>
    <n v="0"/>
    <n v="1"/>
    <n v="0"/>
    <n v="0"/>
    <n v="0"/>
    <n v="0"/>
  </r>
  <r>
    <n v="122476"/>
    <n v="84042123"/>
    <s v="US"/>
    <s v="USA"/>
    <n v="840"/>
    <n v="42123"/>
    <s v="Warren"/>
    <x v="43"/>
    <s v="US"/>
    <n v="41.81304978"/>
    <n v="-79.269695769999998"/>
    <s v="Warren, Pennsylvania, US"/>
    <n v="0"/>
    <x v="46"/>
    <n v="0"/>
    <n v="1"/>
    <n v="0"/>
    <n v="0"/>
    <n v="0"/>
    <n v="0"/>
  </r>
  <r>
    <n v="122477"/>
    <n v="84042123"/>
    <s v="US"/>
    <s v="USA"/>
    <n v="840"/>
    <n v="42123"/>
    <s v="Warren"/>
    <x v="43"/>
    <s v="US"/>
    <n v="41.81304978"/>
    <n v="-79.269695769999998"/>
    <s v="Warren, Pennsylvania, US"/>
    <n v="0"/>
    <x v="47"/>
    <n v="0"/>
    <n v="1"/>
    <n v="0"/>
    <n v="0"/>
    <n v="0"/>
    <n v="0"/>
  </r>
  <r>
    <n v="122478"/>
    <n v="84042123"/>
    <s v="US"/>
    <s v="USA"/>
    <n v="840"/>
    <n v="42123"/>
    <s v="Warren"/>
    <x v="43"/>
    <s v="US"/>
    <n v="41.81304978"/>
    <n v="-79.269695769999998"/>
    <s v="Warren, Pennsylvania, US"/>
    <n v="0"/>
    <x v="48"/>
    <n v="0"/>
    <n v="1"/>
    <n v="0"/>
    <n v="0"/>
    <n v="0"/>
    <n v="0"/>
  </r>
  <r>
    <n v="122479"/>
    <n v="84042123"/>
    <s v="US"/>
    <s v="USA"/>
    <n v="840"/>
    <n v="42123"/>
    <s v="Warren"/>
    <x v="43"/>
    <s v="US"/>
    <n v="41.81304978"/>
    <n v="-79.269695769999998"/>
    <s v="Warren, Pennsylvania, US"/>
    <n v="0"/>
    <x v="49"/>
    <n v="0"/>
    <n v="1"/>
    <n v="0"/>
    <n v="0"/>
    <n v="0"/>
    <n v="0"/>
  </r>
  <r>
    <n v="122480"/>
    <n v="84042123"/>
    <s v="US"/>
    <s v="USA"/>
    <n v="840"/>
    <n v="42123"/>
    <s v="Warren"/>
    <x v="43"/>
    <s v="US"/>
    <n v="41.81304978"/>
    <n v="-79.269695769999998"/>
    <s v="Warren, Pennsylvania, US"/>
    <n v="0"/>
    <x v="50"/>
    <n v="0"/>
    <n v="1"/>
    <n v="0"/>
    <n v="0"/>
    <n v="0"/>
    <n v="0"/>
  </r>
  <r>
    <n v="122481"/>
    <n v="84042123"/>
    <s v="US"/>
    <s v="USA"/>
    <n v="840"/>
    <n v="42123"/>
    <s v="Warren"/>
    <x v="43"/>
    <s v="US"/>
    <n v="41.81304978"/>
    <n v="-79.269695769999998"/>
    <s v="Warren, Pennsylvania, US"/>
    <n v="0"/>
    <x v="51"/>
    <n v="1"/>
    <n v="2"/>
    <n v="0"/>
    <n v="0.33333333333333331"/>
    <n v="1"/>
    <n v="1"/>
  </r>
  <r>
    <n v="122482"/>
    <n v="84042123"/>
    <s v="US"/>
    <s v="USA"/>
    <n v="840"/>
    <n v="42123"/>
    <s v="Warren"/>
    <x v="43"/>
    <s v="US"/>
    <n v="41.81304978"/>
    <n v="-79.269695769999998"/>
    <s v="Warren, Pennsylvania, US"/>
    <n v="0"/>
    <x v="52"/>
    <n v="0"/>
    <n v="2"/>
    <n v="0"/>
    <n v="0.33333333333333331"/>
    <n v="0"/>
    <n v="1"/>
  </r>
  <r>
    <n v="12248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0"/>
    <n v="0"/>
    <n v="0"/>
    <n v="0"/>
    <n v="0"/>
    <n v="0"/>
    <n v="0"/>
  </r>
  <r>
    <n v="12248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"/>
    <n v="0"/>
    <n v="0"/>
    <n v="0"/>
    <n v="0"/>
    <n v="0"/>
    <n v="0"/>
  </r>
  <r>
    <n v="12248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"/>
    <n v="0"/>
    <n v="0"/>
    <n v="0"/>
    <n v="0"/>
    <n v="0"/>
    <n v="0"/>
  </r>
  <r>
    <n v="12248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"/>
    <n v="0"/>
    <n v="0"/>
    <n v="0"/>
    <n v="0"/>
    <n v="0"/>
    <n v="0"/>
  </r>
  <r>
    <n v="12248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"/>
    <n v="0"/>
    <n v="0"/>
    <n v="0"/>
    <n v="0"/>
    <n v="0"/>
    <n v="0"/>
  </r>
  <r>
    <n v="12248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"/>
    <n v="0"/>
    <n v="0"/>
    <n v="0"/>
    <n v="0"/>
    <n v="0"/>
    <n v="0"/>
  </r>
  <r>
    <n v="12248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6"/>
    <n v="0"/>
    <n v="0"/>
    <n v="0"/>
    <n v="0"/>
    <n v="0"/>
    <n v="0"/>
  </r>
  <r>
    <n v="12249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7"/>
    <n v="0"/>
    <n v="0"/>
    <n v="0"/>
    <n v="0"/>
    <n v="0"/>
    <n v="0"/>
  </r>
  <r>
    <n v="12249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8"/>
    <n v="0"/>
    <n v="0"/>
    <n v="0"/>
    <n v="0"/>
    <n v="0"/>
    <n v="0"/>
  </r>
  <r>
    <n v="12249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9"/>
    <n v="0"/>
    <n v="0"/>
    <n v="0"/>
    <n v="0"/>
    <n v="0"/>
    <n v="0"/>
  </r>
  <r>
    <n v="12249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0"/>
    <n v="0"/>
    <n v="0"/>
    <n v="0"/>
    <n v="0"/>
    <n v="0"/>
    <n v="0"/>
  </r>
  <r>
    <n v="12249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1"/>
    <n v="0"/>
    <n v="0"/>
    <n v="0"/>
    <n v="0"/>
    <n v="0"/>
    <n v="0"/>
  </r>
  <r>
    <n v="12249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2"/>
    <n v="1"/>
    <n v="1"/>
    <n v="0"/>
    <n v="0.33333333333333331"/>
    <n v="0"/>
    <n v="0"/>
  </r>
  <r>
    <n v="12249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3"/>
    <n v="0"/>
    <n v="1"/>
    <n v="0"/>
    <n v="0.33333333333333331"/>
    <n v="0"/>
    <n v="0"/>
  </r>
  <r>
    <n v="12249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4"/>
    <n v="0"/>
    <n v="1"/>
    <n v="0"/>
    <n v="0.33333333333333331"/>
    <n v="0"/>
    <n v="0"/>
  </r>
  <r>
    <n v="12249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5"/>
    <n v="0"/>
    <n v="1"/>
    <n v="0"/>
    <n v="0"/>
    <n v="0"/>
    <n v="0"/>
  </r>
  <r>
    <n v="12249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6"/>
    <n v="1"/>
    <n v="2"/>
    <n v="0"/>
    <n v="0.33333333333333331"/>
    <n v="0"/>
    <n v="0"/>
  </r>
  <r>
    <n v="12250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7"/>
    <n v="0"/>
    <n v="2"/>
    <n v="0"/>
    <n v="0.33333333333333331"/>
    <n v="0"/>
    <n v="0"/>
  </r>
  <r>
    <n v="12250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8"/>
    <n v="1"/>
    <n v="3"/>
    <n v="0"/>
    <n v="0.66666666666666663"/>
    <n v="0"/>
    <n v="0"/>
  </r>
  <r>
    <n v="12250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9"/>
    <n v="0"/>
    <n v="3"/>
    <n v="0"/>
    <n v="0.33333333333333331"/>
    <n v="0"/>
    <n v="0"/>
  </r>
  <r>
    <n v="12250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0"/>
    <n v="2"/>
    <n v="5"/>
    <n v="0"/>
    <n v="1"/>
    <n v="0"/>
    <n v="0"/>
  </r>
  <r>
    <n v="12250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1"/>
    <n v="2"/>
    <n v="7"/>
    <n v="0"/>
    <n v="1.3333333333333333"/>
    <n v="0"/>
    <n v="0"/>
  </r>
  <r>
    <n v="12250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2"/>
    <n v="0"/>
    <n v="7"/>
    <n v="0"/>
    <n v="1.3333333333333333"/>
    <n v="0"/>
    <n v="0"/>
  </r>
  <r>
    <n v="12250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3"/>
    <n v="2"/>
    <n v="9"/>
    <n v="0"/>
    <n v="1.3333333333333333"/>
    <n v="0"/>
    <n v="0"/>
  </r>
  <r>
    <n v="12250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4"/>
    <n v="1"/>
    <n v="10"/>
    <n v="0"/>
    <n v="1"/>
    <n v="0"/>
    <n v="0"/>
  </r>
  <r>
    <n v="12250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5"/>
    <n v="2"/>
    <n v="12"/>
    <n v="0"/>
    <n v="1.6666666666666667"/>
    <n v="0"/>
    <n v="0"/>
  </r>
  <r>
    <n v="12250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6"/>
    <n v="2"/>
    <n v="14"/>
    <n v="0"/>
    <n v="1.6666666666666667"/>
    <n v="0"/>
    <n v="0"/>
  </r>
  <r>
    <n v="12251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7"/>
    <n v="9"/>
    <n v="23"/>
    <n v="0"/>
    <n v="4.333333333333333"/>
    <n v="0"/>
    <n v="0"/>
  </r>
  <r>
    <n v="12251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8"/>
    <n v="1"/>
    <n v="24"/>
    <n v="0"/>
    <n v="4"/>
    <n v="0"/>
    <n v="0"/>
  </r>
  <r>
    <n v="12251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9"/>
    <n v="2"/>
    <n v="26"/>
    <n v="0"/>
    <n v="4"/>
    <n v="0"/>
    <n v="0"/>
  </r>
  <r>
    <n v="12251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0"/>
    <n v="7"/>
    <n v="33"/>
    <n v="0"/>
    <n v="3.333333333333333"/>
    <n v="0"/>
    <n v="0"/>
  </r>
  <r>
    <n v="12251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1"/>
    <n v="2"/>
    <n v="35"/>
    <n v="0"/>
    <n v="3.6666666666666665"/>
    <n v="0"/>
    <n v="0"/>
  </r>
  <r>
    <n v="12251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2"/>
    <n v="3"/>
    <n v="38"/>
    <n v="0"/>
    <n v="4"/>
    <n v="0"/>
    <n v="0"/>
  </r>
  <r>
    <n v="12251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3"/>
    <n v="2"/>
    <n v="40"/>
    <n v="0"/>
    <n v="2.333333333333333"/>
    <n v="0"/>
    <n v="0"/>
  </r>
  <r>
    <n v="12251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4"/>
    <n v="6"/>
    <n v="46"/>
    <n v="0"/>
    <n v="3.6666666666666665"/>
    <n v="0"/>
    <n v="0"/>
  </r>
  <r>
    <n v="12251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5"/>
    <n v="4"/>
    <n v="50"/>
    <n v="0"/>
    <n v="4"/>
    <n v="0"/>
    <n v="0"/>
  </r>
  <r>
    <n v="12251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6"/>
    <n v="3"/>
    <n v="53"/>
    <n v="0"/>
    <n v="4.333333333333333"/>
    <n v="0"/>
    <n v="0"/>
  </r>
  <r>
    <n v="12252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7"/>
    <n v="4"/>
    <n v="57"/>
    <n v="0"/>
    <n v="3.6666666666666665"/>
    <n v="0"/>
    <n v="0"/>
  </r>
  <r>
    <n v="12252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8"/>
    <n v="2"/>
    <n v="59"/>
    <n v="0"/>
    <n v="3"/>
    <n v="0"/>
    <n v="0"/>
  </r>
  <r>
    <n v="12252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9"/>
    <n v="4"/>
    <n v="63"/>
    <n v="0"/>
    <n v="3.333333333333333"/>
    <n v="0"/>
    <n v="0"/>
  </r>
  <r>
    <n v="12252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0"/>
    <n v="3"/>
    <n v="66"/>
    <n v="0"/>
    <n v="3"/>
    <n v="0"/>
    <n v="0"/>
  </r>
  <r>
    <n v="12252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1"/>
    <n v="0"/>
    <n v="66"/>
    <n v="0"/>
    <n v="2.333333333333333"/>
    <n v="0"/>
    <n v="0"/>
  </r>
  <r>
    <n v="12252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2"/>
    <n v="2"/>
    <n v="68"/>
    <n v="0"/>
    <n v="1.6666666666666667"/>
    <n v="0"/>
    <n v="0"/>
  </r>
  <r>
    <n v="12252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3"/>
    <n v="1"/>
    <n v="69"/>
    <n v="0"/>
    <n v="1"/>
    <n v="0"/>
    <n v="0"/>
  </r>
  <r>
    <n v="12252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4"/>
    <n v="1"/>
    <n v="70"/>
    <n v="0"/>
    <n v="1.3333333333333333"/>
    <n v="1"/>
    <n v="1"/>
  </r>
  <r>
    <n v="12252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5"/>
    <n v="1"/>
    <n v="71"/>
    <n v="0"/>
    <n v="1"/>
    <n v="0"/>
    <n v="1"/>
  </r>
  <r>
    <n v="12252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6"/>
    <n v="2"/>
    <n v="73"/>
    <n v="0"/>
    <n v="1.3333333333333333"/>
    <n v="0"/>
    <n v="1"/>
  </r>
  <r>
    <n v="12253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7"/>
    <n v="2"/>
    <n v="75"/>
    <n v="0"/>
    <n v="1.6666666666666667"/>
    <n v="0"/>
    <n v="1"/>
  </r>
  <r>
    <n v="12253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8"/>
    <n v="4"/>
    <n v="79"/>
    <n v="0"/>
    <n v="2.6666666666666665"/>
    <n v="1"/>
    <n v="2"/>
  </r>
  <r>
    <n v="12253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9"/>
    <n v="3"/>
    <n v="82"/>
    <n v="0"/>
    <n v="3"/>
    <n v="0"/>
    <n v="2"/>
  </r>
  <r>
    <n v="12253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0"/>
    <n v="1"/>
    <n v="83"/>
    <n v="0"/>
    <n v="2.6666666666666665"/>
    <n v="0"/>
    <n v="2"/>
  </r>
  <r>
    <n v="12253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1"/>
    <n v="3"/>
    <n v="86"/>
    <n v="0"/>
    <n v="2.333333333333333"/>
    <n v="0"/>
    <n v="2"/>
  </r>
  <r>
    <n v="12253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2"/>
    <n v="1"/>
    <n v="87"/>
    <n v="0"/>
    <n v="1.6666666666666667"/>
    <n v="0"/>
    <n v="2"/>
  </r>
  <r>
    <n v="122536"/>
    <n v="84042127"/>
    <s v="US"/>
    <s v="USA"/>
    <n v="840"/>
    <n v="42127"/>
    <s v="Wayne"/>
    <x v="43"/>
    <s v="US"/>
    <n v="41.649384750000003"/>
    <n v="-75.299565060000006"/>
    <s v="Wayne, Pennsylvania, US"/>
    <n v="0"/>
    <x v="0"/>
    <n v="0"/>
    <n v="0"/>
    <n v="0"/>
    <n v="0"/>
    <n v="0"/>
    <n v="0"/>
  </r>
  <r>
    <n v="122537"/>
    <n v="84042127"/>
    <s v="US"/>
    <s v="USA"/>
    <n v="840"/>
    <n v="42127"/>
    <s v="Wayne"/>
    <x v="43"/>
    <s v="US"/>
    <n v="41.649384750000003"/>
    <n v="-75.299565060000006"/>
    <s v="Wayne, Pennsylvania, US"/>
    <n v="0"/>
    <x v="1"/>
    <n v="0"/>
    <n v="0"/>
    <n v="0"/>
    <n v="0"/>
    <n v="0"/>
    <n v="0"/>
  </r>
  <r>
    <n v="122538"/>
    <n v="84042127"/>
    <s v="US"/>
    <s v="USA"/>
    <n v="840"/>
    <n v="42127"/>
    <s v="Wayne"/>
    <x v="43"/>
    <s v="US"/>
    <n v="41.649384750000003"/>
    <n v="-75.299565060000006"/>
    <s v="Wayne, Pennsylvania, US"/>
    <n v="0"/>
    <x v="2"/>
    <n v="0"/>
    <n v="0"/>
    <n v="0"/>
    <n v="0"/>
    <n v="0"/>
    <n v="0"/>
  </r>
  <r>
    <n v="122539"/>
    <n v="84042127"/>
    <s v="US"/>
    <s v="USA"/>
    <n v="840"/>
    <n v="42127"/>
    <s v="Wayne"/>
    <x v="43"/>
    <s v="US"/>
    <n v="41.649384750000003"/>
    <n v="-75.299565060000006"/>
    <s v="Wayne, Pennsylvania, US"/>
    <n v="0"/>
    <x v="3"/>
    <n v="0"/>
    <n v="0"/>
    <n v="0"/>
    <n v="0"/>
    <n v="0"/>
    <n v="0"/>
  </r>
  <r>
    <n v="122540"/>
    <n v="84042127"/>
    <s v="US"/>
    <s v="USA"/>
    <n v="840"/>
    <n v="42127"/>
    <s v="Wayne"/>
    <x v="43"/>
    <s v="US"/>
    <n v="41.649384750000003"/>
    <n v="-75.299565060000006"/>
    <s v="Wayne, Pennsylvania, US"/>
    <n v="0"/>
    <x v="4"/>
    <n v="0"/>
    <n v="0"/>
    <n v="0"/>
    <n v="0"/>
    <n v="0"/>
    <n v="0"/>
  </r>
  <r>
    <n v="122541"/>
    <n v="84042127"/>
    <s v="US"/>
    <s v="USA"/>
    <n v="840"/>
    <n v="42127"/>
    <s v="Wayne"/>
    <x v="43"/>
    <s v="US"/>
    <n v="41.649384750000003"/>
    <n v="-75.299565060000006"/>
    <s v="Wayne, Pennsylvania, US"/>
    <n v="0"/>
    <x v="5"/>
    <n v="1"/>
    <n v="1"/>
    <n v="0"/>
    <n v="0.33333333333333331"/>
    <n v="0"/>
    <n v="0"/>
  </r>
  <r>
    <n v="122542"/>
    <n v="84042127"/>
    <s v="US"/>
    <s v="USA"/>
    <n v="840"/>
    <n v="42127"/>
    <s v="Wayne"/>
    <x v="43"/>
    <s v="US"/>
    <n v="41.649384750000003"/>
    <n v="-75.299565060000006"/>
    <s v="Wayne, Pennsylvania, US"/>
    <n v="0"/>
    <x v="6"/>
    <n v="0"/>
    <n v="1"/>
    <n v="0"/>
    <n v="0.33333333333333331"/>
    <n v="0"/>
    <n v="0"/>
  </r>
  <r>
    <n v="122543"/>
    <n v="84042127"/>
    <s v="US"/>
    <s v="USA"/>
    <n v="840"/>
    <n v="42127"/>
    <s v="Wayne"/>
    <x v="43"/>
    <s v="US"/>
    <n v="41.649384750000003"/>
    <n v="-75.299565060000006"/>
    <s v="Wayne, Pennsylvania, US"/>
    <n v="0"/>
    <x v="7"/>
    <n v="0"/>
    <n v="1"/>
    <n v="0"/>
    <n v="0.33333333333333331"/>
    <n v="0"/>
    <n v="0"/>
  </r>
  <r>
    <n v="122544"/>
    <n v="84042127"/>
    <s v="US"/>
    <s v="USA"/>
    <n v="840"/>
    <n v="42127"/>
    <s v="Wayne"/>
    <x v="43"/>
    <s v="US"/>
    <n v="41.649384750000003"/>
    <n v="-75.299565060000006"/>
    <s v="Wayne, Pennsylvania, US"/>
    <n v="0"/>
    <x v="8"/>
    <n v="0"/>
    <n v="1"/>
    <n v="0"/>
    <n v="0"/>
    <n v="0"/>
    <n v="0"/>
  </r>
  <r>
    <n v="122545"/>
    <n v="84042127"/>
    <s v="US"/>
    <s v="USA"/>
    <n v="840"/>
    <n v="42127"/>
    <s v="Wayne"/>
    <x v="43"/>
    <s v="US"/>
    <n v="41.649384750000003"/>
    <n v="-75.299565060000006"/>
    <s v="Wayne, Pennsylvania, US"/>
    <n v="0"/>
    <x v="9"/>
    <n v="0"/>
    <n v="1"/>
    <n v="0"/>
    <n v="0"/>
    <n v="0"/>
    <n v="0"/>
  </r>
  <r>
    <n v="122546"/>
    <n v="84042127"/>
    <s v="US"/>
    <s v="USA"/>
    <n v="840"/>
    <n v="42127"/>
    <s v="Wayne"/>
    <x v="43"/>
    <s v="US"/>
    <n v="41.649384750000003"/>
    <n v="-75.299565060000006"/>
    <s v="Wayne, Pennsylvania, US"/>
    <n v="0"/>
    <x v="10"/>
    <n v="0"/>
    <n v="1"/>
    <n v="0"/>
    <n v="0"/>
    <n v="0"/>
    <n v="0"/>
  </r>
  <r>
    <n v="122547"/>
    <n v="84042127"/>
    <s v="US"/>
    <s v="USA"/>
    <n v="840"/>
    <n v="42127"/>
    <s v="Wayne"/>
    <x v="43"/>
    <s v="US"/>
    <n v="41.649384750000003"/>
    <n v="-75.299565060000006"/>
    <s v="Wayne, Pennsylvania, US"/>
    <n v="0"/>
    <x v="11"/>
    <n v="0"/>
    <n v="1"/>
    <n v="0"/>
    <n v="0"/>
    <n v="0"/>
    <n v="0"/>
  </r>
  <r>
    <n v="122548"/>
    <n v="84042127"/>
    <s v="US"/>
    <s v="USA"/>
    <n v="840"/>
    <n v="42127"/>
    <s v="Wayne"/>
    <x v="43"/>
    <s v="US"/>
    <n v="41.649384750000003"/>
    <n v="-75.299565060000006"/>
    <s v="Wayne, Pennsylvania, US"/>
    <n v="0"/>
    <x v="12"/>
    <n v="0"/>
    <n v="1"/>
    <n v="0"/>
    <n v="0"/>
    <n v="0"/>
    <n v="0"/>
  </r>
  <r>
    <n v="122549"/>
    <n v="84042127"/>
    <s v="US"/>
    <s v="USA"/>
    <n v="840"/>
    <n v="42127"/>
    <s v="Wayne"/>
    <x v="43"/>
    <s v="US"/>
    <n v="41.649384750000003"/>
    <n v="-75.299565060000006"/>
    <s v="Wayne, Pennsylvania, US"/>
    <n v="0"/>
    <x v="13"/>
    <n v="0"/>
    <n v="1"/>
    <n v="0"/>
    <n v="0"/>
    <n v="0"/>
    <n v="0"/>
  </r>
  <r>
    <n v="122550"/>
    <n v="84042127"/>
    <s v="US"/>
    <s v="USA"/>
    <n v="840"/>
    <n v="42127"/>
    <s v="Wayne"/>
    <x v="43"/>
    <s v="US"/>
    <n v="41.649384750000003"/>
    <n v="-75.299565060000006"/>
    <s v="Wayne, Pennsylvania, US"/>
    <n v="0"/>
    <x v="14"/>
    <n v="0"/>
    <n v="1"/>
    <n v="0"/>
    <n v="0"/>
    <n v="0"/>
    <n v="0"/>
  </r>
  <r>
    <n v="122551"/>
    <n v="84042127"/>
    <s v="US"/>
    <s v="USA"/>
    <n v="840"/>
    <n v="42127"/>
    <s v="Wayne"/>
    <x v="43"/>
    <s v="US"/>
    <n v="41.649384750000003"/>
    <n v="-75.299565060000006"/>
    <s v="Wayne, Pennsylvania, US"/>
    <n v="0"/>
    <x v="15"/>
    <n v="0"/>
    <n v="1"/>
    <n v="0"/>
    <n v="0"/>
    <n v="0"/>
    <n v="0"/>
  </r>
  <r>
    <n v="122552"/>
    <n v="84042127"/>
    <s v="US"/>
    <s v="USA"/>
    <n v="840"/>
    <n v="42127"/>
    <s v="Wayne"/>
    <x v="43"/>
    <s v="US"/>
    <n v="41.649384750000003"/>
    <n v="-75.299565060000006"/>
    <s v="Wayne, Pennsylvania, US"/>
    <n v="0"/>
    <x v="16"/>
    <n v="0"/>
    <n v="1"/>
    <n v="0"/>
    <n v="0"/>
    <n v="0"/>
    <n v="0"/>
  </r>
  <r>
    <n v="122553"/>
    <n v="84042127"/>
    <s v="US"/>
    <s v="USA"/>
    <n v="840"/>
    <n v="42127"/>
    <s v="Wayne"/>
    <x v="43"/>
    <s v="US"/>
    <n v="41.649384750000003"/>
    <n v="-75.299565060000006"/>
    <s v="Wayne, Pennsylvania, US"/>
    <n v="0"/>
    <x v="17"/>
    <n v="0"/>
    <n v="1"/>
    <n v="0"/>
    <n v="0"/>
    <n v="0"/>
    <n v="0"/>
  </r>
  <r>
    <n v="122554"/>
    <n v="84042127"/>
    <s v="US"/>
    <s v="USA"/>
    <n v="840"/>
    <n v="42127"/>
    <s v="Wayne"/>
    <x v="43"/>
    <s v="US"/>
    <n v="41.649384750000003"/>
    <n v="-75.299565060000006"/>
    <s v="Wayne, Pennsylvania, US"/>
    <n v="0"/>
    <x v="18"/>
    <n v="0"/>
    <n v="1"/>
    <n v="0"/>
    <n v="0"/>
    <n v="0"/>
    <n v="0"/>
  </r>
  <r>
    <n v="122555"/>
    <n v="84042127"/>
    <s v="US"/>
    <s v="USA"/>
    <n v="840"/>
    <n v="42127"/>
    <s v="Wayne"/>
    <x v="43"/>
    <s v="US"/>
    <n v="41.649384750000003"/>
    <n v="-75.299565060000006"/>
    <s v="Wayne, Pennsylvania, US"/>
    <n v="0"/>
    <x v="19"/>
    <n v="0"/>
    <n v="1"/>
    <n v="0"/>
    <n v="0"/>
    <n v="0"/>
    <n v="0"/>
  </r>
  <r>
    <n v="122556"/>
    <n v="84042127"/>
    <s v="US"/>
    <s v="USA"/>
    <n v="840"/>
    <n v="42127"/>
    <s v="Wayne"/>
    <x v="43"/>
    <s v="US"/>
    <n v="41.649384750000003"/>
    <n v="-75.299565060000006"/>
    <s v="Wayne, Pennsylvania, US"/>
    <n v="0"/>
    <x v="20"/>
    <n v="0"/>
    <n v="1"/>
    <n v="0"/>
    <n v="0"/>
    <n v="0"/>
    <n v="0"/>
  </r>
  <r>
    <n v="122557"/>
    <n v="84042127"/>
    <s v="US"/>
    <s v="USA"/>
    <n v="840"/>
    <n v="42127"/>
    <s v="Wayne"/>
    <x v="43"/>
    <s v="US"/>
    <n v="41.649384750000003"/>
    <n v="-75.299565060000006"/>
    <s v="Wayne, Pennsylvania, US"/>
    <n v="0"/>
    <x v="21"/>
    <n v="1"/>
    <n v="2"/>
    <n v="0"/>
    <n v="0.33333333333333331"/>
    <n v="0"/>
    <n v="0"/>
  </r>
  <r>
    <n v="122558"/>
    <n v="84042127"/>
    <s v="US"/>
    <s v="USA"/>
    <n v="840"/>
    <n v="42127"/>
    <s v="Wayne"/>
    <x v="43"/>
    <s v="US"/>
    <n v="41.649384750000003"/>
    <n v="-75.299565060000006"/>
    <s v="Wayne, Pennsylvania, US"/>
    <n v="0"/>
    <x v="22"/>
    <n v="1"/>
    <n v="3"/>
    <n v="0"/>
    <n v="0.66666666666666663"/>
    <n v="0"/>
    <n v="0"/>
  </r>
  <r>
    <n v="122559"/>
    <n v="84042127"/>
    <s v="US"/>
    <s v="USA"/>
    <n v="840"/>
    <n v="42127"/>
    <s v="Wayne"/>
    <x v="43"/>
    <s v="US"/>
    <n v="41.649384750000003"/>
    <n v="-75.299565060000006"/>
    <s v="Wayne, Pennsylvania, US"/>
    <n v="0"/>
    <x v="23"/>
    <n v="1"/>
    <n v="4"/>
    <n v="0"/>
    <n v="1"/>
    <n v="0"/>
    <n v="0"/>
  </r>
  <r>
    <n v="122560"/>
    <n v="84042127"/>
    <s v="US"/>
    <s v="USA"/>
    <n v="840"/>
    <n v="42127"/>
    <s v="Wayne"/>
    <x v="43"/>
    <s v="US"/>
    <n v="41.649384750000003"/>
    <n v="-75.299565060000006"/>
    <s v="Wayne, Pennsylvania, US"/>
    <n v="0"/>
    <x v="24"/>
    <n v="0"/>
    <n v="4"/>
    <n v="0"/>
    <n v="0.66666666666666663"/>
    <n v="0"/>
    <n v="0"/>
  </r>
  <r>
    <n v="122561"/>
    <n v="84042127"/>
    <s v="US"/>
    <s v="USA"/>
    <n v="840"/>
    <n v="42127"/>
    <s v="Wayne"/>
    <x v="43"/>
    <s v="US"/>
    <n v="41.649384750000003"/>
    <n v="-75.299565060000006"/>
    <s v="Wayne, Pennsylvania, US"/>
    <n v="0"/>
    <x v="25"/>
    <n v="2"/>
    <n v="6"/>
    <n v="0"/>
    <n v="1"/>
    <n v="0"/>
    <n v="0"/>
  </r>
  <r>
    <n v="122562"/>
    <n v="84042127"/>
    <s v="US"/>
    <s v="USA"/>
    <n v="840"/>
    <n v="42127"/>
    <s v="Wayne"/>
    <x v="43"/>
    <s v="US"/>
    <n v="41.649384750000003"/>
    <n v="-75.299565060000006"/>
    <s v="Wayne, Pennsylvania, US"/>
    <n v="0"/>
    <x v="26"/>
    <n v="0"/>
    <n v="6"/>
    <n v="0"/>
    <n v="0.66666666666666663"/>
    <n v="0"/>
    <n v="0"/>
  </r>
  <r>
    <n v="122563"/>
    <n v="84042127"/>
    <s v="US"/>
    <s v="USA"/>
    <n v="840"/>
    <n v="42127"/>
    <s v="Wayne"/>
    <x v="43"/>
    <s v="US"/>
    <n v="41.649384750000003"/>
    <n v="-75.299565060000006"/>
    <s v="Wayne, Pennsylvania, US"/>
    <n v="0"/>
    <x v="27"/>
    <n v="0"/>
    <n v="6"/>
    <n v="0"/>
    <n v="0.66666666666666663"/>
    <n v="0"/>
    <n v="0"/>
  </r>
  <r>
    <n v="122564"/>
    <n v="84042127"/>
    <s v="US"/>
    <s v="USA"/>
    <n v="840"/>
    <n v="42127"/>
    <s v="Wayne"/>
    <x v="43"/>
    <s v="US"/>
    <n v="41.649384750000003"/>
    <n v="-75.299565060000006"/>
    <s v="Wayne, Pennsylvania, US"/>
    <n v="0"/>
    <x v="28"/>
    <n v="1"/>
    <n v="7"/>
    <n v="0"/>
    <n v="0.33333333333333331"/>
    <n v="0"/>
    <n v="0"/>
  </r>
  <r>
    <n v="122565"/>
    <n v="84042127"/>
    <s v="US"/>
    <s v="USA"/>
    <n v="840"/>
    <n v="42127"/>
    <s v="Wayne"/>
    <x v="43"/>
    <s v="US"/>
    <n v="41.649384750000003"/>
    <n v="-75.299565060000006"/>
    <s v="Wayne, Pennsylvania, US"/>
    <n v="0"/>
    <x v="29"/>
    <n v="3"/>
    <n v="10"/>
    <n v="0"/>
    <n v="1.3333333333333333"/>
    <n v="0"/>
    <n v="0"/>
  </r>
  <r>
    <n v="122566"/>
    <n v="84042127"/>
    <s v="US"/>
    <s v="USA"/>
    <n v="840"/>
    <n v="42127"/>
    <s v="Wayne"/>
    <x v="43"/>
    <s v="US"/>
    <n v="41.649384750000003"/>
    <n v="-75.299565060000006"/>
    <s v="Wayne, Pennsylvania, US"/>
    <n v="0"/>
    <x v="30"/>
    <n v="0"/>
    <n v="10"/>
    <n v="0"/>
    <n v="1.3333333333333333"/>
    <n v="0"/>
    <n v="0"/>
  </r>
  <r>
    <n v="122567"/>
    <n v="84042127"/>
    <s v="US"/>
    <s v="USA"/>
    <n v="840"/>
    <n v="42127"/>
    <s v="Wayne"/>
    <x v="43"/>
    <s v="US"/>
    <n v="41.649384750000003"/>
    <n v="-75.299565060000006"/>
    <s v="Wayne, Pennsylvania, US"/>
    <n v="0"/>
    <x v="31"/>
    <n v="4"/>
    <n v="14"/>
    <n v="0"/>
    <n v="2.333333333333333"/>
    <n v="0"/>
    <n v="0"/>
  </r>
  <r>
    <n v="122568"/>
    <n v="84042127"/>
    <s v="US"/>
    <s v="USA"/>
    <n v="840"/>
    <n v="42127"/>
    <s v="Wayne"/>
    <x v="43"/>
    <s v="US"/>
    <n v="41.649384750000003"/>
    <n v="-75.299565060000006"/>
    <s v="Wayne, Pennsylvania, US"/>
    <n v="0"/>
    <x v="32"/>
    <n v="3"/>
    <n v="17"/>
    <n v="0"/>
    <n v="2.333333333333333"/>
    <n v="0"/>
    <n v="0"/>
  </r>
  <r>
    <n v="122569"/>
    <n v="84042127"/>
    <s v="US"/>
    <s v="USA"/>
    <n v="840"/>
    <n v="42127"/>
    <s v="Wayne"/>
    <x v="43"/>
    <s v="US"/>
    <n v="41.649384750000003"/>
    <n v="-75.299565060000006"/>
    <s v="Wayne, Pennsylvania, US"/>
    <n v="0"/>
    <x v="33"/>
    <n v="6"/>
    <n v="23"/>
    <n v="0"/>
    <n v="4.333333333333333"/>
    <n v="0"/>
    <n v="0"/>
  </r>
  <r>
    <n v="122570"/>
    <n v="84042127"/>
    <s v="US"/>
    <s v="USA"/>
    <n v="840"/>
    <n v="42127"/>
    <s v="Wayne"/>
    <x v="43"/>
    <s v="US"/>
    <n v="41.649384750000003"/>
    <n v="-75.299565060000006"/>
    <s v="Wayne, Pennsylvania, US"/>
    <n v="0"/>
    <x v="34"/>
    <n v="5"/>
    <n v="28"/>
    <n v="0"/>
    <n v="4.666666666666667"/>
    <n v="0"/>
    <n v="0"/>
  </r>
  <r>
    <n v="122571"/>
    <n v="84042127"/>
    <s v="US"/>
    <s v="USA"/>
    <n v="840"/>
    <n v="42127"/>
    <s v="Wayne"/>
    <x v="43"/>
    <s v="US"/>
    <n v="41.649384750000003"/>
    <n v="-75.299565060000006"/>
    <s v="Wayne, Pennsylvania, US"/>
    <n v="0"/>
    <x v="35"/>
    <n v="5"/>
    <n v="33"/>
    <n v="0"/>
    <n v="5.333333333333333"/>
    <n v="0"/>
    <n v="0"/>
  </r>
  <r>
    <n v="122572"/>
    <n v="84042127"/>
    <s v="US"/>
    <s v="USA"/>
    <n v="840"/>
    <n v="42127"/>
    <s v="Wayne"/>
    <x v="43"/>
    <s v="US"/>
    <n v="41.649384750000003"/>
    <n v="-75.299565060000006"/>
    <s v="Wayne, Pennsylvania, US"/>
    <n v="0"/>
    <x v="36"/>
    <n v="2"/>
    <n v="35"/>
    <n v="0"/>
    <n v="4"/>
    <n v="0"/>
    <n v="0"/>
  </r>
  <r>
    <n v="122573"/>
    <n v="84042127"/>
    <s v="US"/>
    <s v="USA"/>
    <n v="840"/>
    <n v="42127"/>
    <s v="Wayne"/>
    <x v="43"/>
    <s v="US"/>
    <n v="41.649384750000003"/>
    <n v="-75.299565060000006"/>
    <s v="Wayne, Pennsylvania, US"/>
    <n v="0"/>
    <x v="37"/>
    <n v="5"/>
    <n v="40"/>
    <n v="0"/>
    <n v="4"/>
    <n v="0"/>
    <n v="0"/>
  </r>
  <r>
    <n v="122574"/>
    <n v="84042127"/>
    <s v="US"/>
    <s v="USA"/>
    <n v="840"/>
    <n v="42127"/>
    <s v="Wayne"/>
    <x v="43"/>
    <s v="US"/>
    <n v="41.649384750000003"/>
    <n v="-75.299565060000006"/>
    <s v="Wayne, Pennsylvania, US"/>
    <n v="0"/>
    <x v="38"/>
    <n v="7"/>
    <n v="47"/>
    <n v="0"/>
    <n v="4.666666666666667"/>
    <n v="1"/>
    <n v="1"/>
  </r>
  <r>
    <n v="122575"/>
    <n v="84042127"/>
    <s v="US"/>
    <s v="USA"/>
    <n v="840"/>
    <n v="42127"/>
    <s v="Wayne"/>
    <x v="43"/>
    <s v="US"/>
    <n v="41.649384750000003"/>
    <n v="-75.299565060000006"/>
    <s v="Wayne, Pennsylvania, US"/>
    <n v="0"/>
    <x v="39"/>
    <n v="2"/>
    <n v="49"/>
    <n v="0"/>
    <n v="4.666666666666667"/>
    <n v="0"/>
    <n v="1"/>
  </r>
  <r>
    <n v="122576"/>
    <n v="84042127"/>
    <s v="US"/>
    <s v="USA"/>
    <n v="840"/>
    <n v="42127"/>
    <s v="Wayne"/>
    <x v="43"/>
    <s v="US"/>
    <n v="41.649384750000003"/>
    <n v="-75.299565060000006"/>
    <s v="Wayne, Pennsylvania, US"/>
    <n v="0"/>
    <x v="40"/>
    <n v="4"/>
    <n v="53"/>
    <n v="0"/>
    <n v="4.333333333333333"/>
    <n v="-1"/>
    <n v="0"/>
  </r>
  <r>
    <n v="122577"/>
    <n v="84042127"/>
    <s v="US"/>
    <s v="USA"/>
    <n v="840"/>
    <n v="42127"/>
    <s v="Wayne"/>
    <x v="43"/>
    <s v="US"/>
    <n v="41.649384750000003"/>
    <n v="-75.299565060000006"/>
    <s v="Wayne, Pennsylvania, US"/>
    <n v="0"/>
    <x v="41"/>
    <n v="4"/>
    <n v="57"/>
    <n v="0"/>
    <n v="3.333333333333333"/>
    <n v="0"/>
    <n v="0"/>
  </r>
  <r>
    <n v="122578"/>
    <n v="84042127"/>
    <s v="US"/>
    <s v="USA"/>
    <n v="840"/>
    <n v="42127"/>
    <s v="Wayne"/>
    <x v="43"/>
    <s v="US"/>
    <n v="41.649384750000003"/>
    <n v="-75.299565060000006"/>
    <s v="Wayne, Pennsylvania, US"/>
    <n v="0"/>
    <x v="42"/>
    <n v="6"/>
    <n v="63"/>
    <n v="0"/>
    <n v="4.666666666666667"/>
    <n v="0"/>
    <n v="0"/>
  </r>
  <r>
    <n v="122579"/>
    <n v="84042127"/>
    <s v="US"/>
    <s v="USA"/>
    <n v="840"/>
    <n v="42127"/>
    <s v="Wayne"/>
    <x v="43"/>
    <s v="US"/>
    <n v="41.649384750000003"/>
    <n v="-75.299565060000006"/>
    <s v="Wayne, Pennsylvania, US"/>
    <n v="0"/>
    <x v="43"/>
    <n v="4"/>
    <n v="67"/>
    <n v="0"/>
    <n v="4.666666666666667"/>
    <n v="0"/>
    <n v="0"/>
  </r>
  <r>
    <n v="122580"/>
    <n v="84042127"/>
    <s v="US"/>
    <s v="USA"/>
    <n v="840"/>
    <n v="42127"/>
    <s v="Wayne"/>
    <x v="43"/>
    <s v="US"/>
    <n v="41.649384750000003"/>
    <n v="-75.299565060000006"/>
    <s v="Wayne, Pennsylvania, US"/>
    <n v="0"/>
    <x v="44"/>
    <n v="3"/>
    <n v="70"/>
    <n v="0"/>
    <n v="4.333333333333333"/>
    <n v="1"/>
    <n v="1"/>
  </r>
  <r>
    <n v="122581"/>
    <n v="84042127"/>
    <s v="US"/>
    <s v="USA"/>
    <n v="840"/>
    <n v="42127"/>
    <s v="Wayne"/>
    <x v="43"/>
    <s v="US"/>
    <n v="41.649384750000003"/>
    <n v="-75.299565060000006"/>
    <s v="Wayne, Pennsylvania, US"/>
    <n v="0"/>
    <x v="45"/>
    <n v="5"/>
    <n v="75"/>
    <n v="0"/>
    <n v="4"/>
    <n v="1"/>
    <n v="2"/>
  </r>
  <r>
    <n v="122582"/>
    <n v="84042127"/>
    <s v="US"/>
    <s v="USA"/>
    <n v="840"/>
    <n v="42127"/>
    <s v="Wayne"/>
    <x v="43"/>
    <s v="US"/>
    <n v="41.649384750000003"/>
    <n v="-75.299565060000006"/>
    <s v="Wayne, Pennsylvania, US"/>
    <n v="0"/>
    <x v="46"/>
    <n v="2"/>
    <n v="77"/>
    <n v="0"/>
    <n v="3.333333333333333"/>
    <n v="0"/>
    <n v="2"/>
  </r>
  <r>
    <n v="122583"/>
    <n v="84042127"/>
    <s v="US"/>
    <s v="USA"/>
    <n v="840"/>
    <n v="42127"/>
    <s v="Wayne"/>
    <x v="43"/>
    <s v="US"/>
    <n v="41.649384750000003"/>
    <n v="-75.299565060000006"/>
    <s v="Wayne, Pennsylvania, US"/>
    <n v="0"/>
    <x v="47"/>
    <n v="4"/>
    <n v="81"/>
    <n v="0"/>
    <n v="3.6666666666666665"/>
    <n v="0"/>
    <n v="2"/>
  </r>
  <r>
    <n v="122584"/>
    <n v="84042127"/>
    <s v="US"/>
    <s v="USA"/>
    <n v="840"/>
    <n v="42127"/>
    <s v="Wayne"/>
    <x v="43"/>
    <s v="US"/>
    <n v="41.649384750000003"/>
    <n v="-75.299565060000006"/>
    <s v="Wayne, Pennsylvania, US"/>
    <n v="0"/>
    <x v="48"/>
    <n v="3"/>
    <n v="84"/>
    <n v="0"/>
    <n v="3"/>
    <n v="0"/>
    <n v="2"/>
  </r>
  <r>
    <n v="122585"/>
    <n v="84042127"/>
    <s v="US"/>
    <s v="USA"/>
    <n v="840"/>
    <n v="42127"/>
    <s v="Wayne"/>
    <x v="43"/>
    <s v="US"/>
    <n v="41.649384750000003"/>
    <n v="-75.299565060000006"/>
    <s v="Wayne, Pennsylvania, US"/>
    <n v="0"/>
    <x v="49"/>
    <n v="0"/>
    <n v="84"/>
    <n v="0"/>
    <n v="2.333333333333333"/>
    <n v="1"/>
    <n v="3"/>
  </r>
  <r>
    <n v="122586"/>
    <n v="84042127"/>
    <s v="US"/>
    <s v="USA"/>
    <n v="840"/>
    <n v="42127"/>
    <s v="Wayne"/>
    <x v="43"/>
    <s v="US"/>
    <n v="41.649384750000003"/>
    <n v="-75.299565060000006"/>
    <s v="Wayne, Pennsylvania, US"/>
    <n v="0"/>
    <x v="50"/>
    <n v="1"/>
    <n v="85"/>
    <n v="0"/>
    <n v="1.3333333333333333"/>
    <n v="0"/>
    <n v="3"/>
  </r>
  <r>
    <n v="122587"/>
    <n v="84042127"/>
    <s v="US"/>
    <s v="USA"/>
    <n v="840"/>
    <n v="42127"/>
    <s v="Wayne"/>
    <x v="43"/>
    <s v="US"/>
    <n v="41.649384750000003"/>
    <n v="-75.299565060000006"/>
    <s v="Wayne, Pennsylvania, US"/>
    <n v="0"/>
    <x v="51"/>
    <n v="1"/>
    <n v="86"/>
    <n v="0"/>
    <n v="0.66666666666666663"/>
    <n v="0"/>
    <n v="3"/>
  </r>
  <r>
    <n v="122588"/>
    <n v="84042127"/>
    <s v="US"/>
    <s v="USA"/>
    <n v="840"/>
    <n v="42127"/>
    <s v="Wayne"/>
    <x v="43"/>
    <s v="US"/>
    <n v="41.649384750000003"/>
    <n v="-75.299565060000006"/>
    <s v="Wayne, Pennsylvania, US"/>
    <n v="0"/>
    <x v="52"/>
    <n v="0"/>
    <n v="86"/>
    <n v="0"/>
    <n v="0.66666666666666663"/>
    <n v="0"/>
    <n v="3"/>
  </r>
  <r>
    <n v="12258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0"/>
    <n v="0"/>
    <n v="0"/>
    <n v="0"/>
    <n v="0"/>
    <n v="0"/>
    <n v="0"/>
  </r>
  <r>
    <n v="12259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"/>
    <n v="0"/>
    <n v="0"/>
    <n v="0"/>
    <n v="0"/>
    <n v="0"/>
    <n v="0"/>
  </r>
  <r>
    <n v="12259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"/>
    <n v="0"/>
    <n v="0"/>
    <n v="0"/>
    <n v="0"/>
    <n v="0"/>
    <n v="0"/>
  </r>
  <r>
    <n v="12259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"/>
    <n v="0"/>
    <n v="0"/>
    <n v="0"/>
    <n v="0"/>
    <n v="0"/>
    <n v="0"/>
  </r>
  <r>
    <n v="12259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"/>
    <n v="0"/>
    <n v="0"/>
    <n v="0"/>
    <n v="0"/>
    <n v="0"/>
    <n v="0"/>
  </r>
  <r>
    <n v="12259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5"/>
    <n v="0"/>
    <n v="0"/>
    <n v="0"/>
    <n v="0"/>
    <n v="0"/>
    <n v="0"/>
  </r>
  <r>
    <n v="12259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6"/>
    <n v="0"/>
    <n v="0"/>
    <n v="0"/>
    <n v="0"/>
    <n v="0"/>
    <n v="0"/>
  </r>
  <r>
    <n v="12259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7"/>
    <n v="0"/>
    <n v="0"/>
    <n v="0"/>
    <n v="0"/>
    <n v="0"/>
    <n v="0"/>
  </r>
  <r>
    <n v="12259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8"/>
    <n v="0"/>
    <n v="0"/>
    <n v="0"/>
    <n v="0"/>
    <n v="0"/>
    <n v="0"/>
  </r>
  <r>
    <n v="12259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9"/>
    <n v="0"/>
    <n v="0"/>
    <n v="0"/>
    <n v="0"/>
    <n v="0"/>
    <n v="0"/>
  </r>
  <r>
    <n v="12259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0"/>
    <n v="0"/>
    <n v="0"/>
    <n v="0"/>
    <n v="0"/>
    <n v="0"/>
    <n v="0"/>
  </r>
  <r>
    <n v="12260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1"/>
    <n v="0"/>
    <n v="0"/>
    <n v="0"/>
    <n v="0"/>
    <n v="0"/>
    <n v="0"/>
  </r>
  <r>
    <n v="12260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2"/>
    <n v="0"/>
    <n v="0"/>
    <n v="0"/>
    <n v="0"/>
    <n v="0"/>
    <n v="0"/>
  </r>
  <r>
    <n v="12260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3"/>
    <n v="0"/>
    <n v="0"/>
    <n v="0"/>
    <n v="0"/>
    <n v="0"/>
    <n v="0"/>
  </r>
  <r>
    <n v="12260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4"/>
    <n v="0"/>
    <n v="0"/>
    <n v="0"/>
    <n v="0"/>
    <n v="0"/>
    <n v="0"/>
  </r>
  <r>
    <n v="12260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5"/>
    <n v="0"/>
    <n v="0"/>
    <n v="0"/>
    <n v="0"/>
    <n v="0"/>
    <n v="0"/>
  </r>
  <r>
    <n v="12260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6"/>
    <n v="0"/>
    <n v="0"/>
    <n v="0"/>
    <n v="0"/>
    <n v="0"/>
    <n v="0"/>
  </r>
  <r>
    <n v="12260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7"/>
    <n v="0"/>
    <n v="0"/>
    <n v="0"/>
    <n v="0"/>
    <n v="0"/>
    <n v="0"/>
  </r>
  <r>
    <n v="12260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8"/>
    <n v="2"/>
    <n v="2"/>
    <n v="0"/>
    <n v="0.66666666666666663"/>
    <n v="0"/>
    <n v="0"/>
  </r>
  <r>
    <n v="12260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9"/>
    <n v="2"/>
    <n v="4"/>
    <n v="0"/>
    <n v="1.3333333333333333"/>
    <n v="0"/>
    <n v="0"/>
  </r>
  <r>
    <n v="12260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0"/>
    <n v="0"/>
    <n v="4"/>
    <n v="0"/>
    <n v="1.3333333333333333"/>
    <n v="0"/>
    <n v="0"/>
  </r>
  <r>
    <n v="12261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1"/>
    <n v="0"/>
    <n v="4"/>
    <n v="0"/>
    <n v="0.66666666666666663"/>
    <n v="0"/>
    <n v="0"/>
  </r>
  <r>
    <n v="12261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2"/>
    <n v="2"/>
    <n v="6"/>
    <n v="0"/>
    <n v="0.66666666666666663"/>
    <n v="0"/>
    <n v="0"/>
  </r>
  <r>
    <n v="12261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3"/>
    <n v="5"/>
    <n v="11"/>
    <n v="0"/>
    <n v="2.333333333333333"/>
    <n v="0"/>
    <n v="0"/>
  </r>
  <r>
    <n v="12261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4"/>
    <n v="5"/>
    <n v="16"/>
    <n v="0"/>
    <n v="4"/>
    <n v="0"/>
    <n v="0"/>
  </r>
  <r>
    <n v="12261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5"/>
    <n v="8"/>
    <n v="24"/>
    <n v="0"/>
    <n v="6"/>
    <n v="0"/>
    <n v="0"/>
  </r>
  <r>
    <n v="12261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6"/>
    <n v="6"/>
    <n v="30"/>
    <n v="0"/>
    <n v="6.3333333333333321"/>
    <n v="0"/>
    <n v="0"/>
  </r>
  <r>
    <n v="12261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7"/>
    <n v="11"/>
    <n v="41"/>
    <n v="0"/>
    <n v="8.3333333333333339"/>
    <n v="0"/>
    <n v="0"/>
  </r>
  <r>
    <n v="12261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8"/>
    <n v="6"/>
    <n v="47"/>
    <n v="0"/>
    <n v="7.6666666666666679"/>
    <n v="0"/>
    <n v="0"/>
  </r>
  <r>
    <n v="12261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9"/>
    <n v="8"/>
    <n v="55"/>
    <n v="0"/>
    <n v="8.3333333333333339"/>
    <n v="0"/>
    <n v="0"/>
  </r>
  <r>
    <n v="12261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0"/>
    <n v="6"/>
    <n v="61"/>
    <n v="0"/>
    <n v="6.6666666666666679"/>
    <n v="0"/>
    <n v="0"/>
  </r>
  <r>
    <n v="12262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1"/>
    <n v="11"/>
    <n v="72"/>
    <n v="0"/>
    <n v="8.3333333333333339"/>
    <n v="0"/>
    <n v="0"/>
  </r>
  <r>
    <n v="12262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2"/>
    <n v="12"/>
    <n v="84"/>
    <n v="0"/>
    <n v="9.6666666666666661"/>
    <n v="0"/>
    <n v="0"/>
  </r>
  <r>
    <n v="12262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3"/>
    <n v="26"/>
    <n v="110"/>
    <n v="0"/>
    <n v="16.333333333333332"/>
    <n v="0"/>
    <n v="0"/>
  </r>
  <r>
    <n v="122623"/>
    <n v="84042129"/>
    <s v="US"/>
    <s v="USA"/>
    <n v="840"/>
    <n v="42129"/>
    <s v="Westmoreland"/>
    <x v="43"/>
    <s v="US"/>
    <n v="40.313779799999992"/>
    <n v="-79.466154759999995"/>
    <s v="Westmoreland, Pennsylvania, US"/>
    <n v="-3.8461538461538464E-2"/>
    <x v="34"/>
    <n v="25"/>
    <n v="135"/>
    <n v="0"/>
    <n v="21"/>
    <n v="0"/>
    <n v="0"/>
  </r>
  <r>
    <n v="122624"/>
    <n v="84042129"/>
    <s v="US"/>
    <s v="USA"/>
    <n v="840"/>
    <n v="42129"/>
    <s v="Westmoreland"/>
    <x v="43"/>
    <s v="US"/>
    <n v="40.313779799999992"/>
    <n v="-79.466154759999995"/>
    <s v="Westmoreland, Pennsylvania, US"/>
    <n v="-0.52"/>
    <x v="35"/>
    <n v="12"/>
    <n v="147"/>
    <n v="0"/>
    <n v="21"/>
    <n v="0"/>
    <n v="0"/>
  </r>
  <r>
    <n v="122625"/>
    <n v="84042129"/>
    <s v="US"/>
    <s v="USA"/>
    <n v="840"/>
    <n v="42129"/>
    <s v="Westmoreland"/>
    <x v="43"/>
    <s v="US"/>
    <n v="40.313779799999992"/>
    <n v="-79.466154759999995"/>
    <s v="Westmoreland, Pennsylvania, US"/>
    <n v="-0.16666666666666666"/>
    <x v="36"/>
    <n v="10"/>
    <n v="157"/>
    <n v="0"/>
    <n v="15.666666666666664"/>
    <n v="0"/>
    <n v="0"/>
  </r>
  <r>
    <n v="122626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37"/>
    <n v="20"/>
    <n v="177"/>
    <n v="0"/>
    <n v="14"/>
    <n v="0"/>
    <n v="0"/>
  </r>
  <r>
    <n v="122627"/>
    <n v="84042129"/>
    <s v="US"/>
    <s v="USA"/>
    <n v="840"/>
    <n v="42129"/>
    <s v="Westmoreland"/>
    <x v="43"/>
    <s v="US"/>
    <n v="40.313779799999992"/>
    <n v="-79.466154759999995"/>
    <s v="Westmoreland, Pennsylvania, US"/>
    <n v="-0.7"/>
    <x v="38"/>
    <n v="6"/>
    <n v="183"/>
    <n v="0"/>
    <n v="12"/>
    <n v="0"/>
    <n v="0"/>
  </r>
  <r>
    <n v="122628"/>
    <n v="84042129"/>
    <s v="US"/>
    <s v="USA"/>
    <n v="840"/>
    <n v="42129"/>
    <s v="Westmoreland"/>
    <x v="43"/>
    <s v="US"/>
    <n v="40.313779799999992"/>
    <n v="-79.466154759999995"/>
    <s v="Westmoreland, Pennsylvania, US"/>
    <n v="0.16666666666666666"/>
    <x v="39"/>
    <n v="7"/>
    <n v="190"/>
    <n v="0"/>
    <n v="11"/>
    <n v="0"/>
    <n v="0"/>
  </r>
  <r>
    <n v="122629"/>
    <n v="84042129"/>
    <s v="US"/>
    <s v="USA"/>
    <n v="840"/>
    <n v="42129"/>
    <s v="Westmoreland"/>
    <x v="43"/>
    <s v="US"/>
    <n v="40.313779799999992"/>
    <n v="-79.466154759999995"/>
    <s v="Westmoreland, Pennsylvania, US"/>
    <n v="0.7142857142857143"/>
    <x v="40"/>
    <n v="12"/>
    <n v="202"/>
    <n v="0"/>
    <n v="8.3333333333333339"/>
    <n v="5"/>
    <n v="5"/>
  </r>
  <r>
    <n v="122630"/>
    <n v="84042129"/>
    <s v="US"/>
    <s v="USA"/>
    <n v="840"/>
    <n v="42129"/>
    <s v="Westmoreland"/>
    <x v="43"/>
    <s v="US"/>
    <n v="40.313779799999992"/>
    <n v="-79.466154759999995"/>
    <s v="Westmoreland, Pennsylvania, US"/>
    <n v="0.33333333333333331"/>
    <x v="41"/>
    <n v="16"/>
    <n v="218"/>
    <n v="0"/>
    <n v="11.666666666666664"/>
    <n v="1"/>
    <n v="6"/>
  </r>
  <r>
    <n v="122631"/>
    <n v="84042129"/>
    <s v="US"/>
    <s v="USA"/>
    <n v="840"/>
    <n v="42129"/>
    <s v="Westmoreland"/>
    <x v="43"/>
    <s v="US"/>
    <n v="40.313779799999992"/>
    <n v="-79.466154759999995"/>
    <s v="Westmoreland, Pennsylvania, US"/>
    <n v="-0.6875"/>
    <x v="42"/>
    <n v="5"/>
    <n v="223"/>
    <n v="0"/>
    <n v="11"/>
    <n v="0"/>
    <n v="6"/>
  </r>
  <r>
    <n v="12263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3"/>
    <n v="5"/>
    <n v="228"/>
    <n v="0"/>
    <n v="8.6666666666666661"/>
    <n v="0"/>
    <n v="6"/>
  </r>
  <r>
    <n v="122633"/>
    <n v="84042129"/>
    <s v="US"/>
    <s v="USA"/>
    <n v="840"/>
    <n v="42129"/>
    <s v="Westmoreland"/>
    <x v="43"/>
    <s v="US"/>
    <n v="40.313779799999992"/>
    <n v="-79.466154759999995"/>
    <s v="Westmoreland, Pennsylvania, US"/>
    <n v="-0.4"/>
    <x v="44"/>
    <n v="3"/>
    <n v="231"/>
    <n v="0"/>
    <n v="4.333333333333333"/>
    <n v="0"/>
    <n v="6"/>
  </r>
  <r>
    <n v="122634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45"/>
    <n v="6"/>
    <n v="237"/>
    <n v="0"/>
    <n v="4.666666666666667"/>
    <n v="5"/>
    <n v="11"/>
  </r>
  <r>
    <n v="122635"/>
    <n v="84042129"/>
    <s v="US"/>
    <s v="USA"/>
    <n v="840"/>
    <n v="42129"/>
    <s v="Westmoreland"/>
    <x v="43"/>
    <s v="US"/>
    <n v="40.313779799999992"/>
    <n v="-79.466154759999995"/>
    <s v="Westmoreland, Pennsylvania, US"/>
    <n v="-0.5"/>
    <x v="46"/>
    <n v="3"/>
    <n v="240"/>
    <n v="0"/>
    <n v="4"/>
    <n v="2"/>
    <n v="13"/>
  </r>
  <r>
    <n v="122636"/>
    <n v="84042129"/>
    <s v="US"/>
    <s v="USA"/>
    <n v="840"/>
    <n v="42129"/>
    <s v="Westmoreland"/>
    <x v="43"/>
    <s v="US"/>
    <n v="40.313779799999992"/>
    <n v="-79.466154759999995"/>
    <s v="Westmoreland, Pennsylvania, US"/>
    <n v="2"/>
    <x v="47"/>
    <n v="9"/>
    <n v="249"/>
    <n v="0"/>
    <n v="6"/>
    <n v="0"/>
    <n v="13"/>
  </r>
  <r>
    <n v="122637"/>
    <n v="84042129"/>
    <s v="US"/>
    <s v="USA"/>
    <n v="840"/>
    <n v="42129"/>
    <s v="Westmoreland"/>
    <x v="43"/>
    <s v="US"/>
    <n v="40.313779799999992"/>
    <n v="-79.466154759999995"/>
    <s v="Westmoreland, Pennsylvania, US"/>
    <n v="2.4444444444444446"/>
    <x v="48"/>
    <n v="31"/>
    <n v="280"/>
    <n v="0"/>
    <n v="14.333333333333336"/>
    <n v="0"/>
    <n v="13"/>
  </r>
  <r>
    <n v="122638"/>
    <n v="84042129"/>
    <s v="US"/>
    <s v="USA"/>
    <n v="840"/>
    <n v="42129"/>
    <s v="Westmoreland"/>
    <x v="43"/>
    <s v="US"/>
    <n v="40.313779799999992"/>
    <n v="-79.466154759999995"/>
    <s v="Westmoreland, Pennsylvania, US"/>
    <n v="-0.87096774193548387"/>
    <x v="49"/>
    <n v="4"/>
    <n v="284"/>
    <n v="0"/>
    <n v="14.666666666666664"/>
    <n v="3"/>
    <n v="16"/>
  </r>
  <r>
    <n v="122639"/>
    <n v="84042129"/>
    <s v="US"/>
    <s v="USA"/>
    <n v="840"/>
    <n v="42129"/>
    <s v="Westmoreland"/>
    <x v="43"/>
    <s v="US"/>
    <n v="40.313779799999992"/>
    <n v="-79.466154759999995"/>
    <s v="Westmoreland, Pennsylvania, US"/>
    <n v="-0.5"/>
    <x v="50"/>
    <n v="2"/>
    <n v="286"/>
    <n v="0"/>
    <n v="12.333333333333336"/>
    <n v="0"/>
    <n v="16"/>
  </r>
  <r>
    <n v="122640"/>
    <n v="84042129"/>
    <s v="US"/>
    <s v="USA"/>
    <n v="840"/>
    <n v="42129"/>
    <s v="Westmoreland"/>
    <x v="43"/>
    <s v="US"/>
    <n v="40.313779799999992"/>
    <n v="-79.466154759999995"/>
    <s v="Westmoreland, Pennsylvania, US"/>
    <n v="1.5"/>
    <x v="51"/>
    <n v="5"/>
    <n v="291"/>
    <n v="0"/>
    <n v="3.6666666666666665"/>
    <n v="4"/>
    <n v="20"/>
  </r>
  <r>
    <n v="122641"/>
    <n v="84042129"/>
    <s v="US"/>
    <s v="USA"/>
    <n v="840"/>
    <n v="42129"/>
    <s v="Westmoreland"/>
    <x v="43"/>
    <s v="US"/>
    <n v="40.313779799999992"/>
    <n v="-79.466154759999995"/>
    <s v="Westmoreland, Pennsylvania, US"/>
    <n v="0.8"/>
    <x v="52"/>
    <n v="9"/>
    <n v="300"/>
    <n v="0"/>
    <n v="5.333333333333333"/>
    <n v="0"/>
    <n v="20"/>
  </r>
  <r>
    <n v="122642"/>
    <n v="84042131"/>
    <s v="US"/>
    <s v="USA"/>
    <n v="840"/>
    <n v="42131"/>
    <s v="Wyoming"/>
    <x v="43"/>
    <s v="US"/>
    <n v="41.51955538"/>
    <n v="-76.010749149999995"/>
    <s v="Wyoming, Pennsylvania, US"/>
    <n v="0"/>
    <x v="0"/>
    <n v="0"/>
    <n v="0"/>
    <n v="0"/>
    <n v="0"/>
    <n v="0"/>
    <n v="0"/>
  </r>
  <r>
    <n v="122643"/>
    <n v="84042131"/>
    <s v="US"/>
    <s v="USA"/>
    <n v="840"/>
    <n v="42131"/>
    <s v="Wyoming"/>
    <x v="43"/>
    <s v="US"/>
    <n v="41.51955538"/>
    <n v="-76.010749149999995"/>
    <s v="Wyoming, Pennsylvania, US"/>
    <n v="0"/>
    <x v="1"/>
    <n v="0"/>
    <n v="0"/>
    <n v="0"/>
    <n v="0"/>
    <n v="0"/>
    <n v="0"/>
  </r>
  <r>
    <n v="122644"/>
    <n v="84042131"/>
    <s v="US"/>
    <s v="USA"/>
    <n v="840"/>
    <n v="42131"/>
    <s v="Wyoming"/>
    <x v="43"/>
    <s v="US"/>
    <n v="41.51955538"/>
    <n v="-76.010749149999995"/>
    <s v="Wyoming, Pennsylvania, US"/>
    <n v="0"/>
    <x v="2"/>
    <n v="0"/>
    <n v="0"/>
    <n v="0"/>
    <n v="0"/>
    <n v="0"/>
    <n v="0"/>
  </r>
  <r>
    <n v="122645"/>
    <n v="84042131"/>
    <s v="US"/>
    <s v="USA"/>
    <n v="840"/>
    <n v="42131"/>
    <s v="Wyoming"/>
    <x v="43"/>
    <s v="US"/>
    <n v="41.51955538"/>
    <n v="-76.010749149999995"/>
    <s v="Wyoming, Pennsylvania, US"/>
    <n v="0"/>
    <x v="3"/>
    <n v="0"/>
    <n v="0"/>
    <n v="0"/>
    <n v="0"/>
    <n v="0"/>
    <n v="0"/>
  </r>
  <r>
    <n v="122646"/>
    <n v="84042131"/>
    <s v="US"/>
    <s v="USA"/>
    <n v="840"/>
    <n v="42131"/>
    <s v="Wyoming"/>
    <x v="43"/>
    <s v="US"/>
    <n v="41.51955538"/>
    <n v="-76.010749149999995"/>
    <s v="Wyoming, Pennsylvania, US"/>
    <n v="0"/>
    <x v="4"/>
    <n v="0"/>
    <n v="0"/>
    <n v="0"/>
    <n v="0"/>
    <n v="0"/>
    <n v="0"/>
  </r>
  <r>
    <n v="122647"/>
    <n v="84042131"/>
    <s v="US"/>
    <s v="USA"/>
    <n v="840"/>
    <n v="42131"/>
    <s v="Wyoming"/>
    <x v="43"/>
    <s v="US"/>
    <n v="41.51955538"/>
    <n v="-76.010749149999995"/>
    <s v="Wyoming, Pennsylvania, US"/>
    <n v="0"/>
    <x v="5"/>
    <n v="0"/>
    <n v="0"/>
    <n v="0"/>
    <n v="0"/>
    <n v="0"/>
    <n v="0"/>
  </r>
  <r>
    <n v="122648"/>
    <n v="84042131"/>
    <s v="US"/>
    <s v="USA"/>
    <n v="840"/>
    <n v="42131"/>
    <s v="Wyoming"/>
    <x v="43"/>
    <s v="US"/>
    <n v="41.51955538"/>
    <n v="-76.010749149999995"/>
    <s v="Wyoming, Pennsylvania, US"/>
    <n v="0"/>
    <x v="6"/>
    <n v="0"/>
    <n v="0"/>
    <n v="0"/>
    <n v="0"/>
    <n v="0"/>
    <n v="0"/>
  </r>
  <r>
    <n v="122649"/>
    <n v="84042131"/>
    <s v="US"/>
    <s v="USA"/>
    <n v="840"/>
    <n v="42131"/>
    <s v="Wyoming"/>
    <x v="43"/>
    <s v="US"/>
    <n v="41.51955538"/>
    <n v="-76.010749149999995"/>
    <s v="Wyoming, Pennsylvania, US"/>
    <n v="0"/>
    <x v="7"/>
    <n v="0"/>
    <n v="0"/>
    <n v="0"/>
    <n v="0"/>
    <n v="0"/>
    <n v="0"/>
  </r>
  <r>
    <n v="122650"/>
    <n v="84042131"/>
    <s v="US"/>
    <s v="USA"/>
    <n v="840"/>
    <n v="42131"/>
    <s v="Wyoming"/>
    <x v="43"/>
    <s v="US"/>
    <n v="41.51955538"/>
    <n v="-76.010749149999995"/>
    <s v="Wyoming, Pennsylvania, US"/>
    <n v="0"/>
    <x v="8"/>
    <n v="0"/>
    <n v="0"/>
    <n v="0"/>
    <n v="0"/>
    <n v="0"/>
    <n v="0"/>
  </r>
  <r>
    <n v="122651"/>
    <n v="84042131"/>
    <s v="US"/>
    <s v="USA"/>
    <n v="840"/>
    <n v="42131"/>
    <s v="Wyoming"/>
    <x v="43"/>
    <s v="US"/>
    <n v="41.51955538"/>
    <n v="-76.010749149999995"/>
    <s v="Wyoming, Pennsylvania, US"/>
    <n v="0"/>
    <x v="9"/>
    <n v="0"/>
    <n v="0"/>
    <n v="0"/>
    <n v="0"/>
    <n v="0"/>
    <n v="0"/>
  </r>
  <r>
    <n v="122652"/>
    <n v="84042131"/>
    <s v="US"/>
    <s v="USA"/>
    <n v="840"/>
    <n v="42131"/>
    <s v="Wyoming"/>
    <x v="43"/>
    <s v="US"/>
    <n v="41.51955538"/>
    <n v="-76.010749149999995"/>
    <s v="Wyoming, Pennsylvania, US"/>
    <n v="0"/>
    <x v="10"/>
    <n v="0"/>
    <n v="0"/>
    <n v="0"/>
    <n v="0"/>
    <n v="0"/>
    <n v="0"/>
  </r>
  <r>
    <n v="122653"/>
    <n v="84042131"/>
    <s v="US"/>
    <s v="USA"/>
    <n v="840"/>
    <n v="42131"/>
    <s v="Wyoming"/>
    <x v="43"/>
    <s v="US"/>
    <n v="41.51955538"/>
    <n v="-76.010749149999995"/>
    <s v="Wyoming, Pennsylvania, US"/>
    <n v="0"/>
    <x v="11"/>
    <n v="0"/>
    <n v="0"/>
    <n v="0"/>
    <n v="0"/>
    <n v="0"/>
    <n v="0"/>
  </r>
  <r>
    <n v="122654"/>
    <n v="84042131"/>
    <s v="US"/>
    <s v="USA"/>
    <n v="840"/>
    <n v="42131"/>
    <s v="Wyoming"/>
    <x v="43"/>
    <s v="US"/>
    <n v="41.51955538"/>
    <n v="-76.010749149999995"/>
    <s v="Wyoming, Pennsylvania, US"/>
    <n v="0"/>
    <x v="12"/>
    <n v="0"/>
    <n v="0"/>
    <n v="0"/>
    <n v="0"/>
    <n v="0"/>
    <n v="0"/>
  </r>
  <r>
    <n v="122655"/>
    <n v="84042131"/>
    <s v="US"/>
    <s v="USA"/>
    <n v="840"/>
    <n v="42131"/>
    <s v="Wyoming"/>
    <x v="43"/>
    <s v="US"/>
    <n v="41.51955538"/>
    <n v="-76.010749149999995"/>
    <s v="Wyoming, Pennsylvania, US"/>
    <n v="0"/>
    <x v="13"/>
    <n v="0"/>
    <n v="0"/>
    <n v="0"/>
    <n v="0"/>
    <n v="0"/>
    <n v="0"/>
  </r>
  <r>
    <n v="122656"/>
    <n v="84042131"/>
    <s v="US"/>
    <s v="USA"/>
    <n v="840"/>
    <n v="42131"/>
    <s v="Wyoming"/>
    <x v="43"/>
    <s v="US"/>
    <n v="41.51955538"/>
    <n v="-76.010749149999995"/>
    <s v="Wyoming, Pennsylvania, US"/>
    <n v="0"/>
    <x v="14"/>
    <n v="0"/>
    <n v="0"/>
    <n v="0"/>
    <n v="0"/>
    <n v="0"/>
    <n v="0"/>
  </r>
  <r>
    <n v="122657"/>
    <n v="84042131"/>
    <s v="US"/>
    <s v="USA"/>
    <n v="840"/>
    <n v="42131"/>
    <s v="Wyoming"/>
    <x v="43"/>
    <s v="US"/>
    <n v="41.51955538"/>
    <n v="-76.010749149999995"/>
    <s v="Wyoming, Pennsylvania, US"/>
    <n v="0"/>
    <x v="15"/>
    <n v="0"/>
    <n v="0"/>
    <n v="0"/>
    <n v="0"/>
    <n v="0"/>
    <n v="0"/>
  </r>
  <r>
    <n v="122658"/>
    <n v="84042131"/>
    <s v="US"/>
    <s v="USA"/>
    <n v="840"/>
    <n v="42131"/>
    <s v="Wyoming"/>
    <x v="43"/>
    <s v="US"/>
    <n v="41.51955538"/>
    <n v="-76.010749149999995"/>
    <s v="Wyoming, Pennsylvania, US"/>
    <n v="0"/>
    <x v="16"/>
    <n v="0"/>
    <n v="0"/>
    <n v="0"/>
    <n v="0"/>
    <n v="0"/>
    <n v="0"/>
  </r>
  <r>
    <n v="122659"/>
    <n v="84042131"/>
    <s v="US"/>
    <s v="USA"/>
    <n v="840"/>
    <n v="42131"/>
    <s v="Wyoming"/>
    <x v="43"/>
    <s v="US"/>
    <n v="41.51955538"/>
    <n v="-76.010749149999995"/>
    <s v="Wyoming, Pennsylvania, US"/>
    <n v="0"/>
    <x v="17"/>
    <n v="0"/>
    <n v="0"/>
    <n v="0"/>
    <n v="0"/>
    <n v="0"/>
    <n v="0"/>
  </r>
  <r>
    <n v="122660"/>
    <n v="84042131"/>
    <s v="US"/>
    <s v="USA"/>
    <n v="840"/>
    <n v="42131"/>
    <s v="Wyoming"/>
    <x v="43"/>
    <s v="US"/>
    <n v="41.51955538"/>
    <n v="-76.010749149999995"/>
    <s v="Wyoming, Pennsylvania, US"/>
    <n v="0"/>
    <x v="18"/>
    <n v="0"/>
    <n v="0"/>
    <n v="0"/>
    <n v="0"/>
    <n v="0"/>
    <n v="0"/>
  </r>
  <r>
    <n v="122661"/>
    <n v="84042131"/>
    <s v="US"/>
    <s v="USA"/>
    <n v="840"/>
    <n v="42131"/>
    <s v="Wyoming"/>
    <x v="43"/>
    <s v="US"/>
    <n v="41.51955538"/>
    <n v="-76.010749149999995"/>
    <s v="Wyoming, Pennsylvania, US"/>
    <n v="0"/>
    <x v="19"/>
    <n v="0"/>
    <n v="0"/>
    <n v="0"/>
    <n v="0"/>
    <n v="0"/>
    <n v="0"/>
  </r>
  <r>
    <n v="122662"/>
    <n v="84042131"/>
    <s v="US"/>
    <s v="USA"/>
    <n v="840"/>
    <n v="42131"/>
    <s v="Wyoming"/>
    <x v="43"/>
    <s v="US"/>
    <n v="41.51955538"/>
    <n v="-76.010749149999995"/>
    <s v="Wyoming, Pennsylvania, US"/>
    <n v="0"/>
    <x v="20"/>
    <n v="0"/>
    <n v="0"/>
    <n v="0"/>
    <n v="0"/>
    <n v="0"/>
    <n v="0"/>
  </r>
  <r>
    <n v="122663"/>
    <n v="84042131"/>
    <s v="US"/>
    <s v="USA"/>
    <n v="840"/>
    <n v="42131"/>
    <s v="Wyoming"/>
    <x v="43"/>
    <s v="US"/>
    <n v="41.51955538"/>
    <n v="-76.010749149999995"/>
    <s v="Wyoming, Pennsylvania, US"/>
    <n v="0"/>
    <x v="21"/>
    <n v="0"/>
    <n v="0"/>
    <n v="0"/>
    <n v="0"/>
    <n v="0"/>
    <n v="0"/>
  </r>
  <r>
    <n v="122664"/>
    <n v="84042131"/>
    <s v="US"/>
    <s v="USA"/>
    <n v="840"/>
    <n v="42131"/>
    <s v="Wyoming"/>
    <x v="43"/>
    <s v="US"/>
    <n v="41.51955538"/>
    <n v="-76.010749149999995"/>
    <s v="Wyoming, Pennsylvania, US"/>
    <n v="0"/>
    <x v="22"/>
    <n v="0"/>
    <n v="0"/>
    <n v="0"/>
    <n v="0"/>
    <n v="0"/>
    <n v="0"/>
  </r>
  <r>
    <n v="122665"/>
    <n v="84042131"/>
    <s v="US"/>
    <s v="USA"/>
    <n v="840"/>
    <n v="42131"/>
    <s v="Wyoming"/>
    <x v="43"/>
    <s v="US"/>
    <n v="41.51955538"/>
    <n v="-76.010749149999995"/>
    <s v="Wyoming, Pennsylvania, US"/>
    <n v="0"/>
    <x v="23"/>
    <n v="0"/>
    <n v="0"/>
    <n v="0"/>
    <n v="0"/>
    <n v="0"/>
    <n v="0"/>
  </r>
  <r>
    <n v="122666"/>
    <n v="84042131"/>
    <s v="US"/>
    <s v="USA"/>
    <n v="840"/>
    <n v="42131"/>
    <s v="Wyoming"/>
    <x v="43"/>
    <s v="US"/>
    <n v="41.51955538"/>
    <n v="-76.010749149999995"/>
    <s v="Wyoming, Pennsylvania, US"/>
    <n v="0"/>
    <x v="24"/>
    <n v="0"/>
    <n v="0"/>
    <n v="0"/>
    <n v="0"/>
    <n v="0"/>
    <n v="0"/>
  </r>
  <r>
    <n v="122667"/>
    <n v="84042131"/>
    <s v="US"/>
    <s v="USA"/>
    <n v="840"/>
    <n v="42131"/>
    <s v="Wyoming"/>
    <x v="43"/>
    <s v="US"/>
    <n v="41.51955538"/>
    <n v="-76.010749149999995"/>
    <s v="Wyoming, Pennsylvania, US"/>
    <n v="0"/>
    <x v="25"/>
    <n v="0"/>
    <n v="0"/>
    <n v="0"/>
    <n v="0"/>
    <n v="0"/>
    <n v="0"/>
  </r>
  <r>
    <n v="122668"/>
    <n v="84042131"/>
    <s v="US"/>
    <s v="USA"/>
    <n v="840"/>
    <n v="42131"/>
    <s v="Wyoming"/>
    <x v="43"/>
    <s v="US"/>
    <n v="41.51955538"/>
    <n v="-76.010749149999995"/>
    <s v="Wyoming, Pennsylvania, US"/>
    <n v="0"/>
    <x v="26"/>
    <n v="0"/>
    <n v="0"/>
    <n v="0"/>
    <n v="0"/>
    <n v="0"/>
    <n v="0"/>
  </r>
  <r>
    <n v="122669"/>
    <n v="84042131"/>
    <s v="US"/>
    <s v="USA"/>
    <n v="840"/>
    <n v="42131"/>
    <s v="Wyoming"/>
    <x v="43"/>
    <s v="US"/>
    <n v="41.51955538"/>
    <n v="-76.010749149999995"/>
    <s v="Wyoming, Pennsylvania, US"/>
    <n v="0"/>
    <x v="27"/>
    <n v="0"/>
    <n v="0"/>
    <n v="0"/>
    <n v="0"/>
    <n v="0"/>
    <n v="0"/>
  </r>
  <r>
    <n v="122670"/>
    <n v="84042131"/>
    <s v="US"/>
    <s v="USA"/>
    <n v="840"/>
    <n v="42131"/>
    <s v="Wyoming"/>
    <x v="43"/>
    <s v="US"/>
    <n v="41.51955538"/>
    <n v="-76.010749149999995"/>
    <s v="Wyoming, Pennsylvania, US"/>
    <n v="0"/>
    <x v="28"/>
    <n v="0"/>
    <n v="0"/>
    <n v="0"/>
    <n v="0"/>
    <n v="0"/>
    <n v="0"/>
  </r>
  <r>
    <n v="122671"/>
    <n v="84042131"/>
    <s v="US"/>
    <s v="USA"/>
    <n v="840"/>
    <n v="42131"/>
    <s v="Wyoming"/>
    <x v="43"/>
    <s v="US"/>
    <n v="41.51955538"/>
    <n v="-76.010749149999995"/>
    <s v="Wyoming, Pennsylvania, US"/>
    <n v="0"/>
    <x v="29"/>
    <n v="0"/>
    <n v="0"/>
    <n v="0"/>
    <n v="0"/>
    <n v="0"/>
    <n v="0"/>
  </r>
  <r>
    <n v="122672"/>
    <n v="84042131"/>
    <s v="US"/>
    <s v="USA"/>
    <n v="840"/>
    <n v="42131"/>
    <s v="Wyoming"/>
    <x v="43"/>
    <s v="US"/>
    <n v="41.51955538"/>
    <n v="-76.010749149999995"/>
    <s v="Wyoming, Pennsylvania, US"/>
    <n v="0"/>
    <x v="30"/>
    <n v="0"/>
    <n v="0"/>
    <n v="0"/>
    <n v="0"/>
    <n v="0"/>
    <n v="0"/>
  </r>
  <r>
    <n v="122673"/>
    <n v="84042131"/>
    <s v="US"/>
    <s v="USA"/>
    <n v="840"/>
    <n v="42131"/>
    <s v="Wyoming"/>
    <x v="43"/>
    <s v="US"/>
    <n v="41.51955538"/>
    <n v="-76.010749149999995"/>
    <s v="Wyoming, Pennsylvania, US"/>
    <n v="0"/>
    <x v="31"/>
    <n v="0"/>
    <n v="0"/>
    <n v="0"/>
    <n v="0"/>
    <n v="0"/>
    <n v="0"/>
  </r>
  <r>
    <n v="122674"/>
    <n v="84042131"/>
    <s v="US"/>
    <s v="USA"/>
    <n v="840"/>
    <n v="42131"/>
    <s v="Wyoming"/>
    <x v="43"/>
    <s v="US"/>
    <n v="41.51955538"/>
    <n v="-76.010749149999995"/>
    <s v="Wyoming, Pennsylvania, US"/>
    <n v="0"/>
    <x v="32"/>
    <n v="1"/>
    <n v="1"/>
    <n v="0"/>
    <n v="0.33333333333333331"/>
    <n v="0"/>
    <n v="0"/>
  </r>
  <r>
    <n v="122675"/>
    <n v="84042131"/>
    <s v="US"/>
    <s v="USA"/>
    <n v="840"/>
    <n v="42131"/>
    <s v="Wyoming"/>
    <x v="43"/>
    <s v="US"/>
    <n v="41.51955538"/>
    <n v="-76.010749149999995"/>
    <s v="Wyoming, Pennsylvania, US"/>
    <n v="0"/>
    <x v="33"/>
    <n v="1"/>
    <n v="2"/>
    <n v="0"/>
    <n v="0.66666666666666663"/>
    <n v="0"/>
    <n v="0"/>
  </r>
  <r>
    <n v="122676"/>
    <n v="84042131"/>
    <s v="US"/>
    <s v="USA"/>
    <n v="840"/>
    <n v="42131"/>
    <s v="Wyoming"/>
    <x v="43"/>
    <s v="US"/>
    <n v="41.51955538"/>
    <n v="-76.010749149999995"/>
    <s v="Wyoming, Pennsylvania, US"/>
    <n v="0"/>
    <x v="34"/>
    <n v="3"/>
    <n v="5"/>
    <n v="0"/>
    <n v="1.6666666666666667"/>
    <n v="0"/>
    <n v="0"/>
  </r>
  <r>
    <n v="122677"/>
    <n v="84042131"/>
    <s v="US"/>
    <s v="USA"/>
    <n v="840"/>
    <n v="42131"/>
    <s v="Wyoming"/>
    <x v="43"/>
    <s v="US"/>
    <n v="41.51955538"/>
    <n v="-76.010749149999995"/>
    <s v="Wyoming, Pennsylvania, US"/>
    <n v="0"/>
    <x v="35"/>
    <n v="0"/>
    <n v="5"/>
    <n v="0"/>
    <n v="1.3333333333333333"/>
    <n v="0"/>
    <n v="0"/>
  </r>
  <r>
    <n v="122678"/>
    <n v="84042131"/>
    <s v="US"/>
    <s v="USA"/>
    <n v="840"/>
    <n v="42131"/>
    <s v="Wyoming"/>
    <x v="43"/>
    <s v="US"/>
    <n v="41.51955538"/>
    <n v="-76.010749149999995"/>
    <s v="Wyoming, Pennsylvania, US"/>
    <n v="0"/>
    <x v="36"/>
    <n v="0"/>
    <n v="5"/>
    <n v="0"/>
    <n v="1"/>
    <n v="0"/>
    <n v="0"/>
  </r>
  <r>
    <n v="122679"/>
    <n v="84042131"/>
    <s v="US"/>
    <s v="USA"/>
    <n v="840"/>
    <n v="42131"/>
    <s v="Wyoming"/>
    <x v="43"/>
    <s v="US"/>
    <n v="41.51955538"/>
    <n v="-76.010749149999995"/>
    <s v="Wyoming, Pennsylvania, US"/>
    <n v="0"/>
    <x v="37"/>
    <n v="0"/>
    <n v="5"/>
    <n v="0"/>
    <n v="0"/>
    <n v="0"/>
    <n v="0"/>
  </r>
  <r>
    <n v="122680"/>
    <n v="84042131"/>
    <s v="US"/>
    <s v="USA"/>
    <n v="840"/>
    <n v="42131"/>
    <s v="Wyoming"/>
    <x v="43"/>
    <s v="US"/>
    <n v="41.51955538"/>
    <n v="-76.010749149999995"/>
    <s v="Wyoming, Pennsylvania, US"/>
    <n v="0"/>
    <x v="38"/>
    <n v="0"/>
    <n v="5"/>
    <n v="0"/>
    <n v="0"/>
    <n v="0"/>
    <n v="0"/>
  </r>
  <r>
    <n v="122681"/>
    <n v="84042131"/>
    <s v="US"/>
    <s v="USA"/>
    <n v="840"/>
    <n v="42131"/>
    <s v="Wyoming"/>
    <x v="43"/>
    <s v="US"/>
    <n v="41.51955538"/>
    <n v="-76.010749149999995"/>
    <s v="Wyoming, Pennsylvania, US"/>
    <n v="0"/>
    <x v="39"/>
    <n v="1"/>
    <n v="6"/>
    <n v="0"/>
    <n v="0.33333333333333331"/>
    <n v="0"/>
    <n v="0"/>
  </r>
  <r>
    <n v="122682"/>
    <n v="84042131"/>
    <s v="US"/>
    <s v="USA"/>
    <n v="840"/>
    <n v="42131"/>
    <s v="Wyoming"/>
    <x v="43"/>
    <s v="US"/>
    <n v="41.51955538"/>
    <n v="-76.010749149999995"/>
    <s v="Wyoming, Pennsylvania, US"/>
    <n v="0"/>
    <x v="40"/>
    <n v="0"/>
    <n v="6"/>
    <n v="0"/>
    <n v="0.33333333333333331"/>
    <n v="0"/>
    <n v="0"/>
  </r>
  <r>
    <n v="122683"/>
    <n v="84042131"/>
    <s v="US"/>
    <s v="USA"/>
    <n v="840"/>
    <n v="42131"/>
    <s v="Wyoming"/>
    <x v="43"/>
    <s v="US"/>
    <n v="41.51955538"/>
    <n v="-76.010749149999995"/>
    <s v="Wyoming, Pennsylvania, US"/>
    <n v="0"/>
    <x v="41"/>
    <n v="2"/>
    <n v="8"/>
    <n v="0"/>
    <n v="1"/>
    <n v="0"/>
    <n v="0"/>
  </r>
  <r>
    <n v="122684"/>
    <n v="84042131"/>
    <s v="US"/>
    <s v="USA"/>
    <n v="840"/>
    <n v="42131"/>
    <s v="Wyoming"/>
    <x v="43"/>
    <s v="US"/>
    <n v="41.51955538"/>
    <n v="-76.010749149999995"/>
    <s v="Wyoming, Pennsylvania, US"/>
    <n v="0"/>
    <x v="42"/>
    <n v="1"/>
    <n v="9"/>
    <n v="0"/>
    <n v="1"/>
    <n v="0"/>
    <n v="0"/>
  </r>
  <r>
    <n v="122685"/>
    <n v="84042131"/>
    <s v="US"/>
    <s v="USA"/>
    <n v="840"/>
    <n v="42131"/>
    <s v="Wyoming"/>
    <x v="43"/>
    <s v="US"/>
    <n v="41.51955538"/>
    <n v="-76.010749149999995"/>
    <s v="Wyoming, Pennsylvania, US"/>
    <n v="0"/>
    <x v="43"/>
    <n v="3"/>
    <n v="12"/>
    <n v="0"/>
    <n v="2"/>
    <n v="0"/>
    <n v="0"/>
  </r>
  <r>
    <n v="122686"/>
    <n v="84042131"/>
    <s v="US"/>
    <s v="USA"/>
    <n v="840"/>
    <n v="42131"/>
    <s v="Wyoming"/>
    <x v="43"/>
    <s v="US"/>
    <n v="41.51955538"/>
    <n v="-76.010749149999995"/>
    <s v="Wyoming, Pennsylvania, US"/>
    <n v="0"/>
    <x v="44"/>
    <n v="-1"/>
    <n v="11"/>
    <n v="0"/>
    <n v="1"/>
    <n v="0"/>
    <n v="0"/>
  </r>
  <r>
    <n v="122687"/>
    <n v="84042131"/>
    <s v="US"/>
    <s v="USA"/>
    <n v="840"/>
    <n v="42131"/>
    <s v="Wyoming"/>
    <x v="43"/>
    <s v="US"/>
    <n v="41.51955538"/>
    <n v="-76.010749149999995"/>
    <s v="Wyoming, Pennsylvania, US"/>
    <n v="0"/>
    <x v="45"/>
    <n v="2"/>
    <n v="13"/>
    <n v="0"/>
    <n v="1.3333333333333333"/>
    <n v="0"/>
    <n v="0"/>
  </r>
  <r>
    <n v="122688"/>
    <n v="84042131"/>
    <s v="US"/>
    <s v="USA"/>
    <n v="840"/>
    <n v="42131"/>
    <s v="Wyoming"/>
    <x v="43"/>
    <s v="US"/>
    <n v="41.51955538"/>
    <n v="-76.010749149999995"/>
    <s v="Wyoming, Pennsylvania, US"/>
    <n v="0"/>
    <x v="46"/>
    <n v="1"/>
    <n v="14"/>
    <n v="0"/>
    <n v="0.66666666666666663"/>
    <n v="1"/>
    <n v="1"/>
  </r>
  <r>
    <n v="122689"/>
    <n v="84042131"/>
    <s v="US"/>
    <s v="USA"/>
    <n v="840"/>
    <n v="42131"/>
    <s v="Wyoming"/>
    <x v="43"/>
    <s v="US"/>
    <n v="41.51955538"/>
    <n v="-76.010749149999995"/>
    <s v="Wyoming, Pennsylvania, US"/>
    <n v="0"/>
    <x v="47"/>
    <n v="2"/>
    <n v="16"/>
    <n v="0"/>
    <n v="1.6666666666666667"/>
    <n v="0"/>
    <n v="1"/>
  </r>
  <r>
    <n v="122690"/>
    <n v="84042131"/>
    <s v="US"/>
    <s v="USA"/>
    <n v="840"/>
    <n v="42131"/>
    <s v="Wyoming"/>
    <x v="43"/>
    <s v="US"/>
    <n v="41.51955538"/>
    <n v="-76.010749149999995"/>
    <s v="Wyoming, Pennsylvania, US"/>
    <n v="0"/>
    <x v="48"/>
    <n v="0"/>
    <n v="16"/>
    <n v="0"/>
    <n v="1"/>
    <n v="0"/>
    <n v="1"/>
  </r>
  <r>
    <n v="122691"/>
    <n v="84042131"/>
    <s v="US"/>
    <s v="USA"/>
    <n v="840"/>
    <n v="42131"/>
    <s v="Wyoming"/>
    <x v="43"/>
    <s v="US"/>
    <n v="41.51955538"/>
    <n v="-76.010749149999995"/>
    <s v="Wyoming, Pennsylvania, US"/>
    <n v="0"/>
    <x v="49"/>
    <n v="1"/>
    <n v="17"/>
    <n v="0"/>
    <n v="1"/>
    <n v="0"/>
    <n v="1"/>
  </r>
  <r>
    <n v="122692"/>
    <n v="84042131"/>
    <s v="US"/>
    <s v="USA"/>
    <n v="840"/>
    <n v="42131"/>
    <s v="Wyoming"/>
    <x v="43"/>
    <s v="US"/>
    <n v="41.51955538"/>
    <n v="-76.010749149999995"/>
    <s v="Wyoming, Pennsylvania, US"/>
    <n v="0"/>
    <x v="50"/>
    <n v="0"/>
    <n v="17"/>
    <n v="0"/>
    <n v="0.33333333333333331"/>
    <n v="0"/>
    <n v="1"/>
  </r>
  <r>
    <n v="122693"/>
    <n v="84042131"/>
    <s v="US"/>
    <s v="USA"/>
    <n v="840"/>
    <n v="42131"/>
    <s v="Wyoming"/>
    <x v="43"/>
    <s v="US"/>
    <n v="41.51955538"/>
    <n v="-76.010749149999995"/>
    <s v="Wyoming, Pennsylvania, US"/>
    <n v="0"/>
    <x v="51"/>
    <n v="0"/>
    <n v="17"/>
    <n v="0"/>
    <n v="0.33333333333333331"/>
    <n v="0"/>
    <n v="1"/>
  </r>
  <r>
    <n v="122694"/>
    <n v="84042131"/>
    <s v="US"/>
    <s v="USA"/>
    <n v="840"/>
    <n v="42131"/>
    <s v="Wyoming"/>
    <x v="43"/>
    <s v="US"/>
    <n v="41.51955538"/>
    <n v="-76.010749149999995"/>
    <s v="Wyoming, Pennsylvania, US"/>
    <n v="0"/>
    <x v="52"/>
    <n v="0"/>
    <n v="17"/>
    <n v="0"/>
    <n v="0"/>
    <n v="0"/>
    <n v="1"/>
  </r>
  <r>
    <n v="122695"/>
    <n v="84042133"/>
    <s v="US"/>
    <s v="USA"/>
    <n v="840"/>
    <n v="42133"/>
    <s v="York"/>
    <x v="43"/>
    <s v="US"/>
    <n v="39.921008899999997"/>
    <n v="-76.730401310000005"/>
    <s v="York, Pennsylvania, US"/>
    <n v="0"/>
    <x v="0"/>
    <n v="0"/>
    <n v="0"/>
    <n v="0"/>
    <n v="0"/>
    <n v="0"/>
    <n v="0"/>
  </r>
  <r>
    <n v="122696"/>
    <n v="84042133"/>
    <s v="US"/>
    <s v="USA"/>
    <n v="840"/>
    <n v="42133"/>
    <s v="York"/>
    <x v="43"/>
    <s v="US"/>
    <n v="39.921008899999997"/>
    <n v="-76.730401310000005"/>
    <s v="York, Pennsylvania, US"/>
    <n v="0"/>
    <x v="1"/>
    <n v="0"/>
    <n v="0"/>
    <n v="0"/>
    <n v="0"/>
    <n v="0"/>
    <n v="0"/>
  </r>
  <r>
    <n v="122697"/>
    <n v="84042133"/>
    <s v="US"/>
    <s v="USA"/>
    <n v="840"/>
    <n v="42133"/>
    <s v="York"/>
    <x v="43"/>
    <s v="US"/>
    <n v="39.921008899999997"/>
    <n v="-76.730401310000005"/>
    <s v="York, Pennsylvania, US"/>
    <n v="0"/>
    <x v="2"/>
    <n v="0"/>
    <n v="0"/>
    <n v="0"/>
    <n v="0"/>
    <n v="0"/>
    <n v="0"/>
  </r>
  <r>
    <n v="122698"/>
    <n v="84042133"/>
    <s v="US"/>
    <s v="USA"/>
    <n v="840"/>
    <n v="42133"/>
    <s v="York"/>
    <x v="43"/>
    <s v="US"/>
    <n v="39.921008899999997"/>
    <n v="-76.730401310000005"/>
    <s v="York, Pennsylvania, US"/>
    <n v="0"/>
    <x v="3"/>
    <n v="0"/>
    <n v="0"/>
    <n v="0"/>
    <n v="0"/>
    <n v="0"/>
    <n v="0"/>
  </r>
  <r>
    <n v="122699"/>
    <n v="84042133"/>
    <s v="US"/>
    <s v="USA"/>
    <n v="840"/>
    <n v="42133"/>
    <s v="York"/>
    <x v="43"/>
    <s v="US"/>
    <n v="39.921008899999997"/>
    <n v="-76.730401310000005"/>
    <s v="York, Pennsylvania, US"/>
    <n v="0"/>
    <x v="4"/>
    <n v="0"/>
    <n v="0"/>
    <n v="0"/>
    <n v="0"/>
    <n v="0"/>
    <n v="0"/>
  </r>
  <r>
    <n v="122700"/>
    <n v="84042133"/>
    <s v="US"/>
    <s v="USA"/>
    <n v="840"/>
    <n v="42133"/>
    <s v="York"/>
    <x v="43"/>
    <s v="US"/>
    <n v="39.921008899999997"/>
    <n v="-76.730401310000005"/>
    <s v="York, Pennsylvania, US"/>
    <n v="0"/>
    <x v="5"/>
    <n v="0"/>
    <n v="0"/>
    <n v="0"/>
    <n v="0"/>
    <n v="0"/>
    <n v="0"/>
  </r>
  <r>
    <n v="122701"/>
    <n v="84042133"/>
    <s v="US"/>
    <s v="USA"/>
    <n v="840"/>
    <n v="42133"/>
    <s v="York"/>
    <x v="43"/>
    <s v="US"/>
    <n v="39.921008899999997"/>
    <n v="-76.730401310000005"/>
    <s v="York, Pennsylvania, US"/>
    <n v="0"/>
    <x v="6"/>
    <n v="0"/>
    <n v="0"/>
    <n v="0"/>
    <n v="0"/>
    <n v="0"/>
    <n v="0"/>
  </r>
  <r>
    <n v="122702"/>
    <n v="84042133"/>
    <s v="US"/>
    <s v="USA"/>
    <n v="840"/>
    <n v="42133"/>
    <s v="York"/>
    <x v="43"/>
    <s v="US"/>
    <n v="39.921008899999997"/>
    <n v="-76.730401310000005"/>
    <s v="York, Pennsylvania, US"/>
    <n v="0"/>
    <x v="7"/>
    <n v="0"/>
    <n v="0"/>
    <n v="0"/>
    <n v="0"/>
    <n v="0"/>
    <n v="0"/>
  </r>
  <r>
    <n v="122703"/>
    <n v="84042133"/>
    <s v="US"/>
    <s v="USA"/>
    <n v="840"/>
    <n v="42133"/>
    <s v="York"/>
    <x v="43"/>
    <s v="US"/>
    <n v="39.921008899999997"/>
    <n v="-76.730401310000005"/>
    <s v="York, Pennsylvania, US"/>
    <n v="0"/>
    <x v="8"/>
    <n v="0"/>
    <n v="0"/>
    <n v="0"/>
    <n v="0"/>
    <n v="0"/>
    <n v="0"/>
  </r>
  <r>
    <n v="122704"/>
    <n v="84042133"/>
    <s v="US"/>
    <s v="USA"/>
    <n v="840"/>
    <n v="42133"/>
    <s v="York"/>
    <x v="43"/>
    <s v="US"/>
    <n v="39.921008899999997"/>
    <n v="-76.730401310000005"/>
    <s v="York, Pennsylvania, US"/>
    <n v="0"/>
    <x v="9"/>
    <n v="0"/>
    <n v="0"/>
    <n v="0"/>
    <n v="0"/>
    <n v="0"/>
    <n v="0"/>
  </r>
  <r>
    <n v="122705"/>
    <n v="84042133"/>
    <s v="US"/>
    <s v="USA"/>
    <n v="840"/>
    <n v="42133"/>
    <s v="York"/>
    <x v="43"/>
    <s v="US"/>
    <n v="39.921008899999997"/>
    <n v="-76.730401310000005"/>
    <s v="York, Pennsylvania, US"/>
    <n v="0"/>
    <x v="10"/>
    <n v="0"/>
    <n v="0"/>
    <n v="0"/>
    <n v="0"/>
    <n v="0"/>
    <n v="0"/>
  </r>
  <r>
    <n v="122706"/>
    <n v="84042133"/>
    <s v="US"/>
    <s v="USA"/>
    <n v="840"/>
    <n v="42133"/>
    <s v="York"/>
    <x v="43"/>
    <s v="US"/>
    <n v="39.921008899999997"/>
    <n v="-76.730401310000005"/>
    <s v="York, Pennsylvania, US"/>
    <n v="0"/>
    <x v="11"/>
    <n v="0"/>
    <n v="0"/>
    <n v="0"/>
    <n v="0"/>
    <n v="0"/>
    <n v="0"/>
  </r>
  <r>
    <n v="122707"/>
    <n v="84042133"/>
    <s v="US"/>
    <s v="USA"/>
    <n v="840"/>
    <n v="42133"/>
    <s v="York"/>
    <x v="43"/>
    <s v="US"/>
    <n v="39.921008899999997"/>
    <n v="-76.730401310000005"/>
    <s v="York, Pennsylvania, US"/>
    <n v="0"/>
    <x v="12"/>
    <n v="0"/>
    <n v="0"/>
    <n v="0"/>
    <n v="0"/>
    <n v="0"/>
    <n v="0"/>
  </r>
  <r>
    <n v="122708"/>
    <n v="84042133"/>
    <s v="US"/>
    <s v="USA"/>
    <n v="840"/>
    <n v="42133"/>
    <s v="York"/>
    <x v="43"/>
    <s v="US"/>
    <n v="39.921008899999997"/>
    <n v="-76.730401310000005"/>
    <s v="York, Pennsylvania, US"/>
    <n v="0"/>
    <x v="13"/>
    <n v="0"/>
    <n v="0"/>
    <n v="0"/>
    <n v="0"/>
    <n v="0"/>
    <n v="0"/>
  </r>
  <r>
    <n v="122709"/>
    <n v="84042133"/>
    <s v="US"/>
    <s v="USA"/>
    <n v="840"/>
    <n v="42133"/>
    <s v="York"/>
    <x v="43"/>
    <s v="US"/>
    <n v="39.921008899999997"/>
    <n v="-76.730401310000005"/>
    <s v="York, Pennsylvania, US"/>
    <n v="0"/>
    <x v="14"/>
    <n v="0"/>
    <n v="0"/>
    <n v="0"/>
    <n v="0"/>
    <n v="0"/>
    <n v="0"/>
  </r>
  <r>
    <n v="122710"/>
    <n v="84042133"/>
    <s v="US"/>
    <s v="USA"/>
    <n v="840"/>
    <n v="42133"/>
    <s v="York"/>
    <x v="43"/>
    <s v="US"/>
    <n v="39.921008899999997"/>
    <n v="-76.730401310000005"/>
    <s v="York, Pennsylvania, US"/>
    <n v="0"/>
    <x v="15"/>
    <n v="0"/>
    <n v="0"/>
    <n v="0"/>
    <n v="0"/>
    <n v="0"/>
    <n v="0"/>
  </r>
  <r>
    <n v="122711"/>
    <n v="84042133"/>
    <s v="US"/>
    <s v="USA"/>
    <n v="840"/>
    <n v="42133"/>
    <s v="York"/>
    <x v="43"/>
    <s v="US"/>
    <n v="39.921008899999997"/>
    <n v="-76.730401310000005"/>
    <s v="York, Pennsylvania, US"/>
    <n v="0"/>
    <x v="16"/>
    <n v="0"/>
    <n v="0"/>
    <n v="0"/>
    <n v="0"/>
    <n v="0"/>
    <n v="0"/>
  </r>
  <r>
    <n v="122712"/>
    <n v="84042133"/>
    <s v="US"/>
    <s v="USA"/>
    <n v="840"/>
    <n v="42133"/>
    <s v="York"/>
    <x v="43"/>
    <s v="US"/>
    <n v="39.921008899999997"/>
    <n v="-76.730401310000005"/>
    <s v="York, Pennsylvania, US"/>
    <n v="0"/>
    <x v="17"/>
    <n v="2"/>
    <n v="2"/>
    <n v="0"/>
    <n v="0.66666666666666663"/>
    <n v="0"/>
    <n v="0"/>
  </r>
  <r>
    <n v="122713"/>
    <n v="84042133"/>
    <s v="US"/>
    <s v="USA"/>
    <n v="840"/>
    <n v="42133"/>
    <s v="York"/>
    <x v="43"/>
    <s v="US"/>
    <n v="39.921008899999997"/>
    <n v="-76.730401310000005"/>
    <s v="York, Pennsylvania, US"/>
    <n v="0"/>
    <x v="18"/>
    <n v="0"/>
    <n v="2"/>
    <n v="0"/>
    <n v="0.66666666666666663"/>
    <n v="0"/>
    <n v="0"/>
  </r>
  <r>
    <n v="122714"/>
    <n v="84042133"/>
    <s v="US"/>
    <s v="USA"/>
    <n v="840"/>
    <n v="42133"/>
    <s v="York"/>
    <x v="43"/>
    <s v="US"/>
    <n v="39.921008899999997"/>
    <n v="-76.730401310000005"/>
    <s v="York, Pennsylvania, US"/>
    <n v="0"/>
    <x v="19"/>
    <n v="4"/>
    <n v="6"/>
    <n v="0"/>
    <n v="2"/>
    <n v="0"/>
    <n v="0"/>
  </r>
  <r>
    <n v="122715"/>
    <n v="84042133"/>
    <s v="US"/>
    <s v="USA"/>
    <n v="840"/>
    <n v="42133"/>
    <s v="York"/>
    <x v="43"/>
    <s v="US"/>
    <n v="39.921008899999997"/>
    <n v="-76.730401310000005"/>
    <s v="York, Pennsylvania, US"/>
    <n v="0"/>
    <x v="20"/>
    <n v="3"/>
    <n v="9"/>
    <n v="0"/>
    <n v="2.333333333333333"/>
    <n v="0"/>
    <n v="0"/>
  </r>
  <r>
    <n v="122716"/>
    <n v="84042133"/>
    <s v="US"/>
    <s v="USA"/>
    <n v="840"/>
    <n v="42133"/>
    <s v="York"/>
    <x v="43"/>
    <s v="US"/>
    <n v="39.921008899999997"/>
    <n v="-76.730401310000005"/>
    <s v="York, Pennsylvania, US"/>
    <n v="0"/>
    <x v="21"/>
    <n v="1"/>
    <n v="10"/>
    <n v="0"/>
    <n v="2.6666666666666665"/>
    <n v="0"/>
    <n v="0"/>
  </r>
  <r>
    <n v="122717"/>
    <n v="84042133"/>
    <s v="US"/>
    <s v="USA"/>
    <n v="840"/>
    <n v="42133"/>
    <s v="York"/>
    <x v="43"/>
    <s v="US"/>
    <n v="39.921008899999997"/>
    <n v="-76.730401310000005"/>
    <s v="York, Pennsylvania, US"/>
    <n v="0"/>
    <x v="22"/>
    <n v="0"/>
    <n v="10"/>
    <n v="0"/>
    <n v="1.3333333333333333"/>
    <n v="0"/>
    <n v="0"/>
  </r>
  <r>
    <n v="122718"/>
    <n v="84042133"/>
    <s v="US"/>
    <s v="USA"/>
    <n v="840"/>
    <n v="42133"/>
    <s v="York"/>
    <x v="43"/>
    <s v="US"/>
    <n v="39.921008899999997"/>
    <n v="-76.730401310000005"/>
    <s v="York, Pennsylvania, US"/>
    <n v="0"/>
    <x v="23"/>
    <n v="8"/>
    <n v="18"/>
    <n v="0"/>
    <n v="3"/>
    <n v="0"/>
    <n v="0"/>
  </r>
  <r>
    <n v="122719"/>
    <n v="84042133"/>
    <s v="US"/>
    <s v="USA"/>
    <n v="840"/>
    <n v="42133"/>
    <s v="York"/>
    <x v="43"/>
    <s v="US"/>
    <n v="39.921008899999997"/>
    <n v="-76.730401310000005"/>
    <s v="York, Pennsylvania, US"/>
    <n v="0"/>
    <x v="24"/>
    <n v="2"/>
    <n v="20"/>
    <n v="0"/>
    <n v="3.333333333333333"/>
    <n v="0"/>
    <n v="0"/>
  </r>
  <r>
    <n v="122720"/>
    <n v="84042133"/>
    <s v="US"/>
    <s v="USA"/>
    <n v="840"/>
    <n v="42133"/>
    <s v="York"/>
    <x v="43"/>
    <s v="US"/>
    <n v="39.921008899999997"/>
    <n v="-76.730401310000005"/>
    <s v="York, Pennsylvania, US"/>
    <n v="0"/>
    <x v="25"/>
    <n v="1"/>
    <n v="21"/>
    <n v="0"/>
    <n v="3.6666666666666665"/>
    <n v="0"/>
    <n v="0"/>
  </r>
  <r>
    <n v="122721"/>
    <n v="84042133"/>
    <s v="US"/>
    <s v="USA"/>
    <n v="840"/>
    <n v="42133"/>
    <s v="York"/>
    <x v="43"/>
    <s v="US"/>
    <n v="39.921008899999997"/>
    <n v="-76.730401310000005"/>
    <s v="York, Pennsylvania, US"/>
    <n v="0"/>
    <x v="26"/>
    <n v="9"/>
    <n v="30"/>
    <n v="0"/>
    <n v="4"/>
    <n v="0"/>
    <n v="0"/>
  </r>
  <r>
    <n v="122722"/>
    <n v="84042133"/>
    <s v="US"/>
    <s v="USA"/>
    <n v="840"/>
    <n v="42133"/>
    <s v="York"/>
    <x v="43"/>
    <s v="US"/>
    <n v="39.921008899999997"/>
    <n v="-76.730401310000005"/>
    <s v="York, Pennsylvania, US"/>
    <n v="0"/>
    <x v="27"/>
    <n v="7"/>
    <n v="37"/>
    <n v="0"/>
    <n v="5.6666666666666679"/>
    <n v="0"/>
    <n v="0"/>
  </r>
  <r>
    <n v="122723"/>
    <n v="84042133"/>
    <s v="US"/>
    <s v="USA"/>
    <n v="840"/>
    <n v="42133"/>
    <s v="York"/>
    <x v="43"/>
    <s v="US"/>
    <n v="39.921008899999997"/>
    <n v="-76.730401310000005"/>
    <s v="York, Pennsylvania, US"/>
    <n v="0"/>
    <x v="28"/>
    <n v="6"/>
    <n v="43"/>
    <n v="0"/>
    <n v="7.3333333333333321"/>
    <n v="0"/>
    <n v="0"/>
  </r>
  <r>
    <n v="122724"/>
    <n v="84042133"/>
    <s v="US"/>
    <s v="USA"/>
    <n v="840"/>
    <n v="42133"/>
    <s v="York"/>
    <x v="43"/>
    <s v="US"/>
    <n v="39.921008899999997"/>
    <n v="-76.730401310000005"/>
    <s v="York, Pennsylvania, US"/>
    <n v="0"/>
    <x v="29"/>
    <n v="11"/>
    <n v="54"/>
    <n v="0"/>
    <n v="8"/>
    <n v="0"/>
    <n v="0"/>
  </r>
  <r>
    <n v="122725"/>
    <n v="84042133"/>
    <s v="US"/>
    <s v="USA"/>
    <n v="840"/>
    <n v="42133"/>
    <s v="York"/>
    <x v="43"/>
    <s v="US"/>
    <n v="39.921008899999997"/>
    <n v="-76.730401310000005"/>
    <s v="York, Pennsylvania, US"/>
    <n v="0"/>
    <x v="30"/>
    <n v="12"/>
    <n v="66"/>
    <n v="0"/>
    <n v="9.6666666666666661"/>
    <n v="0"/>
    <n v="0"/>
  </r>
  <r>
    <n v="122726"/>
    <n v="84042133"/>
    <s v="US"/>
    <s v="USA"/>
    <n v="840"/>
    <n v="42133"/>
    <s v="York"/>
    <x v="43"/>
    <s v="US"/>
    <n v="39.921008899999997"/>
    <n v="-76.730401310000005"/>
    <s v="York, Pennsylvania, US"/>
    <n v="0"/>
    <x v="31"/>
    <n v="13"/>
    <n v="79"/>
    <n v="0"/>
    <n v="12"/>
    <n v="0"/>
    <n v="0"/>
  </r>
  <r>
    <n v="122727"/>
    <n v="84042133"/>
    <s v="US"/>
    <s v="USA"/>
    <n v="840"/>
    <n v="42133"/>
    <s v="York"/>
    <x v="43"/>
    <s v="US"/>
    <n v="39.921008899999997"/>
    <n v="-76.730401310000005"/>
    <s v="York, Pennsylvania, US"/>
    <n v="0"/>
    <x v="32"/>
    <n v="23"/>
    <n v="102"/>
    <n v="0"/>
    <n v="16"/>
    <n v="1"/>
    <n v="1"/>
  </r>
  <r>
    <n v="122728"/>
    <n v="84042133"/>
    <s v="US"/>
    <s v="USA"/>
    <n v="840"/>
    <n v="42133"/>
    <s v="York"/>
    <x v="43"/>
    <s v="US"/>
    <n v="39.921008899999997"/>
    <n v="-76.730401310000005"/>
    <s v="York, Pennsylvania, US"/>
    <n v="-0.17391304347826084"/>
    <x v="33"/>
    <n v="19"/>
    <n v="121"/>
    <n v="0"/>
    <n v="18.333333333333329"/>
    <n v="0"/>
    <n v="1"/>
  </r>
  <r>
    <n v="122729"/>
    <n v="84042133"/>
    <s v="US"/>
    <s v="USA"/>
    <n v="840"/>
    <n v="42133"/>
    <s v="York"/>
    <x v="43"/>
    <s v="US"/>
    <n v="39.921008899999997"/>
    <n v="-76.730401310000005"/>
    <s v="York, Pennsylvania, US"/>
    <n v="0.21052631578947367"/>
    <x v="34"/>
    <n v="23"/>
    <n v="144"/>
    <n v="0"/>
    <n v="21.666666666666671"/>
    <n v="0"/>
    <n v="1"/>
  </r>
  <r>
    <n v="122730"/>
    <n v="84042133"/>
    <s v="US"/>
    <s v="USA"/>
    <n v="840"/>
    <n v="42133"/>
    <s v="York"/>
    <x v="43"/>
    <s v="US"/>
    <n v="39.921008899999997"/>
    <n v="-76.730401310000005"/>
    <s v="York, Pennsylvania, US"/>
    <n v="0.17391304347826084"/>
    <x v="35"/>
    <n v="27"/>
    <n v="171"/>
    <n v="0"/>
    <n v="23"/>
    <n v="0"/>
    <n v="1"/>
  </r>
  <r>
    <n v="122731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36"/>
    <n v="18"/>
    <n v="189"/>
    <n v="0"/>
    <n v="22.666666666666671"/>
    <n v="0"/>
    <n v="1"/>
  </r>
  <r>
    <n v="122732"/>
    <n v="84042133"/>
    <s v="US"/>
    <s v="USA"/>
    <n v="840"/>
    <n v="42133"/>
    <s v="York"/>
    <x v="43"/>
    <s v="US"/>
    <n v="39.921008899999997"/>
    <n v="-76.730401310000005"/>
    <s v="York, Pennsylvania, US"/>
    <n v="0.61111111111111116"/>
    <x v="37"/>
    <n v="29"/>
    <n v="218"/>
    <n v="0"/>
    <n v="24.666666666666671"/>
    <n v="1"/>
    <n v="2"/>
  </r>
  <r>
    <n v="122733"/>
    <n v="84042133"/>
    <s v="US"/>
    <s v="USA"/>
    <n v="840"/>
    <n v="42133"/>
    <s v="York"/>
    <x v="43"/>
    <s v="US"/>
    <n v="39.921008899999997"/>
    <n v="-76.730401310000005"/>
    <s v="York, Pennsylvania, US"/>
    <n v="-0.48275862068965519"/>
    <x v="38"/>
    <n v="15"/>
    <n v="233"/>
    <n v="0"/>
    <n v="20.666666666666668"/>
    <n v="0"/>
    <n v="2"/>
  </r>
  <r>
    <n v="122734"/>
    <n v="84042133"/>
    <s v="US"/>
    <s v="USA"/>
    <n v="840"/>
    <n v="42133"/>
    <s v="York"/>
    <x v="43"/>
    <s v="US"/>
    <n v="39.921008899999997"/>
    <n v="-76.730401310000005"/>
    <s v="York, Pennsylvania, US"/>
    <n v="0.13333333333333333"/>
    <x v="39"/>
    <n v="17"/>
    <n v="250"/>
    <n v="0"/>
    <n v="20.333333333333329"/>
    <n v="1"/>
    <n v="3"/>
  </r>
  <r>
    <n v="122735"/>
    <n v="84042133"/>
    <s v="US"/>
    <s v="USA"/>
    <n v="840"/>
    <n v="42133"/>
    <s v="York"/>
    <x v="43"/>
    <s v="US"/>
    <n v="39.921008899999997"/>
    <n v="-76.730401310000005"/>
    <s v="York, Pennsylvania, US"/>
    <n v="0.94117647058823517"/>
    <x v="40"/>
    <n v="33"/>
    <n v="283"/>
    <n v="0"/>
    <n v="21.666666666666671"/>
    <n v="0"/>
    <n v="3"/>
  </r>
  <r>
    <n v="122736"/>
    <n v="84042133"/>
    <s v="US"/>
    <s v="USA"/>
    <n v="840"/>
    <n v="42133"/>
    <s v="York"/>
    <x v="43"/>
    <s v="US"/>
    <n v="39.921008899999997"/>
    <n v="-76.730401310000005"/>
    <s v="York, Pennsylvania, US"/>
    <n v="-0.69696969696969702"/>
    <x v="41"/>
    <n v="10"/>
    <n v="293"/>
    <n v="0"/>
    <n v="20"/>
    <n v="0"/>
    <n v="3"/>
  </r>
  <r>
    <n v="122737"/>
    <n v="84042133"/>
    <s v="US"/>
    <s v="USA"/>
    <n v="840"/>
    <n v="42133"/>
    <s v="York"/>
    <x v="43"/>
    <s v="US"/>
    <n v="39.921008899999997"/>
    <n v="-76.730401310000005"/>
    <s v="York, Pennsylvania, US"/>
    <n v="0.4"/>
    <x v="42"/>
    <n v="14"/>
    <n v="307"/>
    <n v="0"/>
    <n v="19"/>
    <n v="0"/>
    <n v="3"/>
  </r>
  <r>
    <n v="122738"/>
    <n v="84042133"/>
    <s v="US"/>
    <s v="USA"/>
    <n v="840"/>
    <n v="42133"/>
    <s v="York"/>
    <x v="43"/>
    <s v="US"/>
    <n v="39.921008899999997"/>
    <n v="-76.730401310000005"/>
    <s v="York, Pennsylvania, US"/>
    <n v="0.7142857142857143"/>
    <x v="43"/>
    <n v="24"/>
    <n v="331"/>
    <n v="0"/>
    <n v="16"/>
    <n v="0"/>
    <n v="3"/>
  </r>
  <r>
    <n v="122739"/>
    <n v="84042133"/>
    <s v="US"/>
    <s v="USA"/>
    <n v="840"/>
    <n v="42133"/>
    <s v="York"/>
    <x v="43"/>
    <s v="US"/>
    <n v="39.921008899999997"/>
    <n v="-76.730401310000005"/>
    <s v="York, Pennsylvania, US"/>
    <n v="0.66666666666666663"/>
    <x v="44"/>
    <n v="40"/>
    <n v="371"/>
    <n v="0"/>
    <n v="26"/>
    <n v="0"/>
    <n v="3"/>
  </r>
  <r>
    <n v="122740"/>
    <n v="84042133"/>
    <s v="US"/>
    <s v="USA"/>
    <n v="840"/>
    <n v="42133"/>
    <s v="York"/>
    <x v="43"/>
    <s v="US"/>
    <n v="39.921008899999997"/>
    <n v="-76.730401310000005"/>
    <s v="York, Pennsylvania, US"/>
    <n v="-0.75"/>
    <x v="45"/>
    <n v="10"/>
    <n v="381"/>
    <n v="0"/>
    <n v="24.666666666666671"/>
    <n v="1"/>
    <n v="4"/>
  </r>
  <r>
    <n v="122741"/>
    <n v="84042133"/>
    <s v="US"/>
    <s v="USA"/>
    <n v="840"/>
    <n v="42133"/>
    <s v="York"/>
    <x v="43"/>
    <s v="US"/>
    <n v="39.921008899999997"/>
    <n v="-76.730401310000005"/>
    <s v="York, Pennsylvania, US"/>
    <n v="0.2"/>
    <x v="46"/>
    <n v="12"/>
    <n v="393"/>
    <n v="0"/>
    <n v="20.666666666666668"/>
    <n v="0"/>
    <n v="4"/>
  </r>
  <r>
    <n v="122742"/>
    <n v="84042133"/>
    <s v="US"/>
    <s v="USA"/>
    <n v="840"/>
    <n v="42133"/>
    <s v="York"/>
    <x v="43"/>
    <s v="US"/>
    <n v="39.921008899999997"/>
    <n v="-76.730401310000005"/>
    <s v="York, Pennsylvania, US"/>
    <n v="3.1666666666666665"/>
    <x v="47"/>
    <n v="50"/>
    <n v="443"/>
    <n v="1"/>
    <n v="24"/>
    <n v="0"/>
    <n v="4"/>
  </r>
  <r>
    <n v="122743"/>
    <n v="84042133"/>
    <s v="US"/>
    <s v="USA"/>
    <n v="840"/>
    <n v="42133"/>
    <s v="York"/>
    <x v="43"/>
    <s v="US"/>
    <n v="39.921008899999997"/>
    <n v="-76.730401310000005"/>
    <s v="York, Pennsylvania, US"/>
    <n v="-0.6"/>
    <x v="48"/>
    <n v="20"/>
    <n v="463"/>
    <n v="2"/>
    <n v="27.333333333333329"/>
    <n v="0"/>
    <n v="4"/>
  </r>
  <r>
    <n v="122744"/>
    <n v="84042133"/>
    <s v="US"/>
    <s v="USA"/>
    <n v="840"/>
    <n v="42133"/>
    <s v="York"/>
    <x v="43"/>
    <s v="US"/>
    <n v="39.921008899999997"/>
    <n v="-76.730401310000005"/>
    <s v="York, Pennsylvania, US"/>
    <n v="-0.1"/>
    <x v="49"/>
    <n v="18"/>
    <n v="481"/>
    <n v="3"/>
    <n v="29.333333333333329"/>
    <n v="2"/>
    <n v="6"/>
  </r>
  <r>
    <n v="122745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50"/>
    <n v="12"/>
    <n v="493"/>
    <n v="4"/>
    <n v="16.666666666666668"/>
    <n v="0"/>
    <n v="6"/>
  </r>
  <r>
    <n v="122746"/>
    <n v="84042133"/>
    <s v="US"/>
    <s v="USA"/>
    <n v="840"/>
    <n v="42133"/>
    <s v="York"/>
    <x v="43"/>
    <s v="US"/>
    <n v="39.921008899999997"/>
    <n v="-76.730401310000005"/>
    <s v="York, Pennsylvania, US"/>
    <n v="1"/>
    <x v="51"/>
    <n v="24"/>
    <n v="517"/>
    <n v="5"/>
    <n v="18"/>
    <n v="7"/>
    <n v="13"/>
  </r>
  <r>
    <n v="122747"/>
    <n v="84042133"/>
    <s v="US"/>
    <s v="USA"/>
    <n v="840"/>
    <n v="42133"/>
    <s v="York"/>
    <x v="43"/>
    <s v="US"/>
    <n v="39.921008899999997"/>
    <n v="-76.730401310000005"/>
    <s v="York, Pennsylvania, US"/>
    <n v="-0.41666666666666669"/>
    <x v="52"/>
    <n v="14"/>
    <n v="531"/>
    <n v="6"/>
    <n v="16.666666666666668"/>
    <n v="1"/>
    <n v="14"/>
  </r>
  <r>
    <n v="122748"/>
    <n v="84044001"/>
    <s v="US"/>
    <s v="USA"/>
    <n v="840"/>
    <n v="44001"/>
    <s v="Bristol"/>
    <x v="44"/>
    <s v="US"/>
    <n v="41.710180790000003"/>
    <n v="-71.286523149999994"/>
    <s v="Bristol, Rhode Island, US"/>
    <n v="0"/>
    <x v="0"/>
    <n v="0"/>
    <n v="0"/>
    <n v="0"/>
    <n v="0"/>
    <n v="0"/>
    <n v="0"/>
  </r>
  <r>
    <n v="122749"/>
    <n v="84044001"/>
    <s v="US"/>
    <s v="USA"/>
    <n v="840"/>
    <n v="44001"/>
    <s v="Bristol"/>
    <x v="44"/>
    <s v="US"/>
    <n v="41.710180790000003"/>
    <n v="-71.286523149999994"/>
    <s v="Bristol, Rhode Island, US"/>
    <n v="0"/>
    <x v="1"/>
    <n v="0"/>
    <n v="0"/>
    <n v="0"/>
    <n v="0"/>
    <n v="0"/>
    <n v="0"/>
  </r>
  <r>
    <n v="122750"/>
    <n v="84044001"/>
    <s v="US"/>
    <s v="USA"/>
    <n v="840"/>
    <n v="44001"/>
    <s v="Bristol"/>
    <x v="44"/>
    <s v="US"/>
    <n v="41.710180790000003"/>
    <n v="-71.286523149999994"/>
    <s v="Bristol, Rhode Island, US"/>
    <n v="0"/>
    <x v="2"/>
    <n v="0"/>
    <n v="0"/>
    <n v="0"/>
    <n v="0"/>
    <n v="0"/>
    <n v="0"/>
  </r>
  <r>
    <n v="122751"/>
    <n v="84044001"/>
    <s v="US"/>
    <s v="USA"/>
    <n v="840"/>
    <n v="44001"/>
    <s v="Bristol"/>
    <x v="44"/>
    <s v="US"/>
    <n v="41.710180790000003"/>
    <n v="-71.286523149999994"/>
    <s v="Bristol, Rhode Island, US"/>
    <n v="0"/>
    <x v="3"/>
    <n v="0"/>
    <n v="0"/>
    <n v="0"/>
    <n v="0"/>
    <n v="0"/>
    <n v="0"/>
  </r>
  <r>
    <n v="122752"/>
    <n v="84044001"/>
    <s v="US"/>
    <s v="USA"/>
    <n v="840"/>
    <n v="44001"/>
    <s v="Bristol"/>
    <x v="44"/>
    <s v="US"/>
    <n v="41.710180790000003"/>
    <n v="-71.286523149999994"/>
    <s v="Bristol, Rhode Island, US"/>
    <n v="0"/>
    <x v="4"/>
    <n v="0"/>
    <n v="0"/>
    <n v="0"/>
    <n v="0"/>
    <n v="0"/>
    <n v="0"/>
  </r>
  <r>
    <n v="122753"/>
    <n v="84044001"/>
    <s v="US"/>
    <s v="USA"/>
    <n v="840"/>
    <n v="44001"/>
    <s v="Bristol"/>
    <x v="44"/>
    <s v="US"/>
    <n v="41.710180790000003"/>
    <n v="-71.286523149999994"/>
    <s v="Bristol, Rhode Island, US"/>
    <n v="0"/>
    <x v="5"/>
    <n v="0"/>
    <n v="0"/>
    <n v="0"/>
    <n v="0"/>
    <n v="0"/>
    <n v="0"/>
  </r>
  <r>
    <n v="122754"/>
    <n v="84044001"/>
    <s v="US"/>
    <s v="USA"/>
    <n v="840"/>
    <n v="44001"/>
    <s v="Bristol"/>
    <x v="44"/>
    <s v="US"/>
    <n v="41.710180790000003"/>
    <n v="-71.286523149999994"/>
    <s v="Bristol, Rhode Island, US"/>
    <n v="0"/>
    <x v="6"/>
    <n v="0"/>
    <n v="0"/>
    <n v="0"/>
    <n v="0"/>
    <n v="0"/>
    <n v="0"/>
  </r>
  <r>
    <n v="122755"/>
    <n v="84044001"/>
    <s v="US"/>
    <s v="USA"/>
    <n v="840"/>
    <n v="44001"/>
    <s v="Bristol"/>
    <x v="44"/>
    <s v="US"/>
    <n v="41.710180790000003"/>
    <n v="-71.286523149999994"/>
    <s v="Bristol, Rhode Island, US"/>
    <n v="0"/>
    <x v="7"/>
    <n v="0"/>
    <n v="0"/>
    <n v="0"/>
    <n v="0"/>
    <n v="0"/>
    <n v="0"/>
  </r>
  <r>
    <n v="122756"/>
    <n v="84044001"/>
    <s v="US"/>
    <s v="USA"/>
    <n v="840"/>
    <n v="44001"/>
    <s v="Bristol"/>
    <x v="44"/>
    <s v="US"/>
    <n v="41.710180790000003"/>
    <n v="-71.286523149999994"/>
    <s v="Bristol, Rhode Island, US"/>
    <n v="0"/>
    <x v="8"/>
    <n v="0"/>
    <n v="0"/>
    <n v="0"/>
    <n v="0"/>
    <n v="0"/>
    <n v="0"/>
  </r>
  <r>
    <n v="122757"/>
    <n v="84044001"/>
    <s v="US"/>
    <s v="USA"/>
    <n v="840"/>
    <n v="44001"/>
    <s v="Bristol"/>
    <x v="44"/>
    <s v="US"/>
    <n v="41.710180790000003"/>
    <n v="-71.286523149999994"/>
    <s v="Bristol, Rhode Island, US"/>
    <n v="0"/>
    <x v="9"/>
    <n v="0"/>
    <n v="0"/>
    <n v="0"/>
    <n v="0"/>
    <n v="0"/>
    <n v="0"/>
  </r>
  <r>
    <n v="122758"/>
    <n v="84044001"/>
    <s v="US"/>
    <s v="USA"/>
    <n v="840"/>
    <n v="44001"/>
    <s v="Bristol"/>
    <x v="44"/>
    <s v="US"/>
    <n v="41.710180790000003"/>
    <n v="-71.286523149999994"/>
    <s v="Bristol, Rhode Island, US"/>
    <n v="0"/>
    <x v="10"/>
    <n v="0"/>
    <n v="0"/>
    <n v="0"/>
    <n v="0"/>
    <n v="0"/>
    <n v="0"/>
  </r>
  <r>
    <n v="122759"/>
    <n v="84044001"/>
    <s v="US"/>
    <s v="USA"/>
    <n v="840"/>
    <n v="44001"/>
    <s v="Bristol"/>
    <x v="44"/>
    <s v="US"/>
    <n v="41.710180790000003"/>
    <n v="-71.286523149999994"/>
    <s v="Bristol, Rhode Island, US"/>
    <n v="0"/>
    <x v="11"/>
    <n v="0"/>
    <n v="0"/>
    <n v="0"/>
    <n v="0"/>
    <n v="0"/>
    <n v="0"/>
  </r>
  <r>
    <n v="122760"/>
    <n v="84044001"/>
    <s v="US"/>
    <s v="USA"/>
    <n v="840"/>
    <n v="44001"/>
    <s v="Bristol"/>
    <x v="44"/>
    <s v="US"/>
    <n v="41.710180790000003"/>
    <n v="-71.286523149999994"/>
    <s v="Bristol, Rhode Island, US"/>
    <n v="0"/>
    <x v="12"/>
    <n v="0"/>
    <n v="0"/>
    <n v="0"/>
    <n v="0"/>
    <n v="0"/>
    <n v="0"/>
  </r>
  <r>
    <n v="122761"/>
    <n v="84044001"/>
    <s v="US"/>
    <s v="USA"/>
    <n v="840"/>
    <n v="44001"/>
    <s v="Bristol"/>
    <x v="44"/>
    <s v="US"/>
    <n v="41.710180790000003"/>
    <n v="-71.286523149999994"/>
    <s v="Bristol, Rhode Island, US"/>
    <n v="0"/>
    <x v="13"/>
    <n v="0"/>
    <n v="0"/>
    <n v="0"/>
    <n v="0"/>
    <n v="0"/>
    <n v="0"/>
  </r>
  <r>
    <n v="122762"/>
    <n v="84044001"/>
    <s v="US"/>
    <s v="USA"/>
    <n v="840"/>
    <n v="44001"/>
    <s v="Bristol"/>
    <x v="44"/>
    <s v="US"/>
    <n v="41.710180790000003"/>
    <n v="-71.286523149999994"/>
    <s v="Bristol, Rhode Island, US"/>
    <n v="0"/>
    <x v="14"/>
    <n v="0"/>
    <n v="0"/>
    <n v="0"/>
    <n v="0"/>
    <n v="0"/>
    <n v="0"/>
  </r>
  <r>
    <n v="122763"/>
    <n v="84044001"/>
    <s v="US"/>
    <s v="USA"/>
    <n v="840"/>
    <n v="44001"/>
    <s v="Bristol"/>
    <x v="44"/>
    <s v="US"/>
    <n v="41.710180790000003"/>
    <n v="-71.286523149999994"/>
    <s v="Bristol, Rhode Island, US"/>
    <n v="0"/>
    <x v="15"/>
    <n v="0"/>
    <n v="0"/>
    <n v="0"/>
    <n v="0"/>
    <n v="0"/>
    <n v="0"/>
  </r>
  <r>
    <n v="122764"/>
    <n v="84044001"/>
    <s v="US"/>
    <s v="USA"/>
    <n v="840"/>
    <n v="44001"/>
    <s v="Bristol"/>
    <x v="44"/>
    <s v="US"/>
    <n v="41.710180790000003"/>
    <n v="-71.286523149999994"/>
    <s v="Bristol, Rhode Island, US"/>
    <n v="0"/>
    <x v="16"/>
    <n v="0"/>
    <n v="0"/>
    <n v="0"/>
    <n v="0"/>
    <n v="0"/>
    <n v="0"/>
  </r>
  <r>
    <n v="122765"/>
    <n v="84044001"/>
    <s v="US"/>
    <s v="USA"/>
    <n v="840"/>
    <n v="44001"/>
    <s v="Bristol"/>
    <x v="44"/>
    <s v="US"/>
    <n v="41.710180790000003"/>
    <n v="-71.286523149999994"/>
    <s v="Bristol, Rhode Island, US"/>
    <n v="0"/>
    <x v="17"/>
    <n v="0"/>
    <n v="0"/>
    <n v="0"/>
    <n v="0"/>
    <n v="0"/>
    <n v="0"/>
  </r>
  <r>
    <n v="122766"/>
    <n v="84044001"/>
    <s v="US"/>
    <s v="USA"/>
    <n v="840"/>
    <n v="44001"/>
    <s v="Bristol"/>
    <x v="44"/>
    <s v="US"/>
    <n v="41.710180790000003"/>
    <n v="-71.286523149999994"/>
    <s v="Bristol, Rhode Island, US"/>
    <n v="0"/>
    <x v="18"/>
    <n v="0"/>
    <n v="0"/>
    <n v="0"/>
    <n v="0"/>
    <n v="0"/>
    <n v="0"/>
  </r>
  <r>
    <n v="122767"/>
    <n v="84044001"/>
    <s v="US"/>
    <s v="USA"/>
    <n v="840"/>
    <n v="44001"/>
    <s v="Bristol"/>
    <x v="44"/>
    <s v="US"/>
    <n v="41.710180790000003"/>
    <n v="-71.286523149999994"/>
    <s v="Bristol, Rhode Island, US"/>
    <n v="0"/>
    <x v="19"/>
    <n v="0"/>
    <n v="0"/>
    <n v="0"/>
    <n v="0"/>
    <n v="0"/>
    <n v="0"/>
  </r>
  <r>
    <n v="122768"/>
    <n v="84044001"/>
    <s v="US"/>
    <s v="USA"/>
    <n v="840"/>
    <n v="44001"/>
    <s v="Bristol"/>
    <x v="44"/>
    <s v="US"/>
    <n v="41.710180790000003"/>
    <n v="-71.286523149999994"/>
    <s v="Bristol, Rhode Island, US"/>
    <n v="0"/>
    <x v="20"/>
    <n v="4"/>
    <n v="4"/>
    <n v="0"/>
    <n v="1.3333333333333333"/>
    <n v="0"/>
    <n v="0"/>
  </r>
  <r>
    <n v="122769"/>
    <n v="84044001"/>
    <s v="US"/>
    <s v="USA"/>
    <n v="840"/>
    <n v="44001"/>
    <s v="Bristol"/>
    <x v="44"/>
    <s v="US"/>
    <n v="41.710180790000003"/>
    <n v="-71.286523149999994"/>
    <s v="Bristol, Rhode Island, US"/>
    <n v="0"/>
    <x v="21"/>
    <n v="10"/>
    <n v="14"/>
    <n v="0"/>
    <n v="4.666666666666667"/>
    <n v="0"/>
    <n v="0"/>
  </r>
  <r>
    <n v="122770"/>
    <n v="84044001"/>
    <s v="US"/>
    <s v="USA"/>
    <n v="840"/>
    <n v="44001"/>
    <s v="Bristol"/>
    <x v="44"/>
    <s v="US"/>
    <n v="41.710180790000003"/>
    <n v="-71.286523149999994"/>
    <s v="Bristol, Rhode Island, US"/>
    <n v="0"/>
    <x v="22"/>
    <n v="10"/>
    <n v="24"/>
    <n v="0"/>
    <n v="8"/>
    <n v="0"/>
    <n v="0"/>
  </r>
  <r>
    <n v="122771"/>
    <n v="84044001"/>
    <s v="US"/>
    <s v="USA"/>
    <n v="840"/>
    <n v="44001"/>
    <s v="Bristol"/>
    <x v="44"/>
    <s v="US"/>
    <n v="41.710180790000003"/>
    <n v="-71.286523149999994"/>
    <s v="Bristol, Rhode Island, US"/>
    <n v="0"/>
    <x v="23"/>
    <n v="0"/>
    <n v="24"/>
    <n v="0"/>
    <n v="6.6666666666666679"/>
    <n v="0"/>
    <n v="0"/>
  </r>
  <r>
    <n v="122772"/>
    <n v="84044001"/>
    <s v="US"/>
    <s v="USA"/>
    <n v="840"/>
    <n v="44001"/>
    <s v="Bristol"/>
    <x v="44"/>
    <s v="US"/>
    <n v="41.710180790000003"/>
    <n v="-71.286523149999994"/>
    <s v="Bristol, Rhode Island, US"/>
    <n v="0"/>
    <x v="24"/>
    <n v="0"/>
    <n v="24"/>
    <n v="0"/>
    <n v="3.333333333333333"/>
    <n v="0"/>
    <n v="0"/>
  </r>
  <r>
    <n v="122773"/>
    <n v="84044001"/>
    <s v="US"/>
    <s v="USA"/>
    <n v="840"/>
    <n v="44001"/>
    <s v="Bristol"/>
    <x v="44"/>
    <s v="US"/>
    <n v="41.710180790000003"/>
    <n v="-71.286523149999994"/>
    <s v="Bristol, Rhode Island, US"/>
    <n v="0"/>
    <x v="25"/>
    <n v="-18"/>
    <n v="6"/>
    <n v="0"/>
    <n v="-6"/>
    <n v="0"/>
    <n v="0"/>
  </r>
  <r>
    <n v="122774"/>
    <n v="84044001"/>
    <s v="US"/>
    <s v="USA"/>
    <n v="840"/>
    <n v="44001"/>
    <s v="Bristol"/>
    <x v="44"/>
    <s v="US"/>
    <n v="41.710180790000003"/>
    <n v="-71.286523149999994"/>
    <s v="Bristol, Rhode Island, US"/>
    <n v="0"/>
    <x v="26"/>
    <n v="0"/>
    <n v="6"/>
    <n v="0"/>
    <n v="-6"/>
    <n v="0"/>
    <n v="0"/>
  </r>
  <r>
    <n v="122775"/>
    <n v="84044001"/>
    <s v="US"/>
    <s v="USA"/>
    <n v="840"/>
    <n v="44001"/>
    <s v="Bristol"/>
    <x v="44"/>
    <s v="US"/>
    <n v="41.710180790000003"/>
    <n v="-71.286523149999994"/>
    <s v="Bristol, Rhode Island, US"/>
    <n v="0"/>
    <x v="27"/>
    <n v="0"/>
    <n v="6"/>
    <n v="0"/>
    <n v="-6"/>
    <n v="0"/>
    <n v="0"/>
  </r>
  <r>
    <n v="122776"/>
    <n v="84044001"/>
    <s v="US"/>
    <s v="USA"/>
    <n v="840"/>
    <n v="44001"/>
    <s v="Bristol"/>
    <x v="44"/>
    <s v="US"/>
    <n v="41.710180790000003"/>
    <n v="-71.286523149999994"/>
    <s v="Bristol, Rhode Island, US"/>
    <n v="0"/>
    <x v="28"/>
    <n v="6"/>
    <n v="12"/>
    <n v="0"/>
    <n v="2"/>
    <n v="0"/>
    <n v="0"/>
  </r>
  <r>
    <n v="122777"/>
    <n v="84044001"/>
    <s v="US"/>
    <s v="USA"/>
    <n v="840"/>
    <n v="44001"/>
    <s v="Bristol"/>
    <x v="44"/>
    <s v="US"/>
    <n v="41.710180790000003"/>
    <n v="-71.286523149999994"/>
    <s v="Bristol, Rhode Island, US"/>
    <n v="0"/>
    <x v="29"/>
    <n v="0"/>
    <n v="12"/>
    <n v="0"/>
    <n v="2"/>
    <n v="0"/>
    <n v="0"/>
  </r>
  <r>
    <n v="122778"/>
    <n v="84044001"/>
    <s v="US"/>
    <s v="USA"/>
    <n v="840"/>
    <n v="44001"/>
    <s v="Bristol"/>
    <x v="44"/>
    <s v="US"/>
    <n v="41.710180790000003"/>
    <n v="-71.286523149999994"/>
    <s v="Bristol, Rhode Island, US"/>
    <n v="0"/>
    <x v="30"/>
    <n v="2"/>
    <n v="14"/>
    <n v="0"/>
    <n v="2.6666666666666665"/>
    <n v="0"/>
    <n v="0"/>
  </r>
  <r>
    <n v="122779"/>
    <n v="84044001"/>
    <s v="US"/>
    <s v="USA"/>
    <n v="840"/>
    <n v="44001"/>
    <s v="Bristol"/>
    <x v="44"/>
    <s v="US"/>
    <n v="41.710180790000003"/>
    <n v="-71.286523149999994"/>
    <s v="Bristol, Rhode Island, US"/>
    <n v="0"/>
    <x v="31"/>
    <n v="4"/>
    <n v="18"/>
    <n v="0"/>
    <n v="2"/>
    <n v="0"/>
    <n v="0"/>
  </r>
  <r>
    <n v="122780"/>
    <n v="84044001"/>
    <s v="US"/>
    <s v="USA"/>
    <n v="840"/>
    <n v="44001"/>
    <s v="Bristol"/>
    <x v="44"/>
    <s v="US"/>
    <n v="41.710180790000003"/>
    <n v="-71.286523149999994"/>
    <s v="Bristol, Rhode Island, US"/>
    <n v="0"/>
    <x v="32"/>
    <n v="3"/>
    <n v="21"/>
    <n v="0"/>
    <n v="3"/>
    <n v="0"/>
    <n v="0"/>
  </r>
  <r>
    <n v="122781"/>
    <n v="84044001"/>
    <s v="US"/>
    <s v="USA"/>
    <n v="840"/>
    <n v="44001"/>
    <s v="Bristol"/>
    <x v="44"/>
    <s v="US"/>
    <n v="41.710180790000003"/>
    <n v="-71.286523149999994"/>
    <s v="Bristol, Rhode Island, US"/>
    <n v="0"/>
    <x v="33"/>
    <n v="0"/>
    <n v="21"/>
    <n v="0"/>
    <n v="2.333333333333333"/>
    <n v="0"/>
    <n v="0"/>
  </r>
  <r>
    <n v="122782"/>
    <n v="84044001"/>
    <s v="US"/>
    <s v="USA"/>
    <n v="840"/>
    <n v="44001"/>
    <s v="Bristol"/>
    <x v="44"/>
    <s v="US"/>
    <n v="41.710180790000003"/>
    <n v="-71.286523149999994"/>
    <s v="Bristol, Rhode Island, US"/>
    <n v="0"/>
    <x v="34"/>
    <n v="0"/>
    <n v="21"/>
    <n v="0"/>
    <n v="1"/>
    <n v="0"/>
    <n v="0"/>
  </r>
  <r>
    <n v="122783"/>
    <n v="84044001"/>
    <s v="US"/>
    <s v="USA"/>
    <n v="840"/>
    <n v="44001"/>
    <s v="Bristol"/>
    <x v="44"/>
    <s v="US"/>
    <n v="41.710180790000003"/>
    <n v="-71.286523149999994"/>
    <s v="Bristol, Rhode Island, US"/>
    <n v="0"/>
    <x v="35"/>
    <n v="3"/>
    <n v="24"/>
    <n v="0"/>
    <n v="1"/>
    <n v="0"/>
    <n v="0"/>
  </r>
  <r>
    <n v="122784"/>
    <n v="84044001"/>
    <s v="US"/>
    <s v="USA"/>
    <n v="840"/>
    <n v="44001"/>
    <s v="Bristol"/>
    <x v="44"/>
    <s v="US"/>
    <n v="41.710180790000003"/>
    <n v="-71.286523149999994"/>
    <s v="Bristol, Rhode Island, US"/>
    <n v="0"/>
    <x v="36"/>
    <n v="1"/>
    <n v="25"/>
    <n v="0"/>
    <n v="1.3333333333333333"/>
    <n v="0"/>
    <n v="0"/>
  </r>
  <r>
    <n v="122785"/>
    <n v="84044001"/>
    <s v="US"/>
    <s v="USA"/>
    <n v="840"/>
    <n v="44001"/>
    <s v="Bristol"/>
    <x v="44"/>
    <s v="US"/>
    <n v="41.710180790000003"/>
    <n v="-71.286523149999994"/>
    <s v="Bristol, Rhode Island, US"/>
    <n v="0"/>
    <x v="37"/>
    <n v="2"/>
    <n v="27"/>
    <n v="0"/>
    <n v="2"/>
    <n v="0"/>
    <n v="0"/>
  </r>
  <r>
    <n v="122786"/>
    <n v="84044001"/>
    <s v="US"/>
    <s v="USA"/>
    <n v="840"/>
    <n v="44001"/>
    <s v="Bristol"/>
    <x v="44"/>
    <s v="US"/>
    <n v="41.710180790000003"/>
    <n v="-71.286523149999994"/>
    <s v="Bristol, Rhode Island, US"/>
    <n v="0"/>
    <x v="38"/>
    <n v="4"/>
    <n v="31"/>
    <n v="0"/>
    <n v="2.333333333333333"/>
    <n v="0"/>
    <n v="0"/>
  </r>
  <r>
    <n v="122787"/>
    <n v="84044001"/>
    <s v="US"/>
    <s v="USA"/>
    <n v="840"/>
    <n v="44001"/>
    <s v="Bristol"/>
    <x v="44"/>
    <s v="US"/>
    <n v="41.710180790000003"/>
    <n v="-71.286523149999994"/>
    <s v="Bristol, Rhode Island, US"/>
    <n v="0"/>
    <x v="39"/>
    <n v="0"/>
    <n v="31"/>
    <n v="0"/>
    <n v="2"/>
    <n v="0"/>
    <n v="0"/>
  </r>
  <r>
    <n v="122788"/>
    <n v="84044001"/>
    <s v="US"/>
    <s v="USA"/>
    <n v="840"/>
    <n v="44001"/>
    <s v="Bristol"/>
    <x v="44"/>
    <s v="US"/>
    <n v="41.710180790000003"/>
    <n v="-71.286523149999994"/>
    <s v="Bristol, Rhode Island, US"/>
    <n v="0"/>
    <x v="40"/>
    <n v="6"/>
    <n v="37"/>
    <n v="0"/>
    <n v="3.333333333333333"/>
    <n v="0"/>
    <n v="0"/>
  </r>
  <r>
    <n v="122789"/>
    <n v="84044001"/>
    <s v="US"/>
    <s v="USA"/>
    <n v="840"/>
    <n v="44001"/>
    <s v="Bristol"/>
    <x v="44"/>
    <s v="US"/>
    <n v="41.710180790000003"/>
    <n v="-71.286523149999994"/>
    <s v="Bristol, Rhode Island, US"/>
    <n v="0"/>
    <x v="41"/>
    <n v="2"/>
    <n v="39"/>
    <n v="0"/>
    <n v="2.6666666666666665"/>
    <n v="0"/>
    <n v="0"/>
  </r>
  <r>
    <n v="122790"/>
    <n v="84044001"/>
    <s v="US"/>
    <s v="USA"/>
    <n v="840"/>
    <n v="44001"/>
    <s v="Bristol"/>
    <x v="44"/>
    <s v="US"/>
    <n v="41.710180790000003"/>
    <n v="-71.286523149999994"/>
    <s v="Bristol, Rhode Island, US"/>
    <n v="0"/>
    <x v="42"/>
    <n v="0"/>
    <n v="39"/>
    <n v="0"/>
    <n v="2.6666666666666665"/>
    <n v="0"/>
    <n v="0"/>
  </r>
  <r>
    <n v="122791"/>
    <n v="84044001"/>
    <s v="US"/>
    <s v="USA"/>
    <n v="840"/>
    <n v="44001"/>
    <s v="Bristol"/>
    <x v="44"/>
    <s v="US"/>
    <n v="41.710180790000003"/>
    <n v="-71.286523149999994"/>
    <s v="Bristol, Rhode Island, US"/>
    <n v="0"/>
    <x v="43"/>
    <n v="0"/>
    <n v="39"/>
    <n v="0"/>
    <n v="0.66666666666666663"/>
    <n v="0"/>
    <n v="0"/>
  </r>
  <r>
    <n v="122792"/>
    <n v="84044001"/>
    <s v="US"/>
    <s v="USA"/>
    <n v="840"/>
    <n v="44001"/>
    <s v="Bristol"/>
    <x v="44"/>
    <s v="US"/>
    <n v="41.710180790000003"/>
    <n v="-71.286523149999994"/>
    <s v="Bristol, Rhode Island, US"/>
    <n v="0"/>
    <x v="44"/>
    <n v="0"/>
    <n v="39"/>
    <n v="0"/>
    <n v="0"/>
    <n v="0"/>
    <n v="0"/>
  </r>
  <r>
    <n v="122793"/>
    <n v="84044001"/>
    <s v="US"/>
    <s v="USA"/>
    <n v="840"/>
    <n v="44001"/>
    <s v="Bristol"/>
    <x v="44"/>
    <s v="US"/>
    <n v="41.710180790000003"/>
    <n v="-71.286523149999994"/>
    <s v="Bristol, Rhode Island, US"/>
    <n v="0"/>
    <x v="45"/>
    <n v="10"/>
    <n v="49"/>
    <n v="0"/>
    <n v="3.333333333333333"/>
    <n v="0"/>
    <n v="0"/>
  </r>
  <r>
    <n v="122794"/>
    <n v="84044001"/>
    <s v="US"/>
    <s v="USA"/>
    <n v="840"/>
    <n v="44001"/>
    <s v="Bristol"/>
    <x v="44"/>
    <s v="US"/>
    <n v="41.710180790000003"/>
    <n v="-71.286523149999994"/>
    <s v="Bristol, Rhode Island, US"/>
    <n v="0"/>
    <x v="46"/>
    <n v="1"/>
    <n v="50"/>
    <n v="0"/>
    <n v="3.6666666666666665"/>
    <n v="0"/>
    <n v="0"/>
  </r>
  <r>
    <n v="122795"/>
    <n v="84044001"/>
    <s v="US"/>
    <s v="USA"/>
    <n v="840"/>
    <n v="44001"/>
    <s v="Bristol"/>
    <x v="44"/>
    <s v="US"/>
    <n v="41.710180790000003"/>
    <n v="-71.286523149999994"/>
    <s v="Bristol, Rhode Island, US"/>
    <n v="0"/>
    <x v="47"/>
    <n v="7"/>
    <n v="57"/>
    <n v="0"/>
    <n v="6"/>
    <n v="0"/>
    <n v="0"/>
  </r>
  <r>
    <n v="122796"/>
    <n v="84044001"/>
    <s v="US"/>
    <s v="USA"/>
    <n v="840"/>
    <n v="44001"/>
    <s v="Bristol"/>
    <x v="44"/>
    <s v="US"/>
    <n v="41.710180790000003"/>
    <n v="-71.286523149999994"/>
    <s v="Bristol, Rhode Island, US"/>
    <n v="0"/>
    <x v="48"/>
    <n v="0"/>
    <n v="57"/>
    <n v="0"/>
    <n v="2.6666666666666665"/>
    <n v="0"/>
    <n v="0"/>
  </r>
  <r>
    <n v="122797"/>
    <n v="84044001"/>
    <s v="US"/>
    <s v="USA"/>
    <n v="840"/>
    <n v="44001"/>
    <s v="Bristol"/>
    <x v="44"/>
    <s v="US"/>
    <n v="41.710180790000003"/>
    <n v="-71.286523149999994"/>
    <s v="Bristol, Rhode Island, US"/>
    <n v="0"/>
    <x v="49"/>
    <n v="2"/>
    <n v="59"/>
    <n v="0"/>
    <n v="3"/>
    <n v="0"/>
    <n v="0"/>
  </r>
  <r>
    <n v="122798"/>
    <n v="84044001"/>
    <s v="US"/>
    <s v="USA"/>
    <n v="840"/>
    <n v="44001"/>
    <s v="Bristol"/>
    <x v="44"/>
    <s v="US"/>
    <n v="41.710180790000003"/>
    <n v="-71.286523149999994"/>
    <s v="Bristol, Rhode Island, US"/>
    <n v="0"/>
    <x v="50"/>
    <n v="8"/>
    <n v="67"/>
    <n v="0"/>
    <n v="3.333333333333333"/>
    <n v="0"/>
    <n v="0"/>
  </r>
  <r>
    <n v="122799"/>
    <n v="84044001"/>
    <s v="US"/>
    <s v="USA"/>
    <n v="840"/>
    <n v="44001"/>
    <s v="Bristol"/>
    <x v="44"/>
    <s v="US"/>
    <n v="41.710180790000003"/>
    <n v="-71.286523149999994"/>
    <s v="Bristol, Rhode Island, US"/>
    <n v="0"/>
    <x v="51"/>
    <n v="1"/>
    <n v="68"/>
    <n v="0"/>
    <n v="3.6666666666666665"/>
    <n v="0"/>
    <n v="0"/>
  </r>
  <r>
    <n v="122800"/>
    <n v="84044001"/>
    <s v="US"/>
    <s v="USA"/>
    <n v="840"/>
    <n v="44001"/>
    <s v="Bristol"/>
    <x v="44"/>
    <s v="US"/>
    <n v="41.710180790000003"/>
    <n v="-71.286523149999994"/>
    <s v="Bristol, Rhode Island, US"/>
    <n v="0"/>
    <x v="52"/>
    <n v="20"/>
    <n v="88"/>
    <n v="0"/>
    <n v="9.6666666666666661"/>
    <n v="0"/>
    <n v="0"/>
  </r>
  <r>
    <n v="122801"/>
    <n v="84044003"/>
    <s v="US"/>
    <s v="USA"/>
    <n v="840"/>
    <n v="44003"/>
    <s v="Kent"/>
    <x v="44"/>
    <s v="US"/>
    <n v="41.671063369999999"/>
    <n v="-71.576415960000006"/>
    <s v="Kent, Rhode Island, US"/>
    <n v="0"/>
    <x v="0"/>
    <n v="0"/>
    <n v="0"/>
    <n v="0"/>
    <n v="0"/>
    <n v="0"/>
    <n v="0"/>
  </r>
  <r>
    <n v="122802"/>
    <n v="84044003"/>
    <s v="US"/>
    <s v="USA"/>
    <n v="840"/>
    <n v="44003"/>
    <s v="Kent"/>
    <x v="44"/>
    <s v="US"/>
    <n v="41.671063369999999"/>
    <n v="-71.576415960000006"/>
    <s v="Kent, Rhode Island, US"/>
    <n v="0"/>
    <x v="1"/>
    <n v="0"/>
    <n v="0"/>
    <n v="0"/>
    <n v="0"/>
    <n v="0"/>
    <n v="0"/>
  </r>
  <r>
    <n v="122803"/>
    <n v="84044003"/>
    <s v="US"/>
    <s v="USA"/>
    <n v="840"/>
    <n v="44003"/>
    <s v="Kent"/>
    <x v="44"/>
    <s v="US"/>
    <n v="41.671063369999999"/>
    <n v="-71.576415960000006"/>
    <s v="Kent, Rhode Island, US"/>
    <n v="0"/>
    <x v="2"/>
    <n v="0"/>
    <n v="0"/>
    <n v="0"/>
    <n v="0"/>
    <n v="0"/>
    <n v="0"/>
  </r>
  <r>
    <n v="122804"/>
    <n v="84044003"/>
    <s v="US"/>
    <s v="USA"/>
    <n v="840"/>
    <n v="44003"/>
    <s v="Kent"/>
    <x v="44"/>
    <s v="US"/>
    <n v="41.671063369999999"/>
    <n v="-71.576415960000006"/>
    <s v="Kent, Rhode Island, US"/>
    <n v="0"/>
    <x v="3"/>
    <n v="0"/>
    <n v="0"/>
    <n v="0"/>
    <n v="0"/>
    <n v="0"/>
    <n v="0"/>
  </r>
  <r>
    <n v="122805"/>
    <n v="84044003"/>
    <s v="US"/>
    <s v="USA"/>
    <n v="840"/>
    <n v="44003"/>
    <s v="Kent"/>
    <x v="44"/>
    <s v="US"/>
    <n v="41.671063369999999"/>
    <n v="-71.576415960000006"/>
    <s v="Kent, Rhode Island, US"/>
    <n v="0"/>
    <x v="4"/>
    <n v="0"/>
    <n v="0"/>
    <n v="0"/>
    <n v="0"/>
    <n v="0"/>
    <n v="0"/>
  </r>
  <r>
    <n v="122806"/>
    <n v="84044003"/>
    <s v="US"/>
    <s v="USA"/>
    <n v="840"/>
    <n v="44003"/>
    <s v="Kent"/>
    <x v="44"/>
    <s v="US"/>
    <n v="41.671063369999999"/>
    <n v="-71.576415960000006"/>
    <s v="Kent, Rhode Island, US"/>
    <n v="0"/>
    <x v="5"/>
    <n v="0"/>
    <n v="0"/>
    <n v="0"/>
    <n v="0"/>
    <n v="0"/>
    <n v="0"/>
  </r>
  <r>
    <n v="122807"/>
    <n v="84044003"/>
    <s v="US"/>
    <s v="USA"/>
    <n v="840"/>
    <n v="44003"/>
    <s v="Kent"/>
    <x v="44"/>
    <s v="US"/>
    <n v="41.671063369999999"/>
    <n v="-71.576415960000006"/>
    <s v="Kent, Rhode Island, US"/>
    <n v="0"/>
    <x v="6"/>
    <n v="0"/>
    <n v="0"/>
    <n v="0"/>
    <n v="0"/>
    <n v="0"/>
    <n v="0"/>
  </r>
  <r>
    <n v="122808"/>
    <n v="84044003"/>
    <s v="US"/>
    <s v="USA"/>
    <n v="840"/>
    <n v="44003"/>
    <s v="Kent"/>
    <x v="44"/>
    <s v="US"/>
    <n v="41.671063369999999"/>
    <n v="-71.576415960000006"/>
    <s v="Kent, Rhode Island, US"/>
    <n v="0"/>
    <x v="7"/>
    <n v="0"/>
    <n v="0"/>
    <n v="0"/>
    <n v="0"/>
    <n v="0"/>
    <n v="0"/>
  </r>
  <r>
    <n v="122809"/>
    <n v="84044003"/>
    <s v="US"/>
    <s v="USA"/>
    <n v="840"/>
    <n v="44003"/>
    <s v="Kent"/>
    <x v="44"/>
    <s v="US"/>
    <n v="41.671063369999999"/>
    <n v="-71.576415960000006"/>
    <s v="Kent, Rhode Island, US"/>
    <n v="0"/>
    <x v="8"/>
    <n v="0"/>
    <n v="0"/>
    <n v="0"/>
    <n v="0"/>
    <n v="0"/>
    <n v="0"/>
  </r>
  <r>
    <n v="122810"/>
    <n v="84044003"/>
    <s v="US"/>
    <s v="USA"/>
    <n v="840"/>
    <n v="44003"/>
    <s v="Kent"/>
    <x v="44"/>
    <s v="US"/>
    <n v="41.671063369999999"/>
    <n v="-71.576415960000006"/>
    <s v="Kent, Rhode Island, US"/>
    <n v="0"/>
    <x v="9"/>
    <n v="0"/>
    <n v="0"/>
    <n v="0"/>
    <n v="0"/>
    <n v="0"/>
    <n v="0"/>
  </r>
  <r>
    <n v="122811"/>
    <n v="84044003"/>
    <s v="US"/>
    <s v="USA"/>
    <n v="840"/>
    <n v="44003"/>
    <s v="Kent"/>
    <x v="44"/>
    <s v="US"/>
    <n v="41.671063369999999"/>
    <n v="-71.576415960000006"/>
    <s v="Kent, Rhode Island, US"/>
    <n v="0"/>
    <x v="10"/>
    <n v="0"/>
    <n v="0"/>
    <n v="0"/>
    <n v="0"/>
    <n v="0"/>
    <n v="0"/>
  </r>
  <r>
    <n v="122812"/>
    <n v="84044003"/>
    <s v="US"/>
    <s v="USA"/>
    <n v="840"/>
    <n v="44003"/>
    <s v="Kent"/>
    <x v="44"/>
    <s v="US"/>
    <n v="41.671063369999999"/>
    <n v="-71.576415960000006"/>
    <s v="Kent, Rhode Island, US"/>
    <n v="0"/>
    <x v="11"/>
    <n v="0"/>
    <n v="0"/>
    <n v="0"/>
    <n v="0"/>
    <n v="0"/>
    <n v="0"/>
  </r>
  <r>
    <n v="122813"/>
    <n v="84044003"/>
    <s v="US"/>
    <s v="USA"/>
    <n v="840"/>
    <n v="44003"/>
    <s v="Kent"/>
    <x v="44"/>
    <s v="US"/>
    <n v="41.671063369999999"/>
    <n v="-71.576415960000006"/>
    <s v="Kent, Rhode Island, US"/>
    <n v="0"/>
    <x v="12"/>
    <n v="0"/>
    <n v="0"/>
    <n v="0"/>
    <n v="0"/>
    <n v="0"/>
    <n v="0"/>
  </r>
  <r>
    <n v="122814"/>
    <n v="84044003"/>
    <s v="US"/>
    <s v="USA"/>
    <n v="840"/>
    <n v="44003"/>
    <s v="Kent"/>
    <x v="44"/>
    <s v="US"/>
    <n v="41.671063369999999"/>
    <n v="-71.576415960000006"/>
    <s v="Kent, Rhode Island, US"/>
    <n v="0"/>
    <x v="13"/>
    <n v="0"/>
    <n v="0"/>
    <n v="0"/>
    <n v="0"/>
    <n v="0"/>
    <n v="0"/>
  </r>
  <r>
    <n v="122815"/>
    <n v="84044003"/>
    <s v="US"/>
    <s v="USA"/>
    <n v="840"/>
    <n v="44003"/>
    <s v="Kent"/>
    <x v="44"/>
    <s v="US"/>
    <n v="41.671063369999999"/>
    <n v="-71.576415960000006"/>
    <s v="Kent, Rhode Island, US"/>
    <n v="0"/>
    <x v="14"/>
    <n v="0"/>
    <n v="0"/>
    <n v="0"/>
    <n v="0"/>
    <n v="0"/>
    <n v="0"/>
  </r>
  <r>
    <n v="122816"/>
    <n v="84044003"/>
    <s v="US"/>
    <s v="USA"/>
    <n v="840"/>
    <n v="44003"/>
    <s v="Kent"/>
    <x v="44"/>
    <s v="US"/>
    <n v="41.671063369999999"/>
    <n v="-71.576415960000006"/>
    <s v="Kent, Rhode Island, US"/>
    <n v="0"/>
    <x v="15"/>
    <n v="0"/>
    <n v="0"/>
    <n v="0"/>
    <n v="0"/>
    <n v="0"/>
    <n v="0"/>
  </r>
  <r>
    <n v="122817"/>
    <n v="84044003"/>
    <s v="US"/>
    <s v="USA"/>
    <n v="840"/>
    <n v="44003"/>
    <s v="Kent"/>
    <x v="44"/>
    <s v="US"/>
    <n v="41.671063369999999"/>
    <n v="-71.576415960000006"/>
    <s v="Kent, Rhode Island, US"/>
    <n v="0"/>
    <x v="16"/>
    <n v="0"/>
    <n v="0"/>
    <n v="0"/>
    <n v="0"/>
    <n v="0"/>
    <n v="0"/>
  </r>
  <r>
    <n v="122818"/>
    <n v="84044003"/>
    <s v="US"/>
    <s v="USA"/>
    <n v="840"/>
    <n v="44003"/>
    <s v="Kent"/>
    <x v="44"/>
    <s v="US"/>
    <n v="41.671063369999999"/>
    <n v="-71.576415960000006"/>
    <s v="Kent, Rhode Island, US"/>
    <n v="0"/>
    <x v="17"/>
    <n v="0"/>
    <n v="0"/>
    <n v="0"/>
    <n v="0"/>
    <n v="0"/>
    <n v="0"/>
  </r>
  <r>
    <n v="122819"/>
    <n v="84044003"/>
    <s v="US"/>
    <s v="USA"/>
    <n v="840"/>
    <n v="44003"/>
    <s v="Kent"/>
    <x v="44"/>
    <s v="US"/>
    <n v="41.671063369999999"/>
    <n v="-71.576415960000006"/>
    <s v="Kent, Rhode Island, US"/>
    <n v="0"/>
    <x v="18"/>
    <n v="0"/>
    <n v="0"/>
    <n v="0"/>
    <n v="0"/>
    <n v="0"/>
    <n v="0"/>
  </r>
  <r>
    <n v="122820"/>
    <n v="84044003"/>
    <s v="US"/>
    <s v="USA"/>
    <n v="840"/>
    <n v="44003"/>
    <s v="Kent"/>
    <x v="44"/>
    <s v="US"/>
    <n v="41.671063369999999"/>
    <n v="-71.576415960000006"/>
    <s v="Kent, Rhode Island, US"/>
    <n v="0"/>
    <x v="19"/>
    <n v="0"/>
    <n v="0"/>
    <n v="0"/>
    <n v="0"/>
    <n v="0"/>
    <n v="0"/>
  </r>
  <r>
    <n v="122821"/>
    <n v="84044003"/>
    <s v="US"/>
    <s v="USA"/>
    <n v="840"/>
    <n v="44003"/>
    <s v="Kent"/>
    <x v="44"/>
    <s v="US"/>
    <n v="41.671063369999999"/>
    <n v="-71.576415960000006"/>
    <s v="Kent, Rhode Island, US"/>
    <n v="0"/>
    <x v="20"/>
    <n v="4"/>
    <n v="4"/>
    <n v="0"/>
    <n v="1.3333333333333333"/>
    <n v="0"/>
    <n v="0"/>
  </r>
  <r>
    <n v="122822"/>
    <n v="84044003"/>
    <s v="US"/>
    <s v="USA"/>
    <n v="840"/>
    <n v="44003"/>
    <s v="Kent"/>
    <x v="44"/>
    <s v="US"/>
    <n v="41.671063369999999"/>
    <n v="-71.576415960000006"/>
    <s v="Kent, Rhode Island, US"/>
    <n v="0"/>
    <x v="21"/>
    <n v="3"/>
    <n v="7"/>
    <n v="0"/>
    <n v="2.333333333333333"/>
    <n v="0"/>
    <n v="0"/>
  </r>
  <r>
    <n v="122823"/>
    <n v="84044003"/>
    <s v="US"/>
    <s v="USA"/>
    <n v="840"/>
    <n v="44003"/>
    <s v="Kent"/>
    <x v="44"/>
    <s v="US"/>
    <n v="41.671063369999999"/>
    <n v="-71.576415960000006"/>
    <s v="Kent, Rhode Island, US"/>
    <n v="0"/>
    <x v="22"/>
    <n v="0"/>
    <n v="7"/>
    <n v="0"/>
    <n v="2.333333333333333"/>
    <n v="0"/>
    <n v="0"/>
  </r>
  <r>
    <n v="122824"/>
    <n v="84044003"/>
    <s v="US"/>
    <s v="USA"/>
    <n v="840"/>
    <n v="44003"/>
    <s v="Kent"/>
    <x v="44"/>
    <s v="US"/>
    <n v="41.671063369999999"/>
    <n v="-71.576415960000006"/>
    <s v="Kent, Rhode Island, US"/>
    <n v="0"/>
    <x v="23"/>
    <n v="0"/>
    <n v="7"/>
    <n v="0"/>
    <n v="1"/>
    <n v="0"/>
    <n v="0"/>
  </r>
  <r>
    <n v="122825"/>
    <n v="84044003"/>
    <s v="US"/>
    <s v="USA"/>
    <n v="840"/>
    <n v="44003"/>
    <s v="Kent"/>
    <x v="44"/>
    <s v="US"/>
    <n v="41.671063369999999"/>
    <n v="-71.576415960000006"/>
    <s v="Kent, Rhode Island, US"/>
    <n v="0"/>
    <x v="24"/>
    <n v="0"/>
    <n v="7"/>
    <n v="0"/>
    <n v="0"/>
    <n v="0"/>
    <n v="0"/>
  </r>
  <r>
    <n v="122826"/>
    <n v="84044003"/>
    <s v="US"/>
    <s v="USA"/>
    <n v="840"/>
    <n v="44003"/>
    <s v="Kent"/>
    <x v="44"/>
    <s v="US"/>
    <n v="41.671063369999999"/>
    <n v="-71.576415960000006"/>
    <s v="Kent, Rhode Island, US"/>
    <n v="0"/>
    <x v="25"/>
    <n v="2"/>
    <n v="9"/>
    <n v="0"/>
    <n v="0.66666666666666663"/>
    <n v="0"/>
    <n v="0"/>
  </r>
  <r>
    <n v="122827"/>
    <n v="84044003"/>
    <s v="US"/>
    <s v="USA"/>
    <n v="840"/>
    <n v="44003"/>
    <s v="Kent"/>
    <x v="44"/>
    <s v="US"/>
    <n v="41.671063369999999"/>
    <n v="-71.576415960000006"/>
    <s v="Kent, Rhode Island, US"/>
    <n v="0"/>
    <x v="26"/>
    <n v="0"/>
    <n v="9"/>
    <n v="0"/>
    <n v="0.66666666666666663"/>
    <n v="0"/>
    <n v="0"/>
  </r>
  <r>
    <n v="122828"/>
    <n v="84044003"/>
    <s v="US"/>
    <s v="USA"/>
    <n v="840"/>
    <n v="44003"/>
    <s v="Kent"/>
    <x v="44"/>
    <s v="US"/>
    <n v="41.671063369999999"/>
    <n v="-71.576415960000006"/>
    <s v="Kent, Rhode Island, US"/>
    <n v="0"/>
    <x v="27"/>
    <n v="0"/>
    <n v="9"/>
    <n v="0"/>
    <n v="0.66666666666666663"/>
    <n v="0"/>
    <n v="0"/>
  </r>
  <r>
    <n v="122829"/>
    <n v="84044003"/>
    <s v="US"/>
    <s v="USA"/>
    <n v="840"/>
    <n v="44003"/>
    <s v="Kent"/>
    <x v="44"/>
    <s v="US"/>
    <n v="41.671063369999999"/>
    <n v="-71.576415960000006"/>
    <s v="Kent, Rhode Island, US"/>
    <n v="0"/>
    <x v="28"/>
    <n v="18"/>
    <n v="27"/>
    <n v="0"/>
    <n v="6"/>
    <n v="0"/>
    <n v="0"/>
  </r>
  <r>
    <n v="122830"/>
    <n v="84044003"/>
    <s v="US"/>
    <s v="USA"/>
    <n v="840"/>
    <n v="44003"/>
    <s v="Kent"/>
    <x v="44"/>
    <s v="US"/>
    <n v="41.671063369999999"/>
    <n v="-71.576415960000006"/>
    <s v="Kent, Rhode Island, US"/>
    <n v="0"/>
    <x v="29"/>
    <n v="0"/>
    <n v="27"/>
    <n v="0"/>
    <n v="6"/>
    <n v="0"/>
    <n v="0"/>
  </r>
  <r>
    <n v="122831"/>
    <n v="84044003"/>
    <s v="US"/>
    <s v="USA"/>
    <n v="840"/>
    <n v="44003"/>
    <s v="Kent"/>
    <x v="44"/>
    <s v="US"/>
    <n v="41.671063369999999"/>
    <n v="-71.576415960000006"/>
    <s v="Kent, Rhode Island, US"/>
    <n v="0"/>
    <x v="30"/>
    <n v="4"/>
    <n v="31"/>
    <n v="0"/>
    <n v="7.3333333333333321"/>
    <n v="0"/>
    <n v="0"/>
  </r>
  <r>
    <n v="122832"/>
    <n v="84044003"/>
    <s v="US"/>
    <s v="USA"/>
    <n v="840"/>
    <n v="44003"/>
    <s v="Kent"/>
    <x v="44"/>
    <s v="US"/>
    <n v="41.671063369999999"/>
    <n v="-71.576415960000006"/>
    <s v="Kent, Rhode Island, US"/>
    <n v="0"/>
    <x v="31"/>
    <n v="8"/>
    <n v="39"/>
    <n v="0"/>
    <n v="4"/>
    <n v="0"/>
    <n v="0"/>
  </r>
  <r>
    <n v="122833"/>
    <n v="84044003"/>
    <s v="US"/>
    <s v="USA"/>
    <n v="840"/>
    <n v="44003"/>
    <s v="Kent"/>
    <x v="44"/>
    <s v="US"/>
    <n v="41.671063369999999"/>
    <n v="-71.576415960000006"/>
    <s v="Kent, Rhode Island, US"/>
    <n v="0"/>
    <x v="32"/>
    <n v="20"/>
    <n v="59"/>
    <n v="0"/>
    <n v="10.666666666666666"/>
    <n v="0"/>
    <n v="0"/>
  </r>
  <r>
    <n v="122834"/>
    <n v="84044003"/>
    <s v="US"/>
    <s v="USA"/>
    <n v="840"/>
    <n v="44003"/>
    <s v="Kent"/>
    <x v="44"/>
    <s v="US"/>
    <n v="41.671063369999999"/>
    <n v="-71.576415960000006"/>
    <s v="Kent, Rhode Island, US"/>
    <n v="0"/>
    <x v="33"/>
    <n v="0"/>
    <n v="59"/>
    <n v="0"/>
    <n v="9.3333333333333339"/>
    <n v="0"/>
    <n v="0"/>
  </r>
  <r>
    <n v="122835"/>
    <n v="84044003"/>
    <s v="US"/>
    <s v="USA"/>
    <n v="840"/>
    <n v="44003"/>
    <s v="Kent"/>
    <x v="44"/>
    <s v="US"/>
    <n v="41.671063369999999"/>
    <n v="-71.576415960000006"/>
    <s v="Kent, Rhode Island, US"/>
    <n v="0"/>
    <x v="34"/>
    <n v="0"/>
    <n v="59"/>
    <n v="0"/>
    <n v="6.6666666666666679"/>
    <n v="0"/>
    <n v="0"/>
  </r>
  <r>
    <n v="122836"/>
    <n v="84044003"/>
    <s v="US"/>
    <s v="USA"/>
    <n v="840"/>
    <n v="44003"/>
    <s v="Kent"/>
    <x v="44"/>
    <s v="US"/>
    <n v="41.671063369999999"/>
    <n v="-71.576415960000006"/>
    <s v="Kent, Rhode Island, US"/>
    <n v="0"/>
    <x v="35"/>
    <n v="23"/>
    <n v="82"/>
    <n v="0"/>
    <n v="7.6666666666666679"/>
    <n v="0"/>
    <n v="0"/>
  </r>
  <r>
    <n v="122837"/>
    <n v="84044003"/>
    <s v="US"/>
    <s v="USA"/>
    <n v="840"/>
    <n v="44003"/>
    <s v="Kent"/>
    <x v="44"/>
    <s v="US"/>
    <n v="41.671063369999999"/>
    <n v="-71.576415960000006"/>
    <s v="Kent, Rhode Island, US"/>
    <n v="0"/>
    <x v="36"/>
    <n v="10"/>
    <n v="92"/>
    <n v="0"/>
    <n v="11"/>
    <n v="0"/>
    <n v="0"/>
  </r>
  <r>
    <n v="122838"/>
    <n v="84044003"/>
    <s v="US"/>
    <s v="USA"/>
    <n v="840"/>
    <n v="44003"/>
    <s v="Kent"/>
    <x v="44"/>
    <s v="US"/>
    <n v="41.671063369999999"/>
    <n v="-71.576415960000006"/>
    <s v="Kent, Rhode Island, US"/>
    <n v="0"/>
    <x v="37"/>
    <n v="13"/>
    <n v="105"/>
    <n v="0"/>
    <n v="15.333333333333336"/>
    <n v="0"/>
    <n v="0"/>
  </r>
  <r>
    <n v="122839"/>
    <n v="84044003"/>
    <s v="US"/>
    <s v="USA"/>
    <n v="840"/>
    <n v="44003"/>
    <s v="Kent"/>
    <x v="44"/>
    <s v="US"/>
    <n v="41.671063369999999"/>
    <n v="-71.576415960000006"/>
    <s v="Kent, Rhode Island, US"/>
    <n v="1.4615384615384617"/>
    <x v="38"/>
    <n v="32"/>
    <n v="137"/>
    <n v="0"/>
    <n v="18.333333333333329"/>
    <n v="0"/>
    <n v="0"/>
  </r>
  <r>
    <n v="122840"/>
    <n v="84044003"/>
    <s v="US"/>
    <s v="USA"/>
    <n v="840"/>
    <n v="44003"/>
    <s v="Kent"/>
    <x v="44"/>
    <s v="US"/>
    <n v="41.671063369999999"/>
    <n v="-71.576415960000006"/>
    <s v="Kent, Rhode Island, US"/>
    <n v="-1"/>
    <x v="39"/>
    <n v="0"/>
    <n v="137"/>
    <n v="0"/>
    <n v="15"/>
    <n v="0"/>
    <n v="0"/>
  </r>
  <r>
    <n v="122841"/>
    <n v="84044003"/>
    <s v="US"/>
    <s v="USA"/>
    <n v="840"/>
    <n v="44003"/>
    <s v="Kent"/>
    <x v="44"/>
    <s v="US"/>
    <n v="41.671063369999999"/>
    <n v="-71.576415960000006"/>
    <s v="Kent, Rhode Island, US"/>
    <n v="0"/>
    <x v="40"/>
    <n v="14"/>
    <n v="151"/>
    <n v="0"/>
    <n v="15.333333333333336"/>
    <n v="0"/>
    <n v="0"/>
  </r>
  <r>
    <n v="122842"/>
    <n v="84044003"/>
    <s v="US"/>
    <s v="USA"/>
    <n v="840"/>
    <n v="44003"/>
    <s v="Kent"/>
    <x v="44"/>
    <s v="US"/>
    <n v="41.671063369999999"/>
    <n v="-71.576415960000006"/>
    <s v="Kent, Rhode Island, US"/>
    <n v="0.2857142857142857"/>
    <x v="41"/>
    <n v="18"/>
    <n v="169"/>
    <n v="0"/>
    <n v="10.666666666666666"/>
    <n v="0"/>
    <n v="0"/>
  </r>
  <r>
    <n v="122843"/>
    <n v="84044003"/>
    <s v="US"/>
    <s v="USA"/>
    <n v="840"/>
    <n v="44003"/>
    <s v="Kent"/>
    <x v="44"/>
    <s v="US"/>
    <n v="41.671063369999999"/>
    <n v="-71.576415960000006"/>
    <s v="Kent, Rhode Island, US"/>
    <n v="-1"/>
    <x v="42"/>
    <n v="0"/>
    <n v="169"/>
    <n v="0"/>
    <n v="10.666666666666666"/>
    <n v="0"/>
    <n v="0"/>
  </r>
  <r>
    <n v="122844"/>
    <n v="84044003"/>
    <s v="US"/>
    <s v="USA"/>
    <n v="840"/>
    <n v="44003"/>
    <s v="Kent"/>
    <x v="44"/>
    <s v="US"/>
    <n v="41.671063369999999"/>
    <n v="-71.576415960000006"/>
    <s v="Kent, Rhode Island, US"/>
    <n v="0"/>
    <x v="43"/>
    <n v="0"/>
    <n v="169"/>
    <n v="0"/>
    <n v="6"/>
    <n v="0"/>
    <n v="0"/>
  </r>
  <r>
    <n v="122845"/>
    <n v="84044003"/>
    <s v="US"/>
    <s v="USA"/>
    <n v="840"/>
    <n v="44003"/>
    <s v="Kent"/>
    <x v="44"/>
    <s v="US"/>
    <n v="41.671063369999999"/>
    <n v="-71.576415960000006"/>
    <s v="Kent, Rhode Island, US"/>
    <n v="0"/>
    <x v="44"/>
    <n v="0"/>
    <n v="169"/>
    <n v="0"/>
    <n v="0"/>
    <n v="0"/>
    <n v="0"/>
  </r>
  <r>
    <n v="122846"/>
    <n v="84044003"/>
    <s v="US"/>
    <s v="USA"/>
    <n v="840"/>
    <n v="44003"/>
    <s v="Kent"/>
    <x v="44"/>
    <s v="US"/>
    <n v="41.671063369999999"/>
    <n v="-71.576415960000006"/>
    <s v="Kent, Rhode Island, US"/>
    <n v="0"/>
    <x v="45"/>
    <n v="75"/>
    <n v="244"/>
    <n v="0"/>
    <n v="25"/>
    <n v="0"/>
    <n v="0"/>
  </r>
  <r>
    <n v="122847"/>
    <n v="84044003"/>
    <s v="US"/>
    <s v="USA"/>
    <n v="840"/>
    <n v="44003"/>
    <s v="Kent"/>
    <x v="44"/>
    <s v="US"/>
    <n v="41.671063369999999"/>
    <n v="-71.576415960000006"/>
    <s v="Kent, Rhode Island, US"/>
    <n v="-0.93333333333333324"/>
    <x v="46"/>
    <n v="5"/>
    <n v="249"/>
    <n v="0"/>
    <n v="26.666666666666671"/>
    <n v="0"/>
    <n v="0"/>
  </r>
  <r>
    <n v="122848"/>
    <n v="84044003"/>
    <s v="US"/>
    <s v="USA"/>
    <n v="840"/>
    <n v="44003"/>
    <s v="Kent"/>
    <x v="44"/>
    <s v="US"/>
    <n v="41.671063369999999"/>
    <n v="-71.576415960000006"/>
    <s v="Kent, Rhode Island, US"/>
    <n v="9"/>
    <x v="47"/>
    <n v="50"/>
    <n v="299"/>
    <n v="0"/>
    <n v="43.333333333333343"/>
    <n v="0"/>
    <n v="0"/>
  </r>
  <r>
    <n v="122849"/>
    <n v="84044003"/>
    <s v="US"/>
    <s v="USA"/>
    <n v="840"/>
    <n v="44003"/>
    <s v="Kent"/>
    <x v="44"/>
    <s v="US"/>
    <n v="41.671063369999999"/>
    <n v="-71.576415960000006"/>
    <s v="Kent, Rhode Island, US"/>
    <n v="-1"/>
    <x v="48"/>
    <n v="0"/>
    <n v="299"/>
    <n v="0"/>
    <n v="18.333333333333329"/>
    <n v="0"/>
    <n v="0"/>
  </r>
  <r>
    <n v="122850"/>
    <n v="84044003"/>
    <s v="US"/>
    <s v="USA"/>
    <n v="840"/>
    <n v="44003"/>
    <s v="Kent"/>
    <x v="44"/>
    <s v="US"/>
    <n v="41.671063369999999"/>
    <n v="-71.576415960000006"/>
    <s v="Kent, Rhode Island, US"/>
    <n v="0"/>
    <x v="49"/>
    <n v="17"/>
    <n v="316"/>
    <n v="0"/>
    <n v="22.333333333333329"/>
    <n v="0"/>
    <n v="0"/>
  </r>
  <r>
    <n v="122851"/>
    <n v="84044003"/>
    <s v="US"/>
    <s v="USA"/>
    <n v="840"/>
    <n v="44003"/>
    <s v="Kent"/>
    <x v="44"/>
    <s v="US"/>
    <n v="41.671063369999999"/>
    <n v="-71.576415960000006"/>
    <s v="Kent, Rhode Island, US"/>
    <n v="1.9411764705882355"/>
    <x v="50"/>
    <n v="50"/>
    <n v="366"/>
    <n v="0"/>
    <n v="22.333333333333329"/>
    <n v="0"/>
    <n v="0"/>
  </r>
  <r>
    <n v="122852"/>
    <n v="84044003"/>
    <s v="US"/>
    <s v="USA"/>
    <n v="840"/>
    <n v="44003"/>
    <s v="Kent"/>
    <x v="44"/>
    <s v="US"/>
    <n v="41.671063369999999"/>
    <n v="-71.576415960000006"/>
    <s v="Kent, Rhode Island, US"/>
    <n v="-0.6"/>
    <x v="51"/>
    <n v="20"/>
    <n v="386"/>
    <n v="0"/>
    <n v="29"/>
    <n v="0"/>
    <n v="0"/>
  </r>
  <r>
    <n v="122853"/>
    <n v="84044003"/>
    <s v="US"/>
    <s v="USA"/>
    <n v="840"/>
    <n v="44003"/>
    <s v="Kent"/>
    <x v="44"/>
    <s v="US"/>
    <n v="41.671063369999999"/>
    <n v="-71.576415960000006"/>
    <s v="Kent, Rhode Island, US"/>
    <n v="0.3"/>
    <x v="52"/>
    <n v="26"/>
    <n v="412"/>
    <n v="1"/>
    <n v="32"/>
    <n v="0"/>
    <n v="0"/>
  </r>
  <r>
    <n v="122854"/>
    <n v="84044005"/>
    <s v="US"/>
    <s v="USA"/>
    <n v="840"/>
    <n v="44005"/>
    <s v="Newport"/>
    <x v="44"/>
    <s v="US"/>
    <n v="41.564202600000002"/>
    <n v="-71.265697990000007"/>
    <s v="Newport, Rhode Island, US"/>
    <n v="0"/>
    <x v="0"/>
    <n v="0"/>
    <n v="0"/>
    <n v="0"/>
    <n v="0"/>
    <n v="0"/>
    <n v="0"/>
  </r>
  <r>
    <n v="122855"/>
    <n v="84044005"/>
    <s v="US"/>
    <s v="USA"/>
    <n v="840"/>
    <n v="44005"/>
    <s v="Newport"/>
    <x v="44"/>
    <s v="US"/>
    <n v="41.564202600000002"/>
    <n v="-71.265697990000007"/>
    <s v="Newport, Rhode Island, US"/>
    <n v="0"/>
    <x v="1"/>
    <n v="0"/>
    <n v="0"/>
    <n v="0"/>
    <n v="0"/>
    <n v="0"/>
    <n v="0"/>
  </r>
  <r>
    <n v="122856"/>
    <n v="84044005"/>
    <s v="US"/>
    <s v="USA"/>
    <n v="840"/>
    <n v="44005"/>
    <s v="Newport"/>
    <x v="44"/>
    <s v="US"/>
    <n v="41.564202600000002"/>
    <n v="-71.265697990000007"/>
    <s v="Newport, Rhode Island, US"/>
    <n v="0"/>
    <x v="2"/>
    <n v="0"/>
    <n v="0"/>
    <n v="0"/>
    <n v="0"/>
    <n v="0"/>
    <n v="0"/>
  </r>
  <r>
    <n v="122857"/>
    <n v="84044005"/>
    <s v="US"/>
    <s v="USA"/>
    <n v="840"/>
    <n v="44005"/>
    <s v="Newport"/>
    <x v="44"/>
    <s v="US"/>
    <n v="41.564202600000002"/>
    <n v="-71.265697990000007"/>
    <s v="Newport, Rhode Island, US"/>
    <n v="0"/>
    <x v="3"/>
    <n v="0"/>
    <n v="0"/>
    <n v="0"/>
    <n v="0"/>
    <n v="0"/>
    <n v="0"/>
  </r>
  <r>
    <n v="122858"/>
    <n v="84044005"/>
    <s v="US"/>
    <s v="USA"/>
    <n v="840"/>
    <n v="44005"/>
    <s v="Newport"/>
    <x v="44"/>
    <s v="US"/>
    <n v="41.564202600000002"/>
    <n v="-71.265697990000007"/>
    <s v="Newport, Rhode Island, US"/>
    <n v="0"/>
    <x v="4"/>
    <n v="0"/>
    <n v="0"/>
    <n v="0"/>
    <n v="0"/>
    <n v="0"/>
    <n v="0"/>
  </r>
  <r>
    <n v="122859"/>
    <n v="84044005"/>
    <s v="US"/>
    <s v="USA"/>
    <n v="840"/>
    <n v="44005"/>
    <s v="Newport"/>
    <x v="44"/>
    <s v="US"/>
    <n v="41.564202600000002"/>
    <n v="-71.265697990000007"/>
    <s v="Newport, Rhode Island, US"/>
    <n v="0"/>
    <x v="5"/>
    <n v="0"/>
    <n v="0"/>
    <n v="0"/>
    <n v="0"/>
    <n v="0"/>
    <n v="0"/>
  </r>
  <r>
    <n v="122860"/>
    <n v="84044005"/>
    <s v="US"/>
    <s v="USA"/>
    <n v="840"/>
    <n v="44005"/>
    <s v="Newport"/>
    <x v="44"/>
    <s v="US"/>
    <n v="41.564202600000002"/>
    <n v="-71.265697990000007"/>
    <s v="Newport, Rhode Island, US"/>
    <n v="0"/>
    <x v="6"/>
    <n v="0"/>
    <n v="0"/>
    <n v="0"/>
    <n v="0"/>
    <n v="0"/>
    <n v="0"/>
  </r>
  <r>
    <n v="122861"/>
    <n v="84044005"/>
    <s v="US"/>
    <s v="USA"/>
    <n v="840"/>
    <n v="44005"/>
    <s v="Newport"/>
    <x v="44"/>
    <s v="US"/>
    <n v="41.564202600000002"/>
    <n v="-71.265697990000007"/>
    <s v="Newport, Rhode Island, US"/>
    <n v="0"/>
    <x v="7"/>
    <n v="0"/>
    <n v="0"/>
    <n v="0"/>
    <n v="0"/>
    <n v="0"/>
    <n v="0"/>
  </r>
  <r>
    <n v="122862"/>
    <n v="84044005"/>
    <s v="US"/>
    <s v="USA"/>
    <n v="840"/>
    <n v="44005"/>
    <s v="Newport"/>
    <x v="44"/>
    <s v="US"/>
    <n v="41.564202600000002"/>
    <n v="-71.265697990000007"/>
    <s v="Newport, Rhode Island, US"/>
    <n v="0"/>
    <x v="8"/>
    <n v="0"/>
    <n v="0"/>
    <n v="0"/>
    <n v="0"/>
    <n v="0"/>
    <n v="0"/>
  </r>
  <r>
    <n v="122863"/>
    <n v="84044005"/>
    <s v="US"/>
    <s v="USA"/>
    <n v="840"/>
    <n v="44005"/>
    <s v="Newport"/>
    <x v="44"/>
    <s v="US"/>
    <n v="41.564202600000002"/>
    <n v="-71.265697990000007"/>
    <s v="Newport, Rhode Island, US"/>
    <n v="0"/>
    <x v="9"/>
    <n v="0"/>
    <n v="0"/>
    <n v="0"/>
    <n v="0"/>
    <n v="0"/>
    <n v="0"/>
  </r>
  <r>
    <n v="122864"/>
    <n v="84044005"/>
    <s v="US"/>
    <s v="USA"/>
    <n v="840"/>
    <n v="44005"/>
    <s v="Newport"/>
    <x v="44"/>
    <s v="US"/>
    <n v="41.564202600000002"/>
    <n v="-71.265697990000007"/>
    <s v="Newport, Rhode Island, US"/>
    <n v="0"/>
    <x v="10"/>
    <n v="0"/>
    <n v="0"/>
    <n v="0"/>
    <n v="0"/>
    <n v="0"/>
    <n v="0"/>
  </r>
  <r>
    <n v="122865"/>
    <n v="84044005"/>
    <s v="US"/>
    <s v="USA"/>
    <n v="840"/>
    <n v="44005"/>
    <s v="Newport"/>
    <x v="44"/>
    <s v="US"/>
    <n v="41.564202600000002"/>
    <n v="-71.265697990000007"/>
    <s v="Newport, Rhode Island, US"/>
    <n v="0"/>
    <x v="11"/>
    <n v="0"/>
    <n v="0"/>
    <n v="0"/>
    <n v="0"/>
    <n v="0"/>
    <n v="0"/>
  </r>
  <r>
    <n v="122866"/>
    <n v="84044005"/>
    <s v="US"/>
    <s v="USA"/>
    <n v="840"/>
    <n v="44005"/>
    <s v="Newport"/>
    <x v="44"/>
    <s v="US"/>
    <n v="41.564202600000002"/>
    <n v="-71.265697990000007"/>
    <s v="Newport, Rhode Island, US"/>
    <n v="0"/>
    <x v="12"/>
    <n v="0"/>
    <n v="0"/>
    <n v="0"/>
    <n v="0"/>
    <n v="0"/>
    <n v="0"/>
  </r>
  <r>
    <n v="122867"/>
    <n v="84044005"/>
    <s v="US"/>
    <s v="USA"/>
    <n v="840"/>
    <n v="44005"/>
    <s v="Newport"/>
    <x v="44"/>
    <s v="US"/>
    <n v="41.564202600000002"/>
    <n v="-71.265697990000007"/>
    <s v="Newport, Rhode Island, US"/>
    <n v="0"/>
    <x v="13"/>
    <n v="0"/>
    <n v="0"/>
    <n v="0"/>
    <n v="0"/>
    <n v="0"/>
    <n v="0"/>
  </r>
  <r>
    <n v="122868"/>
    <n v="84044005"/>
    <s v="US"/>
    <s v="USA"/>
    <n v="840"/>
    <n v="44005"/>
    <s v="Newport"/>
    <x v="44"/>
    <s v="US"/>
    <n v="41.564202600000002"/>
    <n v="-71.265697990000007"/>
    <s v="Newport, Rhode Island, US"/>
    <n v="0"/>
    <x v="14"/>
    <n v="0"/>
    <n v="0"/>
    <n v="0"/>
    <n v="0"/>
    <n v="0"/>
    <n v="0"/>
  </r>
  <r>
    <n v="122869"/>
    <n v="84044005"/>
    <s v="US"/>
    <s v="USA"/>
    <n v="840"/>
    <n v="44005"/>
    <s v="Newport"/>
    <x v="44"/>
    <s v="US"/>
    <n v="41.564202600000002"/>
    <n v="-71.265697990000007"/>
    <s v="Newport, Rhode Island, US"/>
    <n v="0"/>
    <x v="15"/>
    <n v="0"/>
    <n v="0"/>
    <n v="0"/>
    <n v="0"/>
    <n v="0"/>
    <n v="0"/>
  </r>
  <r>
    <n v="122870"/>
    <n v="84044005"/>
    <s v="US"/>
    <s v="USA"/>
    <n v="840"/>
    <n v="44005"/>
    <s v="Newport"/>
    <x v="44"/>
    <s v="US"/>
    <n v="41.564202600000002"/>
    <n v="-71.265697990000007"/>
    <s v="Newport, Rhode Island, US"/>
    <n v="0"/>
    <x v="16"/>
    <n v="0"/>
    <n v="0"/>
    <n v="0"/>
    <n v="0"/>
    <n v="0"/>
    <n v="0"/>
  </r>
  <r>
    <n v="122871"/>
    <n v="84044005"/>
    <s v="US"/>
    <s v="USA"/>
    <n v="840"/>
    <n v="44005"/>
    <s v="Newport"/>
    <x v="44"/>
    <s v="US"/>
    <n v="41.564202600000002"/>
    <n v="-71.265697990000007"/>
    <s v="Newport, Rhode Island, US"/>
    <n v="0"/>
    <x v="17"/>
    <n v="0"/>
    <n v="0"/>
    <n v="0"/>
    <n v="0"/>
    <n v="0"/>
    <n v="0"/>
  </r>
  <r>
    <n v="122872"/>
    <n v="84044005"/>
    <s v="US"/>
    <s v="USA"/>
    <n v="840"/>
    <n v="44005"/>
    <s v="Newport"/>
    <x v="44"/>
    <s v="US"/>
    <n v="41.564202600000002"/>
    <n v="-71.265697990000007"/>
    <s v="Newport, Rhode Island, US"/>
    <n v="0"/>
    <x v="18"/>
    <n v="0"/>
    <n v="0"/>
    <n v="0"/>
    <n v="0"/>
    <n v="0"/>
    <n v="0"/>
  </r>
  <r>
    <n v="122873"/>
    <n v="84044005"/>
    <s v="US"/>
    <s v="USA"/>
    <n v="840"/>
    <n v="44005"/>
    <s v="Newport"/>
    <x v="44"/>
    <s v="US"/>
    <n v="41.564202600000002"/>
    <n v="-71.265697990000007"/>
    <s v="Newport, Rhode Island, US"/>
    <n v="0"/>
    <x v="19"/>
    <n v="0"/>
    <n v="0"/>
    <n v="0"/>
    <n v="0"/>
    <n v="0"/>
    <n v="0"/>
  </r>
  <r>
    <n v="122874"/>
    <n v="84044005"/>
    <s v="US"/>
    <s v="USA"/>
    <n v="840"/>
    <n v="44005"/>
    <s v="Newport"/>
    <x v="44"/>
    <s v="US"/>
    <n v="41.564202600000002"/>
    <n v="-71.265697990000007"/>
    <s v="Newport, Rhode Island, US"/>
    <n v="0"/>
    <x v="20"/>
    <n v="8"/>
    <n v="8"/>
    <n v="0"/>
    <n v="2.6666666666666665"/>
    <n v="0"/>
    <n v="0"/>
  </r>
  <r>
    <n v="122875"/>
    <n v="84044005"/>
    <s v="US"/>
    <s v="USA"/>
    <n v="840"/>
    <n v="44005"/>
    <s v="Newport"/>
    <x v="44"/>
    <s v="US"/>
    <n v="41.564202600000002"/>
    <n v="-71.265697990000007"/>
    <s v="Newport, Rhode Island, US"/>
    <n v="0"/>
    <x v="21"/>
    <n v="0"/>
    <n v="8"/>
    <n v="0"/>
    <n v="2.6666666666666665"/>
    <n v="0"/>
    <n v="0"/>
  </r>
  <r>
    <n v="122876"/>
    <n v="84044005"/>
    <s v="US"/>
    <s v="USA"/>
    <n v="840"/>
    <n v="44005"/>
    <s v="Newport"/>
    <x v="44"/>
    <s v="US"/>
    <n v="41.564202600000002"/>
    <n v="-71.265697990000007"/>
    <s v="Newport, Rhode Island, US"/>
    <n v="0"/>
    <x v="22"/>
    <n v="1"/>
    <n v="9"/>
    <n v="0"/>
    <n v="3"/>
    <n v="0"/>
    <n v="0"/>
  </r>
  <r>
    <n v="122877"/>
    <n v="84044005"/>
    <s v="US"/>
    <s v="USA"/>
    <n v="840"/>
    <n v="44005"/>
    <s v="Newport"/>
    <x v="44"/>
    <s v="US"/>
    <n v="41.564202600000002"/>
    <n v="-71.265697990000007"/>
    <s v="Newport, Rhode Island, US"/>
    <n v="0"/>
    <x v="23"/>
    <n v="0"/>
    <n v="9"/>
    <n v="0"/>
    <n v="0.33333333333333331"/>
    <n v="0"/>
    <n v="0"/>
  </r>
  <r>
    <n v="122878"/>
    <n v="84044005"/>
    <s v="US"/>
    <s v="USA"/>
    <n v="840"/>
    <n v="44005"/>
    <s v="Newport"/>
    <x v="44"/>
    <s v="US"/>
    <n v="41.564202600000002"/>
    <n v="-71.265697990000007"/>
    <s v="Newport, Rhode Island, US"/>
    <n v="0"/>
    <x v="24"/>
    <n v="0"/>
    <n v="9"/>
    <n v="0"/>
    <n v="0.33333333333333331"/>
    <n v="0"/>
    <n v="0"/>
  </r>
  <r>
    <n v="122879"/>
    <n v="84044005"/>
    <s v="US"/>
    <s v="USA"/>
    <n v="840"/>
    <n v="44005"/>
    <s v="Newport"/>
    <x v="44"/>
    <s v="US"/>
    <n v="41.564202600000002"/>
    <n v="-71.265697990000007"/>
    <s v="Newport, Rhode Island, US"/>
    <n v="0"/>
    <x v="25"/>
    <n v="3"/>
    <n v="12"/>
    <n v="0"/>
    <n v="1"/>
    <n v="0"/>
    <n v="0"/>
  </r>
  <r>
    <n v="122880"/>
    <n v="84044005"/>
    <s v="US"/>
    <s v="USA"/>
    <n v="840"/>
    <n v="44005"/>
    <s v="Newport"/>
    <x v="44"/>
    <s v="US"/>
    <n v="41.564202600000002"/>
    <n v="-71.265697990000007"/>
    <s v="Newport, Rhode Island, US"/>
    <n v="0"/>
    <x v="26"/>
    <n v="0"/>
    <n v="12"/>
    <n v="0"/>
    <n v="1"/>
    <n v="0"/>
    <n v="0"/>
  </r>
  <r>
    <n v="122881"/>
    <n v="84044005"/>
    <s v="US"/>
    <s v="USA"/>
    <n v="840"/>
    <n v="44005"/>
    <s v="Newport"/>
    <x v="44"/>
    <s v="US"/>
    <n v="41.564202600000002"/>
    <n v="-71.265697990000007"/>
    <s v="Newport, Rhode Island, US"/>
    <n v="0"/>
    <x v="27"/>
    <n v="0"/>
    <n v="12"/>
    <n v="0"/>
    <n v="1"/>
    <n v="0"/>
    <n v="0"/>
  </r>
  <r>
    <n v="122882"/>
    <n v="84044005"/>
    <s v="US"/>
    <s v="USA"/>
    <n v="840"/>
    <n v="44005"/>
    <s v="Newport"/>
    <x v="44"/>
    <s v="US"/>
    <n v="41.564202600000002"/>
    <n v="-71.265697990000007"/>
    <s v="Newport, Rhode Island, US"/>
    <n v="0"/>
    <x v="28"/>
    <n v="7"/>
    <n v="19"/>
    <n v="0"/>
    <n v="2.333333333333333"/>
    <n v="0"/>
    <n v="0"/>
  </r>
  <r>
    <n v="122883"/>
    <n v="84044005"/>
    <s v="US"/>
    <s v="USA"/>
    <n v="840"/>
    <n v="44005"/>
    <s v="Newport"/>
    <x v="44"/>
    <s v="US"/>
    <n v="41.564202600000002"/>
    <n v="-71.265697990000007"/>
    <s v="Newport, Rhode Island, US"/>
    <n v="0"/>
    <x v="29"/>
    <n v="0"/>
    <n v="19"/>
    <n v="0"/>
    <n v="2.333333333333333"/>
    <n v="0"/>
    <n v="0"/>
  </r>
  <r>
    <n v="122884"/>
    <n v="84044005"/>
    <s v="US"/>
    <s v="USA"/>
    <n v="840"/>
    <n v="44005"/>
    <s v="Newport"/>
    <x v="44"/>
    <s v="US"/>
    <n v="41.564202600000002"/>
    <n v="-71.265697990000007"/>
    <s v="Newport, Rhode Island, US"/>
    <n v="0"/>
    <x v="30"/>
    <n v="4"/>
    <n v="23"/>
    <n v="0"/>
    <n v="3.6666666666666665"/>
    <n v="0"/>
    <n v="0"/>
  </r>
  <r>
    <n v="122885"/>
    <n v="84044005"/>
    <s v="US"/>
    <s v="USA"/>
    <n v="840"/>
    <n v="44005"/>
    <s v="Newport"/>
    <x v="44"/>
    <s v="US"/>
    <n v="41.564202600000002"/>
    <n v="-71.265697990000007"/>
    <s v="Newport, Rhode Island, US"/>
    <n v="0"/>
    <x v="31"/>
    <n v="0"/>
    <n v="23"/>
    <n v="0"/>
    <n v="1.3333333333333333"/>
    <n v="0"/>
    <n v="0"/>
  </r>
  <r>
    <n v="122886"/>
    <n v="84044005"/>
    <s v="US"/>
    <s v="USA"/>
    <n v="840"/>
    <n v="44005"/>
    <s v="Newport"/>
    <x v="44"/>
    <s v="US"/>
    <n v="41.564202600000002"/>
    <n v="-71.265697990000007"/>
    <s v="Newport, Rhode Island, US"/>
    <n v="0"/>
    <x v="32"/>
    <n v="10"/>
    <n v="33"/>
    <n v="0"/>
    <n v="4.666666666666667"/>
    <n v="0"/>
    <n v="0"/>
  </r>
  <r>
    <n v="122887"/>
    <n v="84044005"/>
    <s v="US"/>
    <s v="USA"/>
    <n v="840"/>
    <n v="44005"/>
    <s v="Newport"/>
    <x v="44"/>
    <s v="US"/>
    <n v="41.564202600000002"/>
    <n v="-71.265697990000007"/>
    <s v="Newport, Rhode Island, US"/>
    <n v="0"/>
    <x v="33"/>
    <n v="0"/>
    <n v="33"/>
    <n v="0"/>
    <n v="3.333333333333333"/>
    <n v="0"/>
    <n v="0"/>
  </r>
  <r>
    <n v="122888"/>
    <n v="84044005"/>
    <s v="US"/>
    <s v="USA"/>
    <n v="840"/>
    <n v="44005"/>
    <s v="Newport"/>
    <x v="44"/>
    <s v="US"/>
    <n v="41.564202600000002"/>
    <n v="-71.265697990000007"/>
    <s v="Newport, Rhode Island, US"/>
    <n v="0"/>
    <x v="34"/>
    <n v="0"/>
    <n v="33"/>
    <n v="0"/>
    <n v="3.333333333333333"/>
    <n v="0"/>
    <n v="0"/>
  </r>
  <r>
    <n v="122889"/>
    <n v="84044005"/>
    <s v="US"/>
    <s v="USA"/>
    <n v="840"/>
    <n v="44005"/>
    <s v="Newport"/>
    <x v="44"/>
    <s v="US"/>
    <n v="41.564202600000002"/>
    <n v="-71.265697990000007"/>
    <s v="Newport, Rhode Island, US"/>
    <n v="0"/>
    <x v="35"/>
    <n v="6"/>
    <n v="39"/>
    <n v="0"/>
    <n v="2"/>
    <n v="0"/>
    <n v="0"/>
  </r>
  <r>
    <n v="122890"/>
    <n v="84044005"/>
    <s v="US"/>
    <s v="USA"/>
    <n v="840"/>
    <n v="44005"/>
    <s v="Newport"/>
    <x v="44"/>
    <s v="US"/>
    <n v="41.564202600000002"/>
    <n v="-71.265697990000007"/>
    <s v="Newport, Rhode Island, US"/>
    <n v="0"/>
    <x v="36"/>
    <n v="3"/>
    <n v="42"/>
    <n v="0"/>
    <n v="3"/>
    <n v="0"/>
    <n v="0"/>
  </r>
  <r>
    <n v="122891"/>
    <n v="84044005"/>
    <s v="US"/>
    <s v="USA"/>
    <n v="840"/>
    <n v="44005"/>
    <s v="Newport"/>
    <x v="44"/>
    <s v="US"/>
    <n v="41.564202600000002"/>
    <n v="-71.265697990000007"/>
    <s v="Newport, Rhode Island, US"/>
    <n v="0"/>
    <x v="37"/>
    <n v="10"/>
    <n v="52"/>
    <n v="0"/>
    <n v="6.3333333333333321"/>
    <n v="0"/>
    <n v="0"/>
  </r>
  <r>
    <n v="122892"/>
    <n v="84044005"/>
    <s v="US"/>
    <s v="USA"/>
    <n v="840"/>
    <n v="44005"/>
    <s v="Newport"/>
    <x v="44"/>
    <s v="US"/>
    <n v="41.564202600000002"/>
    <n v="-71.265697990000007"/>
    <s v="Newport, Rhode Island, US"/>
    <n v="0"/>
    <x v="38"/>
    <n v="4"/>
    <n v="56"/>
    <n v="0"/>
    <n v="5.6666666666666679"/>
    <n v="0"/>
    <n v="0"/>
  </r>
  <r>
    <n v="122893"/>
    <n v="84044005"/>
    <s v="US"/>
    <s v="USA"/>
    <n v="840"/>
    <n v="44005"/>
    <s v="Newport"/>
    <x v="44"/>
    <s v="US"/>
    <n v="41.564202600000002"/>
    <n v="-71.265697990000007"/>
    <s v="Newport, Rhode Island, US"/>
    <n v="0"/>
    <x v="39"/>
    <n v="0"/>
    <n v="56"/>
    <n v="0"/>
    <n v="4.666666666666667"/>
    <n v="0"/>
    <n v="0"/>
  </r>
  <r>
    <n v="122894"/>
    <n v="84044005"/>
    <s v="US"/>
    <s v="USA"/>
    <n v="840"/>
    <n v="44005"/>
    <s v="Newport"/>
    <x v="44"/>
    <s v="US"/>
    <n v="41.564202600000002"/>
    <n v="-71.265697990000007"/>
    <s v="Newport, Rhode Island, US"/>
    <n v="0"/>
    <x v="40"/>
    <n v="0"/>
    <n v="56"/>
    <n v="0"/>
    <n v="1.3333333333333333"/>
    <n v="0"/>
    <n v="0"/>
  </r>
  <r>
    <n v="122895"/>
    <n v="84044005"/>
    <s v="US"/>
    <s v="USA"/>
    <n v="840"/>
    <n v="44005"/>
    <s v="Newport"/>
    <x v="44"/>
    <s v="US"/>
    <n v="41.564202600000002"/>
    <n v="-71.265697990000007"/>
    <s v="Newport, Rhode Island, US"/>
    <n v="0"/>
    <x v="41"/>
    <n v="18"/>
    <n v="74"/>
    <n v="0"/>
    <n v="6"/>
    <n v="0"/>
    <n v="0"/>
  </r>
  <r>
    <n v="122896"/>
    <n v="84044005"/>
    <s v="US"/>
    <s v="USA"/>
    <n v="840"/>
    <n v="44005"/>
    <s v="Newport"/>
    <x v="44"/>
    <s v="US"/>
    <n v="41.564202600000002"/>
    <n v="-71.265697990000007"/>
    <s v="Newport, Rhode Island, US"/>
    <n v="0"/>
    <x v="42"/>
    <n v="0"/>
    <n v="74"/>
    <n v="0"/>
    <n v="6"/>
    <n v="0"/>
    <n v="0"/>
  </r>
  <r>
    <n v="122897"/>
    <n v="84044005"/>
    <s v="US"/>
    <s v="USA"/>
    <n v="840"/>
    <n v="44005"/>
    <s v="Newport"/>
    <x v="44"/>
    <s v="US"/>
    <n v="41.564202600000002"/>
    <n v="-71.265697990000007"/>
    <s v="Newport, Rhode Island, US"/>
    <n v="0"/>
    <x v="43"/>
    <n v="0"/>
    <n v="74"/>
    <n v="0"/>
    <n v="6"/>
    <n v="0"/>
    <n v="0"/>
  </r>
  <r>
    <n v="122898"/>
    <n v="84044005"/>
    <s v="US"/>
    <s v="USA"/>
    <n v="840"/>
    <n v="44005"/>
    <s v="Newport"/>
    <x v="44"/>
    <s v="US"/>
    <n v="41.564202600000002"/>
    <n v="-71.265697990000007"/>
    <s v="Newport, Rhode Island, US"/>
    <n v="0"/>
    <x v="44"/>
    <n v="0"/>
    <n v="74"/>
    <n v="0"/>
    <n v="0"/>
    <n v="0"/>
    <n v="0"/>
  </r>
  <r>
    <n v="122899"/>
    <n v="84044005"/>
    <s v="US"/>
    <s v="USA"/>
    <n v="840"/>
    <n v="44005"/>
    <s v="Newport"/>
    <x v="44"/>
    <s v="US"/>
    <n v="41.564202600000002"/>
    <n v="-71.265697990000007"/>
    <s v="Newport, Rhode Island, US"/>
    <n v="0"/>
    <x v="45"/>
    <n v="19"/>
    <n v="93"/>
    <n v="0"/>
    <n v="6.3333333333333321"/>
    <n v="0"/>
    <n v="0"/>
  </r>
  <r>
    <n v="122900"/>
    <n v="84044005"/>
    <s v="US"/>
    <s v="USA"/>
    <n v="840"/>
    <n v="44005"/>
    <s v="Newport"/>
    <x v="44"/>
    <s v="US"/>
    <n v="41.564202600000002"/>
    <n v="-71.265697990000007"/>
    <s v="Newport, Rhode Island, US"/>
    <n v="0"/>
    <x v="46"/>
    <n v="1"/>
    <n v="94"/>
    <n v="0"/>
    <n v="6.6666666666666679"/>
    <n v="0"/>
    <n v="0"/>
  </r>
  <r>
    <n v="122901"/>
    <n v="84044005"/>
    <s v="US"/>
    <s v="USA"/>
    <n v="840"/>
    <n v="44005"/>
    <s v="Newport"/>
    <x v="44"/>
    <s v="US"/>
    <n v="41.564202600000002"/>
    <n v="-71.265697990000007"/>
    <s v="Newport, Rhode Island, US"/>
    <n v="0"/>
    <x v="47"/>
    <n v="9"/>
    <n v="103"/>
    <n v="0"/>
    <n v="9.6666666666666661"/>
    <n v="0"/>
    <n v="0"/>
  </r>
  <r>
    <n v="122902"/>
    <n v="84044005"/>
    <s v="US"/>
    <s v="USA"/>
    <n v="840"/>
    <n v="44005"/>
    <s v="Newport"/>
    <x v="44"/>
    <s v="US"/>
    <n v="41.564202600000002"/>
    <n v="-71.265697990000007"/>
    <s v="Newport, Rhode Island, US"/>
    <n v="-1"/>
    <x v="48"/>
    <n v="0"/>
    <n v="103"/>
    <n v="0"/>
    <n v="3.333333333333333"/>
    <n v="0"/>
    <n v="0"/>
  </r>
  <r>
    <n v="122903"/>
    <n v="84044005"/>
    <s v="US"/>
    <s v="USA"/>
    <n v="840"/>
    <n v="44005"/>
    <s v="Newport"/>
    <x v="44"/>
    <s v="US"/>
    <n v="41.564202600000002"/>
    <n v="-71.265697990000007"/>
    <s v="Newport, Rhode Island, US"/>
    <n v="0"/>
    <x v="49"/>
    <n v="0"/>
    <n v="103"/>
    <n v="0"/>
    <n v="3"/>
    <n v="0"/>
    <n v="0"/>
  </r>
  <r>
    <n v="122904"/>
    <n v="84044005"/>
    <s v="US"/>
    <s v="USA"/>
    <n v="840"/>
    <n v="44005"/>
    <s v="Newport"/>
    <x v="44"/>
    <s v="US"/>
    <n v="41.564202600000002"/>
    <n v="-71.265697990000007"/>
    <s v="Newport, Rhode Island, US"/>
    <n v="0"/>
    <x v="50"/>
    <n v="4"/>
    <n v="107"/>
    <n v="0"/>
    <n v="1.3333333333333333"/>
    <n v="0"/>
    <n v="0"/>
  </r>
  <r>
    <n v="122905"/>
    <n v="84044005"/>
    <s v="US"/>
    <s v="USA"/>
    <n v="840"/>
    <n v="44005"/>
    <s v="Newport"/>
    <x v="44"/>
    <s v="US"/>
    <n v="41.564202600000002"/>
    <n v="-71.265697990000007"/>
    <s v="Newport, Rhode Island, US"/>
    <n v="-0.25"/>
    <x v="51"/>
    <n v="3"/>
    <n v="110"/>
    <n v="0"/>
    <n v="2.333333333333333"/>
    <n v="0"/>
    <n v="0"/>
  </r>
  <r>
    <n v="122906"/>
    <n v="84044005"/>
    <s v="US"/>
    <s v="USA"/>
    <n v="840"/>
    <n v="44005"/>
    <s v="Newport"/>
    <x v="44"/>
    <s v="US"/>
    <n v="41.564202600000002"/>
    <n v="-71.265697990000007"/>
    <s v="Newport, Rhode Island, US"/>
    <n v="0.33333333333333331"/>
    <x v="52"/>
    <n v="4"/>
    <n v="114"/>
    <n v="0"/>
    <n v="3.6666666666666665"/>
    <n v="0"/>
    <n v="0"/>
  </r>
  <r>
    <n v="12290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0"/>
    <n v="1"/>
    <n v="1"/>
    <n v="0"/>
    <n v="1"/>
    <n v="0"/>
    <n v="0"/>
  </r>
  <r>
    <n v="12290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"/>
    <n v="1"/>
    <n v="2"/>
    <n v="0"/>
    <n v="1"/>
    <n v="0"/>
    <n v="0"/>
  </r>
  <r>
    <n v="12290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"/>
    <n v="0"/>
    <n v="2"/>
    <n v="0"/>
    <n v="0.66666666666666663"/>
    <n v="0"/>
    <n v="0"/>
  </r>
  <r>
    <n v="12291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"/>
    <n v="0"/>
    <n v="2"/>
    <n v="0"/>
    <n v="0.33333333333333331"/>
    <n v="0"/>
    <n v="0"/>
  </r>
  <r>
    <n v="12291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"/>
    <n v="0"/>
    <n v="2"/>
    <n v="0"/>
    <n v="0"/>
    <n v="0"/>
    <n v="0"/>
  </r>
  <r>
    <n v="12291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5"/>
    <n v="0"/>
    <n v="2"/>
    <n v="0"/>
    <n v="0"/>
    <n v="0"/>
    <n v="0"/>
  </r>
  <r>
    <n v="12291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6"/>
    <n v="1"/>
    <n v="3"/>
    <n v="0"/>
    <n v="0.33333333333333331"/>
    <n v="0"/>
    <n v="0"/>
  </r>
  <r>
    <n v="12291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7"/>
    <n v="0"/>
    <n v="3"/>
    <n v="0"/>
    <n v="0.33333333333333331"/>
    <n v="0"/>
    <n v="0"/>
  </r>
  <r>
    <n v="12291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8"/>
    <n v="0"/>
    <n v="3"/>
    <n v="0"/>
    <n v="0.33333333333333331"/>
    <n v="0"/>
    <n v="0"/>
  </r>
  <r>
    <n v="12291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9"/>
    <n v="0"/>
    <n v="3"/>
    <n v="0"/>
    <n v="0"/>
    <n v="0"/>
    <n v="0"/>
  </r>
  <r>
    <n v="12291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0"/>
    <n v="2"/>
    <n v="5"/>
    <n v="0"/>
    <n v="0.66666666666666663"/>
    <n v="0"/>
    <n v="0"/>
  </r>
  <r>
    <n v="12291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1"/>
    <n v="-2"/>
    <n v="3"/>
    <n v="0"/>
    <n v="0"/>
    <n v="0"/>
    <n v="0"/>
  </r>
  <r>
    <n v="12291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2"/>
    <n v="0"/>
    <n v="3"/>
    <n v="0"/>
    <n v="0"/>
    <n v="0"/>
    <n v="0"/>
  </r>
  <r>
    <n v="12292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3"/>
    <n v="17"/>
    <n v="20"/>
    <n v="0"/>
    <n v="5"/>
    <n v="0"/>
    <n v="0"/>
  </r>
  <r>
    <n v="12292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4"/>
    <n v="0"/>
    <n v="20"/>
    <n v="0"/>
    <n v="5.6666666666666679"/>
    <n v="0"/>
    <n v="0"/>
  </r>
  <r>
    <n v="12292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5"/>
    <n v="1"/>
    <n v="21"/>
    <n v="0"/>
    <n v="6"/>
    <n v="0"/>
    <n v="0"/>
  </r>
  <r>
    <n v="12292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6"/>
    <n v="2"/>
    <n v="23"/>
    <n v="0"/>
    <n v="1"/>
    <n v="0"/>
    <n v="0"/>
  </r>
  <r>
    <n v="12292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7"/>
    <n v="10"/>
    <n v="33"/>
    <n v="0"/>
    <n v="4.333333333333333"/>
    <n v="0"/>
    <n v="0"/>
  </r>
  <r>
    <n v="12292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8"/>
    <n v="11"/>
    <n v="44"/>
    <n v="0"/>
    <n v="7.6666666666666679"/>
    <n v="0"/>
    <n v="0"/>
  </r>
  <r>
    <n v="12292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9"/>
    <n v="0"/>
    <n v="44"/>
    <n v="0"/>
    <n v="7"/>
    <n v="0"/>
    <n v="0"/>
  </r>
  <r>
    <n v="12292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0"/>
    <n v="-14"/>
    <n v="30"/>
    <n v="0"/>
    <n v="-1"/>
    <n v="0"/>
    <n v="0"/>
  </r>
  <r>
    <n v="12292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1"/>
    <n v="7"/>
    <n v="37"/>
    <n v="0"/>
    <n v="-2.333333333333333"/>
    <n v="0"/>
    <n v="0"/>
  </r>
  <r>
    <n v="12292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2"/>
    <n v="15"/>
    <n v="52"/>
    <n v="0"/>
    <n v="2.6666666666666665"/>
    <n v="0"/>
    <n v="0"/>
  </r>
  <r>
    <n v="12293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3"/>
    <n v="0"/>
    <n v="52"/>
    <n v="0"/>
    <n v="7.3333333333333321"/>
    <n v="0"/>
    <n v="0"/>
  </r>
  <r>
    <n v="12293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4"/>
    <n v="0"/>
    <n v="52"/>
    <n v="0"/>
    <n v="5"/>
    <n v="0"/>
    <n v="0"/>
  </r>
  <r>
    <n v="12293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5"/>
    <n v="39"/>
    <n v="91"/>
    <n v="0"/>
    <n v="13"/>
    <n v="0"/>
    <n v="0"/>
  </r>
  <r>
    <n v="12293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6"/>
    <n v="0"/>
    <n v="91"/>
    <n v="0"/>
    <n v="13"/>
    <n v="0"/>
    <n v="0"/>
  </r>
  <r>
    <n v="12293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7"/>
    <n v="0"/>
    <n v="91"/>
    <n v="0"/>
    <n v="13"/>
    <n v="0"/>
    <n v="0"/>
  </r>
  <r>
    <n v="12293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8"/>
    <n v="65"/>
    <n v="156"/>
    <n v="0"/>
    <n v="21.666666666666671"/>
    <n v="0"/>
    <n v="0"/>
  </r>
  <r>
    <n v="122936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29"/>
    <n v="0"/>
    <n v="156"/>
    <n v="0"/>
    <n v="21.666666666666671"/>
    <n v="0"/>
    <n v="0"/>
  </r>
  <r>
    <n v="12293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0"/>
    <n v="52"/>
    <n v="208"/>
    <n v="0"/>
    <n v="39"/>
    <n v="0"/>
    <n v="0"/>
  </r>
  <r>
    <n v="122938"/>
    <n v="84044007"/>
    <s v="US"/>
    <s v="USA"/>
    <n v="840"/>
    <n v="44007"/>
    <s v="Providence"/>
    <x v="44"/>
    <s v="US"/>
    <n v="41.870647460000001"/>
    <n v="-71.577535359999999"/>
    <s v="Providence, Rhode Island, US"/>
    <n v="0.78846153846153844"/>
    <x v="31"/>
    <n v="93"/>
    <n v="301"/>
    <n v="0"/>
    <n v="48.333333333333343"/>
    <n v="0"/>
    <n v="0"/>
  </r>
  <r>
    <n v="122939"/>
    <n v="84044007"/>
    <s v="US"/>
    <s v="USA"/>
    <n v="840"/>
    <n v="44007"/>
    <s v="Providence"/>
    <x v="44"/>
    <s v="US"/>
    <n v="41.870647460000001"/>
    <n v="-71.577535359999999"/>
    <s v="Providence, Rhode Island, US"/>
    <n v="0.25806451612903225"/>
    <x v="32"/>
    <n v="117"/>
    <n v="418"/>
    <n v="1"/>
    <n v="87.333333333333314"/>
    <n v="0"/>
    <n v="0"/>
  </r>
  <r>
    <n v="122940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3"/>
    <n v="0"/>
    <n v="418"/>
    <n v="2"/>
    <n v="70"/>
    <n v="3"/>
    <n v="3"/>
  </r>
  <r>
    <n v="12294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4"/>
    <n v="0"/>
    <n v="418"/>
    <n v="3"/>
    <n v="39"/>
    <n v="0"/>
    <n v="3"/>
  </r>
  <r>
    <n v="12294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5"/>
    <n v="73"/>
    <n v="491"/>
    <n v="4"/>
    <n v="24.333333333333329"/>
    <n v="0"/>
    <n v="3"/>
  </r>
  <r>
    <n v="122943"/>
    <n v="84044007"/>
    <s v="US"/>
    <s v="USA"/>
    <n v="840"/>
    <n v="44007"/>
    <s v="Providence"/>
    <x v="44"/>
    <s v="US"/>
    <n v="41.870647460000001"/>
    <n v="-71.577535359999999"/>
    <s v="Providence, Rhode Island, US"/>
    <n v="-0.35616438356164382"/>
    <x v="36"/>
    <n v="47"/>
    <n v="538"/>
    <n v="5"/>
    <n v="40"/>
    <n v="0"/>
    <n v="3"/>
  </r>
  <r>
    <n v="122944"/>
    <n v="84044007"/>
    <s v="US"/>
    <s v="USA"/>
    <n v="840"/>
    <n v="44007"/>
    <s v="Providence"/>
    <x v="44"/>
    <s v="US"/>
    <n v="41.870647460000001"/>
    <n v="-71.577535359999999"/>
    <s v="Providence, Rhode Island, US"/>
    <n v="0.78723404255319152"/>
    <x v="37"/>
    <n v="84"/>
    <n v="622"/>
    <n v="6"/>
    <n v="68"/>
    <n v="0"/>
    <n v="3"/>
  </r>
  <r>
    <n v="122945"/>
    <n v="84044007"/>
    <s v="US"/>
    <s v="USA"/>
    <n v="840"/>
    <n v="44007"/>
    <s v="Providence"/>
    <x v="44"/>
    <s v="US"/>
    <n v="41.870647460000001"/>
    <n v="-71.577535359999999"/>
    <s v="Providence, Rhode Island, US"/>
    <n v="1.5"/>
    <x v="38"/>
    <n v="210"/>
    <n v="832"/>
    <n v="7"/>
    <n v="113.66666666666669"/>
    <n v="0"/>
    <n v="3"/>
  </r>
  <r>
    <n v="122946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9"/>
    <n v="0"/>
    <n v="832"/>
    <n v="8"/>
    <n v="98"/>
    <n v="0"/>
    <n v="3"/>
  </r>
  <r>
    <n v="12294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0"/>
    <n v="123"/>
    <n v="955"/>
    <n v="9"/>
    <n v="111"/>
    <n v="0"/>
    <n v="3"/>
  </r>
  <r>
    <n v="122948"/>
    <n v="84044007"/>
    <s v="US"/>
    <s v="USA"/>
    <n v="840"/>
    <n v="44007"/>
    <s v="Providence"/>
    <x v="44"/>
    <s v="US"/>
    <n v="41.870647460000001"/>
    <n v="-71.577535359999999"/>
    <s v="Providence, Rhode Island, US"/>
    <n v="1.6260162601626016"/>
    <x v="41"/>
    <n v="323"/>
    <n v="1278"/>
    <n v="10"/>
    <n v="148.66666666666666"/>
    <n v="0"/>
    <n v="3"/>
  </r>
  <r>
    <n v="122949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42"/>
    <n v="0"/>
    <n v="1278"/>
    <n v="11"/>
    <n v="148.66666666666666"/>
    <n v="0"/>
    <n v="3"/>
  </r>
  <r>
    <n v="12295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3"/>
    <n v="0"/>
    <n v="1278"/>
    <n v="12"/>
    <n v="107.66666666666669"/>
    <n v="0"/>
    <n v="3"/>
  </r>
  <r>
    <n v="12295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4"/>
    <n v="0"/>
    <n v="1278"/>
    <n v="13"/>
    <n v="0"/>
    <n v="0"/>
    <n v="3"/>
  </r>
  <r>
    <n v="12295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5"/>
    <n v="679"/>
    <n v="1957"/>
    <n v="14"/>
    <n v="226.33333333333331"/>
    <n v="0"/>
    <n v="3"/>
  </r>
  <r>
    <n v="122953"/>
    <n v="84044007"/>
    <s v="US"/>
    <s v="USA"/>
    <n v="840"/>
    <n v="44007"/>
    <s v="Providence"/>
    <x v="44"/>
    <s v="US"/>
    <n v="41.870647460000001"/>
    <n v="-71.577535359999999"/>
    <s v="Providence, Rhode Island, US"/>
    <n v="-0.83063328424153171"/>
    <x v="46"/>
    <n v="115"/>
    <n v="2072"/>
    <n v="15"/>
    <n v="264.66666666666669"/>
    <n v="0"/>
    <n v="3"/>
  </r>
  <r>
    <n v="122954"/>
    <n v="84044007"/>
    <s v="US"/>
    <s v="USA"/>
    <n v="840"/>
    <n v="44007"/>
    <s v="Providence"/>
    <x v="44"/>
    <s v="US"/>
    <n v="41.870647460000001"/>
    <n v="-71.577535359999999"/>
    <s v="Providence, Rhode Island, US"/>
    <n v="4.4869565217391303"/>
    <x v="47"/>
    <n v="631"/>
    <n v="2703"/>
    <n v="16"/>
    <n v="475"/>
    <n v="0"/>
    <n v="3"/>
  </r>
  <r>
    <n v="122955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48"/>
    <n v="0"/>
    <n v="2703"/>
    <n v="17"/>
    <n v="248.66666666666663"/>
    <n v="0"/>
    <n v="3"/>
  </r>
  <r>
    <n v="12295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9"/>
    <n v="311"/>
    <n v="3014"/>
    <n v="18"/>
    <n v="314"/>
    <n v="0"/>
    <n v="3"/>
  </r>
  <r>
    <n v="122957"/>
    <n v="84044007"/>
    <s v="US"/>
    <s v="USA"/>
    <n v="840"/>
    <n v="44007"/>
    <s v="Providence"/>
    <x v="44"/>
    <s v="US"/>
    <n v="41.870647460000001"/>
    <n v="-71.577535359999999"/>
    <s v="Providence, Rhode Island, US"/>
    <n v="0.5337620578778135"/>
    <x v="50"/>
    <n v="477"/>
    <n v="3491"/>
    <n v="19"/>
    <n v="262.66666666666669"/>
    <n v="0"/>
    <n v="3"/>
  </r>
  <r>
    <n v="122958"/>
    <n v="84044007"/>
    <s v="US"/>
    <s v="USA"/>
    <n v="840"/>
    <n v="44007"/>
    <s v="Providence"/>
    <x v="44"/>
    <s v="US"/>
    <n v="41.870647460000001"/>
    <n v="-71.577535359999999"/>
    <s v="Providence, Rhode Island, US"/>
    <n v="-0.50524109014675056"/>
    <x v="51"/>
    <n v="236"/>
    <n v="3727"/>
    <n v="20"/>
    <n v="341.33333333333331"/>
    <n v="0"/>
    <n v="3"/>
  </r>
  <r>
    <n v="122959"/>
    <n v="84044007"/>
    <s v="US"/>
    <s v="USA"/>
    <n v="840"/>
    <n v="44007"/>
    <s v="Providence"/>
    <x v="44"/>
    <s v="US"/>
    <n v="41.870647460000001"/>
    <n v="-71.577535359999999"/>
    <s v="Providence, Rhode Island, US"/>
    <n v="0.42796610169491528"/>
    <x v="52"/>
    <n v="337"/>
    <n v="4064"/>
    <n v="21"/>
    <n v="350"/>
    <n v="0"/>
    <n v="3"/>
  </r>
  <r>
    <n v="12296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0"/>
    <n v="0"/>
    <n v="0"/>
    <n v="0"/>
    <n v="0"/>
    <n v="0"/>
    <n v="0"/>
  </r>
  <r>
    <n v="12296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"/>
    <n v="0"/>
    <n v="0"/>
    <n v="0"/>
    <n v="0"/>
    <n v="0"/>
    <n v="0"/>
  </r>
  <r>
    <n v="12296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"/>
    <n v="0"/>
    <n v="0"/>
    <n v="0"/>
    <n v="0"/>
    <n v="0"/>
    <n v="0"/>
  </r>
  <r>
    <n v="12296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"/>
    <n v="0"/>
    <n v="0"/>
    <n v="0"/>
    <n v="0"/>
    <n v="0"/>
    <n v="0"/>
  </r>
  <r>
    <n v="12296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"/>
    <n v="0"/>
    <n v="0"/>
    <n v="0"/>
    <n v="0"/>
    <n v="0"/>
    <n v="0"/>
  </r>
  <r>
    <n v="12296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5"/>
    <n v="0"/>
    <n v="0"/>
    <n v="0"/>
    <n v="0"/>
    <n v="0"/>
    <n v="0"/>
  </r>
  <r>
    <n v="12296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6"/>
    <n v="0"/>
    <n v="0"/>
    <n v="0"/>
    <n v="0"/>
    <n v="0"/>
    <n v="0"/>
  </r>
  <r>
    <n v="12296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7"/>
    <n v="0"/>
    <n v="0"/>
    <n v="0"/>
    <n v="0"/>
    <n v="0"/>
    <n v="0"/>
  </r>
  <r>
    <n v="12296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8"/>
    <n v="0"/>
    <n v="0"/>
    <n v="0"/>
    <n v="0"/>
    <n v="0"/>
    <n v="0"/>
  </r>
  <r>
    <n v="12296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9"/>
    <n v="0"/>
    <n v="0"/>
    <n v="0"/>
    <n v="0"/>
    <n v="0"/>
    <n v="0"/>
  </r>
  <r>
    <n v="12297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0"/>
    <n v="0"/>
    <n v="0"/>
    <n v="0"/>
    <n v="0"/>
    <n v="0"/>
    <n v="0"/>
  </r>
  <r>
    <n v="12297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1"/>
    <n v="0"/>
    <n v="0"/>
    <n v="0"/>
    <n v="0"/>
    <n v="0"/>
    <n v="0"/>
  </r>
  <r>
    <n v="12297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2"/>
    <n v="0"/>
    <n v="0"/>
    <n v="0"/>
    <n v="0"/>
    <n v="0"/>
    <n v="0"/>
  </r>
  <r>
    <n v="12297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3"/>
    <n v="0"/>
    <n v="0"/>
    <n v="0"/>
    <n v="0"/>
    <n v="0"/>
    <n v="0"/>
  </r>
  <r>
    <n v="12297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4"/>
    <n v="0"/>
    <n v="0"/>
    <n v="0"/>
    <n v="0"/>
    <n v="0"/>
    <n v="0"/>
  </r>
  <r>
    <n v="12297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5"/>
    <n v="0"/>
    <n v="0"/>
    <n v="0"/>
    <n v="0"/>
    <n v="0"/>
    <n v="0"/>
  </r>
  <r>
    <n v="12297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6"/>
    <n v="0"/>
    <n v="0"/>
    <n v="0"/>
    <n v="0"/>
    <n v="0"/>
    <n v="0"/>
  </r>
  <r>
    <n v="12297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7"/>
    <n v="0"/>
    <n v="0"/>
    <n v="0"/>
    <n v="0"/>
    <n v="0"/>
    <n v="0"/>
  </r>
  <r>
    <n v="12297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8"/>
    <n v="0"/>
    <n v="0"/>
    <n v="0"/>
    <n v="0"/>
    <n v="0"/>
    <n v="0"/>
  </r>
  <r>
    <n v="12297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9"/>
    <n v="0"/>
    <n v="0"/>
    <n v="0"/>
    <n v="0"/>
    <n v="0"/>
    <n v="0"/>
  </r>
  <r>
    <n v="12298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0"/>
    <n v="8"/>
    <n v="8"/>
    <n v="0"/>
    <n v="2.6666666666666665"/>
    <n v="0"/>
    <n v="0"/>
  </r>
  <r>
    <n v="12298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1"/>
    <n v="1"/>
    <n v="9"/>
    <n v="0"/>
    <n v="3"/>
    <n v="0"/>
    <n v="0"/>
  </r>
  <r>
    <n v="12298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2"/>
    <n v="0"/>
    <n v="9"/>
    <n v="0"/>
    <n v="3"/>
    <n v="0"/>
    <n v="0"/>
  </r>
  <r>
    <n v="12298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3"/>
    <n v="0"/>
    <n v="9"/>
    <n v="0"/>
    <n v="0.33333333333333331"/>
    <n v="0"/>
    <n v="0"/>
  </r>
  <r>
    <n v="12298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4"/>
    <n v="0"/>
    <n v="9"/>
    <n v="0"/>
    <n v="0"/>
    <n v="0"/>
    <n v="0"/>
  </r>
  <r>
    <n v="12298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5"/>
    <n v="5"/>
    <n v="14"/>
    <n v="0"/>
    <n v="1.6666666666666667"/>
    <n v="0"/>
    <n v="0"/>
  </r>
  <r>
    <n v="12298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6"/>
    <n v="0"/>
    <n v="14"/>
    <n v="0"/>
    <n v="1.6666666666666667"/>
    <n v="0"/>
    <n v="0"/>
  </r>
  <r>
    <n v="12298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7"/>
    <n v="0"/>
    <n v="14"/>
    <n v="0"/>
    <n v="1.6666666666666667"/>
    <n v="0"/>
    <n v="0"/>
  </r>
  <r>
    <n v="12298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8"/>
    <n v="9"/>
    <n v="23"/>
    <n v="0"/>
    <n v="3"/>
    <n v="0"/>
    <n v="0"/>
  </r>
  <r>
    <n v="12298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9"/>
    <n v="0"/>
    <n v="23"/>
    <n v="0"/>
    <n v="3"/>
    <n v="0"/>
    <n v="0"/>
  </r>
  <r>
    <n v="12299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0"/>
    <n v="5"/>
    <n v="28"/>
    <n v="0"/>
    <n v="4.666666666666667"/>
    <n v="0"/>
    <n v="0"/>
  </r>
  <r>
    <n v="12299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1"/>
    <n v="-3"/>
    <n v="25"/>
    <n v="0"/>
    <n v="0.66666666666666663"/>
    <n v="0"/>
    <n v="0"/>
  </r>
  <r>
    <n v="12299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2"/>
    <n v="9"/>
    <n v="34"/>
    <n v="0"/>
    <n v="3.6666666666666665"/>
    <n v="0"/>
    <n v="0"/>
  </r>
  <r>
    <n v="12299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3"/>
    <n v="0"/>
    <n v="34"/>
    <n v="0"/>
    <n v="2"/>
    <n v="0"/>
    <n v="0"/>
  </r>
  <r>
    <n v="12299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4"/>
    <n v="0"/>
    <n v="34"/>
    <n v="0"/>
    <n v="3"/>
    <n v="0"/>
    <n v="0"/>
  </r>
  <r>
    <n v="12299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5"/>
    <n v="14"/>
    <n v="48"/>
    <n v="0"/>
    <n v="4.666666666666667"/>
    <n v="0"/>
    <n v="0"/>
  </r>
  <r>
    <n v="12299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6"/>
    <n v="5"/>
    <n v="53"/>
    <n v="0"/>
    <n v="6.3333333333333321"/>
    <n v="0"/>
    <n v="0"/>
  </r>
  <r>
    <n v="12299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7"/>
    <n v="17"/>
    <n v="70"/>
    <n v="0"/>
    <n v="12"/>
    <n v="0"/>
    <n v="0"/>
  </r>
  <r>
    <n v="12299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8"/>
    <n v="50"/>
    <n v="120"/>
    <n v="0"/>
    <n v="24"/>
    <n v="0"/>
    <n v="0"/>
  </r>
  <r>
    <n v="122999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39"/>
    <n v="0"/>
    <n v="120"/>
    <n v="0"/>
    <n v="22.333333333333329"/>
    <n v="0"/>
    <n v="0"/>
  </r>
  <r>
    <n v="12300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0"/>
    <n v="0"/>
    <n v="120"/>
    <n v="0"/>
    <n v="16.666666666666668"/>
    <n v="0"/>
    <n v="0"/>
  </r>
  <r>
    <n v="12300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1"/>
    <n v="20"/>
    <n v="140"/>
    <n v="0"/>
    <n v="6.6666666666666679"/>
    <n v="0"/>
    <n v="0"/>
  </r>
  <r>
    <n v="123002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42"/>
    <n v="0"/>
    <n v="140"/>
    <n v="0"/>
    <n v="6.6666666666666679"/>
    <n v="0"/>
    <n v="0"/>
  </r>
  <r>
    <n v="12300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3"/>
    <n v="0"/>
    <n v="140"/>
    <n v="0"/>
    <n v="6.6666666666666679"/>
    <n v="0"/>
    <n v="0"/>
  </r>
  <r>
    <n v="12300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4"/>
    <n v="0"/>
    <n v="140"/>
    <n v="0"/>
    <n v="0"/>
    <n v="0"/>
    <n v="0"/>
  </r>
  <r>
    <n v="12300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5"/>
    <n v="12"/>
    <n v="152"/>
    <n v="0"/>
    <n v="4"/>
    <n v="0"/>
    <n v="0"/>
  </r>
  <r>
    <n v="123006"/>
    <n v="84044009"/>
    <s v="US"/>
    <s v="USA"/>
    <n v="840"/>
    <n v="44009"/>
    <s v="Washington"/>
    <x v="44"/>
    <s v="US"/>
    <n v="41.459616310000001"/>
    <n v="-71.614353030000004"/>
    <s v="Washington, Rhode Island, US"/>
    <n v="-0.16666666666666666"/>
    <x v="46"/>
    <n v="10"/>
    <n v="162"/>
    <n v="0"/>
    <n v="7.3333333333333321"/>
    <n v="0"/>
    <n v="0"/>
  </r>
  <r>
    <n v="123007"/>
    <n v="84044009"/>
    <s v="US"/>
    <s v="USA"/>
    <n v="840"/>
    <n v="44009"/>
    <s v="Washington"/>
    <x v="44"/>
    <s v="US"/>
    <n v="41.459616310000001"/>
    <n v="-71.614353030000004"/>
    <s v="Washington, Rhode Island, US"/>
    <n v="5.3"/>
    <x v="47"/>
    <n v="63"/>
    <n v="225"/>
    <n v="0"/>
    <n v="28.333333333333329"/>
    <n v="0"/>
    <n v="0"/>
  </r>
  <r>
    <n v="123008"/>
    <n v="84044009"/>
    <s v="US"/>
    <s v="USA"/>
    <n v="840"/>
    <n v="44009"/>
    <s v="Washington"/>
    <x v="44"/>
    <s v="US"/>
    <n v="41.459616310000001"/>
    <n v="-71.614353030000004"/>
    <s v="Washington, Rhode Island, US"/>
    <n v="-1.6666666666666667"/>
    <x v="48"/>
    <n v="-42"/>
    <n v="183"/>
    <n v="0"/>
    <n v="10.333333333333334"/>
    <n v="0"/>
    <n v="0"/>
  </r>
  <r>
    <n v="123009"/>
    <n v="84044009"/>
    <s v="US"/>
    <s v="USA"/>
    <n v="840"/>
    <n v="44009"/>
    <s v="Washington"/>
    <x v="44"/>
    <s v="US"/>
    <n v="41.459616310000001"/>
    <n v="-71.614353030000004"/>
    <s v="Washington, Rhode Island, US"/>
    <n v="-1.0238095238095235"/>
    <x v="49"/>
    <n v="1"/>
    <n v="184"/>
    <n v="0"/>
    <n v="7.3333333333333321"/>
    <n v="0"/>
    <n v="0"/>
  </r>
  <r>
    <n v="123010"/>
    <n v="84044009"/>
    <s v="US"/>
    <s v="USA"/>
    <n v="840"/>
    <n v="44009"/>
    <s v="Washington"/>
    <x v="44"/>
    <s v="US"/>
    <n v="41.459616310000001"/>
    <n v="-71.614353030000004"/>
    <s v="Washington, Rhode Island, US"/>
    <n v="13"/>
    <x v="50"/>
    <n v="14"/>
    <n v="198"/>
    <n v="0"/>
    <n v="-9"/>
    <n v="0"/>
    <n v="0"/>
  </r>
  <r>
    <n v="123011"/>
    <n v="84044009"/>
    <s v="US"/>
    <s v="USA"/>
    <n v="840"/>
    <n v="44009"/>
    <s v="Washington"/>
    <x v="44"/>
    <s v="US"/>
    <n v="41.459616310000001"/>
    <n v="-71.614353030000004"/>
    <s v="Washington, Rhode Island, US"/>
    <n v="-0.21428571428571427"/>
    <x v="51"/>
    <n v="11"/>
    <n v="209"/>
    <n v="0"/>
    <n v="8.6666666666666661"/>
    <n v="0"/>
    <n v="0"/>
  </r>
  <r>
    <n v="123012"/>
    <n v="84044009"/>
    <s v="US"/>
    <s v="USA"/>
    <n v="840"/>
    <n v="44009"/>
    <s v="Washington"/>
    <x v="44"/>
    <s v="US"/>
    <n v="41.459616310000001"/>
    <n v="-71.614353030000004"/>
    <s v="Washington, Rhode Island, US"/>
    <n v="4.3636363636363633"/>
    <x v="52"/>
    <n v="59"/>
    <n v="268"/>
    <n v="0"/>
    <n v="28"/>
    <n v="0"/>
    <n v="0"/>
  </r>
  <r>
    <n v="12301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0"/>
    <n v="0"/>
    <n v="0"/>
    <n v="0"/>
    <n v="0"/>
    <n v="0"/>
    <n v="0"/>
  </r>
  <r>
    <n v="12301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"/>
    <n v="0"/>
    <n v="0"/>
    <n v="0"/>
    <n v="0"/>
    <n v="0"/>
    <n v="0"/>
  </r>
  <r>
    <n v="12301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"/>
    <n v="0"/>
    <n v="0"/>
    <n v="0"/>
    <n v="0"/>
    <n v="0"/>
    <n v="0"/>
  </r>
  <r>
    <n v="12301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"/>
    <n v="0"/>
    <n v="0"/>
    <n v="0"/>
    <n v="0"/>
    <n v="0"/>
    <n v="0"/>
  </r>
  <r>
    <n v="12301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"/>
    <n v="0"/>
    <n v="0"/>
    <n v="0"/>
    <n v="0"/>
    <n v="0"/>
    <n v="0"/>
  </r>
  <r>
    <n v="12301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"/>
    <n v="0"/>
    <n v="0"/>
    <n v="0"/>
    <n v="0"/>
    <n v="0"/>
    <n v="0"/>
  </r>
  <r>
    <n v="12301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6"/>
    <n v="0"/>
    <n v="0"/>
    <n v="0"/>
    <n v="0"/>
    <n v="0"/>
    <n v="0"/>
  </r>
  <r>
    <n v="12302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7"/>
    <n v="0"/>
    <n v="0"/>
    <n v="0"/>
    <n v="0"/>
    <n v="0"/>
    <n v="0"/>
  </r>
  <r>
    <n v="12302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8"/>
    <n v="0"/>
    <n v="0"/>
    <n v="0"/>
    <n v="0"/>
    <n v="0"/>
    <n v="0"/>
  </r>
  <r>
    <n v="12302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9"/>
    <n v="0"/>
    <n v="0"/>
    <n v="0"/>
    <n v="0"/>
    <n v="0"/>
    <n v="0"/>
  </r>
  <r>
    <n v="12302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0"/>
    <n v="0"/>
    <n v="0"/>
    <n v="0"/>
    <n v="0"/>
    <n v="0"/>
    <n v="0"/>
  </r>
  <r>
    <n v="12302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1"/>
    <n v="0"/>
    <n v="0"/>
    <n v="0"/>
    <n v="0"/>
    <n v="0"/>
    <n v="0"/>
  </r>
  <r>
    <n v="12302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2"/>
    <n v="0"/>
    <n v="0"/>
    <n v="0"/>
    <n v="0"/>
    <n v="0"/>
    <n v="0"/>
  </r>
  <r>
    <n v="12302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3"/>
    <n v="0"/>
    <n v="0"/>
    <n v="0"/>
    <n v="0"/>
    <n v="0"/>
    <n v="0"/>
  </r>
  <r>
    <n v="12302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4"/>
    <n v="0"/>
    <n v="0"/>
    <n v="0"/>
    <n v="0"/>
    <n v="0"/>
    <n v="0"/>
  </r>
  <r>
    <n v="12302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5"/>
    <n v="0"/>
    <n v="0"/>
    <n v="0"/>
    <n v="0"/>
    <n v="0"/>
    <n v="0"/>
  </r>
  <r>
    <n v="12302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6"/>
    <n v="0"/>
    <n v="0"/>
    <n v="0"/>
    <n v="0"/>
    <n v="0"/>
    <n v="0"/>
  </r>
  <r>
    <n v="12303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7"/>
    <n v="0"/>
    <n v="0"/>
    <n v="0"/>
    <n v="0"/>
    <n v="0"/>
    <n v="0"/>
  </r>
  <r>
    <n v="12303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8"/>
    <n v="1"/>
    <n v="1"/>
    <n v="0"/>
    <n v="0.33333333333333331"/>
    <n v="0"/>
    <n v="0"/>
  </r>
  <r>
    <n v="12303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9"/>
    <n v="0"/>
    <n v="1"/>
    <n v="0"/>
    <n v="0.33333333333333331"/>
    <n v="0"/>
    <n v="0"/>
  </r>
  <r>
    <n v="12303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0"/>
    <n v="0"/>
    <n v="1"/>
    <n v="0"/>
    <n v="0.33333333333333331"/>
    <n v="0"/>
    <n v="0"/>
  </r>
  <r>
    <n v="12303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1"/>
    <n v="0"/>
    <n v="1"/>
    <n v="0"/>
    <n v="0"/>
    <n v="0"/>
    <n v="0"/>
  </r>
  <r>
    <n v="12303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2"/>
    <n v="0"/>
    <n v="1"/>
    <n v="0"/>
    <n v="0"/>
    <n v="0"/>
    <n v="0"/>
  </r>
  <r>
    <n v="12303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3"/>
    <n v="0"/>
    <n v="1"/>
    <n v="0"/>
    <n v="0"/>
    <n v="0"/>
    <n v="0"/>
  </r>
  <r>
    <n v="12303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4"/>
    <n v="2"/>
    <n v="3"/>
    <n v="0"/>
    <n v="0.66666666666666663"/>
    <n v="0"/>
    <n v="0"/>
  </r>
  <r>
    <n v="12303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5"/>
    <n v="0"/>
    <n v="3"/>
    <n v="0"/>
    <n v="0.66666666666666663"/>
    <n v="0"/>
    <n v="0"/>
  </r>
  <r>
    <n v="12303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6"/>
    <n v="1"/>
    <n v="4"/>
    <n v="0"/>
    <n v="1"/>
    <n v="0"/>
    <n v="0"/>
  </r>
  <r>
    <n v="12304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7"/>
    <n v="-1"/>
    <n v="3"/>
    <n v="0"/>
    <n v="0"/>
    <n v="0"/>
    <n v="0"/>
  </r>
  <r>
    <n v="12304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8"/>
    <n v="0"/>
    <n v="3"/>
    <n v="0"/>
    <n v="0"/>
    <n v="0"/>
    <n v="0"/>
  </r>
  <r>
    <n v="12304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9"/>
    <n v="0"/>
    <n v="3"/>
    <n v="0"/>
    <n v="-0.33333333333333331"/>
    <n v="0"/>
    <n v="0"/>
  </r>
  <r>
    <n v="12304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0"/>
    <n v="1"/>
    <n v="4"/>
    <n v="0"/>
    <n v="0.33333333333333331"/>
    <n v="0"/>
    <n v="0"/>
  </r>
  <r>
    <n v="12304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1"/>
    <n v="0"/>
    <n v="4"/>
    <n v="0"/>
    <n v="0.33333333333333331"/>
    <n v="0"/>
    <n v="0"/>
  </r>
  <r>
    <n v="12304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2"/>
    <n v="2"/>
    <n v="6"/>
    <n v="0"/>
    <n v="1"/>
    <n v="0"/>
    <n v="0"/>
  </r>
  <r>
    <n v="12304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3"/>
    <n v="0"/>
    <n v="6"/>
    <n v="0"/>
    <n v="0.66666666666666663"/>
    <n v="0"/>
    <n v="0"/>
  </r>
  <r>
    <n v="12304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4"/>
    <n v="0"/>
    <n v="6"/>
    <n v="0"/>
    <n v="0.66666666666666663"/>
    <n v="0"/>
    <n v="0"/>
  </r>
  <r>
    <n v="12304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5"/>
    <n v="0"/>
    <n v="6"/>
    <n v="0"/>
    <n v="0"/>
    <n v="0"/>
    <n v="0"/>
  </r>
  <r>
    <n v="12304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6"/>
    <n v="0"/>
    <n v="6"/>
    <n v="0"/>
    <n v="0"/>
    <n v="0"/>
    <n v="0"/>
  </r>
  <r>
    <n v="12305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7"/>
    <n v="-1"/>
    <n v="5"/>
    <n v="0"/>
    <n v="-0.33333333333333331"/>
    <n v="0"/>
    <n v="0"/>
  </r>
  <r>
    <n v="12305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8"/>
    <n v="0"/>
    <n v="5"/>
    <n v="0"/>
    <n v="-0.33333333333333331"/>
    <n v="0"/>
    <n v="0"/>
  </r>
  <r>
    <n v="12305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9"/>
    <n v="2"/>
    <n v="7"/>
    <n v="0"/>
    <n v="0.33333333333333331"/>
    <n v="0"/>
    <n v="0"/>
  </r>
  <r>
    <n v="12305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0"/>
    <n v="0"/>
    <n v="7"/>
    <n v="0"/>
    <n v="0.66666666666666663"/>
    <n v="0"/>
    <n v="0"/>
  </r>
  <r>
    <n v="12305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1"/>
    <n v="2"/>
    <n v="9"/>
    <n v="0"/>
    <n v="1.3333333333333333"/>
    <n v="0"/>
    <n v="0"/>
  </r>
  <r>
    <n v="12305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2"/>
    <n v="0"/>
    <n v="9"/>
    <n v="0"/>
    <n v="0.66666666666666663"/>
    <n v="0"/>
    <n v="0"/>
  </r>
  <r>
    <n v="12305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3"/>
    <n v="0"/>
    <n v="9"/>
    <n v="0"/>
    <n v="0.66666666666666663"/>
    <n v="0"/>
    <n v="0"/>
  </r>
  <r>
    <n v="12305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4"/>
    <n v="0"/>
    <n v="9"/>
    <n v="0"/>
    <n v="0"/>
    <n v="0"/>
    <n v="0"/>
  </r>
  <r>
    <n v="12305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5"/>
    <n v="1"/>
    <n v="10"/>
    <n v="0"/>
    <n v="0.33333333333333331"/>
    <n v="0"/>
    <n v="0"/>
  </r>
  <r>
    <n v="12305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6"/>
    <n v="0"/>
    <n v="10"/>
    <n v="0"/>
    <n v="0.33333333333333331"/>
    <n v="0"/>
    <n v="0"/>
  </r>
  <r>
    <n v="12306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7"/>
    <n v="0"/>
    <n v="10"/>
    <n v="0"/>
    <n v="0.33333333333333331"/>
    <n v="0"/>
    <n v="0"/>
  </r>
  <r>
    <n v="12306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8"/>
    <n v="5"/>
    <n v="15"/>
    <n v="0"/>
    <n v="1.6666666666666667"/>
    <n v="0"/>
    <n v="0"/>
  </r>
  <r>
    <n v="12306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9"/>
    <n v="2"/>
    <n v="17"/>
    <n v="0"/>
    <n v="2.333333333333333"/>
    <n v="0"/>
    <n v="0"/>
  </r>
  <r>
    <n v="12306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0"/>
    <n v="0"/>
    <n v="17"/>
    <n v="0"/>
    <n v="2.333333333333333"/>
    <n v="0"/>
    <n v="0"/>
  </r>
  <r>
    <n v="12306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1"/>
    <n v="0"/>
    <n v="17"/>
    <n v="0"/>
    <n v="0.66666666666666663"/>
    <n v="0"/>
    <n v="0"/>
  </r>
  <r>
    <n v="12306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2"/>
    <n v="5"/>
    <n v="22"/>
    <n v="0"/>
    <n v="1.6666666666666667"/>
    <n v="0"/>
    <n v="0"/>
  </r>
  <r>
    <n v="123066"/>
    <n v="84045003"/>
    <s v="US"/>
    <s v="USA"/>
    <n v="840"/>
    <n v="45003"/>
    <s v="Aiken"/>
    <x v="45"/>
    <s v="US"/>
    <n v="33.543380259999999"/>
    <n v="-81.636453840000001"/>
    <s v="Aiken, South Carolina, US"/>
    <n v="0"/>
    <x v="0"/>
    <n v="0"/>
    <n v="0"/>
    <n v="0"/>
    <n v="0"/>
    <n v="0"/>
    <n v="0"/>
  </r>
  <r>
    <n v="123067"/>
    <n v="84045003"/>
    <s v="US"/>
    <s v="USA"/>
    <n v="840"/>
    <n v="45003"/>
    <s v="Aiken"/>
    <x v="45"/>
    <s v="US"/>
    <n v="33.543380259999999"/>
    <n v="-81.636453840000001"/>
    <s v="Aiken, South Carolina, US"/>
    <n v="0"/>
    <x v="1"/>
    <n v="0"/>
    <n v="0"/>
    <n v="0"/>
    <n v="0"/>
    <n v="0"/>
    <n v="0"/>
  </r>
  <r>
    <n v="123068"/>
    <n v="84045003"/>
    <s v="US"/>
    <s v="USA"/>
    <n v="840"/>
    <n v="45003"/>
    <s v="Aiken"/>
    <x v="45"/>
    <s v="US"/>
    <n v="33.543380259999999"/>
    <n v="-81.636453840000001"/>
    <s v="Aiken, South Carolina, US"/>
    <n v="0"/>
    <x v="2"/>
    <n v="0"/>
    <n v="0"/>
    <n v="0"/>
    <n v="0"/>
    <n v="0"/>
    <n v="0"/>
  </r>
  <r>
    <n v="123069"/>
    <n v="84045003"/>
    <s v="US"/>
    <s v="USA"/>
    <n v="840"/>
    <n v="45003"/>
    <s v="Aiken"/>
    <x v="45"/>
    <s v="US"/>
    <n v="33.543380259999999"/>
    <n v="-81.636453840000001"/>
    <s v="Aiken, South Carolina, US"/>
    <n v="0"/>
    <x v="3"/>
    <n v="0"/>
    <n v="0"/>
    <n v="0"/>
    <n v="0"/>
    <n v="0"/>
    <n v="0"/>
  </r>
  <r>
    <n v="123070"/>
    <n v="84045003"/>
    <s v="US"/>
    <s v="USA"/>
    <n v="840"/>
    <n v="45003"/>
    <s v="Aiken"/>
    <x v="45"/>
    <s v="US"/>
    <n v="33.543380259999999"/>
    <n v="-81.636453840000001"/>
    <s v="Aiken, South Carolina, US"/>
    <n v="0"/>
    <x v="4"/>
    <n v="0"/>
    <n v="0"/>
    <n v="0"/>
    <n v="0"/>
    <n v="0"/>
    <n v="0"/>
  </r>
  <r>
    <n v="123071"/>
    <n v="84045003"/>
    <s v="US"/>
    <s v="USA"/>
    <n v="840"/>
    <n v="45003"/>
    <s v="Aiken"/>
    <x v="45"/>
    <s v="US"/>
    <n v="33.543380259999999"/>
    <n v="-81.636453840000001"/>
    <s v="Aiken, South Carolina, US"/>
    <n v="0"/>
    <x v="5"/>
    <n v="0"/>
    <n v="0"/>
    <n v="0"/>
    <n v="0"/>
    <n v="0"/>
    <n v="0"/>
  </r>
  <r>
    <n v="123072"/>
    <n v="84045003"/>
    <s v="US"/>
    <s v="USA"/>
    <n v="840"/>
    <n v="45003"/>
    <s v="Aiken"/>
    <x v="45"/>
    <s v="US"/>
    <n v="33.543380259999999"/>
    <n v="-81.636453840000001"/>
    <s v="Aiken, South Carolina, US"/>
    <n v="0"/>
    <x v="6"/>
    <n v="0"/>
    <n v="0"/>
    <n v="0"/>
    <n v="0"/>
    <n v="0"/>
    <n v="0"/>
  </r>
  <r>
    <n v="123073"/>
    <n v="84045003"/>
    <s v="US"/>
    <s v="USA"/>
    <n v="840"/>
    <n v="45003"/>
    <s v="Aiken"/>
    <x v="45"/>
    <s v="US"/>
    <n v="33.543380259999999"/>
    <n v="-81.636453840000001"/>
    <s v="Aiken, South Carolina, US"/>
    <n v="0"/>
    <x v="7"/>
    <n v="0"/>
    <n v="0"/>
    <n v="0"/>
    <n v="0"/>
    <n v="0"/>
    <n v="0"/>
  </r>
  <r>
    <n v="123074"/>
    <n v="84045003"/>
    <s v="US"/>
    <s v="USA"/>
    <n v="840"/>
    <n v="45003"/>
    <s v="Aiken"/>
    <x v="45"/>
    <s v="US"/>
    <n v="33.543380259999999"/>
    <n v="-81.636453840000001"/>
    <s v="Aiken, South Carolina, US"/>
    <n v="0"/>
    <x v="8"/>
    <n v="0"/>
    <n v="0"/>
    <n v="0"/>
    <n v="0"/>
    <n v="0"/>
    <n v="0"/>
  </r>
  <r>
    <n v="123075"/>
    <n v="84045003"/>
    <s v="US"/>
    <s v="USA"/>
    <n v="840"/>
    <n v="45003"/>
    <s v="Aiken"/>
    <x v="45"/>
    <s v="US"/>
    <n v="33.543380259999999"/>
    <n v="-81.636453840000001"/>
    <s v="Aiken, South Carolina, US"/>
    <n v="0"/>
    <x v="9"/>
    <n v="0"/>
    <n v="0"/>
    <n v="0"/>
    <n v="0"/>
    <n v="0"/>
    <n v="0"/>
  </r>
  <r>
    <n v="123076"/>
    <n v="84045003"/>
    <s v="US"/>
    <s v="USA"/>
    <n v="840"/>
    <n v="45003"/>
    <s v="Aiken"/>
    <x v="45"/>
    <s v="US"/>
    <n v="33.543380259999999"/>
    <n v="-81.636453840000001"/>
    <s v="Aiken, South Carolina, US"/>
    <n v="0"/>
    <x v="10"/>
    <n v="0"/>
    <n v="0"/>
    <n v="0"/>
    <n v="0"/>
    <n v="0"/>
    <n v="0"/>
  </r>
  <r>
    <n v="123077"/>
    <n v="84045003"/>
    <s v="US"/>
    <s v="USA"/>
    <n v="840"/>
    <n v="45003"/>
    <s v="Aiken"/>
    <x v="45"/>
    <s v="US"/>
    <n v="33.543380259999999"/>
    <n v="-81.636453840000001"/>
    <s v="Aiken, South Carolina, US"/>
    <n v="0"/>
    <x v="11"/>
    <n v="0"/>
    <n v="0"/>
    <n v="0"/>
    <n v="0"/>
    <n v="0"/>
    <n v="0"/>
  </r>
  <r>
    <n v="123078"/>
    <n v="84045003"/>
    <s v="US"/>
    <s v="USA"/>
    <n v="840"/>
    <n v="45003"/>
    <s v="Aiken"/>
    <x v="45"/>
    <s v="US"/>
    <n v="33.543380259999999"/>
    <n v="-81.636453840000001"/>
    <s v="Aiken, South Carolina, US"/>
    <n v="0"/>
    <x v="12"/>
    <n v="0"/>
    <n v="0"/>
    <n v="0"/>
    <n v="0"/>
    <n v="0"/>
    <n v="0"/>
  </r>
  <r>
    <n v="123079"/>
    <n v="84045003"/>
    <s v="US"/>
    <s v="USA"/>
    <n v="840"/>
    <n v="45003"/>
    <s v="Aiken"/>
    <x v="45"/>
    <s v="US"/>
    <n v="33.543380259999999"/>
    <n v="-81.636453840000001"/>
    <s v="Aiken, South Carolina, US"/>
    <n v="0"/>
    <x v="13"/>
    <n v="0"/>
    <n v="0"/>
    <n v="0"/>
    <n v="0"/>
    <n v="0"/>
    <n v="0"/>
  </r>
  <r>
    <n v="123080"/>
    <n v="84045003"/>
    <s v="US"/>
    <s v="USA"/>
    <n v="840"/>
    <n v="45003"/>
    <s v="Aiken"/>
    <x v="45"/>
    <s v="US"/>
    <n v="33.543380259999999"/>
    <n v="-81.636453840000001"/>
    <s v="Aiken, South Carolina, US"/>
    <n v="0"/>
    <x v="14"/>
    <n v="0"/>
    <n v="0"/>
    <n v="0"/>
    <n v="0"/>
    <n v="0"/>
    <n v="0"/>
  </r>
  <r>
    <n v="123081"/>
    <n v="84045003"/>
    <s v="US"/>
    <s v="USA"/>
    <n v="840"/>
    <n v="45003"/>
    <s v="Aiken"/>
    <x v="45"/>
    <s v="US"/>
    <n v="33.543380259999999"/>
    <n v="-81.636453840000001"/>
    <s v="Aiken, South Carolina, US"/>
    <n v="0"/>
    <x v="15"/>
    <n v="0"/>
    <n v="0"/>
    <n v="0"/>
    <n v="0"/>
    <n v="0"/>
    <n v="0"/>
  </r>
  <r>
    <n v="123082"/>
    <n v="84045003"/>
    <s v="US"/>
    <s v="USA"/>
    <n v="840"/>
    <n v="45003"/>
    <s v="Aiken"/>
    <x v="45"/>
    <s v="US"/>
    <n v="33.543380259999999"/>
    <n v="-81.636453840000001"/>
    <s v="Aiken, South Carolina, US"/>
    <n v="0"/>
    <x v="16"/>
    <n v="0"/>
    <n v="0"/>
    <n v="0"/>
    <n v="0"/>
    <n v="0"/>
    <n v="0"/>
  </r>
  <r>
    <n v="123083"/>
    <n v="84045003"/>
    <s v="US"/>
    <s v="USA"/>
    <n v="840"/>
    <n v="45003"/>
    <s v="Aiken"/>
    <x v="45"/>
    <s v="US"/>
    <n v="33.543380259999999"/>
    <n v="-81.636453840000001"/>
    <s v="Aiken, South Carolina, US"/>
    <n v="0"/>
    <x v="17"/>
    <n v="0"/>
    <n v="0"/>
    <n v="0"/>
    <n v="0"/>
    <n v="0"/>
    <n v="0"/>
  </r>
  <r>
    <n v="123084"/>
    <n v="84045003"/>
    <s v="US"/>
    <s v="USA"/>
    <n v="840"/>
    <n v="45003"/>
    <s v="Aiken"/>
    <x v="45"/>
    <s v="US"/>
    <n v="33.543380259999999"/>
    <n v="-81.636453840000001"/>
    <s v="Aiken, South Carolina, US"/>
    <n v="0"/>
    <x v="18"/>
    <n v="0"/>
    <n v="0"/>
    <n v="0"/>
    <n v="0"/>
    <n v="0"/>
    <n v="0"/>
  </r>
  <r>
    <n v="123085"/>
    <n v="84045003"/>
    <s v="US"/>
    <s v="USA"/>
    <n v="840"/>
    <n v="45003"/>
    <s v="Aiken"/>
    <x v="45"/>
    <s v="US"/>
    <n v="33.543380259999999"/>
    <n v="-81.636453840000001"/>
    <s v="Aiken, South Carolina, US"/>
    <n v="0"/>
    <x v="19"/>
    <n v="1"/>
    <n v="1"/>
    <n v="0"/>
    <n v="0.33333333333333331"/>
    <n v="0"/>
    <n v="0"/>
  </r>
  <r>
    <n v="123086"/>
    <n v="84045003"/>
    <s v="US"/>
    <s v="USA"/>
    <n v="840"/>
    <n v="45003"/>
    <s v="Aiken"/>
    <x v="45"/>
    <s v="US"/>
    <n v="33.543380259999999"/>
    <n v="-81.636453840000001"/>
    <s v="Aiken, South Carolina, US"/>
    <n v="0"/>
    <x v="20"/>
    <n v="0"/>
    <n v="1"/>
    <n v="0"/>
    <n v="0.33333333333333331"/>
    <n v="0"/>
    <n v="0"/>
  </r>
  <r>
    <n v="123087"/>
    <n v="84045003"/>
    <s v="US"/>
    <s v="USA"/>
    <n v="840"/>
    <n v="45003"/>
    <s v="Aiken"/>
    <x v="45"/>
    <s v="US"/>
    <n v="33.543380259999999"/>
    <n v="-81.636453840000001"/>
    <s v="Aiken, South Carolina, US"/>
    <n v="0"/>
    <x v="21"/>
    <n v="0"/>
    <n v="1"/>
    <n v="0"/>
    <n v="0.33333333333333331"/>
    <n v="0"/>
    <n v="0"/>
  </r>
  <r>
    <n v="123088"/>
    <n v="84045003"/>
    <s v="US"/>
    <s v="USA"/>
    <n v="840"/>
    <n v="45003"/>
    <s v="Aiken"/>
    <x v="45"/>
    <s v="US"/>
    <n v="33.543380259999999"/>
    <n v="-81.636453840000001"/>
    <s v="Aiken, South Carolina, US"/>
    <n v="0"/>
    <x v="22"/>
    <n v="0"/>
    <n v="1"/>
    <n v="0"/>
    <n v="0"/>
    <n v="0"/>
    <n v="0"/>
  </r>
  <r>
    <n v="123089"/>
    <n v="84045003"/>
    <s v="US"/>
    <s v="USA"/>
    <n v="840"/>
    <n v="45003"/>
    <s v="Aiken"/>
    <x v="45"/>
    <s v="US"/>
    <n v="33.543380259999999"/>
    <n v="-81.636453840000001"/>
    <s v="Aiken, South Carolina, US"/>
    <n v="0"/>
    <x v="23"/>
    <n v="1"/>
    <n v="2"/>
    <n v="0"/>
    <n v="0.33333333333333331"/>
    <n v="0"/>
    <n v="0"/>
  </r>
  <r>
    <n v="123090"/>
    <n v="84045003"/>
    <s v="US"/>
    <s v="USA"/>
    <n v="840"/>
    <n v="45003"/>
    <s v="Aiken"/>
    <x v="45"/>
    <s v="US"/>
    <n v="33.543380259999999"/>
    <n v="-81.636453840000001"/>
    <s v="Aiken, South Carolina, US"/>
    <n v="0"/>
    <x v="24"/>
    <n v="0"/>
    <n v="2"/>
    <n v="0"/>
    <n v="0.33333333333333331"/>
    <n v="0"/>
    <n v="0"/>
  </r>
  <r>
    <n v="123091"/>
    <n v="84045003"/>
    <s v="US"/>
    <s v="USA"/>
    <n v="840"/>
    <n v="45003"/>
    <s v="Aiken"/>
    <x v="45"/>
    <s v="US"/>
    <n v="33.543380259999999"/>
    <n v="-81.636453840000001"/>
    <s v="Aiken, South Carolina, US"/>
    <n v="0"/>
    <x v="25"/>
    <n v="0"/>
    <n v="2"/>
    <n v="0"/>
    <n v="0.33333333333333331"/>
    <n v="0"/>
    <n v="0"/>
  </r>
  <r>
    <n v="123092"/>
    <n v="84045003"/>
    <s v="US"/>
    <s v="USA"/>
    <n v="840"/>
    <n v="45003"/>
    <s v="Aiken"/>
    <x v="45"/>
    <s v="US"/>
    <n v="33.543380259999999"/>
    <n v="-81.636453840000001"/>
    <s v="Aiken, South Carolina, US"/>
    <n v="0"/>
    <x v="26"/>
    <n v="4"/>
    <n v="6"/>
    <n v="0"/>
    <n v="1.3333333333333333"/>
    <n v="0"/>
    <n v="0"/>
  </r>
  <r>
    <n v="123093"/>
    <n v="84045003"/>
    <s v="US"/>
    <s v="USA"/>
    <n v="840"/>
    <n v="45003"/>
    <s v="Aiken"/>
    <x v="45"/>
    <s v="US"/>
    <n v="33.543380259999999"/>
    <n v="-81.636453840000001"/>
    <s v="Aiken, South Carolina, US"/>
    <n v="0"/>
    <x v="27"/>
    <n v="1"/>
    <n v="7"/>
    <n v="0"/>
    <n v="1.6666666666666667"/>
    <n v="0"/>
    <n v="0"/>
  </r>
  <r>
    <n v="123094"/>
    <n v="84045003"/>
    <s v="US"/>
    <s v="USA"/>
    <n v="840"/>
    <n v="45003"/>
    <s v="Aiken"/>
    <x v="45"/>
    <s v="US"/>
    <n v="33.543380259999999"/>
    <n v="-81.636453840000001"/>
    <s v="Aiken, South Carolina, US"/>
    <n v="0"/>
    <x v="28"/>
    <n v="2"/>
    <n v="9"/>
    <n v="0"/>
    <n v="2.333333333333333"/>
    <n v="0"/>
    <n v="0"/>
  </r>
  <r>
    <n v="123095"/>
    <n v="84045003"/>
    <s v="US"/>
    <s v="USA"/>
    <n v="840"/>
    <n v="45003"/>
    <s v="Aiken"/>
    <x v="45"/>
    <s v="US"/>
    <n v="33.543380259999999"/>
    <n v="-81.636453840000001"/>
    <s v="Aiken, South Carolina, US"/>
    <n v="0"/>
    <x v="29"/>
    <n v="0"/>
    <n v="9"/>
    <n v="0"/>
    <n v="1"/>
    <n v="0"/>
    <n v="0"/>
  </r>
  <r>
    <n v="123096"/>
    <n v="84045003"/>
    <s v="US"/>
    <s v="USA"/>
    <n v="840"/>
    <n v="45003"/>
    <s v="Aiken"/>
    <x v="45"/>
    <s v="US"/>
    <n v="33.543380259999999"/>
    <n v="-81.636453840000001"/>
    <s v="Aiken, South Carolina, US"/>
    <n v="0"/>
    <x v="30"/>
    <n v="4"/>
    <n v="13"/>
    <n v="0"/>
    <n v="2"/>
    <n v="1"/>
    <n v="1"/>
  </r>
  <r>
    <n v="123097"/>
    <n v="84045003"/>
    <s v="US"/>
    <s v="USA"/>
    <n v="840"/>
    <n v="45003"/>
    <s v="Aiken"/>
    <x v="45"/>
    <s v="US"/>
    <n v="33.543380259999999"/>
    <n v="-81.636453840000001"/>
    <s v="Aiken, South Carolina, US"/>
    <n v="0"/>
    <x v="31"/>
    <n v="5"/>
    <n v="18"/>
    <n v="0"/>
    <n v="3"/>
    <n v="0"/>
    <n v="1"/>
  </r>
  <r>
    <n v="123098"/>
    <n v="84045003"/>
    <s v="US"/>
    <s v="USA"/>
    <n v="840"/>
    <n v="45003"/>
    <s v="Aiken"/>
    <x v="45"/>
    <s v="US"/>
    <n v="33.543380259999999"/>
    <n v="-81.636453840000001"/>
    <s v="Aiken, South Carolina, US"/>
    <n v="0"/>
    <x v="32"/>
    <n v="4"/>
    <n v="22"/>
    <n v="0"/>
    <n v="4.333333333333333"/>
    <n v="0"/>
    <n v="1"/>
  </r>
  <r>
    <n v="123099"/>
    <n v="84045003"/>
    <s v="US"/>
    <s v="USA"/>
    <n v="840"/>
    <n v="45003"/>
    <s v="Aiken"/>
    <x v="45"/>
    <s v="US"/>
    <n v="33.543380259999999"/>
    <n v="-81.636453840000001"/>
    <s v="Aiken, South Carolina, US"/>
    <n v="0"/>
    <x v="33"/>
    <n v="0"/>
    <n v="22"/>
    <n v="0"/>
    <n v="3"/>
    <n v="0"/>
    <n v="1"/>
  </r>
  <r>
    <n v="123100"/>
    <n v="84045003"/>
    <s v="US"/>
    <s v="USA"/>
    <n v="840"/>
    <n v="45003"/>
    <s v="Aiken"/>
    <x v="45"/>
    <s v="US"/>
    <n v="33.543380259999999"/>
    <n v="-81.636453840000001"/>
    <s v="Aiken, South Carolina, US"/>
    <n v="0"/>
    <x v="34"/>
    <n v="2"/>
    <n v="24"/>
    <n v="0"/>
    <n v="2"/>
    <n v="0"/>
    <n v="1"/>
  </r>
  <r>
    <n v="123101"/>
    <n v="84045003"/>
    <s v="US"/>
    <s v="USA"/>
    <n v="840"/>
    <n v="45003"/>
    <s v="Aiken"/>
    <x v="45"/>
    <s v="US"/>
    <n v="33.543380259999999"/>
    <n v="-81.636453840000001"/>
    <s v="Aiken, South Carolina, US"/>
    <n v="0"/>
    <x v="35"/>
    <n v="3"/>
    <n v="27"/>
    <n v="0"/>
    <n v="1.6666666666666667"/>
    <n v="0"/>
    <n v="1"/>
  </r>
  <r>
    <n v="123102"/>
    <n v="84045003"/>
    <s v="US"/>
    <s v="USA"/>
    <n v="840"/>
    <n v="45003"/>
    <s v="Aiken"/>
    <x v="45"/>
    <s v="US"/>
    <n v="33.543380259999999"/>
    <n v="-81.636453840000001"/>
    <s v="Aiken, South Carolina, US"/>
    <n v="0"/>
    <x v="36"/>
    <n v="0"/>
    <n v="27"/>
    <n v="0"/>
    <n v="1.6666666666666667"/>
    <n v="0"/>
    <n v="1"/>
  </r>
  <r>
    <n v="123103"/>
    <n v="84045003"/>
    <s v="US"/>
    <s v="USA"/>
    <n v="840"/>
    <n v="45003"/>
    <s v="Aiken"/>
    <x v="45"/>
    <s v="US"/>
    <n v="33.543380259999999"/>
    <n v="-81.636453840000001"/>
    <s v="Aiken, South Carolina, US"/>
    <n v="0"/>
    <x v="37"/>
    <n v="1"/>
    <n v="28"/>
    <n v="0"/>
    <n v="1.3333333333333333"/>
    <n v="0"/>
    <n v="1"/>
  </r>
  <r>
    <n v="123104"/>
    <n v="84045003"/>
    <s v="US"/>
    <s v="USA"/>
    <n v="840"/>
    <n v="45003"/>
    <s v="Aiken"/>
    <x v="45"/>
    <s v="US"/>
    <n v="33.543380259999999"/>
    <n v="-81.636453840000001"/>
    <s v="Aiken, South Carolina, US"/>
    <n v="0"/>
    <x v="38"/>
    <n v="0"/>
    <n v="28"/>
    <n v="0"/>
    <n v="0.33333333333333331"/>
    <n v="0"/>
    <n v="1"/>
  </r>
  <r>
    <n v="123105"/>
    <n v="84045003"/>
    <s v="US"/>
    <s v="USA"/>
    <n v="840"/>
    <n v="45003"/>
    <s v="Aiken"/>
    <x v="45"/>
    <s v="US"/>
    <n v="33.543380259999999"/>
    <n v="-81.636453840000001"/>
    <s v="Aiken, South Carolina, US"/>
    <n v="0"/>
    <x v="39"/>
    <n v="14"/>
    <n v="42"/>
    <n v="0"/>
    <n v="5"/>
    <n v="0"/>
    <n v="1"/>
  </r>
  <r>
    <n v="123106"/>
    <n v="84045003"/>
    <s v="US"/>
    <s v="USA"/>
    <n v="840"/>
    <n v="45003"/>
    <s v="Aiken"/>
    <x v="45"/>
    <s v="US"/>
    <n v="33.543380259999999"/>
    <n v="-81.636453840000001"/>
    <s v="Aiken, South Carolina, US"/>
    <n v="0"/>
    <x v="40"/>
    <n v="6"/>
    <n v="48"/>
    <n v="0"/>
    <n v="6.6666666666666679"/>
    <n v="0"/>
    <n v="1"/>
  </r>
  <r>
    <n v="123107"/>
    <n v="84045003"/>
    <s v="US"/>
    <s v="USA"/>
    <n v="840"/>
    <n v="45003"/>
    <s v="Aiken"/>
    <x v="45"/>
    <s v="US"/>
    <n v="33.543380259999999"/>
    <n v="-81.636453840000001"/>
    <s v="Aiken, South Carolina, US"/>
    <n v="0"/>
    <x v="41"/>
    <n v="2"/>
    <n v="50"/>
    <n v="0"/>
    <n v="7.3333333333333321"/>
    <n v="0"/>
    <n v="1"/>
  </r>
  <r>
    <n v="123108"/>
    <n v="84045003"/>
    <s v="US"/>
    <s v="USA"/>
    <n v="840"/>
    <n v="45003"/>
    <s v="Aiken"/>
    <x v="45"/>
    <s v="US"/>
    <n v="33.543380259999999"/>
    <n v="-81.636453840000001"/>
    <s v="Aiken, South Carolina, US"/>
    <n v="0"/>
    <x v="42"/>
    <n v="0"/>
    <n v="50"/>
    <n v="0"/>
    <n v="2.6666666666666665"/>
    <n v="0"/>
    <n v="1"/>
  </r>
  <r>
    <n v="123109"/>
    <n v="84045003"/>
    <s v="US"/>
    <s v="USA"/>
    <n v="840"/>
    <n v="45003"/>
    <s v="Aiken"/>
    <x v="45"/>
    <s v="US"/>
    <n v="33.543380259999999"/>
    <n v="-81.636453840000001"/>
    <s v="Aiken, South Carolina, US"/>
    <n v="0"/>
    <x v="43"/>
    <n v="1"/>
    <n v="51"/>
    <n v="0"/>
    <n v="1"/>
    <n v="0"/>
    <n v="1"/>
  </r>
  <r>
    <n v="123110"/>
    <n v="84045003"/>
    <s v="US"/>
    <s v="USA"/>
    <n v="840"/>
    <n v="45003"/>
    <s v="Aiken"/>
    <x v="45"/>
    <s v="US"/>
    <n v="33.543380259999999"/>
    <n v="-81.636453840000001"/>
    <s v="Aiken, South Carolina, US"/>
    <n v="0"/>
    <x v="44"/>
    <n v="9"/>
    <n v="60"/>
    <n v="0"/>
    <n v="3.333333333333333"/>
    <n v="2"/>
    <n v="3"/>
  </r>
  <r>
    <n v="123111"/>
    <n v="84045003"/>
    <s v="US"/>
    <s v="USA"/>
    <n v="840"/>
    <n v="45003"/>
    <s v="Aiken"/>
    <x v="45"/>
    <s v="US"/>
    <n v="33.543380259999999"/>
    <n v="-81.636453840000001"/>
    <s v="Aiken, South Carolina, US"/>
    <n v="0"/>
    <x v="45"/>
    <n v="0"/>
    <n v="60"/>
    <n v="0"/>
    <n v="3.333333333333333"/>
    <n v="0"/>
    <n v="3"/>
  </r>
  <r>
    <n v="123112"/>
    <n v="84045003"/>
    <s v="US"/>
    <s v="USA"/>
    <n v="840"/>
    <n v="45003"/>
    <s v="Aiken"/>
    <x v="45"/>
    <s v="US"/>
    <n v="33.543380259999999"/>
    <n v="-81.636453840000001"/>
    <s v="Aiken, South Carolina, US"/>
    <n v="0"/>
    <x v="46"/>
    <n v="3"/>
    <n v="63"/>
    <n v="0"/>
    <n v="4"/>
    <n v="0"/>
    <n v="3"/>
  </r>
  <r>
    <n v="123113"/>
    <n v="84045003"/>
    <s v="US"/>
    <s v="USA"/>
    <n v="840"/>
    <n v="45003"/>
    <s v="Aiken"/>
    <x v="45"/>
    <s v="US"/>
    <n v="33.543380259999999"/>
    <n v="-81.636453840000001"/>
    <s v="Aiken, South Carolina, US"/>
    <n v="0"/>
    <x v="47"/>
    <n v="3"/>
    <n v="66"/>
    <n v="0"/>
    <n v="2"/>
    <n v="0"/>
    <n v="3"/>
  </r>
  <r>
    <n v="123114"/>
    <n v="84045003"/>
    <s v="US"/>
    <s v="USA"/>
    <n v="840"/>
    <n v="45003"/>
    <s v="Aiken"/>
    <x v="45"/>
    <s v="US"/>
    <n v="33.543380259999999"/>
    <n v="-81.636453840000001"/>
    <s v="Aiken, South Carolina, US"/>
    <n v="0"/>
    <x v="48"/>
    <n v="1"/>
    <n v="67"/>
    <n v="0"/>
    <n v="2.333333333333333"/>
    <n v="1"/>
    <n v="4"/>
  </r>
  <r>
    <n v="123115"/>
    <n v="84045003"/>
    <s v="US"/>
    <s v="USA"/>
    <n v="840"/>
    <n v="45003"/>
    <s v="Aiken"/>
    <x v="45"/>
    <s v="US"/>
    <n v="33.543380259999999"/>
    <n v="-81.636453840000001"/>
    <s v="Aiken, South Carolina, US"/>
    <n v="0"/>
    <x v="49"/>
    <n v="2"/>
    <n v="69"/>
    <n v="0"/>
    <n v="2"/>
    <n v="0"/>
    <n v="4"/>
  </r>
  <r>
    <n v="123116"/>
    <n v="84045003"/>
    <s v="US"/>
    <s v="USA"/>
    <n v="840"/>
    <n v="45003"/>
    <s v="Aiken"/>
    <x v="45"/>
    <s v="US"/>
    <n v="33.543380259999999"/>
    <n v="-81.636453840000001"/>
    <s v="Aiken, South Carolina, US"/>
    <n v="0"/>
    <x v="50"/>
    <n v="1"/>
    <n v="70"/>
    <n v="0"/>
    <n v="1.3333333333333333"/>
    <n v="0"/>
    <n v="4"/>
  </r>
  <r>
    <n v="123117"/>
    <n v="84045003"/>
    <s v="US"/>
    <s v="USA"/>
    <n v="840"/>
    <n v="45003"/>
    <s v="Aiken"/>
    <x v="45"/>
    <s v="US"/>
    <n v="33.543380259999999"/>
    <n v="-81.636453840000001"/>
    <s v="Aiken, South Carolina, US"/>
    <n v="0"/>
    <x v="51"/>
    <n v="0"/>
    <n v="70"/>
    <n v="0"/>
    <n v="1"/>
    <n v="0"/>
    <n v="4"/>
  </r>
  <r>
    <n v="123118"/>
    <n v="84045003"/>
    <s v="US"/>
    <s v="USA"/>
    <n v="840"/>
    <n v="45003"/>
    <s v="Aiken"/>
    <x v="45"/>
    <s v="US"/>
    <n v="33.543380259999999"/>
    <n v="-81.636453840000001"/>
    <s v="Aiken, South Carolina, US"/>
    <n v="0"/>
    <x v="52"/>
    <n v="12"/>
    <n v="82"/>
    <n v="0"/>
    <n v="4.333333333333333"/>
    <n v="0"/>
    <n v="4"/>
  </r>
  <r>
    <n v="12311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0"/>
    <n v="0"/>
    <n v="0"/>
    <n v="0"/>
    <n v="0"/>
    <n v="0"/>
    <n v="0"/>
  </r>
  <r>
    <n v="12312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"/>
    <n v="0"/>
    <n v="0"/>
    <n v="0"/>
    <n v="0"/>
    <n v="0"/>
    <n v="0"/>
  </r>
  <r>
    <n v="12312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"/>
    <n v="0"/>
    <n v="0"/>
    <n v="0"/>
    <n v="0"/>
    <n v="0"/>
    <n v="0"/>
  </r>
  <r>
    <n v="12312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"/>
    <n v="0"/>
    <n v="0"/>
    <n v="0"/>
    <n v="0"/>
    <n v="0"/>
    <n v="0"/>
  </r>
  <r>
    <n v="12312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"/>
    <n v="0"/>
    <n v="0"/>
    <n v="0"/>
    <n v="0"/>
    <n v="0"/>
    <n v="0"/>
  </r>
  <r>
    <n v="12312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"/>
    <n v="0"/>
    <n v="0"/>
    <n v="0"/>
    <n v="0"/>
    <n v="0"/>
    <n v="0"/>
  </r>
  <r>
    <n v="12312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6"/>
    <n v="0"/>
    <n v="0"/>
    <n v="0"/>
    <n v="0"/>
    <n v="0"/>
    <n v="0"/>
  </r>
  <r>
    <n v="12312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7"/>
    <n v="0"/>
    <n v="0"/>
    <n v="0"/>
    <n v="0"/>
    <n v="0"/>
    <n v="0"/>
  </r>
  <r>
    <n v="12312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8"/>
    <n v="0"/>
    <n v="0"/>
    <n v="0"/>
    <n v="0"/>
    <n v="0"/>
    <n v="0"/>
  </r>
  <r>
    <n v="12312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9"/>
    <n v="0"/>
    <n v="0"/>
    <n v="0"/>
    <n v="0"/>
    <n v="0"/>
    <n v="0"/>
  </r>
  <r>
    <n v="12312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0"/>
    <n v="0"/>
    <n v="0"/>
    <n v="0"/>
    <n v="0"/>
    <n v="0"/>
    <n v="0"/>
  </r>
  <r>
    <n v="12313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1"/>
    <n v="0"/>
    <n v="0"/>
    <n v="0"/>
    <n v="0"/>
    <n v="0"/>
    <n v="0"/>
  </r>
  <r>
    <n v="12313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2"/>
    <n v="0"/>
    <n v="0"/>
    <n v="0"/>
    <n v="0"/>
    <n v="0"/>
    <n v="0"/>
  </r>
  <r>
    <n v="12313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3"/>
    <n v="0"/>
    <n v="0"/>
    <n v="0"/>
    <n v="0"/>
    <n v="0"/>
    <n v="0"/>
  </r>
  <r>
    <n v="12313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4"/>
    <n v="0"/>
    <n v="0"/>
    <n v="0"/>
    <n v="0"/>
    <n v="0"/>
    <n v="0"/>
  </r>
  <r>
    <n v="12313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5"/>
    <n v="0"/>
    <n v="0"/>
    <n v="0"/>
    <n v="0"/>
    <n v="0"/>
    <n v="0"/>
  </r>
  <r>
    <n v="12313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6"/>
    <n v="0"/>
    <n v="0"/>
    <n v="0"/>
    <n v="0"/>
    <n v="0"/>
    <n v="0"/>
  </r>
  <r>
    <n v="12313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7"/>
    <n v="0"/>
    <n v="0"/>
    <n v="0"/>
    <n v="0"/>
    <n v="0"/>
    <n v="0"/>
  </r>
  <r>
    <n v="12313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8"/>
    <n v="0"/>
    <n v="0"/>
    <n v="0"/>
    <n v="0"/>
    <n v="0"/>
    <n v="0"/>
  </r>
  <r>
    <n v="12313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9"/>
    <n v="0"/>
    <n v="0"/>
    <n v="0"/>
    <n v="0"/>
    <n v="0"/>
    <n v="0"/>
  </r>
  <r>
    <n v="12313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0"/>
    <n v="0"/>
    <n v="0"/>
    <n v="0"/>
    <n v="0"/>
    <n v="0"/>
    <n v="0"/>
  </r>
  <r>
    <n v="12314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1"/>
    <n v="0"/>
    <n v="0"/>
    <n v="0"/>
    <n v="0"/>
    <n v="0"/>
    <n v="0"/>
  </r>
  <r>
    <n v="12314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2"/>
    <n v="0"/>
    <n v="0"/>
    <n v="0"/>
    <n v="0"/>
    <n v="0"/>
    <n v="0"/>
  </r>
  <r>
    <n v="12314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3"/>
    <n v="0"/>
    <n v="0"/>
    <n v="0"/>
    <n v="0"/>
    <n v="0"/>
    <n v="0"/>
  </r>
  <r>
    <n v="12314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4"/>
    <n v="0"/>
    <n v="0"/>
    <n v="0"/>
    <n v="0"/>
    <n v="0"/>
    <n v="0"/>
  </r>
  <r>
    <n v="12314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5"/>
    <n v="0"/>
    <n v="0"/>
    <n v="0"/>
    <n v="0"/>
    <n v="0"/>
    <n v="0"/>
  </r>
  <r>
    <n v="12314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6"/>
    <n v="0"/>
    <n v="0"/>
    <n v="0"/>
    <n v="0"/>
    <n v="0"/>
    <n v="0"/>
  </r>
  <r>
    <n v="12314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7"/>
    <n v="0"/>
    <n v="0"/>
    <n v="0"/>
    <n v="0"/>
    <n v="0"/>
    <n v="0"/>
  </r>
  <r>
    <n v="12314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8"/>
    <n v="0"/>
    <n v="0"/>
    <n v="0"/>
    <n v="0"/>
    <n v="0"/>
    <n v="0"/>
  </r>
  <r>
    <n v="12314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9"/>
    <n v="0"/>
    <n v="0"/>
    <n v="0"/>
    <n v="0"/>
    <n v="0"/>
    <n v="0"/>
  </r>
  <r>
    <n v="12314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0"/>
    <n v="0"/>
    <n v="0"/>
    <n v="0"/>
    <n v="0"/>
    <n v="0"/>
    <n v="0"/>
  </r>
  <r>
    <n v="12315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1"/>
    <n v="1"/>
    <n v="1"/>
    <n v="0"/>
    <n v="0.33333333333333331"/>
    <n v="0"/>
    <n v="0"/>
  </r>
  <r>
    <n v="12315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2"/>
    <n v="0"/>
    <n v="1"/>
    <n v="0"/>
    <n v="0.33333333333333331"/>
    <n v="0"/>
    <n v="0"/>
  </r>
  <r>
    <n v="12315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3"/>
    <n v="0"/>
    <n v="1"/>
    <n v="0"/>
    <n v="0.33333333333333331"/>
    <n v="0"/>
    <n v="0"/>
  </r>
  <r>
    <n v="12315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4"/>
    <n v="1"/>
    <n v="2"/>
    <n v="0"/>
    <n v="0.33333333333333331"/>
    <n v="0"/>
    <n v="0"/>
  </r>
  <r>
    <n v="12315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5"/>
    <n v="0"/>
    <n v="2"/>
    <n v="0"/>
    <n v="0.33333333333333331"/>
    <n v="0"/>
    <n v="0"/>
  </r>
  <r>
    <n v="12315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6"/>
    <n v="0"/>
    <n v="2"/>
    <n v="0"/>
    <n v="0.33333333333333331"/>
    <n v="0"/>
    <n v="0"/>
  </r>
  <r>
    <n v="12315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7"/>
    <n v="0"/>
    <n v="2"/>
    <n v="0"/>
    <n v="0"/>
    <n v="0"/>
    <n v="0"/>
  </r>
  <r>
    <n v="12315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8"/>
    <n v="0"/>
    <n v="2"/>
    <n v="0"/>
    <n v="0"/>
    <n v="0"/>
    <n v="0"/>
  </r>
  <r>
    <n v="12315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9"/>
    <n v="0"/>
    <n v="2"/>
    <n v="0"/>
    <n v="0"/>
    <n v="0"/>
    <n v="0"/>
  </r>
  <r>
    <n v="12315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0"/>
    <n v="2"/>
    <n v="4"/>
    <n v="0"/>
    <n v="0.66666666666666663"/>
    <n v="0"/>
    <n v="0"/>
  </r>
  <r>
    <n v="12316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1"/>
    <n v="0"/>
    <n v="4"/>
    <n v="0"/>
    <n v="0.66666666666666663"/>
    <n v="0"/>
    <n v="0"/>
  </r>
  <r>
    <n v="12316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2"/>
    <n v="1"/>
    <n v="5"/>
    <n v="0"/>
    <n v="1"/>
    <n v="0"/>
    <n v="0"/>
  </r>
  <r>
    <n v="12316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3"/>
    <n v="0"/>
    <n v="5"/>
    <n v="0"/>
    <n v="0.33333333333333331"/>
    <n v="0"/>
    <n v="0"/>
  </r>
  <r>
    <n v="12316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4"/>
    <n v="0"/>
    <n v="5"/>
    <n v="0"/>
    <n v="0.33333333333333331"/>
    <n v="0"/>
    <n v="0"/>
  </r>
  <r>
    <n v="12316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5"/>
    <n v="0"/>
    <n v="5"/>
    <n v="0"/>
    <n v="0"/>
    <n v="0"/>
    <n v="0"/>
  </r>
  <r>
    <n v="12316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6"/>
    <n v="0"/>
    <n v="5"/>
    <n v="0"/>
    <n v="0"/>
    <n v="0"/>
    <n v="0"/>
  </r>
  <r>
    <n v="12316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7"/>
    <n v="1"/>
    <n v="6"/>
    <n v="0"/>
    <n v="0.33333333333333331"/>
    <n v="0"/>
    <n v="0"/>
  </r>
  <r>
    <n v="12316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8"/>
    <n v="0"/>
    <n v="6"/>
    <n v="0"/>
    <n v="0.33333333333333331"/>
    <n v="0"/>
    <n v="0"/>
  </r>
  <r>
    <n v="12316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9"/>
    <n v="0"/>
    <n v="6"/>
    <n v="0"/>
    <n v="0.33333333333333331"/>
    <n v="0"/>
    <n v="0"/>
  </r>
  <r>
    <n v="12316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0"/>
    <n v="0"/>
    <n v="6"/>
    <n v="0"/>
    <n v="0"/>
    <n v="0"/>
    <n v="0"/>
  </r>
  <r>
    <n v="12317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1"/>
    <n v="0"/>
    <n v="6"/>
    <n v="0"/>
    <n v="0"/>
    <n v="0"/>
    <n v="0"/>
  </r>
  <r>
    <n v="12317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2"/>
    <n v="0"/>
    <n v="6"/>
    <n v="0"/>
    <n v="0"/>
    <n v="0"/>
    <n v="0"/>
  </r>
  <r>
    <n v="123172"/>
    <n v="84045007"/>
    <s v="US"/>
    <s v="USA"/>
    <n v="840"/>
    <n v="45007"/>
    <s v="Anderson"/>
    <x v="45"/>
    <s v="US"/>
    <n v="34.51828081"/>
    <n v="-82.639595170000007"/>
    <s v="Anderson, South Carolina, US"/>
    <n v="0"/>
    <x v="0"/>
    <n v="0"/>
    <n v="0"/>
    <n v="0"/>
    <n v="0"/>
    <n v="0"/>
    <n v="0"/>
  </r>
  <r>
    <n v="123173"/>
    <n v="84045007"/>
    <s v="US"/>
    <s v="USA"/>
    <n v="840"/>
    <n v="45007"/>
    <s v="Anderson"/>
    <x v="45"/>
    <s v="US"/>
    <n v="34.51828081"/>
    <n v="-82.639595170000007"/>
    <s v="Anderson, South Carolina, US"/>
    <n v="0"/>
    <x v="1"/>
    <n v="0"/>
    <n v="0"/>
    <n v="0"/>
    <n v="0"/>
    <n v="0"/>
    <n v="0"/>
  </r>
  <r>
    <n v="123174"/>
    <n v="84045007"/>
    <s v="US"/>
    <s v="USA"/>
    <n v="840"/>
    <n v="45007"/>
    <s v="Anderson"/>
    <x v="45"/>
    <s v="US"/>
    <n v="34.51828081"/>
    <n v="-82.639595170000007"/>
    <s v="Anderson, South Carolina, US"/>
    <n v="0"/>
    <x v="2"/>
    <n v="0"/>
    <n v="0"/>
    <n v="0"/>
    <n v="0"/>
    <n v="0"/>
    <n v="0"/>
  </r>
  <r>
    <n v="123175"/>
    <n v="84045007"/>
    <s v="US"/>
    <s v="USA"/>
    <n v="840"/>
    <n v="45007"/>
    <s v="Anderson"/>
    <x v="45"/>
    <s v="US"/>
    <n v="34.51828081"/>
    <n v="-82.639595170000007"/>
    <s v="Anderson, South Carolina, US"/>
    <n v="0"/>
    <x v="3"/>
    <n v="0"/>
    <n v="0"/>
    <n v="0"/>
    <n v="0"/>
    <n v="0"/>
    <n v="0"/>
  </r>
  <r>
    <n v="123176"/>
    <n v="84045007"/>
    <s v="US"/>
    <s v="USA"/>
    <n v="840"/>
    <n v="45007"/>
    <s v="Anderson"/>
    <x v="45"/>
    <s v="US"/>
    <n v="34.51828081"/>
    <n v="-82.639595170000007"/>
    <s v="Anderson, South Carolina, US"/>
    <n v="0"/>
    <x v="4"/>
    <n v="0"/>
    <n v="0"/>
    <n v="0"/>
    <n v="0"/>
    <n v="0"/>
    <n v="0"/>
  </r>
  <r>
    <n v="123177"/>
    <n v="84045007"/>
    <s v="US"/>
    <s v="USA"/>
    <n v="840"/>
    <n v="45007"/>
    <s v="Anderson"/>
    <x v="45"/>
    <s v="US"/>
    <n v="34.51828081"/>
    <n v="-82.639595170000007"/>
    <s v="Anderson, South Carolina, US"/>
    <n v="0"/>
    <x v="5"/>
    <n v="0"/>
    <n v="0"/>
    <n v="0"/>
    <n v="0"/>
    <n v="0"/>
    <n v="0"/>
  </r>
  <r>
    <n v="123178"/>
    <n v="84045007"/>
    <s v="US"/>
    <s v="USA"/>
    <n v="840"/>
    <n v="45007"/>
    <s v="Anderson"/>
    <x v="45"/>
    <s v="US"/>
    <n v="34.51828081"/>
    <n v="-82.639595170000007"/>
    <s v="Anderson, South Carolina, US"/>
    <n v="0"/>
    <x v="6"/>
    <n v="0"/>
    <n v="0"/>
    <n v="0"/>
    <n v="0"/>
    <n v="0"/>
    <n v="0"/>
  </r>
  <r>
    <n v="123179"/>
    <n v="84045007"/>
    <s v="US"/>
    <s v="USA"/>
    <n v="840"/>
    <n v="45007"/>
    <s v="Anderson"/>
    <x v="45"/>
    <s v="US"/>
    <n v="34.51828081"/>
    <n v="-82.639595170000007"/>
    <s v="Anderson, South Carolina, US"/>
    <n v="0"/>
    <x v="7"/>
    <n v="0"/>
    <n v="0"/>
    <n v="0"/>
    <n v="0"/>
    <n v="0"/>
    <n v="0"/>
  </r>
  <r>
    <n v="123180"/>
    <n v="84045007"/>
    <s v="US"/>
    <s v="USA"/>
    <n v="840"/>
    <n v="45007"/>
    <s v="Anderson"/>
    <x v="45"/>
    <s v="US"/>
    <n v="34.51828081"/>
    <n v="-82.639595170000007"/>
    <s v="Anderson, South Carolina, US"/>
    <n v="0"/>
    <x v="8"/>
    <n v="0"/>
    <n v="0"/>
    <n v="0"/>
    <n v="0"/>
    <n v="0"/>
    <n v="0"/>
  </r>
  <r>
    <n v="123181"/>
    <n v="84045007"/>
    <s v="US"/>
    <s v="USA"/>
    <n v="840"/>
    <n v="45007"/>
    <s v="Anderson"/>
    <x v="45"/>
    <s v="US"/>
    <n v="34.51828081"/>
    <n v="-82.639595170000007"/>
    <s v="Anderson, South Carolina, US"/>
    <n v="0"/>
    <x v="9"/>
    <n v="0"/>
    <n v="0"/>
    <n v="0"/>
    <n v="0"/>
    <n v="0"/>
    <n v="0"/>
  </r>
  <r>
    <n v="123182"/>
    <n v="84045007"/>
    <s v="US"/>
    <s v="USA"/>
    <n v="840"/>
    <n v="45007"/>
    <s v="Anderson"/>
    <x v="45"/>
    <s v="US"/>
    <n v="34.51828081"/>
    <n v="-82.639595170000007"/>
    <s v="Anderson, South Carolina, US"/>
    <n v="0"/>
    <x v="10"/>
    <n v="0"/>
    <n v="0"/>
    <n v="0"/>
    <n v="0"/>
    <n v="0"/>
    <n v="0"/>
  </r>
  <r>
    <n v="123183"/>
    <n v="84045007"/>
    <s v="US"/>
    <s v="USA"/>
    <n v="840"/>
    <n v="45007"/>
    <s v="Anderson"/>
    <x v="45"/>
    <s v="US"/>
    <n v="34.51828081"/>
    <n v="-82.639595170000007"/>
    <s v="Anderson, South Carolina, US"/>
    <n v="0"/>
    <x v="11"/>
    <n v="0"/>
    <n v="0"/>
    <n v="0"/>
    <n v="0"/>
    <n v="0"/>
    <n v="0"/>
  </r>
  <r>
    <n v="123184"/>
    <n v="84045007"/>
    <s v="US"/>
    <s v="USA"/>
    <n v="840"/>
    <n v="45007"/>
    <s v="Anderson"/>
    <x v="45"/>
    <s v="US"/>
    <n v="34.51828081"/>
    <n v="-82.639595170000007"/>
    <s v="Anderson, South Carolina, US"/>
    <n v="0"/>
    <x v="12"/>
    <n v="0"/>
    <n v="0"/>
    <n v="0"/>
    <n v="0"/>
    <n v="0"/>
    <n v="0"/>
  </r>
  <r>
    <n v="123185"/>
    <n v="84045007"/>
    <s v="US"/>
    <s v="USA"/>
    <n v="840"/>
    <n v="45007"/>
    <s v="Anderson"/>
    <x v="45"/>
    <s v="US"/>
    <n v="34.51828081"/>
    <n v="-82.639595170000007"/>
    <s v="Anderson, South Carolina, US"/>
    <n v="0"/>
    <x v="13"/>
    <n v="0"/>
    <n v="0"/>
    <n v="0"/>
    <n v="0"/>
    <n v="0"/>
    <n v="0"/>
  </r>
  <r>
    <n v="123186"/>
    <n v="84045007"/>
    <s v="US"/>
    <s v="USA"/>
    <n v="840"/>
    <n v="45007"/>
    <s v="Anderson"/>
    <x v="45"/>
    <s v="US"/>
    <n v="34.51828081"/>
    <n v="-82.639595170000007"/>
    <s v="Anderson, South Carolina, US"/>
    <n v="0"/>
    <x v="14"/>
    <n v="0"/>
    <n v="0"/>
    <n v="0"/>
    <n v="0"/>
    <n v="0"/>
    <n v="0"/>
  </r>
  <r>
    <n v="123187"/>
    <n v="84045007"/>
    <s v="US"/>
    <s v="USA"/>
    <n v="840"/>
    <n v="45007"/>
    <s v="Anderson"/>
    <x v="45"/>
    <s v="US"/>
    <n v="34.51828081"/>
    <n v="-82.639595170000007"/>
    <s v="Anderson, South Carolina, US"/>
    <n v="0"/>
    <x v="15"/>
    <n v="2"/>
    <n v="2"/>
    <n v="0"/>
    <n v="0.66666666666666663"/>
    <n v="0"/>
    <n v="0"/>
  </r>
  <r>
    <n v="123188"/>
    <n v="84045007"/>
    <s v="US"/>
    <s v="USA"/>
    <n v="840"/>
    <n v="45007"/>
    <s v="Anderson"/>
    <x v="45"/>
    <s v="US"/>
    <n v="34.51828081"/>
    <n v="-82.639595170000007"/>
    <s v="Anderson, South Carolina, US"/>
    <n v="0"/>
    <x v="16"/>
    <n v="0"/>
    <n v="2"/>
    <n v="0"/>
    <n v="0.66666666666666663"/>
    <n v="0"/>
    <n v="0"/>
  </r>
  <r>
    <n v="123189"/>
    <n v="84045007"/>
    <s v="US"/>
    <s v="USA"/>
    <n v="840"/>
    <n v="45007"/>
    <s v="Anderson"/>
    <x v="45"/>
    <s v="US"/>
    <n v="34.51828081"/>
    <n v="-82.639595170000007"/>
    <s v="Anderson, South Carolina, US"/>
    <n v="0"/>
    <x v="17"/>
    <n v="0"/>
    <n v="2"/>
    <n v="0"/>
    <n v="0.66666666666666663"/>
    <n v="0"/>
    <n v="0"/>
  </r>
  <r>
    <n v="123190"/>
    <n v="84045007"/>
    <s v="US"/>
    <s v="USA"/>
    <n v="840"/>
    <n v="45007"/>
    <s v="Anderson"/>
    <x v="45"/>
    <s v="US"/>
    <n v="34.51828081"/>
    <n v="-82.639595170000007"/>
    <s v="Anderson, South Carolina, US"/>
    <n v="0"/>
    <x v="18"/>
    <n v="0"/>
    <n v="2"/>
    <n v="0"/>
    <n v="0"/>
    <n v="0"/>
    <n v="0"/>
  </r>
  <r>
    <n v="123191"/>
    <n v="84045007"/>
    <s v="US"/>
    <s v="USA"/>
    <n v="840"/>
    <n v="45007"/>
    <s v="Anderson"/>
    <x v="45"/>
    <s v="US"/>
    <n v="34.51828081"/>
    <n v="-82.639595170000007"/>
    <s v="Anderson, South Carolina, US"/>
    <n v="0"/>
    <x v="19"/>
    <n v="4"/>
    <n v="6"/>
    <n v="0"/>
    <n v="1.3333333333333333"/>
    <n v="0"/>
    <n v="0"/>
  </r>
  <r>
    <n v="123192"/>
    <n v="84045007"/>
    <s v="US"/>
    <s v="USA"/>
    <n v="840"/>
    <n v="45007"/>
    <s v="Anderson"/>
    <x v="45"/>
    <s v="US"/>
    <n v="34.51828081"/>
    <n v="-82.639595170000007"/>
    <s v="Anderson, South Carolina, US"/>
    <n v="0"/>
    <x v="20"/>
    <n v="4"/>
    <n v="10"/>
    <n v="0"/>
    <n v="2.6666666666666665"/>
    <n v="0"/>
    <n v="0"/>
  </r>
  <r>
    <n v="123193"/>
    <n v="84045007"/>
    <s v="US"/>
    <s v="USA"/>
    <n v="840"/>
    <n v="45007"/>
    <s v="Anderson"/>
    <x v="45"/>
    <s v="US"/>
    <n v="34.51828081"/>
    <n v="-82.639595170000007"/>
    <s v="Anderson, South Carolina, US"/>
    <n v="0"/>
    <x v="21"/>
    <n v="0"/>
    <n v="10"/>
    <n v="0"/>
    <n v="2.6666666666666665"/>
    <n v="0"/>
    <n v="0"/>
  </r>
  <r>
    <n v="123194"/>
    <n v="84045007"/>
    <s v="US"/>
    <s v="USA"/>
    <n v="840"/>
    <n v="45007"/>
    <s v="Anderson"/>
    <x v="45"/>
    <s v="US"/>
    <n v="34.51828081"/>
    <n v="-82.639595170000007"/>
    <s v="Anderson, South Carolina, US"/>
    <n v="0"/>
    <x v="22"/>
    <n v="5"/>
    <n v="15"/>
    <n v="0"/>
    <n v="3"/>
    <n v="0"/>
    <n v="0"/>
  </r>
  <r>
    <n v="123195"/>
    <n v="84045007"/>
    <s v="US"/>
    <s v="USA"/>
    <n v="840"/>
    <n v="45007"/>
    <s v="Anderson"/>
    <x v="45"/>
    <s v="US"/>
    <n v="34.51828081"/>
    <n v="-82.639595170000007"/>
    <s v="Anderson, South Carolina, US"/>
    <n v="0"/>
    <x v="23"/>
    <n v="1"/>
    <n v="16"/>
    <n v="0"/>
    <n v="2"/>
    <n v="0"/>
    <n v="0"/>
  </r>
  <r>
    <n v="123196"/>
    <n v="84045007"/>
    <s v="US"/>
    <s v="USA"/>
    <n v="840"/>
    <n v="45007"/>
    <s v="Anderson"/>
    <x v="45"/>
    <s v="US"/>
    <n v="34.51828081"/>
    <n v="-82.639595170000007"/>
    <s v="Anderson, South Carolina, US"/>
    <n v="0"/>
    <x v="24"/>
    <n v="3"/>
    <n v="19"/>
    <n v="0"/>
    <n v="3"/>
    <n v="0"/>
    <n v="0"/>
  </r>
  <r>
    <n v="123197"/>
    <n v="84045007"/>
    <s v="US"/>
    <s v="USA"/>
    <n v="840"/>
    <n v="45007"/>
    <s v="Anderson"/>
    <x v="45"/>
    <s v="US"/>
    <n v="34.51828081"/>
    <n v="-82.639595170000007"/>
    <s v="Anderson, South Carolina, US"/>
    <n v="0"/>
    <x v="25"/>
    <n v="0"/>
    <n v="19"/>
    <n v="0"/>
    <n v="1.3333333333333333"/>
    <n v="0"/>
    <n v="0"/>
  </r>
  <r>
    <n v="123198"/>
    <n v="84045007"/>
    <s v="US"/>
    <s v="USA"/>
    <n v="840"/>
    <n v="45007"/>
    <s v="Anderson"/>
    <x v="45"/>
    <s v="US"/>
    <n v="34.51828081"/>
    <n v="-82.639595170000007"/>
    <s v="Anderson, South Carolina, US"/>
    <n v="0"/>
    <x v="26"/>
    <n v="2"/>
    <n v="21"/>
    <n v="0"/>
    <n v="1.6666666666666667"/>
    <n v="0"/>
    <n v="0"/>
  </r>
  <r>
    <n v="123199"/>
    <n v="84045007"/>
    <s v="US"/>
    <s v="USA"/>
    <n v="840"/>
    <n v="45007"/>
    <s v="Anderson"/>
    <x v="45"/>
    <s v="US"/>
    <n v="34.51828081"/>
    <n v="-82.639595170000007"/>
    <s v="Anderson, South Carolina, US"/>
    <n v="0"/>
    <x v="27"/>
    <n v="3"/>
    <n v="24"/>
    <n v="0"/>
    <n v="1.6666666666666667"/>
    <n v="0"/>
    <n v="0"/>
  </r>
  <r>
    <n v="123200"/>
    <n v="84045007"/>
    <s v="US"/>
    <s v="USA"/>
    <n v="840"/>
    <n v="45007"/>
    <s v="Anderson"/>
    <x v="45"/>
    <s v="US"/>
    <n v="34.51828081"/>
    <n v="-82.639595170000007"/>
    <s v="Anderson, South Carolina, US"/>
    <n v="0"/>
    <x v="28"/>
    <n v="5"/>
    <n v="29"/>
    <n v="0"/>
    <n v="3.333333333333333"/>
    <n v="0"/>
    <n v="0"/>
  </r>
  <r>
    <n v="123201"/>
    <n v="84045007"/>
    <s v="US"/>
    <s v="USA"/>
    <n v="840"/>
    <n v="45007"/>
    <s v="Anderson"/>
    <x v="45"/>
    <s v="US"/>
    <n v="34.51828081"/>
    <n v="-82.639595170000007"/>
    <s v="Anderson, South Carolina, US"/>
    <n v="0"/>
    <x v="29"/>
    <n v="2"/>
    <n v="31"/>
    <n v="0"/>
    <n v="3.333333333333333"/>
    <n v="1"/>
    <n v="1"/>
  </r>
  <r>
    <n v="123202"/>
    <n v="84045007"/>
    <s v="US"/>
    <s v="USA"/>
    <n v="840"/>
    <n v="45007"/>
    <s v="Anderson"/>
    <x v="45"/>
    <s v="US"/>
    <n v="34.51828081"/>
    <n v="-82.639595170000007"/>
    <s v="Anderson, South Carolina, US"/>
    <n v="0"/>
    <x v="30"/>
    <n v="8"/>
    <n v="39"/>
    <n v="0"/>
    <n v="5"/>
    <n v="0"/>
    <n v="1"/>
  </r>
  <r>
    <n v="123203"/>
    <n v="84045007"/>
    <s v="US"/>
    <s v="USA"/>
    <n v="840"/>
    <n v="45007"/>
    <s v="Anderson"/>
    <x v="45"/>
    <s v="US"/>
    <n v="34.51828081"/>
    <n v="-82.639595170000007"/>
    <s v="Anderson, South Carolina, US"/>
    <n v="0"/>
    <x v="31"/>
    <n v="8"/>
    <n v="47"/>
    <n v="0"/>
    <n v="6"/>
    <n v="1"/>
    <n v="2"/>
  </r>
  <r>
    <n v="123204"/>
    <n v="84045007"/>
    <s v="US"/>
    <s v="USA"/>
    <n v="840"/>
    <n v="45007"/>
    <s v="Anderson"/>
    <x v="45"/>
    <s v="US"/>
    <n v="34.51828081"/>
    <n v="-82.639595170000007"/>
    <s v="Anderson, South Carolina, US"/>
    <n v="0"/>
    <x v="32"/>
    <n v="10"/>
    <n v="57"/>
    <n v="0"/>
    <n v="8.6666666666666661"/>
    <n v="1"/>
    <n v="3"/>
  </r>
  <r>
    <n v="123205"/>
    <n v="84045007"/>
    <s v="US"/>
    <s v="USA"/>
    <n v="840"/>
    <n v="45007"/>
    <s v="Anderson"/>
    <x v="45"/>
    <s v="US"/>
    <n v="34.51828081"/>
    <n v="-82.639595170000007"/>
    <s v="Anderson, South Carolina, US"/>
    <n v="0"/>
    <x v="33"/>
    <n v="5"/>
    <n v="62"/>
    <n v="0"/>
    <n v="7.6666666666666679"/>
    <n v="0"/>
    <n v="3"/>
  </r>
  <r>
    <n v="123206"/>
    <n v="84045007"/>
    <s v="US"/>
    <s v="USA"/>
    <n v="840"/>
    <n v="45007"/>
    <s v="Anderson"/>
    <x v="45"/>
    <s v="US"/>
    <n v="34.51828081"/>
    <n v="-82.639595170000007"/>
    <s v="Anderson, South Carolina, US"/>
    <n v="0"/>
    <x v="34"/>
    <n v="6"/>
    <n v="68"/>
    <n v="0"/>
    <n v="7"/>
    <n v="0"/>
    <n v="3"/>
  </r>
  <r>
    <n v="123207"/>
    <n v="84045007"/>
    <s v="US"/>
    <s v="USA"/>
    <n v="840"/>
    <n v="45007"/>
    <s v="Anderson"/>
    <x v="45"/>
    <s v="US"/>
    <n v="34.51828081"/>
    <n v="-82.639595170000007"/>
    <s v="Anderson, South Carolina, US"/>
    <n v="0"/>
    <x v="35"/>
    <n v="1"/>
    <n v="69"/>
    <n v="0"/>
    <n v="4"/>
    <n v="0"/>
    <n v="3"/>
  </r>
  <r>
    <n v="123208"/>
    <n v="84045007"/>
    <s v="US"/>
    <s v="USA"/>
    <n v="840"/>
    <n v="45007"/>
    <s v="Anderson"/>
    <x v="45"/>
    <s v="US"/>
    <n v="34.51828081"/>
    <n v="-82.639595170000007"/>
    <s v="Anderson, South Carolina, US"/>
    <n v="0"/>
    <x v="36"/>
    <n v="3"/>
    <n v="72"/>
    <n v="0"/>
    <n v="3.333333333333333"/>
    <n v="1"/>
    <n v="4"/>
  </r>
  <r>
    <n v="123209"/>
    <n v="84045007"/>
    <s v="US"/>
    <s v="USA"/>
    <n v="840"/>
    <n v="45007"/>
    <s v="Anderson"/>
    <x v="45"/>
    <s v="US"/>
    <n v="34.51828081"/>
    <n v="-82.639595170000007"/>
    <s v="Anderson, South Carolina, US"/>
    <n v="0"/>
    <x v="37"/>
    <n v="3"/>
    <n v="75"/>
    <n v="0"/>
    <n v="2.333333333333333"/>
    <n v="0"/>
    <n v="4"/>
  </r>
  <r>
    <n v="123210"/>
    <n v="84045007"/>
    <s v="US"/>
    <s v="USA"/>
    <n v="840"/>
    <n v="45007"/>
    <s v="Anderson"/>
    <x v="45"/>
    <s v="US"/>
    <n v="34.51828081"/>
    <n v="-82.639595170000007"/>
    <s v="Anderson, South Carolina, US"/>
    <n v="0"/>
    <x v="38"/>
    <n v="0"/>
    <n v="75"/>
    <n v="0"/>
    <n v="2"/>
    <n v="0"/>
    <n v="4"/>
  </r>
  <r>
    <n v="123211"/>
    <n v="84045007"/>
    <s v="US"/>
    <s v="USA"/>
    <n v="840"/>
    <n v="45007"/>
    <s v="Anderson"/>
    <x v="45"/>
    <s v="US"/>
    <n v="34.51828081"/>
    <n v="-82.639595170000007"/>
    <s v="Anderson, South Carolina, US"/>
    <n v="0"/>
    <x v="39"/>
    <n v="21"/>
    <n v="96"/>
    <n v="0"/>
    <n v="8"/>
    <n v="1"/>
    <n v="5"/>
  </r>
  <r>
    <n v="123212"/>
    <n v="84045007"/>
    <s v="US"/>
    <s v="USA"/>
    <n v="840"/>
    <n v="45007"/>
    <s v="Anderson"/>
    <x v="45"/>
    <s v="US"/>
    <n v="34.51828081"/>
    <n v="-82.639595170000007"/>
    <s v="Anderson, South Carolina, US"/>
    <n v="0"/>
    <x v="40"/>
    <n v="4"/>
    <n v="100"/>
    <n v="0"/>
    <n v="8.3333333333333339"/>
    <n v="0"/>
    <n v="5"/>
  </r>
  <r>
    <n v="123213"/>
    <n v="84045007"/>
    <s v="US"/>
    <s v="USA"/>
    <n v="840"/>
    <n v="45007"/>
    <s v="Anderson"/>
    <x v="45"/>
    <s v="US"/>
    <n v="34.51828081"/>
    <n v="-82.639595170000007"/>
    <s v="Anderson, South Carolina, US"/>
    <n v="0"/>
    <x v="41"/>
    <n v="2"/>
    <n v="102"/>
    <n v="0"/>
    <n v="9"/>
    <n v="0"/>
    <n v="5"/>
  </r>
  <r>
    <n v="123214"/>
    <n v="84045007"/>
    <s v="US"/>
    <s v="USA"/>
    <n v="840"/>
    <n v="45007"/>
    <s v="Anderson"/>
    <x v="45"/>
    <s v="US"/>
    <n v="34.51828081"/>
    <n v="-82.639595170000007"/>
    <s v="Anderson, South Carolina, US"/>
    <n v="1"/>
    <x v="42"/>
    <n v="4"/>
    <n v="106"/>
    <n v="0"/>
    <n v="3.333333333333333"/>
    <n v="0"/>
    <n v="5"/>
  </r>
  <r>
    <n v="123215"/>
    <n v="84045007"/>
    <s v="US"/>
    <s v="USA"/>
    <n v="840"/>
    <n v="45007"/>
    <s v="Anderson"/>
    <x v="45"/>
    <s v="US"/>
    <n v="34.51828081"/>
    <n v="-82.639595170000007"/>
    <s v="Anderson, South Carolina, US"/>
    <n v="-0.25"/>
    <x v="43"/>
    <n v="3"/>
    <n v="109"/>
    <n v="0"/>
    <n v="3"/>
    <n v="0"/>
    <n v="5"/>
  </r>
  <r>
    <n v="123216"/>
    <n v="84045007"/>
    <s v="US"/>
    <s v="USA"/>
    <n v="840"/>
    <n v="45007"/>
    <s v="Anderson"/>
    <x v="45"/>
    <s v="US"/>
    <n v="34.51828081"/>
    <n v="-82.639595170000007"/>
    <s v="Anderson, South Carolina, US"/>
    <n v="-0.33333333333333331"/>
    <x v="44"/>
    <n v="2"/>
    <n v="111"/>
    <n v="0"/>
    <n v="3"/>
    <n v="0"/>
    <n v="5"/>
  </r>
  <r>
    <n v="123217"/>
    <n v="84045007"/>
    <s v="US"/>
    <s v="USA"/>
    <n v="840"/>
    <n v="45007"/>
    <s v="Anderson"/>
    <x v="45"/>
    <s v="US"/>
    <n v="34.51828081"/>
    <n v="-82.639595170000007"/>
    <s v="Anderson, South Carolina, US"/>
    <n v="0.5"/>
    <x v="45"/>
    <n v="3"/>
    <n v="114"/>
    <n v="0"/>
    <n v="2.6666666666666665"/>
    <n v="0"/>
    <n v="5"/>
  </r>
  <r>
    <n v="123218"/>
    <n v="84045007"/>
    <s v="US"/>
    <s v="USA"/>
    <n v="840"/>
    <n v="45007"/>
    <s v="Anderson"/>
    <x v="45"/>
    <s v="US"/>
    <n v="34.51828081"/>
    <n v="-82.639595170000007"/>
    <s v="Anderson, South Carolina, US"/>
    <n v="0.66666666666666663"/>
    <x v="46"/>
    <n v="5"/>
    <n v="119"/>
    <n v="0"/>
    <n v="3.333333333333333"/>
    <n v="0"/>
    <n v="5"/>
  </r>
  <r>
    <n v="123219"/>
    <n v="84045007"/>
    <s v="US"/>
    <s v="USA"/>
    <n v="840"/>
    <n v="45007"/>
    <s v="Anderson"/>
    <x v="45"/>
    <s v="US"/>
    <n v="34.51828081"/>
    <n v="-82.639595170000007"/>
    <s v="Anderson, South Carolina, US"/>
    <n v="0.6"/>
    <x v="47"/>
    <n v="8"/>
    <n v="127"/>
    <n v="0"/>
    <n v="5.333333333333333"/>
    <n v="0"/>
    <n v="5"/>
  </r>
  <r>
    <n v="123220"/>
    <n v="84045007"/>
    <s v="US"/>
    <s v="USA"/>
    <n v="840"/>
    <n v="45007"/>
    <s v="Anderson"/>
    <x v="45"/>
    <s v="US"/>
    <n v="34.51828081"/>
    <n v="-82.639595170000007"/>
    <s v="Anderson, South Carolina, US"/>
    <n v="-0.25"/>
    <x v="48"/>
    <n v="6"/>
    <n v="133"/>
    <n v="0"/>
    <n v="6.3333333333333321"/>
    <n v="0"/>
    <n v="5"/>
  </r>
  <r>
    <n v="123221"/>
    <n v="84045007"/>
    <s v="US"/>
    <s v="USA"/>
    <n v="840"/>
    <n v="45007"/>
    <s v="Anderson"/>
    <x v="45"/>
    <s v="US"/>
    <n v="34.51828081"/>
    <n v="-82.639595170000007"/>
    <s v="Anderson, South Carolina, US"/>
    <n v="-1.1666666666666667"/>
    <x v="49"/>
    <n v="-1"/>
    <n v="132"/>
    <n v="0"/>
    <n v="4.333333333333333"/>
    <n v="0"/>
    <n v="5"/>
  </r>
  <r>
    <n v="123222"/>
    <n v="84045007"/>
    <s v="US"/>
    <s v="USA"/>
    <n v="840"/>
    <n v="45007"/>
    <s v="Anderson"/>
    <x v="45"/>
    <s v="US"/>
    <n v="34.51828081"/>
    <n v="-82.639595170000007"/>
    <s v="Anderson, South Carolina, US"/>
    <n v="-3"/>
    <x v="50"/>
    <n v="2"/>
    <n v="134"/>
    <n v="0"/>
    <n v="2.333333333333333"/>
    <n v="0"/>
    <n v="5"/>
  </r>
  <r>
    <n v="123223"/>
    <n v="84045007"/>
    <s v="US"/>
    <s v="USA"/>
    <n v="840"/>
    <n v="45007"/>
    <s v="Anderson"/>
    <x v="45"/>
    <s v="US"/>
    <n v="34.51828081"/>
    <n v="-82.639595170000007"/>
    <s v="Anderson, South Carolina, US"/>
    <n v="-1"/>
    <x v="51"/>
    <n v="0"/>
    <n v="134"/>
    <n v="0"/>
    <n v="0.33333333333333331"/>
    <n v="0"/>
    <n v="5"/>
  </r>
  <r>
    <n v="123224"/>
    <n v="84045007"/>
    <s v="US"/>
    <s v="USA"/>
    <n v="840"/>
    <n v="45007"/>
    <s v="Anderson"/>
    <x v="45"/>
    <s v="US"/>
    <n v="34.51828081"/>
    <n v="-82.639595170000007"/>
    <s v="Anderson, South Carolina, US"/>
    <n v="0"/>
    <x v="52"/>
    <n v="1"/>
    <n v="135"/>
    <n v="0"/>
    <n v="1"/>
    <n v="0"/>
    <n v="5"/>
  </r>
  <r>
    <n v="12322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0"/>
    <n v="0"/>
    <n v="0"/>
    <n v="0"/>
    <n v="0"/>
    <n v="0"/>
    <n v="0"/>
  </r>
  <r>
    <n v="12322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"/>
    <n v="0"/>
    <n v="0"/>
    <n v="0"/>
    <n v="0"/>
    <n v="0"/>
    <n v="0"/>
  </r>
  <r>
    <n v="12322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"/>
    <n v="0"/>
    <n v="0"/>
    <n v="0"/>
    <n v="0"/>
    <n v="0"/>
    <n v="0"/>
  </r>
  <r>
    <n v="12322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"/>
    <n v="0"/>
    <n v="0"/>
    <n v="0"/>
    <n v="0"/>
    <n v="0"/>
    <n v="0"/>
  </r>
  <r>
    <n v="12322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"/>
    <n v="0"/>
    <n v="0"/>
    <n v="0"/>
    <n v="0"/>
    <n v="0"/>
    <n v="0"/>
  </r>
  <r>
    <n v="12323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"/>
    <n v="0"/>
    <n v="0"/>
    <n v="0"/>
    <n v="0"/>
    <n v="0"/>
    <n v="0"/>
  </r>
  <r>
    <n v="12323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6"/>
    <n v="0"/>
    <n v="0"/>
    <n v="0"/>
    <n v="0"/>
    <n v="0"/>
    <n v="0"/>
  </r>
  <r>
    <n v="12323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7"/>
    <n v="0"/>
    <n v="0"/>
    <n v="0"/>
    <n v="0"/>
    <n v="0"/>
    <n v="0"/>
  </r>
  <r>
    <n v="12323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8"/>
    <n v="0"/>
    <n v="0"/>
    <n v="0"/>
    <n v="0"/>
    <n v="0"/>
    <n v="0"/>
  </r>
  <r>
    <n v="12323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9"/>
    <n v="0"/>
    <n v="0"/>
    <n v="0"/>
    <n v="0"/>
    <n v="0"/>
    <n v="0"/>
  </r>
  <r>
    <n v="12323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0"/>
    <n v="0"/>
    <n v="0"/>
    <n v="0"/>
    <n v="0"/>
    <n v="0"/>
    <n v="0"/>
  </r>
  <r>
    <n v="12323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1"/>
    <n v="0"/>
    <n v="0"/>
    <n v="0"/>
    <n v="0"/>
    <n v="0"/>
    <n v="0"/>
  </r>
  <r>
    <n v="12323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2"/>
    <n v="0"/>
    <n v="0"/>
    <n v="0"/>
    <n v="0"/>
    <n v="0"/>
    <n v="0"/>
  </r>
  <r>
    <n v="12323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3"/>
    <n v="0"/>
    <n v="0"/>
    <n v="0"/>
    <n v="0"/>
    <n v="0"/>
    <n v="0"/>
  </r>
  <r>
    <n v="12323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4"/>
    <n v="0"/>
    <n v="0"/>
    <n v="0"/>
    <n v="0"/>
    <n v="0"/>
    <n v="0"/>
  </r>
  <r>
    <n v="12324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5"/>
    <n v="0"/>
    <n v="0"/>
    <n v="0"/>
    <n v="0"/>
    <n v="0"/>
    <n v="0"/>
  </r>
  <r>
    <n v="12324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6"/>
    <n v="0"/>
    <n v="0"/>
    <n v="0"/>
    <n v="0"/>
    <n v="0"/>
    <n v="0"/>
  </r>
  <r>
    <n v="12324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7"/>
    <n v="0"/>
    <n v="0"/>
    <n v="0"/>
    <n v="0"/>
    <n v="0"/>
    <n v="0"/>
  </r>
  <r>
    <n v="12324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8"/>
    <n v="0"/>
    <n v="0"/>
    <n v="0"/>
    <n v="0"/>
    <n v="0"/>
    <n v="0"/>
  </r>
  <r>
    <n v="12324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9"/>
    <n v="0"/>
    <n v="0"/>
    <n v="0"/>
    <n v="0"/>
    <n v="0"/>
    <n v="0"/>
  </r>
  <r>
    <n v="12324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0"/>
    <n v="0"/>
    <n v="0"/>
    <n v="0"/>
    <n v="0"/>
    <n v="0"/>
    <n v="0"/>
  </r>
  <r>
    <n v="12324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1"/>
    <n v="0"/>
    <n v="0"/>
    <n v="0"/>
    <n v="0"/>
    <n v="0"/>
    <n v="0"/>
  </r>
  <r>
    <n v="12324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2"/>
    <n v="0"/>
    <n v="0"/>
    <n v="0"/>
    <n v="0"/>
    <n v="0"/>
    <n v="0"/>
  </r>
  <r>
    <n v="12324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3"/>
    <n v="0"/>
    <n v="0"/>
    <n v="0"/>
    <n v="0"/>
    <n v="0"/>
    <n v="0"/>
  </r>
  <r>
    <n v="12324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4"/>
    <n v="0"/>
    <n v="0"/>
    <n v="0"/>
    <n v="0"/>
    <n v="0"/>
    <n v="0"/>
  </r>
  <r>
    <n v="12325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5"/>
    <n v="0"/>
    <n v="0"/>
    <n v="0"/>
    <n v="0"/>
    <n v="0"/>
    <n v="0"/>
  </r>
  <r>
    <n v="12325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6"/>
    <n v="0"/>
    <n v="0"/>
    <n v="0"/>
    <n v="0"/>
    <n v="0"/>
    <n v="0"/>
  </r>
  <r>
    <n v="12325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7"/>
    <n v="0"/>
    <n v="0"/>
    <n v="0"/>
    <n v="0"/>
    <n v="0"/>
    <n v="0"/>
  </r>
  <r>
    <n v="12325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8"/>
    <n v="0"/>
    <n v="0"/>
    <n v="0"/>
    <n v="0"/>
    <n v="0"/>
    <n v="0"/>
  </r>
  <r>
    <n v="12325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9"/>
    <n v="0"/>
    <n v="0"/>
    <n v="0"/>
    <n v="0"/>
    <n v="0"/>
    <n v="0"/>
  </r>
  <r>
    <n v="12325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0"/>
    <n v="2"/>
    <n v="2"/>
    <n v="0"/>
    <n v="0.66666666666666663"/>
    <n v="0"/>
    <n v="0"/>
  </r>
  <r>
    <n v="12325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1"/>
    <n v="2"/>
    <n v="4"/>
    <n v="0"/>
    <n v="1.3333333333333333"/>
    <n v="0"/>
    <n v="0"/>
  </r>
  <r>
    <n v="12325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2"/>
    <n v="1"/>
    <n v="5"/>
    <n v="0"/>
    <n v="1.6666666666666667"/>
    <n v="0"/>
    <n v="0"/>
  </r>
  <r>
    <n v="12325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3"/>
    <n v="0"/>
    <n v="5"/>
    <n v="0"/>
    <n v="1"/>
    <n v="0"/>
    <n v="0"/>
  </r>
  <r>
    <n v="12325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4"/>
    <n v="0"/>
    <n v="5"/>
    <n v="0"/>
    <n v="0.33333333333333331"/>
    <n v="0"/>
    <n v="0"/>
  </r>
  <r>
    <n v="12326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5"/>
    <n v="0"/>
    <n v="5"/>
    <n v="0"/>
    <n v="0"/>
    <n v="0"/>
    <n v="0"/>
  </r>
  <r>
    <n v="12326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6"/>
    <n v="0"/>
    <n v="5"/>
    <n v="0"/>
    <n v="0"/>
    <n v="0"/>
    <n v="0"/>
  </r>
  <r>
    <n v="12326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7"/>
    <n v="1"/>
    <n v="6"/>
    <n v="0"/>
    <n v="0.33333333333333331"/>
    <n v="0"/>
    <n v="0"/>
  </r>
  <r>
    <n v="12326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8"/>
    <n v="0"/>
    <n v="6"/>
    <n v="0"/>
    <n v="0.33333333333333331"/>
    <n v="0"/>
    <n v="0"/>
  </r>
  <r>
    <n v="12326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9"/>
    <n v="0"/>
    <n v="6"/>
    <n v="0"/>
    <n v="0.33333333333333331"/>
    <n v="0"/>
    <n v="0"/>
  </r>
  <r>
    <n v="12326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0"/>
    <n v="0"/>
    <n v="6"/>
    <n v="0"/>
    <n v="0"/>
    <n v="0"/>
    <n v="0"/>
  </r>
  <r>
    <n v="12326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1"/>
    <n v="1"/>
    <n v="7"/>
    <n v="0"/>
    <n v="0.33333333333333331"/>
    <n v="0"/>
    <n v="0"/>
  </r>
  <r>
    <n v="12326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2"/>
    <n v="0"/>
    <n v="7"/>
    <n v="0"/>
    <n v="0.33333333333333331"/>
    <n v="0"/>
    <n v="0"/>
  </r>
  <r>
    <n v="12326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3"/>
    <n v="0"/>
    <n v="7"/>
    <n v="0"/>
    <n v="0.33333333333333331"/>
    <n v="0"/>
    <n v="0"/>
  </r>
  <r>
    <n v="12326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4"/>
    <n v="0"/>
    <n v="7"/>
    <n v="0"/>
    <n v="0"/>
    <n v="0"/>
    <n v="0"/>
  </r>
  <r>
    <n v="12327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5"/>
    <n v="0"/>
    <n v="7"/>
    <n v="0"/>
    <n v="0"/>
    <n v="0"/>
    <n v="0"/>
  </r>
  <r>
    <n v="12327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6"/>
    <n v="0"/>
    <n v="7"/>
    <n v="0"/>
    <n v="0"/>
    <n v="0"/>
    <n v="0"/>
  </r>
  <r>
    <n v="12327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7"/>
    <n v="0"/>
    <n v="7"/>
    <n v="0"/>
    <n v="0"/>
    <n v="0"/>
    <n v="0"/>
  </r>
  <r>
    <n v="12327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8"/>
    <n v="0"/>
    <n v="7"/>
    <n v="0"/>
    <n v="0"/>
    <n v="0"/>
    <n v="0"/>
  </r>
  <r>
    <n v="12327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9"/>
    <n v="0"/>
    <n v="7"/>
    <n v="0"/>
    <n v="0"/>
    <n v="0"/>
    <n v="0"/>
  </r>
  <r>
    <n v="12327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0"/>
    <n v="0"/>
    <n v="7"/>
    <n v="0"/>
    <n v="0"/>
    <n v="0"/>
    <n v="0"/>
  </r>
  <r>
    <n v="12327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1"/>
    <n v="0"/>
    <n v="7"/>
    <n v="0"/>
    <n v="0"/>
    <n v="0"/>
    <n v="0"/>
  </r>
  <r>
    <n v="12327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2"/>
    <n v="0"/>
    <n v="7"/>
    <n v="0"/>
    <n v="0"/>
    <n v="0"/>
    <n v="0"/>
  </r>
  <r>
    <n v="12327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0"/>
    <n v="0"/>
    <n v="0"/>
    <n v="0"/>
    <n v="0"/>
    <n v="0"/>
    <n v="0"/>
  </r>
  <r>
    <n v="12327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"/>
    <n v="0"/>
    <n v="0"/>
    <n v="0"/>
    <n v="0"/>
    <n v="0"/>
    <n v="0"/>
  </r>
  <r>
    <n v="12328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"/>
    <n v="0"/>
    <n v="0"/>
    <n v="0"/>
    <n v="0"/>
    <n v="0"/>
    <n v="0"/>
  </r>
  <r>
    <n v="12328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"/>
    <n v="0"/>
    <n v="0"/>
    <n v="0"/>
    <n v="0"/>
    <n v="0"/>
    <n v="0"/>
  </r>
  <r>
    <n v="12328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"/>
    <n v="0"/>
    <n v="0"/>
    <n v="0"/>
    <n v="0"/>
    <n v="0"/>
    <n v="0"/>
  </r>
  <r>
    <n v="12328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"/>
    <n v="0"/>
    <n v="0"/>
    <n v="0"/>
    <n v="0"/>
    <n v="0"/>
    <n v="0"/>
  </r>
  <r>
    <n v="12328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6"/>
    <n v="0"/>
    <n v="0"/>
    <n v="0"/>
    <n v="0"/>
    <n v="0"/>
    <n v="0"/>
  </r>
  <r>
    <n v="12328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7"/>
    <n v="0"/>
    <n v="0"/>
    <n v="0"/>
    <n v="0"/>
    <n v="0"/>
    <n v="0"/>
  </r>
  <r>
    <n v="12328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8"/>
    <n v="0"/>
    <n v="0"/>
    <n v="0"/>
    <n v="0"/>
    <n v="0"/>
    <n v="0"/>
  </r>
  <r>
    <n v="12328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9"/>
    <n v="0"/>
    <n v="0"/>
    <n v="0"/>
    <n v="0"/>
    <n v="0"/>
    <n v="0"/>
  </r>
  <r>
    <n v="12328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0"/>
    <n v="0"/>
    <n v="0"/>
    <n v="0"/>
    <n v="0"/>
    <n v="0"/>
    <n v="0"/>
  </r>
  <r>
    <n v="12328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1"/>
    <n v="0"/>
    <n v="0"/>
    <n v="0"/>
    <n v="0"/>
    <n v="0"/>
    <n v="0"/>
  </r>
  <r>
    <n v="12329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2"/>
    <n v="0"/>
    <n v="0"/>
    <n v="0"/>
    <n v="0"/>
    <n v="0"/>
    <n v="0"/>
  </r>
  <r>
    <n v="12329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3"/>
    <n v="0"/>
    <n v="0"/>
    <n v="0"/>
    <n v="0"/>
    <n v="0"/>
    <n v="0"/>
  </r>
  <r>
    <n v="12329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4"/>
    <n v="0"/>
    <n v="0"/>
    <n v="0"/>
    <n v="0"/>
    <n v="0"/>
    <n v="0"/>
  </r>
  <r>
    <n v="12329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5"/>
    <n v="0"/>
    <n v="0"/>
    <n v="0"/>
    <n v="0"/>
    <n v="0"/>
    <n v="0"/>
  </r>
  <r>
    <n v="12329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6"/>
    <n v="0"/>
    <n v="0"/>
    <n v="0"/>
    <n v="0"/>
    <n v="0"/>
    <n v="0"/>
  </r>
  <r>
    <n v="12329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7"/>
    <n v="0"/>
    <n v="0"/>
    <n v="0"/>
    <n v="0"/>
    <n v="0"/>
    <n v="0"/>
  </r>
  <r>
    <n v="12329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8"/>
    <n v="0"/>
    <n v="0"/>
    <n v="0"/>
    <n v="0"/>
    <n v="0"/>
    <n v="0"/>
  </r>
  <r>
    <n v="12329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9"/>
    <n v="0"/>
    <n v="0"/>
    <n v="0"/>
    <n v="0"/>
    <n v="0"/>
    <n v="0"/>
  </r>
  <r>
    <n v="12329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0"/>
    <n v="0"/>
    <n v="0"/>
    <n v="0"/>
    <n v="0"/>
    <n v="0"/>
    <n v="0"/>
  </r>
  <r>
    <n v="12329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1"/>
    <n v="0"/>
    <n v="0"/>
    <n v="0"/>
    <n v="0"/>
    <n v="0"/>
    <n v="0"/>
  </r>
  <r>
    <n v="12330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2"/>
    <n v="0"/>
    <n v="0"/>
    <n v="0"/>
    <n v="0"/>
    <n v="0"/>
    <n v="0"/>
  </r>
  <r>
    <n v="12330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3"/>
    <n v="0"/>
    <n v="0"/>
    <n v="0"/>
    <n v="0"/>
    <n v="0"/>
    <n v="0"/>
  </r>
  <r>
    <n v="12330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4"/>
    <n v="0"/>
    <n v="0"/>
    <n v="0"/>
    <n v="0"/>
    <n v="0"/>
    <n v="0"/>
  </r>
  <r>
    <n v="12330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5"/>
    <n v="0"/>
    <n v="0"/>
    <n v="0"/>
    <n v="0"/>
    <n v="0"/>
    <n v="0"/>
  </r>
  <r>
    <n v="12330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6"/>
    <n v="0"/>
    <n v="0"/>
    <n v="0"/>
    <n v="0"/>
    <n v="0"/>
    <n v="0"/>
  </r>
  <r>
    <n v="12330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7"/>
    <n v="0"/>
    <n v="0"/>
    <n v="0"/>
    <n v="0"/>
    <n v="0"/>
    <n v="0"/>
  </r>
  <r>
    <n v="12330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8"/>
    <n v="0"/>
    <n v="0"/>
    <n v="0"/>
    <n v="0"/>
    <n v="0"/>
    <n v="0"/>
  </r>
  <r>
    <n v="12330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9"/>
    <n v="1"/>
    <n v="1"/>
    <n v="0"/>
    <n v="0.33333333333333331"/>
    <n v="0"/>
    <n v="0"/>
  </r>
  <r>
    <n v="12330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0"/>
    <n v="0"/>
    <n v="1"/>
    <n v="0"/>
    <n v="0.33333333333333331"/>
    <n v="0"/>
    <n v="0"/>
  </r>
  <r>
    <n v="12330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1"/>
    <n v="1"/>
    <n v="2"/>
    <n v="0"/>
    <n v="0.66666666666666663"/>
    <n v="0"/>
    <n v="0"/>
  </r>
  <r>
    <n v="12331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2"/>
    <n v="0"/>
    <n v="2"/>
    <n v="0"/>
    <n v="0.33333333333333331"/>
    <n v="0"/>
    <n v="0"/>
  </r>
  <r>
    <n v="12331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3"/>
    <n v="0"/>
    <n v="2"/>
    <n v="0"/>
    <n v="0.33333333333333331"/>
    <n v="0"/>
    <n v="0"/>
  </r>
  <r>
    <n v="12331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4"/>
    <n v="0"/>
    <n v="2"/>
    <n v="0"/>
    <n v="0"/>
    <n v="0"/>
    <n v="0"/>
  </r>
  <r>
    <n v="12331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5"/>
    <n v="1"/>
    <n v="3"/>
    <n v="0"/>
    <n v="0.33333333333333331"/>
    <n v="0"/>
    <n v="0"/>
  </r>
  <r>
    <n v="12331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6"/>
    <n v="0"/>
    <n v="3"/>
    <n v="0"/>
    <n v="0.33333333333333331"/>
    <n v="0"/>
    <n v="0"/>
  </r>
  <r>
    <n v="12331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7"/>
    <n v="0"/>
    <n v="3"/>
    <n v="0"/>
    <n v="0.33333333333333331"/>
    <n v="0"/>
    <n v="0"/>
  </r>
  <r>
    <n v="12331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8"/>
    <n v="0"/>
    <n v="3"/>
    <n v="0"/>
    <n v="0"/>
    <n v="0"/>
    <n v="0"/>
  </r>
  <r>
    <n v="12331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9"/>
    <n v="1"/>
    <n v="4"/>
    <n v="0"/>
    <n v="0.33333333333333331"/>
    <n v="0"/>
    <n v="0"/>
  </r>
  <r>
    <n v="12331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0"/>
    <n v="1"/>
    <n v="5"/>
    <n v="0"/>
    <n v="0.66666666666666663"/>
    <n v="0"/>
    <n v="0"/>
  </r>
  <r>
    <n v="12331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1"/>
    <n v="0"/>
    <n v="5"/>
    <n v="0"/>
    <n v="0.66666666666666663"/>
    <n v="0"/>
    <n v="0"/>
  </r>
  <r>
    <n v="12332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2"/>
    <n v="0"/>
    <n v="5"/>
    <n v="0"/>
    <n v="0.33333333333333331"/>
    <n v="0"/>
    <n v="0"/>
  </r>
  <r>
    <n v="12332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3"/>
    <n v="0"/>
    <n v="5"/>
    <n v="0"/>
    <n v="0"/>
    <n v="0"/>
    <n v="0"/>
  </r>
  <r>
    <n v="12332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4"/>
    <n v="0"/>
    <n v="5"/>
    <n v="0"/>
    <n v="0"/>
    <n v="0"/>
    <n v="0"/>
  </r>
  <r>
    <n v="12332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5"/>
    <n v="0"/>
    <n v="5"/>
    <n v="0"/>
    <n v="0"/>
    <n v="0"/>
    <n v="0"/>
  </r>
  <r>
    <n v="12332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6"/>
    <n v="0"/>
    <n v="5"/>
    <n v="0"/>
    <n v="0"/>
    <n v="0"/>
    <n v="0"/>
  </r>
  <r>
    <n v="12332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7"/>
    <n v="0"/>
    <n v="5"/>
    <n v="0"/>
    <n v="0"/>
    <n v="0"/>
    <n v="0"/>
  </r>
  <r>
    <n v="12332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8"/>
    <n v="0"/>
    <n v="5"/>
    <n v="0"/>
    <n v="0"/>
    <n v="0"/>
    <n v="0"/>
  </r>
  <r>
    <n v="12332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9"/>
    <n v="0"/>
    <n v="5"/>
    <n v="0"/>
    <n v="0"/>
    <n v="0"/>
    <n v="0"/>
  </r>
  <r>
    <n v="12332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0"/>
    <n v="1"/>
    <n v="6"/>
    <n v="0"/>
    <n v="0.33333333333333331"/>
    <n v="0"/>
    <n v="0"/>
  </r>
  <r>
    <n v="12332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1"/>
    <n v="0"/>
    <n v="6"/>
    <n v="0"/>
    <n v="0.33333333333333331"/>
    <n v="0"/>
    <n v="0"/>
  </r>
  <r>
    <n v="12333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2"/>
    <n v="2"/>
    <n v="8"/>
    <n v="0"/>
    <n v="1"/>
    <n v="0"/>
    <n v="0"/>
  </r>
  <r>
    <n v="12333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0"/>
    <n v="0"/>
    <n v="0"/>
    <n v="0"/>
    <n v="0"/>
    <n v="0"/>
    <n v="0"/>
  </r>
  <r>
    <n v="12333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"/>
    <n v="0"/>
    <n v="0"/>
    <n v="0"/>
    <n v="0"/>
    <n v="0"/>
    <n v="0"/>
  </r>
  <r>
    <n v="12333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"/>
    <n v="0"/>
    <n v="0"/>
    <n v="0"/>
    <n v="0"/>
    <n v="0"/>
    <n v="0"/>
  </r>
  <r>
    <n v="12333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"/>
    <n v="0"/>
    <n v="0"/>
    <n v="0"/>
    <n v="0"/>
    <n v="0"/>
    <n v="0"/>
  </r>
  <r>
    <n v="12333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"/>
    <n v="0"/>
    <n v="0"/>
    <n v="0"/>
    <n v="0"/>
    <n v="0"/>
    <n v="0"/>
  </r>
  <r>
    <n v="12333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"/>
    <n v="0"/>
    <n v="0"/>
    <n v="0"/>
    <n v="0"/>
    <n v="0"/>
    <n v="0"/>
  </r>
  <r>
    <n v="12333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6"/>
    <n v="0"/>
    <n v="0"/>
    <n v="0"/>
    <n v="0"/>
    <n v="0"/>
    <n v="0"/>
  </r>
  <r>
    <n v="12333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7"/>
    <n v="0"/>
    <n v="0"/>
    <n v="0"/>
    <n v="0"/>
    <n v="0"/>
    <n v="0"/>
  </r>
  <r>
    <n v="12333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8"/>
    <n v="0"/>
    <n v="0"/>
    <n v="0"/>
    <n v="0"/>
    <n v="0"/>
    <n v="0"/>
  </r>
  <r>
    <n v="12334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9"/>
    <n v="0"/>
    <n v="0"/>
    <n v="0"/>
    <n v="0"/>
    <n v="0"/>
    <n v="0"/>
  </r>
  <r>
    <n v="12334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0"/>
    <n v="0"/>
    <n v="0"/>
    <n v="0"/>
    <n v="0"/>
    <n v="0"/>
    <n v="0"/>
  </r>
  <r>
    <n v="12334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1"/>
    <n v="0"/>
    <n v="0"/>
    <n v="0"/>
    <n v="0"/>
    <n v="0"/>
    <n v="0"/>
  </r>
  <r>
    <n v="12334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2"/>
    <n v="0"/>
    <n v="0"/>
    <n v="0"/>
    <n v="0"/>
    <n v="0"/>
    <n v="0"/>
  </r>
  <r>
    <n v="12334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3"/>
    <n v="3"/>
    <n v="3"/>
    <n v="0"/>
    <n v="1"/>
    <n v="0"/>
    <n v="0"/>
  </r>
  <r>
    <n v="12334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4"/>
    <n v="0"/>
    <n v="3"/>
    <n v="0"/>
    <n v="1"/>
    <n v="0"/>
    <n v="0"/>
  </r>
  <r>
    <n v="12334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5"/>
    <n v="0"/>
    <n v="3"/>
    <n v="0"/>
    <n v="1"/>
    <n v="0"/>
    <n v="0"/>
  </r>
  <r>
    <n v="12334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6"/>
    <n v="1"/>
    <n v="4"/>
    <n v="0"/>
    <n v="0.33333333333333331"/>
    <n v="0"/>
    <n v="0"/>
  </r>
  <r>
    <n v="12334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7"/>
    <n v="2"/>
    <n v="6"/>
    <n v="0"/>
    <n v="1"/>
    <n v="0"/>
    <n v="0"/>
  </r>
  <r>
    <n v="12334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8"/>
    <n v="1"/>
    <n v="7"/>
    <n v="0"/>
    <n v="1.3333333333333333"/>
    <n v="0"/>
    <n v="0"/>
  </r>
  <r>
    <n v="12335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9"/>
    <n v="1"/>
    <n v="8"/>
    <n v="0"/>
    <n v="1.3333333333333333"/>
    <n v="0"/>
    <n v="0"/>
  </r>
  <r>
    <n v="12335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0"/>
    <n v="5"/>
    <n v="13"/>
    <n v="0"/>
    <n v="2.333333333333333"/>
    <n v="0"/>
    <n v="0"/>
  </r>
  <r>
    <n v="12335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1"/>
    <n v="1"/>
    <n v="14"/>
    <n v="0"/>
    <n v="2.333333333333333"/>
    <n v="0"/>
    <n v="0"/>
  </r>
  <r>
    <n v="12335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2"/>
    <n v="7"/>
    <n v="21"/>
    <n v="0"/>
    <n v="4.333333333333333"/>
    <n v="0"/>
    <n v="0"/>
  </r>
  <r>
    <n v="12335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3"/>
    <n v="1"/>
    <n v="22"/>
    <n v="0"/>
    <n v="3"/>
    <n v="0"/>
    <n v="0"/>
  </r>
  <r>
    <n v="12335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4"/>
    <n v="4"/>
    <n v="26"/>
    <n v="0"/>
    <n v="4"/>
    <n v="0"/>
    <n v="0"/>
  </r>
  <r>
    <n v="12335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5"/>
    <n v="0"/>
    <n v="26"/>
    <n v="0"/>
    <n v="1.6666666666666667"/>
    <n v="0"/>
    <n v="0"/>
  </r>
  <r>
    <n v="12335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6"/>
    <n v="9"/>
    <n v="35"/>
    <n v="0"/>
    <n v="4.333333333333333"/>
    <n v="0"/>
    <n v="0"/>
  </r>
  <r>
    <n v="12335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7"/>
    <n v="4"/>
    <n v="39"/>
    <n v="0"/>
    <n v="4.333333333333333"/>
    <n v="0"/>
    <n v="0"/>
  </r>
  <r>
    <n v="12335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8"/>
    <n v="11"/>
    <n v="50"/>
    <n v="0"/>
    <n v="8"/>
    <n v="0"/>
    <n v="0"/>
  </r>
  <r>
    <n v="12336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9"/>
    <n v="24"/>
    <n v="74"/>
    <n v="0"/>
    <n v="13"/>
    <n v="1"/>
    <n v="1"/>
  </r>
  <r>
    <n v="12336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0"/>
    <n v="17"/>
    <n v="91"/>
    <n v="0"/>
    <n v="17.333333333333332"/>
    <n v="0"/>
    <n v="1"/>
  </r>
  <r>
    <n v="12336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1"/>
    <n v="10"/>
    <n v="101"/>
    <n v="0"/>
    <n v="17"/>
    <n v="1"/>
    <n v="2"/>
  </r>
  <r>
    <n v="123363"/>
    <n v="84045013"/>
    <s v="US"/>
    <s v="USA"/>
    <n v="840"/>
    <n v="45013"/>
    <s v="Beaufort"/>
    <x v="45"/>
    <s v="US"/>
    <n v="32.392262909999999"/>
    <n v="-80.726197580000004"/>
    <s v="Beaufort, South Carolina, US"/>
    <n v="1.9"/>
    <x v="32"/>
    <n v="29"/>
    <n v="130"/>
    <n v="0"/>
    <n v="18.666666666666668"/>
    <n v="0"/>
    <n v="2"/>
  </r>
  <r>
    <n v="123364"/>
    <n v="84045013"/>
    <s v="US"/>
    <s v="USA"/>
    <n v="840"/>
    <n v="45013"/>
    <s v="Beaufort"/>
    <x v="45"/>
    <s v="US"/>
    <n v="32.392262909999999"/>
    <n v="-80.726197580000004"/>
    <s v="Beaufort, South Carolina, US"/>
    <n v="-0.96551724137931039"/>
    <x v="33"/>
    <n v="1"/>
    <n v="131"/>
    <n v="0"/>
    <n v="13.333333333333336"/>
    <n v="0"/>
    <n v="2"/>
  </r>
  <r>
    <n v="123365"/>
    <n v="84045013"/>
    <s v="US"/>
    <s v="USA"/>
    <n v="840"/>
    <n v="45013"/>
    <s v="Beaufort"/>
    <x v="45"/>
    <s v="US"/>
    <n v="32.392262909999999"/>
    <n v="-80.726197580000004"/>
    <s v="Beaufort, South Carolina, US"/>
    <n v="16"/>
    <x v="34"/>
    <n v="17"/>
    <n v="148"/>
    <n v="0"/>
    <n v="15.666666666666664"/>
    <n v="1"/>
    <n v="3"/>
  </r>
  <r>
    <n v="123366"/>
    <n v="84045013"/>
    <s v="US"/>
    <s v="USA"/>
    <n v="840"/>
    <n v="45013"/>
    <s v="Beaufort"/>
    <x v="45"/>
    <s v="US"/>
    <n v="32.392262909999999"/>
    <n v="-80.726197580000004"/>
    <s v="Beaufort, South Carolina, US"/>
    <n v="-0.52941176470588236"/>
    <x v="35"/>
    <n v="8"/>
    <n v="156"/>
    <n v="0"/>
    <n v="8.6666666666666661"/>
    <n v="1"/>
    <n v="4"/>
  </r>
  <r>
    <n v="123367"/>
    <n v="84045013"/>
    <s v="US"/>
    <s v="USA"/>
    <n v="840"/>
    <n v="45013"/>
    <s v="Beaufort"/>
    <x v="45"/>
    <s v="US"/>
    <n v="32.392262909999999"/>
    <n v="-80.726197580000004"/>
    <s v="Beaufort, South Carolina, US"/>
    <n v="-0.125"/>
    <x v="36"/>
    <n v="7"/>
    <n v="163"/>
    <n v="0"/>
    <n v="10.666666666666666"/>
    <n v="0"/>
    <n v="4"/>
  </r>
  <r>
    <n v="123368"/>
    <n v="84045013"/>
    <s v="US"/>
    <s v="USA"/>
    <n v="840"/>
    <n v="45013"/>
    <s v="Beaufort"/>
    <x v="45"/>
    <s v="US"/>
    <n v="32.392262909999999"/>
    <n v="-80.726197580000004"/>
    <s v="Beaufort, South Carolina, US"/>
    <n v="-0.14285714285714285"/>
    <x v="37"/>
    <n v="6"/>
    <n v="169"/>
    <n v="0"/>
    <n v="7"/>
    <n v="0"/>
    <n v="4"/>
  </r>
  <r>
    <n v="123369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38"/>
    <n v="0"/>
    <n v="169"/>
    <n v="0"/>
    <n v="4.333333333333333"/>
    <n v="0"/>
    <n v="4"/>
  </r>
  <r>
    <n v="12337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9"/>
    <n v="15"/>
    <n v="184"/>
    <n v="0"/>
    <n v="7"/>
    <n v="1"/>
    <n v="5"/>
  </r>
  <r>
    <n v="123371"/>
    <n v="84045013"/>
    <s v="US"/>
    <s v="USA"/>
    <n v="840"/>
    <n v="45013"/>
    <s v="Beaufort"/>
    <x v="45"/>
    <s v="US"/>
    <n v="32.392262909999999"/>
    <n v="-80.726197580000004"/>
    <s v="Beaufort, South Carolina, US"/>
    <n v="-0.8666666666666667"/>
    <x v="40"/>
    <n v="2"/>
    <n v="186"/>
    <n v="0"/>
    <n v="5.6666666666666679"/>
    <n v="0"/>
    <n v="5"/>
  </r>
  <r>
    <n v="123372"/>
    <n v="84045013"/>
    <s v="US"/>
    <s v="USA"/>
    <n v="840"/>
    <n v="45013"/>
    <s v="Beaufort"/>
    <x v="45"/>
    <s v="US"/>
    <n v="32.392262909999999"/>
    <n v="-80.726197580000004"/>
    <s v="Beaufort, South Carolina, US"/>
    <n v="1.5"/>
    <x v="41"/>
    <n v="5"/>
    <n v="191"/>
    <n v="0"/>
    <n v="7.3333333333333321"/>
    <n v="1"/>
    <n v="6"/>
  </r>
  <r>
    <n v="123373"/>
    <n v="84045013"/>
    <s v="US"/>
    <s v="USA"/>
    <n v="840"/>
    <n v="45013"/>
    <s v="Beaufort"/>
    <x v="45"/>
    <s v="US"/>
    <n v="32.392262909999999"/>
    <n v="-80.726197580000004"/>
    <s v="Beaufort, South Carolina, US"/>
    <n v="-0.4"/>
    <x v="42"/>
    <n v="3"/>
    <n v="194"/>
    <n v="0"/>
    <n v="3.333333333333333"/>
    <n v="0"/>
    <n v="6"/>
  </r>
  <r>
    <n v="123374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43"/>
    <n v="0"/>
    <n v="194"/>
    <n v="0"/>
    <n v="2.6666666666666665"/>
    <n v="0"/>
    <n v="6"/>
  </r>
  <r>
    <n v="12337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4"/>
    <n v="4"/>
    <n v="198"/>
    <n v="0"/>
    <n v="2.333333333333333"/>
    <n v="1"/>
    <n v="7"/>
  </r>
  <r>
    <n v="123376"/>
    <n v="84045013"/>
    <s v="US"/>
    <s v="USA"/>
    <n v="840"/>
    <n v="45013"/>
    <s v="Beaufort"/>
    <x v="45"/>
    <s v="US"/>
    <n v="32.392262909999999"/>
    <n v="-80.726197580000004"/>
    <s v="Beaufort, South Carolina, US"/>
    <n v="0.75"/>
    <x v="45"/>
    <n v="7"/>
    <n v="205"/>
    <n v="0"/>
    <n v="3.6666666666666665"/>
    <n v="0"/>
    <n v="7"/>
  </r>
  <r>
    <n v="123377"/>
    <n v="84045013"/>
    <s v="US"/>
    <s v="USA"/>
    <n v="840"/>
    <n v="45013"/>
    <s v="Beaufort"/>
    <x v="45"/>
    <s v="US"/>
    <n v="32.392262909999999"/>
    <n v="-80.726197580000004"/>
    <s v="Beaufort, South Carolina, US"/>
    <n v="-0.8571428571428571"/>
    <x v="46"/>
    <n v="1"/>
    <n v="206"/>
    <n v="0"/>
    <n v="4"/>
    <n v="0"/>
    <n v="7"/>
  </r>
  <r>
    <n v="123378"/>
    <n v="84045013"/>
    <s v="US"/>
    <s v="USA"/>
    <n v="840"/>
    <n v="45013"/>
    <s v="Beaufort"/>
    <x v="45"/>
    <s v="US"/>
    <n v="32.392262909999999"/>
    <n v="-80.726197580000004"/>
    <s v="Beaufort, South Carolina, US"/>
    <n v="7"/>
    <x v="47"/>
    <n v="8"/>
    <n v="214"/>
    <n v="0"/>
    <n v="5.333333333333333"/>
    <n v="-1"/>
    <n v="6"/>
  </r>
  <r>
    <n v="123379"/>
    <n v="84045013"/>
    <s v="US"/>
    <s v="USA"/>
    <n v="840"/>
    <n v="45013"/>
    <s v="Beaufort"/>
    <x v="45"/>
    <s v="US"/>
    <n v="32.392262909999999"/>
    <n v="-80.726197580000004"/>
    <s v="Beaufort, South Carolina, US"/>
    <n v="-0.25"/>
    <x v="48"/>
    <n v="6"/>
    <n v="220"/>
    <n v="0"/>
    <n v="5"/>
    <n v="0"/>
    <n v="6"/>
  </r>
  <r>
    <n v="123380"/>
    <n v="84045013"/>
    <s v="US"/>
    <s v="USA"/>
    <n v="840"/>
    <n v="45013"/>
    <s v="Beaufort"/>
    <x v="45"/>
    <s v="US"/>
    <n v="32.392262909999999"/>
    <n v="-80.726197580000004"/>
    <s v="Beaufort, South Carolina, US"/>
    <n v="-0.16666666666666666"/>
    <x v="49"/>
    <n v="5"/>
    <n v="225"/>
    <n v="0"/>
    <n v="6.3333333333333321"/>
    <n v="0"/>
    <n v="6"/>
  </r>
  <r>
    <n v="123381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50"/>
    <n v="0"/>
    <n v="225"/>
    <n v="0"/>
    <n v="3.6666666666666665"/>
    <n v="0"/>
    <n v="6"/>
  </r>
  <r>
    <n v="12338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1"/>
    <n v="0"/>
    <n v="225"/>
    <n v="0"/>
    <n v="1.6666666666666667"/>
    <n v="0"/>
    <n v="6"/>
  </r>
  <r>
    <n v="12338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2"/>
    <n v="11"/>
    <n v="236"/>
    <n v="0"/>
    <n v="3.6666666666666665"/>
    <n v="3"/>
    <n v="9"/>
  </r>
  <r>
    <n v="123384"/>
    <n v="84045015"/>
    <s v="US"/>
    <s v="USA"/>
    <n v="840"/>
    <n v="45015"/>
    <s v="Berkeley"/>
    <x v="45"/>
    <s v="US"/>
    <n v="33.20222596"/>
    <n v="-79.946545229999998"/>
    <s v="Berkeley, South Carolina, US"/>
    <n v="0"/>
    <x v="0"/>
    <n v="0"/>
    <n v="0"/>
    <n v="0"/>
    <n v="0"/>
    <n v="0"/>
    <n v="0"/>
  </r>
  <r>
    <n v="123385"/>
    <n v="84045015"/>
    <s v="US"/>
    <s v="USA"/>
    <n v="840"/>
    <n v="45015"/>
    <s v="Berkeley"/>
    <x v="45"/>
    <s v="US"/>
    <n v="33.20222596"/>
    <n v="-79.946545229999998"/>
    <s v="Berkeley, South Carolina, US"/>
    <n v="0"/>
    <x v="1"/>
    <n v="0"/>
    <n v="0"/>
    <n v="0"/>
    <n v="0"/>
    <n v="0"/>
    <n v="0"/>
  </r>
  <r>
    <n v="123386"/>
    <n v="84045015"/>
    <s v="US"/>
    <s v="USA"/>
    <n v="840"/>
    <n v="45015"/>
    <s v="Berkeley"/>
    <x v="45"/>
    <s v="US"/>
    <n v="33.20222596"/>
    <n v="-79.946545229999998"/>
    <s v="Berkeley, South Carolina, US"/>
    <n v="0"/>
    <x v="2"/>
    <n v="0"/>
    <n v="0"/>
    <n v="0"/>
    <n v="0"/>
    <n v="0"/>
    <n v="0"/>
  </r>
  <r>
    <n v="123387"/>
    <n v="84045015"/>
    <s v="US"/>
    <s v="USA"/>
    <n v="840"/>
    <n v="45015"/>
    <s v="Berkeley"/>
    <x v="45"/>
    <s v="US"/>
    <n v="33.20222596"/>
    <n v="-79.946545229999998"/>
    <s v="Berkeley, South Carolina, US"/>
    <n v="0"/>
    <x v="3"/>
    <n v="0"/>
    <n v="0"/>
    <n v="0"/>
    <n v="0"/>
    <n v="0"/>
    <n v="0"/>
  </r>
  <r>
    <n v="123388"/>
    <n v="84045015"/>
    <s v="US"/>
    <s v="USA"/>
    <n v="840"/>
    <n v="45015"/>
    <s v="Berkeley"/>
    <x v="45"/>
    <s v="US"/>
    <n v="33.20222596"/>
    <n v="-79.946545229999998"/>
    <s v="Berkeley, South Carolina, US"/>
    <n v="0"/>
    <x v="4"/>
    <n v="0"/>
    <n v="0"/>
    <n v="0"/>
    <n v="0"/>
    <n v="0"/>
    <n v="0"/>
  </r>
  <r>
    <n v="123389"/>
    <n v="84045015"/>
    <s v="US"/>
    <s v="USA"/>
    <n v="840"/>
    <n v="45015"/>
    <s v="Berkeley"/>
    <x v="45"/>
    <s v="US"/>
    <n v="33.20222596"/>
    <n v="-79.946545229999998"/>
    <s v="Berkeley, South Carolina, US"/>
    <n v="0"/>
    <x v="5"/>
    <n v="0"/>
    <n v="0"/>
    <n v="0"/>
    <n v="0"/>
    <n v="0"/>
    <n v="0"/>
  </r>
  <r>
    <n v="123390"/>
    <n v="84045015"/>
    <s v="US"/>
    <s v="USA"/>
    <n v="840"/>
    <n v="45015"/>
    <s v="Berkeley"/>
    <x v="45"/>
    <s v="US"/>
    <n v="33.20222596"/>
    <n v="-79.946545229999998"/>
    <s v="Berkeley, South Carolina, US"/>
    <n v="0"/>
    <x v="6"/>
    <n v="0"/>
    <n v="0"/>
    <n v="0"/>
    <n v="0"/>
    <n v="0"/>
    <n v="0"/>
  </r>
  <r>
    <n v="123391"/>
    <n v="84045015"/>
    <s v="US"/>
    <s v="USA"/>
    <n v="840"/>
    <n v="45015"/>
    <s v="Berkeley"/>
    <x v="45"/>
    <s v="US"/>
    <n v="33.20222596"/>
    <n v="-79.946545229999998"/>
    <s v="Berkeley, South Carolina, US"/>
    <n v="0"/>
    <x v="7"/>
    <n v="0"/>
    <n v="0"/>
    <n v="0"/>
    <n v="0"/>
    <n v="0"/>
    <n v="0"/>
  </r>
  <r>
    <n v="123392"/>
    <n v="84045015"/>
    <s v="US"/>
    <s v="USA"/>
    <n v="840"/>
    <n v="45015"/>
    <s v="Berkeley"/>
    <x v="45"/>
    <s v="US"/>
    <n v="33.20222596"/>
    <n v="-79.946545229999998"/>
    <s v="Berkeley, South Carolina, US"/>
    <n v="0"/>
    <x v="8"/>
    <n v="0"/>
    <n v="0"/>
    <n v="0"/>
    <n v="0"/>
    <n v="0"/>
    <n v="0"/>
  </r>
  <r>
    <n v="123393"/>
    <n v="84045015"/>
    <s v="US"/>
    <s v="USA"/>
    <n v="840"/>
    <n v="45015"/>
    <s v="Berkeley"/>
    <x v="45"/>
    <s v="US"/>
    <n v="33.20222596"/>
    <n v="-79.946545229999998"/>
    <s v="Berkeley, South Carolina, US"/>
    <n v="0"/>
    <x v="9"/>
    <n v="0"/>
    <n v="0"/>
    <n v="0"/>
    <n v="0"/>
    <n v="0"/>
    <n v="0"/>
  </r>
  <r>
    <n v="123394"/>
    <n v="84045015"/>
    <s v="US"/>
    <s v="USA"/>
    <n v="840"/>
    <n v="45015"/>
    <s v="Berkeley"/>
    <x v="45"/>
    <s v="US"/>
    <n v="33.20222596"/>
    <n v="-79.946545229999998"/>
    <s v="Berkeley, South Carolina, US"/>
    <n v="0"/>
    <x v="10"/>
    <n v="0"/>
    <n v="0"/>
    <n v="0"/>
    <n v="0"/>
    <n v="0"/>
    <n v="0"/>
  </r>
  <r>
    <n v="123395"/>
    <n v="84045015"/>
    <s v="US"/>
    <s v="USA"/>
    <n v="840"/>
    <n v="45015"/>
    <s v="Berkeley"/>
    <x v="45"/>
    <s v="US"/>
    <n v="33.20222596"/>
    <n v="-79.946545229999998"/>
    <s v="Berkeley, South Carolina, US"/>
    <n v="0"/>
    <x v="11"/>
    <n v="0"/>
    <n v="0"/>
    <n v="0"/>
    <n v="0"/>
    <n v="0"/>
    <n v="0"/>
  </r>
  <r>
    <n v="123396"/>
    <n v="84045015"/>
    <s v="US"/>
    <s v="USA"/>
    <n v="840"/>
    <n v="45015"/>
    <s v="Berkeley"/>
    <x v="45"/>
    <s v="US"/>
    <n v="33.20222596"/>
    <n v="-79.946545229999998"/>
    <s v="Berkeley, South Carolina, US"/>
    <n v="0"/>
    <x v="12"/>
    <n v="0"/>
    <n v="0"/>
    <n v="0"/>
    <n v="0"/>
    <n v="0"/>
    <n v="0"/>
  </r>
  <r>
    <n v="123397"/>
    <n v="84045015"/>
    <s v="US"/>
    <s v="USA"/>
    <n v="840"/>
    <n v="45015"/>
    <s v="Berkeley"/>
    <x v="45"/>
    <s v="US"/>
    <n v="33.20222596"/>
    <n v="-79.946545229999998"/>
    <s v="Berkeley, South Carolina, US"/>
    <n v="0"/>
    <x v="13"/>
    <n v="0"/>
    <n v="0"/>
    <n v="0"/>
    <n v="0"/>
    <n v="0"/>
    <n v="0"/>
  </r>
  <r>
    <n v="123398"/>
    <n v="84045015"/>
    <s v="US"/>
    <s v="USA"/>
    <n v="840"/>
    <n v="45015"/>
    <s v="Berkeley"/>
    <x v="45"/>
    <s v="US"/>
    <n v="33.20222596"/>
    <n v="-79.946545229999998"/>
    <s v="Berkeley, South Carolina, US"/>
    <n v="0"/>
    <x v="14"/>
    <n v="0"/>
    <n v="0"/>
    <n v="0"/>
    <n v="0"/>
    <n v="0"/>
    <n v="0"/>
  </r>
  <r>
    <n v="123399"/>
    <n v="84045015"/>
    <s v="US"/>
    <s v="USA"/>
    <n v="840"/>
    <n v="45015"/>
    <s v="Berkeley"/>
    <x v="45"/>
    <s v="US"/>
    <n v="33.20222596"/>
    <n v="-79.946545229999998"/>
    <s v="Berkeley, South Carolina, US"/>
    <n v="0"/>
    <x v="15"/>
    <n v="0"/>
    <n v="0"/>
    <n v="0"/>
    <n v="0"/>
    <n v="0"/>
    <n v="0"/>
  </r>
  <r>
    <n v="123400"/>
    <n v="84045015"/>
    <s v="US"/>
    <s v="USA"/>
    <n v="840"/>
    <n v="45015"/>
    <s v="Berkeley"/>
    <x v="45"/>
    <s v="US"/>
    <n v="33.20222596"/>
    <n v="-79.946545229999998"/>
    <s v="Berkeley, South Carolina, US"/>
    <n v="0"/>
    <x v="16"/>
    <n v="0"/>
    <n v="0"/>
    <n v="0"/>
    <n v="0"/>
    <n v="0"/>
    <n v="0"/>
  </r>
  <r>
    <n v="123401"/>
    <n v="84045015"/>
    <s v="US"/>
    <s v="USA"/>
    <n v="840"/>
    <n v="45015"/>
    <s v="Berkeley"/>
    <x v="45"/>
    <s v="US"/>
    <n v="33.20222596"/>
    <n v="-79.946545229999998"/>
    <s v="Berkeley, South Carolina, US"/>
    <n v="0"/>
    <x v="17"/>
    <n v="0"/>
    <n v="0"/>
    <n v="0"/>
    <n v="0"/>
    <n v="0"/>
    <n v="0"/>
  </r>
  <r>
    <n v="123402"/>
    <n v="84045015"/>
    <s v="US"/>
    <s v="USA"/>
    <n v="840"/>
    <n v="45015"/>
    <s v="Berkeley"/>
    <x v="45"/>
    <s v="US"/>
    <n v="33.20222596"/>
    <n v="-79.946545229999998"/>
    <s v="Berkeley, South Carolina, US"/>
    <n v="0"/>
    <x v="18"/>
    <n v="0"/>
    <n v="0"/>
    <n v="0"/>
    <n v="0"/>
    <n v="0"/>
    <n v="0"/>
  </r>
  <r>
    <n v="123403"/>
    <n v="84045015"/>
    <s v="US"/>
    <s v="USA"/>
    <n v="840"/>
    <n v="45015"/>
    <s v="Berkeley"/>
    <x v="45"/>
    <s v="US"/>
    <n v="33.20222596"/>
    <n v="-79.946545229999998"/>
    <s v="Berkeley, South Carolina, US"/>
    <n v="0"/>
    <x v="19"/>
    <n v="1"/>
    <n v="1"/>
    <n v="0"/>
    <n v="0.33333333333333331"/>
    <n v="0"/>
    <n v="0"/>
  </r>
  <r>
    <n v="123404"/>
    <n v="84045015"/>
    <s v="US"/>
    <s v="USA"/>
    <n v="840"/>
    <n v="45015"/>
    <s v="Berkeley"/>
    <x v="45"/>
    <s v="US"/>
    <n v="33.20222596"/>
    <n v="-79.946545229999998"/>
    <s v="Berkeley, South Carolina, US"/>
    <n v="0"/>
    <x v="20"/>
    <n v="0"/>
    <n v="1"/>
    <n v="0"/>
    <n v="0.33333333333333331"/>
    <n v="0"/>
    <n v="0"/>
  </r>
  <r>
    <n v="123405"/>
    <n v="84045015"/>
    <s v="US"/>
    <s v="USA"/>
    <n v="840"/>
    <n v="45015"/>
    <s v="Berkeley"/>
    <x v="45"/>
    <s v="US"/>
    <n v="33.20222596"/>
    <n v="-79.946545229999998"/>
    <s v="Berkeley, South Carolina, US"/>
    <n v="0"/>
    <x v="21"/>
    <n v="1"/>
    <n v="2"/>
    <n v="0"/>
    <n v="0.66666666666666663"/>
    <n v="0"/>
    <n v="0"/>
  </r>
  <r>
    <n v="123406"/>
    <n v="84045015"/>
    <s v="US"/>
    <s v="USA"/>
    <n v="840"/>
    <n v="45015"/>
    <s v="Berkeley"/>
    <x v="45"/>
    <s v="US"/>
    <n v="33.20222596"/>
    <n v="-79.946545229999998"/>
    <s v="Berkeley, South Carolina, US"/>
    <n v="0"/>
    <x v="22"/>
    <n v="2"/>
    <n v="4"/>
    <n v="0"/>
    <n v="1"/>
    <n v="0"/>
    <n v="0"/>
  </r>
  <r>
    <n v="123407"/>
    <n v="84045015"/>
    <s v="US"/>
    <s v="USA"/>
    <n v="840"/>
    <n v="45015"/>
    <s v="Berkeley"/>
    <x v="45"/>
    <s v="US"/>
    <n v="33.20222596"/>
    <n v="-79.946545229999998"/>
    <s v="Berkeley, South Carolina, US"/>
    <n v="0"/>
    <x v="23"/>
    <n v="0"/>
    <n v="4"/>
    <n v="0"/>
    <n v="1"/>
    <n v="0"/>
    <n v="0"/>
  </r>
  <r>
    <n v="123408"/>
    <n v="84045015"/>
    <s v="US"/>
    <s v="USA"/>
    <n v="840"/>
    <n v="45015"/>
    <s v="Berkeley"/>
    <x v="45"/>
    <s v="US"/>
    <n v="33.20222596"/>
    <n v="-79.946545229999998"/>
    <s v="Berkeley, South Carolina, US"/>
    <n v="0"/>
    <x v="24"/>
    <n v="1"/>
    <n v="5"/>
    <n v="0"/>
    <n v="1"/>
    <n v="0"/>
    <n v="0"/>
  </r>
  <r>
    <n v="123409"/>
    <n v="84045015"/>
    <s v="US"/>
    <s v="USA"/>
    <n v="840"/>
    <n v="45015"/>
    <s v="Berkeley"/>
    <x v="45"/>
    <s v="US"/>
    <n v="33.20222596"/>
    <n v="-79.946545229999998"/>
    <s v="Berkeley, South Carolina, US"/>
    <n v="0"/>
    <x v="25"/>
    <n v="0"/>
    <n v="5"/>
    <n v="0"/>
    <n v="0.33333333333333331"/>
    <n v="0"/>
    <n v="0"/>
  </r>
  <r>
    <n v="123410"/>
    <n v="84045015"/>
    <s v="US"/>
    <s v="USA"/>
    <n v="840"/>
    <n v="45015"/>
    <s v="Berkeley"/>
    <x v="45"/>
    <s v="US"/>
    <n v="33.20222596"/>
    <n v="-79.946545229999998"/>
    <s v="Berkeley, South Carolina, US"/>
    <n v="0"/>
    <x v="26"/>
    <n v="5"/>
    <n v="10"/>
    <n v="0"/>
    <n v="2"/>
    <n v="0"/>
    <n v="0"/>
  </r>
  <r>
    <n v="123411"/>
    <n v="84045015"/>
    <s v="US"/>
    <s v="USA"/>
    <n v="840"/>
    <n v="45015"/>
    <s v="Berkeley"/>
    <x v="45"/>
    <s v="US"/>
    <n v="33.20222596"/>
    <n v="-79.946545229999998"/>
    <s v="Berkeley, South Carolina, US"/>
    <n v="0"/>
    <x v="27"/>
    <n v="3"/>
    <n v="13"/>
    <n v="0"/>
    <n v="2.6666666666666665"/>
    <n v="0"/>
    <n v="0"/>
  </r>
  <r>
    <n v="123412"/>
    <n v="84045015"/>
    <s v="US"/>
    <s v="USA"/>
    <n v="840"/>
    <n v="45015"/>
    <s v="Berkeley"/>
    <x v="45"/>
    <s v="US"/>
    <n v="33.20222596"/>
    <n v="-79.946545229999998"/>
    <s v="Berkeley, South Carolina, US"/>
    <n v="0"/>
    <x v="28"/>
    <n v="1"/>
    <n v="14"/>
    <n v="0"/>
    <n v="3"/>
    <n v="0"/>
    <n v="0"/>
  </r>
  <r>
    <n v="123413"/>
    <n v="84045015"/>
    <s v="US"/>
    <s v="USA"/>
    <n v="840"/>
    <n v="45015"/>
    <s v="Berkeley"/>
    <x v="45"/>
    <s v="US"/>
    <n v="33.20222596"/>
    <n v="-79.946545229999998"/>
    <s v="Berkeley, South Carolina, US"/>
    <n v="0"/>
    <x v="29"/>
    <n v="0"/>
    <n v="14"/>
    <n v="0"/>
    <n v="1.3333333333333333"/>
    <n v="0"/>
    <n v="0"/>
  </r>
  <r>
    <n v="123414"/>
    <n v="84045015"/>
    <s v="US"/>
    <s v="USA"/>
    <n v="840"/>
    <n v="45015"/>
    <s v="Berkeley"/>
    <x v="45"/>
    <s v="US"/>
    <n v="33.20222596"/>
    <n v="-79.946545229999998"/>
    <s v="Berkeley, South Carolina, US"/>
    <n v="0"/>
    <x v="30"/>
    <n v="1"/>
    <n v="15"/>
    <n v="0"/>
    <n v="0.66666666666666663"/>
    <n v="0"/>
    <n v="0"/>
  </r>
  <r>
    <n v="123415"/>
    <n v="84045015"/>
    <s v="US"/>
    <s v="USA"/>
    <n v="840"/>
    <n v="45015"/>
    <s v="Berkeley"/>
    <x v="45"/>
    <s v="US"/>
    <n v="33.20222596"/>
    <n v="-79.946545229999998"/>
    <s v="Berkeley, South Carolina, US"/>
    <n v="0"/>
    <x v="31"/>
    <n v="3"/>
    <n v="18"/>
    <n v="0"/>
    <n v="1.3333333333333333"/>
    <n v="0"/>
    <n v="0"/>
  </r>
  <r>
    <n v="123416"/>
    <n v="84045015"/>
    <s v="US"/>
    <s v="USA"/>
    <n v="840"/>
    <n v="45015"/>
    <s v="Berkeley"/>
    <x v="45"/>
    <s v="US"/>
    <n v="33.20222596"/>
    <n v="-79.946545229999998"/>
    <s v="Berkeley, South Carolina, US"/>
    <n v="0"/>
    <x v="32"/>
    <n v="15"/>
    <n v="33"/>
    <n v="0"/>
    <n v="6.3333333333333321"/>
    <n v="0"/>
    <n v="0"/>
  </r>
  <r>
    <n v="123417"/>
    <n v="84045015"/>
    <s v="US"/>
    <s v="USA"/>
    <n v="840"/>
    <n v="45015"/>
    <s v="Berkeley"/>
    <x v="45"/>
    <s v="US"/>
    <n v="33.20222596"/>
    <n v="-79.946545229999998"/>
    <s v="Berkeley, South Carolina, US"/>
    <n v="0"/>
    <x v="33"/>
    <n v="9"/>
    <n v="42"/>
    <n v="0"/>
    <n v="9"/>
    <n v="0"/>
    <n v="0"/>
  </r>
  <r>
    <n v="123418"/>
    <n v="84045015"/>
    <s v="US"/>
    <s v="USA"/>
    <n v="840"/>
    <n v="45015"/>
    <s v="Berkeley"/>
    <x v="45"/>
    <s v="US"/>
    <n v="33.20222596"/>
    <n v="-79.946545229999998"/>
    <s v="Berkeley, South Carolina, US"/>
    <n v="0"/>
    <x v="34"/>
    <n v="3"/>
    <n v="45"/>
    <n v="0"/>
    <n v="9"/>
    <n v="0"/>
    <n v="0"/>
  </r>
  <r>
    <n v="123419"/>
    <n v="84045015"/>
    <s v="US"/>
    <s v="USA"/>
    <n v="840"/>
    <n v="45015"/>
    <s v="Berkeley"/>
    <x v="45"/>
    <s v="US"/>
    <n v="33.20222596"/>
    <n v="-79.946545229999998"/>
    <s v="Berkeley, South Carolina, US"/>
    <n v="0"/>
    <x v="35"/>
    <n v="1"/>
    <n v="46"/>
    <n v="0"/>
    <n v="4.333333333333333"/>
    <n v="0"/>
    <n v="0"/>
  </r>
  <r>
    <n v="123420"/>
    <n v="84045015"/>
    <s v="US"/>
    <s v="USA"/>
    <n v="840"/>
    <n v="45015"/>
    <s v="Berkeley"/>
    <x v="45"/>
    <s v="US"/>
    <n v="33.20222596"/>
    <n v="-79.946545229999998"/>
    <s v="Berkeley, South Carolina, US"/>
    <n v="0"/>
    <x v="36"/>
    <n v="6"/>
    <n v="52"/>
    <n v="0"/>
    <n v="3.333333333333333"/>
    <n v="0"/>
    <n v="0"/>
  </r>
  <r>
    <n v="123421"/>
    <n v="84045015"/>
    <s v="US"/>
    <s v="USA"/>
    <n v="840"/>
    <n v="45015"/>
    <s v="Berkeley"/>
    <x v="45"/>
    <s v="US"/>
    <n v="33.20222596"/>
    <n v="-79.946545229999998"/>
    <s v="Berkeley, South Carolina, US"/>
    <n v="0"/>
    <x v="37"/>
    <n v="3"/>
    <n v="55"/>
    <n v="0"/>
    <n v="3.333333333333333"/>
    <n v="0"/>
    <n v="0"/>
  </r>
  <r>
    <n v="123422"/>
    <n v="84045015"/>
    <s v="US"/>
    <s v="USA"/>
    <n v="840"/>
    <n v="45015"/>
    <s v="Berkeley"/>
    <x v="45"/>
    <s v="US"/>
    <n v="33.20222596"/>
    <n v="-79.946545229999998"/>
    <s v="Berkeley, South Carolina, US"/>
    <n v="0"/>
    <x v="38"/>
    <n v="0"/>
    <n v="55"/>
    <n v="0"/>
    <n v="3"/>
    <n v="0"/>
    <n v="0"/>
  </r>
  <r>
    <n v="123423"/>
    <n v="84045015"/>
    <s v="US"/>
    <s v="USA"/>
    <n v="840"/>
    <n v="45015"/>
    <s v="Berkeley"/>
    <x v="45"/>
    <s v="US"/>
    <n v="33.20222596"/>
    <n v="-79.946545229999998"/>
    <s v="Berkeley, South Carolina, US"/>
    <n v="0"/>
    <x v="39"/>
    <n v="6"/>
    <n v="61"/>
    <n v="0"/>
    <n v="3"/>
    <n v="0"/>
    <n v="0"/>
  </r>
  <r>
    <n v="123424"/>
    <n v="84045015"/>
    <s v="US"/>
    <s v="USA"/>
    <n v="840"/>
    <n v="45015"/>
    <s v="Berkeley"/>
    <x v="45"/>
    <s v="US"/>
    <n v="33.20222596"/>
    <n v="-79.946545229999998"/>
    <s v="Berkeley, South Carolina, US"/>
    <n v="0"/>
    <x v="40"/>
    <n v="6"/>
    <n v="67"/>
    <n v="0"/>
    <n v="4"/>
    <n v="1"/>
    <n v="1"/>
  </r>
  <r>
    <n v="123425"/>
    <n v="84045015"/>
    <s v="US"/>
    <s v="USA"/>
    <n v="840"/>
    <n v="45015"/>
    <s v="Berkeley"/>
    <x v="45"/>
    <s v="US"/>
    <n v="33.20222596"/>
    <n v="-79.946545229999998"/>
    <s v="Berkeley, South Carolina, US"/>
    <n v="0"/>
    <x v="41"/>
    <n v="0"/>
    <n v="67"/>
    <n v="0"/>
    <n v="4"/>
    <n v="0"/>
    <n v="1"/>
  </r>
  <r>
    <n v="123426"/>
    <n v="84045015"/>
    <s v="US"/>
    <s v="USA"/>
    <n v="840"/>
    <n v="45015"/>
    <s v="Berkeley"/>
    <x v="45"/>
    <s v="US"/>
    <n v="33.20222596"/>
    <n v="-79.946545229999998"/>
    <s v="Berkeley, South Carolina, US"/>
    <n v="0"/>
    <x v="42"/>
    <n v="16"/>
    <n v="83"/>
    <n v="0"/>
    <n v="7.3333333333333321"/>
    <n v="0"/>
    <n v="1"/>
  </r>
  <r>
    <n v="123427"/>
    <n v="84045015"/>
    <s v="US"/>
    <s v="USA"/>
    <n v="840"/>
    <n v="45015"/>
    <s v="Berkeley"/>
    <x v="45"/>
    <s v="US"/>
    <n v="33.20222596"/>
    <n v="-79.946545229999998"/>
    <s v="Berkeley, South Carolina, US"/>
    <n v="0"/>
    <x v="43"/>
    <n v="7"/>
    <n v="90"/>
    <n v="0"/>
    <n v="7.6666666666666679"/>
    <n v="0"/>
    <n v="1"/>
  </r>
  <r>
    <n v="123428"/>
    <n v="84045015"/>
    <s v="US"/>
    <s v="USA"/>
    <n v="840"/>
    <n v="45015"/>
    <s v="Berkeley"/>
    <x v="45"/>
    <s v="US"/>
    <n v="33.20222596"/>
    <n v="-79.946545229999998"/>
    <s v="Berkeley, South Carolina, US"/>
    <n v="0"/>
    <x v="44"/>
    <n v="8"/>
    <n v="98"/>
    <n v="0"/>
    <n v="10.333333333333334"/>
    <n v="2"/>
    <n v="3"/>
  </r>
  <r>
    <n v="123429"/>
    <n v="84045015"/>
    <s v="US"/>
    <s v="USA"/>
    <n v="840"/>
    <n v="45015"/>
    <s v="Berkeley"/>
    <x v="45"/>
    <s v="US"/>
    <n v="33.20222596"/>
    <n v="-79.946545229999998"/>
    <s v="Berkeley, South Carolina, US"/>
    <n v="0"/>
    <x v="45"/>
    <n v="3"/>
    <n v="101"/>
    <n v="0"/>
    <n v="6"/>
    <n v="0"/>
    <n v="3"/>
  </r>
  <r>
    <n v="123430"/>
    <n v="84045015"/>
    <s v="US"/>
    <s v="USA"/>
    <n v="840"/>
    <n v="45015"/>
    <s v="Berkeley"/>
    <x v="45"/>
    <s v="US"/>
    <n v="33.20222596"/>
    <n v="-79.946545229999998"/>
    <s v="Berkeley, South Carolina, US"/>
    <n v="4"/>
    <x v="46"/>
    <n v="15"/>
    <n v="116"/>
    <n v="0"/>
    <n v="8.6666666666666661"/>
    <n v="0"/>
    <n v="3"/>
  </r>
  <r>
    <n v="123431"/>
    <n v="84045015"/>
    <s v="US"/>
    <s v="USA"/>
    <n v="840"/>
    <n v="45015"/>
    <s v="Berkeley"/>
    <x v="45"/>
    <s v="US"/>
    <n v="33.20222596"/>
    <n v="-79.946545229999998"/>
    <s v="Berkeley, South Carolina, US"/>
    <n v="-0.53333333333333333"/>
    <x v="47"/>
    <n v="7"/>
    <n v="123"/>
    <n v="0"/>
    <n v="8.3333333333333339"/>
    <n v="0"/>
    <n v="3"/>
  </r>
  <r>
    <n v="123432"/>
    <n v="84045015"/>
    <s v="US"/>
    <s v="USA"/>
    <n v="840"/>
    <n v="45015"/>
    <s v="Berkeley"/>
    <x v="45"/>
    <s v="US"/>
    <n v="33.20222596"/>
    <n v="-79.946545229999998"/>
    <s v="Berkeley, South Carolina, US"/>
    <n v="-0.8571428571428571"/>
    <x v="48"/>
    <n v="1"/>
    <n v="124"/>
    <n v="0"/>
    <n v="7.6666666666666679"/>
    <n v="0"/>
    <n v="3"/>
  </r>
  <r>
    <n v="123433"/>
    <n v="84045015"/>
    <s v="US"/>
    <s v="USA"/>
    <n v="840"/>
    <n v="45015"/>
    <s v="Berkeley"/>
    <x v="45"/>
    <s v="US"/>
    <n v="33.20222596"/>
    <n v="-79.946545229999998"/>
    <s v="Berkeley, South Carolina, US"/>
    <n v="7"/>
    <x v="49"/>
    <n v="8"/>
    <n v="132"/>
    <n v="0"/>
    <n v="5.333333333333333"/>
    <n v="0"/>
    <n v="3"/>
  </r>
  <r>
    <n v="123434"/>
    <n v="84045015"/>
    <s v="US"/>
    <s v="USA"/>
    <n v="840"/>
    <n v="45015"/>
    <s v="Berkeley"/>
    <x v="45"/>
    <s v="US"/>
    <n v="33.20222596"/>
    <n v="-79.946545229999998"/>
    <s v="Berkeley, South Carolina, US"/>
    <n v="-0.25"/>
    <x v="50"/>
    <n v="6"/>
    <n v="138"/>
    <n v="0"/>
    <n v="5"/>
    <n v="0"/>
    <n v="3"/>
  </r>
  <r>
    <n v="123435"/>
    <n v="84045015"/>
    <s v="US"/>
    <s v="USA"/>
    <n v="840"/>
    <n v="45015"/>
    <s v="Berkeley"/>
    <x v="45"/>
    <s v="US"/>
    <n v="33.20222596"/>
    <n v="-79.946545229999998"/>
    <s v="Berkeley, South Carolina, US"/>
    <n v="-1"/>
    <x v="51"/>
    <n v="0"/>
    <n v="138"/>
    <n v="0"/>
    <n v="4.666666666666667"/>
    <n v="0"/>
    <n v="3"/>
  </r>
  <r>
    <n v="123436"/>
    <n v="84045015"/>
    <s v="US"/>
    <s v="USA"/>
    <n v="840"/>
    <n v="45015"/>
    <s v="Berkeley"/>
    <x v="45"/>
    <s v="US"/>
    <n v="33.20222596"/>
    <n v="-79.946545229999998"/>
    <s v="Berkeley, South Carolina, US"/>
    <n v="0"/>
    <x v="52"/>
    <n v="5"/>
    <n v="143"/>
    <n v="0"/>
    <n v="3.6666666666666665"/>
    <n v="3"/>
    <n v="6"/>
  </r>
  <r>
    <n v="12343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0"/>
    <n v="0"/>
    <n v="0"/>
    <n v="0"/>
    <n v="0"/>
    <n v="0"/>
    <n v="0"/>
  </r>
  <r>
    <n v="12343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"/>
    <n v="0"/>
    <n v="0"/>
    <n v="0"/>
    <n v="0"/>
    <n v="0"/>
    <n v="0"/>
  </r>
  <r>
    <n v="12343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"/>
    <n v="0"/>
    <n v="0"/>
    <n v="0"/>
    <n v="0"/>
    <n v="0"/>
    <n v="0"/>
  </r>
  <r>
    <n v="12344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"/>
    <n v="0"/>
    <n v="0"/>
    <n v="0"/>
    <n v="0"/>
    <n v="0"/>
    <n v="0"/>
  </r>
  <r>
    <n v="12344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"/>
    <n v="0"/>
    <n v="0"/>
    <n v="0"/>
    <n v="0"/>
    <n v="0"/>
    <n v="0"/>
  </r>
  <r>
    <n v="12344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"/>
    <n v="0"/>
    <n v="0"/>
    <n v="0"/>
    <n v="0"/>
    <n v="0"/>
    <n v="0"/>
  </r>
  <r>
    <n v="12344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6"/>
    <n v="0"/>
    <n v="0"/>
    <n v="0"/>
    <n v="0"/>
    <n v="0"/>
    <n v="0"/>
  </r>
  <r>
    <n v="12344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7"/>
    <n v="0"/>
    <n v="0"/>
    <n v="0"/>
    <n v="0"/>
    <n v="0"/>
    <n v="0"/>
  </r>
  <r>
    <n v="12344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8"/>
    <n v="0"/>
    <n v="0"/>
    <n v="0"/>
    <n v="0"/>
    <n v="0"/>
    <n v="0"/>
  </r>
  <r>
    <n v="12344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9"/>
    <n v="0"/>
    <n v="0"/>
    <n v="0"/>
    <n v="0"/>
    <n v="0"/>
    <n v="0"/>
  </r>
  <r>
    <n v="12344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0"/>
    <n v="0"/>
    <n v="0"/>
    <n v="0"/>
    <n v="0"/>
    <n v="0"/>
    <n v="0"/>
  </r>
  <r>
    <n v="12344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1"/>
    <n v="0"/>
    <n v="0"/>
    <n v="0"/>
    <n v="0"/>
    <n v="0"/>
    <n v="0"/>
  </r>
  <r>
    <n v="12344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2"/>
    <n v="0"/>
    <n v="0"/>
    <n v="0"/>
    <n v="0"/>
    <n v="0"/>
    <n v="0"/>
  </r>
  <r>
    <n v="12345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3"/>
    <n v="0"/>
    <n v="0"/>
    <n v="0"/>
    <n v="0"/>
    <n v="0"/>
    <n v="0"/>
  </r>
  <r>
    <n v="12345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4"/>
    <n v="0"/>
    <n v="0"/>
    <n v="0"/>
    <n v="0"/>
    <n v="0"/>
    <n v="0"/>
  </r>
  <r>
    <n v="12345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5"/>
    <n v="0"/>
    <n v="0"/>
    <n v="0"/>
    <n v="0"/>
    <n v="0"/>
    <n v="0"/>
  </r>
  <r>
    <n v="12345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6"/>
    <n v="1"/>
    <n v="1"/>
    <n v="0"/>
    <n v="0.33333333333333331"/>
    <n v="0"/>
    <n v="0"/>
  </r>
  <r>
    <n v="12345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7"/>
    <n v="0"/>
    <n v="1"/>
    <n v="0"/>
    <n v="0.33333333333333331"/>
    <n v="0"/>
    <n v="0"/>
  </r>
  <r>
    <n v="12345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8"/>
    <n v="0"/>
    <n v="1"/>
    <n v="0"/>
    <n v="0.33333333333333331"/>
    <n v="0"/>
    <n v="0"/>
  </r>
  <r>
    <n v="12345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9"/>
    <n v="0"/>
    <n v="1"/>
    <n v="0"/>
    <n v="0"/>
    <n v="0"/>
    <n v="0"/>
  </r>
  <r>
    <n v="12345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0"/>
    <n v="0"/>
    <n v="1"/>
    <n v="0"/>
    <n v="0"/>
    <n v="0"/>
    <n v="0"/>
  </r>
  <r>
    <n v="12345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1"/>
    <n v="0"/>
    <n v="1"/>
    <n v="0"/>
    <n v="0"/>
    <n v="0"/>
    <n v="0"/>
  </r>
  <r>
    <n v="12345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2"/>
    <n v="0"/>
    <n v="1"/>
    <n v="0"/>
    <n v="0"/>
    <n v="0"/>
    <n v="0"/>
  </r>
  <r>
    <n v="12346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3"/>
    <n v="0"/>
    <n v="1"/>
    <n v="0"/>
    <n v="0"/>
    <n v="0"/>
    <n v="0"/>
  </r>
  <r>
    <n v="12346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4"/>
    <n v="0"/>
    <n v="1"/>
    <n v="0"/>
    <n v="0"/>
    <n v="0"/>
    <n v="0"/>
  </r>
  <r>
    <n v="12346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5"/>
    <n v="0"/>
    <n v="1"/>
    <n v="0"/>
    <n v="0"/>
    <n v="0"/>
    <n v="0"/>
  </r>
  <r>
    <n v="12346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6"/>
    <n v="0"/>
    <n v="1"/>
    <n v="0"/>
    <n v="0"/>
    <n v="0"/>
    <n v="0"/>
  </r>
  <r>
    <n v="12346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7"/>
    <n v="0"/>
    <n v="1"/>
    <n v="0"/>
    <n v="0"/>
    <n v="0"/>
    <n v="0"/>
  </r>
  <r>
    <n v="12346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8"/>
    <n v="1"/>
    <n v="2"/>
    <n v="0"/>
    <n v="0.33333333333333331"/>
    <n v="0"/>
    <n v="0"/>
  </r>
  <r>
    <n v="12346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9"/>
    <n v="0"/>
    <n v="2"/>
    <n v="0"/>
    <n v="0.33333333333333331"/>
    <n v="0"/>
    <n v="0"/>
  </r>
  <r>
    <n v="12346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0"/>
    <n v="1"/>
    <n v="3"/>
    <n v="0"/>
    <n v="0.66666666666666663"/>
    <n v="1"/>
    <n v="1"/>
  </r>
  <r>
    <n v="12346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1"/>
    <n v="0"/>
    <n v="3"/>
    <n v="0"/>
    <n v="0.33333333333333331"/>
    <n v="0"/>
    <n v="1"/>
  </r>
  <r>
    <n v="12346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2"/>
    <n v="0"/>
    <n v="3"/>
    <n v="0"/>
    <n v="0.33333333333333331"/>
    <n v="0"/>
    <n v="1"/>
  </r>
  <r>
    <n v="12347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3"/>
    <n v="0"/>
    <n v="3"/>
    <n v="0"/>
    <n v="0"/>
    <n v="0"/>
    <n v="1"/>
  </r>
  <r>
    <n v="12347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4"/>
    <n v="1"/>
    <n v="4"/>
    <n v="0"/>
    <n v="0.33333333333333331"/>
    <n v="0"/>
    <n v="1"/>
  </r>
  <r>
    <n v="12347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5"/>
    <n v="1"/>
    <n v="5"/>
    <n v="0"/>
    <n v="0.66666666666666663"/>
    <n v="0"/>
    <n v="1"/>
  </r>
  <r>
    <n v="12347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6"/>
    <n v="0"/>
    <n v="5"/>
    <n v="0"/>
    <n v="0.66666666666666663"/>
    <n v="0"/>
    <n v="1"/>
  </r>
  <r>
    <n v="12347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7"/>
    <n v="0"/>
    <n v="5"/>
    <n v="0"/>
    <n v="0.33333333333333331"/>
    <n v="0"/>
    <n v="1"/>
  </r>
  <r>
    <n v="12347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8"/>
    <n v="0"/>
    <n v="5"/>
    <n v="0"/>
    <n v="0"/>
    <n v="0"/>
    <n v="1"/>
  </r>
  <r>
    <n v="12347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9"/>
    <n v="1"/>
    <n v="6"/>
    <n v="0"/>
    <n v="0.33333333333333331"/>
    <n v="0"/>
    <n v="1"/>
  </r>
  <r>
    <n v="12347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0"/>
    <n v="0"/>
    <n v="6"/>
    <n v="0"/>
    <n v="0.33333333333333331"/>
    <n v="0"/>
    <n v="1"/>
  </r>
  <r>
    <n v="12347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1"/>
    <n v="0"/>
    <n v="6"/>
    <n v="0"/>
    <n v="0.33333333333333331"/>
    <n v="0"/>
    <n v="1"/>
  </r>
  <r>
    <n v="12347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2"/>
    <n v="0"/>
    <n v="6"/>
    <n v="0"/>
    <n v="0"/>
    <n v="0"/>
    <n v="1"/>
  </r>
  <r>
    <n v="12348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3"/>
    <n v="0"/>
    <n v="6"/>
    <n v="0"/>
    <n v="0"/>
    <n v="0"/>
    <n v="1"/>
  </r>
  <r>
    <n v="12348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4"/>
    <n v="0"/>
    <n v="6"/>
    <n v="0"/>
    <n v="0"/>
    <n v="0"/>
    <n v="1"/>
  </r>
  <r>
    <n v="12348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5"/>
    <n v="-1"/>
    <n v="5"/>
    <n v="0"/>
    <n v="-0.33333333333333331"/>
    <n v="0"/>
    <n v="1"/>
  </r>
  <r>
    <n v="12348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6"/>
    <n v="0"/>
    <n v="5"/>
    <n v="0"/>
    <n v="-0.33333333333333331"/>
    <n v="0"/>
    <n v="1"/>
  </r>
  <r>
    <n v="12348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7"/>
    <n v="1"/>
    <n v="6"/>
    <n v="0"/>
    <n v="0"/>
    <n v="0"/>
    <n v="1"/>
  </r>
  <r>
    <n v="12348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8"/>
    <n v="0"/>
    <n v="6"/>
    <n v="0"/>
    <n v="0.33333333333333331"/>
    <n v="0"/>
    <n v="1"/>
  </r>
  <r>
    <n v="12348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9"/>
    <n v="0"/>
    <n v="6"/>
    <n v="0"/>
    <n v="0.33333333333333331"/>
    <n v="0"/>
    <n v="1"/>
  </r>
  <r>
    <n v="12348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0"/>
    <n v="0"/>
    <n v="6"/>
    <n v="0"/>
    <n v="0"/>
    <n v="0"/>
    <n v="1"/>
  </r>
  <r>
    <n v="12348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1"/>
    <n v="0"/>
    <n v="6"/>
    <n v="0"/>
    <n v="0"/>
    <n v="0"/>
    <n v="1"/>
  </r>
  <r>
    <n v="12348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2"/>
    <n v="0"/>
    <n v="6"/>
    <n v="0"/>
    <n v="0"/>
    <n v="0"/>
    <n v="1"/>
  </r>
  <r>
    <n v="12349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0"/>
    <n v="0"/>
    <n v="0"/>
    <n v="0"/>
    <n v="0"/>
    <n v="0"/>
    <n v="0"/>
  </r>
  <r>
    <n v="12349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"/>
    <n v="0"/>
    <n v="0"/>
    <n v="0"/>
    <n v="0"/>
    <n v="0"/>
    <n v="0"/>
  </r>
  <r>
    <n v="12349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"/>
    <n v="0"/>
    <n v="0"/>
    <n v="0"/>
    <n v="0"/>
    <n v="0"/>
    <n v="0"/>
  </r>
  <r>
    <n v="12349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"/>
    <n v="0"/>
    <n v="0"/>
    <n v="0"/>
    <n v="0"/>
    <n v="0"/>
    <n v="0"/>
  </r>
  <r>
    <n v="12349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"/>
    <n v="0"/>
    <n v="0"/>
    <n v="0"/>
    <n v="0"/>
    <n v="0"/>
    <n v="0"/>
  </r>
  <r>
    <n v="12349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5"/>
    <n v="0"/>
    <n v="0"/>
    <n v="0"/>
    <n v="0"/>
    <n v="0"/>
    <n v="0"/>
  </r>
  <r>
    <n v="12349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6"/>
    <n v="1"/>
    <n v="1"/>
    <n v="0"/>
    <n v="0.33333333333333331"/>
    <n v="0"/>
    <n v="0"/>
  </r>
  <r>
    <n v="12349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7"/>
    <n v="0"/>
    <n v="1"/>
    <n v="0"/>
    <n v="0.33333333333333331"/>
    <n v="0"/>
    <n v="0"/>
  </r>
  <r>
    <n v="12349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8"/>
    <n v="0"/>
    <n v="1"/>
    <n v="0"/>
    <n v="0.33333333333333331"/>
    <n v="0"/>
    <n v="0"/>
  </r>
  <r>
    <n v="12349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9"/>
    <n v="0"/>
    <n v="1"/>
    <n v="0"/>
    <n v="0"/>
    <n v="0"/>
    <n v="0"/>
  </r>
  <r>
    <n v="12350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0"/>
    <n v="0"/>
    <n v="1"/>
    <n v="0"/>
    <n v="0"/>
    <n v="0"/>
    <n v="0"/>
  </r>
  <r>
    <n v="12350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1"/>
    <n v="0"/>
    <n v="1"/>
    <n v="0"/>
    <n v="0"/>
    <n v="0"/>
    <n v="0"/>
  </r>
  <r>
    <n v="12350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2"/>
    <n v="0"/>
    <n v="1"/>
    <n v="0"/>
    <n v="0"/>
    <n v="0"/>
    <n v="0"/>
  </r>
  <r>
    <n v="12350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3"/>
    <n v="0"/>
    <n v="1"/>
    <n v="0"/>
    <n v="0"/>
    <n v="0"/>
    <n v="0"/>
  </r>
  <r>
    <n v="12350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4"/>
    <n v="0"/>
    <n v="1"/>
    <n v="0"/>
    <n v="0"/>
    <n v="0"/>
    <n v="0"/>
  </r>
  <r>
    <n v="12350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5"/>
    <n v="0"/>
    <n v="1"/>
    <n v="0"/>
    <n v="0"/>
    <n v="0"/>
    <n v="0"/>
  </r>
  <r>
    <n v="12350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6"/>
    <n v="2"/>
    <n v="3"/>
    <n v="0"/>
    <n v="0.66666666666666663"/>
    <n v="0"/>
    <n v="0"/>
  </r>
  <r>
    <n v="12350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7"/>
    <n v="1"/>
    <n v="4"/>
    <n v="0"/>
    <n v="1"/>
    <n v="0"/>
    <n v="0"/>
  </r>
  <r>
    <n v="12350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8"/>
    <n v="1"/>
    <n v="5"/>
    <n v="0"/>
    <n v="1.3333333333333333"/>
    <n v="0"/>
    <n v="0"/>
  </r>
  <r>
    <n v="12350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9"/>
    <n v="1"/>
    <n v="6"/>
    <n v="0"/>
    <n v="1"/>
    <n v="0"/>
    <n v="0"/>
  </r>
  <r>
    <n v="12351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0"/>
    <n v="3"/>
    <n v="9"/>
    <n v="0"/>
    <n v="1.6666666666666667"/>
    <n v="0"/>
    <n v="0"/>
  </r>
  <r>
    <n v="12351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1"/>
    <n v="4"/>
    <n v="13"/>
    <n v="0"/>
    <n v="2.6666666666666665"/>
    <n v="0"/>
    <n v="0"/>
  </r>
  <r>
    <n v="12351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2"/>
    <n v="18"/>
    <n v="31"/>
    <n v="0"/>
    <n v="8.3333333333333339"/>
    <n v="1"/>
    <n v="1"/>
  </r>
  <r>
    <n v="12351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3"/>
    <n v="5"/>
    <n v="36"/>
    <n v="0"/>
    <n v="9"/>
    <n v="0"/>
    <n v="1"/>
  </r>
  <r>
    <n v="12351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4"/>
    <n v="16"/>
    <n v="52"/>
    <n v="0"/>
    <n v="13"/>
    <n v="0"/>
    <n v="1"/>
  </r>
  <r>
    <n v="12351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5"/>
    <n v="0"/>
    <n v="52"/>
    <n v="0"/>
    <n v="7"/>
    <n v="0"/>
    <n v="1"/>
  </r>
  <r>
    <n v="12351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6"/>
    <n v="40"/>
    <n v="92"/>
    <n v="0"/>
    <n v="18.666666666666668"/>
    <n v="0"/>
    <n v="1"/>
  </r>
  <r>
    <n v="12351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7"/>
    <n v="16"/>
    <n v="108"/>
    <n v="0"/>
    <n v="18.666666666666668"/>
    <n v="0"/>
    <n v="1"/>
  </r>
  <r>
    <n v="123518"/>
    <n v="84045019"/>
    <s v="US"/>
    <s v="USA"/>
    <n v="840"/>
    <n v="45019"/>
    <s v="Charleston"/>
    <x v="45"/>
    <s v="US"/>
    <n v="32.824878660000003"/>
    <n v="-79.965123149999997"/>
    <s v="Charleston, South Carolina, US"/>
    <n v="-0.4375"/>
    <x v="28"/>
    <n v="9"/>
    <n v="117"/>
    <n v="0"/>
    <n v="21.666666666666671"/>
    <n v="0"/>
    <n v="1"/>
  </r>
  <r>
    <n v="123519"/>
    <n v="84045019"/>
    <s v="US"/>
    <s v="USA"/>
    <n v="840"/>
    <n v="45019"/>
    <s v="Charleston"/>
    <x v="45"/>
    <s v="US"/>
    <n v="32.824878660000003"/>
    <n v="-79.965123149999997"/>
    <s v="Charleston, South Carolina, US"/>
    <n v="-0.33333333333333331"/>
    <x v="29"/>
    <n v="6"/>
    <n v="123"/>
    <n v="0"/>
    <n v="10.333333333333334"/>
    <n v="0"/>
    <n v="1"/>
  </r>
  <r>
    <n v="123520"/>
    <n v="84045019"/>
    <s v="US"/>
    <s v="USA"/>
    <n v="840"/>
    <n v="45019"/>
    <s v="Charleston"/>
    <x v="45"/>
    <s v="US"/>
    <n v="32.824878660000003"/>
    <n v="-79.965123149999997"/>
    <s v="Charleston, South Carolina, US"/>
    <n v="2.1666666666666665"/>
    <x v="30"/>
    <n v="19"/>
    <n v="142"/>
    <n v="0"/>
    <n v="11.333333333333336"/>
    <n v="0"/>
    <n v="1"/>
  </r>
  <r>
    <n v="123521"/>
    <n v="84045019"/>
    <s v="US"/>
    <s v="USA"/>
    <n v="840"/>
    <n v="45019"/>
    <s v="Charleston"/>
    <x v="45"/>
    <s v="US"/>
    <n v="32.824878660000003"/>
    <n v="-79.965123149999997"/>
    <s v="Charleston, South Carolina, US"/>
    <n v="1.5263157894736843"/>
    <x v="31"/>
    <n v="48"/>
    <n v="190"/>
    <n v="0"/>
    <n v="24.333333333333329"/>
    <n v="0"/>
    <n v="1"/>
  </r>
  <r>
    <n v="123522"/>
    <n v="84045019"/>
    <s v="US"/>
    <s v="USA"/>
    <n v="840"/>
    <n v="45019"/>
    <s v="Charleston"/>
    <x v="45"/>
    <s v="US"/>
    <n v="32.824878660000003"/>
    <n v="-79.965123149999997"/>
    <s v="Charleston, South Carolina, US"/>
    <n v="-0.14583333333333334"/>
    <x v="32"/>
    <n v="41"/>
    <n v="231"/>
    <n v="0"/>
    <n v="36"/>
    <n v="0"/>
    <n v="1"/>
  </r>
  <r>
    <n v="123523"/>
    <n v="84045019"/>
    <s v="US"/>
    <s v="USA"/>
    <n v="840"/>
    <n v="45019"/>
    <s v="Charleston"/>
    <x v="45"/>
    <s v="US"/>
    <n v="32.824878660000003"/>
    <n v="-79.965123149999997"/>
    <s v="Charleston, South Carolina, US"/>
    <n v="-0.6097560975609756"/>
    <x v="33"/>
    <n v="16"/>
    <n v="247"/>
    <n v="0"/>
    <n v="35"/>
    <n v="0"/>
    <n v="1"/>
  </r>
  <r>
    <n v="123524"/>
    <n v="84045019"/>
    <s v="US"/>
    <s v="USA"/>
    <n v="840"/>
    <n v="45019"/>
    <s v="Charleston"/>
    <x v="45"/>
    <s v="US"/>
    <n v="32.824878660000003"/>
    <n v="-79.965123149999997"/>
    <s v="Charleston, South Carolina, US"/>
    <n v="0.6875"/>
    <x v="34"/>
    <n v="27"/>
    <n v="274"/>
    <n v="0"/>
    <n v="28"/>
    <n v="0"/>
    <n v="1"/>
  </r>
  <r>
    <n v="123525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5"/>
    <n v="0"/>
    <n v="274"/>
    <n v="0"/>
    <n v="14.333333333333336"/>
    <n v="1"/>
    <n v="2"/>
  </r>
  <r>
    <n v="12352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6"/>
    <n v="26"/>
    <n v="300"/>
    <n v="0"/>
    <n v="17.666666666666668"/>
    <n v="-1"/>
    <n v="1"/>
  </r>
  <r>
    <n v="123527"/>
    <n v="84045019"/>
    <s v="US"/>
    <s v="USA"/>
    <n v="840"/>
    <n v="45019"/>
    <s v="Charleston"/>
    <x v="45"/>
    <s v="US"/>
    <n v="32.824878660000003"/>
    <n v="-79.965123149999997"/>
    <s v="Charleston, South Carolina, US"/>
    <n v="-0.80769230769230771"/>
    <x v="37"/>
    <n v="5"/>
    <n v="305"/>
    <n v="0"/>
    <n v="10.333333333333334"/>
    <n v="0"/>
    <n v="1"/>
  </r>
  <r>
    <n v="12352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8"/>
    <n v="0"/>
    <n v="305"/>
    <n v="0"/>
    <n v="10.333333333333334"/>
    <n v="0"/>
    <n v="1"/>
  </r>
  <r>
    <n v="12352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9"/>
    <n v="8"/>
    <n v="313"/>
    <n v="0"/>
    <n v="4.333333333333333"/>
    <n v="0"/>
    <n v="1"/>
  </r>
  <r>
    <n v="123530"/>
    <n v="84045019"/>
    <s v="US"/>
    <s v="USA"/>
    <n v="840"/>
    <n v="45019"/>
    <s v="Charleston"/>
    <x v="45"/>
    <s v="US"/>
    <n v="32.824878660000003"/>
    <n v="-79.965123149999997"/>
    <s v="Charleston, South Carolina, US"/>
    <n v="0.875"/>
    <x v="40"/>
    <n v="15"/>
    <n v="328"/>
    <n v="0"/>
    <n v="7.6666666666666679"/>
    <n v="0"/>
    <n v="1"/>
  </r>
  <r>
    <n v="123531"/>
    <n v="84045019"/>
    <s v="US"/>
    <s v="USA"/>
    <n v="840"/>
    <n v="45019"/>
    <s v="Charleston"/>
    <x v="45"/>
    <s v="US"/>
    <n v="32.824878660000003"/>
    <n v="-79.965123149999997"/>
    <s v="Charleston, South Carolina, US"/>
    <n v="-0.8"/>
    <x v="41"/>
    <n v="3"/>
    <n v="331"/>
    <n v="0"/>
    <n v="8.6666666666666661"/>
    <n v="0"/>
    <n v="1"/>
  </r>
  <r>
    <n v="123532"/>
    <n v="84045019"/>
    <s v="US"/>
    <s v="USA"/>
    <n v="840"/>
    <n v="45019"/>
    <s v="Charleston"/>
    <x v="45"/>
    <s v="US"/>
    <n v="32.824878660000003"/>
    <n v="-79.965123149999997"/>
    <s v="Charleston, South Carolina, US"/>
    <n v="1.6666666666666667"/>
    <x v="42"/>
    <n v="8"/>
    <n v="339"/>
    <n v="0"/>
    <n v="8.6666666666666661"/>
    <n v="1"/>
    <n v="2"/>
  </r>
  <r>
    <n v="123533"/>
    <n v="84045019"/>
    <s v="US"/>
    <s v="USA"/>
    <n v="840"/>
    <n v="45019"/>
    <s v="Charleston"/>
    <x v="45"/>
    <s v="US"/>
    <n v="32.824878660000003"/>
    <n v="-79.965123149999997"/>
    <s v="Charleston, South Carolina, US"/>
    <n v="0.5"/>
    <x v="43"/>
    <n v="12"/>
    <n v="351"/>
    <n v="0"/>
    <n v="7.6666666666666679"/>
    <n v="0"/>
    <n v="2"/>
  </r>
  <r>
    <n v="123534"/>
    <n v="84045019"/>
    <s v="US"/>
    <s v="USA"/>
    <n v="840"/>
    <n v="45019"/>
    <s v="Charleston"/>
    <x v="45"/>
    <s v="US"/>
    <n v="32.824878660000003"/>
    <n v="-79.965123149999997"/>
    <s v="Charleston, South Carolina, US"/>
    <n v="-0.83333333333333337"/>
    <x v="44"/>
    <n v="2"/>
    <n v="353"/>
    <n v="0"/>
    <n v="7.3333333333333321"/>
    <n v="0"/>
    <n v="2"/>
  </r>
  <r>
    <n v="123535"/>
    <n v="84045019"/>
    <s v="US"/>
    <s v="USA"/>
    <n v="840"/>
    <n v="45019"/>
    <s v="Charleston"/>
    <x v="45"/>
    <s v="US"/>
    <n v="32.824878660000003"/>
    <n v="-79.965123149999997"/>
    <s v="Charleston, South Carolina, US"/>
    <n v="2.5"/>
    <x v="45"/>
    <n v="7"/>
    <n v="360"/>
    <n v="0"/>
    <n v="7"/>
    <n v="0"/>
    <n v="2"/>
  </r>
  <r>
    <n v="123536"/>
    <n v="84045019"/>
    <s v="US"/>
    <s v="USA"/>
    <n v="840"/>
    <n v="45019"/>
    <s v="Charleston"/>
    <x v="45"/>
    <s v="US"/>
    <n v="32.824878660000003"/>
    <n v="-79.965123149999997"/>
    <s v="Charleston, South Carolina, US"/>
    <n v="2.2857142857142856"/>
    <x v="46"/>
    <n v="23"/>
    <n v="383"/>
    <n v="0"/>
    <n v="10.666666666666666"/>
    <n v="1"/>
    <n v="3"/>
  </r>
  <r>
    <n v="123537"/>
    <n v="84045019"/>
    <s v="US"/>
    <s v="USA"/>
    <n v="840"/>
    <n v="45019"/>
    <s v="Charleston"/>
    <x v="45"/>
    <s v="US"/>
    <n v="32.824878660000003"/>
    <n v="-79.965123149999997"/>
    <s v="Charleston, South Carolina, US"/>
    <n v="-0.91304347826086962"/>
    <x v="47"/>
    <n v="2"/>
    <n v="385"/>
    <n v="0"/>
    <n v="10.666666666666666"/>
    <n v="0"/>
    <n v="3"/>
  </r>
  <r>
    <n v="12353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48"/>
    <n v="0"/>
    <n v="385"/>
    <n v="0"/>
    <n v="8.3333333333333339"/>
    <n v="0"/>
    <n v="3"/>
  </r>
  <r>
    <n v="12353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9"/>
    <n v="5"/>
    <n v="390"/>
    <n v="0"/>
    <n v="2.333333333333333"/>
    <n v="0"/>
    <n v="3"/>
  </r>
  <r>
    <n v="123540"/>
    <n v="84045019"/>
    <s v="US"/>
    <s v="USA"/>
    <n v="840"/>
    <n v="45019"/>
    <s v="Charleston"/>
    <x v="45"/>
    <s v="US"/>
    <n v="32.824878660000003"/>
    <n v="-79.965123149999997"/>
    <s v="Charleston, South Carolina, US"/>
    <n v="-0.8"/>
    <x v="50"/>
    <n v="1"/>
    <n v="391"/>
    <n v="0"/>
    <n v="2"/>
    <n v="0"/>
    <n v="3"/>
  </r>
  <r>
    <n v="123541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51"/>
    <n v="0"/>
    <n v="391"/>
    <n v="0"/>
    <n v="2"/>
    <n v="0"/>
    <n v="3"/>
  </r>
  <r>
    <n v="12354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52"/>
    <n v="15"/>
    <n v="406"/>
    <n v="1"/>
    <n v="5.333333333333333"/>
    <n v="2"/>
    <n v="5"/>
  </r>
  <r>
    <n v="12354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0"/>
    <n v="0"/>
    <n v="0"/>
    <n v="0"/>
    <n v="0"/>
    <n v="0"/>
    <n v="0"/>
  </r>
  <r>
    <n v="12354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"/>
    <n v="0"/>
    <n v="0"/>
    <n v="0"/>
    <n v="0"/>
    <n v="0"/>
    <n v="0"/>
  </r>
  <r>
    <n v="12354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"/>
    <n v="0"/>
    <n v="0"/>
    <n v="0"/>
    <n v="0"/>
    <n v="0"/>
    <n v="0"/>
  </r>
  <r>
    <n v="12354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"/>
    <n v="0"/>
    <n v="0"/>
    <n v="0"/>
    <n v="0"/>
    <n v="0"/>
    <n v="0"/>
  </r>
  <r>
    <n v="12354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"/>
    <n v="0"/>
    <n v="0"/>
    <n v="0"/>
    <n v="0"/>
    <n v="0"/>
    <n v="0"/>
  </r>
  <r>
    <n v="12354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"/>
    <n v="0"/>
    <n v="0"/>
    <n v="0"/>
    <n v="0"/>
    <n v="0"/>
    <n v="0"/>
  </r>
  <r>
    <n v="12354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6"/>
    <n v="0"/>
    <n v="0"/>
    <n v="0"/>
    <n v="0"/>
    <n v="0"/>
    <n v="0"/>
  </r>
  <r>
    <n v="12355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7"/>
    <n v="0"/>
    <n v="0"/>
    <n v="0"/>
    <n v="0"/>
    <n v="0"/>
    <n v="0"/>
  </r>
  <r>
    <n v="12355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8"/>
    <n v="0"/>
    <n v="0"/>
    <n v="0"/>
    <n v="0"/>
    <n v="0"/>
    <n v="0"/>
  </r>
  <r>
    <n v="12355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9"/>
    <n v="0"/>
    <n v="0"/>
    <n v="0"/>
    <n v="0"/>
    <n v="0"/>
    <n v="0"/>
  </r>
  <r>
    <n v="12355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0"/>
    <n v="0"/>
    <n v="0"/>
    <n v="0"/>
    <n v="0"/>
    <n v="0"/>
    <n v="0"/>
  </r>
  <r>
    <n v="12355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1"/>
    <n v="0"/>
    <n v="0"/>
    <n v="0"/>
    <n v="0"/>
    <n v="0"/>
    <n v="0"/>
  </r>
  <r>
    <n v="12355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2"/>
    <n v="0"/>
    <n v="0"/>
    <n v="0"/>
    <n v="0"/>
    <n v="0"/>
    <n v="0"/>
  </r>
  <r>
    <n v="12355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3"/>
    <n v="0"/>
    <n v="0"/>
    <n v="0"/>
    <n v="0"/>
    <n v="0"/>
    <n v="0"/>
  </r>
  <r>
    <n v="12355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4"/>
    <n v="0"/>
    <n v="0"/>
    <n v="0"/>
    <n v="0"/>
    <n v="0"/>
    <n v="0"/>
  </r>
  <r>
    <n v="12355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5"/>
    <n v="0"/>
    <n v="0"/>
    <n v="0"/>
    <n v="0"/>
    <n v="0"/>
    <n v="0"/>
  </r>
  <r>
    <n v="12355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6"/>
    <n v="0"/>
    <n v="0"/>
    <n v="0"/>
    <n v="0"/>
    <n v="0"/>
    <n v="0"/>
  </r>
  <r>
    <n v="12356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7"/>
    <n v="0"/>
    <n v="0"/>
    <n v="0"/>
    <n v="0"/>
    <n v="0"/>
    <n v="0"/>
  </r>
  <r>
    <n v="12356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8"/>
    <n v="0"/>
    <n v="0"/>
    <n v="0"/>
    <n v="0"/>
    <n v="0"/>
    <n v="0"/>
  </r>
  <r>
    <n v="12356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9"/>
    <n v="0"/>
    <n v="0"/>
    <n v="0"/>
    <n v="0"/>
    <n v="0"/>
    <n v="0"/>
  </r>
  <r>
    <n v="12356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0"/>
    <n v="0"/>
    <n v="0"/>
    <n v="0"/>
    <n v="0"/>
    <n v="0"/>
    <n v="0"/>
  </r>
  <r>
    <n v="12356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1"/>
    <n v="0"/>
    <n v="0"/>
    <n v="0"/>
    <n v="0"/>
    <n v="0"/>
    <n v="0"/>
  </r>
  <r>
    <n v="12356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2"/>
    <n v="0"/>
    <n v="0"/>
    <n v="0"/>
    <n v="0"/>
    <n v="0"/>
    <n v="0"/>
  </r>
  <r>
    <n v="12356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3"/>
    <n v="0"/>
    <n v="0"/>
    <n v="0"/>
    <n v="0"/>
    <n v="0"/>
    <n v="0"/>
  </r>
  <r>
    <n v="12356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4"/>
    <n v="0"/>
    <n v="0"/>
    <n v="0"/>
    <n v="0"/>
    <n v="0"/>
    <n v="0"/>
  </r>
  <r>
    <n v="12356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5"/>
    <n v="0"/>
    <n v="0"/>
    <n v="0"/>
    <n v="0"/>
    <n v="0"/>
    <n v="0"/>
  </r>
  <r>
    <n v="12356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6"/>
    <n v="0"/>
    <n v="0"/>
    <n v="0"/>
    <n v="0"/>
    <n v="0"/>
    <n v="0"/>
  </r>
  <r>
    <n v="12357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7"/>
    <n v="0"/>
    <n v="0"/>
    <n v="0"/>
    <n v="0"/>
    <n v="0"/>
    <n v="0"/>
  </r>
  <r>
    <n v="12357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8"/>
    <n v="0"/>
    <n v="0"/>
    <n v="0"/>
    <n v="0"/>
    <n v="0"/>
    <n v="0"/>
  </r>
  <r>
    <n v="12357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9"/>
    <n v="0"/>
    <n v="0"/>
    <n v="0"/>
    <n v="0"/>
    <n v="0"/>
    <n v="0"/>
  </r>
  <r>
    <n v="12357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0"/>
    <n v="0"/>
    <n v="0"/>
    <n v="0"/>
    <n v="0"/>
    <n v="0"/>
    <n v="0"/>
  </r>
  <r>
    <n v="12357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1"/>
    <n v="0"/>
    <n v="0"/>
    <n v="0"/>
    <n v="0"/>
    <n v="0"/>
    <n v="0"/>
  </r>
  <r>
    <n v="12357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2"/>
    <n v="1"/>
    <n v="1"/>
    <n v="0"/>
    <n v="0.33333333333333331"/>
    <n v="0"/>
    <n v="0"/>
  </r>
  <r>
    <n v="12357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3"/>
    <n v="0"/>
    <n v="1"/>
    <n v="0"/>
    <n v="0.33333333333333331"/>
    <n v="0"/>
    <n v="0"/>
  </r>
  <r>
    <n v="12357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4"/>
    <n v="1"/>
    <n v="2"/>
    <n v="0"/>
    <n v="0.66666666666666663"/>
    <n v="0"/>
    <n v="0"/>
  </r>
  <r>
    <n v="12357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5"/>
    <n v="0"/>
    <n v="2"/>
    <n v="0"/>
    <n v="0.33333333333333331"/>
    <n v="0"/>
    <n v="0"/>
  </r>
  <r>
    <n v="12357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6"/>
    <n v="2"/>
    <n v="4"/>
    <n v="0"/>
    <n v="1"/>
    <n v="0"/>
    <n v="0"/>
  </r>
  <r>
    <n v="12358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7"/>
    <n v="0"/>
    <n v="4"/>
    <n v="0"/>
    <n v="0.66666666666666663"/>
    <n v="0"/>
    <n v="0"/>
  </r>
  <r>
    <n v="12358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8"/>
    <n v="0"/>
    <n v="4"/>
    <n v="0"/>
    <n v="0.66666666666666663"/>
    <n v="0"/>
    <n v="0"/>
  </r>
  <r>
    <n v="12358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9"/>
    <n v="1"/>
    <n v="5"/>
    <n v="0"/>
    <n v="0.33333333333333331"/>
    <n v="0"/>
    <n v="0"/>
  </r>
  <r>
    <n v="12358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0"/>
    <n v="3"/>
    <n v="8"/>
    <n v="0"/>
    <n v="1.3333333333333333"/>
    <n v="0"/>
    <n v="0"/>
  </r>
  <r>
    <n v="12358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1"/>
    <n v="0"/>
    <n v="8"/>
    <n v="0"/>
    <n v="1.3333333333333333"/>
    <n v="0"/>
    <n v="0"/>
  </r>
  <r>
    <n v="12358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2"/>
    <n v="0"/>
    <n v="8"/>
    <n v="0"/>
    <n v="1"/>
    <n v="0"/>
    <n v="0"/>
  </r>
  <r>
    <n v="12358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3"/>
    <n v="0"/>
    <n v="8"/>
    <n v="0"/>
    <n v="0"/>
    <n v="0"/>
    <n v="0"/>
  </r>
  <r>
    <n v="12358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4"/>
    <n v="0"/>
    <n v="8"/>
    <n v="0"/>
    <n v="0"/>
    <n v="0"/>
    <n v="0"/>
  </r>
  <r>
    <n v="12358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5"/>
    <n v="0"/>
    <n v="8"/>
    <n v="0"/>
    <n v="0"/>
    <n v="0"/>
    <n v="0"/>
  </r>
  <r>
    <n v="12358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6"/>
    <n v="4"/>
    <n v="12"/>
    <n v="0"/>
    <n v="1.3333333333333333"/>
    <n v="0"/>
    <n v="0"/>
  </r>
  <r>
    <n v="12359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7"/>
    <n v="1"/>
    <n v="13"/>
    <n v="0"/>
    <n v="1.6666666666666667"/>
    <n v="0"/>
    <n v="0"/>
  </r>
  <r>
    <n v="12359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8"/>
    <n v="0"/>
    <n v="13"/>
    <n v="0"/>
    <n v="1.6666666666666667"/>
    <n v="0"/>
    <n v="0"/>
  </r>
  <r>
    <n v="12359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9"/>
    <n v="0"/>
    <n v="13"/>
    <n v="0"/>
    <n v="0.33333333333333331"/>
    <n v="0"/>
    <n v="0"/>
  </r>
  <r>
    <n v="12359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0"/>
    <n v="1"/>
    <n v="14"/>
    <n v="0"/>
    <n v="0.33333333333333331"/>
    <n v="0"/>
    <n v="0"/>
  </r>
  <r>
    <n v="12359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1"/>
    <n v="0"/>
    <n v="14"/>
    <n v="0"/>
    <n v="0.33333333333333331"/>
    <n v="0"/>
    <n v="0"/>
  </r>
  <r>
    <n v="12359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2"/>
    <n v="0"/>
    <n v="14"/>
    <n v="0"/>
    <n v="0.33333333333333331"/>
    <n v="0"/>
    <n v="0"/>
  </r>
  <r>
    <n v="12359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0"/>
    <n v="0"/>
    <n v="0"/>
    <n v="0"/>
    <n v="0"/>
    <n v="0"/>
    <n v="0"/>
  </r>
  <r>
    <n v="12359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"/>
    <n v="0"/>
    <n v="0"/>
    <n v="0"/>
    <n v="0"/>
    <n v="0"/>
    <n v="0"/>
  </r>
  <r>
    <n v="12359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"/>
    <n v="0"/>
    <n v="0"/>
    <n v="0"/>
    <n v="0"/>
    <n v="0"/>
    <n v="0"/>
  </r>
  <r>
    <n v="12359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"/>
    <n v="0"/>
    <n v="0"/>
    <n v="0"/>
    <n v="0"/>
    <n v="0"/>
    <n v="0"/>
  </r>
  <r>
    <n v="12360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"/>
    <n v="0"/>
    <n v="0"/>
    <n v="0"/>
    <n v="0"/>
    <n v="0"/>
    <n v="0"/>
  </r>
  <r>
    <n v="12360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"/>
    <n v="0"/>
    <n v="0"/>
    <n v="0"/>
    <n v="0"/>
    <n v="0"/>
    <n v="0"/>
  </r>
  <r>
    <n v="12360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6"/>
    <n v="0"/>
    <n v="0"/>
    <n v="0"/>
    <n v="0"/>
    <n v="0"/>
    <n v="0"/>
  </r>
  <r>
    <n v="12360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7"/>
    <n v="0"/>
    <n v="0"/>
    <n v="0"/>
    <n v="0"/>
    <n v="0"/>
    <n v="0"/>
  </r>
  <r>
    <n v="12360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8"/>
    <n v="0"/>
    <n v="0"/>
    <n v="0"/>
    <n v="0"/>
    <n v="0"/>
    <n v="0"/>
  </r>
  <r>
    <n v="12360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9"/>
    <n v="0"/>
    <n v="0"/>
    <n v="0"/>
    <n v="0"/>
    <n v="0"/>
    <n v="0"/>
  </r>
  <r>
    <n v="12360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0"/>
    <n v="0"/>
    <n v="0"/>
    <n v="0"/>
    <n v="0"/>
    <n v="0"/>
    <n v="0"/>
  </r>
  <r>
    <n v="12360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1"/>
    <n v="0"/>
    <n v="0"/>
    <n v="0"/>
    <n v="0"/>
    <n v="0"/>
    <n v="0"/>
  </r>
  <r>
    <n v="12360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2"/>
    <n v="0"/>
    <n v="0"/>
    <n v="0"/>
    <n v="0"/>
    <n v="0"/>
    <n v="0"/>
  </r>
  <r>
    <n v="12360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3"/>
    <n v="0"/>
    <n v="0"/>
    <n v="0"/>
    <n v="0"/>
    <n v="0"/>
    <n v="0"/>
  </r>
  <r>
    <n v="12361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4"/>
    <n v="0"/>
    <n v="0"/>
    <n v="0"/>
    <n v="0"/>
    <n v="0"/>
    <n v="0"/>
  </r>
  <r>
    <n v="12361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5"/>
    <n v="0"/>
    <n v="0"/>
    <n v="0"/>
    <n v="0"/>
    <n v="0"/>
    <n v="0"/>
  </r>
  <r>
    <n v="12361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6"/>
    <n v="0"/>
    <n v="0"/>
    <n v="0"/>
    <n v="0"/>
    <n v="0"/>
    <n v="0"/>
  </r>
  <r>
    <n v="12361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7"/>
    <n v="0"/>
    <n v="0"/>
    <n v="0"/>
    <n v="0"/>
    <n v="0"/>
    <n v="0"/>
  </r>
  <r>
    <n v="12361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8"/>
    <n v="0"/>
    <n v="0"/>
    <n v="0"/>
    <n v="0"/>
    <n v="0"/>
    <n v="0"/>
  </r>
  <r>
    <n v="12361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9"/>
    <n v="0"/>
    <n v="0"/>
    <n v="0"/>
    <n v="0"/>
    <n v="0"/>
    <n v="0"/>
  </r>
  <r>
    <n v="12361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0"/>
    <n v="0"/>
    <n v="0"/>
    <n v="0"/>
    <n v="0"/>
    <n v="0"/>
    <n v="0"/>
  </r>
  <r>
    <n v="12361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1"/>
    <n v="0"/>
    <n v="0"/>
    <n v="0"/>
    <n v="0"/>
    <n v="0"/>
    <n v="0"/>
  </r>
  <r>
    <n v="12361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2"/>
    <n v="1"/>
    <n v="1"/>
    <n v="0"/>
    <n v="0.33333333333333331"/>
    <n v="0"/>
    <n v="0"/>
  </r>
  <r>
    <n v="12361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3"/>
    <n v="0"/>
    <n v="1"/>
    <n v="0"/>
    <n v="0.33333333333333331"/>
    <n v="0"/>
    <n v="0"/>
  </r>
  <r>
    <n v="12362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4"/>
    <n v="0"/>
    <n v="1"/>
    <n v="0"/>
    <n v="0.33333333333333331"/>
    <n v="0"/>
    <n v="0"/>
  </r>
  <r>
    <n v="12362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5"/>
    <n v="0"/>
    <n v="1"/>
    <n v="0"/>
    <n v="0"/>
    <n v="0"/>
    <n v="0"/>
  </r>
  <r>
    <n v="12362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6"/>
    <n v="0"/>
    <n v="1"/>
    <n v="0"/>
    <n v="0"/>
    <n v="0"/>
    <n v="0"/>
  </r>
  <r>
    <n v="12362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7"/>
    <n v="1"/>
    <n v="2"/>
    <n v="0"/>
    <n v="0.33333333333333331"/>
    <n v="0"/>
    <n v="0"/>
  </r>
  <r>
    <n v="12362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8"/>
    <n v="0"/>
    <n v="2"/>
    <n v="0"/>
    <n v="0.33333333333333331"/>
    <n v="0"/>
    <n v="0"/>
  </r>
  <r>
    <n v="12362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9"/>
    <n v="0"/>
    <n v="2"/>
    <n v="0"/>
    <n v="0.33333333333333331"/>
    <n v="0"/>
    <n v="0"/>
  </r>
  <r>
    <n v="12362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0"/>
    <n v="0"/>
    <n v="2"/>
    <n v="0"/>
    <n v="0"/>
    <n v="0"/>
    <n v="0"/>
  </r>
  <r>
    <n v="12362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1"/>
    <n v="1"/>
    <n v="3"/>
    <n v="0"/>
    <n v="0.33333333333333331"/>
    <n v="0"/>
    <n v="0"/>
  </r>
  <r>
    <n v="12362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2"/>
    <n v="3"/>
    <n v="6"/>
    <n v="0"/>
    <n v="1.3333333333333333"/>
    <n v="0"/>
    <n v="0"/>
  </r>
  <r>
    <n v="12362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3"/>
    <n v="1"/>
    <n v="7"/>
    <n v="0"/>
    <n v="1.6666666666666667"/>
    <n v="0"/>
    <n v="0"/>
  </r>
  <r>
    <n v="12363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4"/>
    <n v="5"/>
    <n v="12"/>
    <n v="0"/>
    <n v="3"/>
    <n v="0"/>
    <n v="0"/>
  </r>
  <r>
    <n v="12363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5"/>
    <n v="0"/>
    <n v="12"/>
    <n v="0"/>
    <n v="2"/>
    <n v="0"/>
    <n v="0"/>
  </r>
  <r>
    <n v="12363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6"/>
    <n v="2"/>
    <n v="14"/>
    <n v="0"/>
    <n v="2.333333333333333"/>
    <n v="0"/>
    <n v="0"/>
  </r>
  <r>
    <n v="12363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7"/>
    <n v="1"/>
    <n v="15"/>
    <n v="0"/>
    <n v="1"/>
    <n v="0"/>
    <n v="0"/>
  </r>
  <r>
    <n v="12363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8"/>
    <n v="0"/>
    <n v="15"/>
    <n v="0"/>
    <n v="1"/>
    <n v="0"/>
    <n v="0"/>
  </r>
  <r>
    <n v="12363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9"/>
    <n v="1"/>
    <n v="16"/>
    <n v="0"/>
    <n v="0.66666666666666663"/>
    <n v="0"/>
    <n v="0"/>
  </r>
  <r>
    <n v="12363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0"/>
    <n v="1"/>
    <n v="17"/>
    <n v="0"/>
    <n v="0.66666666666666663"/>
    <n v="0"/>
    <n v="0"/>
  </r>
  <r>
    <n v="12363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1"/>
    <n v="1"/>
    <n v="18"/>
    <n v="0"/>
    <n v="1"/>
    <n v="0"/>
    <n v="0"/>
  </r>
  <r>
    <n v="12363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2"/>
    <n v="1"/>
    <n v="19"/>
    <n v="0"/>
    <n v="1"/>
    <n v="0"/>
    <n v="0"/>
  </r>
  <r>
    <n v="12363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3"/>
    <n v="1"/>
    <n v="20"/>
    <n v="0"/>
    <n v="1"/>
    <n v="0"/>
    <n v="0"/>
  </r>
  <r>
    <n v="12364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4"/>
    <n v="0"/>
    <n v="20"/>
    <n v="0"/>
    <n v="0.66666666666666663"/>
    <n v="0"/>
    <n v="0"/>
  </r>
  <r>
    <n v="12364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5"/>
    <n v="2"/>
    <n v="22"/>
    <n v="0"/>
    <n v="1"/>
    <n v="0"/>
    <n v="0"/>
  </r>
  <r>
    <n v="12364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6"/>
    <n v="0"/>
    <n v="22"/>
    <n v="0"/>
    <n v="0.66666666666666663"/>
    <n v="0"/>
    <n v="0"/>
  </r>
  <r>
    <n v="12364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7"/>
    <n v="1"/>
    <n v="23"/>
    <n v="0"/>
    <n v="1"/>
    <n v="0"/>
    <n v="0"/>
  </r>
  <r>
    <n v="12364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8"/>
    <n v="0"/>
    <n v="23"/>
    <n v="0"/>
    <n v="0.33333333333333331"/>
    <n v="0"/>
    <n v="0"/>
  </r>
  <r>
    <n v="12364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9"/>
    <n v="1"/>
    <n v="24"/>
    <n v="0"/>
    <n v="0.66666666666666663"/>
    <n v="0"/>
    <n v="0"/>
  </r>
  <r>
    <n v="12364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0"/>
    <n v="1"/>
    <n v="25"/>
    <n v="0"/>
    <n v="0.66666666666666663"/>
    <n v="0"/>
    <n v="0"/>
  </r>
  <r>
    <n v="12364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1"/>
    <n v="0"/>
    <n v="25"/>
    <n v="0"/>
    <n v="0.66666666666666663"/>
    <n v="0"/>
    <n v="0"/>
  </r>
  <r>
    <n v="12364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2"/>
    <n v="0"/>
    <n v="25"/>
    <n v="0"/>
    <n v="0.33333333333333331"/>
    <n v="0"/>
    <n v="0"/>
  </r>
  <r>
    <n v="12364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0"/>
    <n v="0"/>
    <n v="0"/>
    <n v="0"/>
    <n v="0"/>
    <n v="0"/>
    <n v="0"/>
  </r>
  <r>
    <n v="12365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"/>
    <n v="0"/>
    <n v="0"/>
    <n v="0"/>
    <n v="0"/>
    <n v="0"/>
    <n v="0"/>
  </r>
  <r>
    <n v="12365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"/>
    <n v="0"/>
    <n v="0"/>
    <n v="0"/>
    <n v="0"/>
    <n v="0"/>
    <n v="0"/>
  </r>
  <r>
    <n v="12365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"/>
    <n v="0"/>
    <n v="0"/>
    <n v="0"/>
    <n v="0"/>
    <n v="0"/>
    <n v="0"/>
  </r>
  <r>
    <n v="12365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"/>
    <n v="0"/>
    <n v="0"/>
    <n v="0"/>
    <n v="0"/>
    <n v="0"/>
    <n v="0"/>
  </r>
  <r>
    <n v="12365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"/>
    <n v="0"/>
    <n v="0"/>
    <n v="0"/>
    <n v="0"/>
    <n v="0"/>
    <n v="0"/>
  </r>
  <r>
    <n v="12365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6"/>
    <n v="0"/>
    <n v="0"/>
    <n v="0"/>
    <n v="0"/>
    <n v="0"/>
    <n v="0"/>
  </r>
  <r>
    <n v="12365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7"/>
    <n v="0"/>
    <n v="0"/>
    <n v="0"/>
    <n v="0"/>
    <n v="0"/>
    <n v="0"/>
  </r>
  <r>
    <n v="12365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8"/>
    <n v="0"/>
    <n v="0"/>
    <n v="0"/>
    <n v="0"/>
    <n v="0"/>
    <n v="0"/>
  </r>
  <r>
    <n v="12365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9"/>
    <n v="0"/>
    <n v="0"/>
    <n v="0"/>
    <n v="0"/>
    <n v="0"/>
    <n v="0"/>
  </r>
  <r>
    <n v="12365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0"/>
    <n v="0"/>
    <n v="0"/>
    <n v="0"/>
    <n v="0"/>
    <n v="0"/>
    <n v="0"/>
  </r>
  <r>
    <n v="12366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1"/>
    <n v="0"/>
    <n v="0"/>
    <n v="0"/>
    <n v="0"/>
    <n v="0"/>
    <n v="0"/>
  </r>
  <r>
    <n v="12366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2"/>
    <n v="0"/>
    <n v="0"/>
    <n v="0"/>
    <n v="0"/>
    <n v="0"/>
    <n v="0"/>
  </r>
  <r>
    <n v="12366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3"/>
    <n v="0"/>
    <n v="0"/>
    <n v="0"/>
    <n v="0"/>
    <n v="0"/>
    <n v="0"/>
  </r>
  <r>
    <n v="12366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4"/>
    <n v="0"/>
    <n v="0"/>
    <n v="0"/>
    <n v="0"/>
    <n v="0"/>
    <n v="0"/>
  </r>
  <r>
    <n v="12366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5"/>
    <n v="0"/>
    <n v="0"/>
    <n v="0"/>
    <n v="0"/>
    <n v="0"/>
    <n v="0"/>
  </r>
  <r>
    <n v="12366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6"/>
    <n v="0"/>
    <n v="0"/>
    <n v="0"/>
    <n v="0"/>
    <n v="0"/>
    <n v="0"/>
  </r>
  <r>
    <n v="12366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7"/>
    <n v="0"/>
    <n v="0"/>
    <n v="0"/>
    <n v="0"/>
    <n v="0"/>
    <n v="0"/>
  </r>
  <r>
    <n v="12366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8"/>
    <n v="0"/>
    <n v="0"/>
    <n v="0"/>
    <n v="0"/>
    <n v="0"/>
    <n v="0"/>
  </r>
  <r>
    <n v="12366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9"/>
    <n v="0"/>
    <n v="0"/>
    <n v="0"/>
    <n v="0"/>
    <n v="0"/>
    <n v="0"/>
  </r>
  <r>
    <n v="12366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0"/>
    <n v="0"/>
    <n v="0"/>
    <n v="0"/>
    <n v="0"/>
    <n v="0"/>
    <n v="0"/>
  </r>
  <r>
    <n v="12367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1"/>
    <n v="0"/>
    <n v="0"/>
    <n v="0"/>
    <n v="0"/>
    <n v="0"/>
    <n v="0"/>
  </r>
  <r>
    <n v="12367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2"/>
    <n v="0"/>
    <n v="0"/>
    <n v="0"/>
    <n v="0"/>
    <n v="0"/>
    <n v="0"/>
  </r>
  <r>
    <n v="12367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3"/>
    <n v="1"/>
    <n v="1"/>
    <n v="0"/>
    <n v="0.33333333333333331"/>
    <n v="0"/>
    <n v="0"/>
  </r>
  <r>
    <n v="12367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4"/>
    <n v="2"/>
    <n v="3"/>
    <n v="0"/>
    <n v="1"/>
    <n v="0"/>
    <n v="0"/>
  </r>
  <r>
    <n v="12367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5"/>
    <n v="0"/>
    <n v="3"/>
    <n v="0"/>
    <n v="1"/>
    <n v="0"/>
    <n v="0"/>
  </r>
  <r>
    <n v="12367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6"/>
    <n v="1"/>
    <n v="4"/>
    <n v="0"/>
    <n v="1"/>
    <n v="0"/>
    <n v="0"/>
  </r>
  <r>
    <n v="12367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7"/>
    <n v="0"/>
    <n v="4"/>
    <n v="0"/>
    <n v="0.33333333333333331"/>
    <n v="0"/>
    <n v="0"/>
  </r>
  <r>
    <n v="12367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8"/>
    <n v="0"/>
    <n v="4"/>
    <n v="0"/>
    <n v="0.33333333333333331"/>
    <n v="0"/>
    <n v="0"/>
  </r>
  <r>
    <n v="12367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9"/>
    <n v="2"/>
    <n v="6"/>
    <n v="0"/>
    <n v="0.66666666666666663"/>
    <n v="0"/>
    <n v="0"/>
  </r>
  <r>
    <n v="12367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0"/>
    <n v="0"/>
    <n v="6"/>
    <n v="0"/>
    <n v="0.66666666666666663"/>
    <n v="0"/>
    <n v="0"/>
  </r>
  <r>
    <n v="12368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1"/>
    <n v="3"/>
    <n v="9"/>
    <n v="0"/>
    <n v="1.6666666666666667"/>
    <n v="0"/>
    <n v="0"/>
  </r>
  <r>
    <n v="12368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2"/>
    <n v="1"/>
    <n v="10"/>
    <n v="0"/>
    <n v="1.3333333333333333"/>
    <n v="0"/>
    <n v="0"/>
  </r>
  <r>
    <n v="12368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3"/>
    <n v="0"/>
    <n v="10"/>
    <n v="0"/>
    <n v="1.3333333333333333"/>
    <n v="0"/>
    <n v="0"/>
  </r>
  <r>
    <n v="12368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4"/>
    <n v="3"/>
    <n v="13"/>
    <n v="0"/>
    <n v="1.3333333333333333"/>
    <n v="0"/>
    <n v="0"/>
  </r>
  <r>
    <n v="12368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5"/>
    <n v="0"/>
    <n v="13"/>
    <n v="0"/>
    <n v="1"/>
    <n v="0"/>
    <n v="0"/>
  </r>
  <r>
    <n v="12368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6"/>
    <n v="2"/>
    <n v="15"/>
    <n v="0"/>
    <n v="1.6666666666666667"/>
    <n v="0"/>
    <n v="0"/>
  </r>
  <r>
    <n v="12368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7"/>
    <n v="1"/>
    <n v="16"/>
    <n v="0"/>
    <n v="1"/>
    <n v="0"/>
    <n v="0"/>
  </r>
  <r>
    <n v="12368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8"/>
    <n v="0"/>
    <n v="16"/>
    <n v="0"/>
    <n v="1"/>
    <n v="0"/>
    <n v="0"/>
  </r>
  <r>
    <n v="12368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9"/>
    <n v="5"/>
    <n v="21"/>
    <n v="0"/>
    <n v="2"/>
    <n v="0"/>
    <n v="0"/>
  </r>
  <r>
    <n v="12368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0"/>
    <n v="1"/>
    <n v="22"/>
    <n v="0"/>
    <n v="2"/>
    <n v="0"/>
    <n v="0"/>
  </r>
  <r>
    <n v="12369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1"/>
    <n v="0"/>
    <n v="22"/>
    <n v="0"/>
    <n v="2"/>
    <n v="0"/>
    <n v="0"/>
  </r>
  <r>
    <n v="12369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2"/>
    <n v="0"/>
    <n v="22"/>
    <n v="0"/>
    <n v="0.33333333333333331"/>
    <n v="0"/>
    <n v="0"/>
  </r>
  <r>
    <n v="12369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3"/>
    <n v="1"/>
    <n v="23"/>
    <n v="0"/>
    <n v="0.33333333333333331"/>
    <n v="0"/>
    <n v="0"/>
  </r>
  <r>
    <n v="12369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4"/>
    <n v="4"/>
    <n v="27"/>
    <n v="0"/>
    <n v="1.6666666666666667"/>
    <n v="0"/>
    <n v="0"/>
  </r>
  <r>
    <n v="12369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5"/>
    <n v="1"/>
    <n v="28"/>
    <n v="0"/>
    <n v="2"/>
    <n v="0"/>
    <n v="0"/>
  </r>
  <r>
    <n v="12369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6"/>
    <n v="1"/>
    <n v="29"/>
    <n v="0"/>
    <n v="2"/>
    <n v="0"/>
    <n v="0"/>
  </r>
  <r>
    <n v="12369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7"/>
    <n v="2"/>
    <n v="31"/>
    <n v="0"/>
    <n v="1.3333333333333333"/>
    <n v="0"/>
    <n v="0"/>
  </r>
  <r>
    <n v="12369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8"/>
    <n v="4"/>
    <n v="35"/>
    <n v="0"/>
    <n v="2.333333333333333"/>
    <n v="0"/>
    <n v="0"/>
  </r>
  <r>
    <n v="12369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9"/>
    <n v="1"/>
    <n v="36"/>
    <n v="0"/>
    <n v="2.333333333333333"/>
    <n v="0"/>
    <n v="0"/>
  </r>
  <r>
    <n v="12369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0"/>
    <n v="0"/>
    <n v="36"/>
    <n v="0"/>
    <n v="1.6666666666666667"/>
    <n v="0"/>
    <n v="0"/>
  </r>
  <r>
    <n v="12370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1"/>
    <n v="0"/>
    <n v="36"/>
    <n v="0"/>
    <n v="0.33333333333333331"/>
    <n v="0"/>
    <n v="0"/>
  </r>
  <r>
    <n v="12370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2"/>
    <n v="1"/>
    <n v="37"/>
    <n v="0"/>
    <n v="0.33333333333333331"/>
    <n v="0"/>
    <n v="0"/>
  </r>
  <r>
    <n v="12370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0"/>
    <n v="0"/>
    <n v="0"/>
    <n v="0"/>
    <n v="0"/>
    <n v="0"/>
    <n v="0"/>
  </r>
  <r>
    <n v="12370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"/>
    <n v="0"/>
    <n v="0"/>
    <n v="0"/>
    <n v="0"/>
    <n v="0"/>
    <n v="0"/>
  </r>
  <r>
    <n v="12370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"/>
    <n v="0"/>
    <n v="0"/>
    <n v="0"/>
    <n v="0"/>
    <n v="0"/>
    <n v="0"/>
  </r>
  <r>
    <n v="12370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"/>
    <n v="0"/>
    <n v="0"/>
    <n v="0"/>
    <n v="0"/>
    <n v="0"/>
    <n v="0"/>
  </r>
  <r>
    <n v="12370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"/>
    <n v="0"/>
    <n v="0"/>
    <n v="0"/>
    <n v="0"/>
    <n v="0"/>
    <n v="0"/>
  </r>
  <r>
    <n v="12370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5"/>
    <n v="0"/>
    <n v="0"/>
    <n v="0"/>
    <n v="0"/>
    <n v="0"/>
    <n v="0"/>
  </r>
  <r>
    <n v="12370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6"/>
    <n v="0"/>
    <n v="0"/>
    <n v="0"/>
    <n v="0"/>
    <n v="0"/>
    <n v="0"/>
  </r>
  <r>
    <n v="12370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7"/>
    <n v="0"/>
    <n v="0"/>
    <n v="0"/>
    <n v="0"/>
    <n v="0"/>
    <n v="0"/>
  </r>
  <r>
    <n v="12371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8"/>
    <n v="0"/>
    <n v="0"/>
    <n v="0"/>
    <n v="0"/>
    <n v="0"/>
    <n v="0"/>
  </r>
  <r>
    <n v="12371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9"/>
    <n v="0"/>
    <n v="0"/>
    <n v="0"/>
    <n v="0"/>
    <n v="0"/>
    <n v="0"/>
  </r>
  <r>
    <n v="12371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0"/>
    <n v="0"/>
    <n v="0"/>
    <n v="0"/>
    <n v="0"/>
    <n v="0"/>
    <n v="0"/>
  </r>
  <r>
    <n v="12371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1"/>
    <n v="0"/>
    <n v="0"/>
    <n v="0"/>
    <n v="0"/>
    <n v="0"/>
    <n v="0"/>
  </r>
  <r>
    <n v="12371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2"/>
    <n v="0"/>
    <n v="0"/>
    <n v="0"/>
    <n v="0"/>
    <n v="0"/>
    <n v="0"/>
  </r>
  <r>
    <n v="12371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3"/>
    <n v="0"/>
    <n v="0"/>
    <n v="0"/>
    <n v="0"/>
    <n v="0"/>
    <n v="0"/>
  </r>
  <r>
    <n v="12371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4"/>
    <n v="0"/>
    <n v="0"/>
    <n v="0"/>
    <n v="0"/>
    <n v="0"/>
    <n v="0"/>
  </r>
  <r>
    <n v="12371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5"/>
    <n v="0"/>
    <n v="0"/>
    <n v="0"/>
    <n v="0"/>
    <n v="0"/>
    <n v="0"/>
  </r>
  <r>
    <n v="12371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6"/>
    <n v="0"/>
    <n v="0"/>
    <n v="0"/>
    <n v="0"/>
    <n v="0"/>
    <n v="0"/>
  </r>
  <r>
    <n v="12371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7"/>
    <n v="0"/>
    <n v="0"/>
    <n v="0"/>
    <n v="0"/>
    <n v="0"/>
    <n v="0"/>
  </r>
  <r>
    <n v="12372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8"/>
    <n v="0"/>
    <n v="0"/>
    <n v="0"/>
    <n v="0"/>
    <n v="0"/>
    <n v="0"/>
  </r>
  <r>
    <n v="12372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9"/>
    <n v="1"/>
    <n v="1"/>
    <n v="0"/>
    <n v="0.33333333333333331"/>
    <n v="1"/>
    <n v="1"/>
  </r>
  <r>
    <n v="12372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0"/>
    <n v="0"/>
    <n v="1"/>
    <n v="0"/>
    <n v="0.33333333333333331"/>
    <n v="0"/>
    <n v="1"/>
  </r>
  <r>
    <n v="12372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1"/>
    <n v="0"/>
    <n v="1"/>
    <n v="0"/>
    <n v="0.33333333333333331"/>
    <n v="0"/>
    <n v="1"/>
  </r>
  <r>
    <n v="12372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2"/>
    <n v="3"/>
    <n v="4"/>
    <n v="0"/>
    <n v="1"/>
    <n v="0"/>
    <n v="1"/>
  </r>
  <r>
    <n v="12372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3"/>
    <n v="1"/>
    <n v="5"/>
    <n v="0"/>
    <n v="1.3333333333333333"/>
    <n v="0"/>
    <n v="1"/>
  </r>
  <r>
    <n v="12372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4"/>
    <n v="0"/>
    <n v="5"/>
    <n v="0"/>
    <n v="1.3333333333333333"/>
    <n v="0"/>
    <n v="1"/>
  </r>
  <r>
    <n v="12372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5"/>
    <n v="0"/>
    <n v="5"/>
    <n v="0"/>
    <n v="0.33333333333333331"/>
    <n v="0"/>
    <n v="1"/>
  </r>
  <r>
    <n v="12372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6"/>
    <n v="1"/>
    <n v="6"/>
    <n v="0"/>
    <n v="0.33333333333333331"/>
    <n v="0"/>
    <n v="1"/>
  </r>
  <r>
    <n v="12372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7"/>
    <n v="1"/>
    <n v="7"/>
    <n v="0"/>
    <n v="0.66666666666666663"/>
    <n v="0"/>
    <n v="1"/>
  </r>
  <r>
    <n v="12373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8"/>
    <n v="9"/>
    <n v="16"/>
    <n v="0"/>
    <n v="3.6666666666666665"/>
    <n v="0"/>
    <n v="1"/>
  </r>
  <r>
    <n v="12373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9"/>
    <n v="2"/>
    <n v="18"/>
    <n v="0"/>
    <n v="4"/>
    <n v="0"/>
    <n v="1"/>
  </r>
  <r>
    <n v="12373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0"/>
    <n v="7"/>
    <n v="25"/>
    <n v="0"/>
    <n v="6"/>
    <n v="0"/>
    <n v="1"/>
  </r>
  <r>
    <n v="12373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1"/>
    <n v="3"/>
    <n v="28"/>
    <n v="0"/>
    <n v="4"/>
    <n v="0"/>
    <n v="1"/>
  </r>
  <r>
    <n v="12373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2"/>
    <n v="3"/>
    <n v="31"/>
    <n v="0"/>
    <n v="4.333333333333333"/>
    <n v="0"/>
    <n v="1"/>
  </r>
  <r>
    <n v="12373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3"/>
    <n v="3"/>
    <n v="34"/>
    <n v="0"/>
    <n v="3"/>
    <n v="0"/>
    <n v="1"/>
  </r>
  <r>
    <n v="12373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4"/>
    <n v="11"/>
    <n v="45"/>
    <n v="0"/>
    <n v="5.6666666666666679"/>
    <n v="0"/>
    <n v="1"/>
  </r>
  <r>
    <n v="12373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5"/>
    <n v="9"/>
    <n v="54"/>
    <n v="0"/>
    <n v="7.6666666666666679"/>
    <n v="0"/>
    <n v="1"/>
  </r>
  <r>
    <n v="12373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6"/>
    <n v="4"/>
    <n v="58"/>
    <n v="0"/>
    <n v="8"/>
    <n v="1"/>
    <n v="2"/>
  </r>
  <r>
    <n v="12373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7"/>
    <n v="10"/>
    <n v="68"/>
    <n v="0"/>
    <n v="7.6666666666666679"/>
    <n v="0"/>
    <n v="2"/>
  </r>
  <r>
    <n v="12374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8"/>
    <n v="0"/>
    <n v="68"/>
    <n v="0"/>
    <n v="4.666666666666667"/>
    <n v="0"/>
    <n v="2"/>
  </r>
  <r>
    <n v="12374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9"/>
    <n v="7"/>
    <n v="75"/>
    <n v="0"/>
    <n v="5.6666666666666679"/>
    <n v="1"/>
    <n v="3"/>
  </r>
  <r>
    <n v="12374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0"/>
    <n v="5"/>
    <n v="80"/>
    <n v="0"/>
    <n v="4"/>
    <n v="0"/>
    <n v="3"/>
  </r>
  <r>
    <n v="12374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1"/>
    <n v="5"/>
    <n v="85"/>
    <n v="0"/>
    <n v="5.6666666666666679"/>
    <n v="1"/>
    <n v="4"/>
  </r>
  <r>
    <n v="12374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2"/>
    <n v="0"/>
    <n v="85"/>
    <n v="0"/>
    <n v="3.333333333333333"/>
    <n v="0"/>
    <n v="4"/>
  </r>
  <r>
    <n v="12374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3"/>
    <n v="1"/>
    <n v="86"/>
    <n v="0"/>
    <n v="2"/>
    <n v="0"/>
    <n v="4"/>
  </r>
  <r>
    <n v="12374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4"/>
    <n v="3"/>
    <n v="89"/>
    <n v="0"/>
    <n v="1.3333333333333333"/>
    <n v="2"/>
    <n v="6"/>
  </r>
  <r>
    <n v="12374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5"/>
    <n v="1"/>
    <n v="90"/>
    <n v="0"/>
    <n v="1.6666666666666667"/>
    <n v="0"/>
    <n v="6"/>
  </r>
  <r>
    <n v="12374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6"/>
    <n v="8"/>
    <n v="98"/>
    <n v="0"/>
    <n v="4"/>
    <n v="0"/>
    <n v="6"/>
  </r>
  <r>
    <n v="12374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7"/>
    <n v="8"/>
    <n v="106"/>
    <n v="0"/>
    <n v="5.6666666666666679"/>
    <n v="0"/>
    <n v="6"/>
  </r>
  <r>
    <n v="123750"/>
    <n v="84045027"/>
    <s v="US"/>
    <s v="USA"/>
    <n v="840"/>
    <n v="45027"/>
    <s v="Clarendon"/>
    <x v="45"/>
    <s v="US"/>
    <n v="33.666109740000003"/>
    <n v="-80.216478980000005"/>
    <s v="Clarendon, South Carolina, US"/>
    <n v="-0.625"/>
    <x v="48"/>
    <n v="3"/>
    <n v="109"/>
    <n v="0"/>
    <n v="6.3333333333333321"/>
    <n v="0"/>
    <n v="6"/>
  </r>
  <r>
    <n v="12375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9"/>
    <n v="3"/>
    <n v="112"/>
    <n v="0"/>
    <n v="4.666666666666667"/>
    <n v="0"/>
    <n v="6"/>
  </r>
  <r>
    <n v="123752"/>
    <n v="84045027"/>
    <s v="US"/>
    <s v="USA"/>
    <n v="840"/>
    <n v="45027"/>
    <s v="Clarendon"/>
    <x v="45"/>
    <s v="US"/>
    <n v="33.666109740000003"/>
    <n v="-80.216478980000005"/>
    <s v="Clarendon, South Carolina, US"/>
    <n v="1.6666666666666667"/>
    <x v="50"/>
    <n v="8"/>
    <n v="120"/>
    <n v="0"/>
    <n v="4.666666666666667"/>
    <n v="1"/>
    <n v="7"/>
  </r>
  <r>
    <n v="123753"/>
    <n v="84045027"/>
    <s v="US"/>
    <s v="USA"/>
    <n v="840"/>
    <n v="45027"/>
    <s v="Clarendon"/>
    <x v="45"/>
    <s v="US"/>
    <n v="33.666109740000003"/>
    <n v="-80.216478980000005"/>
    <s v="Clarendon, South Carolina, US"/>
    <n v="-1"/>
    <x v="51"/>
    <n v="0"/>
    <n v="120"/>
    <n v="0"/>
    <n v="3.6666666666666665"/>
    <n v="0"/>
    <n v="7"/>
  </r>
  <r>
    <n v="12375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52"/>
    <n v="18"/>
    <n v="138"/>
    <n v="0"/>
    <n v="8.6666666666666661"/>
    <n v="2"/>
    <n v="9"/>
  </r>
  <r>
    <n v="12375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0"/>
    <n v="0"/>
    <n v="0"/>
    <n v="0"/>
    <n v="0"/>
    <n v="0"/>
    <n v="0"/>
  </r>
  <r>
    <n v="12375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"/>
    <n v="0"/>
    <n v="0"/>
    <n v="0"/>
    <n v="0"/>
    <n v="0"/>
    <n v="0"/>
  </r>
  <r>
    <n v="12375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"/>
    <n v="0"/>
    <n v="0"/>
    <n v="0"/>
    <n v="0"/>
    <n v="0"/>
    <n v="0"/>
  </r>
  <r>
    <n v="12375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"/>
    <n v="0"/>
    <n v="0"/>
    <n v="0"/>
    <n v="0"/>
    <n v="0"/>
    <n v="0"/>
  </r>
  <r>
    <n v="12375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"/>
    <n v="0"/>
    <n v="0"/>
    <n v="0"/>
    <n v="0"/>
    <n v="0"/>
    <n v="0"/>
  </r>
  <r>
    <n v="12376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"/>
    <n v="0"/>
    <n v="0"/>
    <n v="0"/>
    <n v="0"/>
    <n v="0"/>
    <n v="0"/>
  </r>
  <r>
    <n v="12376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6"/>
    <n v="0"/>
    <n v="0"/>
    <n v="0"/>
    <n v="0"/>
    <n v="0"/>
    <n v="0"/>
  </r>
  <r>
    <n v="12376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7"/>
    <n v="0"/>
    <n v="0"/>
    <n v="0"/>
    <n v="0"/>
    <n v="0"/>
    <n v="0"/>
  </r>
  <r>
    <n v="12376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8"/>
    <n v="0"/>
    <n v="0"/>
    <n v="0"/>
    <n v="0"/>
    <n v="0"/>
    <n v="0"/>
  </r>
  <r>
    <n v="12376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9"/>
    <n v="0"/>
    <n v="0"/>
    <n v="0"/>
    <n v="0"/>
    <n v="0"/>
    <n v="0"/>
  </r>
  <r>
    <n v="12376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0"/>
    <n v="0"/>
    <n v="0"/>
    <n v="0"/>
    <n v="0"/>
    <n v="0"/>
    <n v="0"/>
  </r>
  <r>
    <n v="12376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1"/>
    <n v="0"/>
    <n v="0"/>
    <n v="0"/>
    <n v="0"/>
    <n v="0"/>
    <n v="0"/>
  </r>
  <r>
    <n v="12376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2"/>
    <n v="0"/>
    <n v="0"/>
    <n v="0"/>
    <n v="0"/>
    <n v="0"/>
    <n v="0"/>
  </r>
  <r>
    <n v="12376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3"/>
    <n v="0"/>
    <n v="0"/>
    <n v="0"/>
    <n v="0"/>
    <n v="0"/>
    <n v="0"/>
  </r>
  <r>
    <n v="12376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4"/>
    <n v="0"/>
    <n v="0"/>
    <n v="0"/>
    <n v="0"/>
    <n v="0"/>
    <n v="0"/>
  </r>
  <r>
    <n v="12377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5"/>
    <n v="0"/>
    <n v="0"/>
    <n v="0"/>
    <n v="0"/>
    <n v="0"/>
    <n v="0"/>
  </r>
  <r>
    <n v="12377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6"/>
    <n v="0"/>
    <n v="0"/>
    <n v="0"/>
    <n v="0"/>
    <n v="0"/>
    <n v="0"/>
  </r>
  <r>
    <n v="12377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7"/>
    <n v="0"/>
    <n v="0"/>
    <n v="0"/>
    <n v="0"/>
    <n v="0"/>
    <n v="0"/>
  </r>
  <r>
    <n v="12377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8"/>
    <n v="0"/>
    <n v="0"/>
    <n v="0"/>
    <n v="0"/>
    <n v="0"/>
    <n v="0"/>
  </r>
  <r>
    <n v="12377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9"/>
    <n v="0"/>
    <n v="0"/>
    <n v="0"/>
    <n v="0"/>
    <n v="0"/>
    <n v="0"/>
  </r>
  <r>
    <n v="12377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0"/>
    <n v="1"/>
    <n v="1"/>
    <n v="0"/>
    <n v="0.33333333333333331"/>
    <n v="0"/>
    <n v="0"/>
  </r>
  <r>
    <n v="12377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1"/>
    <n v="0"/>
    <n v="1"/>
    <n v="0"/>
    <n v="0.33333333333333331"/>
    <n v="0"/>
    <n v="0"/>
  </r>
  <r>
    <n v="12377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2"/>
    <n v="0"/>
    <n v="1"/>
    <n v="0"/>
    <n v="0.33333333333333331"/>
    <n v="0"/>
    <n v="0"/>
  </r>
  <r>
    <n v="12377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3"/>
    <n v="0"/>
    <n v="1"/>
    <n v="0"/>
    <n v="0"/>
    <n v="0"/>
    <n v="0"/>
  </r>
  <r>
    <n v="12377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4"/>
    <n v="0"/>
    <n v="1"/>
    <n v="0"/>
    <n v="0"/>
    <n v="0"/>
    <n v="0"/>
  </r>
  <r>
    <n v="12378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5"/>
    <n v="0"/>
    <n v="1"/>
    <n v="0"/>
    <n v="0"/>
    <n v="0"/>
    <n v="0"/>
  </r>
  <r>
    <n v="12378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6"/>
    <n v="1"/>
    <n v="2"/>
    <n v="0"/>
    <n v="0.33333333333333331"/>
    <n v="0"/>
    <n v="0"/>
  </r>
  <r>
    <n v="12378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7"/>
    <n v="2"/>
    <n v="4"/>
    <n v="0"/>
    <n v="1"/>
    <n v="0"/>
    <n v="0"/>
  </r>
  <r>
    <n v="12378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8"/>
    <n v="0"/>
    <n v="4"/>
    <n v="0"/>
    <n v="1"/>
    <n v="0"/>
    <n v="0"/>
  </r>
  <r>
    <n v="12378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9"/>
    <n v="1"/>
    <n v="5"/>
    <n v="0"/>
    <n v="1"/>
    <n v="0"/>
    <n v="0"/>
  </r>
  <r>
    <n v="12378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0"/>
    <n v="0"/>
    <n v="5"/>
    <n v="0"/>
    <n v="0.33333333333333331"/>
    <n v="0"/>
    <n v="0"/>
  </r>
  <r>
    <n v="12378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1"/>
    <n v="0"/>
    <n v="5"/>
    <n v="0"/>
    <n v="0.33333333333333331"/>
    <n v="0"/>
    <n v="0"/>
  </r>
  <r>
    <n v="12378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2"/>
    <n v="1"/>
    <n v="6"/>
    <n v="0"/>
    <n v="0.33333333333333331"/>
    <n v="0"/>
    <n v="0"/>
  </r>
  <r>
    <n v="12378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3"/>
    <n v="0"/>
    <n v="6"/>
    <n v="0"/>
    <n v="0.33333333333333331"/>
    <n v="0"/>
    <n v="0"/>
  </r>
  <r>
    <n v="12378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4"/>
    <n v="3"/>
    <n v="9"/>
    <n v="0"/>
    <n v="1.3333333333333333"/>
    <n v="0"/>
    <n v="0"/>
  </r>
  <r>
    <n v="12379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5"/>
    <n v="-1"/>
    <n v="8"/>
    <n v="0"/>
    <n v="0.66666666666666663"/>
    <n v="0"/>
    <n v="0"/>
  </r>
  <r>
    <n v="12379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6"/>
    <n v="2"/>
    <n v="10"/>
    <n v="0"/>
    <n v="1.3333333333333333"/>
    <n v="0"/>
    <n v="0"/>
  </r>
  <r>
    <n v="12379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7"/>
    <n v="0"/>
    <n v="10"/>
    <n v="0"/>
    <n v="0.33333333333333331"/>
    <n v="0"/>
    <n v="0"/>
  </r>
  <r>
    <n v="12379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8"/>
    <n v="0"/>
    <n v="10"/>
    <n v="0"/>
    <n v="0.66666666666666663"/>
    <n v="0"/>
    <n v="0"/>
  </r>
  <r>
    <n v="12379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9"/>
    <n v="5"/>
    <n v="15"/>
    <n v="0"/>
    <n v="1.6666666666666667"/>
    <n v="0"/>
    <n v="0"/>
  </r>
  <r>
    <n v="12379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0"/>
    <n v="0"/>
    <n v="15"/>
    <n v="0"/>
    <n v="1.6666666666666667"/>
    <n v="0"/>
    <n v="0"/>
  </r>
  <r>
    <n v="12379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1"/>
    <n v="0"/>
    <n v="15"/>
    <n v="0"/>
    <n v="1.6666666666666667"/>
    <n v="0"/>
    <n v="0"/>
  </r>
  <r>
    <n v="12379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2"/>
    <n v="1"/>
    <n v="16"/>
    <n v="0"/>
    <n v="0.33333333333333331"/>
    <n v="0"/>
    <n v="0"/>
  </r>
  <r>
    <n v="12379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3"/>
    <n v="1"/>
    <n v="17"/>
    <n v="0"/>
    <n v="0.66666666666666663"/>
    <n v="0"/>
    <n v="0"/>
  </r>
  <r>
    <n v="12379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4"/>
    <n v="1"/>
    <n v="18"/>
    <n v="0"/>
    <n v="1"/>
    <n v="0"/>
    <n v="0"/>
  </r>
  <r>
    <n v="12380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5"/>
    <n v="3"/>
    <n v="21"/>
    <n v="0"/>
    <n v="1.6666666666666667"/>
    <n v="1"/>
    <n v="1"/>
  </r>
  <r>
    <n v="12380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6"/>
    <n v="0"/>
    <n v="21"/>
    <n v="0"/>
    <n v="1.3333333333333333"/>
    <n v="0"/>
    <n v="1"/>
  </r>
  <r>
    <n v="12380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7"/>
    <n v="0"/>
    <n v="21"/>
    <n v="0"/>
    <n v="1"/>
    <n v="0"/>
    <n v="1"/>
  </r>
  <r>
    <n v="12380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8"/>
    <n v="2"/>
    <n v="23"/>
    <n v="0"/>
    <n v="0.66666666666666663"/>
    <n v="0"/>
    <n v="1"/>
  </r>
  <r>
    <n v="12380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9"/>
    <n v="0"/>
    <n v="23"/>
    <n v="0"/>
    <n v="0.66666666666666663"/>
    <n v="0"/>
    <n v="1"/>
  </r>
  <r>
    <n v="12380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0"/>
    <n v="0"/>
    <n v="23"/>
    <n v="0"/>
    <n v="0.66666666666666663"/>
    <n v="0"/>
    <n v="1"/>
  </r>
  <r>
    <n v="12380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1"/>
    <n v="0"/>
    <n v="23"/>
    <n v="0"/>
    <n v="0"/>
    <n v="0"/>
    <n v="1"/>
  </r>
  <r>
    <n v="12380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2"/>
    <n v="0"/>
    <n v="23"/>
    <n v="0"/>
    <n v="0"/>
    <n v="1"/>
    <n v="2"/>
  </r>
  <r>
    <n v="12380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0"/>
    <n v="0"/>
    <n v="0"/>
    <n v="0"/>
    <n v="0"/>
    <n v="0"/>
    <n v="0"/>
  </r>
  <r>
    <n v="12380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"/>
    <n v="0"/>
    <n v="0"/>
    <n v="0"/>
    <n v="0"/>
    <n v="0"/>
    <n v="0"/>
  </r>
  <r>
    <n v="12381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"/>
    <n v="0"/>
    <n v="0"/>
    <n v="0"/>
    <n v="0"/>
    <n v="0"/>
    <n v="0"/>
  </r>
  <r>
    <n v="12381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"/>
    <n v="0"/>
    <n v="0"/>
    <n v="0"/>
    <n v="0"/>
    <n v="0"/>
    <n v="0"/>
  </r>
  <r>
    <n v="12381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"/>
    <n v="0"/>
    <n v="0"/>
    <n v="0"/>
    <n v="0"/>
    <n v="0"/>
    <n v="0"/>
  </r>
  <r>
    <n v="12381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"/>
    <n v="0"/>
    <n v="0"/>
    <n v="0"/>
    <n v="0"/>
    <n v="0"/>
    <n v="0"/>
  </r>
  <r>
    <n v="12381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6"/>
    <n v="0"/>
    <n v="0"/>
    <n v="0"/>
    <n v="0"/>
    <n v="0"/>
    <n v="0"/>
  </r>
  <r>
    <n v="12381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7"/>
    <n v="0"/>
    <n v="0"/>
    <n v="0"/>
    <n v="0"/>
    <n v="0"/>
    <n v="0"/>
  </r>
  <r>
    <n v="12381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8"/>
    <n v="0"/>
    <n v="0"/>
    <n v="0"/>
    <n v="0"/>
    <n v="0"/>
    <n v="0"/>
  </r>
  <r>
    <n v="12381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9"/>
    <n v="0"/>
    <n v="0"/>
    <n v="0"/>
    <n v="0"/>
    <n v="0"/>
    <n v="0"/>
  </r>
  <r>
    <n v="12381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0"/>
    <n v="0"/>
    <n v="0"/>
    <n v="0"/>
    <n v="0"/>
    <n v="0"/>
    <n v="0"/>
  </r>
  <r>
    <n v="12381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1"/>
    <n v="0"/>
    <n v="0"/>
    <n v="0"/>
    <n v="0"/>
    <n v="0"/>
    <n v="0"/>
  </r>
  <r>
    <n v="12382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2"/>
    <n v="0"/>
    <n v="0"/>
    <n v="0"/>
    <n v="0"/>
    <n v="0"/>
    <n v="0"/>
  </r>
  <r>
    <n v="12382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3"/>
    <n v="0"/>
    <n v="0"/>
    <n v="0"/>
    <n v="0"/>
    <n v="0"/>
    <n v="0"/>
  </r>
  <r>
    <n v="12382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4"/>
    <n v="0"/>
    <n v="0"/>
    <n v="0"/>
    <n v="0"/>
    <n v="0"/>
    <n v="0"/>
  </r>
  <r>
    <n v="12382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5"/>
    <n v="0"/>
    <n v="0"/>
    <n v="0"/>
    <n v="0"/>
    <n v="0"/>
    <n v="0"/>
  </r>
  <r>
    <n v="12382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6"/>
    <n v="0"/>
    <n v="0"/>
    <n v="0"/>
    <n v="0"/>
    <n v="0"/>
    <n v="0"/>
  </r>
  <r>
    <n v="12382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7"/>
    <n v="0"/>
    <n v="0"/>
    <n v="0"/>
    <n v="0"/>
    <n v="0"/>
    <n v="0"/>
  </r>
  <r>
    <n v="12382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8"/>
    <n v="0"/>
    <n v="0"/>
    <n v="0"/>
    <n v="0"/>
    <n v="0"/>
    <n v="0"/>
  </r>
  <r>
    <n v="12382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9"/>
    <n v="1"/>
    <n v="1"/>
    <n v="0"/>
    <n v="0.33333333333333331"/>
    <n v="0"/>
    <n v="0"/>
  </r>
  <r>
    <n v="12382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0"/>
    <n v="1"/>
    <n v="2"/>
    <n v="0"/>
    <n v="0.66666666666666663"/>
    <n v="0"/>
    <n v="0"/>
  </r>
  <r>
    <n v="12382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1"/>
    <n v="3"/>
    <n v="5"/>
    <n v="0"/>
    <n v="1.6666666666666667"/>
    <n v="0"/>
    <n v="0"/>
  </r>
  <r>
    <n v="12383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2"/>
    <n v="2"/>
    <n v="7"/>
    <n v="0"/>
    <n v="2"/>
    <n v="0"/>
    <n v="0"/>
  </r>
  <r>
    <n v="12383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3"/>
    <n v="1"/>
    <n v="8"/>
    <n v="0"/>
    <n v="2"/>
    <n v="0"/>
    <n v="0"/>
  </r>
  <r>
    <n v="12383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4"/>
    <n v="0"/>
    <n v="8"/>
    <n v="0"/>
    <n v="1"/>
    <n v="0"/>
    <n v="0"/>
  </r>
  <r>
    <n v="12383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5"/>
    <n v="0"/>
    <n v="8"/>
    <n v="0"/>
    <n v="0.33333333333333331"/>
    <n v="0"/>
    <n v="0"/>
  </r>
  <r>
    <n v="12383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6"/>
    <n v="0"/>
    <n v="8"/>
    <n v="0"/>
    <n v="0"/>
    <n v="0"/>
    <n v="0"/>
  </r>
  <r>
    <n v="12383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7"/>
    <n v="0"/>
    <n v="8"/>
    <n v="0"/>
    <n v="0"/>
    <n v="0"/>
    <n v="0"/>
  </r>
  <r>
    <n v="12383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8"/>
    <n v="2"/>
    <n v="10"/>
    <n v="0"/>
    <n v="0.66666666666666663"/>
    <n v="0"/>
    <n v="0"/>
  </r>
  <r>
    <n v="12383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9"/>
    <n v="1"/>
    <n v="11"/>
    <n v="0"/>
    <n v="1"/>
    <n v="0"/>
    <n v="0"/>
  </r>
  <r>
    <n v="12383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0"/>
    <n v="0"/>
    <n v="11"/>
    <n v="0"/>
    <n v="1"/>
    <n v="0"/>
    <n v="0"/>
  </r>
  <r>
    <n v="12383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1"/>
    <n v="0"/>
    <n v="11"/>
    <n v="0"/>
    <n v="0.33333333333333331"/>
    <n v="0"/>
    <n v="0"/>
  </r>
  <r>
    <n v="12384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2"/>
    <n v="4"/>
    <n v="15"/>
    <n v="0"/>
    <n v="1.3333333333333333"/>
    <n v="0"/>
    <n v="0"/>
  </r>
  <r>
    <n v="12384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3"/>
    <n v="0"/>
    <n v="15"/>
    <n v="0"/>
    <n v="1.3333333333333333"/>
    <n v="0"/>
    <n v="0"/>
  </r>
  <r>
    <n v="12384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4"/>
    <n v="4"/>
    <n v="19"/>
    <n v="0"/>
    <n v="2.6666666666666665"/>
    <n v="0"/>
    <n v="0"/>
  </r>
  <r>
    <n v="12384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5"/>
    <n v="0"/>
    <n v="19"/>
    <n v="0"/>
    <n v="1.3333333333333333"/>
    <n v="0"/>
    <n v="0"/>
  </r>
  <r>
    <n v="12384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6"/>
    <n v="8"/>
    <n v="27"/>
    <n v="0"/>
    <n v="4"/>
    <n v="0"/>
    <n v="0"/>
  </r>
  <r>
    <n v="12384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7"/>
    <n v="2"/>
    <n v="29"/>
    <n v="0"/>
    <n v="3.333333333333333"/>
    <n v="0"/>
    <n v="0"/>
  </r>
  <r>
    <n v="12384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8"/>
    <n v="0"/>
    <n v="29"/>
    <n v="0"/>
    <n v="3.333333333333333"/>
    <n v="0"/>
    <n v="0"/>
  </r>
  <r>
    <n v="12384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9"/>
    <n v="2"/>
    <n v="31"/>
    <n v="0"/>
    <n v="1.3333333333333333"/>
    <n v="0"/>
    <n v="0"/>
  </r>
  <r>
    <n v="12384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0"/>
    <n v="2"/>
    <n v="33"/>
    <n v="0"/>
    <n v="1.3333333333333333"/>
    <n v="0"/>
    <n v="0"/>
  </r>
  <r>
    <n v="12384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1"/>
    <n v="4"/>
    <n v="37"/>
    <n v="0"/>
    <n v="2.6666666666666665"/>
    <n v="0"/>
    <n v="0"/>
  </r>
  <r>
    <n v="12385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2"/>
    <n v="2"/>
    <n v="39"/>
    <n v="0"/>
    <n v="2.6666666666666665"/>
    <n v="0"/>
    <n v="0"/>
  </r>
  <r>
    <n v="12385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3"/>
    <n v="4"/>
    <n v="43"/>
    <n v="0"/>
    <n v="3.333333333333333"/>
    <n v="0"/>
    <n v="0"/>
  </r>
  <r>
    <n v="12385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4"/>
    <n v="1"/>
    <n v="44"/>
    <n v="0"/>
    <n v="2.333333333333333"/>
    <n v="0"/>
    <n v="0"/>
  </r>
  <r>
    <n v="12385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5"/>
    <n v="0"/>
    <n v="44"/>
    <n v="0"/>
    <n v="1.6666666666666667"/>
    <n v="0"/>
    <n v="0"/>
  </r>
  <r>
    <n v="12385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6"/>
    <n v="5"/>
    <n v="49"/>
    <n v="0"/>
    <n v="2"/>
    <n v="0"/>
    <n v="0"/>
  </r>
  <r>
    <n v="12385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7"/>
    <n v="3"/>
    <n v="52"/>
    <n v="0"/>
    <n v="2.6666666666666665"/>
    <n v="0"/>
    <n v="0"/>
  </r>
  <r>
    <n v="12385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8"/>
    <n v="7"/>
    <n v="59"/>
    <n v="0"/>
    <n v="5"/>
    <n v="0"/>
    <n v="0"/>
  </r>
  <r>
    <n v="12385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9"/>
    <n v="5"/>
    <n v="64"/>
    <n v="0"/>
    <n v="5"/>
    <n v="0"/>
    <n v="0"/>
  </r>
  <r>
    <n v="12385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0"/>
    <n v="5"/>
    <n v="69"/>
    <n v="0"/>
    <n v="5.6666666666666679"/>
    <n v="0"/>
    <n v="0"/>
  </r>
  <r>
    <n v="12385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1"/>
    <n v="0"/>
    <n v="69"/>
    <n v="0"/>
    <n v="3.333333333333333"/>
    <n v="0"/>
    <n v="0"/>
  </r>
  <r>
    <n v="12386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2"/>
    <n v="16"/>
    <n v="85"/>
    <n v="0"/>
    <n v="7"/>
    <n v="0"/>
    <n v="0"/>
  </r>
  <r>
    <n v="123861"/>
    <n v="84045033"/>
    <s v="US"/>
    <s v="USA"/>
    <n v="840"/>
    <n v="45033"/>
    <s v="Dillon"/>
    <x v="45"/>
    <s v="US"/>
    <n v="34.390077910000002"/>
    <n v="-79.377418719999994"/>
    <s v="Dillon, South Carolina, US"/>
    <n v="0"/>
    <x v="0"/>
    <n v="0"/>
    <n v="0"/>
    <n v="0"/>
    <n v="0"/>
    <n v="0"/>
    <n v="0"/>
  </r>
  <r>
    <n v="123862"/>
    <n v="84045033"/>
    <s v="US"/>
    <s v="USA"/>
    <n v="840"/>
    <n v="45033"/>
    <s v="Dillon"/>
    <x v="45"/>
    <s v="US"/>
    <n v="34.390077910000002"/>
    <n v="-79.377418719999994"/>
    <s v="Dillon, South Carolina, US"/>
    <n v="0"/>
    <x v="1"/>
    <n v="0"/>
    <n v="0"/>
    <n v="0"/>
    <n v="0"/>
    <n v="0"/>
    <n v="0"/>
  </r>
  <r>
    <n v="123863"/>
    <n v="84045033"/>
    <s v="US"/>
    <s v="USA"/>
    <n v="840"/>
    <n v="45033"/>
    <s v="Dillon"/>
    <x v="45"/>
    <s v="US"/>
    <n v="34.390077910000002"/>
    <n v="-79.377418719999994"/>
    <s v="Dillon, South Carolina, US"/>
    <n v="0"/>
    <x v="2"/>
    <n v="0"/>
    <n v="0"/>
    <n v="0"/>
    <n v="0"/>
    <n v="0"/>
    <n v="0"/>
  </r>
  <r>
    <n v="123864"/>
    <n v="84045033"/>
    <s v="US"/>
    <s v="USA"/>
    <n v="840"/>
    <n v="45033"/>
    <s v="Dillon"/>
    <x v="45"/>
    <s v="US"/>
    <n v="34.390077910000002"/>
    <n v="-79.377418719999994"/>
    <s v="Dillon, South Carolina, US"/>
    <n v="0"/>
    <x v="3"/>
    <n v="0"/>
    <n v="0"/>
    <n v="0"/>
    <n v="0"/>
    <n v="0"/>
    <n v="0"/>
  </r>
  <r>
    <n v="123865"/>
    <n v="84045033"/>
    <s v="US"/>
    <s v="USA"/>
    <n v="840"/>
    <n v="45033"/>
    <s v="Dillon"/>
    <x v="45"/>
    <s v="US"/>
    <n v="34.390077910000002"/>
    <n v="-79.377418719999994"/>
    <s v="Dillon, South Carolina, US"/>
    <n v="0"/>
    <x v="4"/>
    <n v="0"/>
    <n v="0"/>
    <n v="0"/>
    <n v="0"/>
    <n v="0"/>
    <n v="0"/>
  </r>
  <r>
    <n v="123866"/>
    <n v="84045033"/>
    <s v="US"/>
    <s v="USA"/>
    <n v="840"/>
    <n v="45033"/>
    <s v="Dillon"/>
    <x v="45"/>
    <s v="US"/>
    <n v="34.390077910000002"/>
    <n v="-79.377418719999994"/>
    <s v="Dillon, South Carolina, US"/>
    <n v="0"/>
    <x v="5"/>
    <n v="0"/>
    <n v="0"/>
    <n v="0"/>
    <n v="0"/>
    <n v="0"/>
    <n v="0"/>
  </r>
  <r>
    <n v="123867"/>
    <n v="84045033"/>
    <s v="US"/>
    <s v="USA"/>
    <n v="840"/>
    <n v="45033"/>
    <s v="Dillon"/>
    <x v="45"/>
    <s v="US"/>
    <n v="34.390077910000002"/>
    <n v="-79.377418719999994"/>
    <s v="Dillon, South Carolina, US"/>
    <n v="0"/>
    <x v="6"/>
    <n v="0"/>
    <n v="0"/>
    <n v="0"/>
    <n v="0"/>
    <n v="0"/>
    <n v="0"/>
  </r>
  <r>
    <n v="123868"/>
    <n v="84045033"/>
    <s v="US"/>
    <s v="USA"/>
    <n v="840"/>
    <n v="45033"/>
    <s v="Dillon"/>
    <x v="45"/>
    <s v="US"/>
    <n v="34.390077910000002"/>
    <n v="-79.377418719999994"/>
    <s v="Dillon, South Carolina, US"/>
    <n v="0"/>
    <x v="7"/>
    <n v="0"/>
    <n v="0"/>
    <n v="0"/>
    <n v="0"/>
    <n v="0"/>
    <n v="0"/>
  </r>
  <r>
    <n v="123869"/>
    <n v="84045033"/>
    <s v="US"/>
    <s v="USA"/>
    <n v="840"/>
    <n v="45033"/>
    <s v="Dillon"/>
    <x v="45"/>
    <s v="US"/>
    <n v="34.390077910000002"/>
    <n v="-79.377418719999994"/>
    <s v="Dillon, South Carolina, US"/>
    <n v="0"/>
    <x v="8"/>
    <n v="0"/>
    <n v="0"/>
    <n v="0"/>
    <n v="0"/>
    <n v="0"/>
    <n v="0"/>
  </r>
  <r>
    <n v="123870"/>
    <n v="84045033"/>
    <s v="US"/>
    <s v="USA"/>
    <n v="840"/>
    <n v="45033"/>
    <s v="Dillon"/>
    <x v="45"/>
    <s v="US"/>
    <n v="34.390077910000002"/>
    <n v="-79.377418719999994"/>
    <s v="Dillon, South Carolina, US"/>
    <n v="0"/>
    <x v="9"/>
    <n v="0"/>
    <n v="0"/>
    <n v="0"/>
    <n v="0"/>
    <n v="0"/>
    <n v="0"/>
  </r>
  <r>
    <n v="123871"/>
    <n v="84045033"/>
    <s v="US"/>
    <s v="USA"/>
    <n v="840"/>
    <n v="45033"/>
    <s v="Dillon"/>
    <x v="45"/>
    <s v="US"/>
    <n v="34.390077910000002"/>
    <n v="-79.377418719999994"/>
    <s v="Dillon, South Carolina, US"/>
    <n v="0"/>
    <x v="10"/>
    <n v="0"/>
    <n v="0"/>
    <n v="0"/>
    <n v="0"/>
    <n v="0"/>
    <n v="0"/>
  </r>
  <r>
    <n v="123872"/>
    <n v="84045033"/>
    <s v="US"/>
    <s v="USA"/>
    <n v="840"/>
    <n v="45033"/>
    <s v="Dillon"/>
    <x v="45"/>
    <s v="US"/>
    <n v="34.390077910000002"/>
    <n v="-79.377418719999994"/>
    <s v="Dillon, South Carolina, US"/>
    <n v="0"/>
    <x v="11"/>
    <n v="0"/>
    <n v="0"/>
    <n v="0"/>
    <n v="0"/>
    <n v="0"/>
    <n v="0"/>
  </r>
  <r>
    <n v="123873"/>
    <n v="84045033"/>
    <s v="US"/>
    <s v="USA"/>
    <n v="840"/>
    <n v="45033"/>
    <s v="Dillon"/>
    <x v="45"/>
    <s v="US"/>
    <n v="34.390077910000002"/>
    <n v="-79.377418719999994"/>
    <s v="Dillon, South Carolina, US"/>
    <n v="0"/>
    <x v="12"/>
    <n v="0"/>
    <n v="0"/>
    <n v="0"/>
    <n v="0"/>
    <n v="0"/>
    <n v="0"/>
  </r>
  <r>
    <n v="123874"/>
    <n v="84045033"/>
    <s v="US"/>
    <s v="USA"/>
    <n v="840"/>
    <n v="45033"/>
    <s v="Dillon"/>
    <x v="45"/>
    <s v="US"/>
    <n v="34.390077910000002"/>
    <n v="-79.377418719999994"/>
    <s v="Dillon, South Carolina, US"/>
    <n v="0"/>
    <x v="13"/>
    <n v="0"/>
    <n v="0"/>
    <n v="0"/>
    <n v="0"/>
    <n v="0"/>
    <n v="0"/>
  </r>
  <r>
    <n v="123875"/>
    <n v="84045033"/>
    <s v="US"/>
    <s v="USA"/>
    <n v="840"/>
    <n v="45033"/>
    <s v="Dillon"/>
    <x v="45"/>
    <s v="US"/>
    <n v="34.390077910000002"/>
    <n v="-79.377418719999994"/>
    <s v="Dillon, South Carolina, US"/>
    <n v="0"/>
    <x v="14"/>
    <n v="0"/>
    <n v="0"/>
    <n v="0"/>
    <n v="0"/>
    <n v="0"/>
    <n v="0"/>
  </r>
  <r>
    <n v="123876"/>
    <n v="84045033"/>
    <s v="US"/>
    <s v="USA"/>
    <n v="840"/>
    <n v="45033"/>
    <s v="Dillon"/>
    <x v="45"/>
    <s v="US"/>
    <n v="34.390077910000002"/>
    <n v="-79.377418719999994"/>
    <s v="Dillon, South Carolina, US"/>
    <n v="0"/>
    <x v="15"/>
    <n v="0"/>
    <n v="0"/>
    <n v="0"/>
    <n v="0"/>
    <n v="0"/>
    <n v="0"/>
  </r>
  <r>
    <n v="123877"/>
    <n v="84045033"/>
    <s v="US"/>
    <s v="USA"/>
    <n v="840"/>
    <n v="45033"/>
    <s v="Dillon"/>
    <x v="45"/>
    <s v="US"/>
    <n v="34.390077910000002"/>
    <n v="-79.377418719999994"/>
    <s v="Dillon, South Carolina, US"/>
    <n v="0"/>
    <x v="16"/>
    <n v="0"/>
    <n v="0"/>
    <n v="0"/>
    <n v="0"/>
    <n v="0"/>
    <n v="0"/>
  </r>
  <r>
    <n v="123878"/>
    <n v="84045033"/>
    <s v="US"/>
    <s v="USA"/>
    <n v="840"/>
    <n v="45033"/>
    <s v="Dillon"/>
    <x v="45"/>
    <s v="US"/>
    <n v="34.390077910000002"/>
    <n v="-79.377418719999994"/>
    <s v="Dillon, South Carolina, US"/>
    <n v="0"/>
    <x v="17"/>
    <n v="0"/>
    <n v="0"/>
    <n v="0"/>
    <n v="0"/>
    <n v="0"/>
    <n v="0"/>
  </r>
  <r>
    <n v="123879"/>
    <n v="84045033"/>
    <s v="US"/>
    <s v="USA"/>
    <n v="840"/>
    <n v="45033"/>
    <s v="Dillon"/>
    <x v="45"/>
    <s v="US"/>
    <n v="34.390077910000002"/>
    <n v="-79.377418719999994"/>
    <s v="Dillon, South Carolina, US"/>
    <n v="0"/>
    <x v="18"/>
    <n v="0"/>
    <n v="0"/>
    <n v="0"/>
    <n v="0"/>
    <n v="0"/>
    <n v="0"/>
  </r>
  <r>
    <n v="123880"/>
    <n v="84045033"/>
    <s v="US"/>
    <s v="USA"/>
    <n v="840"/>
    <n v="45033"/>
    <s v="Dillon"/>
    <x v="45"/>
    <s v="US"/>
    <n v="34.390077910000002"/>
    <n v="-79.377418719999994"/>
    <s v="Dillon, South Carolina, US"/>
    <n v="0"/>
    <x v="19"/>
    <n v="0"/>
    <n v="0"/>
    <n v="0"/>
    <n v="0"/>
    <n v="0"/>
    <n v="0"/>
  </r>
  <r>
    <n v="123881"/>
    <n v="84045033"/>
    <s v="US"/>
    <s v="USA"/>
    <n v="840"/>
    <n v="45033"/>
    <s v="Dillon"/>
    <x v="45"/>
    <s v="US"/>
    <n v="34.390077910000002"/>
    <n v="-79.377418719999994"/>
    <s v="Dillon, South Carolina, US"/>
    <n v="0"/>
    <x v="20"/>
    <n v="1"/>
    <n v="1"/>
    <n v="0"/>
    <n v="0.33333333333333331"/>
    <n v="0"/>
    <n v="0"/>
  </r>
  <r>
    <n v="123882"/>
    <n v="84045033"/>
    <s v="US"/>
    <s v="USA"/>
    <n v="840"/>
    <n v="45033"/>
    <s v="Dillon"/>
    <x v="45"/>
    <s v="US"/>
    <n v="34.390077910000002"/>
    <n v="-79.377418719999994"/>
    <s v="Dillon, South Carolina, US"/>
    <n v="0"/>
    <x v="21"/>
    <n v="0"/>
    <n v="1"/>
    <n v="0"/>
    <n v="0.33333333333333331"/>
    <n v="0"/>
    <n v="0"/>
  </r>
  <r>
    <n v="123883"/>
    <n v="84045033"/>
    <s v="US"/>
    <s v="USA"/>
    <n v="840"/>
    <n v="45033"/>
    <s v="Dillon"/>
    <x v="45"/>
    <s v="US"/>
    <n v="34.390077910000002"/>
    <n v="-79.377418719999994"/>
    <s v="Dillon, South Carolina, US"/>
    <n v="0"/>
    <x v="22"/>
    <n v="0"/>
    <n v="1"/>
    <n v="0"/>
    <n v="0.33333333333333331"/>
    <n v="0"/>
    <n v="0"/>
  </r>
  <r>
    <n v="123884"/>
    <n v="84045033"/>
    <s v="US"/>
    <s v="USA"/>
    <n v="840"/>
    <n v="45033"/>
    <s v="Dillon"/>
    <x v="45"/>
    <s v="US"/>
    <n v="34.390077910000002"/>
    <n v="-79.377418719999994"/>
    <s v="Dillon, South Carolina, US"/>
    <n v="0"/>
    <x v="23"/>
    <n v="0"/>
    <n v="1"/>
    <n v="0"/>
    <n v="0"/>
    <n v="0"/>
    <n v="0"/>
  </r>
  <r>
    <n v="123885"/>
    <n v="84045033"/>
    <s v="US"/>
    <s v="USA"/>
    <n v="840"/>
    <n v="45033"/>
    <s v="Dillon"/>
    <x v="45"/>
    <s v="US"/>
    <n v="34.390077910000002"/>
    <n v="-79.377418719999994"/>
    <s v="Dillon, South Carolina, US"/>
    <n v="0"/>
    <x v="24"/>
    <n v="0"/>
    <n v="1"/>
    <n v="0"/>
    <n v="0"/>
    <n v="0"/>
    <n v="0"/>
  </r>
  <r>
    <n v="123886"/>
    <n v="84045033"/>
    <s v="US"/>
    <s v="USA"/>
    <n v="840"/>
    <n v="45033"/>
    <s v="Dillon"/>
    <x v="45"/>
    <s v="US"/>
    <n v="34.390077910000002"/>
    <n v="-79.377418719999994"/>
    <s v="Dillon, South Carolina, US"/>
    <n v="0"/>
    <x v="25"/>
    <n v="0"/>
    <n v="1"/>
    <n v="0"/>
    <n v="0"/>
    <n v="0"/>
    <n v="0"/>
  </r>
  <r>
    <n v="123887"/>
    <n v="84045033"/>
    <s v="US"/>
    <s v="USA"/>
    <n v="840"/>
    <n v="45033"/>
    <s v="Dillon"/>
    <x v="45"/>
    <s v="US"/>
    <n v="34.390077910000002"/>
    <n v="-79.377418719999994"/>
    <s v="Dillon, South Carolina, US"/>
    <n v="0"/>
    <x v="26"/>
    <n v="0"/>
    <n v="1"/>
    <n v="0"/>
    <n v="0"/>
    <n v="0"/>
    <n v="0"/>
  </r>
  <r>
    <n v="123888"/>
    <n v="84045033"/>
    <s v="US"/>
    <s v="USA"/>
    <n v="840"/>
    <n v="45033"/>
    <s v="Dillon"/>
    <x v="45"/>
    <s v="US"/>
    <n v="34.390077910000002"/>
    <n v="-79.377418719999994"/>
    <s v="Dillon, South Carolina, US"/>
    <n v="0"/>
    <x v="27"/>
    <n v="0"/>
    <n v="1"/>
    <n v="0"/>
    <n v="0"/>
    <n v="0"/>
    <n v="0"/>
  </r>
  <r>
    <n v="123889"/>
    <n v="84045033"/>
    <s v="US"/>
    <s v="USA"/>
    <n v="840"/>
    <n v="45033"/>
    <s v="Dillon"/>
    <x v="45"/>
    <s v="US"/>
    <n v="34.390077910000002"/>
    <n v="-79.377418719999994"/>
    <s v="Dillon, South Carolina, US"/>
    <n v="0"/>
    <x v="28"/>
    <n v="0"/>
    <n v="1"/>
    <n v="0"/>
    <n v="0"/>
    <n v="0"/>
    <n v="0"/>
  </r>
  <r>
    <n v="123890"/>
    <n v="84045033"/>
    <s v="US"/>
    <s v="USA"/>
    <n v="840"/>
    <n v="45033"/>
    <s v="Dillon"/>
    <x v="45"/>
    <s v="US"/>
    <n v="34.390077910000002"/>
    <n v="-79.377418719999994"/>
    <s v="Dillon, South Carolina, US"/>
    <n v="0"/>
    <x v="29"/>
    <n v="0"/>
    <n v="1"/>
    <n v="0"/>
    <n v="0"/>
    <n v="0"/>
    <n v="0"/>
  </r>
  <r>
    <n v="123891"/>
    <n v="84045033"/>
    <s v="US"/>
    <s v="USA"/>
    <n v="840"/>
    <n v="45033"/>
    <s v="Dillon"/>
    <x v="45"/>
    <s v="US"/>
    <n v="34.390077910000002"/>
    <n v="-79.377418719999994"/>
    <s v="Dillon, South Carolina, US"/>
    <n v="0"/>
    <x v="30"/>
    <n v="0"/>
    <n v="1"/>
    <n v="0"/>
    <n v="0"/>
    <n v="0"/>
    <n v="0"/>
  </r>
  <r>
    <n v="123892"/>
    <n v="84045033"/>
    <s v="US"/>
    <s v="USA"/>
    <n v="840"/>
    <n v="45033"/>
    <s v="Dillon"/>
    <x v="45"/>
    <s v="US"/>
    <n v="34.390077910000002"/>
    <n v="-79.377418719999994"/>
    <s v="Dillon, South Carolina, US"/>
    <n v="0"/>
    <x v="31"/>
    <n v="0"/>
    <n v="1"/>
    <n v="0"/>
    <n v="0"/>
    <n v="0"/>
    <n v="0"/>
  </r>
  <r>
    <n v="123893"/>
    <n v="84045033"/>
    <s v="US"/>
    <s v="USA"/>
    <n v="840"/>
    <n v="45033"/>
    <s v="Dillon"/>
    <x v="45"/>
    <s v="US"/>
    <n v="34.390077910000002"/>
    <n v="-79.377418719999994"/>
    <s v="Dillon, South Carolina, US"/>
    <n v="0"/>
    <x v="32"/>
    <n v="0"/>
    <n v="1"/>
    <n v="0"/>
    <n v="0"/>
    <n v="0"/>
    <n v="0"/>
  </r>
  <r>
    <n v="123894"/>
    <n v="84045033"/>
    <s v="US"/>
    <s v="USA"/>
    <n v="840"/>
    <n v="45033"/>
    <s v="Dillon"/>
    <x v="45"/>
    <s v="US"/>
    <n v="34.390077910000002"/>
    <n v="-79.377418719999994"/>
    <s v="Dillon, South Carolina, US"/>
    <n v="0"/>
    <x v="33"/>
    <n v="0"/>
    <n v="1"/>
    <n v="0"/>
    <n v="0"/>
    <n v="0"/>
    <n v="0"/>
  </r>
  <r>
    <n v="123895"/>
    <n v="84045033"/>
    <s v="US"/>
    <s v="USA"/>
    <n v="840"/>
    <n v="45033"/>
    <s v="Dillon"/>
    <x v="45"/>
    <s v="US"/>
    <n v="34.390077910000002"/>
    <n v="-79.377418719999994"/>
    <s v="Dillon, South Carolina, US"/>
    <n v="0"/>
    <x v="34"/>
    <n v="0"/>
    <n v="1"/>
    <n v="0"/>
    <n v="0"/>
    <n v="0"/>
    <n v="0"/>
  </r>
  <r>
    <n v="123896"/>
    <n v="84045033"/>
    <s v="US"/>
    <s v="USA"/>
    <n v="840"/>
    <n v="45033"/>
    <s v="Dillon"/>
    <x v="45"/>
    <s v="US"/>
    <n v="34.390077910000002"/>
    <n v="-79.377418719999994"/>
    <s v="Dillon, South Carolina, US"/>
    <n v="0"/>
    <x v="35"/>
    <n v="0"/>
    <n v="1"/>
    <n v="0"/>
    <n v="0"/>
    <n v="0"/>
    <n v="0"/>
  </r>
  <r>
    <n v="123897"/>
    <n v="84045033"/>
    <s v="US"/>
    <s v="USA"/>
    <n v="840"/>
    <n v="45033"/>
    <s v="Dillon"/>
    <x v="45"/>
    <s v="US"/>
    <n v="34.390077910000002"/>
    <n v="-79.377418719999994"/>
    <s v="Dillon, South Carolina, US"/>
    <n v="0"/>
    <x v="36"/>
    <n v="0"/>
    <n v="1"/>
    <n v="0"/>
    <n v="0"/>
    <n v="0"/>
    <n v="0"/>
  </r>
  <r>
    <n v="123898"/>
    <n v="84045033"/>
    <s v="US"/>
    <s v="USA"/>
    <n v="840"/>
    <n v="45033"/>
    <s v="Dillon"/>
    <x v="45"/>
    <s v="US"/>
    <n v="34.390077910000002"/>
    <n v="-79.377418719999994"/>
    <s v="Dillon, South Carolina, US"/>
    <n v="0"/>
    <x v="37"/>
    <n v="0"/>
    <n v="1"/>
    <n v="0"/>
    <n v="0"/>
    <n v="0"/>
    <n v="0"/>
  </r>
  <r>
    <n v="123899"/>
    <n v="84045033"/>
    <s v="US"/>
    <s v="USA"/>
    <n v="840"/>
    <n v="45033"/>
    <s v="Dillon"/>
    <x v="45"/>
    <s v="US"/>
    <n v="34.390077910000002"/>
    <n v="-79.377418719999994"/>
    <s v="Dillon, South Carolina, US"/>
    <n v="0"/>
    <x v="38"/>
    <n v="0"/>
    <n v="1"/>
    <n v="0"/>
    <n v="0"/>
    <n v="0"/>
    <n v="0"/>
  </r>
  <r>
    <n v="123900"/>
    <n v="84045033"/>
    <s v="US"/>
    <s v="USA"/>
    <n v="840"/>
    <n v="45033"/>
    <s v="Dillon"/>
    <x v="45"/>
    <s v="US"/>
    <n v="34.390077910000002"/>
    <n v="-79.377418719999994"/>
    <s v="Dillon, South Carolina, US"/>
    <n v="0"/>
    <x v="39"/>
    <n v="2"/>
    <n v="3"/>
    <n v="0"/>
    <n v="0.66666666666666663"/>
    <n v="0"/>
    <n v="0"/>
  </r>
  <r>
    <n v="123901"/>
    <n v="84045033"/>
    <s v="US"/>
    <s v="USA"/>
    <n v="840"/>
    <n v="45033"/>
    <s v="Dillon"/>
    <x v="45"/>
    <s v="US"/>
    <n v="34.390077910000002"/>
    <n v="-79.377418719999994"/>
    <s v="Dillon, South Carolina, US"/>
    <n v="0"/>
    <x v="40"/>
    <n v="2"/>
    <n v="5"/>
    <n v="0"/>
    <n v="1.3333333333333333"/>
    <n v="0"/>
    <n v="0"/>
  </r>
  <r>
    <n v="123902"/>
    <n v="84045033"/>
    <s v="US"/>
    <s v="USA"/>
    <n v="840"/>
    <n v="45033"/>
    <s v="Dillon"/>
    <x v="45"/>
    <s v="US"/>
    <n v="34.390077910000002"/>
    <n v="-79.377418719999994"/>
    <s v="Dillon, South Carolina, US"/>
    <n v="0"/>
    <x v="41"/>
    <n v="0"/>
    <n v="5"/>
    <n v="0"/>
    <n v="1.3333333333333333"/>
    <n v="0"/>
    <n v="0"/>
  </r>
  <r>
    <n v="123903"/>
    <n v="84045033"/>
    <s v="US"/>
    <s v="USA"/>
    <n v="840"/>
    <n v="45033"/>
    <s v="Dillon"/>
    <x v="45"/>
    <s v="US"/>
    <n v="34.390077910000002"/>
    <n v="-79.377418719999994"/>
    <s v="Dillon, South Carolina, US"/>
    <n v="0"/>
    <x v="42"/>
    <n v="0"/>
    <n v="5"/>
    <n v="0"/>
    <n v="0.66666666666666663"/>
    <n v="0"/>
    <n v="0"/>
  </r>
  <r>
    <n v="123904"/>
    <n v="84045033"/>
    <s v="US"/>
    <s v="USA"/>
    <n v="840"/>
    <n v="45033"/>
    <s v="Dillon"/>
    <x v="45"/>
    <s v="US"/>
    <n v="34.390077910000002"/>
    <n v="-79.377418719999994"/>
    <s v="Dillon, South Carolina, US"/>
    <n v="0"/>
    <x v="43"/>
    <n v="0"/>
    <n v="5"/>
    <n v="0"/>
    <n v="0"/>
    <n v="0"/>
    <n v="0"/>
  </r>
  <r>
    <n v="123905"/>
    <n v="84045033"/>
    <s v="US"/>
    <s v="USA"/>
    <n v="840"/>
    <n v="45033"/>
    <s v="Dillon"/>
    <x v="45"/>
    <s v="US"/>
    <n v="34.390077910000002"/>
    <n v="-79.377418719999994"/>
    <s v="Dillon, South Carolina, US"/>
    <n v="0"/>
    <x v="44"/>
    <n v="0"/>
    <n v="5"/>
    <n v="0"/>
    <n v="0"/>
    <n v="0"/>
    <n v="0"/>
  </r>
  <r>
    <n v="123906"/>
    <n v="84045033"/>
    <s v="US"/>
    <s v="USA"/>
    <n v="840"/>
    <n v="45033"/>
    <s v="Dillon"/>
    <x v="45"/>
    <s v="US"/>
    <n v="34.390077910000002"/>
    <n v="-79.377418719999994"/>
    <s v="Dillon, South Carolina, US"/>
    <n v="0"/>
    <x v="45"/>
    <n v="2"/>
    <n v="7"/>
    <n v="0"/>
    <n v="0.66666666666666663"/>
    <n v="0"/>
    <n v="0"/>
  </r>
  <r>
    <n v="123907"/>
    <n v="84045033"/>
    <s v="US"/>
    <s v="USA"/>
    <n v="840"/>
    <n v="45033"/>
    <s v="Dillon"/>
    <x v="45"/>
    <s v="US"/>
    <n v="34.390077910000002"/>
    <n v="-79.377418719999994"/>
    <s v="Dillon, South Carolina, US"/>
    <n v="0"/>
    <x v="46"/>
    <n v="3"/>
    <n v="10"/>
    <n v="0"/>
    <n v="1.6666666666666667"/>
    <n v="0"/>
    <n v="0"/>
  </r>
  <r>
    <n v="123908"/>
    <n v="84045033"/>
    <s v="US"/>
    <s v="USA"/>
    <n v="840"/>
    <n v="45033"/>
    <s v="Dillon"/>
    <x v="45"/>
    <s v="US"/>
    <n v="34.390077910000002"/>
    <n v="-79.377418719999994"/>
    <s v="Dillon, South Carolina, US"/>
    <n v="0"/>
    <x v="47"/>
    <n v="1"/>
    <n v="11"/>
    <n v="0"/>
    <n v="2"/>
    <n v="0"/>
    <n v="0"/>
  </r>
  <r>
    <n v="123909"/>
    <n v="84045033"/>
    <s v="US"/>
    <s v="USA"/>
    <n v="840"/>
    <n v="45033"/>
    <s v="Dillon"/>
    <x v="45"/>
    <s v="US"/>
    <n v="34.390077910000002"/>
    <n v="-79.377418719999994"/>
    <s v="Dillon, South Carolina, US"/>
    <n v="0"/>
    <x v="48"/>
    <n v="6"/>
    <n v="17"/>
    <n v="0"/>
    <n v="3.333333333333333"/>
    <n v="0"/>
    <n v="0"/>
  </r>
  <r>
    <n v="123910"/>
    <n v="84045033"/>
    <s v="US"/>
    <s v="USA"/>
    <n v="840"/>
    <n v="45033"/>
    <s v="Dillon"/>
    <x v="45"/>
    <s v="US"/>
    <n v="34.390077910000002"/>
    <n v="-79.377418719999994"/>
    <s v="Dillon, South Carolina, US"/>
    <n v="0"/>
    <x v="49"/>
    <n v="3"/>
    <n v="20"/>
    <n v="0"/>
    <n v="3.333333333333333"/>
    <n v="0"/>
    <n v="0"/>
  </r>
  <r>
    <n v="123911"/>
    <n v="84045033"/>
    <s v="US"/>
    <s v="USA"/>
    <n v="840"/>
    <n v="45033"/>
    <s v="Dillon"/>
    <x v="45"/>
    <s v="US"/>
    <n v="34.390077910000002"/>
    <n v="-79.377418719999994"/>
    <s v="Dillon, South Carolina, US"/>
    <n v="0"/>
    <x v="50"/>
    <n v="2"/>
    <n v="22"/>
    <n v="0"/>
    <n v="3.6666666666666665"/>
    <n v="0"/>
    <n v="0"/>
  </r>
  <r>
    <n v="123912"/>
    <n v="84045033"/>
    <s v="US"/>
    <s v="USA"/>
    <n v="840"/>
    <n v="45033"/>
    <s v="Dillon"/>
    <x v="45"/>
    <s v="US"/>
    <n v="34.390077910000002"/>
    <n v="-79.377418719999994"/>
    <s v="Dillon, South Carolina, US"/>
    <n v="0"/>
    <x v="51"/>
    <n v="0"/>
    <n v="22"/>
    <n v="0"/>
    <n v="1.6666666666666667"/>
    <n v="0"/>
    <n v="0"/>
  </r>
  <r>
    <n v="123913"/>
    <n v="84045033"/>
    <s v="US"/>
    <s v="USA"/>
    <n v="840"/>
    <n v="45033"/>
    <s v="Dillon"/>
    <x v="45"/>
    <s v="US"/>
    <n v="34.390077910000002"/>
    <n v="-79.377418719999994"/>
    <s v="Dillon, South Carolina, US"/>
    <n v="0"/>
    <x v="52"/>
    <n v="1"/>
    <n v="23"/>
    <n v="0"/>
    <n v="1"/>
    <n v="0"/>
    <n v="0"/>
  </r>
  <r>
    <n v="12391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0"/>
    <n v="0"/>
    <n v="0"/>
    <n v="0"/>
    <n v="0"/>
    <n v="0"/>
    <n v="0"/>
  </r>
  <r>
    <n v="12391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"/>
    <n v="0"/>
    <n v="0"/>
    <n v="0"/>
    <n v="0"/>
    <n v="0"/>
    <n v="0"/>
  </r>
  <r>
    <n v="12391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"/>
    <n v="0"/>
    <n v="0"/>
    <n v="0"/>
    <n v="0"/>
    <n v="0"/>
    <n v="0"/>
  </r>
  <r>
    <n v="12391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"/>
    <n v="0"/>
    <n v="0"/>
    <n v="0"/>
    <n v="0"/>
    <n v="0"/>
    <n v="0"/>
  </r>
  <r>
    <n v="12391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"/>
    <n v="0"/>
    <n v="0"/>
    <n v="0"/>
    <n v="0"/>
    <n v="0"/>
    <n v="0"/>
  </r>
  <r>
    <n v="12391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"/>
    <n v="0"/>
    <n v="0"/>
    <n v="0"/>
    <n v="0"/>
    <n v="0"/>
    <n v="0"/>
  </r>
  <r>
    <n v="12392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6"/>
    <n v="0"/>
    <n v="0"/>
    <n v="0"/>
    <n v="0"/>
    <n v="0"/>
    <n v="0"/>
  </r>
  <r>
    <n v="12392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7"/>
    <n v="0"/>
    <n v="0"/>
    <n v="0"/>
    <n v="0"/>
    <n v="0"/>
    <n v="0"/>
  </r>
  <r>
    <n v="12392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8"/>
    <n v="0"/>
    <n v="0"/>
    <n v="0"/>
    <n v="0"/>
    <n v="0"/>
    <n v="0"/>
  </r>
  <r>
    <n v="12392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9"/>
    <n v="0"/>
    <n v="0"/>
    <n v="0"/>
    <n v="0"/>
    <n v="0"/>
    <n v="0"/>
  </r>
  <r>
    <n v="12392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0"/>
    <n v="0"/>
    <n v="0"/>
    <n v="0"/>
    <n v="0"/>
    <n v="0"/>
    <n v="0"/>
  </r>
  <r>
    <n v="12392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1"/>
    <n v="0"/>
    <n v="0"/>
    <n v="0"/>
    <n v="0"/>
    <n v="0"/>
    <n v="0"/>
  </r>
  <r>
    <n v="12392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2"/>
    <n v="0"/>
    <n v="0"/>
    <n v="0"/>
    <n v="0"/>
    <n v="0"/>
    <n v="0"/>
  </r>
  <r>
    <n v="12392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3"/>
    <n v="0"/>
    <n v="0"/>
    <n v="0"/>
    <n v="0"/>
    <n v="0"/>
    <n v="0"/>
  </r>
  <r>
    <n v="12392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4"/>
    <n v="0"/>
    <n v="0"/>
    <n v="0"/>
    <n v="0"/>
    <n v="0"/>
    <n v="0"/>
  </r>
  <r>
    <n v="12392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5"/>
    <n v="0"/>
    <n v="0"/>
    <n v="0"/>
    <n v="0"/>
    <n v="0"/>
    <n v="0"/>
  </r>
  <r>
    <n v="12393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6"/>
    <n v="0"/>
    <n v="0"/>
    <n v="0"/>
    <n v="0"/>
    <n v="0"/>
    <n v="0"/>
  </r>
  <r>
    <n v="12393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7"/>
    <n v="0"/>
    <n v="0"/>
    <n v="0"/>
    <n v="0"/>
    <n v="0"/>
    <n v="0"/>
  </r>
  <r>
    <n v="12393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8"/>
    <n v="1"/>
    <n v="1"/>
    <n v="0"/>
    <n v="0.33333333333333331"/>
    <n v="0"/>
    <n v="0"/>
  </r>
  <r>
    <n v="12393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9"/>
    <n v="0"/>
    <n v="1"/>
    <n v="0"/>
    <n v="0.33333333333333331"/>
    <n v="0"/>
    <n v="0"/>
  </r>
  <r>
    <n v="12393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0"/>
    <n v="0"/>
    <n v="1"/>
    <n v="0"/>
    <n v="0.33333333333333331"/>
    <n v="0"/>
    <n v="0"/>
  </r>
  <r>
    <n v="12393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1"/>
    <n v="0"/>
    <n v="1"/>
    <n v="0"/>
    <n v="0"/>
    <n v="0"/>
    <n v="0"/>
  </r>
  <r>
    <n v="12393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2"/>
    <n v="1"/>
    <n v="2"/>
    <n v="0"/>
    <n v="0.33333333333333331"/>
    <n v="0"/>
    <n v="0"/>
  </r>
  <r>
    <n v="12393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3"/>
    <n v="1"/>
    <n v="3"/>
    <n v="0"/>
    <n v="0.66666666666666663"/>
    <n v="0"/>
    <n v="0"/>
  </r>
  <r>
    <n v="12393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4"/>
    <n v="1"/>
    <n v="4"/>
    <n v="0"/>
    <n v="1"/>
    <n v="0"/>
    <n v="0"/>
  </r>
  <r>
    <n v="12393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5"/>
    <n v="0"/>
    <n v="4"/>
    <n v="0"/>
    <n v="0.66666666666666663"/>
    <n v="0"/>
    <n v="0"/>
  </r>
  <r>
    <n v="12394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6"/>
    <n v="5"/>
    <n v="9"/>
    <n v="0"/>
    <n v="2"/>
    <n v="0"/>
    <n v="0"/>
  </r>
  <r>
    <n v="12394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7"/>
    <n v="1"/>
    <n v="10"/>
    <n v="0"/>
    <n v="2"/>
    <n v="0"/>
    <n v="0"/>
  </r>
  <r>
    <n v="12394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8"/>
    <n v="0"/>
    <n v="10"/>
    <n v="0"/>
    <n v="2"/>
    <n v="0"/>
    <n v="0"/>
  </r>
  <r>
    <n v="12394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9"/>
    <n v="2"/>
    <n v="12"/>
    <n v="0"/>
    <n v="1"/>
    <n v="0"/>
    <n v="0"/>
  </r>
  <r>
    <n v="12394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0"/>
    <n v="5"/>
    <n v="17"/>
    <n v="0"/>
    <n v="2.333333333333333"/>
    <n v="0"/>
    <n v="0"/>
  </r>
  <r>
    <n v="12394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1"/>
    <n v="10"/>
    <n v="27"/>
    <n v="0"/>
    <n v="5.6666666666666679"/>
    <n v="0"/>
    <n v="0"/>
  </r>
  <r>
    <n v="12394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2"/>
    <n v="8"/>
    <n v="35"/>
    <n v="0"/>
    <n v="7.6666666666666679"/>
    <n v="0"/>
    <n v="0"/>
  </r>
  <r>
    <n v="12394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3"/>
    <n v="1"/>
    <n v="36"/>
    <n v="0"/>
    <n v="6.3333333333333321"/>
    <n v="0"/>
    <n v="0"/>
  </r>
  <r>
    <n v="12394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4"/>
    <n v="9"/>
    <n v="45"/>
    <n v="0"/>
    <n v="6"/>
    <n v="0"/>
    <n v="0"/>
  </r>
  <r>
    <n v="12394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5"/>
    <n v="-1"/>
    <n v="44"/>
    <n v="0"/>
    <n v="3"/>
    <n v="0"/>
    <n v="0"/>
  </r>
  <r>
    <n v="12395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6"/>
    <n v="8"/>
    <n v="52"/>
    <n v="0"/>
    <n v="5.333333333333333"/>
    <n v="0"/>
    <n v="0"/>
  </r>
  <r>
    <n v="12395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7"/>
    <n v="-1"/>
    <n v="51"/>
    <n v="0"/>
    <n v="2"/>
    <n v="0"/>
    <n v="0"/>
  </r>
  <r>
    <n v="12395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8"/>
    <n v="0"/>
    <n v="51"/>
    <n v="0"/>
    <n v="2.333333333333333"/>
    <n v="0"/>
    <n v="0"/>
  </r>
  <r>
    <n v="12395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9"/>
    <n v="7"/>
    <n v="58"/>
    <n v="0"/>
    <n v="2"/>
    <n v="0"/>
    <n v="0"/>
  </r>
  <r>
    <n v="12395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0"/>
    <n v="7"/>
    <n v="65"/>
    <n v="0"/>
    <n v="4.666666666666667"/>
    <n v="0"/>
    <n v="0"/>
  </r>
  <r>
    <n v="12395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1"/>
    <n v="2"/>
    <n v="67"/>
    <n v="0"/>
    <n v="5.333333333333333"/>
    <n v="1"/>
    <n v="1"/>
  </r>
  <r>
    <n v="12395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2"/>
    <n v="4"/>
    <n v="71"/>
    <n v="0"/>
    <n v="4.333333333333333"/>
    <n v="0"/>
    <n v="1"/>
  </r>
  <r>
    <n v="12395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3"/>
    <n v="2"/>
    <n v="73"/>
    <n v="0"/>
    <n v="2.6666666666666665"/>
    <n v="0"/>
    <n v="1"/>
  </r>
  <r>
    <n v="12395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4"/>
    <n v="0"/>
    <n v="73"/>
    <n v="0"/>
    <n v="2"/>
    <n v="0"/>
    <n v="1"/>
  </r>
  <r>
    <n v="12395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5"/>
    <n v="5"/>
    <n v="78"/>
    <n v="0"/>
    <n v="2.333333333333333"/>
    <n v="0"/>
    <n v="1"/>
  </r>
  <r>
    <n v="12396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6"/>
    <n v="0"/>
    <n v="78"/>
    <n v="0"/>
    <n v="1.6666666666666667"/>
    <n v="0"/>
    <n v="1"/>
  </r>
  <r>
    <n v="12396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7"/>
    <n v="5"/>
    <n v="83"/>
    <n v="0"/>
    <n v="3.333333333333333"/>
    <n v="0"/>
    <n v="1"/>
  </r>
  <r>
    <n v="12396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8"/>
    <n v="1"/>
    <n v="84"/>
    <n v="0"/>
    <n v="2"/>
    <n v="0"/>
    <n v="1"/>
  </r>
  <r>
    <n v="12396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9"/>
    <n v="4"/>
    <n v="88"/>
    <n v="0"/>
    <n v="3.333333333333333"/>
    <n v="0"/>
    <n v="1"/>
  </r>
  <r>
    <n v="12396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0"/>
    <n v="0"/>
    <n v="88"/>
    <n v="0"/>
    <n v="1.6666666666666667"/>
    <n v="0"/>
    <n v="1"/>
  </r>
  <r>
    <n v="12396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1"/>
    <n v="-5"/>
    <n v="83"/>
    <n v="0"/>
    <n v="-0.33333333333333331"/>
    <n v="0"/>
    <n v="1"/>
  </r>
  <r>
    <n v="12396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2"/>
    <n v="2"/>
    <n v="85"/>
    <n v="0"/>
    <n v="-1"/>
    <n v="0"/>
    <n v="1"/>
  </r>
  <r>
    <n v="123967"/>
    <n v="84045037"/>
    <s v="US"/>
    <s v="USA"/>
    <n v="840"/>
    <n v="45037"/>
    <s v="Edgefield"/>
    <x v="45"/>
    <s v="US"/>
    <n v="33.77221995"/>
    <n v="-81.962311080000006"/>
    <s v="Edgefield, South Carolina, US"/>
    <n v="0"/>
    <x v="0"/>
    <n v="0"/>
    <n v="0"/>
    <n v="0"/>
    <n v="0"/>
    <n v="0"/>
    <n v="0"/>
  </r>
  <r>
    <n v="123968"/>
    <n v="84045037"/>
    <s v="US"/>
    <s v="USA"/>
    <n v="840"/>
    <n v="45037"/>
    <s v="Edgefield"/>
    <x v="45"/>
    <s v="US"/>
    <n v="33.77221995"/>
    <n v="-81.962311080000006"/>
    <s v="Edgefield, South Carolina, US"/>
    <n v="0"/>
    <x v="1"/>
    <n v="0"/>
    <n v="0"/>
    <n v="0"/>
    <n v="0"/>
    <n v="0"/>
    <n v="0"/>
  </r>
  <r>
    <n v="123969"/>
    <n v="84045037"/>
    <s v="US"/>
    <s v="USA"/>
    <n v="840"/>
    <n v="45037"/>
    <s v="Edgefield"/>
    <x v="45"/>
    <s v="US"/>
    <n v="33.77221995"/>
    <n v="-81.962311080000006"/>
    <s v="Edgefield, South Carolina, US"/>
    <n v="0"/>
    <x v="2"/>
    <n v="0"/>
    <n v="0"/>
    <n v="0"/>
    <n v="0"/>
    <n v="0"/>
    <n v="0"/>
  </r>
  <r>
    <n v="123970"/>
    <n v="84045037"/>
    <s v="US"/>
    <s v="USA"/>
    <n v="840"/>
    <n v="45037"/>
    <s v="Edgefield"/>
    <x v="45"/>
    <s v="US"/>
    <n v="33.77221995"/>
    <n v="-81.962311080000006"/>
    <s v="Edgefield, South Carolina, US"/>
    <n v="0"/>
    <x v="3"/>
    <n v="0"/>
    <n v="0"/>
    <n v="0"/>
    <n v="0"/>
    <n v="0"/>
    <n v="0"/>
  </r>
  <r>
    <n v="123971"/>
    <n v="84045037"/>
    <s v="US"/>
    <s v="USA"/>
    <n v="840"/>
    <n v="45037"/>
    <s v="Edgefield"/>
    <x v="45"/>
    <s v="US"/>
    <n v="33.77221995"/>
    <n v="-81.962311080000006"/>
    <s v="Edgefield, South Carolina, US"/>
    <n v="0"/>
    <x v="4"/>
    <n v="0"/>
    <n v="0"/>
    <n v="0"/>
    <n v="0"/>
    <n v="0"/>
    <n v="0"/>
  </r>
  <r>
    <n v="123972"/>
    <n v="84045037"/>
    <s v="US"/>
    <s v="USA"/>
    <n v="840"/>
    <n v="45037"/>
    <s v="Edgefield"/>
    <x v="45"/>
    <s v="US"/>
    <n v="33.77221995"/>
    <n v="-81.962311080000006"/>
    <s v="Edgefield, South Carolina, US"/>
    <n v="0"/>
    <x v="5"/>
    <n v="0"/>
    <n v="0"/>
    <n v="0"/>
    <n v="0"/>
    <n v="0"/>
    <n v="0"/>
  </r>
  <r>
    <n v="123973"/>
    <n v="84045037"/>
    <s v="US"/>
    <s v="USA"/>
    <n v="840"/>
    <n v="45037"/>
    <s v="Edgefield"/>
    <x v="45"/>
    <s v="US"/>
    <n v="33.77221995"/>
    <n v="-81.962311080000006"/>
    <s v="Edgefield, South Carolina, US"/>
    <n v="0"/>
    <x v="6"/>
    <n v="0"/>
    <n v="0"/>
    <n v="0"/>
    <n v="0"/>
    <n v="0"/>
    <n v="0"/>
  </r>
  <r>
    <n v="123974"/>
    <n v="84045037"/>
    <s v="US"/>
    <s v="USA"/>
    <n v="840"/>
    <n v="45037"/>
    <s v="Edgefield"/>
    <x v="45"/>
    <s v="US"/>
    <n v="33.77221995"/>
    <n v="-81.962311080000006"/>
    <s v="Edgefield, South Carolina, US"/>
    <n v="0"/>
    <x v="7"/>
    <n v="0"/>
    <n v="0"/>
    <n v="0"/>
    <n v="0"/>
    <n v="0"/>
    <n v="0"/>
  </r>
  <r>
    <n v="123975"/>
    <n v="84045037"/>
    <s v="US"/>
    <s v="USA"/>
    <n v="840"/>
    <n v="45037"/>
    <s v="Edgefield"/>
    <x v="45"/>
    <s v="US"/>
    <n v="33.77221995"/>
    <n v="-81.962311080000006"/>
    <s v="Edgefield, South Carolina, US"/>
    <n v="0"/>
    <x v="8"/>
    <n v="0"/>
    <n v="0"/>
    <n v="0"/>
    <n v="0"/>
    <n v="0"/>
    <n v="0"/>
  </r>
  <r>
    <n v="123976"/>
    <n v="84045037"/>
    <s v="US"/>
    <s v="USA"/>
    <n v="840"/>
    <n v="45037"/>
    <s v="Edgefield"/>
    <x v="45"/>
    <s v="US"/>
    <n v="33.77221995"/>
    <n v="-81.962311080000006"/>
    <s v="Edgefield, South Carolina, US"/>
    <n v="0"/>
    <x v="9"/>
    <n v="0"/>
    <n v="0"/>
    <n v="0"/>
    <n v="0"/>
    <n v="0"/>
    <n v="0"/>
  </r>
  <r>
    <n v="123977"/>
    <n v="84045037"/>
    <s v="US"/>
    <s v="USA"/>
    <n v="840"/>
    <n v="45037"/>
    <s v="Edgefield"/>
    <x v="45"/>
    <s v="US"/>
    <n v="33.77221995"/>
    <n v="-81.962311080000006"/>
    <s v="Edgefield, South Carolina, US"/>
    <n v="0"/>
    <x v="10"/>
    <n v="0"/>
    <n v="0"/>
    <n v="0"/>
    <n v="0"/>
    <n v="0"/>
    <n v="0"/>
  </r>
  <r>
    <n v="123978"/>
    <n v="84045037"/>
    <s v="US"/>
    <s v="USA"/>
    <n v="840"/>
    <n v="45037"/>
    <s v="Edgefield"/>
    <x v="45"/>
    <s v="US"/>
    <n v="33.77221995"/>
    <n v="-81.962311080000006"/>
    <s v="Edgefield, South Carolina, US"/>
    <n v="0"/>
    <x v="11"/>
    <n v="0"/>
    <n v="0"/>
    <n v="0"/>
    <n v="0"/>
    <n v="0"/>
    <n v="0"/>
  </r>
  <r>
    <n v="123979"/>
    <n v="84045037"/>
    <s v="US"/>
    <s v="USA"/>
    <n v="840"/>
    <n v="45037"/>
    <s v="Edgefield"/>
    <x v="45"/>
    <s v="US"/>
    <n v="33.77221995"/>
    <n v="-81.962311080000006"/>
    <s v="Edgefield, South Carolina, US"/>
    <n v="0"/>
    <x v="12"/>
    <n v="0"/>
    <n v="0"/>
    <n v="0"/>
    <n v="0"/>
    <n v="0"/>
    <n v="0"/>
  </r>
  <r>
    <n v="123980"/>
    <n v="84045037"/>
    <s v="US"/>
    <s v="USA"/>
    <n v="840"/>
    <n v="45037"/>
    <s v="Edgefield"/>
    <x v="45"/>
    <s v="US"/>
    <n v="33.77221995"/>
    <n v="-81.962311080000006"/>
    <s v="Edgefield, South Carolina, US"/>
    <n v="0"/>
    <x v="13"/>
    <n v="0"/>
    <n v="0"/>
    <n v="0"/>
    <n v="0"/>
    <n v="0"/>
    <n v="0"/>
  </r>
  <r>
    <n v="123981"/>
    <n v="84045037"/>
    <s v="US"/>
    <s v="USA"/>
    <n v="840"/>
    <n v="45037"/>
    <s v="Edgefield"/>
    <x v="45"/>
    <s v="US"/>
    <n v="33.77221995"/>
    <n v="-81.962311080000006"/>
    <s v="Edgefield, South Carolina, US"/>
    <n v="0"/>
    <x v="14"/>
    <n v="0"/>
    <n v="0"/>
    <n v="0"/>
    <n v="0"/>
    <n v="0"/>
    <n v="0"/>
  </r>
  <r>
    <n v="123982"/>
    <n v="84045037"/>
    <s v="US"/>
    <s v="USA"/>
    <n v="840"/>
    <n v="45037"/>
    <s v="Edgefield"/>
    <x v="45"/>
    <s v="US"/>
    <n v="33.77221995"/>
    <n v="-81.962311080000006"/>
    <s v="Edgefield, South Carolina, US"/>
    <n v="0"/>
    <x v="15"/>
    <n v="0"/>
    <n v="0"/>
    <n v="0"/>
    <n v="0"/>
    <n v="0"/>
    <n v="0"/>
  </r>
  <r>
    <n v="123983"/>
    <n v="84045037"/>
    <s v="US"/>
    <s v="USA"/>
    <n v="840"/>
    <n v="45037"/>
    <s v="Edgefield"/>
    <x v="45"/>
    <s v="US"/>
    <n v="33.77221995"/>
    <n v="-81.962311080000006"/>
    <s v="Edgefield, South Carolina, US"/>
    <n v="0"/>
    <x v="16"/>
    <n v="0"/>
    <n v="0"/>
    <n v="0"/>
    <n v="0"/>
    <n v="0"/>
    <n v="0"/>
  </r>
  <r>
    <n v="123984"/>
    <n v="84045037"/>
    <s v="US"/>
    <s v="USA"/>
    <n v="840"/>
    <n v="45037"/>
    <s v="Edgefield"/>
    <x v="45"/>
    <s v="US"/>
    <n v="33.77221995"/>
    <n v="-81.962311080000006"/>
    <s v="Edgefield, South Carolina, US"/>
    <n v="0"/>
    <x v="17"/>
    <n v="0"/>
    <n v="0"/>
    <n v="0"/>
    <n v="0"/>
    <n v="0"/>
    <n v="0"/>
  </r>
  <r>
    <n v="123985"/>
    <n v="84045037"/>
    <s v="US"/>
    <s v="USA"/>
    <n v="840"/>
    <n v="45037"/>
    <s v="Edgefield"/>
    <x v="45"/>
    <s v="US"/>
    <n v="33.77221995"/>
    <n v="-81.962311080000006"/>
    <s v="Edgefield, South Carolina, US"/>
    <n v="0"/>
    <x v="18"/>
    <n v="0"/>
    <n v="0"/>
    <n v="0"/>
    <n v="0"/>
    <n v="0"/>
    <n v="0"/>
  </r>
  <r>
    <n v="123986"/>
    <n v="84045037"/>
    <s v="US"/>
    <s v="USA"/>
    <n v="840"/>
    <n v="45037"/>
    <s v="Edgefield"/>
    <x v="45"/>
    <s v="US"/>
    <n v="33.77221995"/>
    <n v="-81.962311080000006"/>
    <s v="Edgefield, South Carolina, US"/>
    <n v="0"/>
    <x v="19"/>
    <n v="0"/>
    <n v="0"/>
    <n v="0"/>
    <n v="0"/>
    <n v="0"/>
    <n v="0"/>
  </r>
  <r>
    <n v="123987"/>
    <n v="84045037"/>
    <s v="US"/>
    <s v="USA"/>
    <n v="840"/>
    <n v="45037"/>
    <s v="Edgefield"/>
    <x v="45"/>
    <s v="US"/>
    <n v="33.77221995"/>
    <n v="-81.962311080000006"/>
    <s v="Edgefield, South Carolina, US"/>
    <n v="0"/>
    <x v="20"/>
    <n v="1"/>
    <n v="1"/>
    <n v="0"/>
    <n v="0.33333333333333331"/>
    <n v="0"/>
    <n v="0"/>
  </r>
  <r>
    <n v="123988"/>
    <n v="84045037"/>
    <s v="US"/>
    <s v="USA"/>
    <n v="840"/>
    <n v="45037"/>
    <s v="Edgefield"/>
    <x v="45"/>
    <s v="US"/>
    <n v="33.77221995"/>
    <n v="-81.962311080000006"/>
    <s v="Edgefield, South Carolina, US"/>
    <n v="0"/>
    <x v="21"/>
    <n v="0"/>
    <n v="1"/>
    <n v="0"/>
    <n v="0.33333333333333331"/>
    <n v="0"/>
    <n v="0"/>
  </r>
  <r>
    <n v="123989"/>
    <n v="84045037"/>
    <s v="US"/>
    <s v="USA"/>
    <n v="840"/>
    <n v="45037"/>
    <s v="Edgefield"/>
    <x v="45"/>
    <s v="US"/>
    <n v="33.77221995"/>
    <n v="-81.962311080000006"/>
    <s v="Edgefield, South Carolina, US"/>
    <n v="0"/>
    <x v="22"/>
    <n v="0"/>
    <n v="1"/>
    <n v="0"/>
    <n v="0.33333333333333331"/>
    <n v="0"/>
    <n v="0"/>
  </r>
  <r>
    <n v="123990"/>
    <n v="84045037"/>
    <s v="US"/>
    <s v="USA"/>
    <n v="840"/>
    <n v="45037"/>
    <s v="Edgefield"/>
    <x v="45"/>
    <s v="US"/>
    <n v="33.77221995"/>
    <n v="-81.962311080000006"/>
    <s v="Edgefield, South Carolina, US"/>
    <n v="0"/>
    <x v="23"/>
    <n v="0"/>
    <n v="1"/>
    <n v="0"/>
    <n v="0"/>
    <n v="0"/>
    <n v="0"/>
  </r>
  <r>
    <n v="123991"/>
    <n v="84045037"/>
    <s v="US"/>
    <s v="USA"/>
    <n v="840"/>
    <n v="45037"/>
    <s v="Edgefield"/>
    <x v="45"/>
    <s v="US"/>
    <n v="33.77221995"/>
    <n v="-81.962311080000006"/>
    <s v="Edgefield, South Carolina, US"/>
    <n v="0"/>
    <x v="24"/>
    <n v="0"/>
    <n v="1"/>
    <n v="0"/>
    <n v="0"/>
    <n v="0"/>
    <n v="0"/>
  </r>
  <r>
    <n v="123992"/>
    <n v="84045037"/>
    <s v="US"/>
    <s v="USA"/>
    <n v="840"/>
    <n v="45037"/>
    <s v="Edgefield"/>
    <x v="45"/>
    <s v="US"/>
    <n v="33.77221995"/>
    <n v="-81.962311080000006"/>
    <s v="Edgefield, South Carolina, US"/>
    <n v="0"/>
    <x v="25"/>
    <n v="0"/>
    <n v="1"/>
    <n v="0"/>
    <n v="0"/>
    <n v="0"/>
    <n v="0"/>
  </r>
  <r>
    <n v="123993"/>
    <n v="84045037"/>
    <s v="US"/>
    <s v="USA"/>
    <n v="840"/>
    <n v="45037"/>
    <s v="Edgefield"/>
    <x v="45"/>
    <s v="US"/>
    <n v="33.77221995"/>
    <n v="-81.962311080000006"/>
    <s v="Edgefield, South Carolina, US"/>
    <n v="0"/>
    <x v="26"/>
    <n v="0"/>
    <n v="1"/>
    <n v="0"/>
    <n v="0"/>
    <n v="0"/>
    <n v="0"/>
  </r>
  <r>
    <n v="123994"/>
    <n v="84045037"/>
    <s v="US"/>
    <s v="USA"/>
    <n v="840"/>
    <n v="45037"/>
    <s v="Edgefield"/>
    <x v="45"/>
    <s v="US"/>
    <n v="33.77221995"/>
    <n v="-81.962311080000006"/>
    <s v="Edgefield, South Carolina, US"/>
    <n v="0"/>
    <x v="27"/>
    <n v="0"/>
    <n v="1"/>
    <n v="0"/>
    <n v="0"/>
    <n v="0"/>
    <n v="0"/>
  </r>
  <r>
    <n v="123995"/>
    <n v="84045037"/>
    <s v="US"/>
    <s v="USA"/>
    <n v="840"/>
    <n v="45037"/>
    <s v="Edgefield"/>
    <x v="45"/>
    <s v="US"/>
    <n v="33.77221995"/>
    <n v="-81.962311080000006"/>
    <s v="Edgefield, South Carolina, US"/>
    <n v="0"/>
    <x v="28"/>
    <n v="1"/>
    <n v="2"/>
    <n v="0"/>
    <n v="0.33333333333333331"/>
    <n v="0"/>
    <n v="0"/>
  </r>
  <r>
    <n v="123996"/>
    <n v="84045037"/>
    <s v="US"/>
    <s v="USA"/>
    <n v="840"/>
    <n v="45037"/>
    <s v="Edgefield"/>
    <x v="45"/>
    <s v="US"/>
    <n v="33.77221995"/>
    <n v="-81.962311080000006"/>
    <s v="Edgefield, South Carolina, US"/>
    <n v="0"/>
    <x v="29"/>
    <n v="0"/>
    <n v="2"/>
    <n v="0"/>
    <n v="0.33333333333333331"/>
    <n v="0"/>
    <n v="0"/>
  </r>
  <r>
    <n v="123997"/>
    <n v="84045037"/>
    <s v="US"/>
    <s v="USA"/>
    <n v="840"/>
    <n v="45037"/>
    <s v="Edgefield"/>
    <x v="45"/>
    <s v="US"/>
    <n v="33.77221995"/>
    <n v="-81.962311080000006"/>
    <s v="Edgefield, South Carolina, US"/>
    <n v="0"/>
    <x v="30"/>
    <n v="0"/>
    <n v="2"/>
    <n v="0"/>
    <n v="0.33333333333333331"/>
    <n v="0"/>
    <n v="0"/>
  </r>
  <r>
    <n v="123998"/>
    <n v="84045037"/>
    <s v="US"/>
    <s v="USA"/>
    <n v="840"/>
    <n v="45037"/>
    <s v="Edgefield"/>
    <x v="45"/>
    <s v="US"/>
    <n v="33.77221995"/>
    <n v="-81.962311080000006"/>
    <s v="Edgefield, South Carolina, US"/>
    <n v="0"/>
    <x v="31"/>
    <n v="2"/>
    <n v="4"/>
    <n v="0"/>
    <n v="0.66666666666666663"/>
    <n v="0"/>
    <n v="0"/>
  </r>
  <r>
    <n v="123999"/>
    <n v="84045037"/>
    <s v="US"/>
    <s v="USA"/>
    <n v="840"/>
    <n v="45037"/>
    <s v="Edgefield"/>
    <x v="45"/>
    <s v="US"/>
    <n v="33.77221995"/>
    <n v="-81.962311080000006"/>
    <s v="Edgefield, South Carolina, US"/>
    <n v="0"/>
    <x v="32"/>
    <n v="0"/>
    <n v="4"/>
    <n v="0"/>
    <n v="0.66666666666666663"/>
    <n v="0"/>
    <n v="0"/>
  </r>
  <r>
    <n v="124000"/>
    <n v="84045037"/>
    <s v="US"/>
    <s v="USA"/>
    <n v="840"/>
    <n v="45037"/>
    <s v="Edgefield"/>
    <x v="45"/>
    <s v="US"/>
    <n v="33.77221995"/>
    <n v="-81.962311080000006"/>
    <s v="Edgefield, South Carolina, US"/>
    <n v="0"/>
    <x v="33"/>
    <n v="1"/>
    <n v="5"/>
    <n v="0"/>
    <n v="1"/>
    <n v="0"/>
    <n v="0"/>
  </r>
  <r>
    <n v="124001"/>
    <n v="84045037"/>
    <s v="US"/>
    <s v="USA"/>
    <n v="840"/>
    <n v="45037"/>
    <s v="Edgefield"/>
    <x v="45"/>
    <s v="US"/>
    <n v="33.77221995"/>
    <n v="-81.962311080000006"/>
    <s v="Edgefield, South Carolina, US"/>
    <n v="0"/>
    <x v="34"/>
    <n v="0"/>
    <n v="5"/>
    <n v="0"/>
    <n v="0.33333333333333331"/>
    <n v="0"/>
    <n v="0"/>
  </r>
  <r>
    <n v="124002"/>
    <n v="84045037"/>
    <s v="US"/>
    <s v="USA"/>
    <n v="840"/>
    <n v="45037"/>
    <s v="Edgefield"/>
    <x v="45"/>
    <s v="US"/>
    <n v="33.77221995"/>
    <n v="-81.962311080000006"/>
    <s v="Edgefield, South Carolina, US"/>
    <n v="0"/>
    <x v="35"/>
    <n v="1"/>
    <n v="6"/>
    <n v="0"/>
    <n v="0.66666666666666663"/>
    <n v="0"/>
    <n v="0"/>
  </r>
  <r>
    <n v="124003"/>
    <n v="84045037"/>
    <s v="US"/>
    <s v="USA"/>
    <n v="840"/>
    <n v="45037"/>
    <s v="Edgefield"/>
    <x v="45"/>
    <s v="US"/>
    <n v="33.77221995"/>
    <n v="-81.962311080000006"/>
    <s v="Edgefield, South Carolina, US"/>
    <n v="0"/>
    <x v="36"/>
    <n v="0"/>
    <n v="6"/>
    <n v="0"/>
    <n v="0.33333333333333331"/>
    <n v="0"/>
    <n v="0"/>
  </r>
  <r>
    <n v="124004"/>
    <n v="84045037"/>
    <s v="US"/>
    <s v="USA"/>
    <n v="840"/>
    <n v="45037"/>
    <s v="Edgefield"/>
    <x v="45"/>
    <s v="US"/>
    <n v="33.77221995"/>
    <n v="-81.962311080000006"/>
    <s v="Edgefield, South Carolina, US"/>
    <n v="0"/>
    <x v="37"/>
    <n v="0"/>
    <n v="6"/>
    <n v="0"/>
    <n v="0.33333333333333331"/>
    <n v="0"/>
    <n v="0"/>
  </r>
  <r>
    <n v="124005"/>
    <n v="84045037"/>
    <s v="US"/>
    <s v="USA"/>
    <n v="840"/>
    <n v="45037"/>
    <s v="Edgefield"/>
    <x v="45"/>
    <s v="US"/>
    <n v="33.77221995"/>
    <n v="-81.962311080000006"/>
    <s v="Edgefield, South Carolina, US"/>
    <n v="0"/>
    <x v="38"/>
    <n v="0"/>
    <n v="6"/>
    <n v="0"/>
    <n v="0"/>
    <n v="0"/>
    <n v="0"/>
  </r>
  <r>
    <n v="124006"/>
    <n v="84045037"/>
    <s v="US"/>
    <s v="USA"/>
    <n v="840"/>
    <n v="45037"/>
    <s v="Edgefield"/>
    <x v="45"/>
    <s v="US"/>
    <n v="33.77221995"/>
    <n v="-81.962311080000006"/>
    <s v="Edgefield, South Carolina, US"/>
    <n v="0"/>
    <x v="39"/>
    <n v="0"/>
    <n v="6"/>
    <n v="0"/>
    <n v="0"/>
    <n v="0"/>
    <n v="0"/>
  </r>
  <r>
    <n v="124007"/>
    <n v="84045037"/>
    <s v="US"/>
    <s v="USA"/>
    <n v="840"/>
    <n v="45037"/>
    <s v="Edgefield"/>
    <x v="45"/>
    <s v="US"/>
    <n v="33.77221995"/>
    <n v="-81.962311080000006"/>
    <s v="Edgefield, South Carolina, US"/>
    <n v="0"/>
    <x v="40"/>
    <n v="4"/>
    <n v="10"/>
    <n v="0"/>
    <n v="1.3333333333333333"/>
    <n v="0"/>
    <n v="0"/>
  </r>
  <r>
    <n v="124008"/>
    <n v="84045037"/>
    <s v="US"/>
    <s v="USA"/>
    <n v="840"/>
    <n v="45037"/>
    <s v="Edgefield"/>
    <x v="45"/>
    <s v="US"/>
    <n v="33.77221995"/>
    <n v="-81.962311080000006"/>
    <s v="Edgefield, South Carolina, US"/>
    <n v="0"/>
    <x v="41"/>
    <n v="0"/>
    <n v="10"/>
    <n v="0"/>
    <n v="1.3333333333333333"/>
    <n v="0"/>
    <n v="0"/>
  </r>
  <r>
    <n v="124009"/>
    <n v="84045037"/>
    <s v="US"/>
    <s v="USA"/>
    <n v="840"/>
    <n v="45037"/>
    <s v="Edgefield"/>
    <x v="45"/>
    <s v="US"/>
    <n v="33.77221995"/>
    <n v="-81.962311080000006"/>
    <s v="Edgefield, South Carolina, US"/>
    <n v="0"/>
    <x v="42"/>
    <n v="0"/>
    <n v="10"/>
    <n v="0"/>
    <n v="1.3333333333333333"/>
    <n v="0"/>
    <n v="0"/>
  </r>
  <r>
    <n v="124010"/>
    <n v="84045037"/>
    <s v="US"/>
    <s v="USA"/>
    <n v="840"/>
    <n v="45037"/>
    <s v="Edgefield"/>
    <x v="45"/>
    <s v="US"/>
    <n v="33.77221995"/>
    <n v="-81.962311080000006"/>
    <s v="Edgefield, South Carolina, US"/>
    <n v="0"/>
    <x v="43"/>
    <n v="0"/>
    <n v="10"/>
    <n v="0"/>
    <n v="0"/>
    <n v="0"/>
    <n v="0"/>
  </r>
  <r>
    <n v="124011"/>
    <n v="84045037"/>
    <s v="US"/>
    <s v="USA"/>
    <n v="840"/>
    <n v="45037"/>
    <s v="Edgefield"/>
    <x v="45"/>
    <s v="US"/>
    <n v="33.77221995"/>
    <n v="-81.962311080000006"/>
    <s v="Edgefield, South Carolina, US"/>
    <n v="0"/>
    <x v="44"/>
    <n v="-1"/>
    <n v="9"/>
    <n v="0"/>
    <n v="-0.33333333333333331"/>
    <n v="0"/>
    <n v="0"/>
  </r>
  <r>
    <n v="124012"/>
    <n v="84045037"/>
    <s v="US"/>
    <s v="USA"/>
    <n v="840"/>
    <n v="45037"/>
    <s v="Edgefield"/>
    <x v="45"/>
    <s v="US"/>
    <n v="33.77221995"/>
    <n v="-81.962311080000006"/>
    <s v="Edgefield, South Carolina, US"/>
    <n v="0"/>
    <x v="45"/>
    <n v="1"/>
    <n v="10"/>
    <n v="0"/>
    <n v="0"/>
    <n v="0"/>
    <n v="0"/>
  </r>
  <r>
    <n v="124013"/>
    <n v="84045037"/>
    <s v="US"/>
    <s v="USA"/>
    <n v="840"/>
    <n v="45037"/>
    <s v="Edgefield"/>
    <x v="45"/>
    <s v="US"/>
    <n v="33.77221995"/>
    <n v="-81.962311080000006"/>
    <s v="Edgefield, South Carolina, US"/>
    <n v="0"/>
    <x v="46"/>
    <n v="0"/>
    <n v="10"/>
    <n v="0"/>
    <n v="0"/>
    <n v="0"/>
    <n v="0"/>
  </r>
  <r>
    <n v="124014"/>
    <n v="84045037"/>
    <s v="US"/>
    <s v="USA"/>
    <n v="840"/>
    <n v="45037"/>
    <s v="Edgefield"/>
    <x v="45"/>
    <s v="US"/>
    <n v="33.77221995"/>
    <n v="-81.962311080000006"/>
    <s v="Edgefield, South Carolina, US"/>
    <n v="0"/>
    <x v="47"/>
    <n v="0"/>
    <n v="10"/>
    <n v="0"/>
    <n v="0.33333333333333331"/>
    <n v="0"/>
    <n v="0"/>
  </r>
  <r>
    <n v="124015"/>
    <n v="84045037"/>
    <s v="US"/>
    <s v="USA"/>
    <n v="840"/>
    <n v="45037"/>
    <s v="Edgefield"/>
    <x v="45"/>
    <s v="US"/>
    <n v="33.77221995"/>
    <n v="-81.962311080000006"/>
    <s v="Edgefield, South Carolina, US"/>
    <n v="0"/>
    <x v="48"/>
    <n v="1"/>
    <n v="11"/>
    <n v="0"/>
    <n v="0.33333333333333331"/>
    <n v="0"/>
    <n v="0"/>
  </r>
  <r>
    <n v="124016"/>
    <n v="84045037"/>
    <s v="US"/>
    <s v="USA"/>
    <n v="840"/>
    <n v="45037"/>
    <s v="Edgefield"/>
    <x v="45"/>
    <s v="US"/>
    <n v="33.77221995"/>
    <n v="-81.962311080000006"/>
    <s v="Edgefield, South Carolina, US"/>
    <n v="0"/>
    <x v="49"/>
    <n v="1"/>
    <n v="12"/>
    <n v="0"/>
    <n v="0.66666666666666663"/>
    <n v="0"/>
    <n v="0"/>
  </r>
  <r>
    <n v="124017"/>
    <n v="84045037"/>
    <s v="US"/>
    <s v="USA"/>
    <n v="840"/>
    <n v="45037"/>
    <s v="Edgefield"/>
    <x v="45"/>
    <s v="US"/>
    <n v="33.77221995"/>
    <n v="-81.962311080000006"/>
    <s v="Edgefield, South Carolina, US"/>
    <n v="0"/>
    <x v="50"/>
    <n v="0"/>
    <n v="12"/>
    <n v="0"/>
    <n v="0.66666666666666663"/>
    <n v="0"/>
    <n v="0"/>
  </r>
  <r>
    <n v="124018"/>
    <n v="84045037"/>
    <s v="US"/>
    <s v="USA"/>
    <n v="840"/>
    <n v="45037"/>
    <s v="Edgefield"/>
    <x v="45"/>
    <s v="US"/>
    <n v="33.77221995"/>
    <n v="-81.962311080000006"/>
    <s v="Edgefield, South Carolina, US"/>
    <n v="0"/>
    <x v="51"/>
    <n v="0"/>
    <n v="12"/>
    <n v="0"/>
    <n v="0.33333333333333331"/>
    <n v="1"/>
    <n v="1"/>
  </r>
  <r>
    <n v="124019"/>
    <n v="84045037"/>
    <s v="US"/>
    <s v="USA"/>
    <n v="840"/>
    <n v="45037"/>
    <s v="Edgefield"/>
    <x v="45"/>
    <s v="US"/>
    <n v="33.77221995"/>
    <n v="-81.962311080000006"/>
    <s v="Edgefield, South Carolina, US"/>
    <n v="0"/>
    <x v="52"/>
    <n v="9"/>
    <n v="21"/>
    <n v="0"/>
    <n v="3"/>
    <n v="0"/>
    <n v="1"/>
  </r>
  <r>
    <n v="12402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0"/>
    <n v="0"/>
    <n v="0"/>
    <n v="0"/>
    <n v="0"/>
    <n v="0"/>
    <n v="0"/>
  </r>
  <r>
    <n v="12402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"/>
    <n v="0"/>
    <n v="0"/>
    <n v="0"/>
    <n v="0"/>
    <n v="0"/>
    <n v="0"/>
  </r>
  <r>
    <n v="12402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"/>
    <n v="0"/>
    <n v="0"/>
    <n v="0"/>
    <n v="0"/>
    <n v="0"/>
    <n v="0"/>
  </r>
  <r>
    <n v="12402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"/>
    <n v="0"/>
    <n v="0"/>
    <n v="0"/>
    <n v="0"/>
    <n v="0"/>
    <n v="0"/>
  </r>
  <r>
    <n v="12402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"/>
    <n v="0"/>
    <n v="0"/>
    <n v="0"/>
    <n v="0"/>
    <n v="0"/>
    <n v="0"/>
  </r>
  <r>
    <n v="12402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"/>
    <n v="0"/>
    <n v="0"/>
    <n v="0"/>
    <n v="0"/>
    <n v="0"/>
    <n v="0"/>
  </r>
  <r>
    <n v="12402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6"/>
    <n v="0"/>
    <n v="0"/>
    <n v="0"/>
    <n v="0"/>
    <n v="0"/>
    <n v="0"/>
  </r>
  <r>
    <n v="12402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7"/>
    <n v="0"/>
    <n v="0"/>
    <n v="0"/>
    <n v="0"/>
    <n v="0"/>
    <n v="0"/>
  </r>
  <r>
    <n v="12402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8"/>
    <n v="0"/>
    <n v="0"/>
    <n v="0"/>
    <n v="0"/>
    <n v="0"/>
    <n v="0"/>
  </r>
  <r>
    <n v="12402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9"/>
    <n v="0"/>
    <n v="0"/>
    <n v="0"/>
    <n v="0"/>
    <n v="0"/>
    <n v="0"/>
  </r>
  <r>
    <n v="12403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0"/>
    <n v="0"/>
    <n v="0"/>
    <n v="0"/>
    <n v="0"/>
    <n v="0"/>
    <n v="0"/>
  </r>
  <r>
    <n v="12403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1"/>
    <n v="0"/>
    <n v="0"/>
    <n v="0"/>
    <n v="0"/>
    <n v="0"/>
    <n v="0"/>
  </r>
  <r>
    <n v="12403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2"/>
    <n v="0"/>
    <n v="0"/>
    <n v="0"/>
    <n v="0"/>
    <n v="0"/>
    <n v="0"/>
  </r>
  <r>
    <n v="12403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3"/>
    <n v="0"/>
    <n v="0"/>
    <n v="0"/>
    <n v="0"/>
    <n v="0"/>
    <n v="0"/>
  </r>
  <r>
    <n v="12403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4"/>
    <n v="0"/>
    <n v="0"/>
    <n v="0"/>
    <n v="0"/>
    <n v="0"/>
    <n v="0"/>
  </r>
  <r>
    <n v="12403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5"/>
    <n v="0"/>
    <n v="0"/>
    <n v="0"/>
    <n v="0"/>
    <n v="0"/>
    <n v="0"/>
  </r>
  <r>
    <n v="12403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6"/>
    <n v="1"/>
    <n v="1"/>
    <n v="0"/>
    <n v="0.33333333333333331"/>
    <n v="0"/>
    <n v="0"/>
  </r>
  <r>
    <n v="12403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7"/>
    <n v="0"/>
    <n v="1"/>
    <n v="0"/>
    <n v="0.33333333333333331"/>
    <n v="0"/>
    <n v="0"/>
  </r>
  <r>
    <n v="12403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8"/>
    <n v="0"/>
    <n v="1"/>
    <n v="0"/>
    <n v="0.33333333333333331"/>
    <n v="0"/>
    <n v="0"/>
  </r>
  <r>
    <n v="12403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9"/>
    <n v="0"/>
    <n v="1"/>
    <n v="0"/>
    <n v="0"/>
    <n v="0"/>
    <n v="0"/>
  </r>
  <r>
    <n v="12404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0"/>
    <n v="0"/>
    <n v="1"/>
    <n v="0"/>
    <n v="0"/>
    <n v="0"/>
    <n v="0"/>
  </r>
  <r>
    <n v="12404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1"/>
    <n v="0"/>
    <n v="1"/>
    <n v="0"/>
    <n v="0"/>
    <n v="0"/>
    <n v="0"/>
  </r>
  <r>
    <n v="12404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2"/>
    <n v="1"/>
    <n v="2"/>
    <n v="0"/>
    <n v="0.33333333333333331"/>
    <n v="0"/>
    <n v="0"/>
  </r>
  <r>
    <n v="12404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3"/>
    <n v="0"/>
    <n v="2"/>
    <n v="0"/>
    <n v="0.33333333333333331"/>
    <n v="0"/>
    <n v="0"/>
  </r>
  <r>
    <n v="12404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4"/>
    <n v="1"/>
    <n v="3"/>
    <n v="0"/>
    <n v="0.66666666666666663"/>
    <n v="0"/>
    <n v="0"/>
  </r>
  <r>
    <n v="12404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5"/>
    <n v="0"/>
    <n v="3"/>
    <n v="0"/>
    <n v="0.33333333333333331"/>
    <n v="0"/>
    <n v="0"/>
  </r>
  <r>
    <n v="12404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6"/>
    <n v="1"/>
    <n v="4"/>
    <n v="0"/>
    <n v="0.66666666666666663"/>
    <n v="0"/>
    <n v="0"/>
  </r>
  <r>
    <n v="12404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7"/>
    <n v="0"/>
    <n v="4"/>
    <n v="0"/>
    <n v="0.33333333333333331"/>
    <n v="0"/>
    <n v="0"/>
  </r>
  <r>
    <n v="12404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8"/>
    <n v="0"/>
    <n v="4"/>
    <n v="0"/>
    <n v="0.33333333333333331"/>
    <n v="0"/>
    <n v="0"/>
  </r>
  <r>
    <n v="12404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9"/>
    <n v="1"/>
    <n v="5"/>
    <n v="0"/>
    <n v="0.33333333333333331"/>
    <n v="0"/>
    <n v="0"/>
  </r>
  <r>
    <n v="12405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0"/>
    <n v="1"/>
    <n v="6"/>
    <n v="0"/>
    <n v="0.66666666666666663"/>
    <n v="0"/>
    <n v="0"/>
  </r>
  <r>
    <n v="12405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1"/>
    <n v="1"/>
    <n v="7"/>
    <n v="0"/>
    <n v="1"/>
    <n v="0"/>
    <n v="0"/>
  </r>
  <r>
    <n v="12405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2"/>
    <n v="1"/>
    <n v="8"/>
    <n v="0"/>
    <n v="1"/>
    <n v="0"/>
    <n v="0"/>
  </r>
  <r>
    <n v="12405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3"/>
    <n v="0"/>
    <n v="8"/>
    <n v="0"/>
    <n v="0.66666666666666663"/>
    <n v="0"/>
    <n v="0"/>
  </r>
  <r>
    <n v="12405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4"/>
    <n v="4"/>
    <n v="12"/>
    <n v="0"/>
    <n v="1.6666666666666667"/>
    <n v="0"/>
    <n v="0"/>
  </r>
  <r>
    <n v="12405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5"/>
    <n v="2"/>
    <n v="14"/>
    <n v="0"/>
    <n v="2"/>
    <n v="0"/>
    <n v="0"/>
  </r>
  <r>
    <n v="12405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6"/>
    <n v="2"/>
    <n v="16"/>
    <n v="0"/>
    <n v="2.6666666666666665"/>
    <n v="0"/>
    <n v="0"/>
  </r>
  <r>
    <n v="12405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7"/>
    <n v="1"/>
    <n v="17"/>
    <n v="0"/>
    <n v="1.6666666666666667"/>
    <n v="0"/>
    <n v="0"/>
  </r>
  <r>
    <n v="12405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8"/>
    <n v="0"/>
    <n v="17"/>
    <n v="0"/>
    <n v="1"/>
    <n v="0"/>
    <n v="0"/>
  </r>
  <r>
    <n v="12405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9"/>
    <n v="0"/>
    <n v="17"/>
    <n v="0"/>
    <n v="0.33333333333333331"/>
    <n v="0"/>
    <n v="0"/>
  </r>
  <r>
    <n v="12406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0"/>
    <n v="1"/>
    <n v="18"/>
    <n v="0"/>
    <n v="0.33333333333333331"/>
    <n v="0"/>
    <n v="0"/>
  </r>
  <r>
    <n v="12406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1"/>
    <n v="3"/>
    <n v="21"/>
    <n v="0"/>
    <n v="1.3333333333333333"/>
    <n v="0"/>
    <n v="0"/>
  </r>
  <r>
    <n v="12406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2"/>
    <n v="0"/>
    <n v="21"/>
    <n v="0"/>
    <n v="1.3333333333333333"/>
    <n v="0"/>
    <n v="0"/>
  </r>
  <r>
    <n v="12406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3"/>
    <n v="2"/>
    <n v="23"/>
    <n v="0"/>
    <n v="1.6666666666666667"/>
    <n v="0"/>
    <n v="0"/>
  </r>
  <r>
    <n v="12406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4"/>
    <n v="1"/>
    <n v="24"/>
    <n v="0"/>
    <n v="1"/>
    <n v="0"/>
    <n v="0"/>
  </r>
  <r>
    <n v="12406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5"/>
    <n v="0"/>
    <n v="24"/>
    <n v="0"/>
    <n v="1"/>
    <n v="0"/>
    <n v="0"/>
  </r>
  <r>
    <n v="12406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6"/>
    <n v="1"/>
    <n v="25"/>
    <n v="0"/>
    <n v="0.66666666666666663"/>
    <n v="0"/>
    <n v="0"/>
  </r>
  <r>
    <n v="12406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7"/>
    <n v="0"/>
    <n v="25"/>
    <n v="0"/>
    <n v="0.33333333333333331"/>
    <n v="0"/>
    <n v="0"/>
  </r>
  <r>
    <n v="12406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8"/>
    <n v="0"/>
    <n v="25"/>
    <n v="0"/>
    <n v="0.33333333333333331"/>
    <n v="0"/>
    <n v="0"/>
  </r>
  <r>
    <n v="12406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9"/>
    <n v="0"/>
    <n v="25"/>
    <n v="0"/>
    <n v="0"/>
    <n v="0"/>
    <n v="0"/>
  </r>
  <r>
    <n v="12407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0"/>
    <n v="0"/>
    <n v="25"/>
    <n v="0"/>
    <n v="0"/>
    <n v="0"/>
    <n v="0"/>
  </r>
  <r>
    <n v="12407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1"/>
    <n v="0"/>
    <n v="25"/>
    <n v="0"/>
    <n v="0"/>
    <n v="0"/>
    <n v="0"/>
  </r>
  <r>
    <n v="12407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2"/>
    <n v="1"/>
    <n v="26"/>
    <n v="0"/>
    <n v="0.33333333333333331"/>
    <n v="0"/>
    <n v="0"/>
  </r>
  <r>
    <n v="12407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0"/>
    <n v="0"/>
    <n v="0"/>
    <n v="0"/>
    <n v="0"/>
    <n v="0"/>
    <n v="0"/>
  </r>
  <r>
    <n v="12407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"/>
    <n v="0"/>
    <n v="0"/>
    <n v="0"/>
    <n v="0"/>
    <n v="0"/>
    <n v="0"/>
  </r>
  <r>
    <n v="12407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"/>
    <n v="0"/>
    <n v="0"/>
    <n v="0"/>
    <n v="0"/>
    <n v="0"/>
    <n v="0"/>
  </r>
  <r>
    <n v="12407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"/>
    <n v="0"/>
    <n v="0"/>
    <n v="0"/>
    <n v="0"/>
    <n v="0"/>
    <n v="0"/>
  </r>
  <r>
    <n v="12407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"/>
    <n v="0"/>
    <n v="0"/>
    <n v="0"/>
    <n v="0"/>
    <n v="0"/>
    <n v="0"/>
  </r>
  <r>
    <n v="12407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5"/>
    <n v="0"/>
    <n v="0"/>
    <n v="0"/>
    <n v="0"/>
    <n v="0"/>
    <n v="0"/>
  </r>
  <r>
    <n v="12407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6"/>
    <n v="0"/>
    <n v="0"/>
    <n v="0"/>
    <n v="0"/>
    <n v="0"/>
    <n v="0"/>
  </r>
  <r>
    <n v="12408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7"/>
    <n v="0"/>
    <n v="0"/>
    <n v="0"/>
    <n v="0"/>
    <n v="0"/>
    <n v="0"/>
  </r>
  <r>
    <n v="12408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8"/>
    <n v="0"/>
    <n v="0"/>
    <n v="0"/>
    <n v="0"/>
    <n v="0"/>
    <n v="0"/>
  </r>
  <r>
    <n v="12408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9"/>
    <n v="0"/>
    <n v="0"/>
    <n v="0"/>
    <n v="0"/>
    <n v="0"/>
    <n v="0"/>
  </r>
  <r>
    <n v="12408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0"/>
    <n v="0"/>
    <n v="0"/>
    <n v="0"/>
    <n v="0"/>
    <n v="0"/>
    <n v="0"/>
  </r>
  <r>
    <n v="12408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1"/>
    <n v="0"/>
    <n v="0"/>
    <n v="0"/>
    <n v="0"/>
    <n v="0"/>
    <n v="0"/>
  </r>
  <r>
    <n v="12408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2"/>
    <n v="0"/>
    <n v="0"/>
    <n v="0"/>
    <n v="0"/>
    <n v="0"/>
    <n v="0"/>
  </r>
  <r>
    <n v="12408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3"/>
    <n v="0"/>
    <n v="0"/>
    <n v="0"/>
    <n v="0"/>
    <n v="0"/>
    <n v="0"/>
  </r>
  <r>
    <n v="12408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4"/>
    <n v="0"/>
    <n v="0"/>
    <n v="0"/>
    <n v="0"/>
    <n v="0"/>
    <n v="0"/>
  </r>
  <r>
    <n v="12408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5"/>
    <n v="0"/>
    <n v="0"/>
    <n v="0"/>
    <n v="0"/>
    <n v="0"/>
    <n v="0"/>
  </r>
  <r>
    <n v="12408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6"/>
    <n v="0"/>
    <n v="0"/>
    <n v="0"/>
    <n v="0"/>
    <n v="0"/>
    <n v="0"/>
  </r>
  <r>
    <n v="12409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7"/>
    <n v="0"/>
    <n v="0"/>
    <n v="0"/>
    <n v="0"/>
    <n v="0"/>
    <n v="0"/>
  </r>
  <r>
    <n v="12409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8"/>
    <n v="0"/>
    <n v="0"/>
    <n v="0"/>
    <n v="0"/>
    <n v="0"/>
    <n v="0"/>
  </r>
  <r>
    <n v="12409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9"/>
    <n v="1"/>
    <n v="1"/>
    <n v="0"/>
    <n v="0.33333333333333331"/>
    <n v="1"/>
    <n v="1"/>
  </r>
  <r>
    <n v="12409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0"/>
    <n v="0"/>
    <n v="1"/>
    <n v="0"/>
    <n v="0.33333333333333331"/>
    <n v="0"/>
    <n v="1"/>
  </r>
  <r>
    <n v="12409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1"/>
    <n v="0"/>
    <n v="1"/>
    <n v="0"/>
    <n v="0.33333333333333331"/>
    <n v="0"/>
    <n v="1"/>
  </r>
  <r>
    <n v="12409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2"/>
    <n v="2"/>
    <n v="3"/>
    <n v="0"/>
    <n v="0.66666666666666663"/>
    <n v="0"/>
    <n v="1"/>
  </r>
  <r>
    <n v="12409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3"/>
    <n v="2"/>
    <n v="5"/>
    <n v="0"/>
    <n v="1.3333333333333333"/>
    <n v="0"/>
    <n v="1"/>
  </r>
  <r>
    <n v="12409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4"/>
    <n v="0"/>
    <n v="5"/>
    <n v="0"/>
    <n v="1.3333333333333333"/>
    <n v="1"/>
    <n v="2"/>
  </r>
  <r>
    <n v="12409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5"/>
    <n v="0"/>
    <n v="5"/>
    <n v="0"/>
    <n v="0.66666666666666663"/>
    <n v="0"/>
    <n v="2"/>
  </r>
  <r>
    <n v="12409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6"/>
    <n v="6"/>
    <n v="11"/>
    <n v="0"/>
    <n v="2"/>
    <n v="1"/>
    <n v="3"/>
  </r>
  <r>
    <n v="12410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7"/>
    <n v="1"/>
    <n v="12"/>
    <n v="0"/>
    <n v="2.333333333333333"/>
    <n v="0"/>
    <n v="3"/>
  </r>
  <r>
    <n v="12410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8"/>
    <n v="2"/>
    <n v="14"/>
    <n v="0"/>
    <n v="3"/>
    <n v="0"/>
    <n v="3"/>
  </r>
  <r>
    <n v="12410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9"/>
    <n v="1"/>
    <n v="15"/>
    <n v="0"/>
    <n v="1.3333333333333333"/>
    <n v="0"/>
    <n v="3"/>
  </r>
  <r>
    <n v="12410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0"/>
    <n v="4"/>
    <n v="19"/>
    <n v="0"/>
    <n v="2.333333333333333"/>
    <n v="0"/>
    <n v="3"/>
  </r>
  <r>
    <n v="12410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1"/>
    <n v="2"/>
    <n v="21"/>
    <n v="0"/>
    <n v="2.333333333333333"/>
    <n v="0"/>
    <n v="3"/>
  </r>
  <r>
    <n v="12410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2"/>
    <n v="5"/>
    <n v="26"/>
    <n v="0"/>
    <n v="3.6666666666666665"/>
    <n v="2"/>
    <n v="5"/>
  </r>
  <r>
    <n v="12410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3"/>
    <n v="3"/>
    <n v="29"/>
    <n v="0"/>
    <n v="3.333333333333333"/>
    <n v="0"/>
    <n v="5"/>
  </r>
  <r>
    <n v="12410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4"/>
    <n v="6"/>
    <n v="35"/>
    <n v="0"/>
    <n v="4.666666666666667"/>
    <n v="0"/>
    <n v="5"/>
  </r>
  <r>
    <n v="12410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5"/>
    <n v="1"/>
    <n v="36"/>
    <n v="0"/>
    <n v="3.333333333333333"/>
    <n v="0"/>
    <n v="5"/>
  </r>
  <r>
    <n v="12410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6"/>
    <n v="3"/>
    <n v="39"/>
    <n v="0"/>
    <n v="3.333333333333333"/>
    <n v="0"/>
    <n v="5"/>
  </r>
  <r>
    <n v="12411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7"/>
    <n v="6"/>
    <n v="45"/>
    <n v="0"/>
    <n v="3.333333333333333"/>
    <n v="0"/>
    <n v="5"/>
  </r>
  <r>
    <n v="12411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8"/>
    <n v="0"/>
    <n v="45"/>
    <n v="0"/>
    <n v="3"/>
    <n v="0"/>
    <n v="5"/>
  </r>
  <r>
    <n v="12411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9"/>
    <n v="8"/>
    <n v="53"/>
    <n v="0"/>
    <n v="4.666666666666667"/>
    <n v="0"/>
    <n v="5"/>
  </r>
  <r>
    <n v="12411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0"/>
    <n v="11"/>
    <n v="64"/>
    <n v="0"/>
    <n v="6.3333333333333321"/>
    <n v="1"/>
    <n v="6"/>
  </r>
  <r>
    <n v="12411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1"/>
    <n v="2"/>
    <n v="66"/>
    <n v="0"/>
    <n v="7"/>
    <n v="1"/>
    <n v="7"/>
  </r>
  <r>
    <n v="12411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2"/>
    <n v="6"/>
    <n v="72"/>
    <n v="0"/>
    <n v="6.3333333333333321"/>
    <n v="0"/>
    <n v="7"/>
  </r>
  <r>
    <n v="12411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3"/>
    <n v="7"/>
    <n v="79"/>
    <n v="0"/>
    <n v="5"/>
    <n v="0"/>
    <n v="7"/>
  </r>
  <r>
    <n v="12411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4"/>
    <n v="3"/>
    <n v="82"/>
    <n v="0"/>
    <n v="5.333333333333333"/>
    <n v="0"/>
    <n v="7"/>
  </r>
  <r>
    <n v="12411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5"/>
    <n v="5"/>
    <n v="87"/>
    <n v="0"/>
    <n v="5"/>
    <n v="0"/>
    <n v="7"/>
  </r>
  <r>
    <n v="12411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6"/>
    <n v="16"/>
    <n v="103"/>
    <n v="0"/>
    <n v="8"/>
    <n v="0"/>
    <n v="7"/>
  </r>
  <r>
    <n v="124120"/>
    <n v="84045041"/>
    <s v="US"/>
    <s v="USA"/>
    <n v="840"/>
    <n v="45041"/>
    <s v="Florence"/>
    <x v="45"/>
    <s v="US"/>
    <n v="34.023617539999996"/>
    <n v="-79.701893119999994"/>
    <s v="Florence, South Carolina, US"/>
    <n v="0.125"/>
    <x v="47"/>
    <n v="18"/>
    <n v="121"/>
    <n v="0"/>
    <n v="13"/>
    <n v="1"/>
    <n v="8"/>
  </r>
  <r>
    <n v="124121"/>
    <n v="84045041"/>
    <s v="US"/>
    <s v="USA"/>
    <n v="840"/>
    <n v="45041"/>
    <s v="Florence"/>
    <x v="45"/>
    <s v="US"/>
    <n v="34.023617539999996"/>
    <n v="-79.701893119999994"/>
    <s v="Florence, South Carolina, US"/>
    <n v="-0.61111111111111116"/>
    <x v="48"/>
    <n v="7"/>
    <n v="128"/>
    <n v="0"/>
    <n v="13.666666666666664"/>
    <n v="0"/>
    <n v="8"/>
  </r>
  <r>
    <n v="124122"/>
    <n v="84045041"/>
    <s v="US"/>
    <s v="USA"/>
    <n v="840"/>
    <n v="45041"/>
    <s v="Florence"/>
    <x v="45"/>
    <s v="US"/>
    <n v="34.023617539999996"/>
    <n v="-79.701893119999994"/>
    <s v="Florence, South Carolina, US"/>
    <n v="2.1428571428571428"/>
    <x v="49"/>
    <n v="22"/>
    <n v="150"/>
    <n v="0"/>
    <n v="15.666666666666664"/>
    <n v="0"/>
    <n v="8"/>
  </r>
  <r>
    <n v="124123"/>
    <n v="84045041"/>
    <s v="US"/>
    <s v="USA"/>
    <n v="840"/>
    <n v="45041"/>
    <s v="Florence"/>
    <x v="45"/>
    <s v="US"/>
    <n v="34.023617539999996"/>
    <n v="-79.701893119999994"/>
    <s v="Florence, South Carolina, US"/>
    <n v="-0.86363636363636365"/>
    <x v="50"/>
    <n v="3"/>
    <n v="153"/>
    <n v="0"/>
    <n v="10.666666666666666"/>
    <n v="0"/>
    <n v="8"/>
  </r>
  <r>
    <n v="124124"/>
    <n v="84045041"/>
    <s v="US"/>
    <s v="USA"/>
    <n v="840"/>
    <n v="45041"/>
    <s v="Florence"/>
    <x v="45"/>
    <s v="US"/>
    <n v="34.023617539999996"/>
    <n v="-79.701893119999994"/>
    <s v="Florence, South Carolina, US"/>
    <n v="-1"/>
    <x v="51"/>
    <n v="0"/>
    <n v="153"/>
    <n v="0"/>
    <n v="8.3333333333333339"/>
    <n v="0"/>
    <n v="8"/>
  </r>
  <r>
    <n v="12412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52"/>
    <n v="23"/>
    <n v="176"/>
    <n v="0"/>
    <n v="8.6666666666666661"/>
    <n v="0"/>
    <n v="8"/>
  </r>
  <r>
    <n v="12412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0"/>
    <n v="0"/>
    <n v="0"/>
    <n v="0"/>
    <n v="0"/>
    <n v="0"/>
    <n v="0"/>
  </r>
  <r>
    <n v="12412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"/>
    <n v="0"/>
    <n v="0"/>
    <n v="0"/>
    <n v="0"/>
    <n v="0"/>
    <n v="0"/>
  </r>
  <r>
    <n v="12412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"/>
    <n v="0"/>
    <n v="0"/>
    <n v="0"/>
    <n v="0"/>
    <n v="0"/>
    <n v="0"/>
  </r>
  <r>
    <n v="12412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"/>
    <n v="0"/>
    <n v="0"/>
    <n v="0"/>
    <n v="0"/>
    <n v="0"/>
    <n v="0"/>
  </r>
  <r>
    <n v="12413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"/>
    <n v="0"/>
    <n v="0"/>
    <n v="0"/>
    <n v="0"/>
    <n v="0"/>
    <n v="0"/>
  </r>
  <r>
    <n v="12413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"/>
    <n v="0"/>
    <n v="0"/>
    <n v="0"/>
    <n v="0"/>
    <n v="0"/>
    <n v="0"/>
  </r>
  <r>
    <n v="12413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6"/>
    <n v="0"/>
    <n v="0"/>
    <n v="0"/>
    <n v="0"/>
    <n v="0"/>
    <n v="0"/>
  </r>
  <r>
    <n v="12413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7"/>
    <n v="0"/>
    <n v="0"/>
    <n v="0"/>
    <n v="0"/>
    <n v="0"/>
    <n v="0"/>
  </r>
  <r>
    <n v="12413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8"/>
    <n v="0"/>
    <n v="0"/>
    <n v="0"/>
    <n v="0"/>
    <n v="0"/>
    <n v="0"/>
  </r>
  <r>
    <n v="12413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9"/>
    <n v="0"/>
    <n v="0"/>
    <n v="0"/>
    <n v="0"/>
    <n v="0"/>
    <n v="0"/>
  </r>
  <r>
    <n v="12413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0"/>
    <n v="0"/>
    <n v="0"/>
    <n v="0"/>
    <n v="0"/>
    <n v="0"/>
    <n v="0"/>
  </r>
  <r>
    <n v="12413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1"/>
    <n v="0"/>
    <n v="0"/>
    <n v="0"/>
    <n v="0"/>
    <n v="0"/>
    <n v="0"/>
  </r>
  <r>
    <n v="12413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2"/>
    <n v="0"/>
    <n v="0"/>
    <n v="0"/>
    <n v="0"/>
    <n v="0"/>
    <n v="0"/>
  </r>
  <r>
    <n v="12413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3"/>
    <n v="0"/>
    <n v="0"/>
    <n v="0"/>
    <n v="0"/>
    <n v="0"/>
    <n v="0"/>
  </r>
  <r>
    <n v="12414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4"/>
    <n v="0"/>
    <n v="0"/>
    <n v="0"/>
    <n v="0"/>
    <n v="0"/>
    <n v="0"/>
  </r>
  <r>
    <n v="12414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5"/>
    <n v="0"/>
    <n v="0"/>
    <n v="0"/>
    <n v="0"/>
    <n v="0"/>
    <n v="0"/>
  </r>
  <r>
    <n v="12414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6"/>
    <n v="0"/>
    <n v="0"/>
    <n v="0"/>
    <n v="0"/>
    <n v="0"/>
    <n v="0"/>
  </r>
  <r>
    <n v="12414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7"/>
    <n v="0"/>
    <n v="0"/>
    <n v="0"/>
    <n v="0"/>
    <n v="0"/>
    <n v="0"/>
  </r>
  <r>
    <n v="12414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8"/>
    <n v="0"/>
    <n v="0"/>
    <n v="0"/>
    <n v="0"/>
    <n v="0"/>
    <n v="0"/>
  </r>
  <r>
    <n v="12414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9"/>
    <n v="0"/>
    <n v="0"/>
    <n v="0"/>
    <n v="0"/>
    <n v="0"/>
    <n v="0"/>
  </r>
  <r>
    <n v="12414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0"/>
    <n v="0"/>
    <n v="0"/>
    <n v="0"/>
    <n v="0"/>
    <n v="0"/>
    <n v="0"/>
  </r>
  <r>
    <n v="12414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1"/>
    <n v="0"/>
    <n v="0"/>
    <n v="0"/>
    <n v="0"/>
    <n v="0"/>
    <n v="0"/>
  </r>
  <r>
    <n v="12414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2"/>
    <n v="2"/>
    <n v="2"/>
    <n v="0"/>
    <n v="0.66666666666666663"/>
    <n v="0"/>
    <n v="0"/>
  </r>
  <r>
    <n v="12414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3"/>
    <n v="0"/>
    <n v="2"/>
    <n v="0"/>
    <n v="0.66666666666666663"/>
    <n v="0"/>
    <n v="0"/>
  </r>
  <r>
    <n v="12415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4"/>
    <n v="0"/>
    <n v="2"/>
    <n v="0"/>
    <n v="0.66666666666666663"/>
    <n v="0"/>
    <n v="0"/>
  </r>
  <r>
    <n v="12415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5"/>
    <n v="0"/>
    <n v="2"/>
    <n v="0"/>
    <n v="0"/>
    <n v="0"/>
    <n v="0"/>
  </r>
  <r>
    <n v="12415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6"/>
    <n v="1"/>
    <n v="3"/>
    <n v="0"/>
    <n v="0.33333333333333331"/>
    <n v="0"/>
    <n v="0"/>
  </r>
  <r>
    <n v="12415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7"/>
    <n v="3"/>
    <n v="6"/>
    <n v="0"/>
    <n v="1.3333333333333333"/>
    <n v="0"/>
    <n v="0"/>
  </r>
  <r>
    <n v="12415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8"/>
    <n v="4"/>
    <n v="10"/>
    <n v="0"/>
    <n v="2.6666666666666665"/>
    <n v="0"/>
    <n v="0"/>
  </r>
  <r>
    <n v="12415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9"/>
    <n v="1"/>
    <n v="11"/>
    <n v="0"/>
    <n v="2.6666666666666665"/>
    <n v="0"/>
    <n v="0"/>
  </r>
  <r>
    <n v="12415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0"/>
    <n v="2"/>
    <n v="13"/>
    <n v="0"/>
    <n v="2.333333333333333"/>
    <n v="0"/>
    <n v="0"/>
  </r>
  <r>
    <n v="12415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1"/>
    <n v="1"/>
    <n v="14"/>
    <n v="0"/>
    <n v="1.3333333333333333"/>
    <n v="0"/>
    <n v="0"/>
  </r>
  <r>
    <n v="12415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2"/>
    <n v="1"/>
    <n v="15"/>
    <n v="0"/>
    <n v="1.3333333333333333"/>
    <n v="0"/>
    <n v="0"/>
  </r>
  <r>
    <n v="12415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3"/>
    <n v="1"/>
    <n v="16"/>
    <n v="0"/>
    <n v="1"/>
    <n v="0"/>
    <n v="0"/>
  </r>
  <r>
    <n v="12416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4"/>
    <n v="1"/>
    <n v="17"/>
    <n v="0"/>
    <n v="1"/>
    <n v="1"/>
    <n v="1"/>
  </r>
  <r>
    <n v="12416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5"/>
    <n v="1"/>
    <n v="18"/>
    <n v="0"/>
    <n v="1"/>
    <n v="0"/>
    <n v="1"/>
  </r>
  <r>
    <n v="12416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6"/>
    <n v="3"/>
    <n v="21"/>
    <n v="0"/>
    <n v="1.6666666666666667"/>
    <n v="0"/>
    <n v="1"/>
  </r>
  <r>
    <n v="12416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7"/>
    <n v="1"/>
    <n v="22"/>
    <n v="0"/>
    <n v="1.6666666666666667"/>
    <n v="0"/>
    <n v="1"/>
  </r>
  <r>
    <n v="12416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8"/>
    <n v="0"/>
    <n v="22"/>
    <n v="0"/>
    <n v="1.3333333333333333"/>
    <n v="0"/>
    <n v="1"/>
  </r>
  <r>
    <n v="12416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9"/>
    <n v="3"/>
    <n v="25"/>
    <n v="0"/>
    <n v="1.3333333333333333"/>
    <n v="0"/>
    <n v="1"/>
  </r>
  <r>
    <n v="12416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0"/>
    <n v="3"/>
    <n v="28"/>
    <n v="0"/>
    <n v="2"/>
    <n v="0"/>
    <n v="1"/>
  </r>
  <r>
    <n v="12416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1"/>
    <n v="4"/>
    <n v="32"/>
    <n v="0"/>
    <n v="3.333333333333333"/>
    <n v="0"/>
    <n v="1"/>
  </r>
  <r>
    <n v="12416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2"/>
    <n v="-1"/>
    <n v="31"/>
    <n v="0"/>
    <n v="2"/>
    <n v="0"/>
    <n v="1"/>
  </r>
  <r>
    <n v="12416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3"/>
    <n v="0"/>
    <n v="31"/>
    <n v="0"/>
    <n v="1"/>
    <n v="0"/>
    <n v="1"/>
  </r>
  <r>
    <n v="12417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4"/>
    <n v="2"/>
    <n v="33"/>
    <n v="0"/>
    <n v="0.33333333333333331"/>
    <n v="0"/>
    <n v="1"/>
  </r>
  <r>
    <n v="12417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5"/>
    <n v="0"/>
    <n v="33"/>
    <n v="0"/>
    <n v="0.66666666666666663"/>
    <n v="1"/>
    <n v="2"/>
  </r>
  <r>
    <n v="12417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6"/>
    <n v="1"/>
    <n v="34"/>
    <n v="0"/>
    <n v="1"/>
    <n v="0"/>
    <n v="2"/>
  </r>
  <r>
    <n v="12417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7"/>
    <n v="0"/>
    <n v="34"/>
    <n v="0"/>
    <n v="0.33333333333333331"/>
    <n v="0"/>
    <n v="2"/>
  </r>
  <r>
    <n v="12417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8"/>
    <n v="0"/>
    <n v="34"/>
    <n v="0"/>
    <n v="0.33333333333333331"/>
    <n v="0"/>
    <n v="2"/>
  </r>
  <r>
    <n v="12417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9"/>
    <n v="-1"/>
    <n v="33"/>
    <n v="0"/>
    <n v="-0.33333333333333331"/>
    <n v="0"/>
    <n v="2"/>
  </r>
  <r>
    <n v="12417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0"/>
    <n v="1"/>
    <n v="34"/>
    <n v="0"/>
    <n v="0"/>
    <n v="0"/>
    <n v="2"/>
  </r>
  <r>
    <n v="12417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1"/>
    <n v="0"/>
    <n v="34"/>
    <n v="0"/>
    <n v="0"/>
    <n v="0"/>
    <n v="2"/>
  </r>
  <r>
    <n v="12417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2"/>
    <n v="1"/>
    <n v="35"/>
    <n v="0"/>
    <n v="0.66666666666666663"/>
    <n v="0"/>
    <n v="2"/>
  </r>
  <r>
    <n v="12417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0"/>
    <n v="0"/>
    <n v="0"/>
    <n v="0"/>
    <n v="0"/>
    <n v="0"/>
    <n v="0"/>
  </r>
  <r>
    <n v="12418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"/>
    <n v="0"/>
    <n v="0"/>
    <n v="0"/>
    <n v="0"/>
    <n v="0"/>
    <n v="0"/>
  </r>
  <r>
    <n v="12418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"/>
    <n v="0"/>
    <n v="0"/>
    <n v="0"/>
    <n v="0"/>
    <n v="0"/>
    <n v="0"/>
  </r>
  <r>
    <n v="12418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"/>
    <n v="0"/>
    <n v="0"/>
    <n v="0"/>
    <n v="0"/>
    <n v="0"/>
    <n v="0"/>
  </r>
  <r>
    <n v="12418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"/>
    <n v="0"/>
    <n v="0"/>
    <n v="0"/>
    <n v="0"/>
    <n v="0"/>
    <n v="0"/>
  </r>
  <r>
    <n v="12418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"/>
    <n v="0"/>
    <n v="0"/>
    <n v="0"/>
    <n v="0"/>
    <n v="0"/>
    <n v="0"/>
  </r>
  <r>
    <n v="12418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6"/>
    <n v="0"/>
    <n v="0"/>
    <n v="0"/>
    <n v="0"/>
    <n v="0"/>
    <n v="0"/>
  </r>
  <r>
    <n v="12418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7"/>
    <n v="0"/>
    <n v="0"/>
    <n v="0"/>
    <n v="0"/>
    <n v="0"/>
    <n v="0"/>
  </r>
  <r>
    <n v="12418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8"/>
    <n v="0"/>
    <n v="0"/>
    <n v="0"/>
    <n v="0"/>
    <n v="0"/>
    <n v="0"/>
  </r>
  <r>
    <n v="12418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9"/>
    <n v="0"/>
    <n v="0"/>
    <n v="0"/>
    <n v="0"/>
    <n v="0"/>
    <n v="0"/>
  </r>
  <r>
    <n v="12418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0"/>
    <n v="0"/>
    <n v="0"/>
    <n v="0"/>
    <n v="0"/>
    <n v="0"/>
    <n v="0"/>
  </r>
  <r>
    <n v="12419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1"/>
    <n v="0"/>
    <n v="0"/>
    <n v="0"/>
    <n v="0"/>
    <n v="0"/>
    <n v="0"/>
  </r>
  <r>
    <n v="12419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2"/>
    <n v="0"/>
    <n v="0"/>
    <n v="0"/>
    <n v="0"/>
    <n v="0"/>
    <n v="0"/>
  </r>
  <r>
    <n v="12419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3"/>
    <n v="0"/>
    <n v="0"/>
    <n v="0"/>
    <n v="0"/>
    <n v="0"/>
    <n v="0"/>
  </r>
  <r>
    <n v="12419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4"/>
    <n v="0"/>
    <n v="0"/>
    <n v="0"/>
    <n v="0"/>
    <n v="0"/>
    <n v="0"/>
  </r>
  <r>
    <n v="12419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5"/>
    <n v="1"/>
    <n v="1"/>
    <n v="0"/>
    <n v="0.33333333333333331"/>
    <n v="0"/>
    <n v="0"/>
  </r>
  <r>
    <n v="12419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6"/>
    <n v="1"/>
    <n v="2"/>
    <n v="0"/>
    <n v="0.66666666666666663"/>
    <n v="0"/>
    <n v="0"/>
  </r>
  <r>
    <n v="12419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7"/>
    <n v="1"/>
    <n v="3"/>
    <n v="0"/>
    <n v="1"/>
    <n v="0"/>
    <n v="0"/>
  </r>
  <r>
    <n v="12419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8"/>
    <n v="4"/>
    <n v="7"/>
    <n v="0"/>
    <n v="2"/>
    <n v="0"/>
    <n v="0"/>
  </r>
  <r>
    <n v="12419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9"/>
    <n v="5"/>
    <n v="12"/>
    <n v="0"/>
    <n v="3.333333333333333"/>
    <n v="0"/>
    <n v="0"/>
  </r>
  <r>
    <n v="12419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0"/>
    <n v="5"/>
    <n v="17"/>
    <n v="0"/>
    <n v="4.666666666666667"/>
    <n v="0"/>
    <n v="0"/>
  </r>
  <r>
    <n v="12420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1"/>
    <n v="2"/>
    <n v="19"/>
    <n v="0"/>
    <n v="4"/>
    <n v="0"/>
    <n v="0"/>
  </r>
  <r>
    <n v="12420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2"/>
    <n v="12"/>
    <n v="31"/>
    <n v="0"/>
    <n v="6.3333333333333321"/>
    <n v="0"/>
    <n v="0"/>
  </r>
  <r>
    <n v="12420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3"/>
    <n v="8"/>
    <n v="39"/>
    <n v="0"/>
    <n v="7.3333333333333321"/>
    <n v="0"/>
    <n v="0"/>
  </r>
  <r>
    <n v="12420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4"/>
    <n v="11"/>
    <n v="50"/>
    <n v="0"/>
    <n v="10.333333333333334"/>
    <n v="0"/>
    <n v="0"/>
  </r>
  <r>
    <n v="12420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5"/>
    <n v="0"/>
    <n v="50"/>
    <n v="0"/>
    <n v="6.3333333333333321"/>
    <n v="0"/>
    <n v="0"/>
  </r>
  <r>
    <n v="12420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6"/>
    <n v="1"/>
    <n v="51"/>
    <n v="0"/>
    <n v="4"/>
    <n v="1"/>
    <n v="1"/>
  </r>
  <r>
    <n v="12420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7"/>
    <n v="6"/>
    <n v="57"/>
    <n v="0"/>
    <n v="2.333333333333333"/>
    <n v="0"/>
    <n v="1"/>
  </r>
  <r>
    <n v="12420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8"/>
    <n v="14"/>
    <n v="71"/>
    <n v="0"/>
    <n v="7"/>
    <n v="0"/>
    <n v="1"/>
  </r>
  <r>
    <n v="12420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9"/>
    <n v="17"/>
    <n v="88"/>
    <n v="0"/>
    <n v="12.333333333333336"/>
    <n v="0"/>
    <n v="1"/>
  </r>
  <r>
    <n v="12420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0"/>
    <n v="18"/>
    <n v="106"/>
    <n v="0"/>
    <n v="16.333333333333332"/>
    <n v="0"/>
    <n v="1"/>
  </r>
  <r>
    <n v="124210"/>
    <n v="84045045"/>
    <s v="US"/>
    <s v="USA"/>
    <n v="840"/>
    <n v="45045"/>
    <s v="Greenville"/>
    <x v="45"/>
    <s v="US"/>
    <n v="34.895022640000001"/>
    <n v="-82.372950119999999"/>
    <s v="Greenville, South Carolina, US"/>
    <n v="0.27777777777777779"/>
    <x v="31"/>
    <n v="23"/>
    <n v="129"/>
    <n v="0"/>
    <n v="19.333333333333329"/>
    <n v="0"/>
    <n v="1"/>
  </r>
  <r>
    <n v="124211"/>
    <n v="84045045"/>
    <s v="US"/>
    <s v="USA"/>
    <n v="840"/>
    <n v="45045"/>
    <s v="Greenville"/>
    <x v="45"/>
    <s v="US"/>
    <n v="34.895022640000001"/>
    <n v="-82.372950119999999"/>
    <s v="Greenville, South Carolina, US"/>
    <n v="8.6956521739130418E-2"/>
    <x v="32"/>
    <n v="25"/>
    <n v="154"/>
    <n v="0"/>
    <n v="22"/>
    <n v="0"/>
    <n v="1"/>
  </r>
  <r>
    <n v="124212"/>
    <n v="84045045"/>
    <s v="US"/>
    <s v="USA"/>
    <n v="840"/>
    <n v="45045"/>
    <s v="Greenville"/>
    <x v="45"/>
    <s v="US"/>
    <n v="34.895022640000001"/>
    <n v="-82.372950119999999"/>
    <s v="Greenville, South Carolina, US"/>
    <n v="-0.2"/>
    <x v="33"/>
    <n v="20"/>
    <n v="174"/>
    <n v="0"/>
    <n v="22.666666666666671"/>
    <n v="1"/>
    <n v="2"/>
  </r>
  <r>
    <n v="124213"/>
    <n v="84045045"/>
    <s v="US"/>
    <s v="USA"/>
    <n v="840"/>
    <n v="45045"/>
    <s v="Greenville"/>
    <x v="45"/>
    <s v="US"/>
    <n v="34.895022640000001"/>
    <n v="-82.372950119999999"/>
    <s v="Greenville, South Carolina, US"/>
    <n v="-0.55000000000000004"/>
    <x v="34"/>
    <n v="9"/>
    <n v="183"/>
    <n v="0"/>
    <n v="18"/>
    <n v="0"/>
    <n v="2"/>
  </r>
  <r>
    <n v="124214"/>
    <n v="84045045"/>
    <s v="US"/>
    <s v="USA"/>
    <n v="840"/>
    <n v="45045"/>
    <s v="Greenville"/>
    <x v="45"/>
    <s v="US"/>
    <n v="34.895022640000001"/>
    <n v="-82.372950119999999"/>
    <s v="Greenville, South Carolina, US"/>
    <n v="-0.66666666666666663"/>
    <x v="35"/>
    <n v="3"/>
    <n v="186"/>
    <n v="0"/>
    <n v="10.666666666666666"/>
    <n v="0"/>
    <n v="2"/>
  </r>
  <r>
    <n v="124215"/>
    <n v="84045045"/>
    <s v="US"/>
    <s v="USA"/>
    <n v="840"/>
    <n v="45045"/>
    <s v="Greenville"/>
    <x v="45"/>
    <s v="US"/>
    <n v="34.895022640000001"/>
    <n v="-82.372950119999999"/>
    <s v="Greenville, South Carolina, US"/>
    <n v="5"/>
    <x v="36"/>
    <n v="18"/>
    <n v="204"/>
    <n v="0"/>
    <n v="10"/>
    <n v="0"/>
    <n v="2"/>
  </r>
  <r>
    <n v="124216"/>
    <n v="84045045"/>
    <s v="US"/>
    <s v="USA"/>
    <n v="840"/>
    <n v="45045"/>
    <s v="Greenville"/>
    <x v="45"/>
    <s v="US"/>
    <n v="34.895022640000001"/>
    <n v="-82.372950119999999"/>
    <s v="Greenville, South Carolina, US"/>
    <n v="-0.44444444444444442"/>
    <x v="37"/>
    <n v="10"/>
    <n v="214"/>
    <n v="0"/>
    <n v="10.333333333333334"/>
    <n v="1"/>
    <n v="3"/>
  </r>
  <r>
    <n v="124217"/>
    <n v="84045045"/>
    <s v="US"/>
    <s v="USA"/>
    <n v="840"/>
    <n v="45045"/>
    <s v="Greenville"/>
    <x v="45"/>
    <s v="US"/>
    <n v="34.895022640000001"/>
    <n v="-82.372950119999999"/>
    <s v="Greenville, South Carolina, US"/>
    <n v="-1"/>
    <x v="38"/>
    <n v="0"/>
    <n v="214"/>
    <n v="0"/>
    <n v="9.3333333333333339"/>
    <n v="0"/>
    <n v="3"/>
  </r>
  <r>
    <n v="12421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9"/>
    <n v="40"/>
    <n v="254"/>
    <n v="0"/>
    <n v="16.666666666666668"/>
    <n v="0"/>
    <n v="3"/>
  </r>
  <r>
    <n v="124219"/>
    <n v="84045045"/>
    <s v="US"/>
    <s v="USA"/>
    <n v="840"/>
    <n v="45045"/>
    <s v="Greenville"/>
    <x v="45"/>
    <s v="US"/>
    <n v="34.895022640000001"/>
    <n v="-82.372950119999999"/>
    <s v="Greenville, South Carolina, US"/>
    <n v="0.35"/>
    <x v="40"/>
    <n v="54"/>
    <n v="308"/>
    <n v="0"/>
    <n v="31.333333333333329"/>
    <n v="3"/>
    <n v="6"/>
  </r>
  <r>
    <n v="124220"/>
    <n v="84045045"/>
    <s v="US"/>
    <s v="USA"/>
    <n v="840"/>
    <n v="45045"/>
    <s v="Greenville"/>
    <x v="45"/>
    <s v="US"/>
    <n v="34.895022640000001"/>
    <n v="-82.372950119999999"/>
    <s v="Greenville, South Carolina, US"/>
    <n v="-0.68518518518518523"/>
    <x v="41"/>
    <n v="17"/>
    <n v="325"/>
    <n v="0"/>
    <n v="37"/>
    <n v="1"/>
    <n v="7"/>
  </r>
  <r>
    <n v="124221"/>
    <n v="84045045"/>
    <s v="US"/>
    <s v="USA"/>
    <n v="840"/>
    <n v="45045"/>
    <s v="Greenville"/>
    <x v="45"/>
    <s v="US"/>
    <n v="34.895022640000001"/>
    <n v="-82.372950119999999"/>
    <s v="Greenville, South Carolina, US"/>
    <n v="-0.17647058823529413"/>
    <x v="42"/>
    <n v="14"/>
    <n v="339"/>
    <n v="0"/>
    <n v="28.333333333333329"/>
    <n v="1"/>
    <n v="8"/>
  </r>
  <r>
    <n v="124222"/>
    <n v="84045045"/>
    <s v="US"/>
    <s v="USA"/>
    <n v="840"/>
    <n v="45045"/>
    <s v="Greenville"/>
    <x v="45"/>
    <s v="US"/>
    <n v="34.895022640000001"/>
    <n v="-82.372950119999999"/>
    <s v="Greenville, South Carolina, US"/>
    <n v="-0.5"/>
    <x v="43"/>
    <n v="7"/>
    <n v="346"/>
    <n v="0"/>
    <n v="12.666666666666664"/>
    <n v="0"/>
    <n v="8"/>
  </r>
  <r>
    <n v="124223"/>
    <n v="84045045"/>
    <s v="US"/>
    <s v="USA"/>
    <n v="840"/>
    <n v="45045"/>
    <s v="Greenville"/>
    <x v="45"/>
    <s v="US"/>
    <n v="34.895022640000001"/>
    <n v="-82.372950119999999"/>
    <s v="Greenville, South Carolina, US"/>
    <n v="2.8571428571428568"/>
    <x v="44"/>
    <n v="27"/>
    <n v="373"/>
    <n v="0"/>
    <n v="16"/>
    <n v="2"/>
    <n v="10"/>
  </r>
  <r>
    <n v="12422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5"/>
    <n v="27"/>
    <n v="400"/>
    <n v="0"/>
    <n v="20.333333333333329"/>
    <n v="1"/>
    <n v="11"/>
  </r>
  <r>
    <n v="124225"/>
    <n v="84045045"/>
    <s v="US"/>
    <s v="USA"/>
    <n v="840"/>
    <n v="45045"/>
    <s v="Greenville"/>
    <x v="45"/>
    <s v="US"/>
    <n v="34.895022640000001"/>
    <n v="-82.372950119999999"/>
    <s v="Greenville, South Carolina, US"/>
    <n v="0.33333333333333331"/>
    <x v="46"/>
    <n v="36"/>
    <n v="436"/>
    <n v="1"/>
    <n v="30"/>
    <n v="0"/>
    <n v="11"/>
  </r>
  <r>
    <n v="124226"/>
    <n v="84045045"/>
    <s v="US"/>
    <s v="USA"/>
    <n v="840"/>
    <n v="45045"/>
    <s v="Greenville"/>
    <x v="45"/>
    <s v="US"/>
    <n v="34.895022640000001"/>
    <n v="-82.372950119999999"/>
    <s v="Greenville, South Carolina, US"/>
    <n v="-0.69444444444444442"/>
    <x v="47"/>
    <n v="11"/>
    <n v="447"/>
    <n v="2"/>
    <n v="24.666666666666671"/>
    <n v="0"/>
    <n v="11"/>
  </r>
  <r>
    <n v="124227"/>
    <n v="84045045"/>
    <s v="US"/>
    <s v="USA"/>
    <n v="840"/>
    <n v="45045"/>
    <s v="Greenville"/>
    <x v="45"/>
    <s v="US"/>
    <n v="34.895022640000001"/>
    <n v="-82.372950119999999"/>
    <s v="Greenville, South Carolina, US"/>
    <n v="2.5454545454545454"/>
    <x v="48"/>
    <n v="39"/>
    <n v="486"/>
    <n v="3"/>
    <n v="28.666666666666671"/>
    <n v="0"/>
    <n v="11"/>
  </r>
  <r>
    <n v="124228"/>
    <n v="84045045"/>
    <s v="US"/>
    <s v="USA"/>
    <n v="840"/>
    <n v="45045"/>
    <s v="Greenville"/>
    <x v="45"/>
    <s v="US"/>
    <n v="34.895022640000001"/>
    <n v="-82.372950119999999"/>
    <s v="Greenville, South Carolina, US"/>
    <n v="-0.84615384615384615"/>
    <x v="49"/>
    <n v="6"/>
    <n v="492"/>
    <n v="4"/>
    <n v="18.666666666666668"/>
    <n v="0"/>
    <n v="11"/>
  </r>
  <r>
    <n v="12422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0"/>
    <n v="6"/>
    <n v="498"/>
    <n v="5"/>
    <n v="17"/>
    <n v="0"/>
    <n v="11"/>
  </r>
  <r>
    <n v="124230"/>
    <n v="84045045"/>
    <s v="US"/>
    <s v="USA"/>
    <n v="840"/>
    <n v="45045"/>
    <s v="Greenville"/>
    <x v="45"/>
    <s v="US"/>
    <n v="34.895022640000001"/>
    <n v="-82.372950119999999"/>
    <s v="Greenville, South Carolina, US"/>
    <n v="-1"/>
    <x v="51"/>
    <n v="0"/>
    <n v="498"/>
    <n v="6"/>
    <n v="4"/>
    <n v="0"/>
    <n v="11"/>
  </r>
  <r>
    <n v="12423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2"/>
    <n v="38"/>
    <n v="536"/>
    <n v="7"/>
    <n v="14.666666666666664"/>
    <n v="2"/>
    <n v="13"/>
  </r>
  <r>
    <n v="12423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0"/>
    <n v="0"/>
    <n v="0"/>
    <n v="0"/>
    <n v="0"/>
    <n v="0"/>
    <n v="0"/>
  </r>
  <r>
    <n v="12423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"/>
    <n v="0"/>
    <n v="0"/>
    <n v="0"/>
    <n v="0"/>
    <n v="0"/>
    <n v="0"/>
  </r>
  <r>
    <n v="12423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"/>
    <n v="0"/>
    <n v="0"/>
    <n v="0"/>
    <n v="0"/>
    <n v="0"/>
    <n v="0"/>
  </r>
  <r>
    <n v="12423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"/>
    <n v="0"/>
    <n v="0"/>
    <n v="0"/>
    <n v="0"/>
    <n v="0"/>
    <n v="0"/>
  </r>
  <r>
    <n v="12423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"/>
    <n v="0"/>
    <n v="0"/>
    <n v="0"/>
    <n v="0"/>
    <n v="0"/>
    <n v="0"/>
  </r>
  <r>
    <n v="12423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"/>
    <n v="0"/>
    <n v="0"/>
    <n v="0"/>
    <n v="0"/>
    <n v="0"/>
    <n v="0"/>
  </r>
  <r>
    <n v="12423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6"/>
    <n v="0"/>
    <n v="0"/>
    <n v="0"/>
    <n v="0"/>
    <n v="0"/>
    <n v="0"/>
  </r>
  <r>
    <n v="12423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7"/>
    <n v="0"/>
    <n v="0"/>
    <n v="0"/>
    <n v="0"/>
    <n v="0"/>
    <n v="0"/>
  </r>
  <r>
    <n v="12424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8"/>
    <n v="0"/>
    <n v="0"/>
    <n v="0"/>
    <n v="0"/>
    <n v="0"/>
    <n v="0"/>
  </r>
  <r>
    <n v="12424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9"/>
    <n v="0"/>
    <n v="0"/>
    <n v="0"/>
    <n v="0"/>
    <n v="0"/>
    <n v="0"/>
  </r>
  <r>
    <n v="12424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0"/>
    <n v="0"/>
    <n v="0"/>
    <n v="0"/>
    <n v="0"/>
    <n v="0"/>
    <n v="0"/>
  </r>
  <r>
    <n v="12424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1"/>
    <n v="0"/>
    <n v="0"/>
    <n v="0"/>
    <n v="0"/>
    <n v="0"/>
    <n v="0"/>
  </r>
  <r>
    <n v="12424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2"/>
    <n v="0"/>
    <n v="0"/>
    <n v="0"/>
    <n v="0"/>
    <n v="0"/>
    <n v="0"/>
  </r>
  <r>
    <n v="12424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3"/>
    <n v="0"/>
    <n v="0"/>
    <n v="0"/>
    <n v="0"/>
    <n v="0"/>
    <n v="0"/>
  </r>
  <r>
    <n v="12424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4"/>
    <n v="0"/>
    <n v="0"/>
    <n v="0"/>
    <n v="0"/>
    <n v="0"/>
    <n v="0"/>
  </r>
  <r>
    <n v="12424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5"/>
    <n v="0"/>
    <n v="0"/>
    <n v="0"/>
    <n v="0"/>
    <n v="0"/>
    <n v="0"/>
  </r>
  <r>
    <n v="12424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6"/>
    <n v="0"/>
    <n v="0"/>
    <n v="0"/>
    <n v="0"/>
    <n v="0"/>
    <n v="0"/>
  </r>
  <r>
    <n v="12424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7"/>
    <n v="0"/>
    <n v="0"/>
    <n v="0"/>
    <n v="0"/>
    <n v="0"/>
    <n v="0"/>
  </r>
  <r>
    <n v="12425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8"/>
    <n v="0"/>
    <n v="0"/>
    <n v="0"/>
    <n v="0"/>
    <n v="0"/>
    <n v="0"/>
  </r>
  <r>
    <n v="12425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9"/>
    <n v="0"/>
    <n v="0"/>
    <n v="0"/>
    <n v="0"/>
    <n v="0"/>
    <n v="0"/>
  </r>
  <r>
    <n v="12425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0"/>
    <n v="3"/>
    <n v="3"/>
    <n v="0"/>
    <n v="1"/>
    <n v="0"/>
    <n v="0"/>
  </r>
  <r>
    <n v="12425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1"/>
    <n v="0"/>
    <n v="3"/>
    <n v="0"/>
    <n v="1"/>
    <n v="0"/>
    <n v="0"/>
  </r>
  <r>
    <n v="12425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2"/>
    <n v="-1"/>
    <n v="2"/>
    <n v="0"/>
    <n v="0.66666666666666663"/>
    <n v="0"/>
    <n v="0"/>
  </r>
  <r>
    <n v="12425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3"/>
    <n v="0"/>
    <n v="2"/>
    <n v="0"/>
    <n v="-0.33333333333333331"/>
    <n v="0"/>
    <n v="0"/>
  </r>
  <r>
    <n v="12425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4"/>
    <n v="0"/>
    <n v="2"/>
    <n v="0"/>
    <n v="-0.33333333333333331"/>
    <n v="0"/>
    <n v="0"/>
  </r>
  <r>
    <n v="12425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5"/>
    <n v="0"/>
    <n v="2"/>
    <n v="0"/>
    <n v="0"/>
    <n v="0"/>
    <n v="0"/>
  </r>
  <r>
    <n v="12425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6"/>
    <n v="0"/>
    <n v="2"/>
    <n v="0"/>
    <n v="0"/>
    <n v="0"/>
    <n v="0"/>
  </r>
  <r>
    <n v="12425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7"/>
    <n v="1"/>
    <n v="3"/>
    <n v="0"/>
    <n v="0.33333333333333331"/>
    <n v="0"/>
    <n v="0"/>
  </r>
  <r>
    <n v="12426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8"/>
    <n v="0"/>
    <n v="3"/>
    <n v="0"/>
    <n v="0.33333333333333331"/>
    <n v="0"/>
    <n v="0"/>
  </r>
  <r>
    <n v="12426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9"/>
    <n v="0"/>
    <n v="3"/>
    <n v="0"/>
    <n v="0.33333333333333331"/>
    <n v="0"/>
    <n v="0"/>
  </r>
  <r>
    <n v="12426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0"/>
    <n v="2"/>
    <n v="5"/>
    <n v="0"/>
    <n v="0.66666666666666663"/>
    <n v="0"/>
    <n v="0"/>
  </r>
  <r>
    <n v="12426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1"/>
    <n v="1"/>
    <n v="6"/>
    <n v="0"/>
    <n v="1"/>
    <n v="0"/>
    <n v="0"/>
  </r>
  <r>
    <n v="12426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2"/>
    <n v="2"/>
    <n v="8"/>
    <n v="0"/>
    <n v="1.6666666666666667"/>
    <n v="0"/>
    <n v="0"/>
  </r>
  <r>
    <n v="12426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3"/>
    <n v="1"/>
    <n v="9"/>
    <n v="0"/>
    <n v="1.3333333333333333"/>
    <n v="0"/>
    <n v="0"/>
  </r>
  <r>
    <n v="12426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4"/>
    <n v="1"/>
    <n v="10"/>
    <n v="0"/>
    <n v="1.3333333333333333"/>
    <n v="0"/>
    <n v="0"/>
  </r>
  <r>
    <n v="12426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5"/>
    <n v="0"/>
    <n v="10"/>
    <n v="0"/>
    <n v="0.66666666666666663"/>
    <n v="0"/>
    <n v="0"/>
  </r>
  <r>
    <n v="12426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6"/>
    <n v="1"/>
    <n v="11"/>
    <n v="0"/>
    <n v="0.66666666666666663"/>
    <n v="0"/>
    <n v="0"/>
  </r>
  <r>
    <n v="12426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7"/>
    <n v="1"/>
    <n v="12"/>
    <n v="0"/>
    <n v="0.66666666666666663"/>
    <n v="0"/>
    <n v="0"/>
  </r>
  <r>
    <n v="12427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8"/>
    <n v="0"/>
    <n v="12"/>
    <n v="0"/>
    <n v="0.66666666666666663"/>
    <n v="0"/>
    <n v="0"/>
  </r>
  <r>
    <n v="12427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9"/>
    <n v="3"/>
    <n v="15"/>
    <n v="0"/>
    <n v="1.3333333333333333"/>
    <n v="0"/>
    <n v="0"/>
  </r>
  <r>
    <n v="12427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0"/>
    <n v="1"/>
    <n v="16"/>
    <n v="0"/>
    <n v="1.3333333333333333"/>
    <n v="0"/>
    <n v="0"/>
  </r>
  <r>
    <n v="12427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1"/>
    <n v="1"/>
    <n v="17"/>
    <n v="0"/>
    <n v="1.6666666666666667"/>
    <n v="0"/>
    <n v="0"/>
  </r>
  <r>
    <n v="12427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2"/>
    <n v="0"/>
    <n v="17"/>
    <n v="0"/>
    <n v="0.66666666666666663"/>
    <n v="0"/>
    <n v="0"/>
  </r>
  <r>
    <n v="12427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3"/>
    <n v="1"/>
    <n v="18"/>
    <n v="0"/>
    <n v="0.66666666666666663"/>
    <n v="0"/>
    <n v="0"/>
  </r>
  <r>
    <n v="12427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4"/>
    <n v="0"/>
    <n v="18"/>
    <n v="0"/>
    <n v="0.33333333333333331"/>
    <n v="0"/>
    <n v="0"/>
  </r>
  <r>
    <n v="12427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5"/>
    <n v="1"/>
    <n v="19"/>
    <n v="0"/>
    <n v="0.66666666666666663"/>
    <n v="0"/>
    <n v="0"/>
  </r>
  <r>
    <n v="12427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6"/>
    <n v="12"/>
    <n v="31"/>
    <n v="0"/>
    <n v="4.333333333333333"/>
    <n v="0"/>
    <n v="0"/>
  </r>
  <r>
    <n v="12427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7"/>
    <n v="1"/>
    <n v="32"/>
    <n v="0"/>
    <n v="4.666666666666667"/>
    <n v="0"/>
    <n v="0"/>
  </r>
  <r>
    <n v="12428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8"/>
    <n v="2"/>
    <n v="34"/>
    <n v="0"/>
    <n v="5"/>
    <n v="0"/>
    <n v="0"/>
  </r>
  <r>
    <n v="12428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9"/>
    <n v="2"/>
    <n v="36"/>
    <n v="0"/>
    <n v="1.6666666666666667"/>
    <n v="0"/>
    <n v="0"/>
  </r>
  <r>
    <n v="12428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0"/>
    <n v="1"/>
    <n v="37"/>
    <n v="0"/>
    <n v="1.6666666666666667"/>
    <n v="0"/>
    <n v="0"/>
  </r>
  <r>
    <n v="12428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1"/>
    <n v="0"/>
    <n v="37"/>
    <n v="0"/>
    <n v="1"/>
    <n v="0"/>
    <n v="0"/>
  </r>
  <r>
    <n v="12428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2"/>
    <n v="4"/>
    <n v="41"/>
    <n v="0"/>
    <n v="1.6666666666666667"/>
    <n v="0"/>
    <n v="0"/>
  </r>
  <r>
    <n v="12428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0"/>
    <n v="0"/>
    <n v="0"/>
    <n v="0"/>
    <n v="0"/>
    <n v="0"/>
    <n v="0"/>
  </r>
  <r>
    <n v="12428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"/>
    <n v="0"/>
    <n v="0"/>
    <n v="0"/>
    <n v="0"/>
    <n v="0"/>
    <n v="0"/>
  </r>
  <r>
    <n v="12428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"/>
    <n v="0"/>
    <n v="0"/>
    <n v="0"/>
    <n v="0"/>
    <n v="0"/>
    <n v="0"/>
  </r>
  <r>
    <n v="12428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"/>
    <n v="0"/>
    <n v="0"/>
    <n v="0"/>
    <n v="0"/>
    <n v="0"/>
    <n v="0"/>
  </r>
  <r>
    <n v="12428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"/>
    <n v="0"/>
    <n v="0"/>
    <n v="0"/>
    <n v="0"/>
    <n v="0"/>
    <n v="0"/>
  </r>
  <r>
    <n v="12429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"/>
    <n v="0"/>
    <n v="0"/>
    <n v="0"/>
    <n v="0"/>
    <n v="0"/>
    <n v="0"/>
  </r>
  <r>
    <n v="12429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6"/>
    <n v="0"/>
    <n v="0"/>
    <n v="0"/>
    <n v="0"/>
    <n v="0"/>
    <n v="0"/>
  </r>
  <r>
    <n v="12429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7"/>
    <n v="0"/>
    <n v="0"/>
    <n v="0"/>
    <n v="0"/>
    <n v="0"/>
    <n v="0"/>
  </r>
  <r>
    <n v="12429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8"/>
    <n v="0"/>
    <n v="0"/>
    <n v="0"/>
    <n v="0"/>
    <n v="0"/>
    <n v="0"/>
  </r>
  <r>
    <n v="12429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9"/>
    <n v="0"/>
    <n v="0"/>
    <n v="0"/>
    <n v="0"/>
    <n v="0"/>
    <n v="0"/>
  </r>
  <r>
    <n v="12429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0"/>
    <n v="0"/>
    <n v="0"/>
    <n v="0"/>
    <n v="0"/>
    <n v="0"/>
    <n v="0"/>
  </r>
  <r>
    <n v="12429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1"/>
    <n v="0"/>
    <n v="0"/>
    <n v="0"/>
    <n v="0"/>
    <n v="0"/>
    <n v="0"/>
  </r>
  <r>
    <n v="12429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2"/>
    <n v="0"/>
    <n v="0"/>
    <n v="0"/>
    <n v="0"/>
    <n v="0"/>
    <n v="0"/>
  </r>
  <r>
    <n v="12429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3"/>
    <n v="0"/>
    <n v="0"/>
    <n v="0"/>
    <n v="0"/>
    <n v="0"/>
    <n v="0"/>
  </r>
  <r>
    <n v="12429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4"/>
    <n v="0"/>
    <n v="0"/>
    <n v="0"/>
    <n v="0"/>
    <n v="0"/>
    <n v="0"/>
  </r>
  <r>
    <n v="12430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5"/>
    <n v="0"/>
    <n v="0"/>
    <n v="0"/>
    <n v="0"/>
    <n v="0"/>
    <n v="0"/>
  </r>
  <r>
    <n v="12430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6"/>
    <n v="0"/>
    <n v="0"/>
    <n v="0"/>
    <n v="0"/>
    <n v="0"/>
    <n v="0"/>
  </r>
  <r>
    <n v="12430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7"/>
    <n v="0"/>
    <n v="0"/>
    <n v="0"/>
    <n v="0"/>
    <n v="0"/>
    <n v="0"/>
  </r>
  <r>
    <n v="12430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8"/>
    <n v="0"/>
    <n v="0"/>
    <n v="0"/>
    <n v="0"/>
    <n v="0"/>
    <n v="0"/>
  </r>
  <r>
    <n v="12430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9"/>
    <n v="0"/>
    <n v="0"/>
    <n v="0"/>
    <n v="0"/>
    <n v="0"/>
    <n v="0"/>
  </r>
  <r>
    <n v="12430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0"/>
    <n v="0"/>
    <n v="0"/>
    <n v="0"/>
    <n v="0"/>
    <n v="0"/>
    <n v="0"/>
  </r>
  <r>
    <n v="12430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1"/>
    <n v="1"/>
    <n v="1"/>
    <n v="0"/>
    <n v="0.33333333333333331"/>
    <n v="0"/>
    <n v="0"/>
  </r>
  <r>
    <n v="12430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2"/>
    <n v="-1"/>
    <n v="0"/>
    <n v="0"/>
    <n v="0"/>
    <n v="0"/>
    <n v="0"/>
  </r>
  <r>
    <n v="12430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3"/>
    <n v="0"/>
    <n v="0"/>
    <n v="0"/>
    <n v="0"/>
    <n v="0"/>
    <n v="0"/>
  </r>
  <r>
    <n v="12430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4"/>
    <n v="0"/>
    <n v="0"/>
    <n v="0"/>
    <n v="-0.33333333333333331"/>
    <n v="0"/>
    <n v="0"/>
  </r>
  <r>
    <n v="12431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5"/>
    <n v="0"/>
    <n v="0"/>
    <n v="0"/>
    <n v="0"/>
    <n v="0"/>
    <n v="0"/>
  </r>
  <r>
    <n v="12431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6"/>
    <n v="0"/>
    <n v="0"/>
    <n v="0"/>
    <n v="0"/>
    <n v="0"/>
    <n v="0"/>
  </r>
  <r>
    <n v="12431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7"/>
    <n v="0"/>
    <n v="0"/>
    <n v="0"/>
    <n v="0"/>
    <n v="0"/>
    <n v="0"/>
  </r>
  <r>
    <n v="12431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8"/>
    <n v="0"/>
    <n v="0"/>
    <n v="0"/>
    <n v="0"/>
    <n v="0"/>
    <n v="0"/>
  </r>
  <r>
    <n v="12431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9"/>
    <n v="0"/>
    <n v="0"/>
    <n v="0"/>
    <n v="0"/>
    <n v="0"/>
    <n v="0"/>
  </r>
  <r>
    <n v="12431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0"/>
    <n v="0"/>
    <n v="0"/>
    <n v="0"/>
    <n v="0"/>
    <n v="0"/>
    <n v="0"/>
  </r>
  <r>
    <n v="12431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1"/>
    <n v="0"/>
    <n v="0"/>
    <n v="0"/>
    <n v="0"/>
    <n v="0"/>
    <n v="0"/>
  </r>
  <r>
    <n v="12431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2"/>
    <n v="1"/>
    <n v="1"/>
    <n v="0"/>
    <n v="0.33333333333333331"/>
    <n v="0"/>
    <n v="0"/>
  </r>
  <r>
    <n v="12431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3"/>
    <n v="0"/>
    <n v="1"/>
    <n v="0"/>
    <n v="0.33333333333333331"/>
    <n v="0"/>
    <n v="0"/>
  </r>
  <r>
    <n v="12431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4"/>
    <n v="0"/>
    <n v="1"/>
    <n v="0"/>
    <n v="0.33333333333333331"/>
    <n v="0"/>
    <n v="0"/>
  </r>
  <r>
    <n v="12432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5"/>
    <n v="1"/>
    <n v="2"/>
    <n v="0"/>
    <n v="0.33333333333333331"/>
    <n v="0"/>
    <n v="0"/>
  </r>
  <r>
    <n v="12432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6"/>
    <n v="1"/>
    <n v="3"/>
    <n v="0"/>
    <n v="0.66666666666666663"/>
    <n v="0"/>
    <n v="0"/>
  </r>
  <r>
    <n v="12432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7"/>
    <n v="1"/>
    <n v="4"/>
    <n v="0"/>
    <n v="1"/>
    <n v="0"/>
    <n v="0"/>
  </r>
  <r>
    <n v="12432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8"/>
    <n v="0"/>
    <n v="4"/>
    <n v="0"/>
    <n v="0.66666666666666663"/>
    <n v="0"/>
    <n v="0"/>
  </r>
  <r>
    <n v="12432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9"/>
    <n v="1"/>
    <n v="5"/>
    <n v="0"/>
    <n v="0.66666666666666663"/>
    <n v="0"/>
    <n v="0"/>
  </r>
  <r>
    <n v="12432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0"/>
    <n v="1"/>
    <n v="6"/>
    <n v="0"/>
    <n v="0.66666666666666663"/>
    <n v="0"/>
    <n v="0"/>
  </r>
  <r>
    <n v="12432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1"/>
    <n v="0"/>
    <n v="6"/>
    <n v="0"/>
    <n v="0.66666666666666663"/>
    <n v="0"/>
    <n v="0"/>
  </r>
  <r>
    <n v="12432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2"/>
    <n v="1"/>
    <n v="7"/>
    <n v="0"/>
    <n v="0.66666666666666663"/>
    <n v="0"/>
    <n v="0"/>
  </r>
  <r>
    <n v="12432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3"/>
    <n v="2"/>
    <n v="9"/>
    <n v="0"/>
    <n v="1"/>
    <n v="0"/>
    <n v="0"/>
  </r>
  <r>
    <n v="12432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4"/>
    <n v="2"/>
    <n v="11"/>
    <n v="0"/>
    <n v="1.6666666666666667"/>
    <n v="0"/>
    <n v="0"/>
  </r>
  <r>
    <n v="12433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5"/>
    <n v="1"/>
    <n v="12"/>
    <n v="0"/>
    <n v="1.6666666666666667"/>
    <n v="0"/>
    <n v="0"/>
  </r>
  <r>
    <n v="12433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6"/>
    <n v="3"/>
    <n v="15"/>
    <n v="0"/>
    <n v="2"/>
    <n v="0"/>
    <n v="0"/>
  </r>
  <r>
    <n v="12433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7"/>
    <n v="3"/>
    <n v="18"/>
    <n v="0"/>
    <n v="2.333333333333333"/>
    <n v="0"/>
    <n v="0"/>
  </r>
  <r>
    <n v="12433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8"/>
    <n v="2"/>
    <n v="20"/>
    <n v="0"/>
    <n v="2.6666666666666665"/>
    <n v="0"/>
    <n v="0"/>
  </r>
  <r>
    <n v="12433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9"/>
    <n v="1"/>
    <n v="21"/>
    <n v="0"/>
    <n v="2"/>
    <n v="0"/>
    <n v="0"/>
  </r>
  <r>
    <n v="12433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0"/>
    <n v="0"/>
    <n v="21"/>
    <n v="0"/>
    <n v="1"/>
    <n v="0"/>
    <n v="0"/>
  </r>
  <r>
    <n v="12433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1"/>
    <n v="0"/>
    <n v="21"/>
    <n v="0"/>
    <n v="0.33333333333333331"/>
    <n v="0"/>
    <n v="0"/>
  </r>
  <r>
    <n v="12433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2"/>
    <n v="0"/>
    <n v="21"/>
    <n v="0"/>
    <n v="0"/>
    <n v="0"/>
    <n v="0"/>
  </r>
  <r>
    <n v="124338"/>
    <n v="84045051"/>
    <s v="US"/>
    <s v="USA"/>
    <n v="840"/>
    <n v="45051"/>
    <s v="Horry"/>
    <x v="45"/>
    <s v="US"/>
    <n v="33.9212828"/>
    <n v="-78.995552930000002"/>
    <s v="Horry, South Carolina, US"/>
    <n v="0"/>
    <x v="0"/>
    <n v="0"/>
    <n v="0"/>
    <n v="0"/>
    <n v="0"/>
    <n v="0"/>
    <n v="0"/>
  </r>
  <r>
    <n v="124339"/>
    <n v="84045051"/>
    <s v="US"/>
    <s v="USA"/>
    <n v="840"/>
    <n v="45051"/>
    <s v="Horry"/>
    <x v="45"/>
    <s v="US"/>
    <n v="33.9212828"/>
    <n v="-78.995552930000002"/>
    <s v="Horry, South Carolina, US"/>
    <n v="0"/>
    <x v="1"/>
    <n v="0"/>
    <n v="0"/>
    <n v="0"/>
    <n v="0"/>
    <n v="0"/>
    <n v="0"/>
  </r>
  <r>
    <n v="124340"/>
    <n v="84045051"/>
    <s v="US"/>
    <s v="USA"/>
    <n v="840"/>
    <n v="45051"/>
    <s v="Horry"/>
    <x v="45"/>
    <s v="US"/>
    <n v="33.9212828"/>
    <n v="-78.995552930000002"/>
    <s v="Horry, South Carolina, US"/>
    <n v="0"/>
    <x v="2"/>
    <n v="0"/>
    <n v="0"/>
    <n v="0"/>
    <n v="0"/>
    <n v="0"/>
    <n v="0"/>
  </r>
  <r>
    <n v="124341"/>
    <n v="84045051"/>
    <s v="US"/>
    <s v="USA"/>
    <n v="840"/>
    <n v="45051"/>
    <s v="Horry"/>
    <x v="45"/>
    <s v="US"/>
    <n v="33.9212828"/>
    <n v="-78.995552930000002"/>
    <s v="Horry, South Carolina, US"/>
    <n v="0"/>
    <x v="3"/>
    <n v="0"/>
    <n v="0"/>
    <n v="0"/>
    <n v="0"/>
    <n v="0"/>
    <n v="0"/>
  </r>
  <r>
    <n v="124342"/>
    <n v="84045051"/>
    <s v="US"/>
    <s v="USA"/>
    <n v="840"/>
    <n v="45051"/>
    <s v="Horry"/>
    <x v="45"/>
    <s v="US"/>
    <n v="33.9212828"/>
    <n v="-78.995552930000002"/>
    <s v="Horry, South Carolina, US"/>
    <n v="0"/>
    <x v="4"/>
    <n v="0"/>
    <n v="0"/>
    <n v="0"/>
    <n v="0"/>
    <n v="0"/>
    <n v="0"/>
  </r>
  <r>
    <n v="124343"/>
    <n v="84045051"/>
    <s v="US"/>
    <s v="USA"/>
    <n v="840"/>
    <n v="45051"/>
    <s v="Horry"/>
    <x v="45"/>
    <s v="US"/>
    <n v="33.9212828"/>
    <n v="-78.995552930000002"/>
    <s v="Horry, South Carolina, US"/>
    <n v="0"/>
    <x v="5"/>
    <n v="0"/>
    <n v="0"/>
    <n v="0"/>
    <n v="0"/>
    <n v="0"/>
    <n v="0"/>
  </r>
  <r>
    <n v="124344"/>
    <n v="84045051"/>
    <s v="US"/>
    <s v="USA"/>
    <n v="840"/>
    <n v="45051"/>
    <s v="Horry"/>
    <x v="45"/>
    <s v="US"/>
    <n v="33.9212828"/>
    <n v="-78.995552930000002"/>
    <s v="Horry, South Carolina, US"/>
    <n v="0"/>
    <x v="6"/>
    <n v="0"/>
    <n v="0"/>
    <n v="0"/>
    <n v="0"/>
    <n v="0"/>
    <n v="0"/>
  </r>
  <r>
    <n v="124345"/>
    <n v="84045051"/>
    <s v="US"/>
    <s v="USA"/>
    <n v="840"/>
    <n v="45051"/>
    <s v="Horry"/>
    <x v="45"/>
    <s v="US"/>
    <n v="33.9212828"/>
    <n v="-78.995552930000002"/>
    <s v="Horry, South Carolina, US"/>
    <n v="0"/>
    <x v="7"/>
    <n v="0"/>
    <n v="0"/>
    <n v="0"/>
    <n v="0"/>
    <n v="0"/>
    <n v="0"/>
  </r>
  <r>
    <n v="124346"/>
    <n v="84045051"/>
    <s v="US"/>
    <s v="USA"/>
    <n v="840"/>
    <n v="45051"/>
    <s v="Horry"/>
    <x v="45"/>
    <s v="US"/>
    <n v="33.9212828"/>
    <n v="-78.995552930000002"/>
    <s v="Horry, South Carolina, US"/>
    <n v="0"/>
    <x v="8"/>
    <n v="0"/>
    <n v="0"/>
    <n v="0"/>
    <n v="0"/>
    <n v="0"/>
    <n v="0"/>
  </r>
  <r>
    <n v="124347"/>
    <n v="84045051"/>
    <s v="US"/>
    <s v="USA"/>
    <n v="840"/>
    <n v="45051"/>
    <s v="Horry"/>
    <x v="45"/>
    <s v="US"/>
    <n v="33.9212828"/>
    <n v="-78.995552930000002"/>
    <s v="Horry, South Carolina, US"/>
    <n v="0"/>
    <x v="9"/>
    <n v="0"/>
    <n v="0"/>
    <n v="0"/>
    <n v="0"/>
    <n v="0"/>
    <n v="0"/>
  </r>
  <r>
    <n v="124348"/>
    <n v="84045051"/>
    <s v="US"/>
    <s v="USA"/>
    <n v="840"/>
    <n v="45051"/>
    <s v="Horry"/>
    <x v="45"/>
    <s v="US"/>
    <n v="33.9212828"/>
    <n v="-78.995552930000002"/>
    <s v="Horry, South Carolina, US"/>
    <n v="0"/>
    <x v="10"/>
    <n v="0"/>
    <n v="0"/>
    <n v="0"/>
    <n v="0"/>
    <n v="0"/>
    <n v="0"/>
  </r>
  <r>
    <n v="124349"/>
    <n v="84045051"/>
    <s v="US"/>
    <s v="USA"/>
    <n v="840"/>
    <n v="45051"/>
    <s v="Horry"/>
    <x v="45"/>
    <s v="US"/>
    <n v="33.9212828"/>
    <n v="-78.995552930000002"/>
    <s v="Horry, South Carolina, US"/>
    <n v="0"/>
    <x v="11"/>
    <n v="0"/>
    <n v="0"/>
    <n v="0"/>
    <n v="0"/>
    <n v="0"/>
    <n v="0"/>
  </r>
  <r>
    <n v="124350"/>
    <n v="84045051"/>
    <s v="US"/>
    <s v="USA"/>
    <n v="840"/>
    <n v="45051"/>
    <s v="Horry"/>
    <x v="45"/>
    <s v="US"/>
    <n v="33.9212828"/>
    <n v="-78.995552930000002"/>
    <s v="Horry, South Carolina, US"/>
    <n v="0"/>
    <x v="12"/>
    <n v="0"/>
    <n v="0"/>
    <n v="0"/>
    <n v="0"/>
    <n v="0"/>
    <n v="0"/>
  </r>
  <r>
    <n v="124351"/>
    <n v="84045051"/>
    <s v="US"/>
    <s v="USA"/>
    <n v="840"/>
    <n v="45051"/>
    <s v="Horry"/>
    <x v="45"/>
    <s v="US"/>
    <n v="33.9212828"/>
    <n v="-78.995552930000002"/>
    <s v="Horry, South Carolina, US"/>
    <n v="0"/>
    <x v="13"/>
    <n v="0"/>
    <n v="0"/>
    <n v="0"/>
    <n v="0"/>
    <n v="0"/>
    <n v="0"/>
  </r>
  <r>
    <n v="124352"/>
    <n v="84045051"/>
    <s v="US"/>
    <s v="USA"/>
    <n v="840"/>
    <n v="45051"/>
    <s v="Horry"/>
    <x v="45"/>
    <s v="US"/>
    <n v="33.9212828"/>
    <n v="-78.995552930000002"/>
    <s v="Horry, South Carolina, US"/>
    <n v="0"/>
    <x v="14"/>
    <n v="0"/>
    <n v="0"/>
    <n v="0"/>
    <n v="0"/>
    <n v="0"/>
    <n v="0"/>
  </r>
  <r>
    <n v="124353"/>
    <n v="84045051"/>
    <s v="US"/>
    <s v="USA"/>
    <n v="840"/>
    <n v="45051"/>
    <s v="Horry"/>
    <x v="45"/>
    <s v="US"/>
    <n v="33.9212828"/>
    <n v="-78.995552930000002"/>
    <s v="Horry, South Carolina, US"/>
    <n v="0"/>
    <x v="15"/>
    <n v="3"/>
    <n v="3"/>
    <n v="0"/>
    <n v="1"/>
    <n v="0"/>
    <n v="0"/>
  </r>
  <r>
    <n v="124354"/>
    <n v="84045051"/>
    <s v="US"/>
    <s v="USA"/>
    <n v="840"/>
    <n v="45051"/>
    <s v="Horry"/>
    <x v="45"/>
    <s v="US"/>
    <n v="33.9212828"/>
    <n v="-78.995552930000002"/>
    <s v="Horry, South Carolina, US"/>
    <n v="0"/>
    <x v="16"/>
    <n v="1"/>
    <n v="4"/>
    <n v="0"/>
    <n v="1.3333333333333333"/>
    <n v="0"/>
    <n v="0"/>
  </r>
  <r>
    <n v="124355"/>
    <n v="84045051"/>
    <s v="US"/>
    <s v="USA"/>
    <n v="840"/>
    <n v="45051"/>
    <s v="Horry"/>
    <x v="45"/>
    <s v="US"/>
    <n v="33.9212828"/>
    <n v="-78.995552930000002"/>
    <s v="Horry, South Carolina, US"/>
    <n v="0"/>
    <x v="17"/>
    <n v="1"/>
    <n v="5"/>
    <n v="0"/>
    <n v="1.6666666666666667"/>
    <n v="0"/>
    <n v="0"/>
  </r>
  <r>
    <n v="124356"/>
    <n v="84045051"/>
    <s v="US"/>
    <s v="USA"/>
    <n v="840"/>
    <n v="45051"/>
    <s v="Horry"/>
    <x v="45"/>
    <s v="US"/>
    <n v="33.9212828"/>
    <n v="-78.995552930000002"/>
    <s v="Horry, South Carolina, US"/>
    <n v="0"/>
    <x v="18"/>
    <n v="1"/>
    <n v="6"/>
    <n v="0"/>
    <n v="1"/>
    <n v="0"/>
    <n v="0"/>
  </r>
  <r>
    <n v="124357"/>
    <n v="84045051"/>
    <s v="US"/>
    <s v="USA"/>
    <n v="840"/>
    <n v="45051"/>
    <s v="Horry"/>
    <x v="45"/>
    <s v="US"/>
    <n v="33.9212828"/>
    <n v="-78.995552930000002"/>
    <s v="Horry, South Carolina, US"/>
    <n v="0"/>
    <x v="19"/>
    <n v="2"/>
    <n v="8"/>
    <n v="0"/>
    <n v="1.3333333333333333"/>
    <n v="0"/>
    <n v="0"/>
  </r>
  <r>
    <n v="124358"/>
    <n v="84045051"/>
    <s v="US"/>
    <s v="USA"/>
    <n v="840"/>
    <n v="45051"/>
    <s v="Horry"/>
    <x v="45"/>
    <s v="US"/>
    <n v="33.9212828"/>
    <n v="-78.995552930000002"/>
    <s v="Horry, South Carolina, US"/>
    <n v="0"/>
    <x v="20"/>
    <n v="1"/>
    <n v="9"/>
    <n v="0"/>
    <n v="1.3333333333333333"/>
    <n v="0"/>
    <n v="0"/>
  </r>
  <r>
    <n v="124359"/>
    <n v="84045051"/>
    <s v="US"/>
    <s v="USA"/>
    <n v="840"/>
    <n v="45051"/>
    <s v="Horry"/>
    <x v="45"/>
    <s v="US"/>
    <n v="33.9212828"/>
    <n v="-78.995552930000002"/>
    <s v="Horry, South Carolina, US"/>
    <n v="0"/>
    <x v="21"/>
    <n v="2"/>
    <n v="11"/>
    <n v="0"/>
    <n v="1.6666666666666667"/>
    <n v="0"/>
    <n v="0"/>
  </r>
  <r>
    <n v="124360"/>
    <n v="84045051"/>
    <s v="US"/>
    <s v="USA"/>
    <n v="840"/>
    <n v="45051"/>
    <s v="Horry"/>
    <x v="45"/>
    <s v="US"/>
    <n v="33.9212828"/>
    <n v="-78.995552930000002"/>
    <s v="Horry, South Carolina, US"/>
    <n v="0"/>
    <x v="22"/>
    <n v="5"/>
    <n v="16"/>
    <n v="0"/>
    <n v="2.6666666666666665"/>
    <n v="0"/>
    <n v="0"/>
  </r>
  <r>
    <n v="124361"/>
    <n v="84045051"/>
    <s v="US"/>
    <s v="USA"/>
    <n v="840"/>
    <n v="45051"/>
    <s v="Horry"/>
    <x v="45"/>
    <s v="US"/>
    <n v="33.9212828"/>
    <n v="-78.995552930000002"/>
    <s v="Horry, South Carolina, US"/>
    <n v="0"/>
    <x v="23"/>
    <n v="3"/>
    <n v="19"/>
    <n v="0"/>
    <n v="3.333333333333333"/>
    <n v="0"/>
    <n v="0"/>
  </r>
  <r>
    <n v="124362"/>
    <n v="84045051"/>
    <s v="US"/>
    <s v="USA"/>
    <n v="840"/>
    <n v="45051"/>
    <s v="Horry"/>
    <x v="45"/>
    <s v="US"/>
    <n v="33.9212828"/>
    <n v="-78.995552930000002"/>
    <s v="Horry, South Carolina, US"/>
    <n v="0"/>
    <x v="24"/>
    <n v="1"/>
    <n v="20"/>
    <n v="0"/>
    <n v="3"/>
    <n v="1"/>
    <n v="1"/>
  </r>
  <r>
    <n v="124363"/>
    <n v="84045051"/>
    <s v="US"/>
    <s v="USA"/>
    <n v="840"/>
    <n v="45051"/>
    <s v="Horry"/>
    <x v="45"/>
    <s v="US"/>
    <n v="33.9212828"/>
    <n v="-78.995552930000002"/>
    <s v="Horry, South Carolina, US"/>
    <n v="0"/>
    <x v="25"/>
    <n v="0"/>
    <n v="20"/>
    <n v="0"/>
    <n v="1.3333333333333333"/>
    <n v="0"/>
    <n v="1"/>
  </r>
  <r>
    <n v="124364"/>
    <n v="84045051"/>
    <s v="US"/>
    <s v="USA"/>
    <n v="840"/>
    <n v="45051"/>
    <s v="Horry"/>
    <x v="45"/>
    <s v="US"/>
    <n v="33.9212828"/>
    <n v="-78.995552930000002"/>
    <s v="Horry, South Carolina, US"/>
    <n v="0"/>
    <x v="26"/>
    <n v="4"/>
    <n v="24"/>
    <n v="0"/>
    <n v="1.6666666666666667"/>
    <n v="0"/>
    <n v="1"/>
  </r>
  <r>
    <n v="124365"/>
    <n v="84045051"/>
    <s v="US"/>
    <s v="USA"/>
    <n v="840"/>
    <n v="45051"/>
    <s v="Horry"/>
    <x v="45"/>
    <s v="US"/>
    <n v="33.9212828"/>
    <n v="-78.995552930000002"/>
    <s v="Horry, South Carolina, US"/>
    <n v="0"/>
    <x v="27"/>
    <n v="4"/>
    <n v="28"/>
    <n v="0"/>
    <n v="2.6666666666666665"/>
    <n v="1"/>
    <n v="2"/>
  </r>
  <r>
    <n v="124366"/>
    <n v="84045051"/>
    <s v="US"/>
    <s v="USA"/>
    <n v="840"/>
    <n v="45051"/>
    <s v="Horry"/>
    <x v="45"/>
    <s v="US"/>
    <n v="33.9212828"/>
    <n v="-78.995552930000002"/>
    <s v="Horry, South Carolina, US"/>
    <n v="0"/>
    <x v="28"/>
    <n v="3"/>
    <n v="31"/>
    <n v="0"/>
    <n v="3.6666666666666665"/>
    <n v="1"/>
    <n v="3"/>
  </r>
  <r>
    <n v="124367"/>
    <n v="84045051"/>
    <s v="US"/>
    <s v="USA"/>
    <n v="840"/>
    <n v="45051"/>
    <s v="Horry"/>
    <x v="45"/>
    <s v="US"/>
    <n v="33.9212828"/>
    <n v="-78.995552930000002"/>
    <s v="Horry, South Carolina, US"/>
    <n v="0"/>
    <x v="29"/>
    <n v="1"/>
    <n v="32"/>
    <n v="0"/>
    <n v="2.6666666666666665"/>
    <n v="0"/>
    <n v="3"/>
  </r>
  <r>
    <n v="124368"/>
    <n v="84045051"/>
    <s v="US"/>
    <s v="USA"/>
    <n v="840"/>
    <n v="45051"/>
    <s v="Horry"/>
    <x v="45"/>
    <s v="US"/>
    <n v="33.9212828"/>
    <n v="-78.995552930000002"/>
    <s v="Horry, South Carolina, US"/>
    <n v="0"/>
    <x v="30"/>
    <n v="5"/>
    <n v="37"/>
    <n v="0"/>
    <n v="3"/>
    <n v="0"/>
    <n v="3"/>
  </r>
  <r>
    <n v="124369"/>
    <n v="84045051"/>
    <s v="US"/>
    <s v="USA"/>
    <n v="840"/>
    <n v="45051"/>
    <s v="Horry"/>
    <x v="45"/>
    <s v="US"/>
    <n v="33.9212828"/>
    <n v="-78.995552930000002"/>
    <s v="Horry, South Carolina, US"/>
    <n v="0"/>
    <x v="31"/>
    <n v="5"/>
    <n v="42"/>
    <n v="0"/>
    <n v="3.6666666666666665"/>
    <n v="0"/>
    <n v="3"/>
  </r>
  <r>
    <n v="124370"/>
    <n v="84045051"/>
    <s v="US"/>
    <s v="USA"/>
    <n v="840"/>
    <n v="45051"/>
    <s v="Horry"/>
    <x v="45"/>
    <s v="US"/>
    <n v="33.9212828"/>
    <n v="-78.995552930000002"/>
    <s v="Horry, South Carolina, US"/>
    <n v="0"/>
    <x v="32"/>
    <n v="8"/>
    <n v="50"/>
    <n v="0"/>
    <n v="6"/>
    <n v="1"/>
    <n v="4"/>
  </r>
  <r>
    <n v="124371"/>
    <n v="84045051"/>
    <s v="US"/>
    <s v="USA"/>
    <n v="840"/>
    <n v="45051"/>
    <s v="Horry"/>
    <x v="45"/>
    <s v="US"/>
    <n v="33.9212828"/>
    <n v="-78.995552930000002"/>
    <s v="Horry, South Carolina, US"/>
    <n v="0"/>
    <x v="33"/>
    <n v="1"/>
    <n v="51"/>
    <n v="0"/>
    <n v="4.666666666666667"/>
    <n v="0"/>
    <n v="4"/>
  </r>
  <r>
    <n v="124372"/>
    <n v="84045051"/>
    <s v="US"/>
    <s v="USA"/>
    <n v="840"/>
    <n v="45051"/>
    <s v="Horry"/>
    <x v="45"/>
    <s v="US"/>
    <n v="33.9212828"/>
    <n v="-78.995552930000002"/>
    <s v="Horry, South Carolina, US"/>
    <n v="0"/>
    <x v="34"/>
    <n v="12"/>
    <n v="63"/>
    <n v="0"/>
    <n v="7"/>
    <n v="0"/>
    <n v="4"/>
  </r>
  <r>
    <n v="124373"/>
    <n v="84045051"/>
    <s v="US"/>
    <s v="USA"/>
    <n v="840"/>
    <n v="45051"/>
    <s v="Horry"/>
    <x v="45"/>
    <s v="US"/>
    <n v="33.9212828"/>
    <n v="-78.995552930000002"/>
    <s v="Horry, South Carolina, US"/>
    <n v="0"/>
    <x v="35"/>
    <n v="1"/>
    <n v="64"/>
    <n v="0"/>
    <n v="4.666666666666667"/>
    <n v="1"/>
    <n v="5"/>
  </r>
  <r>
    <n v="124374"/>
    <n v="84045051"/>
    <s v="US"/>
    <s v="USA"/>
    <n v="840"/>
    <n v="45051"/>
    <s v="Horry"/>
    <x v="45"/>
    <s v="US"/>
    <n v="33.9212828"/>
    <n v="-78.995552930000002"/>
    <s v="Horry, South Carolina, US"/>
    <n v="0"/>
    <x v="36"/>
    <n v="12"/>
    <n v="76"/>
    <n v="0"/>
    <n v="8.3333333333333339"/>
    <n v="1"/>
    <n v="6"/>
  </r>
  <r>
    <n v="124375"/>
    <n v="84045051"/>
    <s v="US"/>
    <s v="USA"/>
    <n v="840"/>
    <n v="45051"/>
    <s v="Horry"/>
    <x v="45"/>
    <s v="US"/>
    <n v="33.9212828"/>
    <n v="-78.995552930000002"/>
    <s v="Horry, South Carolina, US"/>
    <n v="0"/>
    <x v="37"/>
    <n v="15"/>
    <n v="91"/>
    <n v="0"/>
    <n v="9.3333333333333339"/>
    <n v="0"/>
    <n v="6"/>
  </r>
  <r>
    <n v="124376"/>
    <n v="84045051"/>
    <s v="US"/>
    <s v="USA"/>
    <n v="840"/>
    <n v="45051"/>
    <s v="Horry"/>
    <x v="45"/>
    <s v="US"/>
    <n v="33.9212828"/>
    <n v="-78.995552930000002"/>
    <s v="Horry, South Carolina, US"/>
    <n v="0"/>
    <x v="38"/>
    <n v="0"/>
    <n v="91"/>
    <n v="0"/>
    <n v="9"/>
    <n v="0"/>
    <n v="6"/>
  </r>
  <r>
    <n v="124377"/>
    <n v="84045051"/>
    <s v="US"/>
    <s v="USA"/>
    <n v="840"/>
    <n v="45051"/>
    <s v="Horry"/>
    <x v="45"/>
    <s v="US"/>
    <n v="33.9212828"/>
    <n v="-78.995552930000002"/>
    <s v="Horry, South Carolina, US"/>
    <n v="0"/>
    <x v="39"/>
    <n v="15"/>
    <n v="106"/>
    <n v="0"/>
    <n v="10"/>
    <n v="1"/>
    <n v="7"/>
  </r>
  <r>
    <n v="124378"/>
    <n v="84045051"/>
    <s v="US"/>
    <s v="USA"/>
    <n v="840"/>
    <n v="45051"/>
    <s v="Horry"/>
    <x v="45"/>
    <s v="US"/>
    <n v="33.9212828"/>
    <n v="-78.995552930000002"/>
    <s v="Horry, South Carolina, US"/>
    <n v="0.2"/>
    <x v="40"/>
    <n v="18"/>
    <n v="124"/>
    <n v="0"/>
    <n v="11"/>
    <n v="0"/>
    <n v="7"/>
  </r>
  <r>
    <n v="124379"/>
    <n v="84045051"/>
    <s v="US"/>
    <s v="USA"/>
    <n v="840"/>
    <n v="45051"/>
    <s v="Horry"/>
    <x v="45"/>
    <s v="US"/>
    <n v="33.9212828"/>
    <n v="-78.995552930000002"/>
    <s v="Horry, South Carolina, US"/>
    <n v="-0.55555555555555558"/>
    <x v="41"/>
    <n v="8"/>
    <n v="132"/>
    <n v="0"/>
    <n v="13.666666666666664"/>
    <n v="0"/>
    <n v="7"/>
  </r>
  <r>
    <n v="124380"/>
    <n v="84045051"/>
    <s v="US"/>
    <s v="USA"/>
    <n v="840"/>
    <n v="45051"/>
    <s v="Horry"/>
    <x v="45"/>
    <s v="US"/>
    <n v="33.9212828"/>
    <n v="-78.995552930000002"/>
    <s v="Horry, South Carolina, US"/>
    <n v="-0.75"/>
    <x v="42"/>
    <n v="2"/>
    <n v="134"/>
    <n v="0"/>
    <n v="9.3333333333333339"/>
    <n v="0"/>
    <n v="7"/>
  </r>
  <r>
    <n v="124381"/>
    <n v="84045051"/>
    <s v="US"/>
    <s v="USA"/>
    <n v="840"/>
    <n v="45051"/>
    <s v="Horry"/>
    <x v="45"/>
    <s v="US"/>
    <n v="33.9212828"/>
    <n v="-78.995552930000002"/>
    <s v="Horry, South Carolina, US"/>
    <n v="5.5"/>
    <x v="43"/>
    <n v="13"/>
    <n v="147"/>
    <n v="0"/>
    <n v="7.6666666666666679"/>
    <n v="0"/>
    <n v="7"/>
  </r>
  <r>
    <n v="124382"/>
    <n v="84045051"/>
    <s v="US"/>
    <s v="USA"/>
    <n v="840"/>
    <n v="45051"/>
    <s v="Horry"/>
    <x v="45"/>
    <s v="US"/>
    <n v="33.9212828"/>
    <n v="-78.995552930000002"/>
    <s v="Horry, South Carolina, US"/>
    <n v="-0.69230769230769229"/>
    <x v="44"/>
    <n v="4"/>
    <n v="151"/>
    <n v="0"/>
    <n v="6.3333333333333321"/>
    <n v="1"/>
    <n v="8"/>
  </r>
  <r>
    <n v="124383"/>
    <n v="84045051"/>
    <s v="US"/>
    <s v="USA"/>
    <n v="840"/>
    <n v="45051"/>
    <s v="Horry"/>
    <x v="45"/>
    <s v="US"/>
    <n v="33.9212828"/>
    <n v="-78.995552930000002"/>
    <s v="Horry, South Carolina, US"/>
    <n v="-1.25"/>
    <x v="45"/>
    <n v="-1"/>
    <n v="150"/>
    <n v="0"/>
    <n v="5.333333333333333"/>
    <n v="0"/>
    <n v="8"/>
  </r>
  <r>
    <n v="124384"/>
    <n v="84045051"/>
    <s v="US"/>
    <s v="USA"/>
    <n v="840"/>
    <n v="45051"/>
    <s v="Horry"/>
    <x v="45"/>
    <s v="US"/>
    <n v="33.9212828"/>
    <n v="-78.995552930000002"/>
    <s v="Horry, South Carolina, US"/>
    <n v="-6"/>
    <x v="46"/>
    <n v="5"/>
    <n v="155"/>
    <n v="0"/>
    <n v="2.6666666666666665"/>
    <n v="1"/>
    <n v="9"/>
  </r>
  <r>
    <n v="124385"/>
    <n v="84045051"/>
    <s v="US"/>
    <s v="USA"/>
    <n v="840"/>
    <n v="45051"/>
    <s v="Horry"/>
    <x v="45"/>
    <s v="US"/>
    <n v="33.9212828"/>
    <n v="-78.995552930000002"/>
    <s v="Horry, South Carolina, US"/>
    <n v="1.4"/>
    <x v="47"/>
    <n v="12"/>
    <n v="167"/>
    <n v="0"/>
    <n v="5.333333333333333"/>
    <n v="1"/>
    <n v="10"/>
  </r>
  <r>
    <n v="124386"/>
    <n v="84045051"/>
    <s v="US"/>
    <s v="USA"/>
    <n v="840"/>
    <n v="45051"/>
    <s v="Horry"/>
    <x v="45"/>
    <s v="US"/>
    <n v="33.9212828"/>
    <n v="-78.995552930000002"/>
    <s v="Horry, South Carolina, US"/>
    <n v="-0.25"/>
    <x v="48"/>
    <n v="9"/>
    <n v="176"/>
    <n v="0"/>
    <n v="8.6666666666666661"/>
    <n v="2"/>
    <n v="12"/>
  </r>
  <r>
    <n v="124387"/>
    <n v="84045051"/>
    <s v="US"/>
    <s v="USA"/>
    <n v="840"/>
    <n v="45051"/>
    <s v="Horry"/>
    <x v="45"/>
    <s v="US"/>
    <n v="33.9212828"/>
    <n v="-78.995552930000002"/>
    <s v="Horry, South Carolina, US"/>
    <n v="0"/>
    <x v="49"/>
    <n v="9"/>
    <n v="185"/>
    <n v="0"/>
    <n v="10"/>
    <n v="0"/>
    <n v="12"/>
  </r>
  <r>
    <n v="124388"/>
    <n v="84045051"/>
    <s v="US"/>
    <s v="USA"/>
    <n v="840"/>
    <n v="45051"/>
    <s v="Horry"/>
    <x v="45"/>
    <s v="US"/>
    <n v="33.9212828"/>
    <n v="-78.995552930000002"/>
    <s v="Horry, South Carolina, US"/>
    <n v="-1"/>
    <x v="50"/>
    <n v="0"/>
    <n v="185"/>
    <n v="0"/>
    <n v="6"/>
    <n v="0"/>
    <n v="12"/>
  </r>
  <r>
    <n v="124389"/>
    <n v="84045051"/>
    <s v="US"/>
    <s v="USA"/>
    <n v="840"/>
    <n v="45051"/>
    <s v="Horry"/>
    <x v="45"/>
    <s v="US"/>
    <n v="33.9212828"/>
    <n v="-78.995552930000002"/>
    <s v="Horry, South Carolina, US"/>
    <n v="0"/>
    <x v="51"/>
    <n v="0"/>
    <n v="185"/>
    <n v="0"/>
    <n v="3"/>
    <n v="0"/>
    <n v="12"/>
  </r>
  <r>
    <n v="124390"/>
    <n v="84045051"/>
    <s v="US"/>
    <s v="USA"/>
    <n v="840"/>
    <n v="45051"/>
    <s v="Horry"/>
    <x v="45"/>
    <s v="US"/>
    <n v="33.9212828"/>
    <n v="-78.995552930000002"/>
    <s v="Horry, South Carolina, US"/>
    <n v="0"/>
    <x v="52"/>
    <n v="5"/>
    <n v="190"/>
    <n v="0"/>
    <n v="1.6666666666666667"/>
    <n v="0"/>
    <n v="12"/>
  </r>
  <r>
    <n v="124391"/>
    <n v="84045053"/>
    <s v="US"/>
    <s v="USA"/>
    <n v="840"/>
    <n v="45053"/>
    <s v="Jasper"/>
    <x v="45"/>
    <s v="US"/>
    <n v="32.431719819999998"/>
    <n v="-81.024874949999997"/>
    <s v="Jasper, South Carolina, US"/>
    <n v="0"/>
    <x v="0"/>
    <n v="0"/>
    <n v="0"/>
    <n v="0"/>
    <n v="0"/>
    <n v="0"/>
    <n v="0"/>
  </r>
  <r>
    <n v="124392"/>
    <n v="84045053"/>
    <s v="US"/>
    <s v="USA"/>
    <n v="840"/>
    <n v="45053"/>
    <s v="Jasper"/>
    <x v="45"/>
    <s v="US"/>
    <n v="32.431719819999998"/>
    <n v="-81.024874949999997"/>
    <s v="Jasper, South Carolina, US"/>
    <n v="0"/>
    <x v="1"/>
    <n v="0"/>
    <n v="0"/>
    <n v="0"/>
    <n v="0"/>
    <n v="0"/>
    <n v="0"/>
  </r>
  <r>
    <n v="124393"/>
    <n v="84045053"/>
    <s v="US"/>
    <s v="USA"/>
    <n v="840"/>
    <n v="45053"/>
    <s v="Jasper"/>
    <x v="45"/>
    <s v="US"/>
    <n v="32.431719819999998"/>
    <n v="-81.024874949999997"/>
    <s v="Jasper, South Carolina, US"/>
    <n v="0"/>
    <x v="2"/>
    <n v="0"/>
    <n v="0"/>
    <n v="0"/>
    <n v="0"/>
    <n v="0"/>
    <n v="0"/>
  </r>
  <r>
    <n v="124394"/>
    <n v="84045053"/>
    <s v="US"/>
    <s v="USA"/>
    <n v="840"/>
    <n v="45053"/>
    <s v="Jasper"/>
    <x v="45"/>
    <s v="US"/>
    <n v="32.431719819999998"/>
    <n v="-81.024874949999997"/>
    <s v="Jasper, South Carolina, US"/>
    <n v="0"/>
    <x v="3"/>
    <n v="0"/>
    <n v="0"/>
    <n v="0"/>
    <n v="0"/>
    <n v="0"/>
    <n v="0"/>
  </r>
  <r>
    <n v="124395"/>
    <n v="84045053"/>
    <s v="US"/>
    <s v="USA"/>
    <n v="840"/>
    <n v="45053"/>
    <s v="Jasper"/>
    <x v="45"/>
    <s v="US"/>
    <n v="32.431719819999998"/>
    <n v="-81.024874949999997"/>
    <s v="Jasper, South Carolina, US"/>
    <n v="0"/>
    <x v="4"/>
    <n v="0"/>
    <n v="0"/>
    <n v="0"/>
    <n v="0"/>
    <n v="0"/>
    <n v="0"/>
  </r>
  <r>
    <n v="124396"/>
    <n v="84045053"/>
    <s v="US"/>
    <s v="USA"/>
    <n v="840"/>
    <n v="45053"/>
    <s v="Jasper"/>
    <x v="45"/>
    <s v="US"/>
    <n v="32.431719819999998"/>
    <n v="-81.024874949999997"/>
    <s v="Jasper, South Carolina, US"/>
    <n v="0"/>
    <x v="5"/>
    <n v="0"/>
    <n v="0"/>
    <n v="0"/>
    <n v="0"/>
    <n v="0"/>
    <n v="0"/>
  </r>
  <r>
    <n v="124397"/>
    <n v="84045053"/>
    <s v="US"/>
    <s v="USA"/>
    <n v="840"/>
    <n v="45053"/>
    <s v="Jasper"/>
    <x v="45"/>
    <s v="US"/>
    <n v="32.431719819999998"/>
    <n v="-81.024874949999997"/>
    <s v="Jasper, South Carolina, US"/>
    <n v="0"/>
    <x v="6"/>
    <n v="0"/>
    <n v="0"/>
    <n v="0"/>
    <n v="0"/>
    <n v="0"/>
    <n v="0"/>
  </r>
  <r>
    <n v="124398"/>
    <n v="84045053"/>
    <s v="US"/>
    <s v="USA"/>
    <n v="840"/>
    <n v="45053"/>
    <s v="Jasper"/>
    <x v="45"/>
    <s v="US"/>
    <n v="32.431719819999998"/>
    <n v="-81.024874949999997"/>
    <s v="Jasper, South Carolina, US"/>
    <n v="0"/>
    <x v="7"/>
    <n v="0"/>
    <n v="0"/>
    <n v="0"/>
    <n v="0"/>
    <n v="0"/>
    <n v="0"/>
  </r>
  <r>
    <n v="124399"/>
    <n v="84045053"/>
    <s v="US"/>
    <s v="USA"/>
    <n v="840"/>
    <n v="45053"/>
    <s v="Jasper"/>
    <x v="45"/>
    <s v="US"/>
    <n v="32.431719819999998"/>
    <n v="-81.024874949999997"/>
    <s v="Jasper, South Carolina, US"/>
    <n v="0"/>
    <x v="8"/>
    <n v="0"/>
    <n v="0"/>
    <n v="0"/>
    <n v="0"/>
    <n v="0"/>
    <n v="0"/>
  </r>
  <r>
    <n v="124400"/>
    <n v="84045053"/>
    <s v="US"/>
    <s v="USA"/>
    <n v="840"/>
    <n v="45053"/>
    <s v="Jasper"/>
    <x v="45"/>
    <s v="US"/>
    <n v="32.431719819999998"/>
    <n v="-81.024874949999997"/>
    <s v="Jasper, South Carolina, US"/>
    <n v="0"/>
    <x v="9"/>
    <n v="0"/>
    <n v="0"/>
    <n v="0"/>
    <n v="0"/>
    <n v="0"/>
    <n v="0"/>
  </r>
  <r>
    <n v="124401"/>
    <n v="84045053"/>
    <s v="US"/>
    <s v="USA"/>
    <n v="840"/>
    <n v="45053"/>
    <s v="Jasper"/>
    <x v="45"/>
    <s v="US"/>
    <n v="32.431719819999998"/>
    <n v="-81.024874949999997"/>
    <s v="Jasper, South Carolina, US"/>
    <n v="0"/>
    <x v="10"/>
    <n v="0"/>
    <n v="0"/>
    <n v="0"/>
    <n v="0"/>
    <n v="0"/>
    <n v="0"/>
  </r>
  <r>
    <n v="124402"/>
    <n v="84045053"/>
    <s v="US"/>
    <s v="USA"/>
    <n v="840"/>
    <n v="45053"/>
    <s v="Jasper"/>
    <x v="45"/>
    <s v="US"/>
    <n v="32.431719819999998"/>
    <n v="-81.024874949999997"/>
    <s v="Jasper, South Carolina, US"/>
    <n v="0"/>
    <x v="11"/>
    <n v="0"/>
    <n v="0"/>
    <n v="0"/>
    <n v="0"/>
    <n v="0"/>
    <n v="0"/>
  </r>
  <r>
    <n v="124403"/>
    <n v="84045053"/>
    <s v="US"/>
    <s v="USA"/>
    <n v="840"/>
    <n v="45053"/>
    <s v="Jasper"/>
    <x v="45"/>
    <s v="US"/>
    <n v="32.431719819999998"/>
    <n v="-81.024874949999997"/>
    <s v="Jasper, South Carolina, US"/>
    <n v="0"/>
    <x v="12"/>
    <n v="0"/>
    <n v="0"/>
    <n v="0"/>
    <n v="0"/>
    <n v="0"/>
    <n v="0"/>
  </r>
  <r>
    <n v="124404"/>
    <n v="84045053"/>
    <s v="US"/>
    <s v="USA"/>
    <n v="840"/>
    <n v="45053"/>
    <s v="Jasper"/>
    <x v="45"/>
    <s v="US"/>
    <n v="32.431719819999998"/>
    <n v="-81.024874949999997"/>
    <s v="Jasper, South Carolina, US"/>
    <n v="0"/>
    <x v="13"/>
    <n v="0"/>
    <n v="0"/>
    <n v="0"/>
    <n v="0"/>
    <n v="0"/>
    <n v="0"/>
  </r>
  <r>
    <n v="124405"/>
    <n v="84045053"/>
    <s v="US"/>
    <s v="USA"/>
    <n v="840"/>
    <n v="45053"/>
    <s v="Jasper"/>
    <x v="45"/>
    <s v="US"/>
    <n v="32.431719819999998"/>
    <n v="-81.024874949999997"/>
    <s v="Jasper, South Carolina, US"/>
    <n v="0"/>
    <x v="14"/>
    <n v="0"/>
    <n v="0"/>
    <n v="0"/>
    <n v="0"/>
    <n v="0"/>
    <n v="0"/>
  </r>
  <r>
    <n v="124406"/>
    <n v="84045053"/>
    <s v="US"/>
    <s v="USA"/>
    <n v="840"/>
    <n v="45053"/>
    <s v="Jasper"/>
    <x v="45"/>
    <s v="US"/>
    <n v="32.431719819999998"/>
    <n v="-81.024874949999997"/>
    <s v="Jasper, South Carolina, US"/>
    <n v="0"/>
    <x v="15"/>
    <n v="0"/>
    <n v="0"/>
    <n v="0"/>
    <n v="0"/>
    <n v="0"/>
    <n v="0"/>
  </r>
  <r>
    <n v="124407"/>
    <n v="84045053"/>
    <s v="US"/>
    <s v="USA"/>
    <n v="840"/>
    <n v="45053"/>
    <s v="Jasper"/>
    <x v="45"/>
    <s v="US"/>
    <n v="32.431719819999998"/>
    <n v="-81.024874949999997"/>
    <s v="Jasper, South Carolina, US"/>
    <n v="0"/>
    <x v="16"/>
    <n v="0"/>
    <n v="0"/>
    <n v="0"/>
    <n v="0"/>
    <n v="0"/>
    <n v="0"/>
  </r>
  <r>
    <n v="124408"/>
    <n v="84045053"/>
    <s v="US"/>
    <s v="USA"/>
    <n v="840"/>
    <n v="45053"/>
    <s v="Jasper"/>
    <x v="45"/>
    <s v="US"/>
    <n v="32.431719819999998"/>
    <n v="-81.024874949999997"/>
    <s v="Jasper, South Carolina, US"/>
    <n v="0"/>
    <x v="17"/>
    <n v="0"/>
    <n v="0"/>
    <n v="0"/>
    <n v="0"/>
    <n v="0"/>
    <n v="0"/>
  </r>
  <r>
    <n v="124409"/>
    <n v="84045053"/>
    <s v="US"/>
    <s v="USA"/>
    <n v="840"/>
    <n v="45053"/>
    <s v="Jasper"/>
    <x v="45"/>
    <s v="US"/>
    <n v="32.431719819999998"/>
    <n v="-81.024874949999997"/>
    <s v="Jasper, South Carolina, US"/>
    <n v="0"/>
    <x v="18"/>
    <n v="0"/>
    <n v="0"/>
    <n v="0"/>
    <n v="0"/>
    <n v="0"/>
    <n v="0"/>
  </r>
  <r>
    <n v="124410"/>
    <n v="84045053"/>
    <s v="US"/>
    <s v="USA"/>
    <n v="840"/>
    <n v="45053"/>
    <s v="Jasper"/>
    <x v="45"/>
    <s v="US"/>
    <n v="32.431719819999998"/>
    <n v="-81.024874949999997"/>
    <s v="Jasper, South Carolina, US"/>
    <n v="0"/>
    <x v="19"/>
    <n v="0"/>
    <n v="0"/>
    <n v="0"/>
    <n v="0"/>
    <n v="0"/>
    <n v="0"/>
  </r>
  <r>
    <n v="124411"/>
    <n v="84045053"/>
    <s v="US"/>
    <s v="USA"/>
    <n v="840"/>
    <n v="45053"/>
    <s v="Jasper"/>
    <x v="45"/>
    <s v="US"/>
    <n v="32.431719819999998"/>
    <n v="-81.024874949999997"/>
    <s v="Jasper, South Carolina, US"/>
    <n v="0"/>
    <x v="20"/>
    <n v="0"/>
    <n v="0"/>
    <n v="0"/>
    <n v="0"/>
    <n v="0"/>
    <n v="0"/>
  </r>
  <r>
    <n v="124412"/>
    <n v="84045053"/>
    <s v="US"/>
    <s v="USA"/>
    <n v="840"/>
    <n v="45053"/>
    <s v="Jasper"/>
    <x v="45"/>
    <s v="US"/>
    <n v="32.431719819999998"/>
    <n v="-81.024874949999997"/>
    <s v="Jasper, South Carolina, US"/>
    <n v="0"/>
    <x v="21"/>
    <n v="1"/>
    <n v="1"/>
    <n v="0"/>
    <n v="0.33333333333333331"/>
    <n v="0"/>
    <n v="0"/>
  </r>
  <r>
    <n v="124413"/>
    <n v="84045053"/>
    <s v="US"/>
    <s v="USA"/>
    <n v="840"/>
    <n v="45053"/>
    <s v="Jasper"/>
    <x v="45"/>
    <s v="US"/>
    <n v="32.431719819999998"/>
    <n v="-81.024874949999997"/>
    <s v="Jasper, South Carolina, US"/>
    <n v="0"/>
    <x v="22"/>
    <n v="0"/>
    <n v="1"/>
    <n v="0"/>
    <n v="0.33333333333333331"/>
    <n v="0"/>
    <n v="0"/>
  </r>
  <r>
    <n v="124414"/>
    <n v="84045053"/>
    <s v="US"/>
    <s v="USA"/>
    <n v="840"/>
    <n v="45053"/>
    <s v="Jasper"/>
    <x v="45"/>
    <s v="US"/>
    <n v="32.431719819999998"/>
    <n v="-81.024874949999997"/>
    <s v="Jasper, South Carolina, US"/>
    <n v="0"/>
    <x v="23"/>
    <n v="1"/>
    <n v="2"/>
    <n v="0"/>
    <n v="0.66666666666666663"/>
    <n v="0"/>
    <n v="0"/>
  </r>
  <r>
    <n v="124415"/>
    <n v="84045053"/>
    <s v="US"/>
    <s v="USA"/>
    <n v="840"/>
    <n v="45053"/>
    <s v="Jasper"/>
    <x v="45"/>
    <s v="US"/>
    <n v="32.431719819999998"/>
    <n v="-81.024874949999997"/>
    <s v="Jasper, South Carolina, US"/>
    <n v="0"/>
    <x v="24"/>
    <n v="0"/>
    <n v="2"/>
    <n v="0"/>
    <n v="0.33333333333333331"/>
    <n v="0"/>
    <n v="0"/>
  </r>
  <r>
    <n v="124416"/>
    <n v="84045053"/>
    <s v="US"/>
    <s v="USA"/>
    <n v="840"/>
    <n v="45053"/>
    <s v="Jasper"/>
    <x v="45"/>
    <s v="US"/>
    <n v="32.431719819999998"/>
    <n v="-81.024874949999997"/>
    <s v="Jasper, South Carolina, US"/>
    <n v="0"/>
    <x v="25"/>
    <n v="0"/>
    <n v="2"/>
    <n v="0"/>
    <n v="0.33333333333333331"/>
    <n v="0"/>
    <n v="0"/>
  </r>
  <r>
    <n v="124417"/>
    <n v="84045053"/>
    <s v="US"/>
    <s v="USA"/>
    <n v="840"/>
    <n v="45053"/>
    <s v="Jasper"/>
    <x v="45"/>
    <s v="US"/>
    <n v="32.431719819999998"/>
    <n v="-81.024874949999997"/>
    <s v="Jasper, South Carolina, US"/>
    <n v="0"/>
    <x v="26"/>
    <n v="1"/>
    <n v="3"/>
    <n v="0"/>
    <n v="0.33333333333333331"/>
    <n v="0"/>
    <n v="0"/>
  </r>
  <r>
    <n v="124418"/>
    <n v="84045053"/>
    <s v="US"/>
    <s v="USA"/>
    <n v="840"/>
    <n v="45053"/>
    <s v="Jasper"/>
    <x v="45"/>
    <s v="US"/>
    <n v="32.431719819999998"/>
    <n v="-81.024874949999997"/>
    <s v="Jasper, South Carolina, US"/>
    <n v="0"/>
    <x v="27"/>
    <n v="0"/>
    <n v="3"/>
    <n v="0"/>
    <n v="0.33333333333333331"/>
    <n v="0"/>
    <n v="0"/>
  </r>
  <r>
    <n v="124419"/>
    <n v="84045053"/>
    <s v="US"/>
    <s v="USA"/>
    <n v="840"/>
    <n v="45053"/>
    <s v="Jasper"/>
    <x v="45"/>
    <s v="US"/>
    <n v="32.431719819999998"/>
    <n v="-81.024874949999997"/>
    <s v="Jasper, South Carolina, US"/>
    <n v="0"/>
    <x v="28"/>
    <n v="0"/>
    <n v="3"/>
    <n v="0"/>
    <n v="0.33333333333333331"/>
    <n v="0"/>
    <n v="0"/>
  </r>
  <r>
    <n v="124420"/>
    <n v="84045053"/>
    <s v="US"/>
    <s v="USA"/>
    <n v="840"/>
    <n v="45053"/>
    <s v="Jasper"/>
    <x v="45"/>
    <s v="US"/>
    <n v="32.431719819999998"/>
    <n v="-81.024874949999997"/>
    <s v="Jasper, South Carolina, US"/>
    <n v="0"/>
    <x v="29"/>
    <n v="0"/>
    <n v="3"/>
    <n v="0"/>
    <n v="0"/>
    <n v="0"/>
    <n v="0"/>
  </r>
  <r>
    <n v="124421"/>
    <n v="84045053"/>
    <s v="US"/>
    <s v="USA"/>
    <n v="840"/>
    <n v="45053"/>
    <s v="Jasper"/>
    <x v="45"/>
    <s v="US"/>
    <n v="32.431719819999998"/>
    <n v="-81.024874949999997"/>
    <s v="Jasper, South Carolina, US"/>
    <n v="0"/>
    <x v="30"/>
    <n v="0"/>
    <n v="3"/>
    <n v="0"/>
    <n v="0"/>
    <n v="0"/>
    <n v="0"/>
  </r>
  <r>
    <n v="124422"/>
    <n v="84045053"/>
    <s v="US"/>
    <s v="USA"/>
    <n v="840"/>
    <n v="45053"/>
    <s v="Jasper"/>
    <x v="45"/>
    <s v="US"/>
    <n v="32.431719819999998"/>
    <n v="-81.024874949999997"/>
    <s v="Jasper, South Carolina, US"/>
    <n v="0"/>
    <x v="31"/>
    <n v="1"/>
    <n v="4"/>
    <n v="0"/>
    <n v="0.33333333333333331"/>
    <n v="0"/>
    <n v="0"/>
  </r>
  <r>
    <n v="124423"/>
    <n v="84045053"/>
    <s v="US"/>
    <s v="USA"/>
    <n v="840"/>
    <n v="45053"/>
    <s v="Jasper"/>
    <x v="45"/>
    <s v="US"/>
    <n v="32.431719819999998"/>
    <n v="-81.024874949999997"/>
    <s v="Jasper, South Carolina, US"/>
    <n v="0"/>
    <x v="32"/>
    <n v="3"/>
    <n v="7"/>
    <n v="0"/>
    <n v="1.3333333333333333"/>
    <n v="0"/>
    <n v="0"/>
  </r>
  <r>
    <n v="124424"/>
    <n v="84045053"/>
    <s v="US"/>
    <s v="USA"/>
    <n v="840"/>
    <n v="45053"/>
    <s v="Jasper"/>
    <x v="45"/>
    <s v="US"/>
    <n v="32.431719819999998"/>
    <n v="-81.024874949999997"/>
    <s v="Jasper, South Carolina, US"/>
    <n v="0"/>
    <x v="33"/>
    <n v="1"/>
    <n v="8"/>
    <n v="0"/>
    <n v="1.6666666666666667"/>
    <n v="0"/>
    <n v="0"/>
  </r>
  <r>
    <n v="124425"/>
    <n v="84045053"/>
    <s v="US"/>
    <s v="USA"/>
    <n v="840"/>
    <n v="45053"/>
    <s v="Jasper"/>
    <x v="45"/>
    <s v="US"/>
    <n v="32.431719819999998"/>
    <n v="-81.024874949999997"/>
    <s v="Jasper, South Carolina, US"/>
    <n v="0"/>
    <x v="34"/>
    <n v="1"/>
    <n v="9"/>
    <n v="0"/>
    <n v="1.6666666666666667"/>
    <n v="0"/>
    <n v="0"/>
  </r>
  <r>
    <n v="124426"/>
    <n v="84045053"/>
    <s v="US"/>
    <s v="USA"/>
    <n v="840"/>
    <n v="45053"/>
    <s v="Jasper"/>
    <x v="45"/>
    <s v="US"/>
    <n v="32.431719819999998"/>
    <n v="-81.024874949999997"/>
    <s v="Jasper, South Carolina, US"/>
    <n v="0"/>
    <x v="35"/>
    <n v="0"/>
    <n v="9"/>
    <n v="0"/>
    <n v="0.66666666666666663"/>
    <n v="0"/>
    <n v="0"/>
  </r>
  <r>
    <n v="124427"/>
    <n v="84045053"/>
    <s v="US"/>
    <s v="USA"/>
    <n v="840"/>
    <n v="45053"/>
    <s v="Jasper"/>
    <x v="45"/>
    <s v="US"/>
    <n v="32.431719819999998"/>
    <n v="-81.024874949999997"/>
    <s v="Jasper, South Carolina, US"/>
    <n v="0"/>
    <x v="36"/>
    <n v="2"/>
    <n v="11"/>
    <n v="0"/>
    <n v="1"/>
    <n v="0"/>
    <n v="0"/>
  </r>
  <r>
    <n v="124428"/>
    <n v="84045053"/>
    <s v="US"/>
    <s v="USA"/>
    <n v="840"/>
    <n v="45053"/>
    <s v="Jasper"/>
    <x v="45"/>
    <s v="US"/>
    <n v="32.431719819999998"/>
    <n v="-81.024874949999997"/>
    <s v="Jasper, South Carolina, US"/>
    <n v="0"/>
    <x v="37"/>
    <n v="1"/>
    <n v="12"/>
    <n v="0"/>
    <n v="1"/>
    <n v="0"/>
    <n v="0"/>
  </r>
  <r>
    <n v="124429"/>
    <n v="84045053"/>
    <s v="US"/>
    <s v="USA"/>
    <n v="840"/>
    <n v="45053"/>
    <s v="Jasper"/>
    <x v="45"/>
    <s v="US"/>
    <n v="32.431719819999998"/>
    <n v="-81.024874949999997"/>
    <s v="Jasper, South Carolina, US"/>
    <n v="0"/>
    <x v="38"/>
    <n v="0"/>
    <n v="12"/>
    <n v="0"/>
    <n v="1"/>
    <n v="0"/>
    <n v="0"/>
  </r>
  <r>
    <n v="124430"/>
    <n v="84045053"/>
    <s v="US"/>
    <s v="USA"/>
    <n v="840"/>
    <n v="45053"/>
    <s v="Jasper"/>
    <x v="45"/>
    <s v="US"/>
    <n v="32.431719819999998"/>
    <n v="-81.024874949999997"/>
    <s v="Jasper, South Carolina, US"/>
    <n v="0"/>
    <x v="39"/>
    <n v="0"/>
    <n v="12"/>
    <n v="0"/>
    <n v="0.33333333333333331"/>
    <n v="0"/>
    <n v="0"/>
  </r>
  <r>
    <n v="124431"/>
    <n v="84045053"/>
    <s v="US"/>
    <s v="USA"/>
    <n v="840"/>
    <n v="45053"/>
    <s v="Jasper"/>
    <x v="45"/>
    <s v="US"/>
    <n v="32.431719819999998"/>
    <n v="-81.024874949999997"/>
    <s v="Jasper, South Carolina, US"/>
    <n v="0"/>
    <x v="40"/>
    <n v="0"/>
    <n v="12"/>
    <n v="0"/>
    <n v="0"/>
    <n v="0"/>
    <n v="0"/>
  </r>
  <r>
    <n v="124432"/>
    <n v="84045053"/>
    <s v="US"/>
    <s v="USA"/>
    <n v="840"/>
    <n v="45053"/>
    <s v="Jasper"/>
    <x v="45"/>
    <s v="US"/>
    <n v="32.431719819999998"/>
    <n v="-81.024874949999997"/>
    <s v="Jasper, South Carolina, US"/>
    <n v="0"/>
    <x v="41"/>
    <n v="0"/>
    <n v="12"/>
    <n v="0"/>
    <n v="0"/>
    <n v="0"/>
    <n v="0"/>
  </r>
  <r>
    <n v="124433"/>
    <n v="84045053"/>
    <s v="US"/>
    <s v="USA"/>
    <n v="840"/>
    <n v="45053"/>
    <s v="Jasper"/>
    <x v="45"/>
    <s v="US"/>
    <n v="32.431719819999998"/>
    <n v="-81.024874949999997"/>
    <s v="Jasper, South Carolina, US"/>
    <n v="0"/>
    <x v="42"/>
    <n v="0"/>
    <n v="12"/>
    <n v="0"/>
    <n v="0"/>
    <n v="0"/>
    <n v="0"/>
  </r>
  <r>
    <n v="124434"/>
    <n v="84045053"/>
    <s v="US"/>
    <s v="USA"/>
    <n v="840"/>
    <n v="45053"/>
    <s v="Jasper"/>
    <x v="45"/>
    <s v="US"/>
    <n v="32.431719819999998"/>
    <n v="-81.024874949999997"/>
    <s v="Jasper, South Carolina, US"/>
    <n v="0"/>
    <x v="43"/>
    <n v="0"/>
    <n v="12"/>
    <n v="0"/>
    <n v="0"/>
    <n v="0"/>
    <n v="0"/>
  </r>
  <r>
    <n v="124435"/>
    <n v="84045053"/>
    <s v="US"/>
    <s v="USA"/>
    <n v="840"/>
    <n v="45053"/>
    <s v="Jasper"/>
    <x v="45"/>
    <s v="US"/>
    <n v="32.431719819999998"/>
    <n v="-81.024874949999997"/>
    <s v="Jasper, South Carolina, US"/>
    <n v="0"/>
    <x v="44"/>
    <n v="2"/>
    <n v="14"/>
    <n v="0"/>
    <n v="0.66666666666666663"/>
    <n v="0"/>
    <n v="0"/>
  </r>
  <r>
    <n v="124436"/>
    <n v="84045053"/>
    <s v="US"/>
    <s v="USA"/>
    <n v="840"/>
    <n v="45053"/>
    <s v="Jasper"/>
    <x v="45"/>
    <s v="US"/>
    <n v="32.431719819999998"/>
    <n v="-81.024874949999997"/>
    <s v="Jasper, South Carolina, US"/>
    <n v="0"/>
    <x v="45"/>
    <n v="0"/>
    <n v="14"/>
    <n v="0"/>
    <n v="0.66666666666666663"/>
    <n v="0"/>
    <n v="0"/>
  </r>
  <r>
    <n v="124437"/>
    <n v="84045053"/>
    <s v="US"/>
    <s v="USA"/>
    <n v="840"/>
    <n v="45053"/>
    <s v="Jasper"/>
    <x v="45"/>
    <s v="US"/>
    <n v="32.431719819999998"/>
    <n v="-81.024874949999997"/>
    <s v="Jasper, South Carolina, US"/>
    <n v="0"/>
    <x v="46"/>
    <n v="0"/>
    <n v="14"/>
    <n v="0"/>
    <n v="0.66666666666666663"/>
    <n v="0"/>
    <n v="0"/>
  </r>
  <r>
    <n v="124438"/>
    <n v="84045053"/>
    <s v="US"/>
    <s v="USA"/>
    <n v="840"/>
    <n v="45053"/>
    <s v="Jasper"/>
    <x v="45"/>
    <s v="US"/>
    <n v="32.431719819999998"/>
    <n v="-81.024874949999997"/>
    <s v="Jasper, South Carolina, US"/>
    <n v="0"/>
    <x v="47"/>
    <n v="1"/>
    <n v="15"/>
    <n v="0"/>
    <n v="0.33333333333333331"/>
    <n v="0"/>
    <n v="0"/>
  </r>
  <r>
    <n v="124439"/>
    <n v="84045053"/>
    <s v="US"/>
    <s v="USA"/>
    <n v="840"/>
    <n v="45053"/>
    <s v="Jasper"/>
    <x v="45"/>
    <s v="US"/>
    <n v="32.431719819999998"/>
    <n v="-81.024874949999997"/>
    <s v="Jasper, South Carolina, US"/>
    <n v="0"/>
    <x v="48"/>
    <n v="1"/>
    <n v="16"/>
    <n v="0"/>
    <n v="0.66666666666666663"/>
    <n v="0"/>
    <n v="0"/>
  </r>
  <r>
    <n v="124440"/>
    <n v="84045053"/>
    <s v="US"/>
    <s v="USA"/>
    <n v="840"/>
    <n v="45053"/>
    <s v="Jasper"/>
    <x v="45"/>
    <s v="US"/>
    <n v="32.431719819999998"/>
    <n v="-81.024874949999997"/>
    <s v="Jasper, South Carolina, US"/>
    <n v="0"/>
    <x v="49"/>
    <n v="-1"/>
    <n v="15"/>
    <n v="0"/>
    <n v="0.33333333333333331"/>
    <n v="1"/>
    <n v="1"/>
  </r>
  <r>
    <n v="124441"/>
    <n v="84045053"/>
    <s v="US"/>
    <s v="USA"/>
    <n v="840"/>
    <n v="45053"/>
    <s v="Jasper"/>
    <x v="45"/>
    <s v="US"/>
    <n v="32.431719819999998"/>
    <n v="-81.024874949999997"/>
    <s v="Jasper, South Carolina, US"/>
    <n v="0"/>
    <x v="50"/>
    <n v="0"/>
    <n v="15"/>
    <n v="0"/>
    <n v="0"/>
    <n v="0"/>
    <n v="1"/>
  </r>
  <r>
    <n v="124442"/>
    <n v="84045053"/>
    <s v="US"/>
    <s v="USA"/>
    <n v="840"/>
    <n v="45053"/>
    <s v="Jasper"/>
    <x v="45"/>
    <s v="US"/>
    <n v="32.431719819999998"/>
    <n v="-81.024874949999997"/>
    <s v="Jasper, South Carolina, US"/>
    <n v="0"/>
    <x v="51"/>
    <n v="0"/>
    <n v="15"/>
    <n v="0"/>
    <n v="-0.33333333333333331"/>
    <n v="0"/>
    <n v="1"/>
  </r>
  <r>
    <n v="124443"/>
    <n v="84045053"/>
    <s v="US"/>
    <s v="USA"/>
    <n v="840"/>
    <n v="45053"/>
    <s v="Jasper"/>
    <x v="45"/>
    <s v="US"/>
    <n v="32.431719819999998"/>
    <n v="-81.024874949999997"/>
    <s v="Jasper, South Carolina, US"/>
    <n v="0"/>
    <x v="52"/>
    <n v="0"/>
    <n v="15"/>
    <n v="0"/>
    <n v="0"/>
    <n v="0"/>
    <n v="1"/>
  </r>
  <r>
    <n v="12444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0"/>
    <n v="0"/>
    <n v="0"/>
    <n v="0"/>
    <n v="0"/>
    <n v="0"/>
    <n v="0"/>
  </r>
  <r>
    <n v="12444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"/>
    <n v="0"/>
    <n v="0"/>
    <n v="0"/>
    <n v="0"/>
    <n v="0"/>
    <n v="0"/>
  </r>
  <r>
    <n v="12444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"/>
    <n v="0"/>
    <n v="0"/>
    <n v="0"/>
    <n v="0"/>
    <n v="0"/>
    <n v="0"/>
  </r>
  <r>
    <n v="12444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"/>
    <n v="0"/>
    <n v="0"/>
    <n v="0"/>
    <n v="0"/>
    <n v="0"/>
    <n v="0"/>
  </r>
  <r>
    <n v="12444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"/>
    <n v="0"/>
    <n v="0"/>
    <n v="0"/>
    <n v="0"/>
    <n v="0"/>
    <n v="0"/>
  </r>
  <r>
    <n v="12444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5"/>
    <n v="0"/>
    <n v="0"/>
    <n v="0"/>
    <n v="0"/>
    <n v="0"/>
    <n v="0"/>
  </r>
  <r>
    <n v="12445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6"/>
    <n v="1"/>
    <n v="1"/>
    <n v="0"/>
    <n v="0.33333333333333331"/>
    <n v="0"/>
    <n v="0"/>
  </r>
  <r>
    <n v="12445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7"/>
    <n v="0"/>
    <n v="1"/>
    <n v="0"/>
    <n v="0.33333333333333331"/>
    <n v="0"/>
    <n v="0"/>
  </r>
  <r>
    <n v="12445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8"/>
    <n v="0"/>
    <n v="1"/>
    <n v="0"/>
    <n v="0.33333333333333331"/>
    <n v="0"/>
    <n v="0"/>
  </r>
  <r>
    <n v="12445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9"/>
    <n v="4"/>
    <n v="5"/>
    <n v="0"/>
    <n v="1.3333333333333333"/>
    <n v="0"/>
    <n v="0"/>
  </r>
  <r>
    <n v="12445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0"/>
    <n v="2"/>
    <n v="7"/>
    <n v="0"/>
    <n v="2"/>
    <n v="0"/>
    <n v="0"/>
  </r>
  <r>
    <n v="12445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1"/>
    <n v="-3"/>
    <n v="4"/>
    <n v="0"/>
    <n v="1"/>
    <n v="0"/>
    <n v="0"/>
  </r>
  <r>
    <n v="12445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2"/>
    <n v="1"/>
    <n v="5"/>
    <n v="0"/>
    <n v="0"/>
    <n v="0"/>
    <n v="0"/>
  </r>
  <r>
    <n v="12445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3"/>
    <n v="6"/>
    <n v="11"/>
    <n v="0"/>
    <n v="1.3333333333333333"/>
    <n v="0"/>
    <n v="0"/>
  </r>
  <r>
    <n v="12445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4"/>
    <n v="0"/>
    <n v="11"/>
    <n v="0"/>
    <n v="2.333333333333333"/>
    <n v="0"/>
    <n v="0"/>
  </r>
  <r>
    <n v="12445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5"/>
    <n v="4"/>
    <n v="15"/>
    <n v="0"/>
    <n v="3.333333333333333"/>
    <n v="0"/>
    <n v="0"/>
  </r>
  <r>
    <n v="12446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6"/>
    <n v="7"/>
    <n v="22"/>
    <n v="0"/>
    <n v="3.6666666666666665"/>
    <n v="0"/>
    <n v="0"/>
  </r>
  <r>
    <n v="12446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7"/>
    <n v="3"/>
    <n v="25"/>
    <n v="0"/>
    <n v="4.666666666666667"/>
    <n v="0"/>
    <n v="0"/>
  </r>
  <r>
    <n v="12446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8"/>
    <n v="4"/>
    <n v="29"/>
    <n v="0"/>
    <n v="4.666666666666667"/>
    <n v="0"/>
    <n v="0"/>
  </r>
  <r>
    <n v="12446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9"/>
    <n v="7"/>
    <n v="36"/>
    <n v="0"/>
    <n v="4.666666666666667"/>
    <n v="0"/>
    <n v="0"/>
  </r>
  <r>
    <n v="12446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0"/>
    <n v="7"/>
    <n v="43"/>
    <n v="0"/>
    <n v="6"/>
    <n v="0"/>
    <n v="0"/>
  </r>
  <r>
    <n v="12446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1"/>
    <n v="1"/>
    <n v="44"/>
    <n v="0"/>
    <n v="5"/>
    <n v="0"/>
    <n v="0"/>
  </r>
  <r>
    <n v="12446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2"/>
    <n v="10"/>
    <n v="54"/>
    <n v="0"/>
    <n v="6"/>
    <n v="1"/>
    <n v="1"/>
  </r>
  <r>
    <n v="12446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3"/>
    <n v="4"/>
    <n v="58"/>
    <n v="0"/>
    <n v="5"/>
    <n v="0"/>
    <n v="1"/>
  </r>
  <r>
    <n v="12446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4"/>
    <n v="5"/>
    <n v="63"/>
    <n v="0"/>
    <n v="6.3333333333333321"/>
    <n v="0"/>
    <n v="1"/>
  </r>
  <r>
    <n v="12446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5"/>
    <n v="0"/>
    <n v="63"/>
    <n v="0"/>
    <n v="3"/>
    <n v="0"/>
    <n v="1"/>
  </r>
  <r>
    <n v="12447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6"/>
    <n v="7"/>
    <n v="70"/>
    <n v="0"/>
    <n v="4"/>
    <n v="1"/>
    <n v="2"/>
  </r>
  <r>
    <n v="12447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7"/>
    <n v="7"/>
    <n v="77"/>
    <n v="0"/>
    <n v="4.666666666666667"/>
    <n v="0"/>
    <n v="2"/>
  </r>
  <r>
    <n v="12447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8"/>
    <n v="6"/>
    <n v="83"/>
    <n v="0"/>
    <n v="6.6666666666666679"/>
    <n v="0"/>
    <n v="2"/>
  </r>
  <r>
    <n v="12447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9"/>
    <n v="16"/>
    <n v="99"/>
    <n v="0"/>
    <n v="9.6666666666666661"/>
    <n v="0"/>
    <n v="2"/>
  </r>
  <r>
    <n v="12447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0"/>
    <n v="6"/>
    <n v="105"/>
    <n v="0"/>
    <n v="9.3333333333333339"/>
    <n v="0"/>
    <n v="2"/>
  </r>
  <r>
    <n v="124475"/>
    <n v="84045055"/>
    <s v="US"/>
    <s v="USA"/>
    <n v="840"/>
    <n v="45055"/>
    <s v="Kershaw"/>
    <x v="45"/>
    <s v="US"/>
    <n v="34.339882539999998"/>
    <n v="-80.587631639999998"/>
    <s v="Kershaw, South Carolina, US"/>
    <n v="0.83333333333333337"/>
    <x v="31"/>
    <n v="11"/>
    <n v="116"/>
    <n v="0"/>
    <n v="11"/>
    <n v="0"/>
    <n v="2"/>
  </r>
  <r>
    <n v="124476"/>
    <n v="84045055"/>
    <s v="US"/>
    <s v="USA"/>
    <n v="840"/>
    <n v="45055"/>
    <s v="Kershaw"/>
    <x v="45"/>
    <s v="US"/>
    <n v="34.339882539999998"/>
    <n v="-80.587631639999998"/>
    <s v="Kershaw, South Carolina, US"/>
    <n v="0.18181818181818185"/>
    <x v="32"/>
    <n v="13"/>
    <n v="129"/>
    <n v="0"/>
    <n v="10"/>
    <n v="0"/>
    <n v="2"/>
  </r>
  <r>
    <n v="124477"/>
    <n v="84045055"/>
    <s v="US"/>
    <s v="USA"/>
    <n v="840"/>
    <n v="45055"/>
    <s v="Kershaw"/>
    <x v="45"/>
    <s v="US"/>
    <n v="34.339882539999998"/>
    <n v="-80.587631639999998"/>
    <s v="Kershaw, South Carolina, US"/>
    <n v="-0.46153846153846162"/>
    <x v="33"/>
    <n v="7"/>
    <n v="136"/>
    <n v="0"/>
    <n v="10.333333333333334"/>
    <n v="0"/>
    <n v="2"/>
  </r>
  <r>
    <n v="124478"/>
    <n v="84045055"/>
    <s v="US"/>
    <s v="USA"/>
    <n v="840"/>
    <n v="45055"/>
    <s v="Kershaw"/>
    <x v="45"/>
    <s v="US"/>
    <n v="34.339882539999998"/>
    <n v="-80.587631639999998"/>
    <s v="Kershaw, South Carolina, US"/>
    <n v="-0.2857142857142857"/>
    <x v="34"/>
    <n v="5"/>
    <n v="141"/>
    <n v="0"/>
    <n v="8.3333333333333339"/>
    <n v="0"/>
    <n v="2"/>
  </r>
  <r>
    <n v="124479"/>
    <n v="84045055"/>
    <s v="US"/>
    <s v="USA"/>
    <n v="840"/>
    <n v="45055"/>
    <s v="Kershaw"/>
    <x v="45"/>
    <s v="US"/>
    <n v="34.339882539999998"/>
    <n v="-80.587631639999998"/>
    <s v="Kershaw, South Carolina, US"/>
    <n v="0.4"/>
    <x v="35"/>
    <n v="7"/>
    <n v="148"/>
    <n v="0"/>
    <n v="6.3333333333333321"/>
    <n v="0"/>
    <n v="2"/>
  </r>
  <r>
    <n v="124480"/>
    <n v="84045055"/>
    <s v="US"/>
    <s v="USA"/>
    <n v="840"/>
    <n v="45055"/>
    <s v="Kershaw"/>
    <x v="45"/>
    <s v="US"/>
    <n v="34.339882539999998"/>
    <n v="-80.587631639999998"/>
    <s v="Kershaw, South Carolina, US"/>
    <n v="-0.42857142857142855"/>
    <x v="36"/>
    <n v="4"/>
    <n v="152"/>
    <n v="0"/>
    <n v="5.333333333333333"/>
    <n v="0"/>
    <n v="2"/>
  </r>
  <r>
    <n v="124481"/>
    <n v="84045055"/>
    <s v="US"/>
    <s v="USA"/>
    <n v="840"/>
    <n v="45055"/>
    <s v="Kershaw"/>
    <x v="45"/>
    <s v="US"/>
    <n v="34.339882539999998"/>
    <n v="-80.587631639999998"/>
    <s v="Kershaw, South Carolina, US"/>
    <n v="0.75"/>
    <x v="37"/>
    <n v="7"/>
    <n v="159"/>
    <n v="0"/>
    <n v="6"/>
    <n v="0"/>
    <n v="2"/>
  </r>
  <r>
    <n v="124482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38"/>
    <n v="0"/>
    <n v="159"/>
    <n v="0"/>
    <n v="3.6666666666666665"/>
    <n v="0"/>
    <n v="2"/>
  </r>
  <r>
    <n v="12448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9"/>
    <n v="11"/>
    <n v="170"/>
    <n v="0"/>
    <n v="6"/>
    <n v="1"/>
    <n v="3"/>
  </r>
  <r>
    <n v="124484"/>
    <n v="84045055"/>
    <s v="US"/>
    <s v="USA"/>
    <n v="840"/>
    <n v="45055"/>
    <s v="Kershaw"/>
    <x v="45"/>
    <s v="US"/>
    <n v="34.339882539999998"/>
    <n v="-80.587631639999998"/>
    <s v="Kershaw, South Carolina, US"/>
    <n v="-0.3636363636363637"/>
    <x v="40"/>
    <n v="7"/>
    <n v="177"/>
    <n v="0"/>
    <n v="6"/>
    <n v="0"/>
    <n v="3"/>
  </r>
  <r>
    <n v="124485"/>
    <n v="84045055"/>
    <s v="US"/>
    <s v="USA"/>
    <n v="840"/>
    <n v="45055"/>
    <s v="Kershaw"/>
    <x v="45"/>
    <s v="US"/>
    <n v="34.339882539999998"/>
    <n v="-80.587631639999998"/>
    <s v="Kershaw, South Carolina, US"/>
    <n v="-0.8571428571428571"/>
    <x v="41"/>
    <n v="1"/>
    <n v="178"/>
    <n v="0"/>
    <n v="6.3333333333333321"/>
    <n v="1"/>
    <n v="4"/>
  </r>
  <r>
    <n v="12448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2"/>
    <n v="1"/>
    <n v="179"/>
    <n v="0"/>
    <n v="3"/>
    <n v="0"/>
    <n v="4"/>
  </r>
  <r>
    <n v="124487"/>
    <n v="84045055"/>
    <s v="US"/>
    <s v="USA"/>
    <n v="840"/>
    <n v="45055"/>
    <s v="Kershaw"/>
    <x v="45"/>
    <s v="US"/>
    <n v="34.339882539999998"/>
    <n v="-80.587631639999998"/>
    <s v="Kershaw, South Carolina, US"/>
    <n v="1"/>
    <x v="43"/>
    <n v="2"/>
    <n v="181"/>
    <n v="0"/>
    <n v="1.3333333333333333"/>
    <n v="0"/>
    <n v="4"/>
  </r>
  <r>
    <n v="124488"/>
    <n v="84045055"/>
    <s v="US"/>
    <s v="USA"/>
    <n v="840"/>
    <n v="45055"/>
    <s v="Kershaw"/>
    <x v="45"/>
    <s v="US"/>
    <n v="34.339882539999998"/>
    <n v="-80.587631639999998"/>
    <s v="Kershaw, South Carolina, US"/>
    <n v="2"/>
    <x v="44"/>
    <n v="6"/>
    <n v="187"/>
    <n v="0"/>
    <n v="3"/>
    <n v="1"/>
    <n v="5"/>
  </r>
  <r>
    <n v="124489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45"/>
    <n v="0"/>
    <n v="187"/>
    <n v="0"/>
    <n v="2.6666666666666665"/>
    <n v="2"/>
    <n v="7"/>
  </r>
  <r>
    <n v="12449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6"/>
    <n v="2"/>
    <n v="189"/>
    <n v="0"/>
    <n v="2.6666666666666665"/>
    <n v="1"/>
    <n v="8"/>
  </r>
  <r>
    <n v="124491"/>
    <n v="84045055"/>
    <s v="US"/>
    <s v="USA"/>
    <n v="840"/>
    <n v="45055"/>
    <s v="Kershaw"/>
    <x v="45"/>
    <s v="US"/>
    <n v="34.339882539999998"/>
    <n v="-80.587631639999998"/>
    <s v="Kershaw, South Carolina, US"/>
    <n v="-0.5"/>
    <x v="47"/>
    <n v="1"/>
    <n v="190"/>
    <n v="0"/>
    <n v="1"/>
    <n v="0"/>
    <n v="8"/>
  </r>
  <r>
    <n v="124492"/>
    <n v="84045055"/>
    <s v="US"/>
    <s v="USA"/>
    <n v="840"/>
    <n v="45055"/>
    <s v="Kershaw"/>
    <x v="45"/>
    <s v="US"/>
    <n v="34.339882539999998"/>
    <n v="-80.587631639999998"/>
    <s v="Kershaw, South Carolina, US"/>
    <n v="4"/>
    <x v="48"/>
    <n v="5"/>
    <n v="195"/>
    <n v="0"/>
    <n v="2.6666666666666665"/>
    <n v="0"/>
    <n v="8"/>
  </r>
  <r>
    <n v="124493"/>
    <n v="84045055"/>
    <s v="US"/>
    <s v="USA"/>
    <n v="840"/>
    <n v="45055"/>
    <s v="Kershaw"/>
    <x v="45"/>
    <s v="US"/>
    <n v="34.339882539999998"/>
    <n v="-80.587631639999998"/>
    <s v="Kershaw, South Carolina, US"/>
    <n v="-0.6"/>
    <x v="49"/>
    <n v="2"/>
    <n v="197"/>
    <n v="0"/>
    <n v="2.6666666666666665"/>
    <n v="0"/>
    <n v="8"/>
  </r>
  <r>
    <n v="124494"/>
    <n v="84045055"/>
    <s v="US"/>
    <s v="USA"/>
    <n v="840"/>
    <n v="45055"/>
    <s v="Kershaw"/>
    <x v="45"/>
    <s v="US"/>
    <n v="34.339882539999998"/>
    <n v="-80.587631639999998"/>
    <s v="Kershaw, South Carolina, US"/>
    <n v="1"/>
    <x v="50"/>
    <n v="4"/>
    <n v="201"/>
    <n v="0"/>
    <n v="3.6666666666666665"/>
    <n v="1"/>
    <n v="9"/>
  </r>
  <r>
    <n v="124495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51"/>
    <n v="0"/>
    <n v="201"/>
    <n v="0"/>
    <n v="2"/>
    <n v="0"/>
    <n v="9"/>
  </r>
  <r>
    <n v="12449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52"/>
    <n v="4"/>
    <n v="205"/>
    <n v="0"/>
    <n v="2.6666666666666665"/>
    <n v="0"/>
    <n v="9"/>
  </r>
  <r>
    <n v="12449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0"/>
    <n v="0"/>
    <n v="0"/>
    <n v="0"/>
    <n v="0"/>
    <n v="0"/>
    <n v="0"/>
  </r>
  <r>
    <n v="12449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"/>
    <n v="0"/>
    <n v="0"/>
    <n v="0"/>
    <n v="0"/>
    <n v="0"/>
    <n v="0"/>
  </r>
  <r>
    <n v="12449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"/>
    <n v="0"/>
    <n v="0"/>
    <n v="0"/>
    <n v="0"/>
    <n v="0"/>
    <n v="0"/>
  </r>
  <r>
    <n v="12450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"/>
    <n v="0"/>
    <n v="0"/>
    <n v="0"/>
    <n v="0"/>
    <n v="0"/>
    <n v="0"/>
  </r>
  <r>
    <n v="12450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"/>
    <n v="0"/>
    <n v="0"/>
    <n v="0"/>
    <n v="0"/>
    <n v="0"/>
    <n v="0"/>
  </r>
  <r>
    <n v="12450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"/>
    <n v="0"/>
    <n v="0"/>
    <n v="0"/>
    <n v="0"/>
    <n v="0"/>
    <n v="0"/>
  </r>
  <r>
    <n v="12450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6"/>
    <n v="0"/>
    <n v="0"/>
    <n v="0"/>
    <n v="0"/>
    <n v="0"/>
    <n v="0"/>
  </r>
  <r>
    <n v="12450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7"/>
    <n v="0"/>
    <n v="0"/>
    <n v="0"/>
    <n v="0"/>
    <n v="0"/>
    <n v="0"/>
  </r>
  <r>
    <n v="12450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8"/>
    <n v="0"/>
    <n v="0"/>
    <n v="0"/>
    <n v="0"/>
    <n v="0"/>
    <n v="0"/>
  </r>
  <r>
    <n v="12450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9"/>
    <n v="0"/>
    <n v="0"/>
    <n v="0"/>
    <n v="0"/>
    <n v="0"/>
    <n v="0"/>
  </r>
  <r>
    <n v="12450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0"/>
    <n v="1"/>
    <n v="1"/>
    <n v="0"/>
    <n v="0.33333333333333331"/>
    <n v="0"/>
    <n v="0"/>
  </r>
  <r>
    <n v="12450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1"/>
    <n v="0"/>
    <n v="1"/>
    <n v="0"/>
    <n v="0.33333333333333331"/>
    <n v="0"/>
    <n v="0"/>
  </r>
  <r>
    <n v="12450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2"/>
    <n v="0"/>
    <n v="1"/>
    <n v="0"/>
    <n v="0.33333333333333331"/>
    <n v="0"/>
    <n v="0"/>
  </r>
  <r>
    <n v="12451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3"/>
    <n v="1"/>
    <n v="2"/>
    <n v="0"/>
    <n v="0.33333333333333331"/>
    <n v="0"/>
    <n v="0"/>
  </r>
  <r>
    <n v="12451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4"/>
    <n v="0"/>
    <n v="2"/>
    <n v="0"/>
    <n v="0.33333333333333331"/>
    <n v="0"/>
    <n v="0"/>
  </r>
  <r>
    <n v="12451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5"/>
    <n v="0"/>
    <n v="2"/>
    <n v="0"/>
    <n v="0.33333333333333331"/>
    <n v="0"/>
    <n v="0"/>
  </r>
  <r>
    <n v="12451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6"/>
    <n v="0"/>
    <n v="2"/>
    <n v="0"/>
    <n v="0"/>
    <n v="0"/>
    <n v="0"/>
  </r>
  <r>
    <n v="12451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7"/>
    <n v="0"/>
    <n v="2"/>
    <n v="0"/>
    <n v="0"/>
    <n v="0"/>
    <n v="0"/>
  </r>
  <r>
    <n v="12451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8"/>
    <n v="1"/>
    <n v="3"/>
    <n v="0"/>
    <n v="0.33333333333333331"/>
    <n v="0"/>
    <n v="0"/>
  </r>
  <r>
    <n v="12451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9"/>
    <n v="0"/>
    <n v="3"/>
    <n v="0"/>
    <n v="0.33333333333333331"/>
    <n v="0"/>
    <n v="0"/>
  </r>
  <r>
    <n v="12451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0"/>
    <n v="0"/>
    <n v="3"/>
    <n v="0"/>
    <n v="0.33333333333333331"/>
    <n v="0"/>
    <n v="0"/>
  </r>
  <r>
    <n v="12451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1"/>
    <n v="2"/>
    <n v="5"/>
    <n v="0"/>
    <n v="0.66666666666666663"/>
    <n v="0"/>
    <n v="0"/>
  </r>
  <r>
    <n v="12451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2"/>
    <n v="2"/>
    <n v="7"/>
    <n v="0"/>
    <n v="1.3333333333333333"/>
    <n v="0"/>
    <n v="0"/>
  </r>
  <r>
    <n v="12452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3"/>
    <n v="0"/>
    <n v="7"/>
    <n v="0"/>
    <n v="1.3333333333333333"/>
    <n v="0"/>
    <n v="0"/>
  </r>
  <r>
    <n v="12452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4"/>
    <n v="-1"/>
    <n v="6"/>
    <n v="0"/>
    <n v="0.33333333333333331"/>
    <n v="0"/>
    <n v="0"/>
  </r>
  <r>
    <n v="12452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5"/>
    <n v="0"/>
    <n v="6"/>
    <n v="0"/>
    <n v="-0.33333333333333331"/>
    <n v="0"/>
    <n v="0"/>
  </r>
  <r>
    <n v="12452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6"/>
    <n v="2"/>
    <n v="8"/>
    <n v="0"/>
    <n v="0.33333333333333331"/>
    <n v="0"/>
    <n v="0"/>
  </r>
  <r>
    <n v="12452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7"/>
    <n v="1"/>
    <n v="9"/>
    <n v="0"/>
    <n v="1"/>
    <n v="0"/>
    <n v="0"/>
  </r>
  <r>
    <n v="12452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8"/>
    <n v="4"/>
    <n v="13"/>
    <n v="0"/>
    <n v="2.333333333333333"/>
    <n v="0"/>
    <n v="0"/>
  </r>
  <r>
    <n v="12452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9"/>
    <n v="1"/>
    <n v="14"/>
    <n v="0"/>
    <n v="2"/>
    <n v="0"/>
    <n v="0"/>
  </r>
  <r>
    <n v="12452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0"/>
    <n v="1"/>
    <n v="15"/>
    <n v="0"/>
    <n v="2"/>
    <n v="0"/>
    <n v="0"/>
  </r>
  <r>
    <n v="12452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1"/>
    <n v="2"/>
    <n v="17"/>
    <n v="0"/>
    <n v="1.3333333333333333"/>
    <n v="0"/>
    <n v="0"/>
  </r>
  <r>
    <n v="12452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2"/>
    <n v="9"/>
    <n v="26"/>
    <n v="0"/>
    <n v="4"/>
    <n v="0"/>
    <n v="0"/>
  </r>
  <r>
    <n v="12453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3"/>
    <n v="5"/>
    <n v="31"/>
    <n v="0"/>
    <n v="5.333333333333333"/>
    <n v="0"/>
    <n v="0"/>
  </r>
  <r>
    <n v="12453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4"/>
    <n v="8"/>
    <n v="39"/>
    <n v="0"/>
    <n v="7.3333333333333321"/>
    <n v="0"/>
    <n v="0"/>
  </r>
  <r>
    <n v="12453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5"/>
    <n v="2"/>
    <n v="41"/>
    <n v="0"/>
    <n v="5"/>
    <n v="0"/>
    <n v="0"/>
  </r>
  <r>
    <n v="12453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6"/>
    <n v="2"/>
    <n v="43"/>
    <n v="0"/>
    <n v="4"/>
    <n v="0"/>
    <n v="0"/>
  </r>
  <r>
    <n v="12453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7"/>
    <n v="3"/>
    <n v="46"/>
    <n v="0"/>
    <n v="2.333333333333333"/>
    <n v="0"/>
    <n v="0"/>
  </r>
  <r>
    <n v="12453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8"/>
    <n v="0"/>
    <n v="46"/>
    <n v="0"/>
    <n v="1.6666666666666667"/>
    <n v="0"/>
    <n v="0"/>
  </r>
  <r>
    <n v="12453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9"/>
    <n v="5"/>
    <n v="51"/>
    <n v="0"/>
    <n v="2.6666666666666665"/>
    <n v="0"/>
    <n v="0"/>
  </r>
  <r>
    <n v="12453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0"/>
    <n v="10"/>
    <n v="61"/>
    <n v="0"/>
    <n v="5"/>
    <n v="0"/>
    <n v="0"/>
  </r>
  <r>
    <n v="12453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1"/>
    <n v="1"/>
    <n v="62"/>
    <n v="0"/>
    <n v="5.333333333333333"/>
    <n v="0"/>
    <n v="0"/>
  </r>
  <r>
    <n v="12453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2"/>
    <n v="3"/>
    <n v="65"/>
    <n v="0"/>
    <n v="4.666666666666667"/>
    <n v="0"/>
    <n v="0"/>
  </r>
  <r>
    <n v="12454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3"/>
    <n v="1"/>
    <n v="66"/>
    <n v="0"/>
    <n v="1.6666666666666667"/>
    <n v="0"/>
    <n v="0"/>
  </r>
  <r>
    <n v="12454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4"/>
    <n v="1"/>
    <n v="67"/>
    <n v="0"/>
    <n v="1.6666666666666667"/>
    <n v="1"/>
    <n v="1"/>
  </r>
  <r>
    <n v="12454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5"/>
    <n v="1"/>
    <n v="68"/>
    <n v="0"/>
    <n v="1"/>
    <n v="1"/>
    <n v="2"/>
  </r>
  <r>
    <n v="12454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6"/>
    <n v="3"/>
    <n v="71"/>
    <n v="0"/>
    <n v="1.6666666666666667"/>
    <n v="0"/>
    <n v="2"/>
  </r>
  <r>
    <n v="12454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7"/>
    <n v="2"/>
    <n v="73"/>
    <n v="0"/>
    <n v="2"/>
    <n v="0"/>
    <n v="2"/>
  </r>
  <r>
    <n v="12454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8"/>
    <n v="0"/>
    <n v="73"/>
    <n v="0"/>
    <n v="1.6666666666666667"/>
    <n v="0"/>
    <n v="2"/>
  </r>
  <r>
    <n v="12454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9"/>
    <n v="6"/>
    <n v="79"/>
    <n v="0"/>
    <n v="2.6666666666666665"/>
    <n v="0"/>
    <n v="2"/>
  </r>
  <r>
    <n v="12454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0"/>
    <n v="0"/>
    <n v="79"/>
    <n v="0"/>
    <n v="2"/>
    <n v="1"/>
    <n v="3"/>
  </r>
  <r>
    <n v="12454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1"/>
    <n v="0"/>
    <n v="79"/>
    <n v="0"/>
    <n v="2"/>
    <n v="0"/>
    <n v="3"/>
  </r>
  <r>
    <n v="12454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2"/>
    <n v="1"/>
    <n v="80"/>
    <n v="0"/>
    <n v="0.33333333333333331"/>
    <n v="0"/>
    <n v="3"/>
  </r>
  <r>
    <n v="12455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0"/>
    <n v="0"/>
    <n v="0"/>
    <n v="0"/>
    <n v="0"/>
    <n v="0"/>
    <n v="0"/>
  </r>
  <r>
    <n v="12455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"/>
    <n v="0"/>
    <n v="0"/>
    <n v="0"/>
    <n v="0"/>
    <n v="0"/>
    <n v="0"/>
  </r>
  <r>
    <n v="12455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"/>
    <n v="0"/>
    <n v="0"/>
    <n v="0"/>
    <n v="0"/>
    <n v="0"/>
    <n v="0"/>
  </r>
  <r>
    <n v="12455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"/>
    <n v="0"/>
    <n v="0"/>
    <n v="0"/>
    <n v="0"/>
    <n v="0"/>
    <n v="0"/>
  </r>
  <r>
    <n v="12455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"/>
    <n v="0"/>
    <n v="0"/>
    <n v="0"/>
    <n v="0"/>
    <n v="0"/>
    <n v="0"/>
  </r>
  <r>
    <n v="12455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"/>
    <n v="0"/>
    <n v="0"/>
    <n v="0"/>
    <n v="0"/>
    <n v="0"/>
    <n v="0"/>
  </r>
  <r>
    <n v="12455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6"/>
    <n v="0"/>
    <n v="0"/>
    <n v="0"/>
    <n v="0"/>
    <n v="0"/>
    <n v="0"/>
  </r>
  <r>
    <n v="12455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7"/>
    <n v="0"/>
    <n v="0"/>
    <n v="0"/>
    <n v="0"/>
    <n v="0"/>
    <n v="0"/>
  </r>
  <r>
    <n v="12455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8"/>
    <n v="0"/>
    <n v="0"/>
    <n v="0"/>
    <n v="0"/>
    <n v="0"/>
    <n v="0"/>
  </r>
  <r>
    <n v="12455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9"/>
    <n v="0"/>
    <n v="0"/>
    <n v="0"/>
    <n v="0"/>
    <n v="0"/>
    <n v="0"/>
  </r>
  <r>
    <n v="12456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0"/>
    <n v="0"/>
    <n v="0"/>
    <n v="0"/>
    <n v="0"/>
    <n v="0"/>
    <n v="0"/>
  </r>
  <r>
    <n v="12456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1"/>
    <n v="0"/>
    <n v="0"/>
    <n v="0"/>
    <n v="0"/>
    <n v="0"/>
    <n v="0"/>
  </r>
  <r>
    <n v="12456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2"/>
    <n v="0"/>
    <n v="0"/>
    <n v="0"/>
    <n v="0"/>
    <n v="0"/>
    <n v="0"/>
  </r>
  <r>
    <n v="12456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3"/>
    <n v="0"/>
    <n v="0"/>
    <n v="0"/>
    <n v="0"/>
    <n v="0"/>
    <n v="0"/>
  </r>
  <r>
    <n v="12456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4"/>
    <n v="0"/>
    <n v="0"/>
    <n v="0"/>
    <n v="0"/>
    <n v="0"/>
    <n v="0"/>
  </r>
  <r>
    <n v="12456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5"/>
    <n v="0"/>
    <n v="0"/>
    <n v="0"/>
    <n v="0"/>
    <n v="0"/>
    <n v="0"/>
  </r>
  <r>
    <n v="12456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6"/>
    <n v="0"/>
    <n v="0"/>
    <n v="0"/>
    <n v="0"/>
    <n v="0"/>
    <n v="0"/>
  </r>
  <r>
    <n v="12456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7"/>
    <n v="0"/>
    <n v="0"/>
    <n v="0"/>
    <n v="0"/>
    <n v="0"/>
    <n v="0"/>
  </r>
  <r>
    <n v="12456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8"/>
    <n v="0"/>
    <n v="0"/>
    <n v="0"/>
    <n v="0"/>
    <n v="0"/>
    <n v="0"/>
  </r>
  <r>
    <n v="12456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9"/>
    <n v="0"/>
    <n v="0"/>
    <n v="0"/>
    <n v="0"/>
    <n v="0"/>
    <n v="0"/>
  </r>
  <r>
    <n v="12457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0"/>
    <n v="0"/>
    <n v="0"/>
    <n v="0"/>
    <n v="0"/>
    <n v="0"/>
    <n v="0"/>
  </r>
  <r>
    <n v="12457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1"/>
    <n v="0"/>
    <n v="0"/>
    <n v="0"/>
    <n v="0"/>
    <n v="0"/>
    <n v="0"/>
  </r>
  <r>
    <n v="12457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2"/>
    <n v="0"/>
    <n v="0"/>
    <n v="0"/>
    <n v="0"/>
    <n v="0"/>
    <n v="0"/>
  </r>
  <r>
    <n v="12457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3"/>
    <n v="0"/>
    <n v="0"/>
    <n v="0"/>
    <n v="0"/>
    <n v="0"/>
    <n v="0"/>
  </r>
  <r>
    <n v="12457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4"/>
    <n v="0"/>
    <n v="0"/>
    <n v="0"/>
    <n v="0"/>
    <n v="0"/>
    <n v="0"/>
  </r>
  <r>
    <n v="12457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5"/>
    <n v="0"/>
    <n v="0"/>
    <n v="0"/>
    <n v="0"/>
    <n v="0"/>
    <n v="0"/>
  </r>
  <r>
    <n v="12457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6"/>
    <n v="0"/>
    <n v="0"/>
    <n v="0"/>
    <n v="0"/>
    <n v="0"/>
    <n v="0"/>
  </r>
  <r>
    <n v="12457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7"/>
    <n v="2"/>
    <n v="2"/>
    <n v="0"/>
    <n v="0.66666666666666663"/>
    <n v="0"/>
    <n v="0"/>
  </r>
  <r>
    <n v="12457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8"/>
    <n v="1"/>
    <n v="3"/>
    <n v="0"/>
    <n v="1"/>
    <n v="0"/>
    <n v="0"/>
  </r>
  <r>
    <n v="12457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9"/>
    <n v="0"/>
    <n v="3"/>
    <n v="0"/>
    <n v="1"/>
    <n v="0"/>
    <n v="0"/>
  </r>
  <r>
    <n v="12458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0"/>
    <n v="0"/>
    <n v="3"/>
    <n v="0"/>
    <n v="0.33333333333333331"/>
    <n v="0"/>
    <n v="0"/>
  </r>
  <r>
    <n v="12458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1"/>
    <n v="1"/>
    <n v="4"/>
    <n v="0"/>
    <n v="0.33333333333333331"/>
    <n v="0"/>
    <n v="0"/>
  </r>
  <r>
    <n v="12458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2"/>
    <n v="0"/>
    <n v="4"/>
    <n v="0"/>
    <n v="0.33333333333333331"/>
    <n v="0"/>
    <n v="0"/>
  </r>
  <r>
    <n v="12458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3"/>
    <n v="2"/>
    <n v="6"/>
    <n v="0"/>
    <n v="1"/>
    <n v="0"/>
    <n v="0"/>
  </r>
  <r>
    <n v="12458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4"/>
    <n v="0"/>
    <n v="6"/>
    <n v="0"/>
    <n v="0.66666666666666663"/>
    <n v="0"/>
    <n v="0"/>
  </r>
  <r>
    <n v="12458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5"/>
    <n v="0"/>
    <n v="6"/>
    <n v="0"/>
    <n v="0.66666666666666663"/>
    <n v="0"/>
    <n v="0"/>
  </r>
  <r>
    <n v="12458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6"/>
    <n v="0"/>
    <n v="6"/>
    <n v="0"/>
    <n v="0"/>
    <n v="0"/>
    <n v="0"/>
  </r>
  <r>
    <n v="12458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7"/>
    <n v="0"/>
    <n v="6"/>
    <n v="0"/>
    <n v="0"/>
    <n v="0"/>
    <n v="0"/>
  </r>
  <r>
    <n v="12458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8"/>
    <n v="0"/>
    <n v="6"/>
    <n v="0"/>
    <n v="0"/>
    <n v="0"/>
    <n v="0"/>
  </r>
  <r>
    <n v="12458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9"/>
    <n v="3"/>
    <n v="9"/>
    <n v="0"/>
    <n v="1"/>
    <n v="1"/>
    <n v="1"/>
  </r>
  <r>
    <n v="12459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0"/>
    <n v="2"/>
    <n v="11"/>
    <n v="0"/>
    <n v="1.6666666666666667"/>
    <n v="0"/>
    <n v="1"/>
  </r>
  <r>
    <n v="12459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1"/>
    <n v="2"/>
    <n v="13"/>
    <n v="0"/>
    <n v="2.333333333333333"/>
    <n v="0"/>
    <n v="1"/>
  </r>
  <r>
    <n v="12459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2"/>
    <n v="1"/>
    <n v="14"/>
    <n v="0"/>
    <n v="1.6666666666666667"/>
    <n v="0"/>
    <n v="1"/>
  </r>
  <r>
    <n v="12459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3"/>
    <n v="0"/>
    <n v="14"/>
    <n v="0"/>
    <n v="1"/>
    <n v="0"/>
    <n v="1"/>
  </r>
  <r>
    <n v="12459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4"/>
    <n v="0"/>
    <n v="14"/>
    <n v="0"/>
    <n v="0.33333333333333331"/>
    <n v="0"/>
    <n v="1"/>
  </r>
  <r>
    <n v="12459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5"/>
    <n v="0"/>
    <n v="14"/>
    <n v="0"/>
    <n v="0"/>
    <n v="0"/>
    <n v="1"/>
  </r>
  <r>
    <n v="12459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6"/>
    <n v="4"/>
    <n v="18"/>
    <n v="0"/>
    <n v="1.3333333333333333"/>
    <n v="0"/>
    <n v="1"/>
  </r>
  <r>
    <n v="12459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7"/>
    <n v="1"/>
    <n v="19"/>
    <n v="0"/>
    <n v="1.6666666666666667"/>
    <n v="0"/>
    <n v="1"/>
  </r>
  <r>
    <n v="12459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8"/>
    <n v="0"/>
    <n v="19"/>
    <n v="0"/>
    <n v="1.6666666666666667"/>
    <n v="0"/>
    <n v="1"/>
  </r>
  <r>
    <n v="12459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9"/>
    <n v="1"/>
    <n v="20"/>
    <n v="0"/>
    <n v="0.66666666666666663"/>
    <n v="0"/>
    <n v="1"/>
  </r>
  <r>
    <n v="12460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0"/>
    <n v="0"/>
    <n v="20"/>
    <n v="0"/>
    <n v="0.33333333333333331"/>
    <n v="0"/>
    <n v="1"/>
  </r>
  <r>
    <n v="12460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1"/>
    <n v="0"/>
    <n v="20"/>
    <n v="0"/>
    <n v="0.33333333333333331"/>
    <n v="0"/>
    <n v="1"/>
  </r>
  <r>
    <n v="12460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2"/>
    <n v="1"/>
    <n v="21"/>
    <n v="0"/>
    <n v="0.33333333333333331"/>
    <n v="0"/>
    <n v="1"/>
  </r>
  <r>
    <n v="124603"/>
    <n v="84045061"/>
    <s v="US"/>
    <s v="USA"/>
    <n v="840"/>
    <n v="45061"/>
    <s v="Lee"/>
    <x v="45"/>
    <s v="US"/>
    <n v="34.163930909999998"/>
    <n v="-80.256907310000003"/>
    <s v="Lee, South Carolina, US"/>
    <n v="0"/>
    <x v="0"/>
    <n v="0"/>
    <n v="0"/>
    <n v="0"/>
    <n v="0"/>
    <n v="0"/>
    <n v="0"/>
  </r>
  <r>
    <n v="124604"/>
    <n v="84045061"/>
    <s v="US"/>
    <s v="USA"/>
    <n v="840"/>
    <n v="45061"/>
    <s v="Lee"/>
    <x v="45"/>
    <s v="US"/>
    <n v="34.163930909999998"/>
    <n v="-80.256907310000003"/>
    <s v="Lee, South Carolina, US"/>
    <n v="0"/>
    <x v="1"/>
    <n v="0"/>
    <n v="0"/>
    <n v="0"/>
    <n v="0"/>
    <n v="0"/>
    <n v="0"/>
  </r>
  <r>
    <n v="124605"/>
    <n v="84045061"/>
    <s v="US"/>
    <s v="USA"/>
    <n v="840"/>
    <n v="45061"/>
    <s v="Lee"/>
    <x v="45"/>
    <s v="US"/>
    <n v="34.163930909999998"/>
    <n v="-80.256907310000003"/>
    <s v="Lee, South Carolina, US"/>
    <n v="0"/>
    <x v="2"/>
    <n v="0"/>
    <n v="0"/>
    <n v="0"/>
    <n v="0"/>
    <n v="0"/>
    <n v="0"/>
  </r>
  <r>
    <n v="124606"/>
    <n v="84045061"/>
    <s v="US"/>
    <s v="USA"/>
    <n v="840"/>
    <n v="45061"/>
    <s v="Lee"/>
    <x v="45"/>
    <s v="US"/>
    <n v="34.163930909999998"/>
    <n v="-80.256907310000003"/>
    <s v="Lee, South Carolina, US"/>
    <n v="0"/>
    <x v="3"/>
    <n v="0"/>
    <n v="0"/>
    <n v="0"/>
    <n v="0"/>
    <n v="0"/>
    <n v="0"/>
  </r>
  <r>
    <n v="124607"/>
    <n v="84045061"/>
    <s v="US"/>
    <s v="USA"/>
    <n v="840"/>
    <n v="45061"/>
    <s v="Lee"/>
    <x v="45"/>
    <s v="US"/>
    <n v="34.163930909999998"/>
    <n v="-80.256907310000003"/>
    <s v="Lee, South Carolina, US"/>
    <n v="0"/>
    <x v="4"/>
    <n v="0"/>
    <n v="0"/>
    <n v="0"/>
    <n v="0"/>
    <n v="0"/>
    <n v="0"/>
  </r>
  <r>
    <n v="124608"/>
    <n v="84045061"/>
    <s v="US"/>
    <s v="USA"/>
    <n v="840"/>
    <n v="45061"/>
    <s v="Lee"/>
    <x v="45"/>
    <s v="US"/>
    <n v="34.163930909999998"/>
    <n v="-80.256907310000003"/>
    <s v="Lee, South Carolina, US"/>
    <n v="0"/>
    <x v="5"/>
    <n v="0"/>
    <n v="0"/>
    <n v="0"/>
    <n v="0"/>
    <n v="0"/>
    <n v="0"/>
  </r>
  <r>
    <n v="124609"/>
    <n v="84045061"/>
    <s v="US"/>
    <s v="USA"/>
    <n v="840"/>
    <n v="45061"/>
    <s v="Lee"/>
    <x v="45"/>
    <s v="US"/>
    <n v="34.163930909999998"/>
    <n v="-80.256907310000003"/>
    <s v="Lee, South Carolina, US"/>
    <n v="0"/>
    <x v="6"/>
    <n v="0"/>
    <n v="0"/>
    <n v="0"/>
    <n v="0"/>
    <n v="0"/>
    <n v="0"/>
  </r>
  <r>
    <n v="124610"/>
    <n v="84045061"/>
    <s v="US"/>
    <s v="USA"/>
    <n v="840"/>
    <n v="45061"/>
    <s v="Lee"/>
    <x v="45"/>
    <s v="US"/>
    <n v="34.163930909999998"/>
    <n v="-80.256907310000003"/>
    <s v="Lee, South Carolina, US"/>
    <n v="0"/>
    <x v="7"/>
    <n v="0"/>
    <n v="0"/>
    <n v="0"/>
    <n v="0"/>
    <n v="0"/>
    <n v="0"/>
  </r>
  <r>
    <n v="124611"/>
    <n v="84045061"/>
    <s v="US"/>
    <s v="USA"/>
    <n v="840"/>
    <n v="45061"/>
    <s v="Lee"/>
    <x v="45"/>
    <s v="US"/>
    <n v="34.163930909999998"/>
    <n v="-80.256907310000003"/>
    <s v="Lee, South Carolina, US"/>
    <n v="0"/>
    <x v="8"/>
    <n v="0"/>
    <n v="0"/>
    <n v="0"/>
    <n v="0"/>
    <n v="0"/>
    <n v="0"/>
  </r>
  <r>
    <n v="124612"/>
    <n v="84045061"/>
    <s v="US"/>
    <s v="USA"/>
    <n v="840"/>
    <n v="45061"/>
    <s v="Lee"/>
    <x v="45"/>
    <s v="US"/>
    <n v="34.163930909999998"/>
    <n v="-80.256907310000003"/>
    <s v="Lee, South Carolina, US"/>
    <n v="0"/>
    <x v="9"/>
    <n v="0"/>
    <n v="0"/>
    <n v="0"/>
    <n v="0"/>
    <n v="0"/>
    <n v="0"/>
  </r>
  <r>
    <n v="124613"/>
    <n v="84045061"/>
    <s v="US"/>
    <s v="USA"/>
    <n v="840"/>
    <n v="45061"/>
    <s v="Lee"/>
    <x v="45"/>
    <s v="US"/>
    <n v="34.163930909999998"/>
    <n v="-80.256907310000003"/>
    <s v="Lee, South Carolina, US"/>
    <n v="0"/>
    <x v="10"/>
    <n v="0"/>
    <n v="0"/>
    <n v="0"/>
    <n v="0"/>
    <n v="0"/>
    <n v="0"/>
  </r>
  <r>
    <n v="124614"/>
    <n v="84045061"/>
    <s v="US"/>
    <s v="USA"/>
    <n v="840"/>
    <n v="45061"/>
    <s v="Lee"/>
    <x v="45"/>
    <s v="US"/>
    <n v="34.163930909999998"/>
    <n v="-80.256907310000003"/>
    <s v="Lee, South Carolina, US"/>
    <n v="0"/>
    <x v="11"/>
    <n v="0"/>
    <n v="0"/>
    <n v="0"/>
    <n v="0"/>
    <n v="0"/>
    <n v="0"/>
  </r>
  <r>
    <n v="124615"/>
    <n v="84045061"/>
    <s v="US"/>
    <s v="USA"/>
    <n v="840"/>
    <n v="45061"/>
    <s v="Lee"/>
    <x v="45"/>
    <s v="US"/>
    <n v="34.163930909999998"/>
    <n v="-80.256907310000003"/>
    <s v="Lee, South Carolina, US"/>
    <n v="0"/>
    <x v="12"/>
    <n v="0"/>
    <n v="0"/>
    <n v="0"/>
    <n v="0"/>
    <n v="0"/>
    <n v="0"/>
  </r>
  <r>
    <n v="124616"/>
    <n v="84045061"/>
    <s v="US"/>
    <s v="USA"/>
    <n v="840"/>
    <n v="45061"/>
    <s v="Lee"/>
    <x v="45"/>
    <s v="US"/>
    <n v="34.163930909999998"/>
    <n v="-80.256907310000003"/>
    <s v="Lee, South Carolina, US"/>
    <n v="0"/>
    <x v="13"/>
    <n v="0"/>
    <n v="0"/>
    <n v="0"/>
    <n v="0"/>
    <n v="0"/>
    <n v="0"/>
  </r>
  <r>
    <n v="124617"/>
    <n v="84045061"/>
    <s v="US"/>
    <s v="USA"/>
    <n v="840"/>
    <n v="45061"/>
    <s v="Lee"/>
    <x v="45"/>
    <s v="US"/>
    <n v="34.163930909999998"/>
    <n v="-80.256907310000003"/>
    <s v="Lee, South Carolina, US"/>
    <n v="0"/>
    <x v="14"/>
    <n v="0"/>
    <n v="0"/>
    <n v="0"/>
    <n v="0"/>
    <n v="0"/>
    <n v="0"/>
  </r>
  <r>
    <n v="124618"/>
    <n v="84045061"/>
    <s v="US"/>
    <s v="USA"/>
    <n v="840"/>
    <n v="45061"/>
    <s v="Lee"/>
    <x v="45"/>
    <s v="US"/>
    <n v="34.163930909999998"/>
    <n v="-80.256907310000003"/>
    <s v="Lee, South Carolina, US"/>
    <n v="0"/>
    <x v="15"/>
    <n v="0"/>
    <n v="0"/>
    <n v="0"/>
    <n v="0"/>
    <n v="0"/>
    <n v="0"/>
  </r>
  <r>
    <n v="124619"/>
    <n v="84045061"/>
    <s v="US"/>
    <s v="USA"/>
    <n v="840"/>
    <n v="45061"/>
    <s v="Lee"/>
    <x v="45"/>
    <s v="US"/>
    <n v="34.163930909999998"/>
    <n v="-80.256907310000003"/>
    <s v="Lee, South Carolina, US"/>
    <n v="0"/>
    <x v="16"/>
    <n v="0"/>
    <n v="0"/>
    <n v="0"/>
    <n v="0"/>
    <n v="0"/>
    <n v="0"/>
  </r>
  <r>
    <n v="124620"/>
    <n v="84045061"/>
    <s v="US"/>
    <s v="USA"/>
    <n v="840"/>
    <n v="45061"/>
    <s v="Lee"/>
    <x v="45"/>
    <s v="US"/>
    <n v="34.163930909999998"/>
    <n v="-80.256907310000003"/>
    <s v="Lee, South Carolina, US"/>
    <n v="0"/>
    <x v="17"/>
    <n v="1"/>
    <n v="1"/>
    <n v="0"/>
    <n v="0.33333333333333331"/>
    <n v="0"/>
    <n v="0"/>
  </r>
  <r>
    <n v="124621"/>
    <n v="84045061"/>
    <s v="US"/>
    <s v="USA"/>
    <n v="840"/>
    <n v="45061"/>
    <s v="Lee"/>
    <x v="45"/>
    <s v="US"/>
    <n v="34.163930909999998"/>
    <n v="-80.256907310000003"/>
    <s v="Lee, South Carolina, US"/>
    <n v="0"/>
    <x v="18"/>
    <n v="0"/>
    <n v="1"/>
    <n v="0"/>
    <n v="0.33333333333333331"/>
    <n v="0"/>
    <n v="0"/>
  </r>
  <r>
    <n v="124622"/>
    <n v="84045061"/>
    <s v="US"/>
    <s v="USA"/>
    <n v="840"/>
    <n v="45061"/>
    <s v="Lee"/>
    <x v="45"/>
    <s v="US"/>
    <n v="34.163930909999998"/>
    <n v="-80.256907310000003"/>
    <s v="Lee, South Carolina, US"/>
    <n v="0"/>
    <x v="19"/>
    <n v="0"/>
    <n v="1"/>
    <n v="0"/>
    <n v="0.33333333333333331"/>
    <n v="0"/>
    <n v="0"/>
  </r>
  <r>
    <n v="124623"/>
    <n v="84045061"/>
    <s v="US"/>
    <s v="USA"/>
    <n v="840"/>
    <n v="45061"/>
    <s v="Lee"/>
    <x v="45"/>
    <s v="US"/>
    <n v="34.163930909999998"/>
    <n v="-80.256907310000003"/>
    <s v="Lee, South Carolina, US"/>
    <n v="0"/>
    <x v="20"/>
    <n v="0"/>
    <n v="1"/>
    <n v="0"/>
    <n v="0"/>
    <n v="0"/>
    <n v="0"/>
  </r>
  <r>
    <n v="124624"/>
    <n v="84045061"/>
    <s v="US"/>
    <s v="USA"/>
    <n v="840"/>
    <n v="45061"/>
    <s v="Lee"/>
    <x v="45"/>
    <s v="US"/>
    <n v="34.163930909999998"/>
    <n v="-80.256907310000003"/>
    <s v="Lee, South Carolina, US"/>
    <n v="0"/>
    <x v="21"/>
    <n v="0"/>
    <n v="1"/>
    <n v="0"/>
    <n v="0"/>
    <n v="0"/>
    <n v="0"/>
  </r>
  <r>
    <n v="124625"/>
    <n v="84045061"/>
    <s v="US"/>
    <s v="USA"/>
    <n v="840"/>
    <n v="45061"/>
    <s v="Lee"/>
    <x v="45"/>
    <s v="US"/>
    <n v="34.163930909999998"/>
    <n v="-80.256907310000003"/>
    <s v="Lee, South Carolina, US"/>
    <n v="0"/>
    <x v="22"/>
    <n v="1"/>
    <n v="2"/>
    <n v="0"/>
    <n v="0.33333333333333331"/>
    <n v="0"/>
    <n v="0"/>
  </r>
  <r>
    <n v="124626"/>
    <n v="84045061"/>
    <s v="US"/>
    <s v="USA"/>
    <n v="840"/>
    <n v="45061"/>
    <s v="Lee"/>
    <x v="45"/>
    <s v="US"/>
    <n v="34.163930909999998"/>
    <n v="-80.256907310000003"/>
    <s v="Lee, South Carolina, US"/>
    <n v="0"/>
    <x v="23"/>
    <n v="0"/>
    <n v="2"/>
    <n v="0"/>
    <n v="0.33333333333333331"/>
    <n v="0"/>
    <n v="0"/>
  </r>
  <r>
    <n v="124627"/>
    <n v="84045061"/>
    <s v="US"/>
    <s v="USA"/>
    <n v="840"/>
    <n v="45061"/>
    <s v="Lee"/>
    <x v="45"/>
    <s v="US"/>
    <n v="34.163930909999998"/>
    <n v="-80.256907310000003"/>
    <s v="Lee, South Carolina, US"/>
    <n v="0"/>
    <x v="24"/>
    <n v="0"/>
    <n v="2"/>
    <n v="0"/>
    <n v="0.33333333333333331"/>
    <n v="0"/>
    <n v="0"/>
  </r>
  <r>
    <n v="124628"/>
    <n v="84045061"/>
    <s v="US"/>
    <s v="USA"/>
    <n v="840"/>
    <n v="45061"/>
    <s v="Lee"/>
    <x v="45"/>
    <s v="US"/>
    <n v="34.163930909999998"/>
    <n v="-80.256907310000003"/>
    <s v="Lee, South Carolina, US"/>
    <n v="0"/>
    <x v="25"/>
    <n v="0"/>
    <n v="2"/>
    <n v="0"/>
    <n v="0"/>
    <n v="0"/>
    <n v="0"/>
  </r>
  <r>
    <n v="124629"/>
    <n v="84045061"/>
    <s v="US"/>
    <s v="USA"/>
    <n v="840"/>
    <n v="45061"/>
    <s v="Lee"/>
    <x v="45"/>
    <s v="US"/>
    <n v="34.163930909999998"/>
    <n v="-80.256907310000003"/>
    <s v="Lee, South Carolina, US"/>
    <n v="0"/>
    <x v="26"/>
    <n v="0"/>
    <n v="2"/>
    <n v="0"/>
    <n v="0"/>
    <n v="0"/>
    <n v="0"/>
  </r>
  <r>
    <n v="124630"/>
    <n v="84045061"/>
    <s v="US"/>
    <s v="USA"/>
    <n v="840"/>
    <n v="45061"/>
    <s v="Lee"/>
    <x v="45"/>
    <s v="US"/>
    <n v="34.163930909999998"/>
    <n v="-80.256907310000003"/>
    <s v="Lee, South Carolina, US"/>
    <n v="0"/>
    <x v="27"/>
    <n v="3"/>
    <n v="5"/>
    <n v="0"/>
    <n v="1"/>
    <n v="0"/>
    <n v="0"/>
  </r>
  <r>
    <n v="124631"/>
    <n v="84045061"/>
    <s v="US"/>
    <s v="USA"/>
    <n v="840"/>
    <n v="45061"/>
    <s v="Lee"/>
    <x v="45"/>
    <s v="US"/>
    <n v="34.163930909999998"/>
    <n v="-80.256907310000003"/>
    <s v="Lee, South Carolina, US"/>
    <n v="0"/>
    <x v="28"/>
    <n v="0"/>
    <n v="5"/>
    <n v="0"/>
    <n v="1"/>
    <n v="0"/>
    <n v="0"/>
  </r>
  <r>
    <n v="124632"/>
    <n v="84045061"/>
    <s v="US"/>
    <s v="USA"/>
    <n v="840"/>
    <n v="45061"/>
    <s v="Lee"/>
    <x v="45"/>
    <s v="US"/>
    <n v="34.163930909999998"/>
    <n v="-80.256907310000003"/>
    <s v="Lee, South Carolina, US"/>
    <n v="0"/>
    <x v="29"/>
    <n v="0"/>
    <n v="5"/>
    <n v="0"/>
    <n v="1"/>
    <n v="0"/>
    <n v="0"/>
  </r>
  <r>
    <n v="124633"/>
    <n v="84045061"/>
    <s v="US"/>
    <s v="USA"/>
    <n v="840"/>
    <n v="45061"/>
    <s v="Lee"/>
    <x v="45"/>
    <s v="US"/>
    <n v="34.163930909999998"/>
    <n v="-80.256907310000003"/>
    <s v="Lee, South Carolina, US"/>
    <n v="0"/>
    <x v="30"/>
    <n v="0"/>
    <n v="5"/>
    <n v="0"/>
    <n v="0"/>
    <n v="0"/>
    <n v="0"/>
  </r>
  <r>
    <n v="124634"/>
    <n v="84045061"/>
    <s v="US"/>
    <s v="USA"/>
    <n v="840"/>
    <n v="45061"/>
    <s v="Lee"/>
    <x v="45"/>
    <s v="US"/>
    <n v="34.163930909999998"/>
    <n v="-80.256907310000003"/>
    <s v="Lee, South Carolina, US"/>
    <n v="0"/>
    <x v="31"/>
    <n v="0"/>
    <n v="5"/>
    <n v="0"/>
    <n v="0"/>
    <n v="1"/>
    <n v="1"/>
  </r>
  <r>
    <n v="124635"/>
    <n v="84045061"/>
    <s v="US"/>
    <s v="USA"/>
    <n v="840"/>
    <n v="45061"/>
    <s v="Lee"/>
    <x v="45"/>
    <s v="US"/>
    <n v="34.163930909999998"/>
    <n v="-80.256907310000003"/>
    <s v="Lee, South Carolina, US"/>
    <n v="0"/>
    <x v="32"/>
    <n v="3"/>
    <n v="8"/>
    <n v="0"/>
    <n v="1"/>
    <n v="0"/>
    <n v="1"/>
  </r>
  <r>
    <n v="124636"/>
    <n v="84045061"/>
    <s v="US"/>
    <s v="USA"/>
    <n v="840"/>
    <n v="45061"/>
    <s v="Lee"/>
    <x v="45"/>
    <s v="US"/>
    <n v="34.163930909999998"/>
    <n v="-80.256907310000003"/>
    <s v="Lee, South Carolina, US"/>
    <n v="0"/>
    <x v="33"/>
    <n v="5"/>
    <n v="13"/>
    <n v="0"/>
    <n v="2.6666666666666665"/>
    <n v="0"/>
    <n v="1"/>
  </r>
  <r>
    <n v="124637"/>
    <n v="84045061"/>
    <s v="US"/>
    <s v="USA"/>
    <n v="840"/>
    <n v="45061"/>
    <s v="Lee"/>
    <x v="45"/>
    <s v="US"/>
    <n v="34.163930909999998"/>
    <n v="-80.256907310000003"/>
    <s v="Lee, South Carolina, US"/>
    <n v="0"/>
    <x v="34"/>
    <n v="3"/>
    <n v="16"/>
    <n v="0"/>
    <n v="3.6666666666666665"/>
    <n v="0"/>
    <n v="1"/>
  </r>
  <r>
    <n v="124638"/>
    <n v="84045061"/>
    <s v="US"/>
    <s v="USA"/>
    <n v="840"/>
    <n v="45061"/>
    <s v="Lee"/>
    <x v="45"/>
    <s v="US"/>
    <n v="34.163930909999998"/>
    <n v="-80.256907310000003"/>
    <s v="Lee, South Carolina, US"/>
    <n v="0"/>
    <x v="35"/>
    <n v="1"/>
    <n v="17"/>
    <n v="0"/>
    <n v="3"/>
    <n v="1"/>
    <n v="2"/>
  </r>
  <r>
    <n v="124639"/>
    <n v="84045061"/>
    <s v="US"/>
    <s v="USA"/>
    <n v="840"/>
    <n v="45061"/>
    <s v="Lee"/>
    <x v="45"/>
    <s v="US"/>
    <n v="34.163930909999998"/>
    <n v="-80.256907310000003"/>
    <s v="Lee, South Carolina, US"/>
    <n v="0"/>
    <x v="36"/>
    <n v="1"/>
    <n v="18"/>
    <n v="0"/>
    <n v="1.6666666666666667"/>
    <n v="0"/>
    <n v="2"/>
  </r>
  <r>
    <n v="124640"/>
    <n v="84045061"/>
    <s v="US"/>
    <s v="USA"/>
    <n v="840"/>
    <n v="45061"/>
    <s v="Lee"/>
    <x v="45"/>
    <s v="US"/>
    <n v="34.163930909999998"/>
    <n v="-80.256907310000003"/>
    <s v="Lee, South Carolina, US"/>
    <n v="0"/>
    <x v="37"/>
    <n v="1"/>
    <n v="19"/>
    <n v="0"/>
    <n v="1"/>
    <n v="0"/>
    <n v="2"/>
  </r>
  <r>
    <n v="124641"/>
    <n v="84045061"/>
    <s v="US"/>
    <s v="USA"/>
    <n v="840"/>
    <n v="45061"/>
    <s v="Lee"/>
    <x v="45"/>
    <s v="US"/>
    <n v="34.163930909999998"/>
    <n v="-80.256907310000003"/>
    <s v="Lee, South Carolina, US"/>
    <n v="0"/>
    <x v="38"/>
    <n v="0"/>
    <n v="19"/>
    <n v="0"/>
    <n v="0.66666666666666663"/>
    <n v="0"/>
    <n v="2"/>
  </r>
  <r>
    <n v="124642"/>
    <n v="84045061"/>
    <s v="US"/>
    <s v="USA"/>
    <n v="840"/>
    <n v="45061"/>
    <s v="Lee"/>
    <x v="45"/>
    <s v="US"/>
    <n v="34.163930909999998"/>
    <n v="-80.256907310000003"/>
    <s v="Lee, South Carolina, US"/>
    <n v="0"/>
    <x v="39"/>
    <n v="5"/>
    <n v="24"/>
    <n v="0"/>
    <n v="2"/>
    <n v="1"/>
    <n v="3"/>
  </r>
  <r>
    <n v="124643"/>
    <n v="84045061"/>
    <s v="US"/>
    <s v="USA"/>
    <n v="840"/>
    <n v="45061"/>
    <s v="Lee"/>
    <x v="45"/>
    <s v="US"/>
    <n v="34.163930909999998"/>
    <n v="-80.256907310000003"/>
    <s v="Lee, South Carolina, US"/>
    <n v="0"/>
    <x v="40"/>
    <n v="3"/>
    <n v="27"/>
    <n v="0"/>
    <n v="2.6666666666666665"/>
    <n v="0"/>
    <n v="3"/>
  </r>
  <r>
    <n v="124644"/>
    <n v="84045061"/>
    <s v="US"/>
    <s v="USA"/>
    <n v="840"/>
    <n v="45061"/>
    <s v="Lee"/>
    <x v="45"/>
    <s v="US"/>
    <n v="34.163930909999998"/>
    <n v="-80.256907310000003"/>
    <s v="Lee, South Carolina, US"/>
    <n v="0"/>
    <x v="41"/>
    <n v="0"/>
    <n v="27"/>
    <n v="0"/>
    <n v="2.6666666666666665"/>
    <n v="0"/>
    <n v="3"/>
  </r>
  <r>
    <n v="124645"/>
    <n v="84045061"/>
    <s v="US"/>
    <s v="USA"/>
    <n v="840"/>
    <n v="45061"/>
    <s v="Lee"/>
    <x v="45"/>
    <s v="US"/>
    <n v="34.163930909999998"/>
    <n v="-80.256907310000003"/>
    <s v="Lee, South Carolina, US"/>
    <n v="0"/>
    <x v="42"/>
    <n v="2"/>
    <n v="29"/>
    <n v="0"/>
    <n v="1.6666666666666667"/>
    <n v="0"/>
    <n v="3"/>
  </r>
  <r>
    <n v="124646"/>
    <n v="84045061"/>
    <s v="US"/>
    <s v="USA"/>
    <n v="840"/>
    <n v="45061"/>
    <s v="Lee"/>
    <x v="45"/>
    <s v="US"/>
    <n v="34.163930909999998"/>
    <n v="-80.256907310000003"/>
    <s v="Lee, South Carolina, US"/>
    <n v="0"/>
    <x v="43"/>
    <n v="2"/>
    <n v="31"/>
    <n v="0"/>
    <n v="1.3333333333333333"/>
    <n v="0"/>
    <n v="3"/>
  </r>
  <r>
    <n v="124647"/>
    <n v="84045061"/>
    <s v="US"/>
    <s v="USA"/>
    <n v="840"/>
    <n v="45061"/>
    <s v="Lee"/>
    <x v="45"/>
    <s v="US"/>
    <n v="34.163930909999998"/>
    <n v="-80.256907310000003"/>
    <s v="Lee, South Carolina, US"/>
    <n v="0"/>
    <x v="44"/>
    <n v="2"/>
    <n v="33"/>
    <n v="0"/>
    <n v="2"/>
    <n v="0"/>
    <n v="3"/>
  </r>
  <r>
    <n v="124648"/>
    <n v="84045061"/>
    <s v="US"/>
    <s v="USA"/>
    <n v="840"/>
    <n v="45061"/>
    <s v="Lee"/>
    <x v="45"/>
    <s v="US"/>
    <n v="34.163930909999998"/>
    <n v="-80.256907310000003"/>
    <s v="Lee, South Carolina, US"/>
    <n v="0"/>
    <x v="45"/>
    <n v="1"/>
    <n v="34"/>
    <n v="0"/>
    <n v="1.6666666666666667"/>
    <n v="0"/>
    <n v="3"/>
  </r>
  <r>
    <n v="124649"/>
    <n v="84045061"/>
    <s v="US"/>
    <s v="USA"/>
    <n v="840"/>
    <n v="45061"/>
    <s v="Lee"/>
    <x v="45"/>
    <s v="US"/>
    <n v="34.163930909999998"/>
    <n v="-80.256907310000003"/>
    <s v="Lee, South Carolina, US"/>
    <n v="0"/>
    <x v="46"/>
    <n v="1"/>
    <n v="35"/>
    <n v="0"/>
    <n v="1.3333333333333333"/>
    <n v="1"/>
    <n v="4"/>
  </r>
  <r>
    <n v="124650"/>
    <n v="84045061"/>
    <s v="US"/>
    <s v="USA"/>
    <n v="840"/>
    <n v="45061"/>
    <s v="Lee"/>
    <x v="45"/>
    <s v="US"/>
    <n v="34.163930909999998"/>
    <n v="-80.256907310000003"/>
    <s v="Lee, South Carolina, US"/>
    <n v="0"/>
    <x v="47"/>
    <n v="5"/>
    <n v="40"/>
    <n v="0"/>
    <n v="2.333333333333333"/>
    <n v="1"/>
    <n v="5"/>
  </r>
  <r>
    <n v="124651"/>
    <n v="84045061"/>
    <s v="US"/>
    <s v="USA"/>
    <n v="840"/>
    <n v="45061"/>
    <s v="Lee"/>
    <x v="45"/>
    <s v="US"/>
    <n v="34.163930909999998"/>
    <n v="-80.256907310000003"/>
    <s v="Lee, South Carolina, US"/>
    <n v="0"/>
    <x v="48"/>
    <n v="0"/>
    <n v="40"/>
    <n v="0"/>
    <n v="2"/>
    <n v="0"/>
    <n v="5"/>
  </r>
  <r>
    <n v="124652"/>
    <n v="84045061"/>
    <s v="US"/>
    <s v="USA"/>
    <n v="840"/>
    <n v="45061"/>
    <s v="Lee"/>
    <x v="45"/>
    <s v="US"/>
    <n v="34.163930909999998"/>
    <n v="-80.256907310000003"/>
    <s v="Lee, South Carolina, US"/>
    <n v="0"/>
    <x v="49"/>
    <n v="2"/>
    <n v="42"/>
    <n v="0"/>
    <n v="2.333333333333333"/>
    <n v="0"/>
    <n v="5"/>
  </r>
  <r>
    <n v="124653"/>
    <n v="84045061"/>
    <s v="US"/>
    <s v="USA"/>
    <n v="840"/>
    <n v="45061"/>
    <s v="Lee"/>
    <x v="45"/>
    <s v="US"/>
    <n v="34.163930909999998"/>
    <n v="-80.256907310000003"/>
    <s v="Lee, South Carolina, US"/>
    <n v="0"/>
    <x v="50"/>
    <n v="0"/>
    <n v="42"/>
    <n v="0"/>
    <n v="0.66666666666666663"/>
    <n v="0"/>
    <n v="5"/>
  </r>
  <r>
    <n v="124654"/>
    <n v="84045061"/>
    <s v="US"/>
    <s v="USA"/>
    <n v="840"/>
    <n v="45061"/>
    <s v="Lee"/>
    <x v="45"/>
    <s v="US"/>
    <n v="34.163930909999998"/>
    <n v="-80.256907310000003"/>
    <s v="Lee, South Carolina, US"/>
    <n v="0"/>
    <x v="51"/>
    <n v="0"/>
    <n v="42"/>
    <n v="0"/>
    <n v="0.66666666666666663"/>
    <n v="0"/>
    <n v="5"/>
  </r>
  <r>
    <n v="124655"/>
    <n v="84045061"/>
    <s v="US"/>
    <s v="USA"/>
    <n v="840"/>
    <n v="45061"/>
    <s v="Lee"/>
    <x v="45"/>
    <s v="US"/>
    <n v="34.163930909999998"/>
    <n v="-80.256907310000003"/>
    <s v="Lee, South Carolina, US"/>
    <n v="0"/>
    <x v="52"/>
    <n v="0"/>
    <n v="42"/>
    <n v="0"/>
    <n v="0"/>
    <n v="0"/>
    <n v="5"/>
  </r>
  <r>
    <n v="12465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0"/>
    <n v="0"/>
    <n v="0"/>
    <n v="0"/>
    <n v="0"/>
    <n v="0"/>
    <n v="0"/>
  </r>
  <r>
    <n v="12465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"/>
    <n v="0"/>
    <n v="0"/>
    <n v="0"/>
    <n v="0"/>
    <n v="0"/>
    <n v="0"/>
  </r>
  <r>
    <n v="12465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"/>
    <n v="0"/>
    <n v="0"/>
    <n v="0"/>
    <n v="0"/>
    <n v="0"/>
    <n v="0"/>
  </r>
  <r>
    <n v="12465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"/>
    <n v="0"/>
    <n v="0"/>
    <n v="0"/>
    <n v="0"/>
    <n v="0"/>
    <n v="0"/>
  </r>
  <r>
    <n v="12466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"/>
    <n v="0"/>
    <n v="0"/>
    <n v="0"/>
    <n v="0"/>
    <n v="0"/>
    <n v="0"/>
  </r>
  <r>
    <n v="12466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5"/>
    <n v="0"/>
    <n v="0"/>
    <n v="0"/>
    <n v="0"/>
    <n v="0"/>
    <n v="0"/>
  </r>
  <r>
    <n v="12466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6"/>
    <n v="0"/>
    <n v="0"/>
    <n v="0"/>
    <n v="0"/>
    <n v="0"/>
    <n v="0"/>
  </r>
  <r>
    <n v="12466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7"/>
    <n v="0"/>
    <n v="0"/>
    <n v="0"/>
    <n v="0"/>
    <n v="0"/>
    <n v="0"/>
  </r>
  <r>
    <n v="12466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8"/>
    <n v="0"/>
    <n v="0"/>
    <n v="0"/>
    <n v="0"/>
    <n v="0"/>
    <n v="0"/>
  </r>
  <r>
    <n v="12466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9"/>
    <n v="0"/>
    <n v="0"/>
    <n v="0"/>
    <n v="0"/>
    <n v="0"/>
    <n v="0"/>
  </r>
  <r>
    <n v="12466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0"/>
    <n v="0"/>
    <n v="0"/>
    <n v="0"/>
    <n v="0"/>
    <n v="0"/>
    <n v="0"/>
  </r>
  <r>
    <n v="12466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1"/>
    <n v="0"/>
    <n v="0"/>
    <n v="0"/>
    <n v="0"/>
    <n v="0"/>
    <n v="0"/>
  </r>
  <r>
    <n v="12466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2"/>
    <n v="0"/>
    <n v="0"/>
    <n v="0"/>
    <n v="0"/>
    <n v="0"/>
    <n v="0"/>
  </r>
  <r>
    <n v="12466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3"/>
    <n v="1"/>
    <n v="1"/>
    <n v="0"/>
    <n v="0.33333333333333331"/>
    <n v="0"/>
    <n v="0"/>
  </r>
  <r>
    <n v="12467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4"/>
    <n v="0"/>
    <n v="1"/>
    <n v="0"/>
    <n v="0.33333333333333331"/>
    <n v="0"/>
    <n v="0"/>
  </r>
  <r>
    <n v="12467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5"/>
    <n v="1"/>
    <n v="2"/>
    <n v="0"/>
    <n v="0.66666666666666663"/>
    <n v="1"/>
    <n v="1"/>
  </r>
  <r>
    <n v="12467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6"/>
    <n v="1"/>
    <n v="3"/>
    <n v="0"/>
    <n v="0.66666666666666663"/>
    <n v="0"/>
    <n v="1"/>
  </r>
  <r>
    <n v="12467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7"/>
    <n v="1"/>
    <n v="4"/>
    <n v="0"/>
    <n v="1"/>
    <n v="0"/>
    <n v="1"/>
  </r>
  <r>
    <n v="12467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8"/>
    <n v="1"/>
    <n v="5"/>
    <n v="0"/>
    <n v="1"/>
    <n v="0"/>
    <n v="1"/>
  </r>
  <r>
    <n v="12467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9"/>
    <n v="3"/>
    <n v="8"/>
    <n v="0"/>
    <n v="1.6666666666666667"/>
    <n v="0"/>
    <n v="1"/>
  </r>
  <r>
    <n v="12467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0"/>
    <n v="4"/>
    <n v="12"/>
    <n v="0"/>
    <n v="2.6666666666666665"/>
    <n v="0"/>
    <n v="1"/>
  </r>
  <r>
    <n v="12467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1"/>
    <n v="0"/>
    <n v="12"/>
    <n v="0"/>
    <n v="2.333333333333333"/>
    <n v="0"/>
    <n v="1"/>
  </r>
  <r>
    <n v="12467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2"/>
    <n v="5"/>
    <n v="17"/>
    <n v="0"/>
    <n v="3"/>
    <n v="0"/>
    <n v="1"/>
  </r>
  <r>
    <n v="12467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3"/>
    <n v="2"/>
    <n v="19"/>
    <n v="0"/>
    <n v="2.333333333333333"/>
    <n v="0"/>
    <n v="1"/>
  </r>
  <r>
    <n v="12468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4"/>
    <n v="-1"/>
    <n v="18"/>
    <n v="0"/>
    <n v="2"/>
    <n v="0"/>
    <n v="1"/>
  </r>
  <r>
    <n v="12468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5"/>
    <n v="0"/>
    <n v="18"/>
    <n v="0"/>
    <n v="0.33333333333333331"/>
    <n v="0"/>
    <n v="1"/>
  </r>
  <r>
    <n v="12468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6"/>
    <n v="7"/>
    <n v="25"/>
    <n v="0"/>
    <n v="2"/>
    <n v="0"/>
    <n v="1"/>
  </r>
  <r>
    <n v="12468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7"/>
    <n v="5"/>
    <n v="30"/>
    <n v="0"/>
    <n v="4"/>
    <n v="0"/>
    <n v="1"/>
  </r>
  <r>
    <n v="12468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8"/>
    <n v="5"/>
    <n v="35"/>
    <n v="0"/>
    <n v="5.6666666666666679"/>
    <n v="0"/>
    <n v="1"/>
  </r>
  <r>
    <n v="12468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9"/>
    <n v="6"/>
    <n v="41"/>
    <n v="0"/>
    <n v="5.333333333333333"/>
    <n v="0"/>
    <n v="1"/>
  </r>
  <r>
    <n v="12468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0"/>
    <n v="13"/>
    <n v="54"/>
    <n v="0"/>
    <n v="8"/>
    <n v="0"/>
    <n v="1"/>
  </r>
  <r>
    <n v="12468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1"/>
    <n v="7"/>
    <n v="61"/>
    <n v="0"/>
    <n v="8.6666666666666661"/>
    <n v="0"/>
    <n v="1"/>
  </r>
  <r>
    <n v="12468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2"/>
    <n v="9"/>
    <n v="70"/>
    <n v="0"/>
    <n v="9.6666666666666661"/>
    <n v="0"/>
    <n v="1"/>
  </r>
  <r>
    <n v="12468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3"/>
    <n v="8"/>
    <n v="78"/>
    <n v="0"/>
    <n v="8"/>
    <n v="0"/>
    <n v="1"/>
  </r>
  <r>
    <n v="12469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4"/>
    <n v="17"/>
    <n v="95"/>
    <n v="0"/>
    <n v="11.333333333333336"/>
    <n v="2"/>
    <n v="3"/>
  </r>
  <r>
    <n v="12469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5"/>
    <n v="22"/>
    <n v="117"/>
    <n v="0"/>
    <n v="15.666666666666664"/>
    <n v="0"/>
    <n v="3"/>
  </r>
  <r>
    <n v="124692"/>
    <n v="84045063"/>
    <s v="US"/>
    <s v="USA"/>
    <n v="840"/>
    <n v="45063"/>
    <s v="Lexington"/>
    <x v="45"/>
    <s v="US"/>
    <n v="33.896659870000001"/>
    <n v="-81.271464260000002"/>
    <s v="Lexington, South Carolina, US"/>
    <n v="-0.68181818181818177"/>
    <x v="36"/>
    <n v="7"/>
    <n v="124"/>
    <n v="0"/>
    <n v="15.333333333333336"/>
    <n v="0"/>
    <n v="3"/>
  </r>
  <r>
    <n v="124693"/>
    <n v="84045063"/>
    <s v="US"/>
    <s v="USA"/>
    <n v="840"/>
    <n v="45063"/>
    <s v="Lexington"/>
    <x v="45"/>
    <s v="US"/>
    <n v="33.896659870000001"/>
    <n v="-81.271464260000002"/>
    <s v="Lexington, South Carolina, US"/>
    <n v="-0.14285714285714285"/>
    <x v="37"/>
    <n v="6"/>
    <n v="130"/>
    <n v="0"/>
    <n v="11.666666666666664"/>
    <n v="2"/>
    <n v="5"/>
  </r>
  <r>
    <n v="124694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38"/>
    <n v="0"/>
    <n v="130"/>
    <n v="0"/>
    <n v="4.333333333333333"/>
    <n v="0"/>
    <n v="5"/>
  </r>
  <r>
    <n v="12469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9"/>
    <n v="31"/>
    <n v="161"/>
    <n v="0"/>
    <n v="12.333333333333336"/>
    <n v="1"/>
    <n v="6"/>
  </r>
  <r>
    <n v="124696"/>
    <n v="84045063"/>
    <s v="US"/>
    <s v="USA"/>
    <n v="840"/>
    <n v="45063"/>
    <s v="Lexington"/>
    <x v="45"/>
    <s v="US"/>
    <n v="33.896659870000001"/>
    <n v="-81.271464260000002"/>
    <s v="Lexington, South Carolina, US"/>
    <n v="-0.25806451612903225"/>
    <x v="40"/>
    <n v="23"/>
    <n v="184"/>
    <n v="0"/>
    <n v="18"/>
    <n v="0"/>
    <n v="6"/>
  </r>
  <r>
    <n v="124697"/>
    <n v="84045063"/>
    <s v="US"/>
    <s v="USA"/>
    <n v="840"/>
    <n v="45063"/>
    <s v="Lexington"/>
    <x v="45"/>
    <s v="US"/>
    <n v="33.896659870000001"/>
    <n v="-81.271464260000002"/>
    <s v="Lexington, South Carolina, US"/>
    <n v="-0.21739130434782608"/>
    <x v="41"/>
    <n v="18"/>
    <n v="202"/>
    <n v="0"/>
    <n v="24"/>
    <n v="0"/>
    <n v="6"/>
  </r>
  <r>
    <n v="124698"/>
    <n v="84045063"/>
    <s v="US"/>
    <s v="USA"/>
    <n v="840"/>
    <n v="45063"/>
    <s v="Lexington"/>
    <x v="45"/>
    <s v="US"/>
    <n v="33.896659870000001"/>
    <n v="-81.271464260000002"/>
    <s v="Lexington, South Carolina, US"/>
    <n v="-0.44444444444444442"/>
    <x v="42"/>
    <n v="10"/>
    <n v="212"/>
    <n v="0"/>
    <n v="17"/>
    <n v="0"/>
    <n v="6"/>
  </r>
  <r>
    <n v="124699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3"/>
    <n v="0"/>
    <n v="212"/>
    <n v="0"/>
    <n v="9.3333333333333339"/>
    <n v="0"/>
    <n v="6"/>
  </r>
  <r>
    <n v="12470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4"/>
    <n v="-4"/>
    <n v="208"/>
    <n v="0"/>
    <n v="2"/>
    <n v="2"/>
    <n v="8"/>
  </r>
  <r>
    <n v="124701"/>
    <n v="84045063"/>
    <s v="US"/>
    <s v="USA"/>
    <n v="840"/>
    <n v="45063"/>
    <s v="Lexington"/>
    <x v="45"/>
    <s v="US"/>
    <n v="33.896659870000001"/>
    <n v="-81.271464260000002"/>
    <s v="Lexington, South Carolina, US"/>
    <n v="-3.5"/>
    <x v="45"/>
    <n v="10"/>
    <n v="218"/>
    <n v="0"/>
    <n v="2"/>
    <n v="0"/>
    <n v="8"/>
  </r>
  <r>
    <n v="124702"/>
    <n v="84045063"/>
    <s v="US"/>
    <s v="USA"/>
    <n v="840"/>
    <n v="45063"/>
    <s v="Lexington"/>
    <x v="45"/>
    <s v="US"/>
    <n v="33.896659870000001"/>
    <n v="-81.271464260000002"/>
    <s v="Lexington, South Carolina, US"/>
    <n v="3.9"/>
    <x v="46"/>
    <n v="49"/>
    <n v="267"/>
    <n v="0"/>
    <n v="18.333333333333329"/>
    <n v="0"/>
    <n v="8"/>
  </r>
  <r>
    <n v="124703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7"/>
    <n v="0"/>
    <n v="267"/>
    <n v="0"/>
    <n v="19.666666666666668"/>
    <n v="1"/>
    <n v="9"/>
  </r>
  <r>
    <n v="12470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8"/>
    <n v="4"/>
    <n v="271"/>
    <n v="0"/>
    <n v="17.666666666666668"/>
    <n v="0"/>
    <n v="9"/>
  </r>
  <r>
    <n v="124705"/>
    <n v="84045063"/>
    <s v="US"/>
    <s v="USA"/>
    <n v="840"/>
    <n v="45063"/>
    <s v="Lexington"/>
    <x v="45"/>
    <s v="US"/>
    <n v="33.896659870000001"/>
    <n v="-81.271464260000002"/>
    <s v="Lexington, South Carolina, US"/>
    <n v="-0.5"/>
    <x v="49"/>
    <n v="2"/>
    <n v="273"/>
    <n v="0"/>
    <n v="2"/>
    <n v="0"/>
    <n v="9"/>
  </r>
  <r>
    <n v="124706"/>
    <n v="84045063"/>
    <s v="US"/>
    <s v="USA"/>
    <n v="840"/>
    <n v="45063"/>
    <s v="Lexington"/>
    <x v="45"/>
    <s v="US"/>
    <n v="33.896659870000001"/>
    <n v="-81.271464260000002"/>
    <s v="Lexington, South Carolina, US"/>
    <n v="-0.5"/>
    <x v="50"/>
    <n v="1"/>
    <n v="274"/>
    <n v="0"/>
    <n v="2.333333333333333"/>
    <n v="0"/>
    <n v="9"/>
  </r>
  <r>
    <n v="124707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51"/>
    <n v="0"/>
    <n v="274"/>
    <n v="0"/>
    <n v="1"/>
    <n v="0"/>
    <n v="9"/>
  </r>
  <r>
    <n v="12470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52"/>
    <n v="12"/>
    <n v="286"/>
    <n v="0"/>
    <n v="4.333333333333333"/>
    <n v="0"/>
    <n v="9"/>
  </r>
  <r>
    <n v="12470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0"/>
    <n v="0"/>
    <n v="0"/>
    <n v="0"/>
    <n v="0"/>
    <n v="0"/>
    <n v="0"/>
  </r>
  <r>
    <n v="12471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"/>
    <n v="0"/>
    <n v="0"/>
    <n v="0"/>
    <n v="0"/>
    <n v="0"/>
    <n v="0"/>
  </r>
  <r>
    <n v="12471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"/>
    <n v="0"/>
    <n v="0"/>
    <n v="0"/>
    <n v="0"/>
    <n v="0"/>
    <n v="0"/>
  </r>
  <r>
    <n v="12471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"/>
    <n v="0"/>
    <n v="0"/>
    <n v="0"/>
    <n v="0"/>
    <n v="0"/>
    <n v="0"/>
  </r>
  <r>
    <n v="12471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"/>
    <n v="0"/>
    <n v="0"/>
    <n v="0"/>
    <n v="0"/>
    <n v="0"/>
    <n v="0"/>
  </r>
  <r>
    <n v="12471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"/>
    <n v="0"/>
    <n v="0"/>
    <n v="0"/>
    <n v="0"/>
    <n v="0"/>
    <n v="0"/>
  </r>
  <r>
    <n v="12471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6"/>
    <n v="0"/>
    <n v="0"/>
    <n v="0"/>
    <n v="0"/>
    <n v="0"/>
    <n v="0"/>
  </r>
  <r>
    <n v="12471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7"/>
    <n v="0"/>
    <n v="0"/>
    <n v="0"/>
    <n v="0"/>
    <n v="0"/>
    <n v="0"/>
  </r>
  <r>
    <n v="12471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8"/>
    <n v="0"/>
    <n v="0"/>
    <n v="0"/>
    <n v="0"/>
    <n v="0"/>
    <n v="0"/>
  </r>
  <r>
    <n v="12471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9"/>
    <n v="0"/>
    <n v="0"/>
    <n v="0"/>
    <n v="0"/>
    <n v="0"/>
    <n v="0"/>
  </r>
  <r>
    <n v="12471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0"/>
    <n v="0"/>
    <n v="0"/>
    <n v="0"/>
    <n v="0"/>
    <n v="0"/>
    <n v="0"/>
  </r>
  <r>
    <n v="12472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1"/>
    <n v="0"/>
    <n v="0"/>
    <n v="0"/>
    <n v="0"/>
    <n v="0"/>
    <n v="0"/>
  </r>
  <r>
    <n v="12472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2"/>
    <n v="0"/>
    <n v="0"/>
    <n v="0"/>
    <n v="0"/>
    <n v="0"/>
    <n v="0"/>
  </r>
  <r>
    <n v="12472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3"/>
    <n v="0"/>
    <n v="0"/>
    <n v="0"/>
    <n v="0"/>
    <n v="0"/>
    <n v="0"/>
  </r>
  <r>
    <n v="12472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4"/>
    <n v="0"/>
    <n v="0"/>
    <n v="0"/>
    <n v="0"/>
    <n v="0"/>
    <n v="0"/>
  </r>
  <r>
    <n v="12472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5"/>
    <n v="0"/>
    <n v="0"/>
    <n v="0"/>
    <n v="0"/>
    <n v="0"/>
    <n v="0"/>
  </r>
  <r>
    <n v="12472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6"/>
    <n v="0"/>
    <n v="0"/>
    <n v="0"/>
    <n v="0"/>
    <n v="0"/>
    <n v="0"/>
  </r>
  <r>
    <n v="12472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7"/>
    <n v="0"/>
    <n v="0"/>
    <n v="0"/>
    <n v="0"/>
    <n v="0"/>
    <n v="0"/>
  </r>
  <r>
    <n v="12472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8"/>
    <n v="0"/>
    <n v="0"/>
    <n v="0"/>
    <n v="0"/>
    <n v="0"/>
    <n v="0"/>
  </r>
  <r>
    <n v="12472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9"/>
    <n v="0"/>
    <n v="0"/>
    <n v="0"/>
    <n v="0"/>
    <n v="0"/>
    <n v="0"/>
  </r>
  <r>
    <n v="12472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0"/>
    <n v="0"/>
    <n v="0"/>
    <n v="0"/>
    <n v="0"/>
    <n v="0"/>
    <n v="0"/>
  </r>
  <r>
    <n v="12473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1"/>
    <n v="0"/>
    <n v="0"/>
    <n v="0"/>
    <n v="0"/>
    <n v="0"/>
    <n v="0"/>
  </r>
  <r>
    <n v="12473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2"/>
    <n v="0"/>
    <n v="0"/>
    <n v="0"/>
    <n v="0"/>
    <n v="0"/>
    <n v="0"/>
  </r>
  <r>
    <n v="12473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3"/>
    <n v="0"/>
    <n v="0"/>
    <n v="0"/>
    <n v="0"/>
    <n v="0"/>
    <n v="0"/>
  </r>
  <r>
    <n v="12473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4"/>
    <n v="0"/>
    <n v="0"/>
    <n v="0"/>
    <n v="0"/>
    <n v="0"/>
    <n v="0"/>
  </r>
  <r>
    <n v="12473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5"/>
    <n v="0"/>
    <n v="0"/>
    <n v="0"/>
    <n v="0"/>
    <n v="0"/>
    <n v="0"/>
  </r>
  <r>
    <n v="12473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6"/>
    <n v="0"/>
    <n v="0"/>
    <n v="0"/>
    <n v="0"/>
    <n v="0"/>
    <n v="0"/>
  </r>
  <r>
    <n v="12473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7"/>
    <n v="0"/>
    <n v="0"/>
    <n v="0"/>
    <n v="0"/>
    <n v="0"/>
    <n v="0"/>
  </r>
  <r>
    <n v="12473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8"/>
    <n v="0"/>
    <n v="0"/>
    <n v="0"/>
    <n v="0"/>
    <n v="0"/>
    <n v="0"/>
  </r>
  <r>
    <n v="12473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9"/>
    <n v="0"/>
    <n v="0"/>
    <n v="0"/>
    <n v="0"/>
    <n v="0"/>
    <n v="0"/>
  </r>
  <r>
    <n v="12473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0"/>
    <n v="0"/>
    <n v="0"/>
    <n v="0"/>
    <n v="0"/>
    <n v="0"/>
    <n v="0"/>
  </r>
  <r>
    <n v="12474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1"/>
    <n v="0"/>
    <n v="0"/>
    <n v="0"/>
    <n v="0"/>
    <n v="0"/>
    <n v="0"/>
  </r>
  <r>
    <n v="12474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2"/>
    <n v="1"/>
    <n v="1"/>
    <n v="0"/>
    <n v="0.33333333333333331"/>
    <n v="0"/>
    <n v="0"/>
  </r>
  <r>
    <n v="12474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3"/>
    <n v="0"/>
    <n v="1"/>
    <n v="0"/>
    <n v="0.33333333333333331"/>
    <n v="0"/>
    <n v="0"/>
  </r>
  <r>
    <n v="12474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4"/>
    <n v="0"/>
    <n v="1"/>
    <n v="0"/>
    <n v="0.33333333333333331"/>
    <n v="0"/>
    <n v="0"/>
  </r>
  <r>
    <n v="12474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5"/>
    <n v="0"/>
    <n v="1"/>
    <n v="0"/>
    <n v="0"/>
    <n v="0"/>
    <n v="0"/>
  </r>
  <r>
    <n v="12474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6"/>
    <n v="1"/>
    <n v="2"/>
    <n v="0"/>
    <n v="0.33333333333333331"/>
    <n v="0"/>
    <n v="0"/>
  </r>
  <r>
    <n v="12474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7"/>
    <n v="0"/>
    <n v="2"/>
    <n v="0"/>
    <n v="0.33333333333333331"/>
    <n v="0"/>
    <n v="0"/>
  </r>
  <r>
    <n v="12474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8"/>
    <n v="0"/>
    <n v="2"/>
    <n v="0"/>
    <n v="0.33333333333333331"/>
    <n v="0"/>
    <n v="0"/>
  </r>
  <r>
    <n v="12474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9"/>
    <n v="1"/>
    <n v="3"/>
    <n v="0"/>
    <n v="0.33333333333333331"/>
    <n v="1"/>
    <n v="1"/>
  </r>
  <r>
    <n v="12474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0"/>
    <n v="0"/>
    <n v="3"/>
    <n v="0"/>
    <n v="0.33333333333333331"/>
    <n v="0"/>
    <n v="1"/>
  </r>
  <r>
    <n v="12475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1"/>
    <n v="0"/>
    <n v="3"/>
    <n v="0"/>
    <n v="0.33333333333333331"/>
    <n v="0"/>
    <n v="1"/>
  </r>
  <r>
    <n v="12475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2"/>
    <n v="0"/>
    <n v="3"/>
    <n v="0"/>
    <n v="0"/>
    <n v="0"/>
    <n v="1"/>
  </r>
  <r>
    <n v="12475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3"/>
    <n v="0"/>
    <n v="3"/>
    <n v="0"/>
    <n v="0"/>
    <n v="0"/>
    <n v="1"/>
  </r>
  <r>
    <n v="12475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4"/>
    <n v="1"/>
    <n v="4"/>
    <n v="0"/>
    <n v="0.33333333333333331"/>
    <n v="0"/>
    <n v="1"/>
  </r>
  <r>
    <n v="12475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5"/>
    <n v="0"/>
    <n v="4"/>
    <n v="0"/>
    <n v="0.33333333333333331"/>
    <n v="0"/>
    <n v="1"/>
  </r>
  <r>
    <n v="12475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6"/>
    <n v="1"/>
    <n v="5"/>
    <n v="0"/>
    <n v="0.66666666666666663"/>
    <n v="0"/>
    <n v="1"/>
  </r>
  <r>
    <n v="12475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7"/>
    <n v="0"/>
    <n v="5"/>
    <n v="0"/>
    <n v="0.33333333333333331"/>
    <n v="0"/>
    <n v="1"/>
  </r>
  <r>
    <n v="12475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8"/>
    <n v="1"/>
    <n v="6"/>
    <n v="0"/>
    <n v="0.66666666666666663"/>
    <n v="0"/>
    <n v="1"/>
  </r>
  <r>
    <n v="12475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9"/>
    <n v="0"/>
    <n v="6"/>
    <n v="0"/>
    <n v="0.33333333333333331"/>
    <n v="0"/>
    <n v="1"/>
  </r>
  <r>
    <n v="12475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0"/>
    <n v="0"/>
    <n v="6"/>
    <n v="0"/>
    <n v="0.33333333333333331"/>
    <n v="0"/>
    <n v="1"/>
  </r>
  <r>
    <n v="12476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1"/>
    <n v="0"/>
    <n v="6"/>
    <n v="0"/>
    <n v="0"/>
    <n v="0"/>
    <n v="1"/>
  </r>
  <r>
    <n v="12476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2"/>
    <n v="0"/>
    <n v="6"/>
    <n v="0"/>
    <n v="0"/>
    <n v="0"/>
    <n v="1"/>
  </r>
  <r>
    <n v="124762"/>
    <n v="84045067"/>
    <s v="US"/>
    <s v="USA"/>
    <n v="840"/>
    <n v="45067"/>
    <s v="Marion"/>
    <x v="45"/>
    <s v="US"/>
    <n v="34.078597479999999"/>
    <n v="-79.364007560000005"/>
    <s v="Marion, South Carolina, US"/>
    <n v="0"/>
    <x v="0"/>
    <n v="0"/>
    <n v="0"/>
    <n v="0"/>
    <n v="0"/>
    <n v="0"/>
    <n v="0"/>
  </r>
  <r>
    <n v="124763"/>
    <n v="84045067"/>
    <s v="US"/>
    <s v="USA"/>
    <n v="840"/>
    <n v="45067"/>
    <s v="Marion"/>
    <x v="45"/>
    <s v="US"/>
    <n v="34.078597479999999"/>
    <n v="-79.364007560000005"/>
    <s v="Marion, South Carolina, US"/>
    <n v="0"/>
    <x v="1"/>
    <n v="0"/>
    <n v="0"/>
    <n v="0"/>
    <n v="0"/>
    <n v="0"/>
    <n v="0"/>
  </r>
  <r>
    <n v="124764"/>
    <n v="84045067"/>
    <s v="US"/>
    <s v="USA"/>
    <n v="840"/>
    <n v="45067"/>
    <s v="Marion"/>
    <x v="45"/>
    <s v="US"/>
    <n v="34.078597479999999"/>
    <n v="-79.364007560000005"/>
    <s v="Marion, South Carolina, US"/>
    <n v="0"/>
    <x v="2"/>
    <n v="0"/>
    <n v="0"/>
    <n v="0"/>
    <n v="0"/>
    <n v="0"/>
    <n v="0"/>
  </r>
  <r>
    <n v="124765"/>
    <n v="84045067"/>
    <s v="US"/>
    <s v="USA"/>
    <n v="840"/>
    <n v="45067"/>
    <s v="Marion"/>
    <x v="45"/>
    <s v="US"/>
    <n v="34.078597479999999"/>
    <n v="-79.364007560000005"/>
    <s v="Marion, South Carolina, US"/>
    <n v="0"/>
    <x v="3"/>
    <n v="0"/>
    <n v="0"/>
    <n v="0"/>
    <n v="0"/>
    <n v="0"/>
    <n v="0"/>
  </r>
  <r>
    <n v="124766"/>
    <n v="84045067"/>
    <s v="US"/>
    <s v="USA"/>
    <n v="840"/>
    <n v="45067"/>
    <s v="Marion"/>
    <x v="45"/>
    <s v="US"/>
    <n v="34.078597479999999"/>
    <n v="-79.364007560000005"/>
    <s v="Marion, South Carolina, US"/>
    <n v="0"/>
    <x v="4"/>
    <n v="0"/>
    <n v="0"/>
    <n v="0"/>
    <n v="0"/>
    <n v="0"/>
    <n v="0"/>
  </r>
  <r>
    <n v="124767"/>
    <n v="84045067"/>
    <s v="US"/>
    <s v="USA"/>
    <n v="840"/>
    <n v="45067"/>
    <s v="Marion"/>
    <x v="45"/>
    <s v="US"/>
    <n v="34.078597479999999"/>
    <n v="-79.364007560000005"/>
    <s v="Marion, South Carolina, US"/>
    <n v="0"/>
    <x v="5"/>
    <n v="0"/>
    <n v="0"/>
    <n v="0"/>
    <n v="0"/>
    <n v="0"/>
    <n v="0"/>
  </r>
  <r>
    <n v="124768"/>
    <n v="84045067"/>
    <s v="US"/>
    <s v="USA"/>
    <n v="840"/>
    <n v="45067"/>
    <s v="Marion"/>
    <x v="45"/>
    <s v="US"/>
    <n v="34.078597479999999"/>
    <n v="-79.364007560000005"/>
    <s v="Marion, South Carolina, US"/>
    <n v="0"/>
    <x v="6"/>
    <n v="0"/>
    <n v="0"/>
    <n v="0"/>
    <n v="0"/>
    <n v="0"/>
    <n v="0"/>
  </r>
  <r>
    <n v="124769"/>
    <n v="84045067"/>
    <s v="US"/>
    <s v="USA"/>
    <n v="840"/>
    <n v="45067"/>
    <s v="Marion"/>
    <x v="45"/>
    <s v="US"/>
    <n v="34.078597479999999"/>
    <n v="-79.364007560000005"/>
    <s v="Marion, South Carolina, US"/>
    <n v="0"/>
    <x v="7"/>
    <n v="0"/>
    <n v="0"/>
    <n v="0"/>
    <n v="0"/>
    <n v="0"/>
    <n v="0"/>
  </r>
  <r>
    <n v="124770"/>
    <n v="84045067"/>
    <s v="US"/>
    <s v="USA"/>
    <n v="840"/>
    <n v="45067"/>
    <s v="Marion"/>
    <x v="45"/>
    <s v="US"/>
    <n v="34.078597479999999"/>
    <n v="-79.364007560000005"/>
    <s v="Marion, South Carolina, US"/>
    <n v="0"/>
    <x v="8"/>
    <n v="0"/>
    <n v="0"/>
    <n v="0"/>
    <n v="0"/>
    <n v="0"/>
    <n v="0"/>
  </r>
  <r>
    <n v="124771"/>
    <n v="84045067"/>
    <s v="US"/>
    <s v="USA"/>
    <n v="840"/>
    <n v="45067"/>
    <s v="Marion"/>
    <x v="45"/>
    <s v="US"/>
    <n v="34.078597479999999"/>
    <n v="-79.364007560000005"/>
    <s v="Marion, South Carolina, US"/>
    <n v="0"/>
    <x v="9"/>
    <n v="0"/>
    <n v="0"/>
    <n v="0"/>
    <n v="0"/>
    <n v="0"/>
    <n v="0"/>
  </r>
  <r>
    <n v="124772"/>
    <n v="84045067"/>
    <s v="US"/>
    <s v="USA"/>
    <n v="840"/>
    <n v="45067"/>
    <s v="Marion"/>
    <x v="45"/>
    <s v="US"/>
    <n v="34.078597479999999"/>
    <n v="-79.364007560000005"/>
    <s v="Marion, South Carolina, US"/>
    <n v="0"/>
    <x v="10"/>
    <n v="0"/>
    <n v="0"/>
    <n v="0"/>
    <n v="0"/>
    <n v="0"/>
    <n v="0"/>
  </r>
  <r>
    <n v="124773"/>
    <n v="84045067"/>
    <s v="US"/>
    <s v="USA"/>
    <n v="840"/>
    <n v="45067"/>
    <s v="Marion"/>
    <x v="45"/>
    <s v="US"/>
    <n v="34.078597479999999"/>
    <n v="-79.364007560000005"/>
    <s v="Marion, South Carolina, US"/>
    <n v="0"/>
    <x v="11"/>
    <n v="0"/>
    <n v="0"/>
    <n v="0"/>
    <n v="0"/>
    <n v="0"/>
    <n v="0"/>
  </r>
  <r>
    <n v="124774"/>
    <n v="84045067"/>
    <s v="US"/>
    <s v="USA"/>
    <n v="840"/>
    <n v="45067"/>
    <s v="Marion"/>
    <x v="45"/>
    <s v="US"/>
    <n v="34.078597479999999"/>
    <n v="-79.364007560000005"/>
    <s v="Marion, South Carolina, US"/>
    <n v="0"/>
    <x v="12"/>
    <n v="0"/>
    <n v="0"/>
    <n v="0"/>
    <n v="0"/>
    <n v="0"/>
    <n v="0"/>
  </r>
  <r>
    <n v="124775"/>
    <n v="84045067"/>
    <s v="US"/>
    <s v="USA"/>
    <n v="840"/>
    <n v="45067"/>
    <s v="Marion"/>
    <x v="45"/>
    <s v="US"/>
    <n v="34.078597479999999"/>
    <n v="-79.364007560000005"/>
    <s v="Marion, South Carolina, US"/>
    <n v="0"/>
    <x v="13"/>
    <n v="0"/>
    <n v="0"/>
    <n v="0"/>
    <n v="0"/>
    <n v="0"/>
    <n v="0"/>
  </r>
  <r>
    <n v="124776"/>
    <n v="84045067"/>
    <s v="US"/>
    <s v="USA"/>
    <n v="840"/>
    <n v="45067"/>
    <s v="Marion"/>
    <x v="45"/>
    <s v="US"/>
    <n v="34.078597479999999"/>
    <n v="-79.364007560000005"/>
    <s v="Marion, South Carolina, US"/>
    <n v="0"/>
    <x v="14"/>
    <n v="0"/>
    <n v="0"/>
    <n v="0"/>
    <n v="0"/>
    <n v="0"/>
    <n v="0"/>
  </r>
  <r>
    <n v="124777"/>
    <n v="84045067"/>
    <s v="US"/>
    <s v="USA"/>
    <n v="840"/>
    <n v="45067"/>
    <s v="Marion"/>
    <x v="45"/>
    <s v="US"/>
    <n v="34.078597479999999"/>
    <n v="-79.364007560000005"/>
    <s v="Marion, South Carolina, US"/>
    <n v="0"/>
    <x v="15"/>
    <n v="0"/>
    <n v="0"/>
    <n v="0"/>
    <n v="0"/>
    <n v="0"/>
    <n v="0"/>
  </r>
  <r>
    <n v="124778"/>
    <n v="84045067"/>
    <s v="US"/>
    <s v="USA"/>
    <n v="840"/>
    <n v="45067"/>
    <s v="Marion"/>
    <x v="45"/>
    <s v="US"/>
    <n v="34.078597479999999"/>
    <n v="-79.364007560000005"/>
    <s v="Marion, South Carolina, US"/>
    <n v="0"/>
    <x v="16"/>
    <n v="0"/>
    <n v="0"/>
    <n v="0"/>
    <n v="0"/>
    <n v="0"/>
    <n v="0"/>
  </r>
  <r>
    <n v="124779"/>
    <n v="84045067"/>
    <s v="US"/>
    <s v="USA"/>
    <n v="840"/>
    <n v="45067"/>
    <s v="Marion"/>
    <x v="45"/>
    <s v="US"/>
    <n v="34.078597479999999"/>
    <n v="-79.364007560000005"/>
    <s v="Marion, South Carolina, US"/>
    <n v="0"/>
    <x v="17"/>
    <n v="0"/>
    <n v="0"/>
    <n v="0"/>
    <n v="0"/>
    <n v="0"/>
    <n v="0"/>
  </r>
  <r>
    <n v="124780"/>
    <n v="84045067"/>
    <s v="US"/>
    <s v="USA"/>
    <n v="840"/>
    <n v="45067"/>
    <s v="Marion"/>
    <x v="45"/>
    <s v="US"/>
    <n v="34.078597479999999"/>
    <n v="-79.364007560000005"/>
    <s v="Marion, South Carolina, US"/>
    <n v="0"/>
    <x v="18"/>
    <n v="0"/>
    <n v="0"/>
    <n v="0"/>
    <n v="0"/>
    <n v="0"/>
    <n v="0"/>
  </r>
  <r>
    <n v="124781"/>
    <n v="84045067"/>
    <s v="US"/>
    <s v="USA"/>
    <n v="840"/>
    <n v="45067"/>
    <s v="Marion"/>
    <x v="45"/>
    <s v="US"/>
    <n v="34.078597479999999"/>
    <n v="-79.364007560000005"/>
    <s v="Marion, South Carolina, US"/>
    <n v="0"/>
    <x v="19"/>
    <n v="0"/>
    <n v="0"/>
    <n v="0"/>
    <n v="0"/>
    <n v="0"/>
    <n v="0"/>
  </r>
  <r>
    <n v="124782"/>
    <n v="84045067"/>
    <s v="US"/>
    <s v="USA"/>
    <n v="840"/>
    <n v="45067"/>
    <s v="Marion"/>
    <x v="45"/>
    <s v="US"/>
    <n v="34.078597479999999"/>
    <n v="-79.364007560000005"/>
    <s v="Marion, South Carolina, US"/>
    <n v="0"/>
    <x v="20"/>
    <n v="0"/>
    <n v="0"/>
    <n v="0"/>
    <n v="0"/>
    <n v="0"/>
    <n v="0"/>
  </r>
  <r>
    <n v="124783"/>
    <n v="84045067"/>
    <s v="US"/>
    <s v="USA"/>
    <n v="840"/>
    <n v="45067"/>
    <s v="Marion"/>
    <x v="45"/>
    <s v="US"/>
    <n v="34.078597479999999"/>
    <n v="-79.364007560000005"/>
    <s v="Marion, South Carolina, US"/>
    <n v="0"/>
    <x v="21"/>
    <n v="0"/>
    <n v="0"/>
    <n v="0"/>
    <n v="0"/>
    <n v="0"/>
    <n v="0"/>
  </r>
  <r>
    <n v="124784"/>
    <n v="84045067"/>
    <s v="US"/>
    <s v="USA"/>
    <n v="840"/>
    <n v="45067"/>
    <s v="Marion"/>
    <x v="45"/>
    <s v="US"/>
    <n v="34.078597479999999"/>
    <n v="-79.364007560000005"/>
    <s v="Marion, South Carolina, US"/>
    <n v="0"/>
    <x v="22"/>
    <n v="0"/>
    <n v="0"/>
    <n v="0"/>
    <n v="0"/>
    <n v="0"/>
    <n v="0"/>
  </r>
  <r>
    <n v="124785"/>
    <n v="84045067"/>
    <s v="US"/>
    <s v="USA"/>
    <n v="840"/>
    <n v="45067"/>
    <s v="Marion"/>
    <x v="45"/>
    <s v="US"/>
    <n v="34.078597479999999"/>
    <n v="-79.364007560000005"/>
    <s v="Marion, South Carolina, US"/>
    <n v="0"/>
    <x v="23"/>
    <n v="0"/>
    <n v="0"/>
    <n v="0"/>
    <n v="0"/>
    <n v="0"/>
    <n v="0"/>
  </r>
  <r>
    <n v="124786"/>
    <n v="84045067"/>
    <s v="US"/>
    <s v="USA"/>
    <n v="840"/>
    <n v="45067"/>
    <s v="Marion"/>
    <x v="45"/>
    <s v="US"/>
    <n v="34.078597479999999"/>
    <n v="-79.364007560000005"/>
    <s v="Marion, South Carolina, US"/>
    <n v="0"/>
    <x v="24"/>
    <n v="1"/>
    <n v="1"/>
    <n v="0"/>
    <n v="0.33333333333333331"/>
    <n v="0"/>
    <n v="0"/>
  </r>
  <r>
    <n v="124787"/>
    <n v="84045067"/>
    <s v="US"/>
    <s v="USA"/>
    <n v="840"/>
    <n v="45067"/>
    <s v="Marion"/>
    <x v="45"/>
    <s v="US"/>
    <n v="34.078597479999999"/>
    <n v="-79.364007560000005"/>
    <s v="Marion, South Carolina, US"/>
    <n v="0"/>
    <x v="25"/>
    <n v="0"/>
    <n v="1"/>
    <n v="0"/>
    <n v="0.33333333333333331"/>
    <n v="0"/>
    <n v="0"/>
  </r>
  <r>
    <n v="124788"/>
    <n v="84045067"/>
    <s v="US"/>
    <s v="USA"/>
    <n v="840"/>
    <n v="45067"/>
    <s v="Marion"/>
    <x v="45"/>
    <s v="US"/>
    <n v="34.078597479999999"/>
    <n v="-79.364007560000005"/>
    <s v="Marion, South Carolina, US"/>
    <n v="0"/>
    <x v="26"/>
    <n v="0"/>
    <n v="1"/>
    <n v="0"/>
    <n v="0.33333333333333331"/>
    <n v="0"/>
    <n v="0"/>
  </r>
  <r>
    <n v="124789"/>
    <n v="84045067"/>
    <s v="US"/>
    <s v="USA"/>
    <n v="840"/>
    <n v="45067"/>
    <s v="Marion"/>
    <x v="45"/>
    <s v="US"/>
    <n v="34.078597479999999"/>
    <n v="-79.364007560000005"/>
    <s v="Marion, South Carolina, US"/>
    <n v="0"/>
    <x v="27"/>
    <n v="0"/>
    <n v="1"/>
    <n v="0"/>
    <n v="0"/>
    <n v="0"/>
    <n v="0"/>
  </r>
  <r>
    <n v="124790"/>
    <n v="84045067"/>
    <s v="US"/>
    <s v="USA"/>
    <n v="840"/>
    <n v="45067"/>
    <s v="Marion"/>
    <x v="45"/>
    <s v="US"/>
    <n v="34.078597479999999"/>
    <n v="-79.364007560000005"/>
    <s v="Marion, South Carolina, US"/>
    <n v="0"/>
    <x v="28"/>
    <n v="0"/>
    <n v="1"/>
    <n v="0"/>
    <n v="0"/>
    <n v="0"/>
    <n v="0"/>
  </r>
  <r>
    <n v="124791"/>
    <n v="84045067"/>
    <s v="US"/>
    <s v="USA"/>
    <n v="840"/>
    <n v="45067"/>
    <s v="Marion"/>
    <x v="45"/>
    <s v="US"/>
    <n v="34.078597479999999"/>
    <n v="-79.364007560000005"/>
    <s v="Marion, South Carolina, US"/>
    <n v="0"/>
    <x v="29"/>
    <n v="1"/>
    <n v="2"/>
    <n v="0"/>
    <n v="0.33333333333333331"/>
    <n v="0"/>
    <n v="0"/>
  </r>
  <r>
    <n v="124792"/>
    <n v="84045067"/>
    <s v="US"/>
    <s v="USA"/>
    <n v="840"/>
    <n v="45067"/>
    <s v="Marion"/>
    <x v="45"/>
    <s v="US"/>
    <n v="34.078597479999999"/>
    <n v="-79.364007560000005"/>
    <s v="Marion, South Carolina, US"/>
    <n v="0"/>
    <x v="30"/>
    <n v="0"/>
    <n v="2"/>
    <n v="0"/>
    <n v="0.33333333333333331"/>
    <n v="1"/>
    <n v="1"/>
  </r>
  <r>
    <n v="124793"/>
    <n v="84045067"/>
    <s v="US"/>
    <s v="USA"/>
    <n v="840"/>
    <n v="45067"/>
    <s v="Marion"/>
    <x v="45"/>
    <s v="US"/>
    <n v="34.078597479999999"/>
    <n v="-79.364007560000005"/>
    <s v="Marion, South Carolina, US"/>
    <n v="0"/>
    <x v="31"/>
    <n v="0"/>
    <n v="2"/>
    <n v="0"/>
    <n v="0.33333333333333331"/>
    <n v="0"/>
    <n v="1"/>
  </r>
  <r>
    <n v="124794"/>
    <n v="84045067"/>
    <s v="US"/>
    <s v="USA"/>
    <n v="840"/>
    <n v="45067"/>
    <s v="Marion"/>
    <x v="45"/>
    <s v="US"/>
    <n v="34.078597479999999"/>
    <n v="-79.364007560000005"/>
    <s v="Marion, South Carolina, US"/>
    <n v="0"/>
    <x v="32"/>
    <n v="0"/>
    <n v="2"/>
    <n v="0"/>
    <n v="0"/>
    <n v="0"/>
    <n v="1"/>
  </r>
  <r>
    <n v="124795"/>
    <n v="84045067"/>
    <s v="US"/>
    <s v="USA"/>
    <n v="840"/>
    <n v="45067"/>
    <s v="Marion"/>
    <x v="45"/>
    <s v="US"/>
    <n v="34.078597479999999"/>
    <n v="-79.364007560000005"/>
    <s v="Marion, South Carolina, US"/>
    <n v="0"/>
    <x v="33"/>
    <n v="0"/>
    <n v="2"/>
    <n v="0"/>
    <n v="0"/>
    <n v="0"/>
    <n v="1"/>
  </r>
  <r>
    <n v="124796"/>
    <n v="84045067"/>
    <s v="US"/>
    <s v="USA"/>
    <n v="840"/>
    <n v="45067"/>
    <s v="Marion"/>
    <x v="45"/>
    <s v="US"/>
    <n v="34.078597479999999"/>
    <n v="-79.364007560000005"/>
    <s v="Marion, South Carolina, US"/>
    <n v="0"/>
    <x v="34"/>
    <n v="0"/>
    <n v="2"/>
    <n v="0"/>
    <n v="0"/>
    <n v="0"/>
    <n v="1"/>
  </r>
  <r>
    <n v="124797"/>
    <n v="84045067"/>
    <s v="US"/>
    <s v="USA"/>
    <n v="840"/>
    <n v="45067"/>
    <s v="Marion"/>
    <x v="45"/>
    <s v="US"/>
    <n v="34.078597479999999"/>
    <n v="-79.364007560000005"/>
    <s v="Marion, South Carolina, US"/>
    <n v="0"/>
    <x v="35"/>
    <n v="0"/>
    <n v="2"/>
    <n v="0"/>
    <n v="0"/>
    <n v="0"/>
    <n v="1"/>
  </r>
  <r>
    <n v="124798"/>
    <n v="84045067"/>
    <s v="US"/>
    <s v="USA"/>
    <n v="840"/>
    <n v="45067"/>
    <s v="Marion"/>
    <x v="45"/>
    <s v="US"/>
    <n v="34.078597479999999"/>
    <n v="-79.364007560000005"/>
    <s v="Marion, South Carolina, US"/>
    <n v="0"/>
    <x v="36"/>
    <n v="2"/>
    <n v="4"/>
    <n v="0"/>
    <n v="0.66666666666666663"/>
    <n v="0"/>
    <n v="1"/>
  </r>
  <r>
    <n v="124799"/>
    <n v="84045067"/>
    <s v="US"/>
    <s v="USA"/>
    <n v="840"/>
    <n v="45067"/>
    <s v="Marion"/>
    <x v="45"/>
    <s v="US"/>
    <n v="34.078597479999999"/>
    <n v="-79.364007560000005"/>
    <s v="Marion, South Carolina, US"/>
    <n v="0"/>
    <x v="37"/>
    <n v="1"/>
    <n v="5"/>
    <n v="0"/>
    <n v="1"/>
    <n v="0"/>
    <n v="1"/>
  </r>
  <r>
    <n v="124800"/>
    <n v="84045067"/>
    <s v="US"/>
    <s v="USA"/>
    <n v="840"/>
    <n v="45067"/>
    <s v="Marion"/>
    <x v="45"/>
    <s v="US"/>
    <n v="34.078597479999999"/>
    <n v="-79.364007560000005"/>
    <s v="Marion, South Carolina, US"/>
    <n v="0"/>
    <x v="38"/>
    <n v="0"/>
    <n v="5"/>
    <n v="0"/>
    <n v="1"/>
    <n v="0"/>
    <n v="1"/>
  </r>
  <r>
    <n v="124801"/>
    <n v="84045067"/>
    <s v="US"/>
    <s v="USA"/>
    <n v="840"/>
    <n v="45067"/>
    <s v="Marion"/>
    <x v="45"/>
    <s v="US"/>
    <n v="34.078597479999999"/>
    <n v="-79.364007560000005"/>
    <s v="Marion, South Carolina, US"/>
    <n v="0"/>
    <x v="39"/>
    <n v="0"/>
    <n v="5"/>
    <n v="0"/>
    <n v="0.33333333333333331"/>
    <n v="0"/>
    <n v="1"/>
  </r>
  <r>
    <n v="124802"/>
    <n v="84045067"/>
    <s v="US"/>
    <s v="USA"/>
    <n v="840"/>
    <n v="45067"/>
    <s v="Marion"/>
    <x v="45"/>
    <s v="US"/>
    <n v="34.078597479999999"/>
    <n v="-79.364007560000005"/>
    <s v="Marion, South Carolina, US"/>
    <n v="0"/>
    <x v="40"/>
    <n v="0"/>
    <n v="5"/>
    <n v="0"/>
    <n v="0"/>
    <n v="0"/>
    <n v="1"/>
  </r>
  <r>
    <n v="124803"/>
    <n v="84045067"/>
    <s v="US"/>
    <s v="USA"/>
    <n v="840"/>
    <n v="45067"/>
    <s v="Marion"/>
    <x v="45"/>
    <s v="US"/>
    <n v="34.078597479999999"/>
    <n v="-79.364007560000005"/>
    <s v="Marion, South Carolina, US"/>
    <n v="0"/>
    <x v="41"/>
    <n v="1"/>
    <n v="6"/>
    <n v="0"/>
    <n v="0.33333333333333331"/>
    <n v="0"/>
    <n v="1"/>
  </r>
  <r>
    <n v="124804"/>
    <n v="84045067"/>
    <s v="US"/>
    <s v="USA"/>
    <n v="840"/>
    <n v="45067"/>
    <s v="Marion"/>
    <x v="45"/>
    <s v="US"/>
    <n v="34.078597479999999"/>
    <n v="-79.364007560000005"/>
    <s v="Marion, South Carolina, US"/>
    <n v="0"/>
    <x v="42"/>
    <n v="1"/>
    <n v="7"/>
    <n v="0"/>
    <n v="0.66666666666666663"/>
    <n v="0"/>
    <n v="1"/>
  </r>
  <r>
    <n v="124805"/>
    <n v="84045067"/>
    <s v="US"/>
    <s v="USA"/>
    <n v="840"/>
    <n v="45067"/>
    <s v="Marion"/>
    <x v="45"/>
    <s v="US"/>
    <n v="34.078597479999999"/>
    <n v="-79.364007560000005"/>
    <s v="Marion, South Carolina, US"/>
    <n v="0"/>
    <x v="43"/>
    <n v="0"/>
    <n v="7"/>
    <n v="0"/>
    <n v="0.66666666666666663"/>
    <n v="0"/>
    <n v="1"/>
  </r>
  <r>
    <n v="124806"/>
    <n v="84045067"/>
    <s v="US"/>
    <s v="USA"/>
    <n v="840"/>
    <n v="45067"/>
    <s v="Marion"/>
    <x v="45"/>
    <s v="US"/>
    <n v="34.078597479999999"/>
    <n v="-79.364007560000005"/>
    <s v="Marion, South Carolina, US"/>
    <n v="0"/>
    <x v="44"/>
    <n v="1"/>
    <n v="8"/>
    <n v="0"/>
    <n v="0.66666666666666663"/>
    <n v="0"/>
    <n v="1"/>
  </r>
  <r>
    <n v="124807"/>
    <n v="84045067"/>
    <s v="US"/>
    <s v="USA"/>
    <n v="840"/>
    <n v="45067"/>
    <s v="Marion"/>
    <x v="45"/>
    <s v="US"/>
    <n v="34.078597479999999"/>
    <n v="-79.364007560000005"/>
    <s v="Marion, South Carolina, US"/>
    <n v="0"/>
    <x v="45"/>
    <n v="0"/>
    <n v="8"/>
    <n v="0"/>
    <n v="0.33333333333333331"/>
    <n v="0"/>
    <n v="1"/>
  </r>
  <r>
    <n v="124808"/>
    <n v="84045067"/>
    <s v="US"/>
    <s v="USA"/>
    <n v="840"/>
    <n v="45067"/>
    <s v="Marion"/>
    <x v="45"/>
    <s v="US"/>
    <n v="34.078597479999999"/>
    <n v="-79.364007560000005"/>
    <s v="Marion, South Carolina, US"/>
    <n v="0"/>
    <x v="46"/>
    <n v="0"/>
    <n v="8"/>
    <n v="0"/>
    <n v="0.33333333333333331"/>
    <n v="0"/>
    <n v="1"/>
  </r>
  <r>
    <n v="124809"/>
    <n v="84045067"/>
    <s v="US"/>
    <s v="USA"/>
    <n v="840"/>
    <n v="45067"/>
    <s v="Marion"/>
    <x v="45"/>
    <s v="US"/>
    <n v="34.078597479999999"/>
    <n v="-79.364007560000005"/>
    <s v="Marion, South Carolina, US"/>
    <n v="0"/>
    <x v="47"/>
    <n v="6"/>
    <n v="14"/>
    <n v="0"/>
    <n v="2"/>
    <n v="0"/>
    <n v="1"/>
  </r>
  <r>
    <n v="124810"/>
    <n v="84045067"/>
    <s v="US"/>
    <s v="USA"/>
    <n v="840"/>
    <n v="45067"/>
    <s v="Marion"/>
    <x v="45"/>
    <s v="US"/>
    <n v="34.078597479999999"/>
    <n v="-79.364007560000005"/>
    <s v="Marion, South Carolina, US"/>
    <n v="0"/>
    <x v="48"/>
    <n v="-1"/>
    <n v="13"/>
    <n v="0"/>
    <n v="1.6666666666666667"/>
    <n v="0"/>
    <n v="1"/>
  </r>
  <r>
    <n v="124811"/>
    <n v="84045067"/>
    <s v="US"/>
    <s v="USA"/>
    <n v="840"/>
    <n v="45067"/>
    <s v="Marion"/>
    <x v="45"/>
    <s v="US"/>
    <n v="34.078597479999999"/>
    <n v="-79.364007560000005"/>
    <s v="Marion, South Carolina, US"/>
    <n v="0"/>
    <x v="49"/>
    <n v="2"/>
    <n v="15"/>
    <n v="0"/>
    <n v="2.333333333333333"/>
    <n v="0"/>
    <n v="1"/>
  </r>
  <r>
    <n v="124812"/>
    <n v="84045067"/>
    <s v="US"/>
    <s v="USA"/>
    <n v="840"/>
    <n v="45067"/>
    <s v="Marion"/>
    <x v="45"/>
    <s v="US"/>
    <n v="34.078597479999999"/>
    <n v="-79.364007560000005"/>
    <s v="Marion, South Carolina, US"/>
    <n v="0"/>
    <x v="50"/>
    <n v="0"/>
    <n v="15"/>
    <n v="0"/>
    <n v="0.33333333333333331"/>
    <n v="0"/>
    <n v="1"/>
  </r>
  <r>
    <n v="124813"/>
    <n v="84045067"/>
    <s v="US"/>
    <s v="USA"/>
    <n v="840"/>
    <n v="45067"/>
    <s v="Marion"/>
    <x v="45"/>
    <s v="US"/>
    <n v="34.078597479999999"/>
    <n v="-79.364007560000005"/>
    <s v="Marion, South Carolina, US"/>
    <n v="0"/>
    <x v="51"/>
    <n v="0"/>
    <n v="15"/>
    <n v="0"/>
    <n v="0.66666666666666663"/>
    <n v="0"/>
    <n v="1"/>
  </r>
  <r>
    <n v="124814"/>
    <n v="84045067"/>
    <s v="US"/>
    <s v="USA"/>
    <n v="840"/>
    <n v="45067"/>
    <s v="Marion"/>
    <x v="45"/>
    <s v="US"/>
    <n v="34.078597479999999"/>
    <n v="-79.364007560000005"/>
    <s v="Marion, South Carolina, US"/>
    <n v="0"/>
    <x v="52"/>
    <n v="7"/>
    <n v="22"/>
    <n v="0"/>
    <n v="2.333333333333333"/>
    <n v="0"/>
    <n v="1"/>
  </r>
  <r>
    <n v="124815"/>
    <n v="84045069"/>
    <s v="US"/>
    <s v="USA"/>
    <n v="840"/>
    <n v="45069"/>
    <s v="Marlboro"/>
    <x v="45"/>
    <s v="US"/>
    <n v="34.59905577"/>
    <n v="-79.675611520000004"/>
    <s v="Marlboro, South Carolina, US"/>
    <n v="0"/>
    <x v="0"/>
    <n v="0"/>
    <n v="0"/>
    <n v="0"/>
    <n v="0"/>
    <n v="0"/>
    <n v="0"/>
  </r>
  <r>
    <n v="124816"/>
    <n v="84045069"/>
    <s v="US"/>
    <s v="USA"/>
    <n v="840"/>
    <n v="45069"/>
    <s v="Marlboro"/>
    <x v="45"/>
    <s v="US"/>
    <n v="34.59905577"/>
    <n v="-79.675611520000004"/>
    <s v="Marlboro, South Carolina, US"/>
    <n v="0"/>
    <x v="1"/>
    <n v="0"/>
    <n v="0"/>
    <n v="0"/>
    <n v="0"/>
    <n v="0"/>
    <n v="0"/>
  </r>
  <r>
    <n v="124817"/>
    <n v="84045069"/>
    <s v="US"/>
    <s v="USA"/>
    <n v="840"/>
    <n v="45069"/>
    <s v="Marlboro"/>
    <x v="45"/>
    <s v="US"/>
    <n v="34.59905577"/>
    <n v="-79.675611520000004"/>
    <s v="Marlboro, South Carolina, US"/>
    <n v="0"/>
    <x v="2"/>
    <n v="0"/>
    <n v="0"/>
    <n v="0"/>
    <n v="0"/>
    <n v="0"/>
    <n v="0"/>
  </r>
  <r>
    <n v="124818"/>
    <n v="84045069"/>
    <s v="US"/>
    <s v="USA"/>
    <n v="840"/>
    <n v="45069"/>
    <s v="Marlboro"/>
    <x v="45"/>
    <s v="US"/>
    <n v="34.59905577"/>
    <n v="-79.675611520000004"/>
    <s v="Marlboro, South Carolina, US"/>
    <n v="0"/>
    <x v="3"/>
    <n v="0"/>
    <n v="0"/>
    <n v="0"/>
    <n v="0"/>
    <n v="0"/>
    <n v="0"/>
  </r>
  <r>
    <n v="124819"/>
    <n v="84045069"/>
    <s v="US"/>
    <s v="USA"/>
    <n v="840"/>
    <n v="45069"/>
    <s v="Marlboro"/>
    <x v="45"/>
    <s v="US"/>
    <n v="34.59905577"/>
    <n v="-79.675611520000004"/>
    <s v="Marlboro, South Carolina, US"/>
    <n v="0"/>
    <x v="4"/>
    <n v="0"/>
    <n v="0"/>
    <n v="0"/>
    <n v="0"/>
    <n v="0"/>
    <n v="0"/>
  </r>
  <r>
    <n v="124820"/>
    <n v="84045069"/>
    <s v="US"/>
    <s v="USA"/>
    <n v="840"/>
    <n v="45069"/>
    <s v="Marlboro"/>
    <x v="45"/>
    <s v="US"/>
    <n v="34.59905577"/>
    <n v="-79.675611520000004"/>
    <s v="Marlboro, South Carolina, US"/>
    <n v="0"/>
    <x v="5"/>
    <n v="0"/>
    <n v="0"/>
    <n v="0"/>
    <n v="0"/>
    <n v="0"/>
    <n v="0"/>
  </r>
  <r>
    <n v="124821"/>
    <n v="84045069"/>
    <s v="US"/>
    <s v="USA"/>
    <n v="840"/>
    <n v="45069"/>
    <s v="Marlboro"/>
    <x v="45"/>
    <s v="US"/>
    <n v="34.59905577"/>
    <n v="-79.675611520000004"/>
    <s v="Marlboro, South Carolina, US"/>
    <n v="0"/>
    <x v="6"/>
    <n v="0"/>
    <n v="0"/>
    <n v="0"/>
    <n v="0"/>
    <n v="0"/>
    <n v="0"/>
  </r>
  <r>
    <n v="124822"/>
    <n v="84045069"/>
    <s v="US"/>
    <s v="USA"/>
    <n v="840"/>
    <n v="45069"/>
    <s v="Marlboro"/>
    <x v="45"/>
    <s v="US"/>
    <n v="34.59905577"/>
    <n v="-79.675611520000004"/>
    <s v="Marlboro, South Carolina, US"/>
    <n v="0"/>
    <x v="7"/>
    <n v="0"/>
    <n v="0"/>
    <n v="0"/>
    <n v="0"/>
    <n v="0"/>
    <n v="0"/>
  </r>
  <r>
    <n v="124823"/>
    <n v="84045069"/>
    <s v="US"/>
    <s v="USA"/>
    <n v="840"/>
    <n v="45069"/>
    <s v="Marlboro"/>
    <x v="45"/>
    <s v="US"/>
    <n v="34.59905577"/>
    <n v="-79.675611520000004"/>
    <s v="Marlboro, South Carolina, US"/>
    <n v="0"/>
    <x v="8"/>
    <n v="0"/>
    <n v="0"/>
    <n v="0"/>
    <n v="0"/>
    <n v="0"/>
    <n v="0"/>
  </r>
  <r>
    <n v="124824"/>
    <n v="84045069"/>
    <s v="US"/>
    <s v="USA"/>
    <n v="840"/>
    <n v="45069"/>
    <s v="Marlboro"/>
    <x v="45"/>
    <s v="US"/>
    <n v="34.59905577"/>
    <n v="-79.675611520000004"/>
    <s v="Marlboro, South Carolina, US"/>
    <n v="0"/>
    <x v="9"/>
    <n v="0"/>
    <n v="0"/>
    <n v="0"/>
    <n v="0"/>
    <n v="0"/>
    <n v="0"/>
  </r>
  <r>
    <n v="124825"/>
    <n v="84045069"/>
    <s v="US"/>
    <s v="USA"/>
    <n v="840"/>
    <n v="45069"/>
    <s v="Marlboro"/>
    <x v="45"/>
    <s v="US"/>
    <n v="34.59905577"/>
    <n v="-79.675611520000004"/>
    <s v="Marlboro, South Carolina, US"/>
    <n v="0"/>
    <x v="10"/>
    <n v="0"/>
    <n v="0"/>
    <n v="0"/>
    <n v="0"/>
    <n v="0"/>
    <n v="0"/>
  </r>
  <r>
    <n v="124826"/>
    <n v="84045069"/>
    <s v="US"/>
    <s v="USA"/>
    <n v="840"/>
    <n v="45069"/>
    <s v="Marlboro"/>
    <x v="45"/>
    <s v="US"/>
    <n v="34.59905577"/>
    <n v="-79.675611520000004"/>
    <s v="Marlboro, South Carolina, US"/>
    <n v="0"/>
    <x v="11"/>
    <n v="0"/>
    <n v="0"/>
    <n v="0"/>
    <n v="0"/>
    <n v="0"/>
    <n v="0"/>
  </r>
  <r>
    <n v="124827"/>
    <n v="84045069"/>
    <s v="US"/>
    <s v="USA"/>
    <n v="840"/>
    <n v="45069"/>
    <s v="Marlboro"/>
    <x v="45"/>
    <s v="US"/>
    <n v="34.59905577"/>
    <n v="-79.675611520000004"/>
    <s v="Marlboro, South Carolina, US"/>
    <n v="0"/>
    <x v="12"/>
    <n v="0"/>
    <n v="0"/>
    <n v="0"/>
    <n v="0"/>
    <n v="0"/>
    <n v="0"/>
  </r>
  <r>
    <n v="124828"/>
    <n v="84045069"/>
    <s v="US"/>
    <s v="USA"/>
    <n v="840"/>
    <n v="45069"/>
    <s v="Marlboro"/>
    <x v="45"/>
    <s v="US"/>
    <n v="34.59905577"/>
    <n v="-79.675611520000004"/>
    <s v="Marlboro, South Carolina, US"/>
    <n v="0"/>
    <x v="13"/>
    <n v="0"/>
    <n v="0"/>
    <n v="0"/>
    <n v="0"/>
    <n v="0"/>
    <n v="0"/>
  </r>
  <r>
    <n v="124829"/>
    <n v="84045069"/>
    <s v="US"/>
    <s v="USA"/>
    <n v="840"/>
    <n v="45069"/>
    <s v="Marlboro"/>
    <x v="45"/>
    <s v="US"/>
    <n v="34.59905577"/>
    <n v="-79.675611520000004"/>
    <s v="Marlboro, South Carolina, US"/>
    <n v="0"/>
    <x v="14"/>
    <n v="0"/>
    <n v="0"/>
    <n v="0"/>
    <n v="0"/>
    <n v="0"/>
    <n v="0"/>
  </r>
  <r>
    <n v="124830"/>
    <n v="84045069"/>
    <s v="US"/>
    <s v="USA"/>
    <n v="840"/>
    <n v="45069"/>
    <s v="Marlboro"/>
    <x v="45"/>
    <s v="US"/>
    <n v="34.59905577"/>
    <n v="-79.675611520000004"/>
    <s v="Marlboro, South Carolina, US"/>
    <n v="0"/>
    <x v="15"/>
    <n v="0"/>
    <n v="0"/>
    <n v="0"/>
    <n v="0"/>
    <n v="0"/>
    <n v="0"/>
  </r>
  <r>
    <n v="124831"/>
    <n v="84045069"/>
    <s v="US"/>
    <s v="USA"/>
    <n v="840"/>
    <n v="45069"/>
    <s v="Marlboro"/>
    <x v="45"/>
    <s v="US"/>
    <n v="34.59905577"/>
    <n v="-79.675611520000004"/>
    <s v="Marlboro, South Carolina, US"/>
    <n v="0"/>
    <x v="16"/>
    <n v="0"/>
    <n v="0"/>
    <n v="0"/>
    <n v="0"/>
    <n v="0"/>
    <n v="0"/>
  </r>
  <r>
    <n v="124832"/>
    <n v="84045069"/>
    <s v="US"/>
    <s v="USA"/>
    <n v="840"/>
    <n v="45069"/>
    <s v="Marlboro"/>
    <x v="45"/>
    <s v="US"/>
    <n v="34.59905577"/>
    <n v="-79.675611520000004"/>
    <s v="Marlboro, South Carolina, US"/>
    <n v="0"/>
    <x v="17"/>
    <n v="0"/>
    <n v="0"/>
    <n v="0"/>
    <n v="0"/>
    <n v="0"/>
    <n v="0"/>
  </r>
  <r>
    <n v="124833"/>
    <n v="84045069"/>
    <s v="US"/>
    <s v="USA"/>
    <n v="840"/>
    <n v="45069"/>
    <s v="Marlboro"/>
    <x v="45"/>
    <s v="US"/>
    <n v="34.59905577"/>
    <n v="-79.675611520000004"/>
    <s v="Marlboro, South Carolina, US"/>
    <n v="0"/>
    <x v="18"/>
    <n v="0"/>
    <n v="0"/>
    <n v="0"/>
    <n v="0"/>
    <n v="0"/>
    <n v="0"/>
  </r>
  <r>
    <n v="124834"/>
    <n v="84045069"/>
    <s v="US"/>
    <s v="USA"/>
    <n v="840"/>
    <n v="45069"/>
    <s v="Marlboro"/>
    <x v="45"/>
    <s v="US"/>
    <n v="34.59905577"/>
    <n v="-79.675611520000004"/>
    <s v="Marlboro, South Carolina, US"/>
    <n v="0"/>
    <x v="19"/>
    <n v="0"/>
    <n v="0"/>
    <n v="0"/>
    <n v="0"/>
    <n v="0"/>
    <n v="0"/>
  </r>
  <r>
    <n v="124835"/>
    <n v="84045069"/>
    <s v="US"/>
    <s v="USA"/>
    <n v="840"/>
    <n v="45069"/>
    <s v="Marlboro"/>
    <x v="45"/>
    <s v="US"/>
    <n v="34.59905577"/>
    <n v="-79.675611520000004"/>
    <s v="Marlboro, South Carolina, US"/>
    <n v="0"/>
    <x v="20"/>
    <n v="1"/>
    <n v="1"/>
    <n v="0"/>
    <n v="0.33333333333333331"/>
    <n v="0"/>
    <n v="0"/>
  </r>
  <r>
    <n v="124836"/>
    <n v="84045069"/>
    <s v="US"/>
    <s v="USA"/>
    <n v="840"/>
    <n v="45069"/>
    <s v="Marlboro"/>
    <x v="45"/>
    <s v="US"/>
    <n v="34.59905577"/>
    <n v="-79.675611520000004"/>
    <s v="Marlboro, South Carolina, US"/>
    <n v="0"/>
    <x v="21"/>
    <n v="0"/>
    <n v="1"/>
    <n v="0"/>
    <n v="0.33333333333333331"/>
    <n v="0"/>
    <n v="0"/>
  </r>
  <r>
    <n v="124837"/>
    <n v="84045069"/>
    <s v="US"/>
    <s v="USA"/>
    <n v="840"/>
    <n v="45069"/>
    <s v="Marlboro"/>
    <x v="45"/>
    <s v="US"/>
    <n v="34.59905577"/>
    <n v="-79.675611520000004"/>
    <s v="Marlboro, South Carolina, US"/>
    <n v="0"/>
    <x v="22"/>
    <n v="-1"/>
    <n v="0"/>
    <n v="0"/>
    <n v="0"/>
    <n v="0"/>
    <n v="0"/>
  </r>
  <r>
    <n v="124838"/>
    <n v="84045069"/>
    <s v="US"/>
    <s v="USA"/>
    <n v="840"/>
    <n v="45069"/>
    <s v="Marlboro"/>
    <x v="45"/>
    <s v="US"/>
    <n v="34.59905577"/>
    <n v="-79.675611520000004"/>
    <s v="Marlboro, South Carolina, US"/>
    <n v="0"/>
    <x v="23"/>
    <n v="1"/>
    <n v="1"/>
    <n v="0"/>
    <n v="0"/>
    <n v="0"/>
    <n v="0"/>
  </r>
  <r>
    <n v="124839"/>
    <n v="84045069"/>
    <s v="US"/>
    <s v="USA"/>
    <n v="840"/>
    <n v="45069"/>
    <s v="Marlboro"/>
    <x v="45"/>
    <s v="US"/>
    <n v="34.59905577"/>
    <n v="-79.675611520000004"/>
    <s v="Marlboro, South Carolina, US"/>
    <n v="0"/>
    <x v="24"/>
    <n v="0"/>
    <n v="1"/>
    <n v="0"/>
    <n v="0"/>
    <n v="0"/>
    <n v="0"/>
  </r>
  <r>
    <n v="124840"/>
    <n v="84045069"/>
    <s v="US"/>
    <s v="USA"/>
    <n v="840"/>
    <n v="45069"/>
    <s v="Marlboro"/>
    <x v="45"/>
    <s v="US"/>
    <n v="34.59905577"/>
    <n v="-79.675611520000004"/>
    <s v="Marlboro, South Carolina, US"/>
    <n v="0"/>
    <x v="25"/>
    <n v="0"/>
    <n v="1"/>
    <n v="0"/>
    <n v="0.33333333333333331"/>
    <n v="0"/>
    <n v="0"/>
  </r>
  <r>
    <n v="124841"/>
    <n v="84045069"/>
    <s v="US"/>
    <s v="USA"/>
    <n v="840"/>
    <n v="45069"/>
    <s v="Marlboro"/>
    <x v="45"/>
    <s v="US"/>
    <n v="34.59905577"/>
    <n v="-79.675611520000004"/>
    <s v="Marlboro, South Carolina, US"/>
    <n v="0"/>
    <x v="26"/>
    <n v="0"/>
    <n v="1"/>
    <n v="0"/>
    <n v="0"/>
    <n v="0"/>
    <n v="0"/>
  </r>
  <r>
    <n v="124842"/>
    <n v="84045069"/>
    <s v="US"/>
    <s v="USA"/>
    <n v="840"/>
    <n v="45069"/>
    <s v="Marlboro"/>
    <x v="45"/>
    <s v="US"/>
    <n v="34.59905577"/>
    <n v="-79.675611520000004"/>
    <s v="Marlboro, South Carolina, US"/>
    <n v="0"/>
    <x v="27"/>
    <n v="0"/>
    <n v="1"/>
    <n v="0"/>
    <n v="0"/>
    <n v="0"/>
    <n v="0"/>
  </r>
  <r>
    <n v="124843"/>
    <n v="84045069"/>
    <s v="US"/>
    <s v="USA"/>
    <n v="840"/>
    <n v="45069"/>
    <s v="Marlboro"/>
    <x v="45"/>
    <s v="US"/>
    <n v="34.59905577"/>
    <n v="-79.675611520000004"/>
    <s v="Marlboro, South Carolina, US"/>
    <n v="0"/>
    <x v="28"/>
    <n v="1"/>
    <n v="2"/>
    <n v="0"/>
    <n v="0.33333333333333331"/>
    <n v="0"/>
    <n v="0"/>
  </r>
  <r>
    <n v="124844"/>
    <n v="84045069"/>
    <s v="US"/>
    <s v="USA"/>
    <n v="840"/>
    <n v="45069"/>
    <s v="Marlboro"/>
    <x v="45"/>
    <s v="US"/>
    <n v="34.59905577"/>
    <n v="-79.675611520000004"/>
    <s v="Marlboro, South Carolina, US"/>
    <n v="0"/>
    <x v="29"/>
    <n v="0"/>
    <n v="2"/>
    <n v="0"/>
    <n v="0.33333333333333331"/>
    <n v="0"/>
    <n v="0"/>
  </r>
  <r>
    <n v="124845"/>
    <n v="84045069"/>
    <s v="US"/>
    <s v="USA"/>
    <n v="840"/>
    <n v="45069"/>
    <s v="Marlboro"/>
    <x v="45"/>
    <s v="US"/>
    <n v="34.59905577"/>
    <n v="-79.675611520000004"/>
    <s v="Marlboro, South Carolina, US"/>
    <n v="0"/>
    <x v="30"/>
    <n v="0"/>
    <n v="2"/>
    <n v="0"/>
    <n v="0.33333333333333331"/>
    <n v="0"/>
    <n v="0"/>
  </r>
  <r>
    <n v="124846"/>
    <n v="84045069"/>
    <s v="US"/>
    <s v="USA"/>
    <n v="840"/>
    <n v="45069"/>
    <s v="Marlboro"/>
    <x v="45"/>
    <s v="US"/>
    <n v="34.59905577"/>
    <n v="-79.675611520000004"/>
    <s v="Marlboro, South Carolina, US"/>
    <n v="0"/>
    <x v="31"/>
    <n v="0"/>
    <n v="2"/>
    <n v="0"/>
    <n v="0"/>
    <n v="0"/>
    <n v="0"/>
  </r>
  <r>
    <n v="124847"/>
    <n v="84045069"/>
    <s v="US"/>
    <s v="USA"/>
    <n v="840"/>
    <n v="45069"/>
    <s v="Marlboro"/>
    <x v="45"/>
    <s v="US"/>
    <n v="34.59905577"/>
    <n v="-79.675611520000004"/>
    <s v="Marlboro, South Carolina, US"/>
    <n v="0"/>
    <x v="32"/>
    <n v="1"/>
    <n v="3"/>
    <n v="0"/>
    <n v="0.33333333333333331"/>
    <n v="0"/>
    <n v="0"/>
  </r>
  <r>
    <n v="124848"/>
    <n v="84045069"/>
    <s v="US"/>
    <s v="USA"/>
    <n v="840"/>
    <n v="45069"/>
    <s v="Marlboro"/>
    <x v="45"/>
    <s v="US"/>
    <n v="34.59905577"/>
    <n v="-79.675611520000004"/>
    <s v="Marlboro, South Carolina, US"/>
    <n v="0"/>
    <x v="33"/>
    <n v="0"/>
    <n v="3"/>
    <n v="0"/>
    <n v="0.33333333333333331"/>
    <n v="0"/>
    <n v="0"/>
  </r>
  <r>
    <n v="124849"/>
    <n v="84045069"/>
    <s v="US"/>
    <s v="USA"/>
    <n v="840"/>
    <n v="45069"/>
    <s v="Marlboro"/>
    <x v="45"/>
    <s v="US"/>
    <n v="34.59905577"/>
    <n v="-79.675611520000004"/>
    <s v="Marlboro, South Carolina, US"/>
    <n v="0"/>
    <x v="34"/>
    <n v="0"/>
    <n v="3"/>
    <n v="0"/>
    <n v="0.33333333333333331"/>
    <n v="0"/>
    <n v="0"/>
  </r>
  <r>
    <n v="124850"/>
    <n v="84045069"/>
    <s v="US"/>
    <s v="USA"/>
    <n v="840"/>
    <n v="45069"/>
    <s v="Marlboro"/>
    <x v="45"/>
    <s v="US"/>
    <n v="34.59905577"/>
    <n v="-79.675611520000004"/>
    <s v="Marlboro, South Carolina, US"/>
    <n v="0"/>
    <x v="35"/>
    <n v="0"/>
    <n v="3"/>
    <n v="0"/>
    <n v="0"/>
    <n v="0"/>
    <n v="0"/>
  </r>
  <r>
    <n v="124851"/>
    <n v="84045069"/>
    <s v="US"/>
    <s v="USA"/>
    <n v="840"/>
    <n v="45069"/>
    <s v="Marlboro"/>
    <x v="45"/>
    <s v="US"/>
    <n v="34.59905577"/>
    <n v="-79.675611520000004"/>
    <s v="Marlboro, South Carolina, US"/>
    <n v="0"/>
    <x v="36"/>
    <n v="3"/>
    <n v="6"/>
    <n v="0"/>
    <n v="1"/>
    <n v="0"/>
    <n v="0"/>
  </r>
  <r>
    <n v="124852"/>
    <n v="84045069"/>
    <s v="US"/>
    <s v="USA"/>
    <n v="840"/>
    <n v="45069"/>
    <s v="Marlboro"/>
    <x v="45"/>
    <s v="US"/>
    <n v="34.59905577"/>
    <n v="-79.675611520000004"/>
    <s v="Marlboro, South Carolina, US"/>
    <n v="0"/>
    <x v="37"/>
    <n v="2"/>
    <n v="8"/>
    <n v="0"/>
    <n v="1.6666666666666667"/>
    <n v="0"/>
    <n v="0"/>
  </r>
  <r>
    <n v="124853"/>
    <n v="84045069"/>
    <s v="US"/>
    <s v="USA"/>
    <n v="840"/>
    <n v="45069"/>
    <s v="Marlboro"/>
    <x v="45"/>
    <s v="US"/>
    <n v="34.59905577"/>
    <n v="-79.675611520000004"/>
    <s v="Marlboro, South Carolina, US"/>
    <n v="0"/>
    <x v="38"/>
    <n v="0"/>
    <n v="8"/>
    <n v="0"/>
    <n v="1.6666666666666667"/>
    <n v="0"/>
    <n v="0"/>
  </r>
  <r>
    <n v="124854"/>
    <n v="84045069"/>
    <s v="US"/>
    <s v="USA"/>
    <n v="840"/>
    <n v="45069"/>
    <s v="Marlboro"/>
    <x v="45"/>
    <s v="US"/>
    <n v="34.59905577"/>
    <n v="-79.675611520000004"/>
    <s v="Marlboro, South Carolina, US"/>
    <n v="0"/>
    <x v="39"/>
    <n v="2"/>
    <n v="10"/>
    <n v="0"/>
    <n v="1.3333333333333333"/>
    <n v="0"/>
    <n v="0"/>
  </r>
  <r>
    <n v="124855"/>
    <n v="84045069"/>
    <s v="US"/>
    <s v="USA"/>
    <n v="840"/>
    <n v="45069"/>
    <s v="Marlboro"/>
    <x v="45"/>
    <s v="US"/>
    <n v="34.59905577"/>
    <n v="-79.675611520000004"/>
    <s v="Marlboro, South Carolina, US"/>
    <n v="0"/>
    <x v="40"/>
    <n v="1"/>
    <n v="11"/>
    <n v="0"/>
    <n v="1"/>
    <n v="0"/>
    <n v="0"/>
  </r>
  <r>
    <n v="124856"/>
    <n v="84045069"/>
    <s v="US"/>
    <s v="USA"/>
    <n v="840"/>
    <n v="45069"/>
    <s v="Marlboro"/>
    <x v="45"/>
    <s v="US"/>
    <n v="34.59905577"/>
    <n v="-79.675611520000004"/>
    <s v="Marlboro, South Carolina, US"/>
    <n v="0"/>
    <x v="41"/>
    <n v="2"/>
    <n v="13"/>
    <n v="0"/>
    <n v="1.6666666666666667"/>
    <n v="0"/>
    <n v="0"/>
  </r>
  <r>
    <n v="124857"/>
    <n v="84045069"/>
    <s v="US"/>
    <s v="USA"/>
    <n v="840"/>
    <n v="45069"/>
    <s v="Marlboro"/>
    <x v="45"/>
    <s v="US"/>
    <n v="34.59905577"/>
    <n v="-79.675611520000004"/>
    <s v="Marlboro, South Carolina, US"/>
    <n v="0"/>
    <x v="42"/>
    <n v="1"/>
    <n v="14"/>
    <n v="0"/>
    <n v="1.3333333333333333"/>
    <n v="0"/>
    <n v="0"/>
  </r>
  <r>
    <n v="124858"/>
    <n v="84045069"/>
    <s v="US"/>
    <s v="USA"/>
    <n v="840"/>
    <n v="45069"/>
    <s v="Marlboro"/>
    <x v="45"/>
    <s v="US"/>
    <n v="34.59905577"/>
    <n v="-79.675611520000004"/>
    <s v="Marlboro, South Carolina, US"/>
    <n v="0"/>
    <x v="43"/>
    <n v="1"/>
    <n v="15"/>
    <n v="0"/>
    <n v="1.3333333333333333"/>
    <n v="0"/>
    <n v="0"/>
  </r>
  <r>
    <n v="124859"/>
    <n v="84045069"/>
    <s v="US"/>
    <s v="USA"/>
    <n v="840"/>
    <n v="45069"/>
    <s v="Marlboro"/>
    <x v="45"/>
    <s v="US"/>
    <n v="34.59905577"/>
    <n v="-79.675611520000004"/>
    <s v="Marlboro, South Carolina, US"/>
    <n v="0"/>
    <x v="44"/>
    <n v="0"/>
    <n v="15"/>
    <n v="0"/>
    <n v="0.66666666666666663"/>
    <n v="0"/>
    <n v="0"/>
  </r>
  <r>
    <n v="124860"/>
    <n v="84045069"/>
    <s v="US"/>
    <s v="USA"/>
    <n v="840"/>
    <n v="45069"/>
    <s v="Marlboro"/>
    <x v="45"/>
    <s v="US"/>
    <n v="34.59905577"/>
    <n v="-79.675611520000004"/>
    <s v="Marlboro, South Carolina, US"/>
    <n v="0"/>
    <x v="45"/>
    <n v="0"/>
    <n v="15"/>
    <n v="0"/>
    <n v="0.33333333333333331"/>
    <n v="0"/>
    <n v="0"/>
  </r>
  <r>
    <n v="124861"/>
    <n v="84045069"/>
    <s v="US"/>
    <s v="USA"/>
    <n v="840"/>
    <n v="45069"/>
    <s v="Marlboro"/>
    <x v="45"/>
    <s v="US"/>
    <n v="34.59905577"/>
    <n v="-79.675611520000004"/>
    <s v="Marlboro, South Carolina, US"/>
    <n v="0"/>
    <x v="46"/>
    <n v="4"/>
    <n v="19"/>
    <n v="0"/>
    <n v="1.3333333333333333"/>
    <n v="0"/>
    <n v="0"/>
  </r>
  <r>
    <n v="124862"/>
    <n v="84045069"/>
    <s v="US"/>
    <s v="USA"/>
    <n v="840"/>
    <n v="45069"/>
    <s v="Marlboro"/>
    <x v="45"/>
    <s v="US"/>
    <n v="34.59905577"/>
    <n v="-79.675611520000004"/>
    <s v="Marlboro, South Carolina, US"/>
    <n v="0"/>
    <x v="47"/>
    <n v="6"/>
    <n v="25"/>
    <n v="0"/>
    <n v="3.333333333333333"/>
    <n v="0"/>
    <n v="0"/>
  </r>
  <r>
    <n v="124863"/>
    <n v="84045069"/>
    <s v="US"/>
    <s v="USA"/>
    <n v="840"/>
    <n v="45069"/>
    <s v="Marlboro"/>
    <x v="45"/>
    <s v="US"/>
    <n v="34.59905577"/>
    <n v="-79.675611520000004"/>
    <s v="Marlboro, South Carolina, US"/>
    <n v="0"/>
    <x v="48"/>
    <n v="0"/>
    <n v="25"/>
    <n v="0"/>
    <n v="3.333333333333333"/>
    <n v="0"/>
    <n v="0"/>
  </r>
  <r>
    <n v="124864"/>
    <n v="84045069"/>
    <s v="US"/>
    <s v="USA"/>
    <n v="840"/>
    <n v="45069"/>
    <s v="Marlboro"/>
    <x v="45"/>
    <s v="US"/>
    <n v="34.59905577"/>
    <n v="-79.675611520000004"/>
    <s v="Marlboro, South Carolina, US"/>
    <n v="0"/>
    <x v="49"/>
    <n v="3"/>
    <n v="28"/>
    <n v="0"/>
    <n v="3"/>
    <n v="0"/>
    <n v="0"/>
  </r>
  <r>
    <n v="124865"/>
    <n v="84045069"/>
    <s v="US"/>
    <s v="USA"/>
    <n v="840"/>
    <n v="45069"/>
    <s v="Marlboro"/>
    <x v="45"/>
    <s v="US"/>
    <n v="34.59905577"/>
    <n v="-79.675611520000004"/>
    <s v="Marlboro, South Carolina, US"/>
    <n v="0"/>
    <x v="50"/>
    <n v="1"/>
    <n v="29"/>
    <n v="0"/>
    <n v="1.3333333333333333"/>
    <n v="0"/>
    <n v="0"/>
  </r>
  <r>
    <n v="124866"/>
    <n v="84045069"/>
    <s v="US"/>
    <s v="USA"/>
    <n v="840"/>
    <n v="45069"/>
    <s v="Marlboro"/>
    <x v="45"/>
    <s v="US"/>
    <n v="34.59905577"/>
    <n v="-79.675611520000004"/>
    <s v="Marlboro, South Carolina, US"/>
    <n v="0"/>
    <x v="51"/>
    <n v="0"/>
    <n v="29"/>
    <n v="0"/>
    <n v="1.3333333333333333"/>
    <n v="0"/>
    <n v="0"/>
  </r>
  <r>
    <n v="124867"/>
    <n v="84045069"/>
    <s v="US"/>
    <s v="USA"/>
    <n v="840"/>
    <n v="45069"/>
    <s v="Marlboro"/>
    <x v="45"/>
    <s v="US"/>
    <n v="34.59905577"/>
    <n v="-79.675611520000004"/>
    <s v="Marlboro, South Carolina, US"/>
    <n v="0"/>
    <x v="52"/>
    <n v="3"/>
    <n v="32"/>
    <n v="0"/>
    <n v="1.3333333333333333"/>
    <n v="0"/>
    <n v="0"/>
  </r>
  <r>
    <n v="12486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0"/>
    <n v="0"/>
    <n v="0"/>
    <n v="0"/>
    <n v="0"/>
    <n v="0"/>
    <n v="0"/>
  </r>
  <r>
    <n v="12486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"/>
    <n v="0"/>
    <n v="0"/>
    <n v="0"/>
    <n v="0"/>
    <n v="0"/>
    <n v="0"/>
  </r>
  <r>
    <n v="12487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"/>
    <n v="0"/>
    <n v="0"/>
    <n v="0"/>
    <n v="0"/>
    <n v="0"/>
    <n v="0"/>
  </r>
  <r>
    <n v="12487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"/>
    <n v="0"/>
    <n v="0"/>
    <n v="0"/>
    <n v="0"/>
    <n v="0"/>
    <n v="0"/>
  </r>
  <r>
    <n v="12487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"/>
    <n v="0"/>
    <n v="0"/>
    <n v="0"/>
    <n v="0"/>
    <n v="0"/>
    <n v="0"/>
  </r>
  <r>
    <n v="12487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"/>
    <n v="0"/>
    <n v="0"/>
    <n v="0"/>
    <n v="0"/>
    <n v="0"/>
    <n v="0"/>
  </r>
  <r>
    <n v="12487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6"/>
    <n v="0"/>
    <n v="0"/>
    <n v="0"/>
    <n v="0"/>
    <n v="0"/>
    <n v="0"/>
  </r>
  <r>
    <n v="12487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7"/>
    <n v="0"/>
    <n v="0"/>
    <n v="0"/>
    <n v="0"/>
    <n v="0"/>
    <n v="0"/>
  </r>
  <r>
    <n v="12487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8"/>
    <n v="0"/>
    <n v="0"/>
    <n v="0"/>
    <n v="0"/>
    <n v="0"/>
    <n v="0"/>
  </r>
  <r>
    <n v="12487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9"/>
    <n v="0"/>
    <n v="0"/>
    <n v="0"/>
    <n v="0"/>
    <n v="0"/>
    <n v="0"/>
  </r>
  <r>
    <n v="12487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0"/>
    <n v="0"/>
    <n v="0"/>
    <n v="0"/>
    <n v="0"/>
    <n v="0"/>
    <n v="0"/>
  </r>
  <r>
    <n v="12487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1"/>
    <n v="0"/>
    <n v="0"/>
    <n v="0"/>
    <n v="0"/>
    <n v="0"/>
    <n v="0"/>
  </r>
  <r>
    <n v="12488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2"/>
    <n v="0"/>
    <n v="0"/>
    <n v="0"/>
    <n v="0"/>
    <n v="0"/>
    <n v="0"/>
  </r>
  <r>
    <n v="12488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3"/>
    <n v="0"/>
    <n v="0"/>
    <n v="0"/>
    <n v="0"/>
    <n v="0"/>
    <n v="0"/>
  </r>
  <r>
    <n v="12488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4"/>
    <n v="0"/>
    <n v="0"/>
    <n v="0"/>
    <n v="0"/>
    <n v="0"/>
    <n v="0"/>
  </r>
  <r>
    <n v="12488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5"/>
    <n v="0"/>
    <n v="0"/>
    <n v="0"/>
    <n v="0"/>
    <n v="0"/>
    <n v="0"/>
  </r>
  <r>
    <n v="12488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6"/>
    <n v="0"/>
    <n v="0"/>
    <n v="0"/>
    <n v="0"/>
    <n v="0"/>
    <n v="0"/>
  </r>
  <r>
    <n v="12488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7"/>
    <n v="0"/>
    <n v="0"/>
    <n v="0"/>
    <n v="0"/>
    <n v="0"/>
    <n v="0"/>
  </r>
  <r>
    <n v="12488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8"/>
    <n v="0"/>
    <n v="0"/>
    <n v="0"/>
    <n v="0"/>
    <n v="0"/>
    <n v="0"/>
  </r>
  <r>
    <n v="12488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9"/>
    <n v="0"/>
    <n v="0"/>
    <n v="0"/>
    <n v="0"/>
    <n v="0"/>
    <n v="0"/>
  </r>
  <r>
    <n v="12488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0"/>
    <n v="1"/>
    <n v="1"/>
    <n v="0"/>
    <n v="0.33333333333333331"/>
    <n v="0"/>
    <n v="0"/>
  </r>
  <r>
    <n v="12488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1"/>
    <n v="0"/>
    <n v="1"/>
    <n v="0"/>
    <n v="0.33333333333333331"/>
    <n v="0"/>
    <n v="0"/>
  </r>
  <r>
    <n v="12489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2"/>
    <n v="0"/>
    <n v="1"/>
    <n v="0"/>
    <n v="0.33333333333333331"/>
    <n v="0"/>
    <n v="0"/>
  </r>
  <r>
    <n v="12489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3"/>
    <n v="0"/>
    <n v="1"/>
    <n v="0"/>
    <n v="0"/>
    <n v="0"/>
    <n v="0"/>
  </r>
  <r>
    <n v="12489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4"/>
    <n v="0"/>
    <n v="1"/>
    <n v="0"/>
    <n v="0"/>
    <n v="0"/>
    <n v="0"/>
  </r>
  <r>
    <n v="12489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5"/>
    <n v="0"/>
    <n v="1"/>
    <n v="0"/>
    <n v="0"/>
    <n v="0"/>
    <n v="0"/>
  </r>
  <r>
    <n v="12489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6"/>
    <n v="0"/>
    <n v="1"/>
    <n v="0"/>
    <n v="0"/>
    <n v="0"/>
    <n v="0"/>
  </r>
  <r>
    <n v="12489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7"/>
    <n v="1"/>
    <n v="2"/>
    <n v="0"/>
    <n v="0.33333333333333331"/>
    <n v="0"/>
    <n v="0"/>
  </r>
  <r>
    <n v="12489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8"/>
    <n v="0"/>
    <n v="2"/>
    <n v="0"/>
    <n v="0.33333333333333331"/>
    <n v="0"/>
    <n v="0"/>
  </r>
  <r>
    <n v="12489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9"/>
    <n v="0"/>
    <n v="2"/>
    <n v="0"/>
    <n v="0.33333333333333331"/>
    <n v="0"/>
    <n v="0"/>
  </r>
  <r>
    <n v="12489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0"/>
    <n v="0"/>
    <n v="2"/>
    <n v="0"/>
    <n v="0"/>
    <n v="0"/>
    <n v="0"/>
  </r>
  <r>
    <n v="12489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1"/>
    <n v="0"/>
    <n v="2"/>
    <n v="0"/>
    <n v="0"/>
    <n v="0"/>
    <n v="0"/>
  </r>
  <r>
    <n v="12490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2"/>
    <n v="2"/>
    <n v="4"/>
    <n v="0"/>
    <n v="0.66666666666666663"/>
    <n v="0"/>
    <n v="0"/>
  </r>
  <r>
    <n v="12490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3"/>
    <n v="1"/>
    <n v="5"/>
    <n v="0"/>
    <n v="1"/>
    <n v="0"/>
    <n v="0"/>
  </r>
  <r>
    <n v="12490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4"/>
    <n v="3"/>
    <n v="8"/>
    <n v="0"/>
    <n v="2"/>
    <n v="0"/>
    <n v="0"/>
  </r>
  <r>
    <n v="12490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5"/>
    <n v="-1"/>
    <n v="7"/>
    <n v="0"/>
    <n v="1"/>
    <n v="0"/>
    <n v="0"/>
  </r>
  <r>
    <n v="12490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6"/>
    <n v="0"/>
    <n v="7"/>
    <n v="0"/>
    <n v="0.66666666666666663"/>
    <n v="0"/>
    <n v="0"/>
  </r>
  <r>
    <n v="12490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7"/>
    <n v="0"/>
    <n v="7"/>
    <n v="0"/>
    <n v="-0.33333333333333331"/>
    <n v="0"/>
    <n v="0"/>
  </r>
  <r>
    <n v="12490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8"/>
    <n v="0"/>
    <n v="7"/>
    <n v="0"/>
    <n v="0"/>
    <n v="0"/>
    <n v="0"/>
  </r>
  <r>
    <n v="12490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9"/>
    <n v="4"/>
    <n v="11"/>
    <n v="0"/>
    <n v="1.3333333333333333"/>
    <n v="1"/>
    <n v="1"/>
  </r>
  <r>
    <n v="12490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0"/>
    <n v="2"/>
    <n v="13"/>
    <n v="0"/>
    <n v="2"/>
    <n v="0"/>
    <n v="1"/>
  </r>
  <r>
    <n v="12490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1"/>
    <n v="0"/>
    <n v="13"/>
    <n v="0"/>
    <n v="2"/>
    <n v="0"/>
    <n v="1"/>
  </r>
  <r>
    <n v="12491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2"/>
    <n v="0"/>
    <n v="13"/>
    <n v="0"/>
    <n v="0.66666666666666663"/>
    <n v="0"/>
    <n v="1"/>
  </r>
  <r>
    <n v="12491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3"/>
    <n v="0"/>
    <n v="13"/>
    <n v="0"/>
    <n v="0"/>
    <n v="0"/>
    <n v="1"/>
  </r>
  <r>
    <n v="12491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4"/>
    <n v="2"/>
    <n v="15"/>
    <n v="0"/>
    <n v="0.66666666666666663"/>
    <n v="0"/>
    <n v="1"/>
  </r>
  <r>
    <n v="12491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5"/>
    <n v="1"/>
    <n v="16"/>
    <n v="0"/>
    <n v="1"/>
    <n v="0"/>
    <n v="1"/>
  </r>
  <r>
    <n v="12491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6"/>
    <n v="6"/>
    <n v="22"/>
    <n v="0"/>
    <n v="3"/>
    <n v="0"/>
    <n v="1"/>
  </r>
  <r>
    <n v="12491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7"/>
    <n v="1"/>
    <n v="23"/>
    <n v="0"/>
    <n v="2.6666666666666665"/>
    <n v="0"/>
    <n v="1"/>
  </r>
  <r>
    <n v="12491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8"/>
    <n v="0"/>
    <n v="23"/>
    <n v="0"/>
    <n v="2.333333333333333"/>
    <n v="0"/>
    <n v="1"/>
  </r>
  <r>
    <n v="12491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9"/>
    <n v="-2"/>
    <n v="21"/>
    <n v="0"/>
    <n v="-0.33333333333333331"/>
    <n v="0"/>
    <n v="1"/>
  </r>
  <r>
    <n v="12491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0"/>
    <n v="0"/>
    <n v="21"/>
    <n v="0"/>
    <n v="-0.66666666666666663"/>
    <n v="0"/>
    <n v="1"/>
  </r>
  <r>
    <n v="12491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1"/>
    <n v="-1"/>
    <n v="20"/>
    <n v="0"/>
    <n v="-1"/>
    <n v="0"/>
    <n v="1"/>
  </r>
  <r>
    <n v="12492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2"/>
    <n v="1"/>
    <n v="21"/>
    <n v="0"/>
    <n v="0"/>
    <n v="0"/>
    <n v="1"/>
  </r>
  <r>
    <n v="124921"/>
    <n v="84045073"/>
    <s v="US"/>
    <s v="USA"/>
    <n v="840"/>
    <n v="45073"/>
    <s v="Oconee"/>
    <x v="45"/>
    <s v="US"/>
    <n v="34.752251690000001"/>
    <n v="-83.067423169999998"/>
    <s v="Oconee, South Carolina, US"/>
    <n v="0"/>
    <x v="0"/>
    <n v="0"/>
    <n v="0"/>
    <n v="0"/>
    <n v="0"/>
    <n v="0"/>
    <n v="0"/>
  </r>
  <r>
    <n v="124922"/>
    <n v="84045073"/>
    <s v="US"/>
    <s v="USA"/>
    <n v="840"/>
    <n v="45073"/>
    <s v="Oconee"/>
    <x v="45"/>
    <s v="US"/>
    <n v="34.752251690000001"/>
    <n v="-83.067423169999998"/>
    <s v="Oconee, South Carolina, US"/>
    <n v="0"/>
    <x v="1"/>
    <n v="0"/>
    <n v="0"/>
    <n v="0"/>
    <n v="0"/>
    <n v="0"/>
    <n v="0"/>
  </r>
  <r>
    <n v="124923"/>
    <n v="84045073"/>
    <s v="US"/>
    <s v="USA"/>
    <n v="840"/>
    <n v="45073"/>
    <s v="Oconee"/>
    <x v="45"/>
    <s v="US"/>
    <n v="34.752251690000001"/>
    <n v="-83.067423169999998"/>
    <s v="Oconee, South Carolina, US"/>
    <n v="0"/>
    <x v="2"/>
    <n v="0"/>
    <n v="0"/>
    <n v="0"/>
    <n v="0"/>
    <n v="0"/>
    <n v="0"/>
  </r>
  <r>
    <n v="124924"/>
    <n v="84045073"/>
    <s v="US"/>
    <s v="USA"/>
    <n v="840"/>
    <n v="45073"/>
    <s v="Oconee"/>
    <x v="45"/>
    <s v="US"/>
    <n v="34.752251690000001"/>
    <n v="-83.067423169999998"/>
    <s v="Oconee, South Carolina, US"/>
    <n v="0"/>
    <x v="3"/>
    <n v="0"/>
    <n v="0"/>
    <n v="0"/>
    <n v="0"/>
    <n v="0"/>
    <n v="0"/>
  </r>
  <r>
    <n v="124925"/>
    <n v="84045073"/>
    <s v="US"/>
    <s v="USA"/>
    <n v="840"/>
    <n v="45073"/>
    <s v="Oconee"/>
    <x v="45"/>
    <s v="US"/>
    <n v="34.752251690000001"/>
    <n v="-83.067423169999998"/>
    <s v="Oconee, South Carolina, US"/>
    <n v="0"/>
    <x v="4"/>
    <n v="0"/>
    <n v="0"/>
    <n v="0"/>
    <n v="0"/>
    <n v="0"/>
    <n v="0"/>
  </r>
  <r>
    <n v="124926"/>
    <n v="84045073"/>
    <s v="US"/>
    <s v="USA"/>
    <n v="840"/>
    <n v="45073"/>
    <s v="Oconee"/>
    <x v="45"/>
    <s v="US"/>
    <n v="34.752251690000001"/>
    <n v="-83.067423169999998"/>
    <s v="Oconee, South Carolina, US"/>
    <n v="0"/>
    <x v="5"/>
    <n v="0"/>
    <n v="0"/>
    <n v="0"/>
    <n v="0"/>
    <n v="0"/>
    <n v="0"/>
  </r>
  <r>
    <n v="124927"/>
    <n v="84045073"/>
    <s v="US"/>
    <s v="USA"/>
    <n v="840"/>
    <n v="45073"/>
    <s v="Oconee"/>
    <x v="45"/>
    <s v="US"/>
    <n v="34.752251690000001"/>
    <n v="-83.067423169999998"/>
    <s v="Oconee, South Carolina, US"/>
    <n v="0"/>
    <x v="6"/>
    <n v="0"/>
    <n v="0"/>
    <n v="0"/>
    <n v="0"/>
    <n v="0"/>
    <n v="0"/>
  </r>
  <r>
    <n v="124928"/>
    <n v="84045073"/>
    <s v="US"/>
    <s v="USA"/>
    <n v="840"/>
    <n v="45073"/>
    <s v="Oconee"/>
    <x v="45"/>
    <s v="US"/>
    <n v="34.752251690000001"/>
    <n v="-83.067423169999998"/>
    <s v="Oconee, South Carolina, US"/>
    <n v="0"/>
    <x v="7"/>
    <n v="0"/>
    <n v="0"/>
    <n v="0"/>
    <n v="0"/>
    <n v="0"/>
    <n v="0"/>
  </r>
  <r>
    <n v="124929"/>
    <n v="84045073"/>
    <s v="US"/>
    <s v="USA"/>
    <n v="840"/>
    <n v="45073"/>
    <s v="Oconee"/>
    <x v="45"/>
    <s v="US"/>
    <n v="34.752251690000001"/>
    <n v="-83.067423169999998"/>
    <s v="Oconee, South Carolina, US"/>
    <n v="0"/>
    <x v="8"/>
    <n v="0"/>
    <n v="0"/>
    <n v="0"/>
    <n v="0"/>
    <n v="0"/>
    <n v="0"/>
  </r>
  <r>
    <n v="124930"/>
    <n v="84045073"/>
    <s v="US"/>
    <s v="USA"/>
    <n v="840"/>
    <n v="45073"/>
    <s v="Oconee"/>
    <x v="45"/>
    <s v="US"/>
    <n v="34.752251690000001"/>
    <n v="-83.067423169999998"/>
    <s v="Oconee, South Carolina, US"/>
    <n v="0"/>
    <x v="9"/>
    <n v="0"/>
    <n v="0"/>
    <n v="0"/>
    <n v="0"/>
    <n v="0"/>
    <n v="0"/>
  </r>
  <r>
    <n v="124931"/>
    <n v="84045073"/>
    <s v="US"/>
    <s v="USA"/>
    <n v="840"/>
    <n v="45073"/>
    <s v="Oconee"/>
    <x v="45"/>
    <s v="US"/>
    <n v="34.752251690000001"/>
    <n v="-83.067423169999998"/>
    <s v="Oconee, South Carolina, US"/>
    <n v="0"/>
    <x v="10"/>
    <n v="0"/>
    <n v="0"/>
    <n v="0"/>
    <n v="0"/>
    <n v="0"/>
    <n v="0"/>
  </r>
  <r>
    <n v="124932"/>
    <n v="84045073"/>
    <s v="US"/>
    <s v="USA"/>
    <n v="840"/>
    <n v="45073"/>
    <s v="Oconee"/>
    <x v="45"/>
    <s v="US"/>
    <n v="34.752251690000001"/>
    <n v="-83.067423169999998"/>
    <s v="Oconee, South Carolina, US"/>
    <n v="0"/>
    <x v="11"/>
    <n v="0"/>
    <n v="0"/>
    <n v="0"/>
    <n v="0"/>
    <n v="0"/>
    <n v="0"/>
  </r>
  <r>
    <n v="124933"/>
    <n v="84045073"/>
    <s v="US"/>
    <s v="USA"/>
    <n v="840"/>
    <n v="45073"/>
    <s v="Oconee"/>
    <x v="45"/>
    <s v="US"/>
    <n v="34.752251690000001"/>
    <n v="-83.067423169999998"/>
    <s v="Oconee, South Carolina, US"/>
    <n v="0"/>
    <x v="12"/>
    <n v="0"/>
    <n v="0"/>
    <n v="0"/>
    <n v="0"/>
    <n v="0"/>
    <n v="0"/>
  </r>
  <r>
    <n v="124934"/>
    <n v="84045073"/>
    <s v="US"/>
    <s v="USA"/>
    <n v="840"/>
    <n v="45073"/>
    <s v="Oconee"/>
    <x v="45"/>
    <s v="US"/>
    <n v="34.752251690000001"/>
    <n v="-83.067423169999998"/>
    <s v="Oconee, South Carolina, US"/>
    <n v="0"/>
    <x v="13"/>
    <n v="0"/>
    <n v="0"/>
    <n v="0"/>
    <n v="0"/>
    <n v="0"/>
    <n v="0"/>
  </r>
  <r>
    <n v="124935"/>
    <n v="84045073"/>
    <s v="US"/>
    <s v="USA"/>
    <n v="840"/>
    <n v="45073"/>
    <s v="Oconee"/>
    <x v="45"/>
    <s v="US"/>
    <n v="34.752251690000001"/>
    <n v="-83.067423169999998"/>
    <s v="Oconee, South Carolina, US"/>
    <n v="0"/>
    <x v="14"/>
    <n v="0"/>
    <n v="0"/>
    <n v="0"/>
    <n v="0"/>
    <n v="0"/>
    <n v="0"/>
  </r>
  <r>
    <n v="124936"/>
    <n v="84045073"/>
    <s v="US"/>
    <s v="USA"/>
    <n v="840"/>
    <n v="45073"/>
    <s v="Oconee"/>
    <x v="45"/>
    <s v="US"/>
    <n v="34.752251690000001"/>
    <n v="-83.067423169999998"/>
    <s v="Oconee, South Carolina, US"/>
    <n v="0"/>
    <x v="15"/>
    <n v="0"/>
    <n v="0"/>
    <n v="0"/>
    <n v="0"/>
    <n v="0"/>
    <n v="0"/>
  </r>
  <r>
    <n v="124937"/>
    <n v="84045073"/>
    <s v="US"/>
    <s v="USA"/>
    <n v="840"/>
    <n v="45073"/>
    <s v="Oconee"/>
    <x v="45"/>
    <s v="US"/>
    <n v="34.752251690000001"/>
    <n v="-83.067423169999998"/>
    <s v="Oconee, South Carolina, US"/>
    <n v="0"/>
    <x v="16"/>
    <n v="0"/>
    <n v="0"/>
    <n v="0"/>
    <n v="0"/>
    <n v="0"/>
    <n v="0"/>
  </r>
  <r>
    <n v="124938"/>
    <n v="84045073"/>
    <s v="US"/>
    <s v="USA"/>
    <n v="840"/>
    <n v="45073"/>
    <s v="Oconee"/>
    <x v="45"/>
    <s v="US"/>
    <n v="34.752251690000001"/>
    <n v="-83.067423169999998"/>
    <s v="Oconee, South Carolina, US"/>
    <n v="0"/>
    <x v="17"/>
    <n v="0"/>
    <n v="0"/>
    <n v="0"/>
    <n v="0"/>
    <n v="0"/>
    <n v="0"/>
  </r>
  <r>
    <n v="124939"/>
    <n v="84045073"/>
    <s v="US"/>
    <s v="USA"/>
    <n v="840"/>
    <n v="45073"/>
    <s v="Oconee"/>
    <x v="45"/>
    <s v="US"/>
    <n v="34.752251690000001"/>
    <n v="-83.067423169999998"/>
    <s v="Oconee, South Carolina, US"/>
    <n v="0"/>
    <x v="18"/>
    <n v="0"/>
    <n v="0"/>
    <n v="0"/>
    <n v="0"/>
    <n v="0"/>
    <n v="0"/>
  </r>
  <r>
    <n v="124940"/>
    <n v="84045073"/>
    <s v="US"/>
    <s v="USA"/>
    <n v="840"/>
    <n v="45073"/>
    <s v="Oconee"/>
    <x v="45"/>
    <s v="US"/>
    <n v="34.752251690000001"/>
    <n v="-83.067423169999998"/>
    <s v="Oconee, South Carolina, US"/>
    <n v="0"/>
    <x v="19"/>
    <n v="0"/>
    <n v="0"/>
    <n v="0"/>
    <n v="0"/>
    <n v="0"/>
    <n v="0"/>
  </r>
  <r>
    <n v="124941"/>
    <n v="84045073"/>
    <s v="US"/>
    <s v="USA"/>
    <n v="840"/>
    <n v="45073"/>
    <s v="Oconee"/>
    <x v="45"/>
    <s v="US"/>
    <n v="34.752251690000001"/>
    <n v="-83.067423169999998"/>
    <s v="Oconee, South Carolina, US"/>
    <n v="0"/>
    <x v="20"/>
    <n v="0"/>
    <n v="0"/>
    <n v="0"/>
    <n v="0"/>
    <n v="0"/>
    <n v="0"/>
  </r>
  <r>
    <n v="124942"/>
    <n v="84045073"/>
    <s v="US"/>
    <s v="USA"/>
    <n v="840"/>
    <n v="45073"/>
    <s v="Oconee"/>
    <x v="45"/>
    <s v="US"/>
    <n v="34.752251690000001"/>
    <n v="-83.067423169999998"/>
    <s v="Oconee, South Carolina, US"/>
    <n v="0"/>
    <x v="21"/>
    <n v="0"/>
    <n v="0"/>
    <n v="0"/>
    <n v="0"/>
    <n v="0"/>
    <n v="0"/>
  </r>
  <r>
    <n v="124943"/>
    <n v="84045073"/>
    <s v="US"/>
    <s v="USA"/>
    <n v="840"/>
    <n v="45073"/>
    <s v="Oconee"/>
    <x v="45"/>
    <s v="US"/>
    <n v="34.752251690000001"/>
    <n v="-83.067423169999998"/>
    <s v="Oconee, South Carolina, US"/>
    <n v="0"/>
    <x v="22"/>
    <n v="2"/>
    <n v="2"/>
    <n v="0"/>
    <n v="0.66666666666666663"/>
    <n v="0"/>
    <n v="0"/>
  </r>
  <r>
    <n v="124944"/>
    <n v="84045073"/>
    <s v="US"/>
    <s v="USA"/>
    <n v="840"/>
    <n v="45073"/>
    <s v="Oconee"/>
    <x v="45"/>
    <s v="US"/>
    <n v="34.752251690000001"/>
    <n v="-83.067423169999998"/>
    <s v="Oconee, South Carolina, US"/>
    <n v="0"/>
    <x v="23"/>
    <n v="0"/>
    <n v="2"/>
    <n v="0"/>
    <n v="0.66666666666666663"/>
    <n v="0"/>
    <n v="0"/>
  </r>
  <r>
    <n v="124945"/>
    <n v="84045073"/>
    <s v="US"/>
    <s v="USA"/>
    <n v="840"/>
    <n v="45073"/>
    <s v="Oconee"/>
    <x v="45"/>
    <s v="US"/>
    <n v="34.752251690000001"/>
    <n v="-83.067423169999998"/>
    <s v="Oconee, South Carolina, US"/>
    <n v="0"/>
    <x v="24"/>
    <n v="0"/>
    <n v="2"/>
    <n v="0"/>
    <n v="0.66666666666666663"/>
    <n v="0"/>
    <n v="0"/>
  </r>
  <r>
    <n v="124946"/>
    <n v="84045073"/>
    <s v="US"/>
    <s v="USA"/>
    <n v="840"/>
    <n v="45073"/>
    <s v="Oconee"/>
    <x v="45"/>
    <s v="US"/>
    <n v="34.752251690000001"/>
    <n v="-83.067423169999998"/>
    <s v="Oconee, South Carolina, US"/>
    <n v="0"/>
    <x v="25"/>
    <n v="0"/>
    <n v="2"/>
    <n v="0"/>
    <n v="0"/>
    <n v="0"/>
    <n v="0"/>
  </r>
  <r>
    <n v="124947"/>
    <n v="84045073"/>
    <s v="US"/>
    <s v="USA"/>
    <n v="840"/>
    <n v="45073"/>
    <s v="Oconee"/>
    <x v="45"/>
    <s v="US"/>
    <n v="34.752251690000001"/>
    <n v="-83.067423169999998"/>
    <s v="Oconee, South Carolina, US"/>
    <n v="0"/>
    <x v="26"/>
    <n v="1"/>
    <n v="3"/>
    <n v="0"/>
    <n v="0.33333333333333331"/>
    <n v="0"/>
    <n v="0"/>
  </r>
  <r>
    <n v="124948"/>
    <n v="84045073"/>
    <s v="US"/>
    <s v="USA"/>
    <n v="840"/>
    <n v="45073"/>
    <s v="Oconee"/>
    <x v="45"/>
    <s v="US"/>
    <n v="34.752251690000001"/>
    <n v="-83.067423169999998"/>
    <s v="Oconee, South Carolina, US"/>
    <n v="0"/>
    <x v="27"/>
    <n v="0"/>
    <n v="3"/>
    <n v="0"/>
    <n v="0.33333333333333331"/>
    <n v="0"/>
    <n v="0"/>
  </r>
  <r>
    <n v="124949"/>
    <n v="84045073"/>
    <s v="US"/>
    <s v="USA"/>
    <n v="840"/>
    <n v="45073"/>
    <s v="Oconee"/>
    <x v="45"/>
    <s v="US"/>
    <n v="34.752251690000001"/>
    <n v="-83.067423169999998"/>
    <s v="Oconee, South Carolina, US"/>
    <n v="0"/>
    <x v="28"/>
    <n v="1"/>
    <n v="4"/>
    <n v="0"/>
    <n v="0.66666666666666663"/>
    <n v="0"/>
    <n v="0"/>
  </r>
  <r>
    <n v="124950"/>
    <n v="84045073"/>
    <s v="US"/>
    <s v="USA"/>
    <n v="840"/>
    <n v="45073"/>
    <s v="Oconee"/>
    <x v="45"/>
    <s v="US"/>
    <n v="34.752251690000001"/>
    <n v="-83.067423169999998"/>
    <s v="Oconee, South Carolina, US"/>
    <n v="0"/>
    <x v="29"/>
    <n v="0"/>
    <n v="4"/>
    <n v="0"/>
    <n v="0.33333333333333331"/>
    <n v="0"/>
    <n v="0"/>
  </r>
  <r>
    <n v="124951"/>
    <n v="84045073"/>
    <s v="US"/>
    <s v="USA"/>
    <n v="840"/>
    <n v="45073"/>
    <s v="Oconee"/>
    <x v="45"/>
    <s v="US"/>
    <n v="34.752251690000001"/>
    <n v="-83.067423169999998"/>
    <s v="Oconee, South Carolina, US"/>
    <n v="0"/>
    <x v="30"/>
    <n v="1"/>
    <n v="5"/>
    <n v="0"/>
    <n v="0.66666666666666663"/>
    <n v="0"/>
    <n v="0"/>
  </r>
  <r>
    <n v="124952"/>
    <n v="84045073"/>
    <s v="US"/>
    <s v="USA"/>
    <n v="840"/>
    <n v="45073"/>
    <s v="Oconee"/>
    <x v="45"/>
    <s v="US"/>
    <n v="34.752251690000001"/>
    <n v="-83.067423169999998"/>
    <s v="Oconee, South Carolina, US"/>
    <n v="0"/>
    <x v="31"/>
    <n v="0"/>
    <n v="5"/>
    <n v="0"/>
    <n v="0.33333333333333331"/>
    <n v="0"/>
    <n v="0"/>
  </r>
  <r>
    <n v="124953"/>
    <n v="84045073"/>
    <s v="US"/>
    <s v="USA"/>
    <n v="840"/>
    <n v="45073"/>
    <s v="Oconee"/>
    <x v="45"/>
    <s v="US"/>
    <n v="34.752251690000001"/>
    <n v="-83.067423169999998"/>
    <s v="Oconee, South Carolina, US"/>
    <n v="0"/>
    <x v="32"/>
    <n v="0"/>
    <n v="5"/>
    <n v="0"/>
    <n v="0.33333333333333331"/>
    <n v="0"/>
    <n v="0"/>
  </r>
  <r>
    <n v="124954"/>
    <n v="84045073"/>
    <s v="US"/>
    <s v="USA"/>
    <n v="840"/>
    <n v="45073"/>
    <s v="Oconee"/>
    <x v="45"/>
    <s v="US"/>
    <n v="34.752251690000001"/>
    <n v="-83.067423169999998"/>
    <s v="Oconee, South Carolina, US"/>
    <n v="0"/>
    <x v="33"/>
    <n v="0"/>
    <n v="5"/>
    <n v="0"/>
    <n v="0"/>
    <n v="0"/>
    <n v="0"/>
  </r>
  <r>
    <n v="124955"/>
    <n v="84045073"/>
    <s v="US"/>
    <s v="USA"/>
    <n v="840"/>
    <n v="45073"/>
    <s v="Oconee"/>
    <x v="45"/>
    <s v="US"/>
    <n v="34.752251690000001"/>
    <n v="-83.067423169999998"/>
    <s v="Oconee, South Carolina, US"/>
    <n v="0"/>
    <x v="34"/>
    <n v="3"/>
    <n v="8"/>
    <n v="0"/>
    <n v="1"/>
    <n v="0"/>
    <n v="0"/>
  </r>
  <r>
    <n v="124956"/>
    <n v="84045073"/>
    <s v="US"/>
    <s v="USA"/>
    <n v="840"/>
    <n v="45073"/>
    <s v="Oconee"/>
    <x v="45"/>
    <s v="US"/>
    <n v="34.752251690000001"/>
    <n v="-83.067423169999998"/>
    <s v="Oconee, South Carolina, US"/>
    <n v="0"/>
    <x v="35"/>
    <n v="0"/>
    <n v="8"/>
    <n v="0"/>
    <n v="1"/>
    <n v="0"/>
    <n v="0"/>
  </r>
  <r>
    <n v="124957"/>
    <n v="84045073"/>
    <s v="US"/>
    <s v="USA"/>
    <n v="840"/>
    <n v="45073"/>
    <s v="Oconee"/>
    <x v="45"/>
    <s v="US"/>
    <n v="34.752251690000001"/>
    <n v="-83.067423169999998"/>
    <s v="Oconee, South Carolina, US"/>
    <n v="0"/>
    <x v="36"/>
    <n v="0"/>
    <n v="8"/>
    <n v="0"/>
    <n v="1"/>
    <n v="0"/>
    <n v="0"/>
  </r>
  <r>
    <n v="124958"/>
    <n v="84045073"/>
    <s v="US"/>
    <s v="USA"/>
    <n v="840"/>
    <n v="45073"/>
    <s v="Oconee"/>
    <x v="45"/>
    <s v="US"/>
    <n v="34.752251690000001"/>
    <n v="-83.067423169999998"/>
    <s v="Oconee, South Carolina, US"/>
    <n v="0"/>
    <x v="37"/>
    <n v="1"/>
    <n v="9"/>
    <n v="0"/>
    <n v="0.33333333333333331"/>
    <n v="0"/>
    <n v="0"/>
  </r>
  <r>
    <n v="124959"/>
    <n v="84045073"/>
    <s v="US"/>
    <s v="USA"/>
    <n v="840"/>
    <n v="45073"/>
    <s v="Oconee"/>
    <x v="45"/>
    <s v="US"/>
    <n v="34.752251690000001"/>
    <n v="-83.067423169999998"/>
    <s v="Oconee, South Carolina, US"/>
    <n v="0"/>
    <x v="38"/>
    <n v="0"/>
    <n v="9"/>
    <n v="0"/>
    <n v="0.33333333333333331"/>
    <n v="0"/>
    <n v="0"/>
  </r>
  <r>
    <n v="124960"/>
    <n v="84045073"/>
    <s v="US"/>
    <s v="USA"/>
    <n v="840"/>
    <n v="45073"/>
    <s v="Oconee"/>
    <x v="45"/>
    <s v="US"/>
    <n v="34.752251690000001"/>
    <n v="-83.067423169999998"/>
    <s v="Oconee, South Carolina, US"/>
    <n v="0"/>
    <x v="39"/>
    <n v="3"/>
    <n v="12"/>
    <n v="0"/>
    <n v="1.3333333333333333"/>
    <n v="0"/>
    <n v="0"/>
  </r>
  <r>
    <n v="124961"/>
    <n v="84045073"/>
    <s v="US"/>
    <s v="USA"/>
    <n v="840"/>
    <n v="45073"/>
    <s v="Oconee"/>
    <x v="45"/>
    <s v="US"/>
    <n v="34.752251690000001"/>
    <n v="-83.067423169999998"/>
    <s v="Oconee, South Carolina, US"/>
    <n v="0"/>
    <x v="40"/>
    <n v="0"/>
    <n v="12"/>
    <n v="0"/>
    <n v="1"/>
    <n v="0"/>
    <n v="0"/>
  </r>
  <r>
    <n v="124962"/>
    <n v="84045073"/>
    <s v="US"/>
    <s v="USA"/>
    <n v="840"/>
    <n v="45073"/>
    <s v="Oconee"/>
    <x v="45"/>
    <s v="US"/>
    <n v="34.752251690000001"/>
    <n v="-83.067423169999998"/>
    <s v="Oconee, South Carolina, US"/>
    <n v="0"/>
    <x v="41"/>
    <n v="1"/>
    <n v="13"/>
    <n v="0"/>
    <n v="1.3333333333333333"/>
    <n v="0"/>
    <n v="0"/>
  </r>
  <r>
    <n v="124963"/>
    <n v="84045073"/>
    <s v="US"/>
    <s v="USA"/>
    <n v="840"/>
    <n v="45073"/>
    <s v="Oconee"/>
    <x v="45"/>
    <s v="US"/>
    <n v="34.752251690000001"/>
    <n v="-83.067423169999998"/>
    <s v="Oconee, South Carolina, US"/>
    <n v="0"/>
    <x v="42"/>
    <n v="1"/>
    <n v="14"/>
    <n v="0"/>
    <n v="0.66666666666666663"/>
    <n v="0"/>
    <n v="0"/>
  </r>
  <r>
    <n v="124964"/>
    <n v="84045073"/>
    <s v="US"/>
    <s v="USA"/>
    <n v="840"/>
    <n v="45073"/>
    <s v="Oconee"/>
    <x v="45"/>
    <s v="US"/>
    <n v="34.752251690000001"/>
    <n v="-83.067423169999998"/>
    <s v="Oconee, South Carolina, US"/>
    <n v="0"/>
    <x v="43"/>
    <n v="0"/>
    <n v="14"/>
    <n v="0"/>
    <n v="0.66666666666666663"/>
    <n v="0"/>
    <n v="0"/>
  </r>
  <r>
    <n v="124965"/>
    <n v="84045073"/>
    <s v="US"/>
    <s v="USA"/>
    <n v="840"/>
    <n v="45073"/>
    <s v="Oconee"/>
    <x v="45"/>
    <s v="US"/>
    <n v="34.752251690000001"/>
    <n v="-83.067423169999998"/>
    <s v="Oconee, South Carolina, US"/>
    <n v="0"/>
    <x v="44"/>
    <n v="0"/>
    <n v="14"/>
    <n v="0"/>
    <n v="0.33333333333333331"/>
    <n v="0"/>
    <n v="0"/>
  </r>
  <r>
    <n v="124966"/>
    <n v="84045073"/>
    <s v="US"/>
    <s v="USA"/>
    <n v="840"/>
    <n v="45073"/>
    <s v="Oconee"/>
    <x v="45"/>
    <s v="US"/>
    <n v="34.752251690000001"/>
    <n v="-83.067423169999998"/>
    <s v="Oconee, South Carolina, US"/>
    <n v="0"/>
    <x v="45"/>
    <n v="0"/>
    <n v="14"/>
    <n v="0"/>
    <n v="0"/>
    <n v="0"/>
    <n v="0"/>
  </r>
  <r>
    <n v="124967"/>
    <n v="84045073"/>
    <s v="US"/>
    <s v="USA"/>
    <n v="840"/>
    <n v="45073"/>
    <s v="Oconee"/>
    <x v="45"/>
    <s v="US"/>
    <n v="34.752251690000001"/>
    <n v="-83.067423169999998"/>
    <s v="Oconee, South Carolina, US"/>
    <n v="0"/>
    <x v="46"/>
    <n v="0"/>
    <n v="14"/>
    <n v="0"/>
    <n v="0"/>
    <n v="0"/>
    <n v="0"/>
  </r>
  <r>
    <n v="124968"/>
    <n v="84045073"/>
    <s v="US"/>
    <s v="USA"/>
    <n v="840"/>
    <n v="45073"/>
    <s v="Oconee"/>
    <x v="45"/>
    <s v="US"/>
    <n v="34.752251690000001"/>
    <n v="-83.067423169999998"/>
    <s v="Oconee, South Carolina, US"/>
    <n v="0"/>
    <x v="47"/>
    <n v="0"/>
    <n v="14"/>
    <n v="0"/>
    <n v="0"/>
    <n v="0"/>
    <n v="0"/>
  </r>
  <r>
    <n v="124969"/>
    <n v="84045073"/>
    <s v="US"/>
    <s v="USA"/>
    <n v="840"/>
    <n v="45073"/>
    <s v="Oconee"/>
    <x v="45"/>
    <s v="US"/>
    <n v="34.752251690000001"/>
    <n v="-83.067423169999998"/>
    <s v="Oconee, South Carolina, US"/>
    <n v="0"/>
    <x v="48"/>
    <n v="2"/>
    <n v="16"/>
    <n v="0"/>
    <n v="0.66666666666666663"/>
    <n v="0"/>
    <n v="0"/>
  </r>
  <r>
    <n v="124970"/>
    <n v="84045073"/>
    <s v="US"/>
    <s v="USA"/>
    <n v="840"/>
    <n v="45073"/>
    <s v="Oconee"/>
    <x v="45"/>
    <s v="US"/>
    <n v="34.752251690000001"/>
    <n v="-83.067423169999998"/>
    <s v="Oconee, South Carolina, US"/>
    <n v="0"/>
    <x v="49"/>
    <n v="1"/>
    <n v="17"/>
    <n v="0"/>
    <n v="1"/>
    <n v="0"/>
    <n v="0"/>
  </r>
  <r>
    <n v="124971"/>
    <n v="84045073"/>
    <s v="US"/>
    <s v="USA"/>
    <n v="840"/>
    <n v="45073"/>
    <s v="Oconee"/>
    <x v="45"/>
    <s v="US"/>
    <n v="34.752251690000001"/>
    <n v="-83.067423169999998"/>
    <s v="Oconee, South Carolina, US"/>
    <n v="0"/>
    <x v="50"/>
    <n v="0"/>
    <n v="17"/>
    <n v="0"/>
    <n v="1"/>
    <n v="0"/>
    <n v="0"/>
  </r>
  <r>
    <n v="124972"/>
    <n v="84045073"/>
    <s v="US"/>
    <s v="USA"/>
    <n v="840"/>
    <n v="45073"/>
    <s v="Oconee"/>
    <x v="45"/>
    <s v="US"/>
    <n v="34.752251690000001"/>
    <n v="-83.067423169999998"/>
    <s v="Oconee, South Carolina, US"/>
    <n v="0"/>
    <x v="51"/>
    <n v="0"/>
    <n v="17"/>
    <n v="0"/>
    <n v="0.33333333333333331"/>
    <n v="0"/>
    <n v="0"/>
  </r>
  <r>
    <n v="124973"/>
    <n v="84045073"/>
    <s v="US"/>
    <s v="USA"/>
    <n v="840"/>
    <n v="45073"/>
    <s v="Oconee"/>
    <x v="45"/>
    <s v="US"/>
    <n v="34.752251690000001"/>
    <n v="-83.067423169999998"/>
    <s v="Oconee, South Carolina, US"/>
    <n v="0"/>
    <x v="52"/>
    <n v="2"/>
    <n v="19"/>
    <n v="0"/>
    <n v="0.66666666666666663"/>
    <n v="0"/>
    <n v="0"/>
  </r>
  <r>
    <n v="12497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0"/>
    <n v="0"/>
    <n v="0"/>
    <n v="0"/>
    <n v="0"/>
    <n v="0"/>
    <n v="0"/>
  </r>
  <r>
    <n v="12497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"/>
    <n v="0"/>
    <n v="0"/>
    <n v="0"/>
    <n v="0"/>
    <n v="0"/>
    <n v="0"/>
  </r>
  <r>
    <n v="12497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"/>
    <n v="0"/>
    <n v="0"/>
    <n v="0"/>
    <n v="0"/>
    <n v="0"/>
    <n v="0"/>
  </r>
  <r>
    <n v="12497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"/>
    <n v="0"/>
    <n v="0"/>
    <n v="0"/>
    <n v="0"/>
    <n v="0"/>
    <n v="0"/>
  </r>
  <r>
    <n v="12497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"/>
    <n v="0"/>
    <n v="0"/>
    <n v="0"/>
    <n v="0"/>
    <n v="0"/>
    <n v="0"/>
  </r>
  <r>
    <n v="12497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"/>
    <n v="0"/>
    <n v="0"/>
    <n v="0"/>
    <n v="0"/>
    <n v="0"/>
    <n v="0"/>
  </r>
  <r>
    <n v="12498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6"/>
    <n v="0"/>
    <n v="0"/>
    <n v="0"/>
    <n v="0"/>
    <n v="0"/>
    <n v="0"/>
  </r>
  <r>
    <n v="12498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7"/>
    <n v="0"/>
    <n v="0"/>
    <n v="0"/>
    <n v="0"/>
    <n v="0"/>
    <n v="0"/>
  </r>
  <r>
    <n v="12498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8"/>
    <n v="0"/>
    <n v="0"/>
    <n v="0"/>
    <n v="0"/>
    <n v="0"/>
    <n v="0"/>
  </r>
  <r>
    <n v="12498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9"/>
    <n v="0"/>
    <n v="0"/>
    <n v="0"/>
    <n v="0"/>
    <n v="0"/>
    <n v="0"/>
  </r>
  <r>
    <n v="12498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0"/>
    <n v="0"/>
    <n v="0"/>
    <n v="0"/>
    <n v="0"/>
    <n v="0"/>
    <n v="0"/>
  </r>
  <r>
    <n v="12498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1"/>
    <n v="0"/>
    <n v="0"/>
    <n v="0"/>
    <n v="0"/>
    <n v="0"/>
    <n v="0"/>
  </r>
  <r>
    <n v="12498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2"/>
    <n v="0"/>
    <n v="0"/>
    <n v="0"/>
    <n v="0"/>
    <n v="0"/>
    <n v="0"/>
  </r>
  <r>
    <n v="12498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3"/>
    <n v="0"/>
    <n v="0"/>
    <n v="0"/>
    <n v="0"/>
    <n v="0"/>
    <n v="0"/>
  </r>
  <r>
    <n v="12498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4"/>
    <n v="0"/>
    <n v="0"/>
    <n v="0"/>
    <n v="0"/>
    <n v="0"/>
    <n v="0"/>
  </r>
  <r>
    <n v="12498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5"/>
    <n v="0"/>
    <n v="0"/>
    <n v="0"/>
    <n v="0"/>
    <n v="0"/>
    <n v="0"/>
  </r>
  <r>
    <n v="12499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6"/>
    <n v="0"/>
    <n v="0"/>
    <n v="0"/>
    <n v="0"/>
    <n v="0"/>
    <n v="0"/>
  </r>
  <r>
    <n v="12499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7"/>
    <n v="0"/>
    <n v="0"/>
    <n v="0"/>
    <n v="0"/>
    <n v="0"/>
    <n v="0"/>
  </r>
  <r>
    <n v="12499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8"/>
    <n v="0"/>
    <n v="0"/>
    <n v="0"/>
    <n v="0"/>
    <n v="0"/>
    <n v="0"/>
  </r>
  <r>
    <n v="12499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9"/>
    <n v="2"/>
    <n v="2"/>
    <n v="0"/>
    <n v="0.66666666666666663"/>
    <n v="0"/>
    <n v="0"/>
  </r>
  <r>
    <n v="12499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0"/>
    <n v="1"/>
    <n v="3"/>
    <n v="0"/>
    <n v="1"/>
    <n v="0"/>
    <n v="0"/>
  </r>
  <r>
    <n v="12499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1"/>
    <n v="0"/>
    <n v="3"/>
    <n v="0"/>
    <n v="1"/>
    <n v="0"/>
    <n v="0"/>
  </r>
  <r>
    <n v="12499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2"/>
    <n v="5"/>
    <n v="8"/>
    <n v="0"/>
    <n v="2"/>
    <n v="0"/>
    <n v="0"/>
  </r>
  <r>
    <n v="12499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3"/>
    <n v="0"/>
    <n v="8"/>
    <n v="0"/>
    <n v="1.6666666666666667"/>
    <n v="0"/>
    <n v="0"/>
  </r>
  <r>
    <n v="12499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4"/>
    <n v="1"/>
    <n v="9"/>
    <n v="0"/>
    <n v="2"/>
    <n v="0"/>
    <n v="0"/>
  </r>
  <r>
    <n v="12499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5"/>
    <n v="0"/>
    <n v="9"/>
    <n v="0"/>
    <n v="0.33333333333333331"/>
    <n v="0"/>
    <n v="0"/>
  </r>
  <r>
    <n v="12500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6"/>
    <n v="3"/>
    <n v="12"/>
    <n v="0"/>
    <n v="1.3333333333333333"/>
    <n v="0"/>
    <n v="0"/>
  </r>
  <r>
    <n v="12500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7"/>
    <n v="2"/>
    <n v="14"/>
    <n v="0"/>
    <n v="1.6666666666666667"/>
    <n v="0"/>
    <n v="0"/>
  </r>
  <r>
    <n v="12500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8"/>
    <n v="2"/>
    <n v="16"/>
    <n v="0"/>
    <n v="2.333333333333333"/>
    <n v="0"/>
    <n v="0"/>
  </r>
  <r>
    <n v="12500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9"/>
    <n v="5"/>
    <n v="21"/>
    <n v="0"/>
    <n v="3"/>
    <n v="0"/>
    <n v="0"/>
  </r>
  <r>
    <n v="12500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0"/>
    <n v="1"/>
    <n v="22"/>
    <n v="0"/>
    <n v="2.6666666666666665"/>
    <n v="0"/>
    <n v="0"/>
  </r>
  <r>
    <n v="12500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1"/>
    <n v="2"/>
    <n v="24"/>
    <n v="0"/>
    <n v="2.6666666666666665"/>
    <n v="0"/>
    <n v="0"/>
  </r>
  <r>
    <n v="12500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2"/>
    <n v="0"/>
    <n v="24"/>
    <n v="0"/>
    <n v="1"/>
    <n v="0"/>
    <n v="0"/>
  </r>
  <r>
    <n v="12500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3"/>
    <n v="1"/>
    <n v="25"/>
    <n v="0"/>
    <n v="1"/>
    <n v="0"/>
    <n v="0"/>
  </r>
  <r>
    <n v="12500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4"/>
    <n v="1"/>
    <n v="26"/>
    <n v="0"/>
    <n v="0.66666666666666663"/>
    <n v="0"/>
    <n v="0"/>
  </r>
  <r>
    <n v="12500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5"/>
    <n v="1"/>
    <n v="27"/>
    <n v="0"/>
    <n v="1"/>
    <n v="0"/>
    <n v="0"/>
  </r>
  <r>
    <n v="12501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6"/>
    <n v="1"/>
    <n v="28"/>
    <n v="0"/>
    <n v="1"/>
    <n v="0"/>
    <n v="0"/>
  </r>
  <r>
    <n v="12501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7"/>
    <n v="2"/>
    <n v="30"/>
    <n v="0"/>
    <n v="1.3333333333333333"/>
    <n v="0"/>
    <n v="0"/>
  </r>
  <r>
    <n v="12501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8"/>
    <n v="0"/>
    <n v="30"/>
    <n v="0"/>
    <n v="1"/>
    <n v="0"/>
    <n v="0"/>
  </r>
  <r>
    <n v="12501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9"/>
    <n v="5"/>
    <n v="35"/>
    <n v="0"/>
    <n v="2.333333333333333"/>
    <n v="0"/>
    <n v="0"/>
  </r>
  <r>
    <n v="12501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0"/>
    <n v="2"/>
    <n v="37"/>
    <n v="0"/>
    <n v="2.333333333333333"/>
    <n v="0"/>
    <n v="0"/>
  </r>
  <r>
    <n v="12501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1"/>
    <n v="0"/>
    <n v="37"/>
    <n v="0"/>
    <n v="2.333333333333333"/>
    <n v="0"/>
    <n v="0"/>
  </r>
  <r>
    <n v="12501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2"/>
    <n v="0"/>
    <n v="37"/>
    <n v="0"/>
    <n v="0.66666666666666663"/>
    <n v="0"/>
    <n v="0"/>
  </r>
  <r>
    <n v="12501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3"/>
    <n v="0"/>
    <n v="37"/>
    <n v="0"/>
    <n v="0"/>
    <n v="0"/>
    <n v="0"/>
  </r>
  <r>
    <n v="12501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4"/>
    <n v="1"/>
    <n v="38"/>
    <n v="0"/>
    <n v="0.33333333333333331"/>
    <n v="0"/>
    <n v="0"/>
  </r>
  <r>
    <n v="12501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5"/>
    <n v="0"/>
    <n v="38"/>
    <n v="0"/>
    <n v="0.33333333333333331"/>
    <n v="0"/>
    <n v="0"/>
  </r>
  <r>
    <n v="12502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6"/>
    <n v="2"/>
    <n v="40"/>
    <n v="0"/>
    <n v="1"/>
    <n v="0"/>
    <n v="0"/>
  </r>
  <r>
    <n v="12502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7"/>
    <n v="1"/>
    <n v="41"/>
    <n v="0"/>
    <n v="1"/>
    <n v="0"/>
    <n v="0"/>
  </r>
  <r>
    <n v="12502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8"/>
    <n v="0"/>
    <n v="41"/>
    <n v="0"/>
    <n v="1"/>
    <n v="0"/>
    <n v="0"/>
  </r>
  <r>
    <n v="12502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9"/>
    <n v="2"/>
    <n v="43"/>
    <n v="0"/>
    <n v="1"/>
    <n v="0"/>
    <n v="0"/>
  </r>
  <r>
    <n v="12502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0"/>
    <n v="1"/>
    <n v="44"/>
    <n v="0"/>
    <n v="1"/>
    <n v="0"/>
    <n v="0"/>
  </r>
  <r>
    <n v="12502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1"/>
    <n v="0"/>
    <n v="44"/>
    <n v="0"/>
    <n v="1"/>
    <n v="0"/>
    <n v="0"/>
  </r>
  <r>
    <n v="12502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2"/>
    <n v="7"/>
    <n v="51"/>
    <n v="0"/>
    <n v="2.6666666666666665"/>
    <n v="0"/>
    <n v="0"/>
  </r>
  <r>
    <n v="12502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0"/>
    <n v="0"/>
    <n v="0"/>
    <n v="0"/>
    <n v="0"/>
    <n v="0"/>
    <n v="0"/>
  </r>
  <r>
    <n v="12502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"/>
    <n v="0"/>
    <n v="0"/>
    <n v="0"/>
    <n v="0"/>
    <n v="0"/>
    <n v="0"/>
  </r>
  <r>
    <n v="12502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"/>
    <n v="0"/>
    <n v="0"/>
    <n v="0"/>
    <n v="0"/>
    <n v="0"/>
    <n v="0"/>
  </r>
  <r>
    <n v="12503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"/>
    <n v="0"/>
    <n v="0"/>
    <n v="0"/>
    <n v="0"/>
    <n v="0"/>
    <n v="0"/>
  </r>
  <r>
    <n v="12503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"/>
    <n v="0"/>
    <n v="0"/>
    <n v="0"/>
    <n v="0"/>
    <n v="0"/>
    <n v="0"/>
  </r>
  <r>
    <n v="12503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"/>
    <n v="0"/>
    <n v="0"/>
    <n v="0"/>
    <n v="0"/>
    <n v="0"/>
    <n v="0"/>
  </r>
  <r>
    <n v="12503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6"/>
    <n v="0"/>
    <n v="0"/>
    <n v="0"/>
    <n v="0"/>
    <n v="0"/>
    <n v="0"/>
  </r>
  <r>
    <n v="12503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7"/>
    <n v="0"/>
    <n v="0"/>
    <n v="0"/>
    <n v="0"/>
    <n v="0"/>
    <n v="0"/>
  </r>
  <r>
    <n v="12503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8"/>
    <n v="0"/>
    <n v="0"/>
    <n v="0"/>
    <n v="0"/>
    <n v="0"/>
    <n v="0"/>
  </r>
  <r>
    <n v="12503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9"/>
    <n v="0"/>
    <n v="0"/>
    <n v="0"/>
    <n v="0"/>
    <n v="0"/>
    <n v="0"/>
  </r>
  <r>
    <n v="12503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0"/>
    <n v="0"/>
    <n v="0"/>
    <n v="0"/>
    <n v="0"/>
    <n v="0"/>
    <n v="0"/>
  </r>
  <r>
    <n v="12503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1"/>
    <n v="0"/>
    <n v="0"/>
    <n v="0"/>
    <n v="0"/>
    <n v="0"/>
    <n v="0"/>
  </r>
  <r>
    <n v="12503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2"/>
    <n v="0"/>
    <n v="0"/>
    <n v="0"/>
    <n v="0"/>
    <n v="0"/>
    <n v="0"/>
  </r>
  <r>
    <n v="12504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3"/>
    <n v="0"/>
    <n v="0"/>
    <n v="0"/>
    <n v="0"/>
    <n v="0"/>
    <n v="0"/>
  </r>
  <r>
    <n v="12504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4"/>
    <n v="0"/>
    <n v="0"/>
    <n v="0"/>
    <n v="0"/>
    <n v="0"/>
    <n v="0"/>
  </r>
  <r>
    <n v="12504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5"/>
    <n v="0"/>
    <n v="0"/>
    <n v="0"/>
    <n v="0"/>
    <n v="0"/>
    <n v="0"/>
  </r>
  <r>
    <n v="12504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6"/>
    <n v="0"/>
    <n v="0"/>
    <n v="0"/>
    <n v="0"/>
    <n v="0"/>
    <n v="0"/>
  </r>
  <r>
    <n v="12504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7"/>
    <n v="0"/>
    <n v="0"/>
    <n v="0"/>
    <n v="0"/>
    <n v="0"/>
    <n v="0"/>
  </r>
  <r>
    <n v="12504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8"/>
    <n v="0"/>
    <n v="0"/>
    <n v="0"/>
    <n v="0"/>
    <n v="0"/>
    <n v="0"/>
  </r>
  <r>
    <n v="12504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9"/>
    <n v="1"/>
    <n v="1"/>
    <n v="0"/>
    <n v="0.33333333333333331"/>
    <n v="0"/>
    <n v="0"/>
  </r>
  <r>
    <n v="12504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0"/>
    <n v="0"/>
    <n v="1"/>
    <n v="0"/>
    <n v="0.33333333333333331"/>
    <n v="0"/>
    <n v="0"/>
  </r>
  <r>
    <n v="12504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1"/>
    <n v="0"/>
    <n v="1"/>
    <n v="0"/>
    <n v="0.33333333333333331"/>
    <n v="0"/>
    <n v="0"/>
  </r>
  <r>
    <n v="12504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2"/>
    <n v="0"/>
    <n v="1"/>
    <n v="0"/>
    <n v="0"/>
    <n v="0"/>
    <n v="0"/>
  </r>
  <r>
    <n v="12505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3"/>
    <n v="0"/>
    <n v="1"/>
    <n v="0"/>
    <n v="0"/>
    <n v="0"/>
    <n v="0"/>
  </r>
  <r>
    <n v="12505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4"/>
    <n v="5"/>
    <n v="6"/>
    <n v="0"/>
    <n v="1.6666666666666667"/>
    <n v="0"/>
    <n v="0"/>
  </r>
  <r>
    <n v="12505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5"/>
    <n v="0"/>
    <n v="6"/>
    <n v="0"/>
    <n v="1.6666666666666667"/>
    <n v="0"/>
    <n v="0"/>
  </r>
  <r>
    <n v="12505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6"/>
    <n v="1"/>
    <n v="7"/>
    <n v="0"/>
    <n v="2"/>
    <n v="0"/>
    <n v="0"/>
  </r>
  <r>
    <n v="12505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7"/>
    <n v="3"/>
    <n v="10"/>
    <n v="0"/>
    <n v="1.3333333333333333"/>
    <n v="0"/>
    <n v="0"/>
  </r>
  <r>
    <n v="12505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8"/>
    <n v="1"/>
    <n v="11"/>
    <n v="0"/>
    <n v="1.6666666666666667"/>
    <n v="0"/>
    <n v="0"/>
  </r>
  <r>
    <n v="12505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9"/>
    <n v="2"/>
    <n v="13"/>
    <n v="0"/>
    <n v="2"/>
    <n v="0"/>
    <n v="0"/>
  </r>
  <r>
    <n v="12505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0"/>
    <n v="1"/>
    <n v="14"/>
    <n v="0"/>
    <n v="1.3333333333333333"/>
    <n v="0"/>
    <n v="0"/>
  </r>
  <r>
    <n v="12505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1"/>
    <n v="0"/>
    <n v="14"/>
    <n v="0"/>
    <n v="1"/>
    <n v="0"/>
    <n v="0"/>
  </r>
  <r>
    <n v="12505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2"/>
    <n v="1"/>
    <n v="15"/>
    <n v="0"/>
    <n v="0.66666666666666663"/>
    <n v="0"/>
    <n v="0"/>
  </r>
  <r>
    <n v="12506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3"/>
    <n v="2"/>
    <n v="17"/>
    <n v="0"/>
    <n v="1"/>
    <n v="0"/>
    <n v="0"/>
  </r>
  <r>
    <n v="12506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4"/>
    <n v="0"/>
    <n v="17"/>
    <n v="0"/>
    <n v="1"/>
    <n v="0"/>
    <n v="0"/>
  </r>
  <r>
    <n v="12506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5"/>
    <n v="1"/>
    <n v="18"/>
    <n v="0"/>
    <n v="1"/>
    <n v="0"/>
    <n v="0"/>
  </r>
  <r>
    <n v="12506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6"/>
    <n v="2"/>
    <n v="20"/>
    <n v="0"/>
    <n v="1"/>
    <n v="0"/>
    <n v="0"/>
  </r>
  <r>
    <n v="12506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7"/>
    <n v="1"/>
    <n v="21"/>
    <n v="0"/>
    <n v="1.3333333333333333"/>
    <n v="0"/>
    <n v="0"/>
  </r>
  <r>
    <n v="12506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8"/>
    <n v="0"/>
    <n v="21"/>
    <n v="0"/>
    <n v="1"/>
    <n v="0"/>
    <n v="0"/>
  </r>
  <r>
    <n v="12506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9"/>
    <n v="1"/>
    <n v="22"/>
    <n v="0"/>
    <n v="0.66666666666666663"/>
    <n v="0"/>
    <n v="0"/>
  </r>
  <r>
    <n v="12506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0"/>
    <n v="5"/>
    <n v="27"/>
    <n v="0"/>
    <n v="2"/>
    <n v="0"/>
    <n v="0"/>
  </r>
  <r>
    <n v="12506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1"/>
    <n v="1"/>
    <n v="28"/>
    <n v="0"/>
    <n v="2.333333333333333"/>
    <n v="0"/>
    <n v="0"/>
  </r>
  <r>
    <n v="12506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2"/>
    <n v="0"/>
    <n v="28"/>
    <n v="0"/>
    <n v="2"/>
    <n v="0"/>
    <n v="0"/>
  </r>
  <r>
    <n v="12507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3"/>
    <n v="0"/>
    <n v="28"/>
    <n v="0"/>
    <n v="0.33333333333333331"/>
    <n v="0"/>
    <n v="0"/>
  </r>
  <r>
    <n v="12507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4"/>
    <n v="6"/>
    <n v="34"/>
    <n v="0"/>
    <n v="2"/>
    <n v="0"/>
    <n v="0"/>
  </r>
  <r>
    <n v="12507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5"/>
    <n v="0"/>
    <n v="34"/>
    <n v="0"/>
    <n v="2"/>
    <n v="0"/>
    <n v="0"/>
  </r>
  <r>
    <n v="12507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6"/>
    <n v="3"/>
    <n v="37"/>
    <n v="0"/>
    <n v="3"/>
    <n v="0"/>
    <n v="0"/>
  </r>
  <r>
    <n v="12507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7"/>
    <n v="-1"/>
    <n v="36"/>
    <n v="0"/>
    <n v="0.66666666666666663"/>
    <n v="0"/>
    <n v="0"/>
  </r>
  <r>
    <n v="12507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8"/>
    <n v="2"/>
    <n v="38"/>
    <n v="0"/>
    <n v="1.3333333333333333"/>
    <n v="0"/>
    <n v="0"/>
  </r>
  <r>
    <n v="12507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9"/>
    <n v="1"/>
    <n v="39"/>
    <n v="0"/>
    <n v="0.66666666666666663"/>
    <n v="0"/>
    <n v="0"/>
  </r>
  <r>
    <n v="12507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0"/>
    <n v="0"/>
    <n v="39"/>
    <n v="0"/>
    <n v="1"/>
    <n v="0"/>
    <n v="0"/>
  </r>
  <r>
    <n v="12507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1"/>
    <n v="-1"/>
    <n v="38"/>
    <n v="0"/>
    <n v="0"/>
    <n v="0"/>
    <n v="0"/>
  </r>
  <r>
    <n v="12507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2"/>
    <n v="3"/>
    <n v="41"/>
    <n v="0"/>
    <n v="0.66666666666666663"/>
    <n v="0"/>
    <n v="0"/>
  </r>
  <r>
    <n v="12508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0"/>
    <n v="0"/>
    <n v="0"/>
    <n v="0"/>
    <n v="0"/>
    <n v="0"/>
    <n v="0"/>
  </r>
  <r>
    <n v="12508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"/>
    <n v="0"/>
    <n v="0"/>
    <n v="0"/>
    <n v="0"/>
    <n v="0"/>
    <n v="0"/>
  </r>
  <r>
    <n v="12508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"/>
    <n v="0"/>
    <n v="0"/>
    <n v="0"/>
    <n v="0"/>
    <n v="0"/>
    <n v="0"/>
  </r>
  <r>
    <n v="12508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"/>
    <n v="0"/>
    <n v="0"/>
    <n v="0"/>
    <n v="0"/>
    <n v="0"/>
    <n v="0"/>
  </r>
  <r>
    <n v="12508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"/>
    <n v="0"/>
    <n v="0"/>
    <n v="0"/>
    <n v="0"/>
    <n v="0"/>
    <n v="0"/>
  </r>
  <r>
    <n v="12508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5"/>
    <n v="0"/>
    <n v="0"/>
    <n v="0"/>
    <n v="0"/>
    <n v="0"/>
    <n v="0"/>
  </r>
  <r>
    <n v="12508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6"/>
    <n v="0"/>
    <n v="0"/>
    <n v="0"/>
    <n v="0"/>
    <n v="0"/>
    <n v="0"/>
  </r>
  <r>
    <n v="12508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7"/>
    <n v="0"/>
    <n v="0"/>
    <n v="0"/>
    <n v="0"/>
    <n v="0"/>
    <n v="0"/>
  </r>
  <r>
    <n v="12508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8"/>
    <n v="0"/>
    <n v="0"/>
    <n v="0"/>
    <n v="0"/>
    <n v="0"/>
    <n v="0"/>
  </r>
  <r>
    <n v="12508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9"/>
    <n v="0"/>
    <n v="0"/>
    <n v="0"/>
    <n v="0"/>
    <n v="0"/>
    <n v="0"/>
  </r>
  <r>
    <n v="12509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0"/>
    <n v="0"/>
    <n v="0"/>
    <n v="0"/>
    <n v="0"/>
    <n v="0"/>
    <n v="0"/>
  </r>
  <r>
    <n v="12509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1"/>
    <n v="0"/>
    <n v="0"/>
    <n v="0"/>
    <n v="0"/>
    <n v="0"/>
    <n v="0"/>
  </r>
  <r>
    <n v="12509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2"/>
    <n v="0"/>
    <n v="0"/>
    <n v="0"/>
    <n v="0"/>
    <n v="0"/>
    <n v="0"/>
  </r>
  <r>
    <n v="12509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3"/>
    <n v="0"/>
    <n v="0"/>
    <n v="0"/>
    <n v="0"/>
    <n v="0"/>
    <n v="0"/>
  </r>
  <r>
    <n v="12509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4"/>
    <n v="0"/>
    <n v="0"/>
    <n v="0"/>
    <n v="0"/>
    <n v="0"/>
    <n v="0"/>
  </r>
  <r>
    <n v="12509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5"/>
    <n v="0"/>
    <n v="0"/>
    <n v="0"/>
    <n v="0"/>
    <n v="0"/>
    <n v="0"/>
  </r>
  <r>
    <n v="12509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6"/>
    <n v="1"/>
    <n v="1"/>
    <n v="0"/>
    <n v="0.33333333333333331"/>
    <n v="0"/>
    <n v="0"/>
  </r>
  <r>
    <n v="12509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7"/>
    <n v="3"/>
    <n v="4"/>
    <n v="0"/>
    <n v="1.3333333333333333"/>
    <n v="0"/>
    <n v="0"/>
  </r>
  <r>
    <n v="12509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8"/>
    <n v="4"/>
    <n v="8"/>
    <n v="0"/>
    <n v="2.6666666666666665"/>
    <n v="0"/>
    <n v="0"/>
  </r>
  <r>
    <n v="12509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9"/>
    <n v="14"/>
    <n v="22"/>
    <n v="0"/>
    <n v="7"/>
    <n v="0"/>
    <n v="0"/>
  </r>
  <r>
    <n v="12510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0"/>
    <n v="5"/>
    <n v="27"/>
    <n v="0"/>
    <n v="7.6666666666666679"/>
    <n v="0"/>
    <n v="0"/>
  </r>
  <r>
    <n v="12510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1"/>
    <n v="2"/>
    <n v="29"/>
    <n v="0"/>
    <n v="7"/>
    <n v="0"/>
    <n v="0"/>
  </r>
  <r>
    <n v="12510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2"/>
    <n v="14"/>
    <n v="43"/>
    <n v="0"/>
    <n v="7"/>
    <n v="0"/>
    <n v="0"/>
  </r>
  <r>
    <n v="12510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3"/>
    <n v="2"/>
    <n v="45"/>
    <n v="0"/>
    <n v="6"/>
    <n v="0"/>
    <n v="0"/>
  </r>
  <r>
    <n v="12510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4"/>
    <n v="14"/>
    <n v="59"/>
    <n v="0"/>
    <n v="10"/>
    <n v="0"/>
    <n v="0"/>
  </r>
  <r>
    <n v="12510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5"/>
    <n v="0"/>
    <n v="59"/>
    <n v="0"/>
    <n v="5.333333333333333"/>
    <n v="0"/>
    <n v="0"/>
  </r>
  <r>
    <n v="12510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6"/>
    <n v="6"/>
    <n v="65"/>
    <n v="0"/>
    <n v="6.6666666666666679"/>
    <n v="1"/>
    <n v="1"/>
  </r>
  <r>
    <n v="12510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7"/>
    <n v="16"/>
    <n v="81"/>
    <n v="0"/>
    <n v="7.3333333333333321"/>
    <n v="1"/>
    <n v="2"/>
  </r>
  <r>
    <n v="12510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8"/>
    <n v="14"/>
    <n v="95"/>
    <n v="0"/>
    <n v="12"/>
    <n v="0"/>
    <n v="2"/>
  </r>
  <r>
    <n v="12510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9"/>
    <n v="40"/>
    <n v="135"/>
    <n v="0"/>
    <n v="23.333333333333329"/>
    <n v="0"/>
    <n v="2"/>
  </r>
  <r>
    <n v="125110"/>
    <n v="84045079"/>
    <s v="US"/>
    <s v="USA"/>
    <n v="840"/>
    <n v="45079"/>
    <s v="Richland"/>
    <x v="45"/>
    <s v="US"/>
    <n v="34.017912629999998"/>
    <n v="-80.902672089999996"/>
    <s v="Richland, South Carolina, US"/>
    <n v="-0.67500000000000004"/>
    <x v="30"/>
    <n v="13"/>
    <n v="148"/>
    <n v="0"/>
    <n v="22.333333333333329"/>
    <n v="0"/>
    <n v="2"/>
  </r>
  <r>
    <n v="125111"/>
    <n v="84045079"/>
    <s v="US"/>
    <s v="USA"/>
    <n v="840"/>
    <n v="45079"/>
    <s v="Richland"/>
    <x v="45"/>
    <s v="US"/>
    <n v="34.017912629999998"/>
    <n v="-80.902672089999996"/>
    <s v="Richland, South Carolina, US"/>
    <n v="1.1538461538461535"/>
    <x v="31"/>
    <n v="28"/>
    <n v="176"/>
    <n v="0"/>
    <n v="27"/>
    <n v="1"/>
    <n v="3"/>
  </r>
  <r>
    <n v="125112"/>
    <n v="84045079"/>
    <s v="US"/>
    <s v="USA"/>
    <n v="840"/>
    <n v="45079"/>
    <s v="Richland"/>
    <x v="45"/>
    <s v="US"/>
    <n v="34.017912629999998"/>
    <n v="-80.902672089999996"/>
    <s v="Richland, South Carolina, US"/>
    <n v="-0.14285714285714285"/>
    <x v="32"/>
    <n v="24"/>
    <n v="200"/>
    <n v="0"/>
    <n v="21.666666666666671"/>
    <n v="0"/>
    <n v="3"/>
  </r>
  <r>
    <n v="12511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3"/>
    <n v="24"/>
    <n v="224"/>
    <n v="0"/>
    <n v="25.333333333333329"/>
    <n v="2"/>
    <n v="5"/>
  </r>
  <r>
    <n v="125114"/>
    <n v="84045079"/>
    <s v="US"/>
    <s v="USA"/>
    <n v="840"/>
    <n v="45079"/>
    <s v="Richland"/>
    <x v="45"/>
    <s v="US"/>
    <n v="34.017912629999998"/>
    <n v="-80.902672089999996"/>
    <s v="Richland, South Carolina, US"/>
    <n v="-0.25"/>
    <x v="34"/>
    <n v="18"/>
    <n v="242"/>
    <n v="0"/>
    <n v="22"/>
    <n v="1"/>
    <n v="6"/>
  </r>
  <r>
    <n v="125115"/>
    <n v="84045079"/>
    <s v="US"/>
    <s v="USA"/>
    <n v="840"/>
    <n v="45079"/>
    <s v="Richland"/>
    <x v="45"/>
    <s v="US"/>
    <n v="34.017912629999998"/>
    <n v="-80.902672089999996"/>
    <s v="Richland, South Carolina, US"/>
    <n v="2.1111111111111107"/>
    <x v="35"/>
    <n v="56"/>
    <n v="298"/>
    <n v="0"/>
    <n v="32.666666666666664"/>
    <n v="0"/>
    <n v="6"/>
  </r>
  <r>
    <n v="125116"/>
    <n v="84045079"/>
    <s v="US"/>
    <s v="USA"/>
    <n v="840"/>
    <n v="45079"/>
    <s v="Richland"/>
    <x v="45"/>
    <s v="US"/>
    <n v="34.017912629999998"/>
    <n v="-80.902672089999996"/>
    <s v="Richland, South Carolina, US"/>
    <n v="-0.7678571428571429"/>
    <x v="36"/>
    <n v="13"/>
    <n v="311"/>
    <n v="0"/>
    <n v="29"/>
    <n v="1"/>
    <n v="7"/>
  </r>
  <r>
    <n v="125117"/>
    <n v="84045079"/>
    <s v="US"/>
    <s v="USA"/>
    <n v="840"/>
    <n v="45079"/>
    <s v="Richland"/>
    <x v="45"/>
    <s v="US"/>
    <n v="34.017912629999998"/>
    <n v="-80.902672089999996"/>
    <s v="Richland, South Carolina, US"/>
    <n v="1.2307692307692308"/>
    <x v="37"/>
    <n v="29"/>
    <n v="340"/>
    <n v="0"/>
    <n v="32.666666666666664"/>
    <n v="0"/>
    <n v="7"/>
  </r>
  <r>
    <n v="125118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38"/>
    <n v="0"/>
    <n v="340"/>
    <n v="0"/>
    <n v="14"/>
    <n v="0"/>
    <n v="7"/>
  </r>
  <r>
    <n v="12511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9"/>
    <n v="77"/>
    <n v="417"/>
    <n v="1"/>
    <n v="35.333333333333336"/>
    <n v="3"/>
    <n v="10"/>
  </r>
  <r>
    <n v="125120"/>
    <n v="84045079"/>
    <s v="US"/>
    <s v="USA"/>
    <n v="840"/>
    <n v="45079"/>
    <s v="Richland"/>
    <x v="45"/>
    <s v="US"/>
    <n v="34.017912629999998"/>
    <n v="-80.902672089999996"/>
    <s v="Richland, South Carolina, US"/>
    <n v="-0.54545454545454541"/>
    <x v="40"/>
    <n v="35"/>
    <n v="452"/>
    <n v="2"/>
    <n v="37.333333333333336"/>
    <n v="0"/>
    <n v="10"/>
  </r>
  <r>
    <n v="125121"/>
    <n v="84045079"/>
    <s v="US"/>
    <s v="USA"/>
    <n v="840"/>
    <n v="45079"/>
    <s v="Richland"/>
    <x v="45"/>
    <s v="US"/>
    <n v="34.017912629999998"/>
    <n v="-80.902672089999996"/>
    <s v="Richland, South Carolina, US"/>
    <n v="-0.22857142857142854"/>
    <x v="41"/>
    <n v="27"/>
    <n v="479"/>
    <n v="3"/>
    <n v="46.333333333333343"/>
    <n v="0"/>
    <n v="10"/>
  </r>
  <r>
    <n v="125122"/>
    <n v="84045079"/>
    <s v="US"/>
    <s v="USA"/>
    <n v="840"/>
    <n v="45079"/>
    <s v="Richland"/>
    <x v="45"/>
    <s v="US"/>
    <n v="34.017912629999998"/>
    <n v="-80.902672089999996"/>
    <s v="Richland, South Carolina, US"/>
    <n v="-0.44444444444444442"/>
    <x v="42"/>
    <n v="15"/>
    <n v="494"/>
    <n v="4"/>
    <n v="25.666666666666671"/>
    <n v="0"/>
    <n v="10"/>
  </r>
  <r>
    <n v="125123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43"/>
    <n v="0"/>
    <n v="494"/>
    <n v="5"/>
    <n v="14"/>
    <n v="0"/>
    <n v="10"/>
  </r>
  <r>
    <n v="12512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4"/>
    <n v="41"/>
    <n v="535"/>
    <n v="6"/>
    <n v="18.666666666666668"/>
    <n v="1"/>
    <n v="11"/>
  </r>
  <r>
    <n v="125125"/>
    <n v="84045079"/>
    <s v="US"/>
    <s v="USA"/>
    <n v="840"/>
    <n v="45079"/>
    <s v="Richland"/>
    <x v="45"/>
    <s v="US"/>
    <n v="34.017912629999998"/>
    <n v="-80.902672089999996"/>
    <s v="Richland, South Carolina, US"/>
    <n v="-0.68292682926829273"/>
    <x v="45"/>
    <n v="13"/>
    <n v="548"/>
    <n v="7"/>
    <n v="18"/>
    <n v="1"/>
    <n v="12"/>
  </r>
  <r>
    <n v="125126"/>
    <n v="84045079"/>
    <s v="US"/>
    <s v="USA"/>
    <n v="840"/>
    <n v="45079"/>
    <s v="Richland"/>
    <x v="45"/>
    <s v="US"/>
    <n v="34.017912629999998"/>
    <n v="-80.902672089999996"/>
    <s v="Richland, South Carolina, US"/>
    <n v="1.3846153846153846"/>
    <x v="46"/>
    <n v="31"/>
    <n v="579"/>
    <n v="8"/>
    <n v="28.333333333333329"/>
    <n v="1"/>
    <n v="13"/>
  </r>
  <r>
    <n v="125127"/>
    <n v="84045079"/>
    <s v="US"/>
    <s v="USA"/>
    <n v="840"/>
    <n v="45079"/>
    <s v="Richland"/>
    <x v="45"/>
    <s v="US"/>
    <n v="34.017912629999998"/>
    <n v="-80.902672089999996"/>
    <s v="Richland, South Carolina, US"/>
    <n v="6.4516129032258063E-2"/>
    <x v="47"/>
    <n v="33"/>
    <n v="612"/>
    <n v="9"/>
    <n v="25.666666666666671"/>
    <n v="1"/>
    <n v="14"/>
  </r>
  <r>
    <n v="125128"/>
    <n v="84045079"/>
    <s v="US"/>
    <s v="USA"/>
    <n v="840"/>
    <n v="45079"/>
    <s v="Richland"/>
    <x v="45"/>
    <s v="US"/>
    <n v="34.017912629999998"/>
    <n v="-80.902672089999996"/>
    <s v="Richland, South Carolina, US"/>
    <n v="-0.5757575757575758"/>
    <x v="48"/>
    <n v="14"/>
    <n v="626"/>
    <n v="10"/>
    <n v="26"/>
    <n v="0"/>
    <n v="14"/>
  </r>
  <r>
    <n v="125129"/>
    <n v="84045079"/>
    <s v="US"/>
    <s v="USA"/>
    <n v="840"/>
    <n v="45079"/>
    <s v="Richland"/>
    <x v="45"/>
    <s v="US"/>
    <n v="34.017912629999998"/>
    <n v="-80.902672089999996"/>
    <s v="Richland, South Carolina, US"/>
    <n v="0.8571428571428571"/>
    <x v="49"/>
    <n v="26"/>
    <n v="652"/>
    <n v="11"/>
    <n v="24.333333333333329"/>
    <n v="0"/>
    <n v="14"/>
  </r>
  <r>
    <n v="125130"/>
    <n v="84045079"/>
    <s v="US"/>
    <s v="USA"/>
    <n v="840"/>
    <n v="45079"/>
    <s v="Richland"/>
    <x v="45"/>
    <s v="US"/>
    <n v="34.017912629999998"/>
    <n v="-80.902672089999996"/>
    <s v="Richland, South Carolina, US"/>
    <n v="-0.80769230769230771"/>
    <x v="50"/>
    <n v="5"/>
    <n v="657"/>
    <n v="12"/>
    <n v="15"/>
    <n v="0"/>
    <n v="14"/>
  </r>
  <r>
    <n v="125131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51"/>
    <n v="0"/>
    <n v="657"/>
    <n v="13"/>
    <n v="10.333333333333334"/>
    <n v="0"/>
    <n v="14"/>
  </r>
  <r>
    <n v="12513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52"/>
    <n v="68"/>
    <n v="725"/>
    <n v="14"/>
    <n v="24.333333333333329"/>
    <n v="1"/>
    <n v="15"/>
  </r>
  <r>
    <n v="125133"/>
    <n v="84045081"/>
    <s v="US"/>
    <s v="USA"/>
    <n v="840"/>
    <n v="45081"/>
    <s v="Saluda"/>
    <x v="45"/>
    <s v="US"/>
    <n v="34.00795823"/>
    <n v="-81.727132370000007"/>
    <s v="Saluda, South Carolina, US"/>
    <n v="0"/>
    <x v="0"/>
    <n v="0"/>
    <n v="0"/>
    <n v="0"/>
    <n v="0"/>
    <n v="0"/>
    <n v="0"/>
  </r>
  <r>
    <n v="125134"/>
    <n v="84045081"/>
    <s v="US"/>
    <s v="USA"/>
    <n v="840"/>
    <n v="45081"/>
    <s v="Saluda"/>
    <x v="45"/>
    <s v="US"/>
    <n v="34.00795823"/>
    <n v="-81.727132370000007"/>
    <s v="Saluda, South Carolina, US"/>
    <n v="0"/>
    <x v="1"/>
    <n v="0"/>
    <n v="0"/>
    <n v="0"/>
    <n v="0"/>
    <n v="0"/>
    <n v="0"/>
  </r>
  <r>
    <n v="125135"/>
    <n v="84045081"/>
    <s v="US"/>
    <s v="USA"/>
    <n v="840"/>
    <n v="45081"/>
    <s v="Saluda"/>
    <x v="45"/>
    <s v="US"/>
    <n v="34.00795823"/>
    <n v="-81.727132370000007"/>
    <s v="Saluda, South Carolina, US"/>
    <n v="0"/>
    <x v="2"/>
    <n v="0"/>
    <n v="0"/>
    <n v="0"/>
    <n v="0"/>
    <n v="0"/>
    <n v="0"/>
  </r>
  <r>
    <n v="125136"/>
    <n v="84045081"/>
    <s v="US"/>
    <s v="USA"/>
    <n v="840"/>
    <n v="45081"/>
    <s v="Saluda"/>
    <x v="45"/>
    <s v="US"/>
    <n v="34.00795823"/>
    <n v="-81.727132370000007"/>
    <s v="Saluda, South Carolina, US"/>
    <n v="0"/>
    <x v="3"/>
    <n v="0"/>
    <n v="0"/>
    <n v="0"/>
    <n v="0"/>
    <n v="0"/>
    <n v="0"/>
  </r>
  <r>
    <n v="125137"/>
    <n v="84045081"/>
    <s v="US"/>
    <s v="USA"/>
    <n v="840"/>
    <n v="45081"/>
    <s v="Saluda"/>
    <x v="45"/>
    <s v="US"/>
    <n v="34.00795823"/>
    <n v="-81.727132370000007"/>
    <s v="Saluda, South Carolina, US"/>
    <n v="0"/>
    <x v="4"/>
    <n v="0"/>
    <n v="0"/>
    <n v="0"/>
    <n v="0"/>
    <n v="0"/>
    <n v="0"/>
  </r>
  <r>
    <n v="125138"/>
    <n v="84045081"/>
    <s v="US"/>
    <s v="USA"/>
    <n v="840"/>
    <n v="45081"/>
    <s v="Saluda"/>
    <x v="45"/>
    <s v="US"/>
    <n v="34.00795823"/>
    <n v="-81.727132370000007"/>
    <s v="Saluda, South Carolina, US"/>
    <n v="0"/>
    <x v="5"/>
    <n v="0"/>
    <n v="0"/>
    <n v="0"/>
    <n v="0"/>
    <n v="0"/>
    <n v="0"/>
  </r>
  <r>
    <n v="125139"/>
    <n v="84045081"/>
    <s v="US"/>
    <s v="USA"/>
    <n v="840"/>
    <n v="45081"/>
    <s v="Saluda"/>
    <x v="45"/>
    <s v="US"/>
    <n v="34.00795823"/>
    <n v="-81.727132370000007"/>
    <s v="Saluda, South Carolina, US"/>
    <n v="0"/>
    <x v="6"/>
    <n v="0"/>
    <n v="0"/>
    <n v="0"/>
    <n v="0"/>
    <n v="0"/>
    <n v="0"/>
  </r>
  <r>
    <n v="125140"/>
    <n v="84045081"/>
    <s v="US"/>
    <s v="USA"/>
    <n v="840"/>
    <n v="45081"/>
    <s v="Saluda"/>
    <x v="45"/>
    <s v="US"/>
    <n v="34.00795823"/>
    <n v="-81.727132370000007"/>
    <s v="Saluda, South Carolina, US"/>
    <n v="0"/>
    <x v="7"/>
    <n v="0"/>
    <n v="0"/>
    <n v="0"/>
    <n v="0"/>
    <n v="0"/>
    <n v="0"/>
  </r>
  <r>
    <n v="125141"/>
    <n v="84045081"/>
    <s v="US"/>
    <s v="USA"/>
    <n v="840"/>
    <n v="45081"/>
    <s v="Saluda"/>
    <x v="45"/>
    <s v="US"/>
    <n v="34.00795823"/>
    <n v="-81.727132370000007"/>
    <s v="Saluda, South Carolina, US"/>
    <n v="0"/>
    <x v="8"/>
    <n v="0"/>
    <n v="0"/>
    <n v="0"/>
    <n v="0"/>
    <n v="0"/>
    <n v="0"/>
  </r>
  <r>
    <n v="125142"/>
    <n v="84045081"/>
    <s v="US"/>
    <s v="USA"/>
    <n v="840"/>
    <n v="45081"/>
    <s v="Saluda"/>
    <x v="45"/>
    <s v="US"/>
    <n v="34.00795823"/>
    <n v="-81.727132370000007"/>
    <s v="Saluda, South Carolina, US"/>
    <n v="0"/>
    <x v="9"/>
    <n v="0"/>
    <n v="0"/>
    <n v="0"/>
    <n v="0"/>
    <n v="0"/>
    <n v="0"/>
  </r>
  <r>
    <n v="125143"/>
    <n v="84045081"/>
    <s v="US"/>
    <s v="USA"/>
    <n v="840"/>
    <n v="45081"/>
    <s v="Saluda"/>
    <x v="45"/>
    <s v="US"/>
    <n v="34.00795823"/>
    <n v="-81.727132370000007"/>
    <s v="Saluda, South Carolina, US"/>
    <n v="0"/>
    <x v="10"/>
    <n v="0"/>
    <n v="0"/>
    <n v="0"/>
    <n v="0"/>
    <n v="0"/>
    <n v="0"/>
  </r>
  <r>
    <n v="125144"/>
    <n v="84045081"/>
    <s v="US"/>
    <s v="USA"/>
    <n v="840"/>
    <n v="45081"/>
    <s v="Saluda"/>
    <x v="45"/>
    <s v="US"/>
    <n v="34.00795823"/>
    <n v="-81.727132370000007"/>
    <s v="Saluda, South Carolina, US"/>
    <n v="0"/>
    <x v="11"/>
    <n v="0"/>
    <n v="0"/>
    <n v="0"/>
    <n v="0"/>
    <n v="0"/>
    <n v="0"/>
  </r>
  <r>
    <n v="125145"/>
    <n v="84045081"/>
    <s v="US"/>
    <s v="USA"/>
    <n v="840"/>
    <n v="45081"/>
    <s v="Saluda"/>
    <x v="45"/>
    <s v="US"/>
    <n v="34.00795823"/>
    <n v="-81.727132370000007"/>
    <s v="Saluda, South Carolina, US"/>
    <n v="0"/>
    <x v="12"/>
    <n v="0"/>
    <n v="0"/>
    <n v="0"/>
    <n v="0"/>
    <n v="0"/>
    <n v="0"/>
  </r>
  <r>
    <n v="125146"/>
    <n v="84045081"/>
    <s v="US"/>
    <s v="USA"/>
    <n v="840"/>
    <n v="45081"/>
    <s v="Saluda"/>
    <x v="45"/>
    <s v="US"/>
    <n v="34.00795823"/>
    <n v="-81.727132370000007"/>
    <s v="Saluda, South Carolina, US"/>
    <n v="0"/>
    <x v="13"/>
    <n v="0"/>
    <n v="0"/>
    <n v="0"/>
    <n v="0"/>
    <n v="0"/>
    <n v="0"/>
  </r>
  <r>
    <n v="125147"/>
    <n v="84045081"/>
    <s v="US"/>
    <s v="USA"/>
    <n v="840"/>
    <n v="45081"/>
    <s v="Saluda"/>
    <x v="45"/>
    <s v="US"/>
    <n v="34.00795823"/>
    <n v="-81.727132370000007"/>
    <s v="Saluda, South Carolina, US"/>
    <n v="0"/>
    <x v="14"/>
    <n v="0"/>
    <n v="0"/>
    <n v="0"/>
    <n v="0"/>
    <n v="0"/>
    <n v="0"/>
  </r>
  <r>
    <n v="125148"/>
    <n v="84045081"/>
    <s v="US"/>
    <s v="USA"/>
    <n v="840"/>
    <n v="45081"/>
    <s v="Saluda"/>
    <x v="45"/>
    <s v="US"/>
    <n v="34.00795823"/>
    <n v="-81.727132370000007"/>
    <s v="Saluda, South Carolina, US"/>
    <n v="0"/>
    <x v="15"/>
    <n v="0"/>
    <n v="0"/>
    <n v="0"/>
    <n v="0"/>
    <n v="0"/>
    <n v="0"/>
  </r>
  <r>
    <n v="125149"/>
    <n v="84045081"/>
    <s v="US"/>
    <s v="USA"/>
    <n v="840"/>
    <n v="45081"/>
    <s v="Saluda"/>
    <x v="45"/>
    <s v="US"/>
    <n v="34.00795823"/>
    <n v="-81.727132370000007"/>
    <s v="Saluda, South Carolina, US"/>
    <n v="0"/>
    <x v="16"/>
    <n v="0"/>
    <n v="0"/>
    <n v="0"/>
    <n v="0"/>
    <n v="0"/>
    <n v="0"/>
  </r>
  <r>
    <n v="125150"/>
    <n v="84045081"/>
    <s v="US"/>
    <s v="USA"/>
    <n v="840"/>
    <n v="45081"/>
    <s v="Saluda"/>
    <x v="45"/>
    <s v="US"/>
    <n v="34.00795823"/>
    <n v="-81.727132370000007"/>
    <s v="Saluda, South Carolina, US"/>
    <n v="0"/>
    <x v="17"/>
    <n v="0"/>
    <n v="0"/>
    <n v="0"/>
    <n v="0"/>
    <n v="0"/>
    <n v="0"/>
  </r>
  <r>
    <n v="125151"/>
    <n v="84045081"/>
    <s v="US"/>
    <s v="USA"/>
    <n v="840"/>
    <n v="45081"/>
    <s v="Saluda"/>
    <x v="45"/>
    <s v="US"/>
    <n v="34.00795823"/>
    <n v="-81.727132370000007"/>
    <s v="Saluda, South Carolina, US"/>
    <n v="0"/>
    <x v="18"/>
    <n v="1"/>
    <n v="1"/>
    <n v="0"/>
    <n v="0.33333333333333331"/>
    <n v="0"/>
    <n v="0"/>
  </r>
  <r>
    <n v="125152"/>
    <n v="84045081"/>
    <s v="US"/>
    <s v="USA"/>
    <n v="840"/>
    <n v="45081"/>
    <s v="Saluda"/>
    <x v="45"/>
    <s v="US"/>
    <n v="34.00795823"/>
    <n v="-81.727132370000007"/>
    <s v="Saluda, South Carolina, US"/>
    <n v="0"/>
    <x v="19"/>
    <n v="0"/>
    <n v="1"/>
    <n v="0"/>
    <n v="0.33333333333333331"/>
    <n v="0"/>
    <n v="0"/>
  </r>
  <r>
    <n v="125153"/>
    <n v="84045081"/>
    <s v="US"/>
    <s v="USA"/>
    <n v="840"/>
    <n v="45081"/>
    <s v="Saluda"/>
    <x v="45"/>
    <s v="US"/>
    <n v="34.00795823"/>
    <n v="-81.727132370000007"/>
    <s v="Saluda, South Carolina, US"/>
    <n v="0"/>
    <x v="20"/>
    <n v="0"/>
    <n v="1"/>
    <n v="0"/>
    <n v="0.33333333333333331"/>
    <n v="0"/>
    <n v="0"/>
  </r>
  <r>
    <n v="125154"/>
    <n v="84045081"/>
    <s v="US"/>
    <s v="USA"/>
    <n v="840"/>
    <n v="45081"/>
    <s v="Saluda"/>
    <x v="45"/>
    <s v="US"/>
    <n v="34.00795823"/>
    <n v="-81.727132370000007"/>
    <s v="Saluda, South Carolina, US"/>
    <n v="0"/>
    <x v="21"/>
    <n v="0"/>
    <n v="1"/>
    <n v="0"/>
    <n v="0"/>
    <n v="0"/>
    <n v="0"/>
  </r>
  <r>
    <n v="125155"/>
    <n v="84045081"/>
    <s v="US"/>
    <s v="USA"/>
    <n v="840"/>
    <n v="45081"/>
    <s v="Saluda"/>
    <x v="45"/>
    <s v="US"/>
    <n v="34.00795823"/>
    <n v="-81.727132370000007"/>
    <s v="Saluda, South Carolina, US"/>
    <n v="0"/>
    <x v="22"/>
    <n v="0"/>
    <n v="1"/>
    <n v="0"/>
    <n v="0"/>
    <n v="0"/>
    <n v="0"/>
  </r>
  <r>
    <n v="125156"/>
    <n v="84045081"/>
    <s v="US"/>
    <s v="USA"/>
    <n v="840"/>
    <n v="45081"/>
    <s v="Saluda"/>
    <x v="45"/>
    <s v="US"/>
    <n v="34.00795823"/>
    <n v="-81.727132370000007"/>
    <s v="Saluda, South Carolina, US"/>
    <n v="0"/>
    <x v="23"/>
    <n v="0"/>
    <n v="1"/>
    <n v="0"/>
    <n v="0"/>
    <n v="0"/>
    <n v="0"/>
  </r>
  <r>
    <n v="125157"/>
    <n v="84045081"/>
    <s v="US"/>
    <s v="USA"/>
    <n v="840"/>
    <n v="45081"/>
    <s v="Saluda"/>
    <x v="45"/>
    <s v="US"/>
    <n v="34.00795823"/>
    <n v="-81.727132370000007"/>
    <s v="Saluda, South Carolina, US"/>
    <n v="0"/>
    <x v="24"/>
    <n v="0"/>
    <n v="1"/>
    <n v="0"/>
    <n v="0"/>
    <n v="0"/>
    <n v="0"/>
  </r>
  <r>
    <n v="125158"/>
    <n v="84045081"/>
    <s v="US"/>
    <s v="USA"/>
    <n v="840"/>
    <n v="45081"/>
    <s v="Saluda"/>
    <x v="45"/>
    <s v="US"/>
    <n v="34.00795823"/>
    <n v="-81.727132370000007"/>
    <s v="Saluda, South Carolina, US"/>
    <n v="0"/>
    <x v="25"/>
    <n v="0"/>
    <n v="1"/>
    <n v="0"/>
    <n v="0"/>
    <n v="0"/>
    <n v="0"/>
  </r>
  <r>
    <n v="125159"/>
    <n v="84045081"/>
    <s v="US"/>
    <s v="USA"/>
    <n v="840"/>
    <n v="45081"/>
    <s v="Saluda"/>
    <x v="45"/>
    <s v="US"/>
    <n v="34.00795823"/>
    <n v="-81.727132370000007"/>
    <s v="Saluda, South Carolina, US"/>
    <n v="0"/>
    <x v="26"/>
    <n v="0"/>
    <n v="1"/>
    <n v="0"/>
    <n v="0"/>
    <n v="0"/>
    <n v="0"/>
  </r>
  <r>
    <n v="125160"/>
    <n v="84045081"/>
    <s v="US"/>
    <s v="USA"/>
    <n v="840"/>
    <n v="45081"/>
    <s v="Saluda"/>
    <x v="45"/>
    <s v="US"/>
    <n v="34.00795823"/>
    <n v="-81.727132370000007"/>
    <s v="Saluda, South Carolina, US"/>
    <n v="0"/>
    <x v="27"/>
    <n v="0"/>
    <n v="1"/>
    <n v="0"/>
    <n v="0"/>
    <n v="0"/>
    <n v="0"/>
  </r>
  <r>
    <n v="125161"/>
    <n v="84045081"/>
    <s v="US"/>
    <s v="USA"/>
    <n v="840"/>
    <n v="45081"/>
    <s v="Saluda"/>
    <x v="45"/>
    <s v="US"/>
    <n v="34.00795823"/>
    <n v="-81.727132370000007"/>
    <s v="Saluda, South Carolina, US"/>
    <n v="0"/>
    <x v="28"/>
    <n v="0"/>
    <n v="1"/>
    <n v="0"/>
    <n v="0"/>
    <n v="0"/>
    <n v="0"/>
  </r>
  <r>
    <n v="125162"/>
    <n v="84045081"/>
    <s v="US"/>
    <s v="USA"/>
    <n v="840"/>
    <n v="45081"/>
    <s v="Saluda"/>
    <x v="45"/>
    <s v="US"/>
    <n v="34.00795823"/>
    <n v="-81.727132370000007"/>
    <s v="Saluda, South Carolina, US"/>
    <n v="0"/>
    <x v="29"/>
    <n v="0"/>
    <n v="1"/>
    <n v="0"/>
    <n v="0"/>
    <n v="0"/>
    <n v="0"/>
  </r>
  <r>
    <n v="125163"/>
    <n v="84045081"/>
    <s v="US"/>
    <s v="USA"/>
    <n v="840"/>
    <n v="45081"/>
    <s v="Saluda"/>
    <x v="45"/>
    <s v="US"/>
    <n v="34.00795823"/>
    <n v="-81.727132370000007"/>
    <s v="Saluda, South Carolina, US"/>
    <n v="0"/>
    <x v="30"/>
    <n v="0"/>
    <n v="1"/>
    <n v="0"/>
    <n v="0"/>
    <n v="0"/>
    <n v="0"/>
  </r>
  <r>
    <n v="125164"/>
    <n v="84045081"/>
    <s v="US"/>
    <s v="USA"/>
    <n v="840"/>
    <n v="45081"/>
    <s v="Saluda"/>
    <x v="45"/>
    <s v="US"/>
    <n v="34.00795823"/>
    <n v="-81.727132370000007"/>
    <s v="Saluda, South Carolina, US"/>
    <n v="0"/>
    <x v="31"/>
    <n v="0"/>
    <n v="1"/>
    <n v="0"/>
    <n v="0"/>
    <n v="0"/>
    <n v="0"/>
  </r>
  <r>
    <n v="125165"/>
    <n v="84045081"/>
    <s v="US"/>
    <s v="USA"/>
    <n v="840"/>
    <n v="45081"/>
    <s v="Saluda"/>
    <x v="45"/>
    <s v="US"/>
    <n v="34.00795823"/>
    <n v="-81.727132370000007"/>
    <s v="Saluda, South Carolina, US"/>
    <n v="0"/>
    <x v="32"/>
    <n v="1"/>
    <n v="2"/>
    <n v="0"/>
    <n v="0.33333333333333331"/>
    <n v="0"/>
    <n v="0"/>
  </r>
  <r>
    <n v="125166"/>
    <n v="84045081"/>
    <s v="US"/>
    <s v="USA"/>
    <n v="840"/>
    <n v="45081"/>
    <s v="Saluda"/>
    <x v="45"/>
    <s v="US"/>
    <n v="34.00795823"/>
    <n v="-81.727132370000007"/>
    <s v="Saluda, South Carolina, US"/>
    <n v="0"/>
    <x v="33"/>
    <n v="0"/>
    <n v="2"/>
    <n v="0"/>
    <n v="0.33333333333333331"/>
    <n v="0"/>
    <n v="0"/>
  </r>
  <r>
    <n v="125167"/>
    <n v="84045081"/>
    <s v="US"/>
    <s v="USA"/>
    <n v="840"/>
    <n v="45081"/>
    <s v="Saluda"/>
    <x v="45"/>
    <s v="US"/>
    <n v="34.00795823"/>
    <n v="-81.727132370000007"/>
    <s v="Saluda, South Carolina, US"/>
    <n v="0"/>
    <x v="34"/>
    <n v="2"/>
    <n v="4"/>
    <n v="0"/>
    <n v="1"/>
    <n v="0"/>
    <n v="0"/>
  </r>
  <r>
    <n v="125168"/>
    <n v="84045081"/>
    <s v="US"/>
    <s v="USA"/>
    <n v="840"/>
    <n v="45081"/>
    <s v="Saluda"/>
    <x v="45"/>
    <s v="US"/>
    <n v="34.00795823"/>
    <n v="-81.727132370000007"/>
    <s v="Saluda, South Carolina, US"/>
    <n v="0"/>
    <x v="35"/>
    <n v="0"/>
    <n v="4"/>
    <n v="0"/>
    <n v="0.66666666666666663"/>
    <n v="0"/>
    <n v="0"/>
  </r>
  <r>
    <n v="125169"/>
    <n v="84045081"/>
    <s v="US"/>
    <s v="USA"/>
    <n v="840"/>
    <n v="45081"/>
    <s v="Saluda"/>
    <x v="45"/>
    <s v="US"/>
    <n v="34.00795823"/>
    <n v="-81.727132370000007"/>
    <s v="Saluda, South Carolina, US"/>
    <n v="0"/>
    <x v="36"/>
    <n v="0"/>
    <n v="4"/>
    <n v="0"/>
    <n v="0.66666666666666663"/>
    <n v="0"/>
    <n v="0"/>
  </r>
  <r>
    <n v="125170"/>
    <n v="84045081"/>
    <s v="US"/>
    <s v="USA"/>
    <n v="840"/>
    <n v="45081"/>
    <s v="Saluda"/>
    <x v="45"/>
    <s v="US"/>
    <n v="34.00795823"/>
    <n v="-81.727132370000007"/>
    <s v="Saluda, South Carolina, US"/>
    <n v="0"/>
    <x v="37"/>
    <n v="1"/>
    <n v="5"/>
    <n v="0"/>
    <n v="0.33333333333333331"/>
    <n v="0"/>
    <n v="0"/>
  </r>
  <r>
    <n v="125171"/>
    <n v="84045081"/>
    <s v="US"/>
    <s v="USA"/>
    <n v="840"/>
    <n v="45081"/>
    <s v="Saluda"/>
    <x v="45"/>
    <s v="US"/>
    <n v="34.00795823"/>
    <n v="-81.727132370000007"/>
    <s v="Saluda, South Carolina, US"/>
    <n v="0"/>
    <x v="38"/>
    <n v="0"/>
    <n v="5"/>
    <n v="0"/>
    <n v="0.33333333333333331"/>
    <n v="0"/>
    <n v="0"/>
  </r>
  <r>
    <n v="125172"/>
    <n v="84045081"/>
    <s v="US"/>
    <s v="USA"/>
    <n v="840"/>
    <n v="45081"/>
    <s v="Saluda"/>
    <x v="45"/>
    <s v="US"/>
    <n v="34.00795823"/>
    <n v="-81.727132370000007"/>
    <s v="Saluda, South Carolina, US"/>
    <n v="0"/>
    <x v="39"/>
    <n v="2"/>
    <n v="7"/>
    <n v="0"/>
    <n v="1"/>
    <n v="0"/>
    <n v="0"/>
  </r>
  <r>
    <n v="125173"/>
    <n v="84045081"/>
    <s v="US"/>
    <s v="USA"/>
    <n v="840"/>
    <n v="45081"/>
    <s v="Saluda"/>
    <x v="45"/>
    <s v="US"/>
    <n v="34.00795823"/>
    <n v="-81.727132370000007"/>
    <s v="Saluda, South Carolina, US"/>
    <n v="0"/>
    <x v="40"/>
    <n v="0"/>
    <n v="7"/>
    <n v="0"/>
    <n v="0.66666666666666663"/>
    <n v="0"/>
    <n v="0"/>
  </r>
  <r>
    <n v="125174"/>
    <n v="84045081"/>
    <s v="US"/>
    <s v="USA"/>
    <n v="840"/>
    <n v="45081"/>
    <s v="Saluda"/>
    <x v="45"/>
    <s v="US"/>
    <n v="34.00795823"/>
    <n v="-81.727132370000007"/>
    <s v="Saluda, South Carolina, US"/>
    <n v="0"/>
    <x v="41"/>
    <n v="0"/>
    <n v="7"/>
    <n v="0"/>
    <n v="0.66666666666666663"/>
    <n v="0"/>
    <n v="0"/>
  </r>
  <r>
    <n v="125175"/>
    <n v="84045081"/>
    <s v="US"/>
    <s v="USA"/>
    <n v="840"/>
    <n v="45081"/>
    <s v="Saluda"/>
    <x v="45"/>
    <s v="US"/>
    <n v="34.00795823"/>
    <n v="-81.727132370000007"/>
    <s v="Saluda, South Carolina, US"/>
    <n v="0"/>
    <x v="42"/>
    <n v="-1"/>
    <n v="6"/>
    <n v="0"/>
    <n v="-0.33333333333333331"/>
    <n v="0"/>
    <n v="0"/>
  </r>
  <r>
    <n v="125176"/>
    <n v="84045081"/>
    <s v="US"/>
    <s v="USA"/>
    <n v="840"/>
    <n v="45081"/>
    <s v="Saluda"/>
    <x v="45"/>
    <s v="US"/>
    <n v="34.00795823"/>
    <n v="-81.727132370000007"/>
    <s v="Saluda, South Carolina, US"/>
    <n v="0"/>
    <x v="43"/>
    <n v="0"/>
    <n v="6"/>
    <n v="0"/>
    <n v="-0.33333333333333331"/>
    <n v="0"/>
    <n v="0"/>
  </r>
  <r>
    <n v="125177"/>
    <n v="84045081"/>
    <s v="US"/>
    <s v="USA"/>
    <n v="840"/>
    <n v="45081"/>
    <s v="Saluda"/>
    <x v="45"/>
    <s v="US"/>
    <n v="34.00795823"/>
    <n v="-81.727132370000007"/>
    <s v="Saluda, South Carolina, US"/>
    <n v="0"/>
    <x v="44"/>
    <n v="1"/>
    <n v="7"/>
    <n v="0"/>
    <n v="0"/>
    <n v="0"/>
    <n v="0"/>
  </r>
  <r>
    <n v="125178"/>
    <n v="84045081"/>
    <s v="US"/>
    <s v="USA"/>
    <n v="840"/>
    <n v="45081"/>
    <s v="Saluda"/>
    <x v="45"/>
    <s v="US"/>
    <n v="34.00795823"/>
    <n v="-81.727132370000007"/>
    <s v="Saluda, South Carolina, US"/>
    <n v="0"/>
    <x v="45"/>
    <n v="1"/>
    <n v="8"/>
    <n v="0"/>
    <n v="0.66666666666666663"/>
    <n v="0"/>
    <n v="0"/>
  </r>
  <r>
    <n v="125179"/>
    <n v="84045081"/>
    <s v="US"/>
    <s v="USA"/>
    <n v="840"/>
    <n v="45081"/>
    <s v="Saluda"/>
    <x v="45"/>
    <s v="US"/>
    <n v="34.00795823"/>
    <n v="-81.727132370000007"/>
    <s v="Saluda, South Carolina, US"/>
    <n v="0"/>
    <x v="46"/>
    <n v="1"/>
    <n v="9"/>
    <n v="0"/>
    <n v="1"/>
    <n v="0"/>
    <n v="0"/>
  </r>
  <r>
    <n v="125180"/>
    <n v="84045081"/>
    <s v="US"/>
    <s v="USA"/>
    <n v="840"/>
    <n v="45081"/>
    <s v="Saluda"/>
    <x v="45"/>
    <s v="US"/>
    <n v="34.00795823"/>
    <n v="-81.727132370000007"/>
    <s v="Saluda, South Carolina, US"/>
    <n v="0"/>
    <x v="47"/>
    <n v="0"/>
    <n v="9"/>
    <n v="0"/>
    <n v="0.66666666666666663"/>
    <n v="0"/>
    <n v="0"/>
  </r>
  <r>
    <n v="125181"/>
    <n v="84045081"/>
    <s v="US"/>
    <s v="USA"/>
    <n v="840"/>
    <n v="45081"/>
    <s v="Saluda"/>
    <x v="45"/>
    <s v="US"/>
    <n v="34.00795823"/>
    <n v="-81.727132370000007"/>
    <s v="Saluda, South Carolina, US"/>
    <n v="0"/>
    <x v="48"/>
    <n v="1"/>
    <n v="10"/>
    <n v="0"/>
    <n v="0.66666666666666663"/>
    <n v="0"/>
    <n v="0"/>
  </r>
  <r>
    <n v="125182"/>
    <n v="84045081"/>
    <s v="US"/>
    <s v="USA"/>
    <n v="840"/>
    <n v="45081"/>
    <s v="Saluda"/>
    <x v="45"/>
    <s v="US"/>
    <n v="34.00795823"/>
    <n v="-81.727132370000007"/>
    <s v="Saluda, South Carolina, US"/>
    <n v="0"/>
    <x v="49"/>
    <n v="2"/>
    <n v="12"/>
    <n v="0"/>
    <n v="1"/>
    <n v="0"/>
    <n v="0"/>
  </r>
  <r>
    <n v="125183"/>
    <n v="84045081"/>
    <s v="US"/>
    <s v="USA"/>
    <n v="840"/>
    <n v="45081"/>
    <s v="Saluda"/>
    <x v="45"/>
    <s v="US"/>
    <n v="34.00795823"/>
    <n v="-81.727132370000007"/>
    <s v="Saluda, South Carolina, US"/>
    <n v="0"/>
    <x v="50"/>
    <n v="0"/>
    <n v="12"/>
    <n v="0"/>
    <n v="1"/>
    <n v="0"/>
    <n v="0"/>
  </r>
  <r>
    <n v="125184"/>
    <n v="84045081"/>
    <s v="US"/>
    <s v="USA"/>
    <n v="840"/>
    <n v="45081"/>
    <s v="Saluda"/>
    <x v="45"/>
    <s v="US"/>
    <n v="34.00795823"/>
    <n v="-81.727132370000007"/>
    <s v="Saluda, South Carolina, US"/>
    <n v="0"/>
    <x v="51"/>
    <n v="0"/>
    <n v="12"/>
    <n v="0"/>
    <n v="0.66666666666666663"/>
    <n v="0"/>
    <n v="0"/>
  </r>
  <r>
    <n v="125185"/>
    <n v="84045081"/>
    <s v="US"/>
    <s v="USA"/>
    <n v="840"/>
    <n v="45081"/>
    <s v="Saluda"/>
    <x v="45"/>
    <s v="US"/>
    <n v="34.00795823"/>
    <n v="-81.727132370000007"/>
    <s v="Saluda, South Carolina, US"/>
    <n v="0"/>
    <x v="52"/>
    <n v="6"/>
    <n v="18"/>
    <n v="0"/>
    <n v="2"/>
    <n v="0"/>
    <n v="0"/>
  </r>
  <r>
    <n v="12518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0"/>
    <n v="0"/>
    <n v="0"/>
    <n v="0"/>
    <n v="0"/>
    <n v="0"/>
    <n v="0"/>
  </r>
  <r>
    <n v="12518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"/>
    <n v="0"/>
    <n v="0"/>
    <n v="0"/>
    <n v="0"/>
    <n v="0"/>
    <n v="0"/>
  </r>
  <r>
    <n v="12518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"/>
    <n v="0"/>
    <n v="0"/>
    <n v="0"/>
    <n v="0"/>
    <n v="0"/>
    <n v="0"/>
  </r>
  <r>
    <n v="12518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"/>
    <n v="0"/>
    <n v="0"/>
    <n v="0"/>
    <n v="0"/>
    <n v="0"/>
    <n v="0"/>
  </r>
  <r>
    <n v="12519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"/>
    <n v="0"/>
    <n v="0"/>
    <n v="0"/>
    <n v="0"/>
    <n v="0"/>
    <n v="0"/>
  </r>
  <r>
    <n v="12519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5"/>
    <n v="0"/>
    <n v="0"/>
    <n v="0"/>
    <n v="0"/>
    <n v="0"/>
    <n v="0"/>
  </r>
  <r>
    <n v="12519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6"/>
    <n v="0"/>
    <n v="0"/>
    <n v="0"/>
    <n v="0"/>
    <n v="0"/>
    <n v="0"/>
  </r>
  <r>
    <n v="12519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7"/>
    <n v="0"/>
    <n v="0"/>
    <n v="0"/>
    <n v="0"/>
    <n v="0"/>
    <n v="0"/>
  </r>
  <r>
    <n v="12519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8"/>
    <n v="1"/>
    <n v="1"/>
    <n v="0"/>
    <n v="0.33333333333333331"/>
    <n v="0"/>
    <n v="0"/>
  </r>
  <r>
    <n v="12519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9"/>
    <n v="0"/>
    <n v="1"/>
    <n v="0"/>
    <n v="0.33333333333333331"/>
    <n v="0"/>
    <n v="0"/>
  </r>
  <r>
    <n v="12519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0"/>
    <n v="0"/>
    <n v="1"/>
    <n v="0"/>
    <n v="0.33333333333333331"/>
    <n v="0"/>
    <n v="0"/>
  </r>
  <r>
    <n v="12519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1"/>
    <n v="0"/>
    <n v="1"/>
    <n v="0"/>
    <n v="0"/>
    <n v="0"/>
    <n v="0"/>
  </r>
  <r>
    <n v="12519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2"/>
    <n v="0"/>
    <n v="1"/>
    <n v="0"/>
    <n v="0"/>
    <n v="0"/>
    <n v="0"/>
  </r>
  <r>
    <n v="12519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3"/>
    <n v="0"/>
    <n v="1"/>
    <n v="0"/>
    <n v="0"/>
    <n v="0"/>
    <n v="0"/>
  </r>
  <r>
    <n v="12520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4"/>
    <n v="0"/>
    <n v="1"/>
    <n v="0"/>
    <n v="0"/>
    <n v="0"/>
    <n v="0"/>
  </r>
  <r>
    <n v="12520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5"/>
    <n v="0"/>
    <n v="1"/>
    <n v="0"/>
    <n v="0"/>
    <n v="0"/>
    <n v="0"/>
  </r>
  <r>
    <n v="12520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6"/>
    <n v="0"/>
    <n v="1"/>
    <n v="0"/>
    <n v="0"/>
    <n v="0"/>
    <n v="0"/>
  </r>
  <r>
    <n v="12520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7"/>
    <n v="0"/>
    <n v="1"/>
    <n v="0"/>
    <n v="0"/>
    <n v="0"/>
    <n v="0"/>
  </r>
  <r>
    <n v="12520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8"/>
    <n v="0"/>
    <n v="1"/>
    <n v="0"/>
    <n v="0"/>
    <n v="0"/>
    <n v="0"/>
  </r>
  <r>
    <n v="12520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9"/>
    <n v="0"/>
    <n v="1"/>
    <n v="0"/>
    <n v="0"/>
    <n v="0"/>
    <n v="0"/>
  </r>
  <r>
    <n v="12520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0"/>
    <n v="1"/>
    <n v="2"/>
    <n v="0"/>
    <n v="0.33333333333333331"/>
    <n v="0"/>
    <n v="0"/>
  </r>
  <r>
    <n v="12520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1"/>
    <n v="0"/>
    <n v="2"/>
    <n v="0"/>
    <n v="0.33333333333333331"/>
    <n v="0"/>
    <n v="0"/>
  </r>
  <r>
    <n v="12520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2"/>
    <n v="1"/>
    <n v="3"/>
    <n v="0"/>
    <n v="0.66666666666666663"/>
    <n v="0"/>
    <n v="0"/>
  </r>
  <r>
    <n v="12520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3"/>
    <n v="1"/>
    <n v="4"/>
    <n v="0"/>
    <n v="0.66666666666666663"/>
    <n v="0"/>
    <n v="0"/>
  </r>
  <r>
    <n v="12521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4"/>
    <n v="5"/>
    <n v="9"/>
    <n v="0"/>
    <n v="2.333333333333333"/>
    <n v="0"/>
    <n v="0"/>
  </r>
  <r>
    <n v="12521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5"/>
    <n v="0"/>
    <n v="9"/>
    <n v="0"/>
    <n v="2"/>
    <n v="0"/>
    <n v="0"/>
  </r>
  <r>
    <n v="12521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6"/>
    <n v="7"/>
    <n v="16"/>
    <n v="0"/>
    <n v="4"/>
    <n v="0"/>
    <n v="0"/>
  </r>
  <r>
    <n v="12521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7"/>
    <n v="5"/>
    <n v="21"/>
    <n v="0"/>
    <n v="4"/>
    <n v="0"/>
    <n v="0"/>
  </r>
  <r>
    <n v="12521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8"/>
    <n v="4"/>
    <n v="25"/>
    <n v="0"/>
    <n v="5.333333333333333"/>
    <n v="0"/>
    <n v="0"/>
  </r>
  <r>
    <n v="12521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9"/>
    <n v="5"/>
    <n v="30"/>
    <n v="0"/>
    <n v="4.666666666666667"/>
    <n v="0"/>
    <n v="0"/>
  </r>
  <r>
    <n v="12521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0"/>
    <n v="7"/>
    <n v="37"/>
    <n v="0"/>
    <n v="5.333333333333333"/>
    <n v="0"/>
    <n v="0"/>
  </r>
  <r>
    <n v="12521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1"/>
    <n v="8"/>
    <n v="45"/>
    <n v="0"/>
    <n v="6.6666666666666679"/>
    <n v="0"/>
    <n v="0"/>
  </r>
  <r>
    <n v="12521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2"/>
    <n v="5"/>
    <n v="50"/>
    <n v="0"/>
    <n v="6.6666666666666679"/>
    <n v="0"/>
    <n v="0"/>
  </r>
  <r>
    <n v="12521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3"/>
    <n v="10"/>
    <n v="60"/>
    <n v="0"/>
    <n v="7.6666666666666679"/>
    <n v="0"/>
    <n v="0"/>
  </r>
  <r>
    <n v="12522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4"/>
    <n v="12"/>
    <n v="72"/>
    <n v="0"/>
    <n v="9"/>
    <n v="0"/>
    <n v="0"/>
  </r>
  <r>
    <n v="12522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5"/>
    <n v="3"/>
    <n v="75"/>
    <n v="0"/>
    <n v="8.3333333333333339"/>
    <n v="0"/>
    <n v="0"/>
  </r>
  <r>
    <n v="12522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6"/>
    <n v="13"/>
    <n v="88"/>
    <n v="0"/>
    <n v="9.3333333333333339"/>
    <n v="1"/>
    <n v="1"/>
  </r>
  <r>
    <n v="12522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7"/>
    <n v="32"/>
    <n v="120"/>
    <n v="0"/>
    <n v="16"/>
    <n v="0"/>
    <n v="1"/>
  </r>
  <r>
    <n v="125224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38"/>
    <n v="0"/>
    <n v="120"/>
    <n v="0"/>
    <n v="15"/>
    <n v="0"/>
    <n v="1"/>
  </r>
  <r>
    <n v="12522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9"/>
    <n v="19"/>
    <n v="139"/>
    <n v="0"/>
    <n v="17"/>
    <n v="3"/>
    <n v="4"/>
  </r>
  <r>
    <n v="125226"/>
    <n v="84045083"/>
    <s v="US"/>
    <s v="USA"/>
    <n v="840"/>
    <n v="45083"/>
    <s v="Spartanburg"/>
    <x v="45"/>
    <s v="US"/>
    <n v="34.92960077"/>
    <n v="-81.992259840000003"/>
    <s v="Spartanburg, South Carolina, US"/>
    <n v="-0.42105263157894735"/>
    <x v="40"/>
    <n v="11"/>
    <n v="150"/>
    <n v="0"/>
    <n v="10"/>
    <n v="0"/>
    <n v="4"/>
  </r>
  <r>
    <n v="125227"/>
    <n v="84045083"/>
    <s v="US"/>
    <s v="USA"/>
    <n v="840"/>
    <n v="45083"/>
    <s v="Spartanburg"/>
    <x v="45"/>
    <s v="US"/>
    <n v="34.92960077"/>
    <n v="-81.992259840000003"/>
    <s v="Spartanburg, South Carolina, US"/>
    <n v="0.81818181818181823"/>
    <x v="41"/>
    <n v="20"/>
    <n v="170"/>
    <n v="0"/>
    <n v="16.666666666666668"/>
    <n v="0"/>
    <n v="4"/>
  </r>
  <r>
    <n v="125228"/>
    <n v="84045083"/>
    <s v="US"/>
    <s v="USA"/>
    <n v="840"/>
    <n v="45083"/>
    <s v="Spartanburg"/>
    <x v="45"/>
    <s v="US"/>
    <n v="34.92960077"/>
    <n v="-81.992259840000003"/>
    <s v="Spartanburg, South Carolina, US"/>
    <n v="-0.8"/>
    <x v="42"/>
    <n v="4"/>
    <n v="174"/>
    <n v="0"/>
    <n v="11.666666666666664"/>
    <n v="0"/>
    <n v="4"/>
  </r>
  <r>
    <n v="125229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43"/>
    <n v="0"/>
    <n v="174"/>
    <n v="0"/>
    <n v="8"/>
    <n v="0"/>
    <n v="4"/>
  </r>
  <r>
    <n v="12523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4"/>
    <n v="16"/>
    <n v="190"/>
    <n v="0"/>
    <n v="6.6666666666666679"/>
    <n v="0"/>
    <n v="4"/>
  </r>
  <r>
    <n v="125231"/>
    <n v="84045083"/>
    <s v="US"/>
    <s v="USA"/>
    <n v="840"/>
    <n v="45083"/>
    <s v="Spartanburg"/>
    <x v="45"/>
    <s v="US"/>
    <n v="34.92960077"/>
    <n v="-81.992259840000003"/>
    <s v="Spartanburg, South Carolina, US"/>
    <n v="-0.9375"/>
    <x v="45"/>
    <n v="1"/>
    <n v="191"/>
    <n v="0"/>
    <n v="5.6666666666666679"/>
    <n v="1"/>
    <n v="5"/>
  </r>
  <r>
    <n v="125232"/>
    <n v="84045083"/>
    <s v="US"/>
    <s v="USA"/>
    <n v="840"/>
    <n v="45083"/>
    <s v="Spartanburg"/>
    <x v="45"/>
    <s v="US"/>
    <n v="34.92960077"/>
    <n v="-81.992259840000003"/>
    <s v="Spartanburg, South Carolina, US"/>
    <n v="7"/>
    <x v="46"/>
    <n v="8"/>
    <n v="199"/>
    <n v="0"/>
    <n v="8.3333333333333339"/>
    <n v="0"/>
    <n v="5"/>
  </r>
  <r>
    <n v="125233"/>
    <n v="84045083"/>
    <s v="US"/>
    <s v="USA"/>
    <n v="840"/>
    <n v="45083"/>
    <s v="Spartanburg"/>
    <x v="45"/>
    <s v="US"/>
    <n v="34.92960077"/>
    <n v="-81.992259840000003"/>
    <s v="Spartanburg, South Carolina, US"/>
    <n v="-0.375"/>
    <x v="47"/>
    <n v="5"/>
    <n v="204"/>
    <n v="0"/>
    <n v="4.666666666666667"/>
    <n v="0"/>
    <n v="5"/>
  </r>
  <r>
    <n v="125234"/>
    <n v="84045083"/>
    <s v="US"/>
    <s v="USA"/>
    <n v="840"/>
    <n v="45083"/>
    <s v="Spartanburg"/>
    <x v="45"/>
    <s v="US"/>
    <n v="34.92960077"/>
    <n v="-81.992259840000003"/>
    <s v="Spartanburg, South Carolina, US"/>
    <n v="0.4"/>
    <x v="48"/>
    <n v="7"/>
    <n v="211"/>
    <n v="0"/>
    <n v="6.6666666666666679"/>
    <n v="0"/>
    <n v="5"/>
  </r>
  <r>
    <n v="125235"/>
    <n v="84045083"/>
    <s v="US"/>
    <s v="USA"/>
    <n v="840"/>
    <n v="45083"/>
    <s v="Spartanburg"/>
    <x v="45"/>
    <s v="US"/>
    <n v="34.92960077"/>
    <n v="-81.992259840000003"/>
    <s v="Spartanburg, South Carolina, US"/>
    <n v="-0.7142857142857143"/>
    <x v="49"/>
    <n v="2"/>
    <n v="213"/>
    <n v="0"/>
    <n v="4.666666666666667"/>
    <n v="0"/>
    <n v="5"/>
  </r>
  <r>
    <n v="125236"/>
    <n v="84045083"/>
    <s v="US"/>
    <s v="USA"/>
    <n v="840"/>
    <n v="45083"/>
    <s v="Spartanburg"/>
    <x v="45"/>
    <s v="US"/>
    <n v="34.92960077"/>
    <n v="-81.992259840000003"/>
    <s v="Spartanburg, South Carolina, US"/>
    <n v="2"/>
    <x v="50"/>
    <n v="6"/>
    <n v="219"/>
    <n v="0"/>
    <n v="5"/>
    <n v="0"/>
    <n v="5"/>
  </r>
  <r>
    <n v="125237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51"/>
    <n v="0"/>
    <n v="219"/>
    <n v="0"/>
    <n v="2.6666666666666665"/>
    <n v="0"/>
    <n v="5"/>
  </r>
  <r>
    <n v="12523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52"/>
    <n v="8"/>
    <n v="227"/>
    <n v="0"/>
    <n v="4.666666666666667"/>
    <n v="2"/>
    <n v="7"/>
  </r>
  <r>
    <n v="125239"/>
    <n v="84045085"/>
    <s v="US"/>
    <s v="USA"/>
    <n v="840"/>
    <n v="45085"/>
    <s v="Sumter"/>
    <x v="45"/>
    <s v="US"/>
    <n v="33.918265339999998"/>
    <n v="-80.379423160000002"/>
    <s v="Sumter, South Carolina, US"/>
    <n v="0"/>
    <x v="0"/>
    <n v="0"/>
    <n v="0"/>
    <n v="0"/>
    <n v="0"/>
    <n v="0"/>
    <n v="0"/>
  </r>
  <r>
    <n v="125240"/>
    <n v="84045085"/>
    <s v="US"/>
    <s v="USA"/>
    <n v="840"/>
    <n v="45085"/>
    <s v="Sumter"/>
    <x v="45"/>
    <s v="US"/>
    <n v="33.918265339999998"/>
    <n v="-80.379423160000002"/>
    <s v="Sumter, South Carolina, US"/>
    <n v="0"/>
    <x v="1"/>
    <n v="0"/>
    <n v="0"/>
    <n v="0"/>
    <n v="0"/>
    <n v="0"/>
    <n v="0"/>
  </r>
  <r>
    <n v="125241"/>
    <n v="84045085"/>
    <s v="US"/>
    <s v="USA"/>
    <n v="840"/>
    <n v="45085"/>
    <s v="Sumter"/>
    <x v="45"/>
    <s v="US"/>
    <n v="33.918265339999998"/>
    <n v="-80.379423160000002"/>
    <s v="Sumter, South Carolina, US"/>
    <n v="0"/>
    <x v="2"/>
    <n v="0"/>
    <n v="0"/>
    <n v="0"/>
    <n v="0"/>
    <n v="0"/>
    <n v="0"/>
  </r>
  <r>
    <n v="125242"/>
    <n v="84045085"/>
    <s v="US"/>
    <s v="USA"/>
    <n v="840"/>
    <n v="45085"/>
    <s v="Sumter"/>
    <x v="45"/>
    <s v="US"/>
    <n v="33.918265339999998"/>
    <n v="-80.379423160000002"/>
    <s v="Sumter, South Carolina, US"/>
    <n v="0"/>
    <x v="3"/>
    <n v="0"/>
    <n v="0"/>
    <n v="0"/>
    <n v="0"/>
    <n v="0"/>
    <n v="0"/>
  </r>
  <r>
    <n v="125243"/>
    <n v="84045085"/>
    <s v="US"/>
    <s v="USA"/>
    <n v="840"/>
    <n v="45085"/>
    <s v="Sumter"/>
    <x v="45"/>
    <s v="US"/>
    <n v="33.918265339999998"/>
    <n v="-80.379423160000002"/>
    <s v="Sumter, South Carolina, US"/>
    <n v="0"/>
    <x v="4"/>
    <n v="0"/>
    <n v="0"/>
    <n v="0"/>
    <n v="0"/>
    <n v="0"/>
    <n v="0"/>
  </r>
  <r>
    <n v="125244"/>
    <n v="84045085"/>
    <s v="US"/>
    <s v="USA"/>
    <n v="840"/>
    <n v="45085"/>
    <s v="Sumter"/>
    <x v="45"/>
    <s v="US"/>
    <n v="33.918265339999998"/>
    <n v="-80.379423160000002"/>
    <s v="Sumter, South Carolina, US"/>
    <n v="0"/>
    <x v="5"/>
    <n v="0"/>
    <n v="0"/>
    <n v="0"/>
    <n v="0"/>
    <n v="0"/>
    <n v="0"/>
  </r>
  <r>
    <n v="125245"/>
    <n v="84045085"/>
    <s v="US"/>
    <s v="USA"/>
    <n v="840"/>
    <n v="45085"/>
    <s v="Sumter"/>
    <x v="45"/>
    <s v="US"/>
    <n v="33.918265339999998"/>
    <n v="-80.379423160000002"/>
    <s v="Sumter, South Carolina, US"/>
    <n v="0"/>
    <x v="6"/>
    <n v="0"/>
    <n v="0"/>
    <n v="0"/>
    <n v="0"/>
    <n v="0"/>
    <n v="0"/>
  </r>
  <r>
    <n v="125246"/>
    <n v="84045085"/>
    <s v="US"/>
    <s v="USA"/>
    <n v="840"/>
    <n v="45085"/>
    <s v="Sumter"/>
    <x v="45"/>
    <s v="US"/>
    <n v="33.918265339999998"/>
    <n v="-80.379423160000002"/>
    <s v="Sumter, South Carolina, US"/>
    <n v="0"/>
    <x v="7"/>
    <n v="0"/>
    <n v="0"/>
    <n v="0"/>
    <n v="0"/>
    <n v="0"/>
    <n v="0"/>
  </r>
  <r>
    <n v="125247"/>
    <n v="84045085"/>
    <s v="US"/>
    <s v="USA"/>
    <n v="840"/>
    <n v="45085"/>
    <s v="Sumter"/>
    <x v="45"/>
    <s v="US"/>
    <n v="33.918265339999998"/>
    <n v="-80.379423160000002"/>
    <s v="Sumter, South Carolina, US"/>
    <n v="0"/>
    <x v="8"/>
    <n v="0"/>
    <n v="0"/>
    <n v="0"/>
    <n v="0"/>
    <n v="0"/>
    <n v="0"/>
  </r>
  <r>
    <n v="125248"/>
    <n v="84045085"/>
    <s v="US"/>
    <s v="USA"/>
    <n v="840"/>
    <n v="45085"/>
    <s v="Sumter"/>
    <x v="45"/>
    <s v="US"/>
    <n v="33.918265339999998"/>
    <n v="-80.379423160000002"/>
    <s v="Sumter, South Carolina, US"/>
    <n v="0"/>
    <x v="9"/>
    <n v="0"/>
    <n v="0"/>
    <n v="0"/>
    <n v="0"/>
    <n v="0"/>
    <n v="0"/>
  </r>
  <r>
    <n v="125249"/>
    <n v="84045085"/>
    <s v="US"/>
    <s v="USA"/>
    <n v="840"/>
    <n v="45085"/>
    <s v="Sumter"/>
    <x v="45"/>
    <s v="US"/>
    <n v="33.918265339999998"/>
    <n v="-80.379423160000002"/>
    <s v="Sumter, South Carolina, US"/>
    <n v="0"/>
    <x v="10"/>
    <n v="0"/>
    <n v="0"/>
    <n v="0"/>
    <n v="0"/>
    <n v="0"/>
    <n v="0"/>
  </r>
  <r>
    <n v="125250"/>
    <n v="84045085"/>
    <s v="US"/>
    <s v="USA"/>
    <n v="840"/>
    <n v="45085"/>
    <s v="Sumter"/>
    <x v="45"/>
    <s v="US"/>
    <n v="33.918265339999998"/>
    <n v="-80.379423160000002"/>
    <s v="Sumter, South Carolina, US"/>
    <n v="0"/>
    <x v="11"/>
    <n v="0"/>
    <n v="0"/>
    <n v="0"/>
    <n v="0"/>
    <n v="0"/>
    <n v="0"/>
  </r>
  <r>
    <n v="125251"/>
    <n v="84045085"/>
    <s v="US"/>
    <s v="USA"/>
    <n v="840"/>
    <n v="45085"/>
    <s v="Sumter"/>
    <x v="45"/>
    <s v="US"/>
    <n v="33.918265339999998"/>
    <n v="-80.379423160000002"/>
    <s v="Sumter, South Carolina, US"/>
    <n v="0"/>
    <x v="12"/>
    <n v="0"/>
    <n v="0"/>
    <n v="0"/>
    <n v="0"/>
    <n v="0"/>
    <n v="0"/>
  </r>
  <r>
    <n v="125252"/>
    <n v="84045085"/>
    <s v="US"/>
    <s v="USA"/>
    <n v="840"/>
    <n v="45085"/>
    <s v="Sumter"/>
    <x v="45"/>
    <s v="US"/>
    <n v="33.918265339999998"/>
    <n v="-80.379423160000002"/>
    <s v="Sumter, South Carolina, US"/>
    <n v="0"/>
    <x v="13"/>
    <n v="0"/>
    <n v="0"/>
    <n v="0"/>
    <n v="0"/>
    <n v="0"/>
    <n v="0"/>
  </r>
  <r>
    <n v="125253"/>
    <n v="84045085"/>
    <s v="US"/>
    <s v="USA"/>
    <n v="840"/>
    <n v="45085"/>
    <s v="Sumter"/>
    <x v="45"/>
    <s v="US"/>
    <n v="33.918265339999998"/>
    <n v="-80.379423160000002"/>
    <s v="Sumter, South Carolina, US"/>
    <n v="0"/>
    <x v="14"/>
    <n v="0"/>
    <n v="0"/>
    <n v="0"/>
    <n v="0"/>
    <n v="0"/>
    <n v="0"/>
  </r>
  <r>
    <n v="125254"/>
    <n v="84045085"/>
    <s v="US"/>
    <s v="USA"/>
    <n v="840"/>
    <n v="45085"/>
    <s v="Sumter"/>
    <x v="45"/>
    <s v="US"/>
    <n v="33.918265339999998"/>
    <n v="-80.379423160000002"/>
    <s v="Sumter, South Carolina, US"/>
    <n v="0"/>
    <x v="15"/>
    <n v="0"/>
    <n v="0"/>
    <n v="0"/>
    <n v="0"/>
    <n v="0"/>
    <n v="0"/>
  </r>
  <r>
    <n v="125255"/>
    <n v="84045085"/>
    <s v="US"/>
    <s v="USA"/>
    <n v="840"/>
    <n v="45085"/>
    <s v="Sumter"/>
    <x v="45"/>
    <s v="US"/>
    <n v="33.918265339999998"/>
    <n v="-80.379423160000002"/>
    <s v="Sumter, South Carolina, US"/>
    <n v="0"/>
    <x v="16"/>
    <n v="0"/>
    <n v="0"/>
    <n v="0"/>
    <n v="0"/>
    <n v="0"/>
    <n v="0"/>
  </r>
  <r>
    <n v="125256"/>
    <n v="84045085"/>
    <s v="US"/>
    <s v="USA"/>
    <n v="840"/>
    <n v="45085"/>
    <s v="Sumter"/>
    <x v="45"/>
    <s v="US"/>
    <n v="33.918265339999998"/>
    <n v="-80.379423160000002"/>
    <s v="Sumter, South Carolina, US"/>
    <n v="0"/>
    <x v="17"/>
    <n v="0"/>
    <n v="0"/>
    <n v="0"/>
    <n v="0"/>
    <n v="0"/>
    <n v="0"/>
  </r>
  <r>
    <n v="125257"/>
    <n v="84045085"/>
    <s v="US"/>
    <s v="USA"/>
    <n v="840"/>
    <n v="45085"/>
    <s v="Sumter"/>
    <x v="45"/>
    <s v="US"/>
    <n v="33.918265339999998"/>
    <n v="-80.379423160000002"/>
    <s v="Sumter, South Carolina, US"/>
    <n v="0"/>
    <x v="18"/>
    <n v="0"/>
    <n v="0"/>
    <n v="0"/>
    <n v="0"/>
    <n v="0"/>
    <n v="0"/>
  </r>
  <r>
    <n v="125258"/>
    <n v="84045085"/>
    <s v="US"/>
    <s v="USA"/>
    <n v="840"/>
    <n v="45085"/>
    <s v="Sumter"/>
    <x v="45"/>
    <s v="US"/>
    <n v="33.918265339999998"/>
    <n v="-80.379423160000002"/>
    <s v="Sumter, South Carolina, US"/>
    <n v="0"/>
    <x v="19"/>
    <n v="1"/>
    <n v="1"/>
    <n v="0"/>
    <n v="0.33333333333333331"/>
    <n v="0"/>
    <n v="0"/>
  </r>
  <r>
    <n v="125259"/>
    <n v="84045085"/>
    <s v="US"/>
    <s v="USA"/>
    <n v="840"/>
    <n v="45085"/>
    <s v="Sumter"/>
    <x v="45"/>
    <s v="US"/>
    <n v="33.918265339999998"/>
    <n v="-80.379423160000002"/>
    <s v="Sumter, South Carolina, US"/>
    <n v="0"/>
    <x v="20"/>
    <n v="2"/>
    <n v="3"/>
    <n v="0"/>
    <n v="1"/>
    <n v="0"/>
    <n v="0"/>
  </r>
  <r>
    <n v="125260"/>
    <n v="84045085"/>
    <s v="US"/>
    <s v="USA"/>
    <n v="840"/>
    <n v="45085"/>
    <s v="Sumter"/>
    <x v="45"/>
    <s v="US"/>
    <n v="33.918265339999998"/>
    <n v="-80.379423160000002"/>
    <s v="Sumter, South Carolina, US"/>
    <n v="0"/>
    <x v="21"/>
    <n v="0"/>
    <n v="3"/>
    <n v="0"/>
    <n v="1"/>
    <n v="0"/>
    <n v="0"/>
  </r>
  <r>
    <n v="125261"/>
    <n v="84045085"/>
    <s v="US"/>
    <s v="USA"/>
    <n v="840"/>
    <n v="45085"/>
    <s v="Sumter"/>
    <x v="45"/>
    <s v="US"/>
    <n v="33.918265339999998"/>
    <n v="-80.379423160000002"/>
    <s v="Sumter, South Carolina, US"/>
    <n v="0"/>
    <x v="22"/>
    <n v="1"/>
    <n v="4"/>
    <n v="0"/>
    <n v="1"/>
    <n v="0"/>
    <n v="0"/>
  </r>
  <r>
    <n v="125262"/>
    <n v="84045085"/>
    <s v="US"/>
    <s v="USA"/>
    <n v="840"/>
    <n v="45085"/>
    <s v="Sumter"/>
    <x v="45"/>
    <s v="US"/>
    <n v="33.918265339999998"/>
    <n v="-80.379423160000002"/>
    <s v="Sumter, South Carolina, US"/>
    <n v="0"/>
    <x v="23"/>
    <n v="4"/>
    <n v="8"/>
    <n v="0"/>
    <n v="1.6666666666666667"/>
    <n v="0"/>
    <n v="0"/>
  </r>
  <r>
    <n v="125263"/>
    <n v="84045085"/>
    <s v="US"/>
    <s v="USA"/>
    <n v="840"/>
    <n v="45085"/>
    <s v="Sumter"/>
    <x v="45"/>
    <s v="US"/>
    <n v="33.918265339999998"/>
    <n v="-80.379423160000002"/>
    <s v="Sumter, South Carolina, US"/>
    <n v="0"/>
    <x v="24"/>
    <n v="2"/>
    <n v="10"/>
    <n v="0"/>
    <n v="2.333333333333333"/>
    <n v="0"/>
    <n v="0"/>
  </r>
  <r>
    <n v="125264"/>
    <n v="84045085"/>
    <s v="US"/>
    <s v="USA"/>
    <n v="840"/>
    <n v="45085"/>
    <s v="Sumter"/>
    <x v="45"/>
    <s v="US"/>
    <n v="33.918265339999998"/>
    <n v="-80.379423160000002"/>
    <s v="Sumter, South Carolina, US"/>
    <n v="0"/>
    <x v="25"/>
    <n v="0"/>
    <n v="10"/>
    <n v="0"/>
    <n v="2"/>
    <n v="2"/>
    <n v="2"/>
  </r>
  <r>
    <n v="125265"/>
    <n v="84045085"/>
    <s v="US"/>
    <s v="USA"/>
    <n v="840"/>
    <n v="45085"/>
    <s v="Sumter"/>
    <x v="45"/>
    <s v="US"/>
    <n v="33.918265339999998"/>
    <n v="-80.379423160000002"/>
    <s v="Sumter, South Carolina, US"/>
    <n v="0"/>
    <x v="26"/>
    <n v="0"/>
    <n v="10"/>
    <n v="0"/>
    <n v="0.66666666666666663"/>
    <n v="0"/>
    <n v="2"/>
  </r>
  <r>
    <n v="125266"/>
    <n v="84045085"/>
    <s v="US"/>
    <s v="USA"/>
    <n v="840"/>
    <n v="45085"/>
    <s v="Sumter"/>
    <x v="45"/>
    <s v="US"/>
    <n v="33.918265339999998"/>
    <n v="-80.379423160000002"/>
    <s v="Sumter, South Carolina, US"/>
    <n v="0"/>
    <x v="27"/>
    <n v="14"/>
    <n v="24"/>
    <n v="0"/>
    <n v="4.666666666666667"/>
    <n v="0"/>
    <n v="2"/>
  </r>
  <r>
    <n v="125267"/>
    <n v="84045085"/>
    <s v="US"/>
    <s v="USA"/>
    <n v="840"/>
    <n v="45085"/>
    <s v="Sumter"/>
    <x v="45"/>
    <s v="US"/>
    <n v="33.918265339999998"/>
    <n v="-80.379423160000002"/>
    <s v="Sumter, South Carolina, US"/>
    <n v="0"/>
    <x v="28"/>
    <n v="6"/>
    <n v="30"/>
    <n v="0"/>
    <n v="6.6666666666666679"/>
    <n v="0"/>
    <n v="2"/>
  </r>
  <r>
    <n v="125268"/>
    <n v="84045085"/>
    <s v="US"/>
    <s v="USA"/>
    <n v="840"/>
    <n v="45085"/>
    <s v="Sumter"/>
    <x v="45"/>
    <s v="US"/>
    <n v="33.918265339999998"/>
    <n v="-80.379423160000002"/>
    <s v="Sumter, South Carolina, US"/>
    <n v="0"/>
    <x v="29"/>
    <n v="4"/>
    <n v="34"/>
    <n v="0"/>
    <n v="8"/>
    <n v="0"/>
    <n v="2"/>
  </r>
  <r>
    <n v="125269"/>
    <n v="84045085"/>
    <s v="US"/>
    <s v="USA"/>
    <n v="840"/>
    <n v="45085"/>
    <s v="Sumter"/>
    <x v="45"/>
    <s v="US"/>
    <n v="33.918265339999998"/>
    <n v="-80.379423160000002"/>
    <s v="Sumter, South Carolina, US"/>
    <n v="0"/>
    <x v="30"/>
    <n v="5"/>
    <n v="39"/>
    <n v="0"/>
    <n v="5"/>
    <n v="0"/>
    <n v="2"/>
  </r>
  <r>
    <n v="125270"/>
    <n v="84045085"/>
    <s v="US"/>
    <s v="USA"/>
    <n v="840"/>
    <n v="45085"/>
    <s v="Sumter"/>
    <x v="45"/>
    <s v="US"/>
    <n v="33.918265339999998"/>
    <n v="-80.379423160000002"/>
    <s v="Sumter, South Carolina, US"/>
    <n v="0"/>
    <x v="31"/>
    <n v="9"/>
    <n v="48"/>
    <n v="0"/>
    <n v="6"/>
    <n v="0"/>
    <n v="2"/>
  </r>
  <r>
    <n v="125271"/>
    <n v="84045085"/>
    <s v="US"/>
    <s v="USA"/>
    <n v="840"/>
    <n v="45085"/>
    <s v="Sumter"/>
    <x v="45"/>
    <s v="US"/>
    <n v="33.918265339999998"/>
    <n v="-80.379423160000002"/>
    <s v="Sumter, South Carolina, US"/>
    <n v="0"/>
    <x v="32"/>
    <n v="18"/>
    <n v="66"/>
    <n v="0"/>
    <n v="10.666666666666666"/>
    <n v="1"/>
    <n v="3"/>
  </r>
  <r>
    <n v="125272"/>
    <n v="84045085"/>
    <s v="US"/>
    <s v="USA"/>
    <n v="840"/>
    <n v="45085"/>
    <s v="Sumter"/>
    <x v="45"/>
    <s v="US"/>
    <n v="33.918265339999998"/>
    <n v="-80.379423160000002"/>
    <s v="Sumter, South Carolina, US"/>
    <n v="0"/>
    <x v="33"/>
    <n v="9"/>
    <n v="75"/>
    <n v="0"/>
    <n v="12"/>
    <n v="0"/>
    <n v="3"/>
  </r>
  <r>
    <n v="125273"/>
    <n v="84045085"/>
    <s v="US"/>
    <s v="USA"/>
    <n v="840"/>
    <n v="45085"/>
    <s v="Sumter"/>
    <x v="45"/>
    <s v="US"/>
    <n v="33.918265339999998"/>
    <n v="-80.379423160000002"/>
    <s v="Sumter, South Carolina, US"/>
    <n v="0"/>
    <x v="34"/>
    <n v="4"/>
    <n v="79"/>
    <n v="0"/>
    <n v="10.333333333333334"/>
    <n v="0"/>
    <n v="3"/>
  </r>
  <r>
    <n v="125274"/>
    <n v="84045085"/>
    <s v="US"/>
    <s v="USA"/>
    <n v="840"/>
    <n v="45085"/>
    <s v="Sumter"/>
    <x v="45"/>
    <s v="US"/>
    <n v="33.918265339999998"/>
    <n v="-80.379423160000002"/>
    <s v="Sumter, South Carolina, US"/>
    <n v="0"/>
    <x v="35"/>
    <n v="1"/>
    <n v="80"/>
    <n v="0"/>
    <n v="4.666666666666667"/>
    <n v="0"/>
    <n v="3"/>
  </r>
  <r>
    <n v="125275"/>
    <n v="84045085"/>
    <s v="US"/>
    <s v="USA"/>
    <n v="840"/>
    <n v="45085"/>
    <s v="Sumter"/>
    <x v="45"/>
    <s v="US"/>
    <n v="33.918265339999998"/>
    <n v="-80.379423160000002"/>
    <s v="Sumter, South Carolina, US"/>
    <n v="0"/>
    <x v="36"/>
    <n v="10"/>
    <n v="90"/>
    <n v="0"/>
    <n v="5"/>
    <n v="0"/>
    <n v="3"/>
  </r>
  <r>
    <n v="125276"/>
    <n v="84045085"/>
    <s v="US"/>
    <s v="USA"/>
    <n v="840"/>
    <n v="45085"/>
    <s v="Sumter"/>
    <x v="45"/>
    <s v="US"/>
    <n v="33.918265339999998"/>
    <n v="-80.379423160000002"/>
    <s v="Sumter, South Carolina, US"/>
    <n v="0"/>
    <x v="37"/>
    <n v="15"/>
    <n v="105"/>
    <n v="0"/>
    <n v="8.6666666666666661"/>
    <n v="0"/>
    <n v="3"/>
  </r>
  <r>
    <n v="125277"/>
    <n v="84045085"/>
    <s v="US"/>
    <s v="USA"/>
    <n v="840"/>
    <n v="45085"/>
    <s v="Sumter"/>
    <x v="45"/>
    <s v="US"/>
    <n v="33.918265339999998"/>
    <n v="-80.379423160000002"/>
    <s v="Sumter, South Carolina, US"/>
    <n v="-1"/>
    <x v="38"/>
    <n v="0"/>
    <n v="105"/>
    <n v="0"/>
    <n v="8.3333333333333339"/>
    <n v="0"/>
    <n v="3"/>
  </r>
  <r>
    <n v="125278"/>
    <n v="84045085"/>
    <s v="US"/>
    <s v="USA"/>
    <n v="840"/>
    <n v="45085"/>
    <s v="Sumter"/>
    <x v="45"/>
    <s v="US"/>
    <n v="33.918265339999998"/>
    <n v="-80.379423160000002"/>
    <s v="Sumter, South Carolina, US"/>
    <n v="0"/>
    <x v="39"/>
    <n v="21"/>
    <n v="126"/>
    <n v="0"/>
    <n v="12"/>
    <n v="0"/>
    <n v="3"/>
  </r>
  <r>
    <n v="125279"/>
    <n v="84045085"/>
    <s v="US"/>
    <s v="USA"/>
    <n v="840"/>
    <n v="45085"/>
    <s v="Sumter"/>
    <x v="45"/>
    <s v="US"/>
    <n v="33.918265339999998"/>
    <n v="-80.379423160000002"/>
    <s v="Sumter, South Carolina, US"/>
    <n v="-0.23809523809523811"/>
    <x v="40"/>
    <n v="16"/>
    <n v="142"/>
    <n v="0"/>
    <n v="12.333333333333336"/>
    <n v="0"/>
    <n v="3"/>
  </r>
  <r>
    <n v="125280"/>
    <n v="84045085"/>
    <s v="US"/>
    <s v="USA"/>
    <n v="840"/>
    <n v="45085"/>
    <s v="Sumter"/>
    <x v="45"/>
    <s v="US"/>
    <n v="33.918265339999998"/>
    <n v="-80.379423160000002"/>
    <s v="Sumter, South Carolina, US"/>
    <n v="-0.75"/>
    <x v="41"/>
    <n v="4"/>
    <n v="146"/>
    <n v="0"/>
    <n v="13.666666666666664"/>
    <n v="1"/>
    <n v="4"/>
  </r>
  <r>
    <n v="125281"/>
    <n v="84045085"/>
    <s v="US"/>
    <s v="USA"/>
    <n v="840"/>
    <n v="45085"/>
    <s v="Sumter"/>
    <x v="45"/>
    <s v="US"/>
    <n v="33.918265339999998"/>
    <n v="-80.379423160000002"/>
    <s v="Sumter, South Carolina, US"/>
    <n v="-0.5"/>
    <x v="42"/>
    <n v="2"/>
    <n v="148"/>
    <n v="0"/>
    <n v="7.3333333333333321"/>
    <n v="0"/>
    <n v="4"/>
  </r>
  <r>
    <n v="125282"/>
    <n v="84045085"/>
    <s v="US"/>
    <s v="USA"/>
    <n v="840"/>
    <n v="45085"/>
    <s v="Sumter"/>
    <x v="45"/>
    <s v="US"/>
    <n v="33.918265339999998"/>
    <n v="-80.379423160000002"/>
    <s v="Sumter, South Carolina, US"/>
    <n v="-1"/>
    <x v="43"/>
    <n v="0"/>
    <n v="148"/>
    <n v="0"/>
    <n v="2"/>
    <n v="0"/>
    <n v="4"/>
  </r>
  <r>
    <n v="125283"/>
    <n v="84045085"/>
    <s v="US"/>
    <s v="USA"/>
    <n v="840"/>
    <n v="45085"/>
    <s v="Sumter"/>
    <x v="45"/>
    <s v="US"/>
    <n v="33.918265339999998"/>
    <n v="-80.379423160000002"/>
    <s v="Sumter, South Carolina, US"/>
    <n v="0"/>
    <x v="44"/>
    <n v="8"/>
    <n v="156"/>
    <n v="0"/>
    <n v="3.333333333333333"/>
    <n v="0"/>
    <n v="4"/>
  </r>
  <r>
    <n v="125284"/>
    <n v="84045085"/>
    <s v="US"/>
    <s v="USA"/>
    <n v="840"/>
    <n v="45085"/>
    <s v="Sumter"/>
    <x v="45"/>
    <s v="US"/>
    <n v="33.918265339999998"/>
    <n v="-80.379423160000002"/>
    <s v="Sumter, South Carolina, US"/>
    <n v="-0.375"/>
    <x v="45"/>
    <n v="5"/>
    <n v="161"/>
    <n v="0"/>
    <n v="4.333333333333333"/>
    <n v="1"/>
    <n v="5"/>
  </r>
  <r>
    <n v="125285"/>
    <n v="84045085"/>
    <s v="US"/>
    <s v="USA"/>
    <n v="840"/>
    <n v="45085"/>
    <s v="Sumter"/>
    <x v="45"/>
    <s v="US"/>
    <n v="33.918265339999998"/>
    <n v="-80.379423160000002"/>
    <s v="Sumter, South Carolina, US"/>
    <n v="0.4"/>
    <x v="46"/>
    <n v="7"/>
    <n v="168"/>
    <n v="0"/>
    <n v="6.6666666666666679"/>
    <n v="0"/>
    <n v="5"/>
  </r>
  <r>
    <n v="125286"/>
    <n v="84045085"/>
    <s v="US"/>
    <s v="USA"/>
    <n v="840"/>
    <n v="45085"/>
    <s v="Sumter"/>
    <x v="45"/>
    <s v="US"/>
    <n v="33.918265339999998"/>
    <n v="-80.379423160000002"/>
    <s v="Sumter, South Carolina, US"/>
    <n v="0.14285714285714285"/>
    <x v="47"/>
    <n v="8"/>
    <n v="176"/>
    <n v="0"/>
    <n v="6.6666666666666679"/>
    <n v="1"/>
    <n v="6"/>
  </r>
  <r>
    <n v="125287"/>
    <n v="84045085"/>
    <s v="US"/>
    <s v="USA"/>
    <n v="840"/>
    <n v="45085"/>
    <s v="Sumter"/>
    <x v="45"/>
    <s v="US"/>
    <n v="33.918265339999998"/>
    <n v="-80.379423160000002"/>
    <s v="Sumter, South Carolina, US"/>
    <n v="-0.375"/>
    <x v="48"/>
    <n v="5"/>
    <n v="181"/>
    <n v="0"/>
    <n v="6.6666666666666679"/>
    <n v="0"/>
    <n v="6"/>
  </r>
  <r>
    <n v="125288"/>
    <n v="84045085"/>
    <s v="US"/>
    <s v="USA"/>
    <n v="840"/>
    <n v="45085"/>
    <s v="Sumter"/>
    <x v="45"/>
    <s v="US"/>
    <n v="33.918265339999998"/>
    <n v="-80.379423160000002"/>
    <s v="Sumter, South Carolina, US"/>
    <n v="-1"/>
    <x v="49"/>
    <n v="0"/>
    <n v="181"/>
    <n v="0"/>
    <n v="4.333333333333333"/>
    <n v="0"/>
    <n v="6"/>
  </r>
  <r>
    <n v="125289"/>
    <n v="84045085"/>
    <s v="US"/>
    <s v="USA"/>
    <n v="840"/>
    <n v="45085"/>
    <s v="Sumter"/>
    <x v="45"/>
    <s v="US"/>
    <n v="33.918265339999998"/>
    <n v="-80.379423160000002"/>
    <s v="Sumter, South Carolina, US"/>
    <n v="0"/>
    <x v="50"/>
    <n v="4"/>
    <n v="185"/>
    <n v="0"/>
    <n v="3"/>
    <n v="0"/>
    <n v="6"/>
  </r>
  <r>
    <n v="125290"/>
    <n v="84045085"/>
    <s v="US"/>
    <s v="USA"/>
    <n v="840"/>
    <n v="45085"/>
    <s v="Sumter"/>
    <x v="45"/>
    <s v="US"/>
    <n v="33.918265339999998"/>
    <n v="-80.379423160000002"/>
    <s v="Sumter, South Carolina, US"/>
    <n v="-1"/>
    <x v="51"/>
    <n v="0"/>
    <n v="185"/>
    <n v="0"/>
    <n v="1.3333333333333333"/>
    <n v="0"/>
    <n v="6"/>
  </r>
  <r>
    <n v="125291"/>
    <n v="84045085"/>
    <s v="US"/>
    <s v="USA"/>
    <n v="840"/>
    <n v="45085"/>
    <s v="Sumter"/>
    <x v="45"/>
    <s v="US"/>
    <n v="33.918265339999998"/>
    <n v="-80.379423160000002"/>
    <s v="Sumter, South Carolina, US"/>
    <n v="0"/>
    <x v="52"/>
    <n v="21"/>
    <n v="206"/>
    <n v="0"/>
    <n v="8.3333333333333339"/>
    <n v="0"/>
    <n v="6"/>
  </r>
  <r>
    <n v="125292"/>
    <n v="84045087"/>
    <s v="US"/>
    <s v="USA"/>
    <n v="840"/>
    <n v="45087"/>
    <s v="Union"/>
    <x v="45"/>
    <s v="US"/>
    <n v="34.688357519999997"/>
    <n v="-81.617303489999998"/>
    <s v="Union, South Carolina, US"/>
    <n v="0"/>
    <x v="0"/>
    <n v="0"/>
    <n v="0"/>
    <n v="0"/>
    <n v="0"/>
    <n v="0"/>
    <n v="0"/>
  </r>
  <r>
    <n v="125293"/>
    <n v="84045087"/>
    <s v="US"/>
    <s v="USA"/>
    <n v="840"/>
    <n v="45087"/>
    <s v="Union"/>
    <x v="45"/>
    <s v="US"/>
    <n v="34.688357519999997"/>
    <n v="-81.617303489999998"/>
    <s v="Union, South Carolina, US"/>
    <n v="0"/>
    <x v="1"/>
    <n v="0"/>
    <n v="0"/>
    <n v="0"/>
    <n v="0"/>
    <n v="0"/>
    <n v="0"/>
  </r>
  <r>
    <n v="125294"/>
    <n v="84045087"/>
    <s v="US"/>
    <s v="USA"/>
    <n v="840"/>
    <n v="45087"/>
    <s v="Union"/>
    <x v="45"/>
    <s v="US"/>
    <n v="34.688357519999997"/>
    <n v="-81.617303489999998"/>
    <s v="Union, South Carolina, US"/>
    <n v="0"/>
    <x v="2"/>
    <n v="0"/>
    <n v="0"/>
    <n v="0"/>
    <n v="0"/>
    <n v="0"/>
    <n v="0"/>
  </r>
  <r>
    <n v="125295"/>
    <n v="84045087"/>
    <s v="US"/>
    <s v="USA"/>
    <n v="840"/>
    <n v="45087"/>
    <s v="Union"/>
    <x v="45"/>
    <s v="US"/>
    <n v="34.688357519999997"/>
    <n v="-81.617303489999998"/>
    <s v="Union, South Carolina, US"/>
    <n v="0"/>
    <x v="3"/>
    <n v="0"/>
    <n v="0"/>
    <n v="0"/>
    <n v="0"/>
    <n v="0"/>
    <n v="0"/>
  </r>
  <r>
    <n v="125296"/>
    <n v="84045087"/>
    <s v="US"/>
    <s v="USA"/>
    <n v="840"/>
    <n v="45087"/>
    <s v="Union"/>
    <x v="45"/>
    <s v="US"/>
    <n v="34.688357519999997"/>
    <n v="-81.617303489999998"/>
    <s v="Union, South Carolina, US"/>
    <n v="0"/>
    <x v="4"/>
    <n v="0"/>
    <n v="0"/>
    <n v="0"/>
    <n v="0"/>
    <n v="0"/>
    <n v="0"/>
  </r>
  <r>
    <n v="125297"/>
    <n v="84045087"/>
    <s v="US"/>
    <s v="USA"/>
    <n v="840"/>
    <n v="45087"/>
    <s v="Union"/>
    <x v="45"/>
    <s v="US"/>
    <n v="34.688357519999997"/>
    <n v="-81.617303489999998"/>
    <s v="Union, South Carolina, US"/>
    <n v="0"/>
    <x v="5"/>
    <n v="0"/>
    <n v="0"/>
    <n v="0"/>
    <n v="0"/>
    <n v="0"/>
    <n v="0"/>
  </r>
  <r>
    <n v="125298"/>
    <n v="84045087"/>
    <s v="US"/>
    <s v="USA"/>
    <n v="840"/>
    <n v="45087"/>
    <s v="Union"/>
    <x v="45"/>
    <s v="US"/>
    <n v="34.688357519999997"/>
    <n v="-81.617303489999998"/>
    <s v="Union, South Carolina, US"/>
    <n v="0"/>
    <x v="6"/>
    <n v="0"/>
    <n v="0"/>
    <n v="0"/>
    <n v="0"/>
    <n v="0"/>
    <n v="0"/>
  </r>
  <r>
    <n v="125299"/>
    <n v="84045087"/>
    <s v="US"/>
    <s v="USA"/>
    <n v="840"/>
    <n v="45087"/>
    <s v="Union"/>
    <x v="45"/>
    <s v="US"/>
    <n v="34.688357519999997"/>
    <n v="-81.617303489999998"/>
    <s v="Union, South Carolina, US"/>
    <n v="0"/>
    <x v="7"/>
    <n v="0"/>
    <n v="0"/>
    <n v="0"/>
    <n v="0"/>
    <n v="0"/>
    <n v="0"/>
  </r>
  <r>
    <n v="125300"/>
    <n v="84045087"/>
    <s v="US"/>
    <s v="USA"/>
    <n v="840"/>
    <n v="45087"/>
    <s v="Union"/>
    <x v="45"/>
    <s v="US"/>
    <n v="34.688357519999997"/>
    <n v="-81.617303489999998"/>
    <s v="Union, South Carolina, US"/>
    <n v="0"/>
    <x v="8"/>
    <n v="0"/>
    <n v="0"/>
    <n v="0"/>
    <n v="0"/>
    <n v="0"/>
    <n v="0"/>
  </r>
  <r>
    <n v="125301"/>
    <n v="84045087"/>
    <s v="US"/>
    <s v="USA"/>
    <n v="840"/>
    <n v="45087"/>
    <s v="Union"/>
    <x v="45"/>
    <s v="US"/>
    <n v="34.688357519999997"/>
    <n v="-81.617303489999998"/>
    <s v="Union, South Carolina, US"/>
    <n v="0"/>
    <x v="9"/>
    <n v="0"/>
    <n v="0"/>
    <n v="0"/>
    <n v="0"/>
    <n v="0"/>
    <n v="0"/>
  </r>
  <r>
    <n v="125302"/>
    <n v="84045087"/>
    <s v="US"/>
    <s v="USA"/>
    <n v="840"/>
    <n v="45087"/>
    <s v="Union"/>
    <x v="45"/>
    <s v="US"/>
    <n v="34.688357519999997"/>
    <n v="-81.617303489999998"/>
    <s v="Union, South Carolina, US"/>
    <n v="0"/>
    <x v="10"/>
    <n v="0"/>
    <n v="0"/>
    <n v="0"/>
    <n v="0"/>
    <n v="0"/>
    <n v="0"/>
  </r>
  <r>
    <n v="125303"/>
    <n v="84045087"/>
    <s v="US"/>
    <s v="USA"/>
    <n v="840"/>
    <n v="45087"/>
    <s v="Union"/>
    <x v="45"/>
    <s v="US"/>
    <n v="34.688357519999997"/>
    <n v="-81.617303489999998"/>
    <s v="Union, South Carolina, US"/>
    <n v="0"/>
    <x v="11"/>
    <n v="0"/>
    <n v="0"/>
    <n v="0"/>
    <n v="0"/>
    <n v="0"/>
    <n v="0"/>
  </r>
  <r>
    <n v="125304"/>
    <n v="84045087"/>
    <s v="US"/>
    <s v="USA"/>
    <n v="840"/>
    <n v="45087"/>
    <s v="Union"/>
    <x v="45"/>
    <s v="US"/>
    <n v="34.688357519999997"/>
    <n v="-81.617303489999998"/>
    <s v="Union, South Carolina, US"/>
    <n v="0"/>
    <x v="12"/>
    <n v="0"/>
    <n v="0"/>
    <n v="0"/>
    <n v="0"/>
    <n v="0"/>
    <n v="0"/>
  </r>
  <r>
    <n v="125305"/>
    <n v="84045087"/>
    <s v="US"/>
    <s v="USA"/>
    <n v="840"/>
    <n v="45087"/>
    <s v="Union"/>
    <x v="45"/>
    <s v="US"/>
    <n v="34.688357519999997"/>
    <n v="-81.617303489999998"/>
    <s v="Union, South Carolina, US"/>
    <n v="0"/>
    <x v="13"/>
    <n v="0"/>
    <n v="0"/>
    <n v="0"/>
    <n v="0"/>
    <n v="0"/>
    <n v="0"/>
  </r>
  <r>
    <n v="125306"/>
    <n v="84045087"/>
    <s v="US"/>
    <s v="USA"/>
    <n v="840"/>
    <n v="45087"/>
    <s v="Union"/>
    <x v="45"/>
    <s v="US"/>
    <n v="34.688357519999997"/>
    <n v="-81.617303489999998"/>
    <s v="Union, South Carolina, US"/>
    <n v="0"/>
    <x v="14"/>
    <n v="0"/>
    <n v="0"/>
    <n v="0"/>
    <n v="0"/>
    <n v="0"/>
    <n v="0"/>
  </r>
  <r>
    <n v="125307"/>
    <n v="84045087"/>
    <s v="US"/>
    <s v="USA"/>
    <n v="840"/>
    <n v="45087"/>
    <s v="Union"/>
    <x v="45"/>
    <s v="US"/>
    <n v="34.688357519999997"/>
    <n v="-81.617303489999998"/>
    <s v="Union, South Carolina, US"/>
    <n v="0"/>
    <x v="15"/>
    <n v="0"/>
    <n v="0"/>
    <n v="0"/>
    <n v="0"/>
    <n v="0"/>
    <n v="0"/>
  </r>
  <r>
    <n v="125308"/>
    <n v="84045087"/>
    <s v="US"/>
    <s v="USA"/>
    <n v="840"/>
    <n v="45087"/>
    <s v="Union"/>
    <x v="45"/>
    <s v="US"/>
    <n v="34.688357519999997"/>
    <n v="-81.617303489999998"/>
    <s v="Union, South Carolina, US"/>
    <n v="0"/>
    <x v="16"/>
    <n v="0"/>
    <n v="0"/>
    <n v="0"/>
    <n v="0"/>
    <n v="0"/>
    <n v="0"/>
  </r>
  <r>
    <n v="125309"/>
    <n v="84045087"/>
    <s v="US"/>
    <s v="USA"/>
    <n v="840"/>
    <n v="45087"/>
    <s v="Union"/>
    <x v="45"/>
    <s v="US"/>
    <n v="34.688357519999997"/>
    <n v="-81.617303489999998"/>
    <s v="Union, South Carolina, US"/>
    <n v="0"/>
    <x v="17"/>
    <n v="0"/>
    <n v="0"/>
    <n v="0"/>
    <n v="0"/>
    <n v="0"/>
    <n v="0"/>
  </r>
  <r>
    <n v="125310"/>
    <n v="84045087"/>
    <s v="US"/>
    <s v="USA"/>
    <n v="840"/>
    <n v="45087"/>
    <s v="Union"/>
    <x v="45"/>
    <s v="US"/>
    <n v="34.688357519999997"/>
    <n v="-81.617303489999998"/>
    <s v="Union, South Carolina, US"/>
    <n v="0"/>
    <x v="18"/>
    <n v="0"/>
    <n v="0"/>
    <n v="0"/>
    <n v="0"/>
    <n v="0"/>
    <n v="0"/>
  </r>
  <r>
    <n v="125311"/>
    <n v="84045087"/>
    <s v="US"/>
    <s v="USA"/>
    <n v="840"/>
    <n v="45087"/>
    <s v="Union"/>
    <x v="45"/>
    <s v="US"/>
    <n v="34.688357519999997"/>
    <n v="-81.617303489999998"/>
    <s v="Union, South Carolina, US"/>
    <n v="0"/>
    <x v="19"/>
    <n v="0"/>
    <n v="0"/>
    <n v="0"/>
    <n v="0"/>
    <n v="0"/>
    <n v="0"/>
  </r>
  <r>
    <n v="125312"/>
    <n v="84045087"/>
    <s v="US"/>
    <s v="USA"/>
    <n v="840"/>
    <n v="45087"/>
    <s v="Union"/>
    <x v="45"/>
    <s v="US"/>
    <n v="34.688357519999997"/>
    <n v="-81.617303489999998"/>
    <s v="Union, South Carolina, US"/>
    <n v="0"/>
    <x v="20"/>
    <n v="0"/>
    <n v="0"/>
    <n v="0"/>
    <n v="0"/>
    <n v="0"/>
    <n v="0"/>
  </r>
  <r>
    <n v="125313"/>
    <n v="84045087"/>
    <s v="US"/>
    <s v="USA"/>
    <n v="840"/>
    <n v="45087"/>
    <s v="Union"/>
    <x v="45"/>
    <s v="US"/>
    <n v="34.688357519999997"/>
    <n v="-81.617303489999998"/>
    <s v="Union, South Carolina, US"/>
    <n v="0"/>
    <x v="21"/>
    <n v="0"/>
    <n v="0"/>
    <n v="0"/>
    <n v="0"/>
    <n v="0"/>
    <n v="0"/>
  </r>
  <r>
    <n v="125314"/>
    <n v="84045087"/>
    <s v="US"/>
    <s v="USA"/>
    <n v="840"/>
    <n v="45087"/>
    <s v="Union"/>
    <x v="45"/>
    <s v="US"/>
    <n v="34.688357519999997"/>
    <n v="-81.617303489999998"/>
    <s v="Union, South Carolina, US"/>
    <n v="0"/>
    <x v="22"/>
    <n v="0"/>
    <n v="0"/>
    <n v="0"/>
    <n v="0"/>
    <n v="0"/>
    <n v="0"/>
  </r>
  <r>
    <n v="125315"/>
    <n v="84045087"/>
    <s v="US"/>
    <s v="USA"/>
    <n v="840"/>
    <n v="45087"/>
    <s v="Union"/>
    <x v="45"/>
    <s v="US"/>
    <n v="34.688357519999997"/>
    <n v="-81.617303489999998"/>
    <s v="Union, South Carolina, US"/>
    <n v="0"/>
    <x v="23"/>
    <n v="0"/>
    <n v="0"/>
    <n v="0"/>
    <n v="0"/>
    <n v="0"/>
    <n v="0"/>
  </r>
  <r>
    <n v="125316"/>
    <n v="84045087"/>
    <s v="US"/>
    <s v="USA"/>
    <n v="840"/>
    <n v="45087"/>
    <s v="Union"/>
    <x v="45"/>
    <s v="US"/>
    <n v="34.688357519999997"/>
    <n v="-81.617303489999998"/>
    <s v="Union, South Carolina, US"/>
    <n v="0"/>
    <x v="24"/>
    <n v="1"/>
    <n v="1"/>
    <n v="0"/>
    <n v="0.33333333333333331"/>
    <n v="0"/>
    <n v="0"/>
  </r>
  <r>
    <n v="125317"/>
    <n v="84045087"/>
    <s v="US"/>
    <s v="USA"/>
    <n v="840"/>
    <n v="45087"/>
    <s v="Union"/>
    <x v="45"/>
    <s v="US"/>
    <n v="34.688357519999997"/>
    <n v="-81.617303489999998"/>
    <s v="Union, South Carolina, US"/>
    <n v="0"/>
    <x v="25"/>
    <n v="0"/>
    <n v="1"/>
    <n v="0"/>
    <n v="0.33333333333333331"/>
    <n v="0"/>
    <n v="0"/>
  </r>
  <r>
    <n v="125318"/>
    <n v="84045087"/>
    <s v="US"/>
    <s v="USA"/>
    <n v="840"/>
    <n v="45087"/>
    <s v="Union"/>
    <x v="45"/>
    <s v="US"/>
    <n v="34.688357519999997"/>
    <n v="-81.617303489999998"/>
    <s v="Union, South Carolina, US"/>
    <n v="0"/>
    <x v="26"/>
    <n v="0"/>
    <n v="1"/>
    <n v="0"/>
    <n v="0.33333333333333331"/>
    <n v="0"/>
    <n v="0"/>
  </r>
  <r>
    <n v="125319"/>
    <n v="84045087"/>
    <s v="US"/>
    <s v="USA"/>
    <n v="840"/>
    <n v="45087"/>
    <s v="Union"/>
    <x v="45"/>
    <s v="US"/>
    <n v="34.688357519999997"/>
    <n v="-81.617303489999998"/>
    <s v="Union, South Carolina, US"/>
    <n v="0"/>
    <x v="27"/>
    <n v="0"/>
    <n v="1"/>
    <n v="0"/>
    <n v="0"/>
    <n v="0"/>
    <n v="0"/>
  </r>
  <r>
    <n v="125320"/>
    <n v="84045087"/>
    <s v="US"/>
    <s v="USA"/>
    <n v="840"/>
    <n v="45087"/>
    <s v="Union"/>
    <x v="45"/>
    <s v="US"/>
    <n v="34.688357519999997"/>
    <n v="-81.617303489999998"/>
    <s v="Union, South Carolina, US"/>
    <n v="0"/>
    <x v="28"/>
    <n v="0"/>
    <n v="1"/>
    <n v="0"/>
    <n v="0"/>
    <n v="0"/>
    <n v="0"/>
  </r>
  <r>
    <n v="125321"/>
    <n v="84045087"/>
    <s v="US"/>
    <s v="USA"/>
    <n v="840"/>
    <n v="45087"/>
    <s v="Union"/>
    <x v="45"/>
    <s v="US"/>
    <n v="34.688357519999997"/>
    <n v="-81.617303489999998"/>
    <s v="Union, South Carolina, US"/>
    <n v="0"/>
    <x v="29"/>
    <n v="2"/>
    <n v="3"/>
    <n v="0"/>
    <n v="0.66666666666666663"/>
    <n v="0"/>
    <n v="0"/>
  </r>
  <r>
    <n v="125322"/>
    <n v="84045087"/>
    <s v="US"/>
    <s v="USA"/>
    <n v="840"/>
    <n v="45087"/>
    <s v="Union"/>
    <x v="45"/>
    <s v="US"/>
    <n v="34.688357519999997"/>
    <n v="-81.617303489999998"/>
    <s v="Union, South Carolina, US"/>
    <n v="0"/>
    <x v="30"/>
    <n v="0"/>
    <n v="3"/>
    <n v="0"/>
    <n v="0.66666666666666663"/>
    <n v="0"/>
    <n v="0"/>
  </r>
  <r>
    <n v="125323"/>
    <n v="84045087"/>
    <s v="US"/>
    <s v="USA"/>
    <n v="840"/>
    <n v="45087"/>
    <s v="Union"/>
    <x v="45"/>
    <s v="US"/>
    <n v="34.688357519999997"/>
    <n v="-81.617303489999998"/>
    <s v="Union, South Carolina, US"/>
    <n v="0"/>
    <x v="31"/>
    <n v="0"/>
    <n v="3"/>
    <n v="0"/>
    <n v="0.66666666666666663"/>
    <n v="0"/>
    <n v="0"/>
  </r>
  <r>
    <n v="125324"/>
    <n v="84045087"/>
    <s v="US"/>
    <s v="USA"/>
    <n v="840"/>
    <n v="45087"/>
    <s v="Union"/>
    <x v="45"/>
    <s v="US"/>
    <n v="34.688357519999997"/>
    <n v="-81.617303489999998"/>
    <s v="Union, South Carolina, US"/>
    <n v="0"/>
    <x v="32"/>
    <n v="2"/>
    <n v="5"/>
    <n v="0"/>
    <n v="0.66666666666666663"/>
    <n v="0"/>
    <n v="0"/>
  </r>
  <r>
    <n v="125325"/>
    <n v="84045087"/>
    <s v="US"/>
    <s v="USA"/>
    <n v="840"/>
    <n v="45087"/>
    <s v="Union"/>
    <x v="45"/>
    <s v="US"/>
    <n v="34.688357519999997"/>
    <n v="-81.617303489999998"/>
    <s v="Union, South Carolina, US"/>
    <n v="0"/>
    <x v="33"/>
    <n v="1"/>
    <n v="6"/>
    <n v="0"/>
    <n v="1"/>
    <n v="0"/>
    <n v="0"/>
  </r>
  <r>
    <n v="125326"/>
    <n v="84045087"/>
    <s v="US"/>
    <s v="USA"/>
    <n v="840"/>
    <n v="45087"/>
    <s v="Union"/>
    <x v="45"/>
    <s v="US"/>
    <n v="34.688357519999997"/>
    <n v="-81.617303489999998"/>
    <s v="Union, South Carolina, US"/>
    <n v="0"/>
    <x v="34"/>
    <n v="3"/>
    <n v="9"/>
    <n v="0"/>
    <n v="2"/>
    <n v="0"/>
    <n v="0"/>
  </r>
  <r>
    <n v="125327"/>
    <n v="84045087"/>
    <s v="US"/>
    <s v="USA"/>
    <n v="840"/>
    <n v="45087"/>
    <s v="Union"/>
    <x v="45"/>
    <s v="US"/>
    <n v="34.688357519999997"/>
    <n v="-81.617303489999998"/>
    <s v="Union, South Carolina, US"/>
    <n v="0"/>
    <x v="35"/>
    <n v="2"/>
    <n v="11"/>
    <n v="0"/>
    <n v="2"/>
    <n v="0"/>
    <n v="0"/>
  </r>
  <r>
    <n v="125328"/>
    <n v="84045087"/>
    <s v="US"/>
    <s v="USA"/>
    <n v="840"/>
    <n v="45087"/>
    <s v="Union"/>
    <x v="45"/>
    <s v="US"/>
    <n v="34.688357519999997"/>
    <n v="-81.617303489999998"/>
    <s v="Union, South Carolina, US"/>
    <n v="0"/>
    <x v="36"/>
    <n v="1"/>
    <n v="12"/>
    <n v="0"/>
    <n v="2"/>
    <n v="0"/>
    <n v="0"/>
  </r>
  <r>
    <n v="125329"/>
    <n v="84045087"/>
    <s v="US"/>
    <s v="USA"/>
    <n v="840"/>
    <n v="45087"/>
    <s v="Union"/>
    <x v="45"/>
    <s v="US"/>
    <n v="34.688357519999997"/>
    <n v="-81.617303489999998"/>
    <s v="Union, South Carolina, US"/>
    <n v="0"/>
    <x v="37"/>
    <n v="3"/>
    <n v="15"/>
    <n v="0"/>
    <n v="2"/>
    <n v="0"/>
    <n v="0"/>
  </r>
  <r>
    <n v="125330"/>
    <n v="84045087"/>
    <s v="US"/>
    <s v="USA"/>
    <n v="840"/>
    <n v="45087"/>
    <s v="Union"/>
    <x v="45"/>
    <s v="US"/>
    <n v="34.688357519999997"/>
    <n v="-81.617303489999998"/>
    <s v="Union, South Carolina, US"/>
    <n v="0"/>
    <x v="38"/>
    <n v="0"/>
    <n v="15"/>
    <n v="0"/>
    <n v="1.3333333333333333"/>
    <n v="0"/>
    <n v="0"/>
  </r>
  <r>
    <n v="125331"/>
    <n v="84045087"/>
    <s v="US"/>
    <s v="USA"/>
    <n v="840"/>
    <n v="45087"/>
    <s v="Union"/>
    <x v="45"/>
    <s v="US"/>
    <n v="34.688357519999997"/>
    <n v="-81.617303489999998"/>
    <s v="Union, South Carolina, US"/>
    <n v="0"/>
    <x v="39"/>
    <n v="4"/>
    <n v="19"/>
    <n v="0"/>
    <n v="2.333333333333333"/>
    <n v="0"/>
    <n v="0"/>
  </r>
  <r>
    <n v="125332"/>
    <n v="84045087"/>
    <s v="US"/>
    <s v="USA"/>
    <n v="840"/>
    <n v="45087"/>
    <s v="Union"/>
    <x v="45"/>
    <s v="US"/>
    <n v="34.688357519999997"/>
    <n v="-81.617303489999998"/>
    <s v="Union, South Carolina, US"/>
    <n v="0"/>
    <x v="40"/>
    <n v="1"/>
    <n v="20"/>
    <n v="0"/>
    <n v="1.6666666666666667"/>
    <n v="0"/>
    <n v="0"/>
  </r>
  <r>
    <n v="125333"/>
    <n v="84045087"/>
    <s v="US"/>
    <s v="USA"/>
    <n v="840"/>
    <n v="45087"/>
    <s v="Union"/>
    <x v="45"/>
    <s v="US"/>
    <n v="34.688357519999997"/>
    <n v="-81.617303489999998"/>
    <s v="Union, South Carolina, US"/>
    <n v="0"/>
    <x v="41"/>
    <n v="2"/>
    <n v="22"/>
    <n v="0"/>
    <n v="2.333333333333333"/>
    <n v="0"/>
    <n v="0"/>
  </r>
  <r>
    <n v="125334"/>
    <n v="84045087"/>
    <s v="US"/>
    <s v="USA"/>
    <n v="840"/>
    <n v="45087"/>
    <s v="Union"/>
    <x v="45"/>
    <s v="US"/>
    <n v="34.688357519999997"/>
    <n v="-81.617303489999998"/>
    <s v="Union, South Carolina, US"/>
    <n v="0"/>
    <x v="42"/>
    <n v="0"/>
    <n v="22"/>
    <n v="0"/>
    <n v="1"/>
    <n v="0"/>
    <n v="0"/>
  </r>
  <r>
    <n v="125335"/>
    <n v="84045087"/>
    <s v="US"/>
    <s v="USA"/>
    <n v="840"/>
    <n v="45087"/>
    <s v="Union"/>
    <x v="45"/>
    <s v="US"/>
    <n v="34.688357519999997"/>
    <n v="-81.617303489999998"/>
    <s v="Union, South Carolina, US"/>
    <n v="0"/>
    <x v="43"/>
    <n v="0"/>
    <n v="22"/>
    <n v="0"/>
    <n v="0.66666666666666663"/>
    <n v="0"/>
    <n v="0"/>
  </r>
  <r>
    <n v="125336"/>
    <n v="84045087"/>
    <s v="US"/>
    <s v="USA"/>
    <n v="840"/>
    <n v="45087"/>
    <s v="Union"/>
    <x v="45"/>
    <s v="US"/>
    <n v="34.688357519999997"/>
    <n v="-81.617303489999998"/>
    <s v="Union, South Carolina, US"/>
    <n v="0"/>
    <x v="44"/>
    <n v="1"/>
    <n v="23"/>
    <n v="0"/>
    <n v="0.33333333333333331"/>
    <n v="0"/>
    <n v="0"/>
  </r>
  <r>
    <n v="125337"/>
    <n v="84045087"/>
    <s v="US"/>
    <s v="USA"/>
    <n v="840"/>
    <n v="45087"/>
    <s v="Union"/>
    <x v="45"/>
    <s v="US"/>
    <n v="34.688357519999997"/>
    <n v="-81.617303489999998"/>
    <s v="Union, South Carolina, US"/>
    <n v="0"/>
    <x v="45"/>
    <n v="0"/>
    <n v="23"/>
    <n v="0"/>
    <n v="0.33333333333333331"/>
    <n v="0"/>
    <n v="0"/>
  </r>
  <r>
    <n v="125338"/>
    <n v="84045087"/>
    <s v="US"/>
    <s v="USA"/>
    <n v="840"/>
    <n v="45087"/>
    <s v="Union"/>
    <x v="45"/>
    <s v="US"/>
    <n v="34.688357519999997"/>
    <n v="-81.617303489999998"/>
    <s v="Union, South Carolina, US"/>
    <n v="0"/>
    <x v="46"/>
    <n v="0"/>
    <n v="23"/>
    <n v="0"/>
    <n v="0.33333333333333331"/>
    <n v="0"/>
    <n v="0"/>
  </r>
  <r>
    <n v="125339"/>
    <n v="84045087"/>
    <s v="US"/>
    <s v="USA"/>
    <n v="840"/>
    <n v="45087"/>
    <s v="Union"/>
    <x v="45"/>
    <s v="US"/>
    <n v="34.688357519999997"/>
    <n v="-81.617303489999998"/>
    <s v="Union, South Carolina, US"/>
    <n v="0"/>
    <x v="47"/>
    <n v="0"/>
    <n v="23"/>
    <n v="0"/>
    <n v="0"/>
    <n v="0"/>
    <n v="0"/>
  </r>
  <r>
    <n v="125340"/>
    <n v="84045087"/>
    <s v="US"/>
    <s v="USA"/>
    <n v="840"/>
    <n v="45087"/>
    <s v="Union"/>
    <x v="45"/>
    <s v="US"/>
    <n v="34.688357519999997"/>
    <n v="-81.617303489999998"/>
    <s v="Union, South Carolina, US"/>
    <n v="0"/>
    <x v="48"/>
    <n v="0"/>
    <n v="23"/>
    <n v="0"/>
    <n v="0"/>
    <n v="0"/>
    <n v="0"/>
  </r>
  <r>
    <n v="125341"/>
    <n v="84045087"/>
    <s v="US"/>
    <s v="USA"/>
    <n v="840"/>
    <n v="45087"/>
    <s v="Union"/>
    <x v="45"/>
    <s v="US"/>
    <n v="34.688357519999997"/>
    <n v="-81.617303489999998"/>
    <s v="Union, South Carolina, US"/>
    <n v="0"/>
    <x v="49"/>
    <n v="1"/>
    <n v="24"/>
    <n v="0"/>
    <n v="0.33333333333333331"/>
    <n v="0"/>
    <n v="0"/>
  </r>
  <r>
    <n v="125342"/>
    <n v="84045087"/>
    <s v="US"/>
    <s v="USA"/>
    <n v="840"/>
    <n v="45087"/>
    <s v="Union"/>
    <x v="45"/>
    <s v="US"/>
    <n v="34.688357519999997"/>
    <n v="-81.617303489999998"/>
    <s v="Union, South Carolina, US"/>
    <n v="0"/>
    <x v="50"/>
    <n v="0"/>
    <n v="24"/>
    <n v="0"/>
    <n v="0.33333333333333331"/>
    <n v="0"/>
    <n v="0"/>
  </r>
  <r>
    <n v="125343"/>
    <n v="84045087"/>
    <s v="US"/>
    <s v="USA"/>
    <n v="840"/>
    <n v="45087"/>
    <s v="Union"/>
    <x v="45"/>
    <s v="US"/>
    <n v="34.688357519999997"/>
    <n v="-81.617303489999998"/>
    <s v="Union, South Carolina, US"/>
    <n v="0"/>
    <x v="51"/>
    <n v="0"/>
    <n v="24"/>
    <n v="0"/>
    <n v="0.33333333333333331"/>
    <n v="0"/>
    <n v="0"/>
  </r>
  <r>
    <n v="125344"/>
    <n v="84045087"/>
    <s v="US"/>
    <s v="USA"/>
    <n v="840"/>
    <n v="45087"/>
    <s v="Union"/>
    <x v="45"/>
    <s v="US"/>
    <n v="34.688357519999997"/>
    <n v="-81.617303489999998"/>
    <s v="Union, South Carolina, US"/>
    <n v="0"/>
    <x v="52"/>
    <n v="0"/>
    <n v="24"/>
    <n v="0"/>
    <n v="0"/>
    <n v="0"/>
    <n v="0"/>
  </r>
  <r>
    <n v="12534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0"/>
    <n v="0"/>
    <n v="0"/>
    <n v="0"/>
    <n v="0"/>
    <n v="0"/>
    <n v="0"/>
  </r>
  <r>
    <n v="12534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"/>
    <n v="0"/>
    <n v="0"/>
    <n v="0"/>
    <n v="0"/>
    <n v="0"/>
    <n v="0"/>
  </r>
  <r>
    <n v="12534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"/>
    <n v="0"/>
    <n v="0"/>
    <n v="0"/>
    <n v="0"/>
    <n v="0"/>
    <n v="0"/>
  </r>
  <r>
    <n v="12534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"/>
    <n v="0"/>
    <n v="0"/>
    <n v="0"/>
    <n v="0"/>
    <n v="0"/>
    <n v="0"/>
  </r>
  <r>
    <n v="12534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"/>
    <n v="0"/>
    <n v="0"/>
    <n v="0"/>
    <n v="0"/>
    <n v="0"/>
    <n v="0"/>
  </r>
  <r>
    <n v="12535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"/>
    <n v="0"/>
    <n v="0"/>
    <n v="0"/>
    <n v="0"/>
    <n v="0"/>
    <n v="0"/>
  </r>
  <r>
    <n v="12535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6"/>
    <n v="0"/>
    <n v="0"/>
    <n v="0"/>
    <n v="0"/>
    <n v="0"/>
    <n v="0"/>
  </r>
  <r>
    <n v="12535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7"/>
    <n v="0"/>
    <n v="0"/>
    <n v="0"/>
    <n v="0"/>
    <n v="0"/>
    <n v="0"/>
  </r>
  <r>
    <n v="12535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8"/>
    <n v="0"/>
    <n v="0"/>
    <n v="0"/>
    <n v="0"/>
    <n v="0"/>
    <n v="0"/>
  </r>
  <r>
    <n v="12535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9"/>
    <n v="0"/>
    <n v="0"/>
    <n v="0"/>
    <n v="0"/>
    <n v="0"/>
    <n v="0"/>
  </r>
  <r>
    <n v="12535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0"/>
    <n v="0"/>
    <n v="0"/>
    <n v="0"/>
    <n v="0"/>
    <n v="0"/>
    <n v="0"/>
  </r>
  <r>
    <n v="12535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1"/>
    <n v="0"/>
    <n v="0"/>
    <n v="0"/>
    <n v="0"/>
    <n v="0"/>
    <n v="0"/>
  </r>
  <r>
    <n v="12535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2"/>
    <n v="0"/>
    <n v="0"/>
    <n v="0"/>
    <n v="0"/>
    <n v="0"/>
    <n v="0"/>
  </r>
  <r>
    <n v="12535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3"/>
    <n v="0"/>
    <n v="0"/>
    <n v="0"/>
    <n v="0"/>
    <n v="0"/>
    <n v="0"/>
  </r>
  <r>
    <n v="12535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4"/>
    <n v="0"/>
    <n v="0"/>
    <n v="0"/>
    <n v="0"/>
    <n v="0"/>
    <n v="0"/>
  </r>
  <r>
    <n v="12536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5"/>
    <n v="0"/>
    <n v="0"/>
    <n v="0"/>
    <n v="0"/>
    <n v="0"/>
    <n v="0"/>
  </r>
  <r>
    <n v="12536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6"/>
    <n v="0"/>
    <n v="0"/>
    <n v="0"/>
    <n v="0"/>
    <n v="0"/>
    <n v="0"/>
  </r>
  <r>
    <n v="12536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7"/>
    <n v="0"/>
    <n v="0"/>
    <n v="0"/>
    <n v="0"/>
    <n v="0"/>
    <n v="0"/>
  </r>
  <r>
    <n v="12536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8"/>
    <n v="0"/>
    <n v="0"/>
    <n v="0"/>
    <n v="0"/>
    <n v="0"/>
    <n v="0"/>
  </r>
  <r>
    <n v="12536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9"/>
    <n v="0"/>
    <n v="0"/>
    <n v="0"/>
    <n v="0"/>
    <n v="0"/>
    <n v="0"/>
  </r>
  <r>
    <n v="12536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0"/>
    <n v="0"/>
    <n v="0"/>
    <n v="0"/>
    <n v="0"/>
    <n v="0"/>
    <n v="0"/>
  </r>
  <r>
    <n v="12536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1"/>
    <n v="0"/>
    <n v="0"/>
    <n v="0"/>
    <n v="0"/>
    <n v="0"/>
    <n v="0"/>
  </r>
  <r>
    <n v="12536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2"/>
    <n v="0"/>
    <n v="0"/>
    <n v="0"/>
    <n v="0"/>
    <n v="0"/>
    <n v="0"/>
  </r>
  <r>
    <n v="12536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3"/>
    <n v="0"/>
    <n v="0"/>
    <n v="0"/>
    <n v="0"/>
    <n v="0"/>
    <n v="0"/>
  </r>
  <r>
    <n v="12536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4"/>
    <n v="1"/>
    <n v="1"/>
    <n v="0"/>
    <n v="0.33333333333333331"/>
    <n v="0"/>
    <n v="0"/>
  </r>
  <r>
    <n v="12537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5"/>
    <n v="0"/>
    <n v="1"/>
    <n v="0"/>
    <n v="0.33333333333333331"/>
    <n v="0"/>
    <n v="0"/>
  </r>
  <r>
    <n v="12537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6"/>
    <n v="0"/>
    <n v="1"/>
    <n v="0"/>
    <n v="0.33333333333333331"/>
    <n v="0"/>
    <n v="0"/>
  </r>
  <r>
    <n v="12537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7"/>
    <n v="1"/>
    <n v="2"/>
    <n v="0"/>
    <n v="0.33333333333333331"/>
    <n v="0"/>
    <n v="0"/>
  </r>
  <r>
    <n v="12537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8"/>
    <n v="0"/>
    <n v="2"/>
    <n v="0"/>
    <n v="0.33333333333333331"/>
    <n v="0"/>
    <n v="0"/>
  </r>
  <r>
    <n v="12537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9"/>
    <n v="0"/>
    <n v="2"/>
    <n v="0"/>
    <n v="0.33333333333333331"/>
    <n v="0"/>
    <n v="0"/>
  </r>
  <r>
    <n v="12537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0"/>
    <n v="0"/>
    <n v="2"/>
    <n v="0"/>
    <n v="0"/>
    <n v="0"/>
    <n v="0"/>
  </r>
  <r>
    <n v="12537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1"/>
    <n v="1"/>
    <n v="3"/>
    <n v="0"/>
    <n v="0.33333333333333331"/>
    <n v="0"/>
    <n v="0"/>
  </r>
  <r>
    <n v="12537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2"/>
    <n v="3"/>
    <n v="6"/>
    <n v="0"/>
    <n v="1.3333333333333333"/>
    <n v="0"/>
    <n v="0"/>
  </r>
  <r>
    <n v="12537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3"/>
    <n v="0"/>
    <n v="6"/>
    <n v="0"/>
    <n v="1.3333333333333333"/>
    <n v="0"/>
    <n v="0"/>
  </r>
  <r>
    <n v="12537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4"/>
    <n v="3"/>
    <n v="9"/>
    <n v="0"/>
    <n v="2"/>
    <n v="0"/>
    <n v="0"/>
  </r>
  <r>
    <n v="12538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5"/>
    <n v="1"/>
    <n v="10"/>
    <n v="0"/>
    <n v="1.3333333333333333"/>
    <n v="0"/>
    <n v="0"/>
  </r>
  <r>
    <n v="12538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6"/>
    <n v="1"/>
    <n v="11"/>
    <n v="0"/>
    <n v="1.6666666666666667"/>
    <n v="0"/>
    <n v="0"/>
  </r>
  <r>
    <n v="12538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7"/>
    <n v="1"/>
    <n v="12"/>
    <n v="0"/>
    <n v="1"/>
    <n v="0"/>
    <n v="0"/>
  </r>
  <r>
    <n v="12538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8"/>
    <n v="0"/>
    <n v="12"/>
    <n v="0"/>
    <n v="0.66666666666666663"/>
    <n v="0"/>
    <n v="0"/>
  </r>
  <r>
    <n v="12538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9"/>
    <n v="2"/>
    <n v="14"/>
    <n v="0"/>
    <n v="1"/>
    <n v="0"/>
    <n v="0"/>
  </r>
  <r>
    <n v="12538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0"/>
    <n v="1"/>
    <n v="15"/>
    <n v="0"/>
    <n v="1"/>
    <n v="0"/>
    <n v="0"/>
  </r>
  <r>
    <n v="12538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1"/>
    <n v="0"/>
    <n v="15"/>
    <n v="0"/>
    <n v="1"/>
    <n v="0"/>
    <n v="0"/>
  </r>
  <r>
    <n v="12538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2"/>
    <n v="0"/>
    <n v="15"/>
    <n v="0"/>
    <n v="0.33333333333333331"/>
    <n v="0"/>
    <n v="0"/>
  </r>
  <r>
    <n v="12538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3"/>
    <n v="0"/>
    <n v="15"/>
    <n v="0"/>
    <n v="0"/>
    <n v="0"/>
    <n v="0"/>
  </r>
  <r>
    <n v="12538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4"/>
    <n v="1"/>
    <n v="16"/>
    <n v="0"/>
    <n v="0.33333333333333331"/>
    <n v="0"/>
    <n v="0"/>
  </r>
  <r>
    <n v="12539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5"/>
    <n v="2"/>
    <n v="18"/>
    <n v="0"/>
    <n v="1"/>
    <n v="0"/>
    <n v="0"/>
  </r>
  <r>
    <n v="12539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6"/>
    <n v="0"/>
    <n v="18"/>
    <n v="0"/>
    <n v="1"/>
    <n v="0"/>
    <n v="0"/>
  </r>
  <r>
    <n v="12539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7"/>
    <n v="1"/>
    <n v="19"/>
    <n v="0"/>
    <n v="1"/>
    <n v="0"/>
    <n v="0"/>
  </r>
  <r>
    <n v="12539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8"/>
    <n v="1"/>
    <n v="20"/>
    <n v="0"/>
    <n v="0.66666666666666663"/>
    <n v="0"/>
    <n v="0"/>
  </r>
  <r>
    <n v="12539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9"/>
    <n v="1"/>
    <n v="21"/>
    <n v="0"/>
    <n v="1"/>
    <n v="0"/>
    <n v="0"/>
  </r>
  <r>
    <n v="12539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0"/>
    <n v="5"/>
    <n v="26"/>
    <n v="0"/>
    <n v="2.333333333333333"/>
    <n v="0"/>
    <n v="0"/>
  </r>
  <r>
    <n v="12539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1"/>
    <n v="0"/>
    <n v="26"/>
    <n v="0"/>
    <n v="2"/>
    <n v="0"/>
    <n v="0"/>
  </r>
  <r>
    <n v="12539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2"/>
    <n v="1"/>
    <n v="27"/>
    <n v="0"/>
    <n v="2"/>
    <n v="0"/>
    <n v="0"/>
  </r>
  <r>
    <n v="125398"/>
    <n v="84045091"/>
    <s v="US"/>
    <s v="USA"/>
    <n v="840"/>
    <n v="45091"/>
    <s v="York"/>
    <x v="45"/>
    <s v="US"/>
    <n v="34.972814970000002"/>
    <n v="-81.180859440000006"/>
    <s v="York, South Carolina, US"/>
    <n v="0"/>
    <x v="0"/>
    <n v="0"/>
    <n v="0"/>
    <n v="0"/>
    <n v="0"/>
    <n v="0"/>
    <n v="0"/>
  </r>
  <r>
    <n v="125399"/>
    <n v="84045091"/>
    <s v="US"/>
    <s v="USA"/>
    <n v="840"/>
    <n v="45091"/>
    <s v="York"/>
    <x v="45"/>
    <s v="US"/>
    <n v="34.972814970000002"/>
    <n v="-81.180859440000006"/>
    <s v="York, South Carolina, US"/>
    <n v="0"/>
    <x v="1"/>
    <n v="0"/>
    <n v="0"/>
    <n v="0"/>
    <n v="0"/>
    <n v="0"/>
    <n v="0"/>
  </r>
  <r>
    <n v="125400"/>
    <n v="84045091"/>
    <s v="US"/>
    <s v="USA"/>
    <n v="840"/>
    <n v="45091"/>
    <s v="York"/>
    <x v="45"/>
    <s v="US"/>
    <n v="34.972814970000002"/>
    <n v="-81.180859440000006"/>
    <s v="York, South Carolina, US"/>
    <n v="0"/>
    <x v="2"/>
    <n v="0"/>
    <n v="0"/>
    <n v="0"/>
    <n v="0"/>
    <n v="0"/>
    <n v="0"/>
  </r>
  <r>
    <n v="125401"/>
    <n v="84045091"/>
    <s v="US"/>
    <s v="USA"/>
    <n v="840"/>
    <n v="45091"/>
    <s v="York"/>
    <x v="45"/>
    <s v="US"/>
    <n v="34.972814970000002"/>
    <n v="-81.180859440000006"/>
    <s v="York, South Carolina, US"/>
    <n v="0"/>
    <x v="3"/>
    <n v="0"/>
    <n v="0"/>
    <n v="0"/>
    <n v="0"/>
    <n v="0"/>
    <n v="0"/>
  </r>
  <r>
    <n v="125402"/>
    <n v="84045091"/>
    <s v="US"/>
    <s v="USA"/>
    <n v="840"/>
    <n v="45091"/>
    <s v="York"/>
    <x v="45"/>
    <s v="US"/>
    <n v="34.972814970000002"/>
    <n v="-81.180859440000006"/>
    <s v="York, South Carolina, US"/>
    <n v="0"/>
    <x v="4"/>
    <n v="0"/>
    <n v="0"/>
    <n v="0"/>
    <n v="0"/>
    <n v="0"/>
    <n v="0"/>
  </r>
  <r>
    <n v="125403"/>
    <n v="84045091"/>
    <s v="US"/>
    <s v="USA"/>
    <n v="840"/>
    <n v="45091"/>
    <s v="York"/>
    <x v="45"/>
    <s v="US"/>
    <n v="34.972814970000002"/>
    <n v="-81.180859440000006"/>
    <s v="York, South Carolina, US"/>
    <n v="0"/>
    <x v="5"/>
    <n v="0"/>
    <n v="0"/>
    <n v="0"/>
    <n v="0"/>
    <n v="0"/>
    <n v="0"/>
  </r>
  <r>
    <n v="125404"/>
    <n v="84045091"/>
    <s v="US"/>
    <s v="USA"/>
    <n v="840"/>
    <n v="45091"/>
    <s v="York"/>
    <x v="45"/>
    <s v="US"/>
    <n v="34.972814970000002"/>
    <n v="-81.180859440000006"/>
    <s v="York, South Carolina, US"/>
    <n v="0"/>
    <x v="6"/>
    <n v="0"/>
    <n v="0"/>
    <n v="0"/>
    <n v="0"/>
    <n v="0"/>
    <n v="0"/>
  </r>
  <r>
    <n v="125405"/>
    <n v="84045091"/>
    <s v="US"/>
    <s v="USA"/>
    <n v="840"/>
    <n v="45091"/>
    <s v="York"/>
    <x v="45"/>
    <s v="US"/>
    <n v="34.972814970000002"/>
    <n v="-81.180859440000006"/>
    <s v="York, South Carolina, US"/>
    <n v="0"/>
    <x v="7"/>
    <n v="0"/>
    <n v="0"/>
    <n v="0"/>
    <n v="0"/>
    <n v="0"/>
    <n v="0"/>
  </r>
  <r>
    <n v="125406"/>
    <n v="84045091"/>
    <s v="US"/>
    <s v="USA"/>
    <n v="840"/>
    <n v="45091"/>
    <s v="York"/>
    <x v="45"/>
    <s v="US"/>
    <n v="34.972814970000002"/>
    <n v="-81.180859440000006"/>
    <s v="York, South Carolina, US"/>
    <n v="0"/>
    <x v="8"/>
    <n v="0"/>
    <n v="0"/>
    <n v="0"/>
    <n v="0"/>
    <n v="0"/>
    <n v="0"/>
  </r>
  <r>
    <n v="125407"/>
    <n v="84045091"/>
    <s v="US"/>
    <s v="USA"/>
    <n v="840"/>
    <n v="45091"/>
    <s v="York"/>
    <x v="45"/>
    <s v="US"/>
    <n v="34.972814970000002"/>
    <n v="-81.180859440000006"/>
    <s v="York, South Carolina, US"/>
    <n v="0"/>
    <x v="9"/>
    <n v="0"/>
    <n v="0"/>
    <n v="0"/>
    <n v="0"/>
    <n v="0"/>
    <n v="0"/>
  </r>
  <r>
    <n v="125408"/>
    <n v="84045091"/>
    <s v="US"/>
    <s v="USA"/>
    <n v="840"/>
    <n v="45091"/>
    <s v="York"/>
    <x v="45"/>
    <s v="US"/>
    <n v="34.972814970000002"/>
    <n v="-81.180859440000006"/>
    <s v="York, South Carolina, US"/>
    <n v="0"/>
    <x v="10"/>
    <n v="0"/>
    <n v="0"/>
    <n v="0"/>
    <n v="0"/>
    <n v="0"/>
    <n v="0"/>
  </r>
  <r>
    <n v="125409"/>
    <n v="84045091"/>
    <s v="US"/>
    <s v="USA"/>
    <n v="840"/>
    <n v="45091"/>
    <s v="York"/>
    <x v="45"/>
    <s v="US"/>
    <n v="34.972814970000002"/>
    <n v="-81.180859440000006"/>
    <s v="York, South Carolina, US"/>
    <n v="0"/>
    <x v="11"/>
    <n v="0"/>
    <n v="0"/>
    <n v="0"/>
    <n v="0"/>
    <n v="0"/>
    <n v="0"/>
  </r>
  <r>
    <n v="125410"/>
    <n v="84045091"/>
    <s v="US"/>
    <s v="USA"/>
    <n v="840"/>
    <n v="45091"/>
    <s v="York"/>
    <x v="45"/>
    <s v="US"/>
    <n v="34.972814970000002"/>
    <n v="-81.180859440000006"/>
    <s v="York, South Carolina, US"/>
    <n v="0"/>
    <x v="12"/>
    <n v="0"/>
    <n v="0"/>
    <n v="0"/>
    <n v="0"/>
    <n v="0"/>
    <n v="0"/>
  </r>
  <r>
    <n v="125411"/>
    <n v="84045091"/>
    <s v="US"/>
    <s v="USA"/>
    <n v="840"/>
    <n v="45091"/>
    <s v="York"/>
    <x v="45"/>
    <s v="US"/>
    <n v="34.972814970000002"/>
    <n v="-81.180859440000006"/>
    <s v="York, South Carolina, US"/>
    <n v="0"/>
    <x v="13"/>
    <n v="0"/>
    <n v="0"/>
    <n v="0"/>
    <n v="0"/>
    <n v="0"/>
    <n v="0"/>
  </r>
  <r>
    <n v="125412"/>
    <n v="84045091"/>
    <s v="US"/>
    <s v="USA"/>
    <n v="840"/>
    <n v="45091"/>
    <s v="York"/>
    <x v="45"/>
    <s v="US"/>
    <n v="34.972814970000002"/>
    <n v="-81.180859440000006"/>
    <s v="York, South Carolina, US"/>
    <n v="0"/>
    <x v="14"/>
    <n v="0"/>
    <n v="0"/>
    <n v="0"/>
    <n v="0"/>
    <n v="0"/>
    <n v="0"/>
  </r>
  <r>
    <n v="125413"/>
    <n v="84045091"/>
    <s v="US"/>
    <s v="USA"/>
    <n v="840"/>
    <n v="45091"/>
    <s v="York"/>
    <x v="45"/>
    <s v="US"/>
    <n v="34.972814970000002"/>
    <n v="-81.180859440000006"/>
    <s v="York, South Carolina, US"/>
    <n v="0"/>
    <x v="15"/>
    <n v="0"/>
    <n v="0"/>
    <n v="0"/>
    <n v="0"/>
    <n v="0"/>
    <n v="0"/>
  </r>
  <r>
    <n v="125414"/>
    <n v="84045091"/>
    <s v="US"/>
    <s v="USA"/>
    <n v="840"/>
    <n v="45091"/>
    <s v="York"/>
    <x v="45"/>
    <s v="US"/>
    <n v="34.972814970000002"/>
    <n v="-81.180859440000006"/>
    <s v="York, South Carolina, US"/>
    <n v="0"/>
    <x v="16"/>
    <n v="1"/>
    <n v="1"/>
    <n v="0"/>
    <n v="0.33333333333333331"/>
    <n v="0"/>
    <n v="0"/>
  </r>
  <r>
    <n v="125415"/>
    <n v="84045091"/>
    <s v="US"/>
    <s v="USA"/>
    <n v="840"/>
    <n v="45091"/>
    <s v="York"/>
    <x v="45"/>
    <s v="US"/>
    <n v="34.972814970000002"/>
    <n v="-81.180859440000006"/>
    <s v="York, South Carolina, US"/>
    <n v="0"/>
    <x v="17"/>
    <n v="0"/>
    <n v="1"/>
    <n v="0"/>
    <n v="0.33333333333333331"/>
    <n v="0"/>
    <n v="0"/>
  </r>
  <r>
    <n v="125416"/>
    <n v="84045091"/>
    <s v="US"/>
    <s v="USA"/>
    <n v="840"/>
    <n v="45091"/>
    <s v="York"/>
    <x v="45"/>
    <s v="US"/>
    <n v="34.972814970000002"/>
    <n v="-81.180859440000006"/>
    <s v="York, South Carolina, US"/>
    <n v="0"/>
    <x v="18"/>
    <n v="0"/>
    <n v="1"/>
    <n v="0"/>
    <n v="0.33333333333333331"/>
    <n v="0"/>
    <n v="0"/>
  </r>
  <r>
    <n v="125417"/>
    <n v="84045091"/>
    <s v="US"/>
    <s v="USA"/>
    <n v="840"/>
    <n v="45091"/>
    <s v="York"/>
    <x v="45"/>
    <s v="US"/>
    <n v="34.972814970000002"/>
    <n v="-81.180859440000006"/>
    <s v="York, South Carolina, US"/>
    <n v="0"/>
    <x v="19"/>
    <n v="0"/>
    <n v="1"/>
    <n v="0"/>
    <n v="0"/>
    <n v="0"/>
    <n v="0"/>
  </r>
  <r>
    <n v="125418"/>
    <n v="84045091"/>
    <s v="US"/>
    <s v="USA"/>
    <n v="840"/>
    <n v="45091"/>
    <s v="York"/>
    <x v="45"/>
    <s v="US"/>
    <n v="34.972814970000002"/>
    <n v="-81.180859440000006"/>
    <s v="York, South Carolina, US"/>
    <n v="0"/>
    <x v="20"/>
    <n v="1"/>
    <n v="2"/>
    <n v="0"/>
    <n v="0.33333333333333331"/>
    <n v="0"/>
    <n v="0"/>
  </r>
  <r>
    <n v="125419"/>
    <n v="84045091"/>
    <s v="US"/>
    <s v="USA"/>
    <n v="840"/>
    <n v="45091"/>
    <s v="York"/>
    <x v="45"/>
    <s v="US"/>
    <n v="34.972814970000002"/>
    <n v="-81.180859440000006"/>
    <s v="York, South Carolina, US"/>
    <n v="0"/>
    <x v="21"/>
    <n v="2"/>
    <n v="4"/>
    <n v="0"/>
    <n v="1"/>
    <n v="0"/>
    <n v="0"/>
  </r>
  <r>
    <n v="125420"/>
    <n v="84045091"/>
    <s v="US"/>
    <s v="USA"/>
    <n v="840"/>
    <n v="45091"/>
    <s v="York"/>
    <x v="45"/>
    <s v="US"/>
    <n v="34.972814970000002"/>
    <n v="-81.180859440000006"/>
    <s v="York, South Carolina, US"/>
    <n v="0"/>
    <x v="22"/>
    <n v="3"/>
    <n v="7"/>
    <n v="0"/>
    <n v="2"/>
    <n v="0"/>
    <n v="0"/>
  </r>
  <r>
    <n v="125421"/>
    <n v="84045091"/>
    <s v="US"/>
    <s v="USA"/>
    <n v="840"/>
    <n v="45091"/>
    <s v="York"/>
    <x v="45"/>
    <s v="US"/>
    <n v="34.972814970000002"/>
    <n v="-81.180859440000006"/>
    <s v="York, South Carolina, US"/>
    <n v="0"/>
    <x v="23"/>
    <n v="4"/>
    <n v="11"/>
    <n v="0"/>
    <n v="3"/>
    <n v="0"/>
    <n v="0"/>
  </r>
  <r>
    <n v="125422"/>
    <n v="84045091"/>
    <s v="US"/>
    <s v="USA"/>
    <n v="840"/>
    <n v="45091"/>
    <s v="York"/>
    <x v="45"/>
    <s v="US"/>
    <n v="34.972814970000002"/>
    <n v="-81.180859440000006"/>
    <s v="York, South Carolina, US"/>
    <n v="0"/>
    <x v="24"/>
    <n v="7"/>
    <n v="18"/>
    <n v="0"/>
    <n v="4.666666666666667"/>
    <n v="0"/>
    <n v="0"/>
  </r>
  <r>
    <n v="125423"/>
    <n v="84045091"/>
    <s v="US"/>
    <s v="USA"/>
    <n v="840"/>
    <n v="45091"/>
    <s v="York"/>
    <x v="45"/>
    <s v="US"/>
    <n v="34.972814970000002"/>
    <n v="-81.180859440000006"/>
    <s v="York, South Carolina, US"/>
    <n v="0"/>
    <x v="25"/>
    <n v="0"/>
    <n v="18"/>
    <n v="0"/>
    <n v="3.6666666666666665"/>
    <n v="0"/>
    <n v="0"/>
  </r>
  <r>
    <n v="125424"/>
    <n v="84045091"/>
    <s v="US"/>
    <s v="USA"/>
    <n v="840"/>
    <n v="45091"/>
    <s v="York"/>
    <x v="45"/>
    <s v="US"/>
    <n v="34.972814970000002"/>
    <n v="-81.180859440000006"/>
    <s v="York, South Carolina, US"/>
    <n v="0"/>
    <x v="26"/>
    <n v="1"/>
    <n v="19"/>
    <n v="0"/>
    <n v="2.6666666666666665"/>
    <n v="0"/>
    <n v="0"/>
  </r>
  <r>
    <n v="125425"/>
    <n v="84045091"/>
    <s v="US"/>
    <s v="USA"/>
    <n v="840"/>
    <n v="45091"/>
    <s v="York"/>
    <x v="45"/>
    <s v="US"/>
    <n v="34.972814970000002"/>
    <n v="-81.180859440000006"/>
    <s v="York, South Carolina, US"/>
    <n v="0"/>
    <x v="27"/>
    <n v="12"/>
    <n v="31"/>
    <n v="0"/>
    <n v="4.333333333333333"/>
    <n v="0"/>
    <n v="0"/>
  </r>
  <r>
    <n v="125426"/>
    <n v="84045091"/>
    <s v="US"/>
    <s v="USA"/>
    <n v="840"/>
    <n v="45091"/>
    <s v="York"/>
    <x v="45"/>
    <s v="US"/>
    <n v="34.972814970000002"/>
    <n v="-81.180859440000006"/>
    <s v="York, South Carolina, US"/>
    <n v="0"/>
    <x v="28"/>
    <n v="5"/>
    <n v="36"/>
    <n v="0"/>
    <n v="6"/>
    <n v="0"/>
    <n v="0"/>
  </r>
  <r>
    <n v="125427"/>
    <n v="84045091"/>
    <s v="US"/>
    <s v="USA"/>
    <n v="840"/>
    <n v="45091"/>
    <s v="York"/>
    <x v="45"/>
    <s v="US"/>
    <n v="34.972814970000002"/>
    <n v="-81.180859440000006"/>
    <s v="York, South Carolina, US"/>
    <n v="0"/>
    <x v="29"/>
    <n v="7"/>
    <n v="43"/>
    <n v="0"/>
    <n v="8"/>
    <n v="0"/>
    <n v="0"/>
  </r>
  <r>
    <n v="125428"/>
    <n v="84045091"/>
    <s v="US"/>
    <s v="USA"/>
    <n v="840"/>
    <n v="45091"/>
    <s v="York"/>
    <x v="45"/>
    <s v="US"/>
    <n v="34.972814970000002"/>
    <n v="-81.180859440000006"/>
    <s v="York, South Carolina, US"/>
    <n v="0"/>
    <x v="30"/>
    <n v="13"/>
    <n v="56"/>
    <n v="0"/>
    <n v="8.3333333333333339"/>
    <n v="1"/>
    <n v="1"/>
  </r>
  <r>
    <n v="125429"/>
    <n v="84045091"/>
    <s v="US"/>
    <s v="USA"/>
    <n v="840"/>
    <n v="45091"/>
    <s v="York"/>
    <x v="45"/>
    <s v="US"/>
    <n v="34.972814970000002"/>
    <n v="-81.180859440000006"/>
    <s v="York, South Carolina, US"/>
    <n v="0"/>
    <x v="31"/>
    <n v="10"/>
    <n v="66"/>
    <n v="0"/>
    <n v="10"/>
    <n v="0"/>
    <n v="1"/>
  </r>
  <r>
    <n v="125430"/>
    <n v="84045091"/>
    <s v="US"/>
    <s v="USA"/>
    <n v="840"/>
    <n v="45091"/>
    <s v="York"/>
    <x v="45"/>
    <s v="US"/>
    <n v="34.972814970000002"/>
    <n v="-81.180859440000006"/>
    <s v="York, South Carolina, US"/>
    <n v="0"/>
    <x v="32"/>
    <n v="0"/>
    <n v="66"/>
    <n v="0"/>
    <n v="7.6666666666666679"/>
    <n v="0"/>
    <n v="1"/>
  </r>
  <r>
    <n v="125431"/>
    <n v="84045091"/>
    <s v="US"/>
    <s v="USA"/>
    <n v="840"/>
    <n v="45091"/>
    <s v="York"/>
    <x v="45"/>
    <s v="US"/>
    <n v="34.972814970000002"/>
    <n v="-81.180859440000006"/>
    <s v="York, South Carolina, US"/>
    <n v="0"/>
    <x v="33"/>
    <n v="7"/>
    <n v="73"/>
    <n v="0"/>
    <n v="5.6666666666666679"/>
    <n v="0"/>
    <n v="1"/>
  </r>
  <r>
    <n v="125432"/>
    <n v="84045091"/>
    <s v="US"/>
    <s v="USA"/>
    <n v="840"/>
    <n v="45091"/>
    <s v="York"/>
    <x v="45"/>
    <s v="US"/>
    <n v="34.972814970000002"/>
    <n v="-81.180859440000006"/>
    <s v="York, South Carolina, US"/>
    <n v="0"/>
    <x v="34"/>
    <n v="8"/>
    <n v="81"/>
    <n v="0"/>
    <n v="5"/>
    <n v="1"/>
    <n v="2"/>
  </r>
  <r>
    <n v="125433"/>
    <n v="84045091"/>
    <s v="US"/>
    <s v="USA"/>
    <n v="840"/>
    <n v="45091"/>
    <s v="York"/>
    <x v="45"/>
    <s v="US"/>
    <n v="34.972814970000002"/>
    <n v="-81.180859440000006"/>
    <s v="York, South Carolina, US"/>
    <n v="0"/>
    <x v="35"/>
    <n v="4"/>
    <n v="85"/>
    <n v="0"/>
    <n v="6.3333333333333321"/>
    <n v="0"/>
    <n v="2"/>
  </r>
  <r>
    <n v="125434"/>
    <n v="84045091"/>
    <s v="US"/>
    <s v="USA"/>
    <n v="840"/>
    <n v="45091"/>
    <s v="York"/>
    <x v="45"/>
    <s v="US"/>
    <n v="34.972814970000002"/>
    <n v="-81.180859440000006"/>
    <s v="York, South Carolina, US"/>
    <n v="0"/>
    <x v="36"/>
    <n v="10"/>
    <n v="95"/>
    <n v="0"/>
    <n v="7.3333333333333321"/>
    <n v="0"/>
    <n v="2"/>
  </r>
  <r>
    <n v="125435"/>
    <n v="84045091"/>
    <s v="US"/>
    <s v="USA"/>
    <n v="840"/>
    <n v="45091"/>
    <s v="York"/>
    <x v="45"/>
    <s v="US"/>
    <n v="34.972814970000002"/>
    <n v="-81.180859440000006"/>
    <s v="York, South Carolina, US"/>
    <n v="0"/>
    <x v="37"/>
    <n v="13"/>
    <n v="108"/>
    <n v="0"/>
    <n v="9"/>
    <n v="0"/>
    <n v="2"/>
  </r>
  <r>
    <n v="125436"/>
    <n v="84045091"/>
    <s v="US"/>
    <s v="USA"/>
    <n v="840"/>
    <n v="45091"/>
    <s v="York"/>
    <x v="45"/>
    <s v="US"/>
    <n v="34.972814970000002"/>
    <n v="-81.180859440000006"/>
    <s v="York, South Carolina, US"/>
    <n v="-1"/>
    <x v="38"/>
    <n v="0"/>
    <n v="108"/>
    <n v="0"/>
    <n v="7.6666666666666679"/>
    <n v="0"/>
    <n v="2"/>
  </r>
  <r>
    <n v="125437"/>
    <n v="84045091"/>
    <s v="US"/>
    <s v="USA"/>
    <n v="840"/>
    <n v="45091"/>
    <s v="York"/>
    <x v="45"/>
    <s v="US"/>
    <n v="34.972814970000002"/>
    <n v="-81.180859440000006"/>
    <s v="York, South Carolina, US"/>
    <n v="0"/>
    <x v="39"/>
    <n v="12"/>
    <n v="120"/>
    <n v="0"/>
    <n v="8.3333333333333339"/>
    <n v="0"/>
    <n v="2"/>
  </r>
  <r>
    <n v="125438"/>
    <n v="84045091"/>
    <s v="US"/>
    <s v="USA"/>
    <n v="840"/>
    <n v="45091"/>
    <s v="York"/>
    <x v="45"/>
    <s v="US"/>
    <n v="34.972814970000002"/>
    <n v="-81.180859440000006"/>
    <s v="York, South Carolina, US"/>
    <n v="-0.58333333333333337"/>
    <x v="40"/>
    <n v="5"/>
    <n v="125"/>
    <n v="0"/>
    <n v="5.6666666666666679"/>
    <n v="0"/>
    <n v="2"/>
  </r>
  <r>
    <n v="125439"/>
    <n v="84045091"/>
    <s v="US"/>
    <s v="USA"/>
    <n v="840"/>
    <n v="45091"/>
    <s v="York"/>
    <x v="45"/>
    <s v="US"/>
    <n v="34.972814970000002"/>
    <n v="-81.180859440000006"/>
    <s v="York, South Carolina, US"/>
    <n v="-0.6"/>
    <x v="41"/>
    <n v="2"/>
    <n v="127"/>
    <n v="0"/>
    <n v="6.3333333333333321"/>
    <n v="1"/>
    <n v="3"/>
  </r>
  <r>
    <n v="125440"/>
    <n v="84045091"/>
    <s v="US"/>
    <s v="USA"/>
    <n v="840"/>
    <n v="45091"/>
    <s v="York"/>
    <x v="45"/>
    <s v="US"/>
    <n v="34.972814970000002"/>
    <n v="-81.180859440000006"/>
    <s v="York, South Carolina, US"/>
    <n v="2.5"/>
    <x v="42"/>
    <n v="7"/>
    <n v="134"/>
    <n v="0"/>
    <n v="4.666666666666667"/>
    <n v="0"/>
    <n v="3"/>
  </r>
  <r>
    <n v="125441"/>
    <n v="84045091"/>
    <s v="US"/>
    <s v="USA"/>
    <n v="840"/>
    <n v="45091"/>
    <s v="York"/>
    <x v="45"/>
    <s v="US"/>
    <n v="34.972814970000002"/>
    <n v="-81.180859440000006"/>
    <s v="York, South Carolina, US"/>
    <n v="-1"/>
    <x v="43"/>
    <n v="0"/>
    <n v="134"/>
    <n v="0"/>
    <n v="3"/>
    <n v="0"/>
    <n v="3"/>
  </r>
  <r>
    <n v="125442"/>
    <n v="84045091"/>
    <s v="US"/>
    <s v="USA"/>
    <n v="840"/>
    <n v="45091"/>
    <s v="York"/>
    <x v="45"/>
    <s v="US"/>
    <n v="34.972814970000002"/>
    <n v="-81.180859440000006"/>
    <s v="York, South Carolina, US"/>
    <n v="0"/>
    <x v="44"/>
    <n v="4"/>
    <n v="138"/>
    <n v="0"/>
    <n v="3.6666666666666665"/>
    <n v="0"/>
    <n v="3"/>
  </r>
  <r>
    <n v="125443"/>
    <n v="84045091"/>
    <s v="US"/>
    <s v="USA"/>
    <n v="840"/>
    <n v="45091"/>
    <s v="York"/>
    <x v="45"/>
    <s v="US"/>
    <n v="34.972814970000002"/>
    <n v="-81.180859440000006"/>
    <s v="York, South Carolina, US"/>
    <n v="-1"/>
    <x v="45"/>
    <n v="0"/>
    <n v="138"/>
    <n v="0"/>
    <n v="1.3333333333333333"/>
    <n v="0"/>
    <n v="3"/>
  </r>
  <r>
    <n v="125444"/>
    <n v="84045091"/>
    <s v="US"/>
    <s v="USA"/>
    <n v="840"/>
    <n v="45091"/>
    <s v="York"/>
    <x v="45"/>
    <s v="US"/>
    <n v="34.972814970000002"/>
    <n v="-81.180859440000006"/>
    <s v="York, South Carolina, US"/>
    <n v="0"/>
    <x v="46"/>
    <n v="11"/>
    <n v="149"/>
    <n v="0"/>
    <n v="5"/>
    <n v="0"/>
    <n v="3"/>
  </r>
  <r>
    <n v="125445"/>
    <n v="84045091"/>
    <s v="US"/>
    <s v="USA"/>
    <n v="840"/>
    <n v="45091"/>
    <s v="York"/>
    <x v="45"/>
    <s v="US"/>
    <n v="34.972814970000002"/>
    <n v="-81.180859440000006"/>
    <s v="York, South Carolina, US"/>
    <n v="-0.81818181818181823"/>
    <x v="47"/>
    <n v="2"/>
    <n v="151"/>
    <n v="0"/>
    <n v="4.333333333333333"/>
    <n v="0"/>
    <n v="3"/>
  </r>
  <r>
    <n v="125446"/>
    <n v="84045091"/>
    <s v="US"/>
    <s v="USA"/>
    <n v="840"/>
    <n v="45091"/>
    <s v="York"/>
    <x v="45"/>
    <s v="US"/>
    <n v="34.972814970000002"/>
    <n v="-81.180859440000006"/>
    <s v="York, South Carolina, US"/>
    <n v="1.5"/>
    <x v="48"/>
    <n v="5"/>
    <n v="156"/>
    <n v="0"/>
    <n v="6"/>
    <n v="0"/>
    <n v="3"/>
  </r>
  <r>
    <n v="125447"/>
    <n v="84045091"/>
    <s v="US"/>
    <s v="USA"/>
    <n v="840"/>
    <n v="45091"/>
    <s v="York"/>
    <x v="45"/>
    <s v="US"/>
    <n v="34.972814970000002"/>
    <n v="-81.180859440000006"/>
    <s v="York, South Carolina, US"/>
    <n v="-1"/>
    <x v="49"/>
    <n v="0"/>
    <n v="156"/>
    <n v="0"/>
    <n v="2.333333333333333"/>
    <n v="0"/>
    <n v="3"/>
  </r>
  <r>
    <n v="125448"/>
    <n v="84045091"/>
    <s v="US"/>
    <s v="USA"/>
    <n v="840"/>
    <n v="45091"/>
    <s v="York"/>
    <x v="45"/>
    <s v="US"/>
    <n v="34.972814970000002"/>
    <n v="-81.180859440000006"/>
    <s v="York, South Carolina, US"/>
    <n v="0"/>
    <x v="50"/>
    <n v="3"/>
    <n v="159"/>
    <n v="0"/>
    <n v="2.6666666666666665"/>
    <n v="0"/>
    <n v="3"/>
  </r>
  <r>
    <n v="125449"/>
    <n v="84045091"/>
    <s v="US"/>
    <s v="USA"/>
    <n v="840"/>
    <n v="45091"/>
    <s v="York"/>
    <x v="45"/>
    <s v="US"/>
    <n v="34.972814970000002"/>
    <n v="-81.180859440000006"/>
    <s v="York, South Carolina, US"/>
    <n v="-1"/>
    <x v="51"/>
    <n v="0"/>
    <n v="159"/>
    <n v="0"/>
    <n v="1"/>
    <n v="0"/>
    <n v="3"/>
  </r>
  <r>
    <n v="125450"/>
    <n v="84045091"/>
    <s v="US"/>
    <s v="USA"/>
    <n v="840"/>
    <n v="45091"/>
    <s v="York"/>
    <x v="45"/>
    <s v="US"/>
    <n v="34.972814970000002"/>
    <n v="-81.180859440000006"/>
    <s v="York, South Carolina, US"/>
    <n v="0"/>
    <x v="52"/>
    <n v="7"/>
    <n v="166"/>
    <n v="0"/>
    <n v="3.333333333333333"/>
    <n v="0"/>
    <n v="3"/>
  </r>
  <r>
    <n v="125451"/>
    <n v="84046003"/>
    <s v="US"/>
    <s v="USA"/>
    <n v="840"/>
    <n v="46003"/>
    <s v="Aurora"/>
    <x v="46"/>
    <s v="US"/>
    <n v="43.71757685"/>
    <n v="-98.56050467"/>
    <s v="Aurora, South Dakota, US"/>
    <n v="0"/>
    <x v="0"/>
    <n v="0"/>
    <n v="0"/>
    <n v="0"/>
    <n v="0"/>
    <n v="0"/>
    <n v="0"/>
  </r>
  <r>
    <n v="125452"/>
    <n v="84046003"/>
    <s v="US"/>
    <s v="USA"/>
    <n v="840"/>
    <n v="46003"/>
    <s v="Aurora"/>
    <x v="46"/>
    <s v="US"/>
    <n v="43.71757685"/>
    <n v="-98.56050467"/>
    <s v="Aurora, South Dakota, US"/>
    <n v="0"/>
    <x v="1"/>
    <n v="0"/>
    <n v="0"/>
    <n v="0"/>
    <n v="0"/>
    <n v="0"/>
    <n v="0"/>
  </r>
  <r>
    <n v="125453"/>
    <n v="84046003"/>
    <s v="US"/>
    <s v="USA"/>
    <n v="840"/>
    <n v="46003"/>
    <s v="Aurora"/>
    <x v="46"/>
    <s v="US"/>
    <n v="43.71757685"/>
    <n v="-98.56050467"/>
    <s v="Aurora, South Dakota, US"/>
    <n v="0"/>
    <x v="2"/>
    <n v="0"/>
    <n v="0"/>
    <n v="0"/>
    <n v="0"/>
    <n v="0"/>
    <n v="0"/>
  </r>
  <r>
    <n v="125454"/>
    <n v="84046003"/>
    <s v="US"/>
    <s v="USA"/>
    <n v="840"/>
    <n v="46003"/>
    <s v="Aurora"/>
    <x v="46"/>
    <s v="US"/>
    <n v="43.71757685"/>
    <n v="-98.56050467"/>
    <s v="Aurora, South Dakota, US"/>
    <n v="0"/>
    <x v="3"/>
    <n v="0"/>
    <n v="0"/>
    <n v="0"/>
    <n v="0"/>
    <n v="0"/>
    <n v="0"/>
  </r>
  <r>
    <n v="125455"/>
    <n v="84046003"/>
    <s v="US"/>
    <s v="USA"/>
    <n v="840"/>
    <n v="46003"/>
    <s v="Aurora"/>
    <x v="46"/>
    <s v="US"/>
    <n v="43.71757685"/>
    <n v="-98.56050467"/>
    <s v="Aurora, South Dakota, US"/>
    <n v="0"/>
    <x v="4"/>
    <n v="0"/>
    <n v="0"/>
    <n v="0"/>
    <n v="0"/>
    <n v="0"/>
    <n v="0"/>
  </r>
  <r>
    <n v="125456"/>
    <n v="84046003"/>
    <s v="US"/>
    <s v="USA"/>
    <n v="840"/>
    <n v="46003"/>
    <s v="Aurora"/>
    <x v="46"/>
    <s v="US"/>
    <n v="43.71757685"/>
    <n v="-98.56050467"/>
    <s v="Aurora, South Dakota, US"/>
    <n v="0"/>
    <x v="5"/>
    <n v="0"/>
    <n v="0"/>
    <n v="0"/>
    <n v="0"/>
    <n v="0"/>
    <n v="0"/>
  </r>
  <r>
    <n v="125457"/>
    <n v="84046003"/>
    <s v="US"/>
    <s v="USA"/>
    <n v="840"/>
    <n v="46003"/>
    <s v="Aurora"/>
    <x v="46"/>
    <s v="US"/>
    <n v="43.71757685"/>
    <n v="-98.56050467"/>
    <s v="Aurora, South Dakota, US"/>
    <n v="0"/>
    <x v="6"/>
    <n v="0"/>
    <n v="0"/>
    <n v="0"/>
    <n v="0"/>
    <n v="0"/>
    <n v="0"/>
  </r>
  <r>
    <n v="125458"/>
    <n v="84046003"/>
    <s v="US"/>
    <s v="USA"/>
    <n v="840"/>
    <n v="46003"/>
    <s v="Aurora"/>
    <x v="46"/>
    <s v="US"/>
    <n v="43.71757685"/>
    <n v="-98.56050467"/>
    <s v="Aurora, South Dakota, US"/>
    <n v="0"/>
    <x v="7"/>
    <n v="0"/>
    <n v="0"/>
    <n v="0"/>
    <n v="0"/>
    <n v="0"/>
    <n v="0"/>
  </r>
  <r>
    <n v="125459"/>
    <n v="84046003"/>
    <s v="US"/>
    <s v="USA"/>
    <n v="840"/>
    <n v="46003"/>
    <s v="Aurora"/>
    <x v="46"/>
    <s v="US"/>
    <n v="43.71757685"/>
    <n v="-98.56050467"/>
    <s v="Aurora, South Dakota, US"/>
    <n v="0"/>
    <x v="8"/>
    <n v="0"/>
    <n v="0"/>
    <n v="0"/>
    <n v="0"/>
    <n v="0"/>
    <n v="0"/>
  </r>
  <r>
    <n v="125460"/>
    <n v="84046003"/>
    <s v="US"/>
    <s v="USA"/>
    <n v="840"/>
    <n v="46003"/>
    <s v="Aurora"/>
    <x v="46"/>
    <s v="US"/>
    <n v="43.71757685"/>
    <n v="-98.56050467"/>
    <s v="Aurora, South Dakota, US"/>
    <n v="0"/>
    <x v="9"/>
    <n v="0"/>
    <n v="0"/>
    <n v="0"/>
    <n v="0"/>
    <n v="0"/>
    <n v="0"/>
  </r>
  <r>
    <n v="125461"/>
    <n v="84046003"/>
    <s v="US"/>
    <s v="USA"/>
    <n v="840"/>
    <n v="46003"/>
    <s v="Aurora"/>
    <x v="46"/>
    <s v="US"/>
    <n v="43.71757685"/>
    <n v="-98.56050467"/>
    <s v="Aurora, South Dakota, US"/>
    <n v="0"/>
    <x v="10"/>
    <n v="0"/>
    <n v="0"/>
    <n v="0"/>
    <n v="0"/>
    <n v="0"/>
    <n v="0"/>
  </r>
  <r>
    <n v="125462"/>
    <n v="84046003"/>
    <s v="US"/>
    <s v="USA"/>
    <n v="840"/>
    <n v="46003"/>
    <s v="Aurora"/>
    <x v="46"/>
    <s v="US"/>
    <n v="43.71757685"/>
    <n v="-98.56050467"/>
    <s v="Aurora, South Dakota, US"/>
    <n v="0"/>
    <x v="11"/>
    <n v="0"/>
    <n v="0"/>
    <n v="0"/>
    <n v="0"/>
    <n v="0"/>
    <n v="0"/>
  </r>
  <r>
    <n v="125463"/>
    <n v="84046003"/>
    <s v="US"/>
    <s v="USA"/>
    <n v="840"/>
    <n v="46003"/>
    <s v="Aurora"/>
    <x v="46"/>
    <s v="US"/>
    <n v="43.71757685"/>
    <n v="-98.56050467"/>
    <s v="Aurora, South Dakota, US"/>
    <n v="0"/>
    <x v="12"/>
    <n v="0"/>
    <n v="0"/>
    <n v="0"/>
    <n v="0"/>
    <n v="0"/>
    <n v="0"/>
  </r>
  <r>
    <n v="125464"/>
    <n v="84046003"/>
    <s v="US"/>
    <s v="USA"/>
    <n v="840"/>
    <n v="46003"/>
    <s v="Aurora"/>
    <x v="46"/>
    <s v="US"/>
    <n v="43.71757685"/>
    <n v="-98.56050467"/>
    <s v="Aurora, South Dakota, US"/>
    <n v="0"/>
    <x v="13"/>
    <n v="0"/>
    <n v="0"/>
    <n v="0"/>
    <n v="0"/>
    <n v="0"/>
    <n v="0"/>
  </r>
  <r>
    <n v="125465"/>
    <n v="84046003"/>
    <s v="US"/>
    <s v="USA"/>
    <n v="840"/>
    <n v="46003"/>
    <s v="Aurora"/>
    <x v="46"/>
    <s v="US"/>
    <n v="43.71757685"/>
    <n v="-98.56050467"/>
    <s v="Aurora, South Dakota, US"/>
    <n v="0"/>
    <x v="14"/>
    <n v="0"/>
    <n v="0"/>
    <n v="0"/>
    <n v="0"/>
    <n v="0"/>
    <n v="0"/>
  </r>
  <r>
    <n v="125466"/>
    <n v="84046003"/>
    <s v="US"/>
    <s v="USA"/>
    <n v="840"/>
    <n v="46003"/>
    <s v="Aurora"/>
    <x v="46"/>
    <s v="US"/>
    <n v="43.71757685"/>
    <n v="-98.56050467"/>
    <s v="Aurora, South Dakota, US"/>
    <n v="0"/>
    <x v="15"/>
    <n v="0"/>
    <n v="0"/>
    <n v="0"/>
    <n v="0"/>
    <n v="0"/>
    <n v="0"/>
  </r>
  <r>
    <n v="125467"/>
    <n v="84046003"/>
    <s v="US"/>
    <s v="USA"/>
    <n v="840"/>
    <n v="46003"/>
    <s v="Aurora"/>
    <x v="46"/>
    <s v="US"/>
    <n v="43.71757685"/>
    <n v="-98.56050467"/>
    <s v="Aurora, South Dakota, US"/>
    <n v="0"/>
    <x v="16"/>
    <n v="0"/>
    <n v="0"/>
    <n v="0"/>
    <n v="0"/>
    <n v="0"/>
    <n v="0"/>
  </r>
  <r>
    <n v="125468"/>
    <n v="84046003"/>
    <s v="US"/>
    <s v="USA"/>
    <n v="840"/>
    <n v="46003"/>
    <s v="Aurora"/>
    <x v="46"/>
    <s v="US"/>
    <n v="43.71757685"/>
    <n v="-98.56050467"/>
    <s v="Aurora, South Dakota, US"/>
    <n v="0"/>
    <x v="17"/>
    <n v="0"/>
    <n v="0"/>
    <n v="0"/>
    <n v="0"/>
    <n v="0"/>
    <n v="0"/>
  </r>
  <r>
    <n v="125469"/>
    <n v="84046003"/>
    <s v="US"/>
    <s v="USA"/>
    <n v="840"/>
    <n v="46003"/>
    <s v="Aurora"/>
    <x v="46"/>
    <s v="US"/>
    <n v="43.71757685"/>
    <n v="-98.56050467"/>
    <s v="Aurora, South Dakota, US"/>
    <n v="0"/>
    <x v="18"/>
    <n v="0"/>
    <n v="0"/>
    <n v="0"/>
    <n v="0"/>
    <n v="0"/>
    <n v="0"/>
  </r>
  <r>
    <n v="125470"/>
    <n v="84046003"/>
    <s v="US"/>
    <s v="USA"/>
    <n v="840"/>
    <n v="46003"/>
    <s v="Aurora"/>
    <x v="46"/>
    <s v="US"/>
    <n v="43.71757685"/>
    <n v="-98.56050467"/>
    <s v="Aurora, South Dakota, US"/>
    <n v="0"/>
    <x v="19"/>
    <n v="0"/>
    <n v="0"/>
    <n v="0"/>
    <n v="0"/>
    <n v="0"/>
    <n v="0"/>
  </r>
  <r>
    <n v="125471"/>
    <n v="84046003"/>
    <s v="US"/>
    <s v="USA"/>
    <n v="840"/>
    <n v="46003"/>
    <s v="Aurora"/>
    <x v="46"/>
    <s v="US"/>
    <n v="43.71757685"/>
    <n v="-98.56050467"/>
    <s v="Aurora, South Dakota, US"/>
    <n v="0"/>
    <x v="20"/>
    <n v="0"/>
    <n v="0"/>
    <n v="0"/>
    <n v="0"/>
    <n v="0"/>
    <n v="0"/>
  </r>
  <r>
    <n v="125472"/>
    <n v="84046003"/>
    <s v="US"/>
    <s v="USA"/>
    <n v="840"/>
    <n v="46003"/>
    <s v="Aurora"/>
    <x v="46"/>
    <s v="US"/>
    <n v="43.71757685"/>
    <n v="-98.56050467"/>
    <s v="Aurora, South Dakota, US"/>
    <n v="0"/>
    <x v="21"/>
    <n v="0"/>
    <n v="0"/>
    <n v="0"/>
    <n v="0"/>
    <n v="0"/>
    <n v="0"/>
  </r>
  <r>
    <n v="125473"/>
    <n v="84046003"/>
    <s v="US"/>
    <s v="USA"/>
    <n v="840"/>
    <n v="46003"/>
    <s v="Aurora"/>
    <x v="46"/>
    <s v="US"/>
    <n v="43.71757685"/>
    <n v="-98.56050467"/>
    <s v="Aurora, South Dakota, US"/>
    <n v="0"/>
    <x v="22"/>
    <n v="0"/>
    <n v="0"/>
    <n v="0"/>
    <n v="0"/>
    <n v="0"/>
    <n v="0"/>
  </r>
  <r>
    <n v="125474"/>
    <n v="84046003"/>
    <s v="US"/>
    <s v="USA"/>
    <n v="840"/>
    <n v="46003"/>
    <s v="Aurora"/>
    <x v="46"/>
    <s v="US"/>
    <n v="43.71757685"/>
    <n v="-98.56050467"/>
    <s v="Aurora, South Dakota, US"/>
    <n v="0"/>
    <x v="23"/>
    <n v="0"/>
    <n v="0"/>
    <n v="0"/>
    <n v="0"/>
    <n v="0"/>
    <n v="0"/>
  </r>
  <r>
    <n v="125475"/>
    <n v="84046003"/>
    <s v="US"/>
    <s v="USA"/>
    <n v="840"/>
    <n v="46003"/>
    <s v="Aurora"/>
    <x v="46"/>
    <s v="US"/>
    <n v="43.71757685"/>
    <n v="-98.56050467"/>
    <s v="Aurora, South Dakota, US"/>
    <n v="0"/>
    <x v="24"/>
    <n v="0"/>
    <n v="0"/>
    <n v="0"/>
    <n v="0"/>
    <n v="0"/>
    <n v="0"/>
  </r>
  <r>
    <n v="125476"/>
    <n v="84046003"/>
    <s v="US"/>
    <s v="USA"/>
    <n v="840"/>
    <n v="46003"/>
    <s v="Aurora"/>
    <x v="46"/>
    <s v="US"/>
    <n v="43.71757685"/>
    <n v="-98.56050467"/>
    <s v="Aurora, South Dakota, US"/>
    <n v="0"/>
    <x v="25"/>
    <n v="0"/>
    <n v="0"/>
    <n v="0"/>
    <n v="0"/>
    <n v="0"/>
    <n v="0"/>
  </r>
  <r>
    <n v="125477"/>
    <n v="84046003"/>
    <s v="US"/>
    <s v="USA"/>
    <n v="840"/>
    <n v="46003"/>
    <s v="Aurora"/>
    <x v="46"/>
    <s v="US"/>
    <n v="43.71757685"/>
    <n v="-98.56050467"/>
    <s v="Aurora, South Dakota, US"/>
    <n v="0"/>
    <x v="26"/>
    <n v="1"/>
    <n v="1"/>
    <n v="0"/>
    <n v="0.33333333333333331"/>
    <n v="0"/>
    <n v="0"/>
  </r>
  <r>
    <n v="125478"/>
    <n v="84046003"/>
    <s v="US"/>
    <s v="USA"/>
    <n v="840"/>
    <n v="46003"/>
    <s v="Aurora"/>
    <x v="46"/>
    <s v="US"/>
    <n v="43.71757685"/>
    <n v="-98.56050467"/>
    <s v="Aurora, South Dakota, US"/>
    <n v="0"/>
    <x v="27"/>
    <n v="0"/>
    <n v="1"/>
    <n v="0"/>
    <n v="0.33333333333333331"/>
    <n v="0"/>
    <n v="0"/>
  </r>
  <r>
    <n v="125479"/>
    <n v="84046003"/>
    <s v="US"/>
    <s v="USA"/>
    <n v="840"/>
    <n v="46003"/>
    <s v="Aurora"/>
    <x v="46"/>
    <s v="US"/>
    <n v="43.71757685"/>
    <n v="-98.56050467"/>
    <s v="Aurora, South Dakota, US"/>
    <n v="0"/>
    <x v="28"/>
    <n v="0"/>
    <n v="1"/>
    <n v="0"/>
    <n v="0.33333333333333331"/>
    <n v="0"/>
    <n v="0"/>
  </r>
  <r>
    <n v="125480"/>
    <n v="84046003"/>
    <s v="US"/>
    <s v="USA"/>
    <n v="840"/>
    <n v="46003"/>
    <s v="Aurora"/>
    <x v="46"/>
    <s v="US"/>
    <n v="43.71757685"/>
    <n v="-98.56050467"/>
    <s v="Aurora, South Dakota, US"/>
    <n v="0"/>
    <x v="29"/>
    <n v="0"/>
    <n v="1"/>
    <n v="0"/>
    <n v="0"/>
    <n v="0"/>
    <n v="0"/>
  </r>
  <r>
    <n v="125481"/>
    <n v="84046003"/>
    <s v="US"/>
    <s v="USA"/>
    <n v="840"/>
    <n v="46003"/>
    <s v="Aurora"/>
    <x v="46"/>
    <s v="US"/>
    <n v="43.71757685"/>
    <n v="-98.56050467"/>
    <s v="Aurora, South Dakota, US"/>
    <n v="0"/>
    <x v="30"/>
    <n v="0"/>
    <n v="1"/>
    <n v="0"/>
    <n v="0"/>
    <n v="0"/>
    <n v="0"/>
  </r>
  <r>
    <n v="125482"/>
    <n v="84046003"/>
    <s v="US"/>
    <s v="USA"/>
    <n v="840"/>
    <n v="46003"/>
    <s v="Aurora"/>
    <x v="46"/>
    <s v="US"/>
    <n v="43.71757685"/>
    <n v="-98.56050467"/>
    <s v="Aurora, South Dakota, US"/>
    <n v="0"/>
    <x v="31"/>
    <n v="0"/>
    <n v="1"/>
    <n v="0"/>
    <n v="0"/>
    <n v="0"/>
    <n v="0"/>
  </r>
  <r>
    <n v="125483"/>
    <n v="84046003"/>
    <s v="US"/>
    <s v="USA"/>
    <n v="840"/>
    <n v="46003"/>
    <s v="Aurora"/>
    <x v="46"/>
    <s v="US"/>
    <n v="43.71757685"/>
    <n v="-98.56050467"/>
    <s v="Aurora, South Dakota, US"/>
    <n v="0"/>
    <x v="32"/>
    <n v="0"/>
    <n v="1"/>
    <n v="0"/>
    <n v="0"/>
    <n v="0"/>
    <n v="0"/>
  </r>
  <r>
    <n v="125484"/>
    <n v="84046003"/>
    <s v="US"/>
    <s v="USA"/>
    <n v="840"/>
    <n v="46003"/>
    <s v="Aurora"/>
    <x v="46"/>
    <s v="US"/>
    <n v="43.71757685"/>
    <n v="-98.56050467"/>
    <s v="Aurora, South Dakota, US"/>
    <n v="0"/>
    <x v="33"/>
    <n v="0"/>
    <n v="1"/>
    <n v="0"/>
    <n v="0"/>
    <n v="0"/>
    <n v="0"/>
  </r>
  <r>
    <n v="125485"/>
    <n v="84046003"/>
    <s v="US"/>
    <s v="USA"/>
    <n v="840"/>
    <n v="46003"/>
    <s v="Aurora"/>
    <x v="46"/>
    <s v="US"/>
    <n v="43.71757685"/>
    <n v="-98.56050467"/>
    <s v="Aurora, South Dakota, US"/>
    <n v="0"/>
    <x v="34"/>
    <n v="0"/>
    <n v="1"/>
    <n v="0"/>
    <n v="0"/>
    <n v="0"/>
    <n v="0"/>
  </r>
  <r>
    <n v="125486"/>
    <n v="84046003"/>
    <s v="US"/>
    <s v="USA"/>
    <n v="840"/>
    <n v="46003"/>
    <s v="Aurora"/>
    <x v="46"/>
    <s v="US"/>
    <n v="43.71757685"/>
    <n v="-98.56050467"/>
    <s v="Aurora, South Dakota, US"/>
    <n v="0"/>
    <x v="35"/>
    <n v="0"/>
    <n v="1"/>
    <n v="0"/>
    <n v="0"/>
    <n v="0"/>
    <n v="0"/>
  </r>
  <r>
    <n v="125487"/>
    <n v="84046003"/>
    <s v="US"/>
    <s v="USA"/>
    <n v="840"/>
    <n v="46003"/>
    <s v="Aurora"/>
    <x v="46"/>
    <s v="US"/>
    <n v="43.71757685"/>
    <n v="-98.56050467"/>
    <s v="Aurora, South Dakota, US"/>
    <n v="0"/>
    <x v="36"/>
    <n v="0"/>
    <n v="1"/>
    <n v="0"/>
    <n v="0"/>
    <n v="0"/>
    <n v="0"/>
  </r>
  <r>
    <n v="125488"/>
    <n v="84046003"/>
    <s v="US"/>
    <s v="USA"/>
    <n v="840"/>
    <n v="46003"/>
    <s v="Aurora"/>
    <x v="46"/>
    <s v="US"/>
    <n v="43.71757685"/>
    <n v="-98.56050467"/>
    <s v="Aurora, South Dakota, US"/>
    <n v="0"/>
    <x v="37"/>
    <n v="0"/>
    <n v="1"/>
    <n v="0"/>
    <n v="0"/>
    <n v="0"/>
    <n v="0"/>
  </r>
  <r>
    <n v="125489"/>
    <n v="84046003"/>
    <s v="US"/>
    <s v="USA"/>
    <n v="840"/>
    <n v="46003"/>
    <s v="Aurora"/>
    <x v="46"/>
    <s v="US"/>
    <n v="43.71757685"/>
    <n v="-98.56050467"/>
    <s v="Aurora, South Dakota, US"/>
    <n v="0"/>
    <x v="38"/>
    <n v="0"/>
    <n v="1"/>
    <n v="0"/>
    <n v="0"/>
    <n v="0"/>
    <n v="0"/>
  </r>
  <r>
    <n v="125490"/>
    <n v="84046003"/>
    <s v="US"/>
    <s v="USA"/>
    <n v="840"/>
    <n v="46003"/>
    <s v="Aurora"/>
    <x v="46"/>
    <s v="US"/>
    <n v="43.71757685"/>
    <n v="-98.56050467"/>
    <s v="Aurora, South Dakota, US"/>
    <n v="0"/>
    <x v="39"/>
    <n v="0"/>
    <n v="1"/>
    <n v="0"/>
    <n v="0"/>
    <n v="0"/>
    <n v="0"/>
  </r>
  <r>
    <n v="125491"/>
    <n v="84046003"/>
    <s v="US"/>
    <s v="USA"/>
    <n v="840"/>
    <n v="46003"/>
    <s v="Aurora"/>
    <x v="46"/>
    <s v="US"/>
    <n v="43.71757685"/>
    <n v="-98.56050467"/>
    <s v="Aurora, South Dakota, US"/>
    <n v="0"/>
    <x v="40"/>
    <n v="0"/>
    <n v="1"/>
    <n v="0"/>
    <n v="0"/>
    <n v="0"/>
    <n v="0"/>
  </r>
  <r>
    <n v="125492"/>
    <n v="84046003"/>
    <s v="US"/>
    <s v="USA"/>
    <n v="840"/>
    <n v="46003"/>
    <s v="Aurora"/>
    <x v="46"/>
    <s v="US"/>
    <n v="43.71757685"/>
    <n v="-98.56050467"/>
    <s v="Aurora, South Dakota, US"/>
    <n v="0"/>
    <x v="41"/>
    <n v="0"/>
    <n v="1"/>
    <n v="0"/>
    <n v="0"/>
    <n v="0"/>
    <n v="0"/>
  </r>
  <r>
    <n v="125493"/>
    <n v="84046003"/>
    <s v="US"/>
    <s v="USA"/>
    <n v="840"/>
    <n v="46003"/>
    <s v="Aurora"/>
    <x v="46"/>
    <s v="US"/>
    <n v="43.71757685"/>
    <n v="-98.56050467"/>
    <s v="Aurora, South Dakota, US"/>
    <n v="0"/>
    <x v="42"/>
    <n v="0"/>
    <n v="1"/>
    <n v="0"/>
    <n v="0"/>
    <n v="0"/>
    <n v="0"/>
  </r>
  <r>
    <n v="125494"/>
    <n v="84046003"/>
    <s v="US"/>
    <s v="USA"/>
    <n v="840"/>
    <n v="46003"/>
    <s v="Aurora"/>
    <x v="46"/>
    <s v="US"/>
    <n v="43.71757685"/>
    <n v="-98.56050467"/>
    <s v="Aurora, South Dakota, US"/>
    <n v="0"/>
    <x v="43"/>
    <n v="0"/>
    <n v="1"/>
    <n v="0"/>
    <n v="0"/>
    <n v="0"/>
    <n v="0"/>
  </r>
  <r>
    <n v="125495"/>
    <n v="84046003"/>
    <s v="US"/>
    <s v="USA"/>
    <n v="840"/>
    <n v="46003"/>
    <s v="Aurora"/>
    <x v="46"/>
    <s v="US"/>
    <n v="43.71757685"/>
    <n v="-98.56050467"/>
    <s v="Aurora, South Dakota, US"/>
    <n v="0"/>
    <x v="44"/>
    <n v="0"/>
    <n v="1"/>
    <n v="0"/>
    <n v="0"/>
    <n v="0"/>
    <n v="0"/>
  </r>
  <r>
    <n v="125496"/>
    <n v="84046003"/>
    <s v="US"/>
    <s v="USA"/>
    <n v="840"/>
    <n v="46003"/>
    <s v="Aurora"/>
    <x v="46"/>
    <s v="US"/>
    <n v="43.71757685"/>
    <n v="-98.56050467"/>
    <s v="Aurora, South Dakota, US"/>
    <n v="0"/>
    <x v="45"/>
    <n v="0"/>
    <n v="1"/>
    <n v="0"/>
    <n v="0"/>
    <n v="0"/>
    <n v="0"/>
  </r>
  <r>
    <n v="125497"/>
    <n v="84046003"/>
    <s v="US"/>
    <s v="USA"/>
    <n v="840"/>
    <n v="46003"/>
    <s v="Aurora"/>
    <x v="46"/>
    <s v="US"/>
    <n v="43.71757685"/>
    <n v="-98.56050467"/>
    <s v="Aurora, South Dakota, US"/>
    <n v="0"/>
    <x v="46"/>
    <n v="0"/>
    <n v="1"/>
    <n v="0"/>
    <n v="0"/>
    <n v="0"/>
    <n v="0"/>
  </r>
  <r>
    <n v="125498"/>
    <n v="84046003"/>
    <s v="US"/>
    <s v="USA"/>
    <n v="840"/>
    <n v="46003"/>
    <s v="Aurora"/>
    <x v="46"/>
    <s v="US"/>
    <n v="43.71757685"/>
    <n v="-98.56050467"/>
    <s v="Aurora, South Dakota, US"/>
    <n v="0"/>
    <x v="47"/>
    <n v="0"/>
    <n v="1"/>
    <n v="0"/>
    <n v="0"/>
    <n v="0"/>
    <n v="0"/>
  </r>
  <r>
    <n v="125499"/>
    <n v="84046003"/>
    <s v="US"/>
    <s v="USA"/>
    <n v="840"/>
    <n v="46003"/>
    <s v="Aurora"/>
    <x v="46"/>
    <s v="US"/>
    <n v="43.71757685"/>
    <n v="-98.56050467"/>
    <s v="Aurora, South Dakota, US"/>
    <n v="0"/>
    <x v="48"/>
    <n v="0"/>
    <n v="1"/>
    <n v="0"/>
    <n v="0"/>
    <n v="0"/>
    <n v="0"/>
  </r>
  <r>
    <n v="125500"/>
    <n v="84046003"/>
    <s v="US"/>
    <s v="USA"/>
    <n v="840"/>
    <n v="46003"/>
    <s v="Aurora"/>
    <x v="46"/>
    <s v="US"/>
    <n v="43.71757685"/>
    <n v="-98.56050467"/>
    <s v="Aurora, South Dakota, US"/>
    <n v="0"/>
    <x v="49"/>
    <n v="0"/>
    <n v="1"/>
    <n v="0"/>
    <n v="0"/>
    <n v="0"/>
    <n v="0"/>
  </r>
  <r>
    <n v="125501"/>
    <n v="84046003"/>
    <s v="US"/>
    <s v="USA"/>
    <n v="840"/>
    <n v="46003"/>
    <s v="Aurora"/>
    <x v="46"/>
    <s v="US"/>
    <n v="43.71757685"/>
    <n v="-98.56050467"/>
    <s v="Aurora, South Dakota, US"/>
    <n v="0"/>
    <x v="50"/>
    <n v="0"/>
    <n v="1"/>
    <n v="0"/>
    <n v="0"/>
    <n v="0"/>
    <n v="0"/>
  </r>
  <r>
    <n v="125502"/>
    <n v="84046003"/>
    <s v="US"/>
    <s v="USA"/>
    <n v="840"/>
    <n v="46003"/>
    <s v="Aurora"/>
    <x v="46"/>
    <s v="US"/>
    <n v="43.71757685"/>
    <n v="-98.56050467"/>
    <s v="Aurora, South Dakota, US"/>
    <n v="0"/>
    <x v="51"/>
    <n v="0"/>
    <n v="1"/>
    <n v="0"/>
    <n v="0"/>
    <n v="0"/>
    <n v="0"/>
  </r>
  <r>
    <n v="125503"/>
    <n v="84046003"/>
    <s v="US"/>
    <s v="USA"/>
    <n v="840"/>
    <n v="46003"/>
    <s v="Aurora"/>
    <x v="46"/>
    <s v="US"/>
    <n v="43.71757685"/>
    <n v="-98.56050467"/>
    <s v="Aurora, South Dakota, US"/>
    <n v="0"/>
    <x v="52"/>
    <n v="0"/>
    <n v="1"/>
    <n v="0"/>
    <n v="0"/>
    <n v="0"/>
    <n v="0"/>
  </r>
  <r>
    <n v="125504"/>
    <n v="84046005"/>
    <s v="US"/>
    <s v="USA"/>
    <n v="840"/>
    <n v="46005"/>
    <s v="Beadle"/>
    <x v="46"/>
    <s v="US"/>
    <n v="44.414643839999997"/>
    <n v="-98.278584690000002"/>
    <s v="Beadle, South Dakota, US"/>
    <n v="0"/>
    <x v="0"/>
    <n v="0"/>
    <n v="0"/>
    <n v="0"/>
    <n v="0"/>
    <n v="0"/>
    <n v="0"/>
  </r>
  <r>
    <n v="125505"/>
    <n v="84046005"/>
    <s v="US"/>
    <s v="USA"/>
    <n v="840"/>
    <n v="46005"/>
    <s v="Beadle"/>
    <x v="46"/>
    <s v="US"/>
    <n v="44.414643839999997"/>
    <n v="-98.278584690000002"/>
    <s v="Beadle, South Dakota, US"/>
    <n v="0"/>
    <x v="1"/>
    <n v="0"/>
    <n v="0"/>
    <n v="0"/>
    <n v="0"/>
    <n v="0"/>
    <n v="0"/>
  </r>
  <r>
    <n v="125506"/>
    <n v="84046005"/>
    <s v="US"/>
    <s v="USA"/>
    <n v="840"/>
    <n v="46005"/>
    <s v="Beadle"/>
    <x v="46"/>
    <s v="US"/>
    <n v="44.414643839999997"/>
    <n v="-98.278584690000002"/>
    <s v="Beadle, South Dakota, US"/>
    <n v="0"/>
    <x v="2"/>
    <n v="0"/>
    <n v="0"/>
    <n v="0"/>
    <n v="0"/>
    <n v="0"/>
    <n v="0"/>
  </r>
  <r>
    <n v="125507"/>
    <n v="84046005"/>
    <s v="US"/>
    <s v="USA"/>
    <n v="840"/>
    <n v="46005"/>
    <s v="Beadle"/>
    <x v="46"/>
    <s v="US"/>
    <n v="44.414643839999997"/>
    <n v="-98.278584690000002"/>
    <s v="Beadle, South Dakota, US"/>
    <n v="0"/>
    <x v="3"/>
    <n v="0"/>
    <n v="0"/>
    <n v="0"/>
    <n v="0"/>
    <n v="0"/>
    <n v="0"/>
  </r>
  <r>
    <n v="125508"/>
    <n v="84046005"/>
    <s v="US"/>
    <s v="USA"/>
    <n v="840"/>
    <n v="46005"/>
    <s v="Beadle"/>
    <x v="46"/>
    <s v="US"/>
    <n v="44.414643839999997"/>
    <n v="-98.278584690000002"/>
    <s v="Beadle, South Dakota, US"/>
    <n v="0"/>
    <x v="4"/>
    <n v="0"/>
    <n v="0"/>
    <n v="0"/>
    <n v="0"/>
    <n v="0"/>
    <n v="0"/>
  </r>
  <r>
    <n v="125509"/>
    <n v="84046005"/>
    <s v="US"/>
    <s v="USA"/>
    <n v="840"/>
    <n v="46005"/>
    <s v="Beadle"/>
    <x v="46"/>
    <s v="US"/>
    <n v="44.414643839999997"/>
    <n v="-98.278584690000002"/>
    <s v="Beadle, South Dakota, US"/>
    <n v="0"/>
    <x v="5"/>
    <n v="0"/>
    <n v="0"/>
    <n v="0"/>
    <n v="0"/>
    <n v="0"/>
    <n v="0"/>
  </r>
  <r>
    <n v="125510"/>
    <n v="84046005"/>
    <s v="US"/>
    <s v="USA"/>
    <n v="840"/>
    <n v="46005"/>
    <s v="Beadle"/>
    <x v="46"/>
    <s v="US"/>
    <n v="44.414643839999997"/>
    <n v="-98.278584690000002"/>
    <s v="Beadle, South Dakota, US"/>
    <n v="0"/>
    <x v="6"/>
    <n v="0"/>
    <n v="0"/>
    <n v="0"/>
    <n v="0"/>
    <n v="0"/>
    <n v="0"/>
  </r>
  <r>
    <n v="125511"/>
    <n v="84046005"/>
    <s v="US"/>
    <s v="USA"/>
    <n v="840"/>
    <n v="46005"/>
    <s v="Beadle"/>
    <x v="46"/>
    <s v="US"/>
    <n v="44.414643839999997"/>
    <n v="-98.278584690000002"/>
    <s v="Beadle, South Dakota, US"/>
    <n v="0"/>
    <x v="7"/>
    <n v="0"/>
    <n v="0"/>
    <n v="0"/>
    <n v="0"/>
    <n v="0"/>
    <n v="0"/>
  </r>
  <r>
    <n v="125512"/>
    <n v="84046005"/>
    <s v="US"/>
    <s v="USA"/>
    <n v="840"/>
    <n v="46005"/>
    <s v="Beadle"/>
    <x v="46"/>
    <s v="US"/>
    <n v="44.414643839999997"/>
    <n v="-98.278584690000002"/>
    <s v="Beadle, South Dakota, US"/>
    <n v="0"/>
    <x v="8"/>
    <n v="0"/>
    <n v="0"/>
    <n v="0"/>
    <n v="0"/>
    <n v="0"/>
    <n v="0"/>
  </r>
  <r>
    <n v="125513"/>
    <n v="84046005"/>
    <s v="US"/>
    <s v="USA"/>
    <n v="840"/>
    <n v="46005"/>
    <s v="Beadle"/>
    <x v="46"/>
    <s v="US"/>
    <n v="44.414643839999997"/>
    <n v="-98.278584690000002"/>
    <s v="Beadle, South Dakota, US"/>
    <n v="0"/>
    <x v="9"/>
    <n v="0"/>
    <n v="0"/>
    <n v="0"/>
    <n v="0"/>
    <n v="0"/>
    <n v="0"/>
  </r>
  <r>
    <n v="125514"/>
    <n v="84046005"/>
    <s v="US"/>
    <s v="USA"/>
    <n v="840"/>
    <n v="46005"/>
    <s v="Beadle"/>
    <x v="46"/>
    <s v="US"/>
    <n v="44.414643839999997"/>
    <n v="-98.278584690000002"/>
    <s v="Beadle, South Dakota, US"/>
    <n v="0"/>
    <x v="10"/>
    <n v="1"/>
    <n v="1"/>
    <n v="0"/>
    <n v="0.33333333333333331"/>
    <n v="0"/>
    <n v="0"/>
  </r>
  <r>
    <n v="125515"/>
    <n v="84046005"/>
    <s v="US"/>
    <s v="USA"/>
    <n v="840"/>
    <n v="46005"/>
    <s v="Beadle"/>
    <x v="46"/>
    <s v="US"/>
    <n v="44.414643839999997"/>
    <n v="-98.278584690000002"/>
    <s v="Beadle, South Dakota, US"/>
    <n v="0"/>
    <x v="11"/>
    <n v="0"/>
    <n v="1"/>
    <n v="0"/>
    <n v="0.33333333333333331"/>
    <n v="0"/>
    <n v="0"/>
  </r>
  <r>
    <n v="125516"/>
    <n v="84046005"/>
    <s v="US"/>
    <s v="USA"/>
    <n v="840"/>
    <n v="46005"/>
    <s v="Beadle"/>
    <x v="46"/>
    <s v="US"/>
    <n v="44.414643839999997"/>
    <n v="-98.278584690000002"/>
    <s v="Beadle, South Dakota, US"/>
    <n v="0"/>
    <x v="12"/>
    <n v="0"/>
    <n v="1"/>
    <n v="0"/>
    <n v="0.33333333333333331"/>
    <n v="0"/>
    <n v="0"/>
  </r>
  <r>
    <n v="125517"/>
    <n v="84046005"/>
    <s v="US"/>
    <s v="USA"/>
    <n v="840"/>
    <n v="46005"/>
    <s v="Beadle"/>
    <x v="46"/>
    <s v="US"/>
    <n v="44.414643839999997"/>
    <n v="-98.278584690000002"/>
    <s v="Beadle, South Dakota, US"/>
    <n v="0"/>
    <x v="13"/>
    <n v="0"/>
    <n v="1"/>
    <n v="0"/>
    <n v="0"/>
    <n v="0"/>
    <n v="0"/>
  </r>
  <r>
    <n v="125518"/>
    <n v="84046005"/>
    <s v="US"/>
    <s v="USA"/>
    <n v="840"/>
    <n v="46005"/>
    <s v="Beadle"/>
    <x v="46"/>
    <s v="US"/>
    <n v="44.414643839999997"/>
    <n v="-98.278584690000002"/>
    <s v="Beadle, South Dakota, US"/>
    <n v="0"/>
    <x v="14"/>
    <n v="0"/>
    <n v="1"/>
    <n v="0"/>
    <n v="0"/>
    <n v="0"/>
    <n v="0"/>
  </r>
  <r>
    <n v="125519"/>
    <n v="84046005"/>
    <s v="US"/>
    <s v="USA"/>
    <n v="840"/>
    <n v="46005"/>
    <s v="Beadle"/>
    <x v="46"/>
    <s v="US"/>
    <n v="44.414643839999997"/>
    <n v="-98.278584690000002"/>
    <s v="Beadle, South Dakota, US"/>
    <n v="0"/>
    <x v="15"/>
    <n v="0"/>
    <n v="1"/>
    <n v="0"/>
    <n v="0"/>
    <n v="0"/>
    <n v="0"/>
  </r>
  <r>
    <n v="125520"/>
    <n v="84046005"/>
    <s v="US"/>
    <s v="USA"/>
    <n v="840"/>
    <n v="46005"/>
    <s v="Beadle"/>
    <x v="46"/>
    <s v="US"/>
    <n v="44.414643839999997"/>
    <n v="-98.278584690000002"/>
    <s v="Beadle, South Dakota, US"/>
    <n v="0"/>
    <x v="16"/>
    <n v="0"/>
    <n v="1"/>
    <n v="0"/>
    <n v="0"/>
    <n v="0"/>
    <n v="0"/>
  </r>
  <r>
    <n v="125521"/>
    <n v="84046005"/>
    <s v="US"/>
    <s v="USA"/>
    <n v="840"/>
    <n v="46005"/>
    <s v="Beadle"/>
    <x v="46"/>
    <s v="US"/>
    <n v="44.414643839999997"/>
    <n v="-98.278584690000002"/>
    <s v="Beadle, South Dakota, US"/>
    <n v="0"/>
    <x v="17"/>
    <n v="0"/>
    <n v="1"/>
    <n v="0"/>
    <n v="0"/>
    <n v="0"/>
    <n v="0"/>
  </r>
  <r>
    <n v="125522"/>
    <n v="84046005"/>
    <s v="US"/>
    <s v="USA"/>
    <n v="840"/>
    <n v="46005"/>
    <s v="Beadle"/>
    <x v="46"/>
    <s v="US"/>
    <n v="44.414643839999997"/>
    <n v="-98.278584690000002"/>
    <s v="Beadle, South Dakota, US"/>
    <n v="0"/>
    <x v="18"/>
    <n v="3"/>
    <n v="4"/>
    <n v="0"/>
    <n v="1"/>
    <n v="0"/>
    <n v="0"/>
  </r>
  <r>
    <n v="125523"/>
    <n v="84046005"/>
    <s v="US"/>
    <s v="USA"/>
    <n v="840"/>
    <n v="46005"/>
    <s v="Beadle"/>
    <x v="46"/>
    <s v="US"/>
    <n v="44.414643839999997"/>
    <n v="-98.278584690000002"/>
    <s v="Beadle, South Dakota, US"/>
    <n v="0"/>
    <x v="19"/>
    <n v="0"/>
    <n v="4"/>
    <n v="0"/>
    <n v="1"/>
    <n v="0"/>
    <n v="0"/>
  </r>
  <r>
    <n v="125524"/>
    <n v="84046005"/>
    <s v="US"/>
    <s v="USA"/>
    <n v="840"/>
    <n v="46005"/>
    <s v="Beadle"/>
    <x v="46"/>
    <s v="US"/>
    <n v="44.414643839999997"/>
    <n v="-98.278584690000002"/>
    <s v="Beadle, South Dakota, US"/>
    <n v="0"/>
    <x v="20"/>
    <n v="0"/>
    <n v="4"/>
    <n v="0"/>
    <n v="1"/>
    <n v="0"/>
    <n v="0"/>
  </r>
  <r>
    <n v="125525"/>
    <n v="84046005"/>
    <s v="US"/>
    <s v="USA"/>
    <n v="840"/>
    <n v="46005"/>
    <s v="Beadle"/>
    <x v="46"/>
    <s v="US"/>
    <n v="44.414643839999997"/>
    <n v="-98.278584690000002"/>
    <s v="Beadle, South Dakota, US"/>
    <n v="0"/>
    <x v="21"/>
    <n v="6"/>
    <n v="10"/>
    <n v="0"/>
    <n v="2"/>
    <n v="0"/>
    <n v="0"/>
  </r>
  <r>
    <n v="125526"/>
    <n v="84046005"/>
    <s v="US"/>
    <s v="USA"/>
    <n v="840"/>
    <n v="46005"/>
    <s v="Beadle"/>
    <x v="46"/>
    <s v="US"/>
    <n v="44.414643839999997"/>
    <n v="-98.278584690000002"/>
    <s v="Beadle, South Dakota, US"/>
    <n v="0"/>
    <x v="22"/>
    <n v="2"/>
    <n v="12"/>
    <n v="0"/>
    <n v="2.6666666666666665"/>
    <n v="0"/>
    <n v="0"/>
  </r>
  <r>
    <n v="125527"/>
    <n v="84046005"/>
    <s v="US"/>
    <s v="USA"/>
    <n v="840"/>
    <n v="46005"/>
    <s v="Beadle"/>
    <x v="46"/>
    <s v="US"/>
    <n v="44.414643839999997"/>
    <n v="-98.278584690000002"/>
    <s v="Beadle, South Dakota, US"/>
    <n v="0"/>
    <x v="23"/>
    <n v="1"/>
    <n v="13"/>
    <n v="0"/>
    <n v="3"/>
    <n v="0"/>
    <n v="0"/>
  </r>
  <r>
    <n v="125528"/>
    <n v="84046005"/>
    <s v="US"/>
    <s v="USA"/>
    <n v="840"/>
    <n v="46005"/>
    <s v="Beadle"/>
    <x v="46"/>
    <s v="US"/>
    <n v="44.414643839999997"/>
    <n v="-98.278584690000002"/>
    <s v="Beadle, South Dakota, US"/>
    <n v="0"/>
    <x v="24"/>
    <n v="0"/>
    <n v="13"/>
    <n v="0"/>
    <n v="1"/>
    <n v="0"/>
    <n v="0"/>
  </r>
  <r>
    <n v="125529"/>
    <n v="84046005"/>
    <s v="US"/>
    <s v="USA"/>
    <n v="840"/>
    <n v="46005"/>
    <s v="Beadle"/>
    <x v="46"/>
    <s v="US"/>
    <n v="44.414643839999997"/>
    <n v="-98.278584690000002"/>
    <s v="Beadle, South Dakota, US"/>
    <n v="0"/>
    <x v="25"/>
    <n v="1"/>
    <n v="14"/>
    <n v="0"/>
    <n v="0.66666666666666663"/>
    <n v="0"/>
    <n v="0"/>
  </r>
  <r>
    <n v="125530"/>
    <n v="84046005"/>
    <s v="US"/>
    <s v="USA"/>
    <n v="840"/>
    <n v="46005"/>
    <s v="Beadle"/>
    <x v="46"/>
    <s v="US"/>
    <n v="44.414643839999997"/>
    <n v="-98.278584690000002"/>
    <s v="Beadle, South Dakota, US"/>
    <n v="0"/>
    <x v="26"/>
    <n v="2"/>
    <n v="16"/>
    <n v="0"/>
    <n v="1"/>
    <n v="0"/>
    <n v="0"/>
  </r>
  <r>
    <n v="125531"/>
    <n v="84046005"/>
    <s v="US"/>
    <s v="USA"/>
    <n v="840"/>
    <n v="46005"/>
    <s v="Beadle"/>
    <x v="46"/>
    <s v="US"/>
    <n v="44.414643839999997"/>
    <n v="-98.278584690000002"/>
    <s v="Beadle, South Dakota, US"/>
    <n v="0"/>
    <x v="27"/>
    <n v="0"/>
    <n v="16"/>
    <n v="0"/>
    <n v="1"/>
    <n v="0"/>
    <n v="0"/>
  </r>
  <r>
    <n v="125532"/>
    <n v="84046005"/>
    <s v="US"/>
    <s v="USA"/>
    <n v="840"/>
    <n v="46005"/>
    <s v="Beadle"/>
    <x v="46"/>
    <s v="US"/>
    <n v="44.414643839999997"/>
    <n v="-98.278584690000002"/>
    <s v="Beadle, South Dakota, US"/>
    <n v="0"/>
    <x v="28"/>
    <n v="4"/>
    <n v="20"/>
    <n v="0"/>
    <n v="2"/>
    <n v="0"/>
    <n v="0"/>
  </r>
  <r>
    <n v="125533"/>
    <n v="84046005"/>
    <s v="US"/>
    <s v="USA"/>
    <n v="840"/>
    <n v="46005"/>
    <s v="Beadle"/>
    <x v="46"/>
    <s v="US"/>
    <n v="44.414643839999997"/>
    <n v="-98.278584690000002"/>
    <s v="Beadle, South Dakota, US"/>
    <n v="0"/>
    <x v="29"/>
    <n v="0"/>
    <n v="20"/>
    <n v="0"/>
    <n v="1.3333333333333333"/>
    <n v="0"/>
    <n v="0"/>
  </r>
  <r>
    <n v="125534"/>
    <n v="84046005"/>
    <s v="US"/>
    <s v="USA"/>
    <n v="840"/>
    <n v="46005"/>
    <s v="Beadle"/>
    <x v="46"/>
    <s v="US"/>
    <n v="44.414643839999997"/>
    <n v="-98.278584690000002"/>
    <s v="Beadle, South Dakota, US"/>
    <n v="0"/>
    <x v="30"/>
    <n v="0"/>
    <n v="20"/>
    <n v="0"/>
    <n v="1.3333333333333333"/>
    <n v="0"/>
    <n v="0"/>
  </r>
  <r>
    <n v="125535"/>
    <n v="84046005"/>
    <s v="US"/>
    <s v="USA"/>
    <n v="840"/>
    <n v="46005"/>
    <s v="Beadle"/>
    <x v="46"/>
    <s v="US"/>
    <n v="44.414643839999997"/>
    <n v="-98.278584690000002"/>
    <s v="Beadle, South Dakota, US"/>
    <n v="0"/>
    <x v="31"/>
    <n v="1"/>
    <n v="21"/>
    <n v="0"/>
    <n v="0.33333333333333331"/>
    <n v="1"/>
    <n v="1"/>
  </r>
  <r>
    <n v="125536"/>
    <n v="84046005"/>
    <s v="US"/>
    <s v="USA"/>
    <n v="840"/>
    <n v="46005"/>
    <s v="Beadle"/>
    <x v="46"/>
    <s v="US"/>
    <n v="44.414643839999997"/>
    <n v="-98.278584690000002"/>
    <s v="Beadle, South Dakota, US"/>
    <n v="0"/>
    <x v="32"/>
    <n v="0"/>
    <n v="21"/>
    <n v="0"/>
    <n v="0.33333333333333331"/>
    <n v="0"/>
    <n v="1"/>
  </r>
  <r>
    <n v="125537"/>
    <n v="84046005"/>
    <s v="US"/>
    <s v="USA"/>
    <n v="840"/>
    <n v="46005"/>
    <s v="Beadle"/>
    <x v="46"/>
    <s v="US"/>
    <n v="44.414643839999997"/>
    <n v="-98.278584690000002"/>
    <s v="Beadle, South Dakota, US"/>
    <n v="0"/>
    <x v="33"/>
    <n v="0"/>
    <n v="21"/>
    <n v="0"/>
    <n v="0.33333333333333331"/>
    <n v="0"/>
    <n v="1"/>
  </r>
  <r>
    <n v="125538"/>
    <n v="84046005"/>
    <s v="US"/>
    <s v="USA"/>
    <n v="840"/>
    <n v="46005"/>
    <s v="Beadle"/>
    <x v="46"/>
    <s v="US"/>
    <n v="44.414643839999997"/>
    <n v="-98.278584690000002"/>
    <s v="Beadle, South Dakota, US"/>
    <n v="0"/>
    <x v="34"/>
    <n v="0"/>
    <n v="21"/>
    <n v="0"/>
    <n v="0"/>
    <n v="0"/>
    <n v="1"/>
  </r>
  <r>
    <n v="125539"/>
    <n v="84046005"/>
    <s v="US"/>
    <s v="USA"/>
    <n v="840"/>
    <n v="46005"/>
    <s v="Beadle"/>
    <x v="46"/>
    <s v="US"/>
    <n v="44.414643839999997"/>
    <n v="-98.278584690000002"/>
    <s v="Beadle, South Dakota, US"/>
    <n v="0"/>
    <x v="35"/>
    <n v="0"/>
    <n v="21"/>
    <n v="0"/>
    <n v="0"/>
    <n v="0"/>
    <n v="1"/>
  </r>
  <r>
    <n v="125540"/>
    <n v="84046005"/>
    <s v="US"/>
    <s v="USA"/>
    <n v="840"/>
    <n v="46005"/>
    <s v="Beadle"/>
    <x v="46"/>
    <s v="US"/>
    <n v="44.414643839999997"/>
    <n v="-98.278584690000002"/>
    <s v="Beadle, South Dakota, US"/>
    <n v="0"/>
    <x v="36"/>
    <n v="0"/>
    <n v="21"/>
    <n v="0"/>
    <n v="0"/>
    <n v="1"/>
    <n v="2"/>
  </r>
  <r>
    <n v="125541"/>
    <n v="84046005"/>
    <s v="US"/>
    <s v="USA"/>
    <n v="840"/>
    <n v="46005"/>
    <s v="Beadle"/>
    <x v="46"/>
    <s v="US"/>
    <n v="44.414643839999997"/>
    <n v="-98.278584690000002"/>
    <s v="Beadle, South Dakota, US"/>
    <n v="0"/>
    <x v="37"/>
    <n v="0"/>
    <n v="21"/>
    <n v="0"/>
    <n v="0"/>
    <n v="0"/>
    <n v="2"/>
  </r>
  <r>
    <n v="125542"/>
    <n v="84046005"/>
    <s v="US"/>
    <s v="USA"/>
    <n v="840"/>
    <n v="46005"/>
    <s v="Beadle"/>
    <x v="46"/>
    <s v="US"/>
    <n v="44.414643839999997"/>
    <n v="-98.278584690000002"/>
    <s v="Beadle, South Dakota, US"/>
    <n v="0"/>
    <x v="38"/>
    <n v="0"/>
    <n v="21"/>
    <n v="0"/>
    <n v="0"/>
    <n v="0"/>
    <n v="2"/>
  </r>
  <r>
    <n v="125543"/>
    <n v="84046005"/>
    <s v="US"/>
    <s v="USA"/>
    <n v="840"/>
    <n v="46005"/>
    <s v="Beadle"/>
    <x v="46"/>
    <s v="US"/>
    <n v="44.414643839999997"/>
    <n v="-98.278584690000002"/>
    <s v="Beadle, South Dakota, US"/>
    <n v="0"/>
    <x v="39"/>
    <n v="0"/>
    <n v="21"/>
    <n v="0"/>
    <n v="0"/>
    <n v="0"/>
    <n v="2"/>
  </r>
  <r>
    <n v="125544"/>
    <n v="84046005"/>
    <s v="US"/>
    <s v="USA"/>
    <n v="840"/>
    <n v="46005"/>
    <s v="Beadle"/>
    <x v="46"/>
    <s v="US"/>
    <n v="44.414643839999997"/>
    <n v="-98.278584690000002"/>
    <s v="Beadle, South Dakota, US"/>
    <n v="0"/>
    <x v="40"/>
    <n v="1"/>
    <n v="22"/>
    <n v="0"/>
    <n v="0.33333333333333331"/>
    <n v="0"/>
    <n v="2"/>
  </r>
  <r>
    <n v="125545"/>
    <n v="84046005"/>
    <s v="US"/>
    <s v="USA"/>
    <n v="840"/>
    <n v="46005"/>
    <s v="Beadle"/>
    <x v="46"/>
    <s v="US"/>
    <n v="44.414643839999997"/>
    <n v="-98.278584690000002"/>
    <s v="Beadle, South Dakota, US"/>
    <n v="0"/>
    <x v="41"/>
    <n v="-1"/>
    <n v="21"/>
    <n v="0"/>
    <n v="0"/>
    <n v="0"/>
    <n v="2"/>
  </r>
  <r>
    <n v="125546"/>
    <n v="84046005"/>
    <s v="US"/>
    <s v="USA"/>
    <n v="840"/>
    <n v="46005"/>
    <s v="Beadle"/>
    <x v="46"/>
    <s v="US"/>
    <n v="44.414643839999997"/>
    <n v="-98.278584690000002"/>
    <s v="Beadle, South Dakota, US"/>
    <n v="0"/>
    <x v="42"/>
    <n v="0"/>
    <n v="21"/>
    <n v="0"/>
    <n v="0"/>
    <n v="0"/>
    <n v="2"/>
  </r>
  <r>
    <n v="125547"/>
    <n v="84046005"/>
    <s v="US"/>
    <s v="USA"/>
    <n v="840"/>
    <n v="46005"/>
    <s v="Beadle"/>
    <x v="46"/>
    <s v="US"/>
    <n v="44.414643839999997"/>
    <n v="-98.278584690000002"/>
    <s v="Beadle, South Dakota, US"/>
    <n v="0"/>
    <x v="43"/>
    <n v="0"/>
    <n v="21"/>
    <n v="0"/>
    <n v="-0.33333333333333331"/>
    <n v="0"/>
    <n v="2"/>
  </r>
  <r>
    <n v="125548"/>
    <n v="84046005"/>
    <s v="US"/>
    <s v="USA"/>
    <n v="840"/>
    <n v="46005"/>
    <s v="Beadle"/>
    <x v="46"/>
    <s v="US"/>
    <n v="44.414643839999997"/>
    <n v="-98.278584690000002"/>
    <s v="Beadle, South Dakota, US"/>
    <n v="0"/>
    <x v="44"/>
    <n v="0"/>
    <n v="21"/>
    <n v="0"/>
    <n v="0"/>
    <n v="0"/>
    <n v="2"/>
  </r>
  <r>
    <n v="125549"/>
    <n v="84046005"/>
    <s v="US"/>
    <s v="USA"/>
    <n v="840"/>
    <n v="46005"/>
    <s v="Beadle"/>
    <x v="46"/>
    <s v="US"/>
    <n v="44.414643839999997"/>
    <n v="-98.278584690000002"/>
    <s v="Beadle, South Dakota, US"/>
    <n v="0"/>
    <x v="45"/>
    <n v="0"/>
    <n v="21"/>
    <n v="0"/>
    <n v="0"/>
    <n v="0"/>
    <n v="2"/>
  </r>
  <r>
    <n v="125550"/>
    <n v="84046005"/>
    <s v="US"/>
    <s v="USA"/>
    <n v="840"/>
    <n v="46005"/>
    <s v="Beadle"/>
    <x v="46"/>
    <s v="US"/>
    <n v="44.414643839999997"/>
    <n v="-98.278584690000002"/>
    <s v="Beadle, South Dakota, US"/>
    <n v="0"/>
    <x v="46"/>
    <n v="0"/>
    <n v="21"/>
    <n v="0"/>
    <n v="0"/>
    <n v="0"/>
    <n v="2"/>
  </r>
  <r>
    <n v="125551"/>
    <n v="84046005"/>
    <s v="US"/>
    <s v="USA"/>
    <n v="840"/>
    <n v="46005"/>
    <s v="Beadle"/>
    <x v="46"/>
    <s v="US"/>
    <n v="44.414643839999997"/>
    <n v="-98.278584690000002"/>
    <s v="Beadle, South Dakota, US"/>
    <n v="0"/>
    <x v="47"/>
    <n v="0"/>
    <n v="21"/>
    <n v="0"/>
    <n v="0"/>
    <n v="0"/>
    <n v="2"/>
  </r>
  <r>
    <n v="125552"/>
    <n v="84046005"/>
    <s v="US"/>
    <s v="USA"/>
    <n v="840"/>
    <n v="46005"/>
    <s v="Beadle"/>
    <x v="46"/>
    <s v="US"/>
    <n v="44.414643839999997"/>
    <n v="-98.278584690000002"/>
    <s v="Beadle, South Dakota, US"/>
    <n v="0"/>
    <x v="48"/>
    <n v="0"/>
    <n v="21"/>
    <n v="0"/>
    <n v="0"/>
    <n v="0"/>
    <n v="2"/>
  </r>
  <r>
    <n v="125553"/>
    <n v="84046005"/>
    <s v="US"/>
    <s v="USA"/>
    <n v="840"/>
    <n v="46005"/>
    <s v="Beadle"/>
    <x v="46"/>
    <s v="US"/>
    <n v="44.414643839999997"/>
    <n v="-98.278584690000002"/>
    <s v="Beadle, South Dakota, US"/>
    <n v="0"/>
    <x v="49"/>
    <n v="0"/>
    <n v="21"/>
    <n v="0"/>
    <n v="0"/>
    <n v="0"/>
    <n v="2"/>
  </r>
  <r>
    <n v="125554"/>
    <n v="84046005"/>
    <s v="US"/>
    <s v="USA"/>
    <n v="840"/>
    <n v="46005"/>
    <s v="Beadle"/>
    <x v="46"/>
    <s v="US"/>
    <n v="44.414643839999997"/>
    <n v="-98.278584690000002"/>
    <s v="Beadle, South Dakota, US"/>
    <n v="0"/>
    <x v="50"/>
    <n v="0"/>
    <n v="21"/>
    <n v="0"/>
    <n v="0"/>
    <n v="0"/>
    <n v="2"/>
  </r>
  <r>
    <n v="125555"/>
    <n v="84046005"/>
    <s v="US"/>
    <s v="USA"/>
    <n v="840"/>
    <n v="46005"/>
    <s v="Beadle"/>
    <x v="46"/>
    <s v="US"/>
    <n v="44.414643839999997"/>
    <n v="-98.278584690000002"/>
    <s v="Beadle, South Dakota, US"/>
    <n v="0"/>
    <x v="51"/>
    <n v="0"/>
    <n v="21"/>
    <n v="0"/>
    <n v="0"/>
    <n v="0"/>
    <n v="2"/>
  </r>
  <r>
    <n v="125556"/>
    <n v="84046005"/>
    <s v="US"/>
    <s v="USA"/>
    <n v="840"/>
    <n v="46005"/>
    <s v="Beadle"/>
    <x v="46"/>
    <s v="US"/>
    <n v="44.414643839999997"/>
    <n v="-98.278584690000002"/>
    <s v="Beadle, South Dakota, US"/>
    <n v="0"/>
    <x v="52"/>
    <n v="0"/>
    <n v="21"/>
    <n v="0"/>
    <n v="0"/>
    <n v="0"/>
    <n v="2"/>
  </r>
  <r>
    <n v="125557"/>
    <n v="84046007"/>
    <s v="US"/>
    <s v="USA"/>
    <n v="840"/>
    <n v="46007"/>
    <s v="Bennett"/>
    <x v="46"/>
    <s v="US"/>
    <n v="43.194863750000003"/>
    <n v="-101.6665572"/>
    <s v="Bennett, South Dakota, US"/>
    <n v="0"/>
    <x v="0"/>
    <n v="0"/>
    <n v="0"/>
    <n v="0"/>
    <n v="0"/>
    <n v="0"/>
    <n v="0"/>
  </r>
  <r>
    <n v="125558"/>
    <n v="84046007"/>
    <s v="US"/>
    <s v="USA"/>
    <n v="840"/>
    <n v="46007"/>
    <s v="Bennett"/>
    <x v="46"/>
    <s v="US"/>
    <n v="43.194863750000003"/>
    <n v="-101.6665572"/>
    <s v="Bennett, South Dakota, US"/>
    <n v="0"/>
    <x v="1"/>
    <n v="0"/>
    <n v="0"/>
    <n v="0"/>
    <n v="0"/>
    <n v="0"/>
    <n v="0"/>
  </r>
  <r>
    <n v="125559"/>
    <n v="84046007"/>
    <s v="US"/>
    <s v="USA"/>
    <n v="840"/>
    <n v="46007"/>
    <s v="Bennett"/>
    <x v="46"/>
    <s v="US"/>
    <n v="43.194863750000003"/>
    <n v="-101.6665572"/>
    <s v="Bennett, South Dakota, US"/>
    <n v="0"/>
    <x v="2"/>
    <n v="0"/>
    <n v="0"/>
    <n v="0"/>
    <n v="0"/>
    <n v="0"/>
    <n v="0"/>
  </r>
  <r>
    <n v="125560"/>
    <n v="84046007"/>
    <s v="US"/>
    <s v="USA"/>
    <n v="840"/>
    <n v="46007"/>
    <s v="Bennett"/>
    <x v="46"/>
    <s v="US"/>
    <n v="43.194863750000003"/>
    <n v="-101.6665572"/>
    <s v="Bennett, South Dakota, US"/>
    <n v="0"/>
    <x v="3"/>
    <n v="0"/>
    <n v="0"/>
    <n v="0"/>
    <n v="0"/>
    <n v="0"/>
    <n v="0"/>
  </r>
  <r>
    <n v="125561"/>
    <n v="84046007"/>
    <s v="US"/>
    <s v="USA"/>
    <n v="840"/>
    <n v="46007"/>
    <s v="Bennett"/>
    <x v="46"/>
    <s v="US"/>
    <n v="43.194863750000003"/>
    <n v="-101.6665572"/>
    <s v="Bennett, South Dakota, US"/>
    <n v="0"/>
    <x v="4"/>
    <n v="0"/>
    <n v="0"/>
    <n v="0"/>
    <n v="0"/>
    <n v="0"/>
    <n v="0"/>
  </r>
  <r>
    <n v="125562"/>
    <n v="84046007"/>
    <s v="US"/>
    <s v="USA"/>
    <n v="840"/>
    <n v="46007"/>
    <s v="Bennett"/>
    <x v="46"/>
    <s v="US"/>
    <n v="43.194863750000003"/>
    <n v="-101.6665572"/>
    <s v="Bennett, South Dakota, US"/>
    <n v="0"/>
    <x v="5"/>
    <n v="0"/>
    <n v="0"/>
    <n v="0"/>
    <n v="0"/>
    <n v="0"/>
    <n v="0"/>
  </r>
  <r>
    <n v="125563"/>
    <n v="84046007"/>
    <s v="US"/>
    <s v="USA"/>
    <n v="840"/>
    <n v="46007"/>
    <s v="Bennett"/>
    <x v="46"/>
    <s v="US"/>
    <n v="43.194863750000003"/>
    <n v="-101.6665572"/>
    <s v="Bennett, South Dakota, US"/>
    <n v="0"/>
    <x v="6"/>
    <n v="0"/>
    <n v="0"/>
    <n v="0"/>
    <n v="0"/>
    <n v="0"/>
    <n v="0"/>
  </r>
  <r>
    <n v="125564"/>
    <n v="84046007"/>
    <s v="US"/>
    <s v="USA"/>
    <n v="840"/>
    <n v="46007"/>
    <s v="Bennett"/>
    <x v="46"/>
    <s v="US"/>
    <n v="43.194863750000003"/>
    <n v="-101.6665572"/>
    <s v="Bennett, South Dakota, US"/>
    <n v="0"/>
    <x v="7"/>
    <n v="0"/>
    <n v="0"/>
    <n v="0"/>
    <n v="0"/>
    <n v="0"/>
    <n v="0"/>
  </r>
  <r>
    <n v="125565"/>
    <n v="84046007"/>
    <s v="US"/>
    <s v="USA"/>
    <n v="840"/>
    <n v="46007"/>
    <s v="Bennett"/>
    <x v="46"/>
    <s v="US"/>
    <n v="43.194863750000003"/>
    <n v="-101.6665572"/>
    <s v="Bennett, South Dakota, US"/>
    <n v="0"/>
    <x v="8"/>
    <n v="0"/>
    <n v="0"/>
    <n v="0"/>
    <n v="0"/>
    <n v="0"/>
    <n v="0"/>
  </r>
  <r>
    <n v="125566"/>
    <n v="84046007"/>
    <s v="US"/>
    <s v="USA"/>
    <n v="840"/>
    <n v="46007"/>
    <s v="Bennett"/>
    <x v="46"/>
    <s v="US"/>
    <n v="43.194863750000003"/>
    <n v="-101.6665572"/>
    <s v="Bennett, South Dakota, US"/>
    <n v="0"/>
    <x v="9"/>
    <n v="0"/>
    <n v="0"/>
    <n v="0"/>
    <n v="0"/>
    <n v="0"/>
    <n v="0"/>
  </r>
  <r>
    <n v="125567"/>
    <n v="84046007"/>
    <s v="US"/>
    <s v="USA"/>
    <n v="840"/>
    <n v="46007"/>
    <s v="Bennett"/>
    <x v="46"/>
    <s v="US"/>
    <n v="43.194863750000003"/>
    <n v="-101.6665572"/>
    <s v="Bennett, South Dakota, US"/>
    <n v="0"/>
    <x v="10"/>
    <n v="0"/>
    <n v="0"/>
    <n v="0"/>
    <n v="0"/>
    <n v="0"/>
    <n v="0"/>
  </r>
  <r>
    <n v="125568"/>
    <n v="84046007"/>
    <s v="US"/>
    <s v="USA"/>
    <n v="840"/>
    <n v="46007"/>
    <s v="Bennett"/>
    <x v="46"/>
    <s v="US"/>
    <n v="43.194863750000003"/>
    <n v="-101.6665572"/>
    <s v="Bennett, South Dakota, US"/>
    <n v="0"/>
    <x v="11"/>
    <n v="0"/>
    <n v="0"/>
    <n v="0"/>
    <n v="0"/>
    <n v="0"/>
    <n v="0"/>
  </r>
  <r>
    <n v="125569"/>
    <n v="84046007"/>
    <s v="US"/>
    <s v="USA"/>
    <n v="840"/>
    <n v="46007"/>
    <s v="Bennett"/>
    <x v="46"/>
    <s v="US"/>
    <n v="43.194863750000003"/>
    <n v="-101.6665572"/>
    <s v="Bennett, South Dakota, US"/>
    <n v="0"/>
    <x v="12"/>
    <n v="0"/>
    <n v="0"/>
    <n v="0"/>
    <n v="0"/>
    <n v="0"/>
    <n v="0"/>
  </r>
  <r>
    <n v="125570"/>
    <n v="84046007"/>
    <s v="US"/>
    <s v="USA"/>
    <n v="840"/>
    <n v="46007"/>
    <s v="Bennett"/>
    <x v="46"/>
    <s v="US"/>
    <n v="43.194863750000003"/>
    <n v="-101.6665572"/>
    <s v="Bennett, South Dakota, US"/>
    <n v="0"/>
    <x v="13"/>
    <n v="0"/>
    <n v="0"/>
    <n v="0"/>
    <n v="0"/>
    <n v="0"/>
    <n v="0"/>
  </r>
  <r>
    <n v="125571"/>
    <n v="84046007"/>
    <s v="US"/>
    <s v="USA"/>
    <n v="840"/>
    <n v="46007"/>
    <s v="Bennett"/>
    <x v="46"/>
    <s v="US"/>
    <n v="43.194863750000003"/>
    <n v="-101.6665572"/>
    <s v="Bennett, South Dakota, US"/>
    <n v="0"/>
    <x v="14"/>
    <n v="0"/>
    <n v="0"/>
    <n v="0"/>
    <n v="0"/>
    <n v="0"/>
    <n v="0"/>
  </r>
  <r>
    <n v="125572"/>
    <n v="84046007"/>
    <s v="US"/>
    <s v="USA"/>
    <n v="840"/>
    <n v="46007"/>
    <s v="Bennett"/>
    <x v="46"/>
    <s v="US"/>
    <n v="43.194863750000003"/>
    <n v="-101.6665572"/>
    <s v="Bennett, South Dakota, US"/>
    <n v="0"/>
    <x v="15"/>
    <n v="0"/>
    <n v="0"/>
    <n v="0"/>
    <n v="0"/>
    <n v="0"/>
    <n v="0"/>
  </r>
  <r>
    <n v="125573"/>
    <n v="84046007"/>
    <s v="US"/>
    <s v="USA"/>
    <n v="840"/>
    <n v="46007"/>
    <s v="Bennett"/>
    <x v="46"/>
    <s v="US"/>
    <n v="43.194863750000003"/>
    <n v="-101.6665572"/>
    <s v="Bennett, South Dakota, US"/>
    <n v="0"/>
    <x v="16"/>
    <n v="0"/>
    <n v="0"/>
    <n v="0"/>
    <n v="0"/>
    <n v="0"/>
    <n v="0"/>
  </r>
  <r>
    <n v="125574"/>
    <n v="84046007"/>
    <s v="US"/>
    <s v="USA"/>
    <n v="840"/>
    <n v="46007"/>
    <s v="Bennett"/>
    <x v="46"/>
    <s v="US"/>
    <n v="43.194863750000003"/>
    <n v="-101.6665572"/>
    <s v="Bennett, South Dakota, US"/>
    <n v="0"/>
    <x v="17"/>
    <n v="0"/>
    <n v="0"/>
    <n v="0"/>
    <n v="0"/>
    <n v="0"/>
    <n v="0"/>
  </r>
  <r>
    <n v="125575"/>
    <n v="84046007"/>
    <s v="US"/>
    <s v="USA"/>
    <n v="840"/>
    <n v="46007"/>
    <s v="Bennett"/>
    <x v="46"/>
    <s v="US"/>
    <n v="43.194863750000003"/>
    <n v="-101.6665572"/>
    <s v="Bennett, South Dakota, US"/>
    <n v="0"/>
    <x v="18"/>
    <n v="0"/>
    <n v="0"/>
    <n v="0"/>
    <n v="0"/>
    <n v="0"/>
    <n v="0"/>
  </r>
  <r>
    <n v="125576"/>
    <n v="84046007"/>
    <s v="US"/>
    <s v="USA"/>
    <n v="840"/>
    <n v="46007"/>
    <s v="Bennett"/>
    <x v="46"/>
    <s v="US"/>
    <n v="43.194863750000003"/>
    <n v="-101.6665572"/>
    <s v="Bennett, South Dakota, US"/>
    <n v="0"/>
    <x v="19"/>
    <n v="0"/>
    <n v="0"/>
    <n v="0"/>
    <n v="0"/>
    <n v="0"/>
    <n v="0"/>
  </r>
  <r>
    <n v="125577"/>
    <n v="84046007"/>
    <s v="US"/>
    <s v="USA"/>
    <n v="840"/>
    <n v="46007"/>
    <s v="Bennett"/>
    <x v="46"/>
    <s v="US"/>
    <n v="43.194863750000003"/>
    <n v="-101.6665572"/>
    <s v="Bennett, South Dakota, US"/>
    <n v="0"/>
    <x v="20"/>
    <n v="0"/>
    <n v="0"/>
    <n v="0"/>
    <n v="0"/>
    <n v="0"/>
    <n v="0"/>
  </r>
  <r>
    <n v="125578"/>
    <n v="84046007"/>
    <s v="US"/>
    <s v="USA"/>
    <n v="840"/>
    <n v="46007"/>
    <s v="Bennett"/>
    <x v="46"/>
    <s v="US"/>
    <n v="43.194863750000003"/>
    <n v="-101.6665572"/>
    <s v="Bennett, South Dakota, US"/>
    <n v="0"/>
    <x v="21"/>
    <n v="0"/>
    <n v="0"/>
    <n v="0"/>
    <n v="0"/>
    <n v="0"/>
    <n v="0"/>
  </r>
  <r>
    <n v="125579"/>
    <n v="84046007"/>
    <s v="US"/>
    <s v="USA"/>
    <n v="840"/>
    <n v="46007"/>
    <s v="Bennett"/>
    <x v="46"/>
    <s v="US"/>
    <n v="43.194863750000003"/>
    <n v="-101.6665572"/>
    <s v="Bennett, South Dakota, US"/>
    <n v="0"/>
    <x v="22"/>
    <n v="0"/>
    <n v="0"/>
    <n v="0"/>
    <n v="0"/>
    <n v="0"/>
    <n v="0"/>
  </r>
  <r>
    <n v="125580"/>
    <n v="84046007"/>
    <s v="US"/>
    <s v="USA"/>
    <n v="840"/>
    <n v="46007"/>
    <s v="Bennett"/>
    <x v="46"/>
    <s v="US"/>
    <n v="43.194863750000003"/>
    <n v="-101.6665572"/>
    <s v="Bennett, South Dakota, US"/>
    <n v="0"/>
    <x v="23"/>
    <n v="0"/>
    <n v="0"/>
    <n v="0"/>
    <n v="0"/>
    <n v="0"/>
    <n v="0"/>
  </r>
  <r>
    <n v="125581"/>
    <n v="84046007"/>
    <s v="US"/>
    <s v="USA"/>
    <n v="840"/>
    <n v="46007"/>
    <s v="Bennett"/>
    <x v="46"/>
    <s v="US"/>
    <n v="43.194863750000003"/>
    <n v="-101.6665572"/>
    <s v="Bennett, South Dakota, US"/>
    <n v="0"/>
    <x v="24"/>
    <n v="0"/>
    <n v="0"/>
    <n v="0"/>
    <n v="0"/>
    <n v="0"/>
    <n v="0"/>
  </r>
  <r>
    <n v="125582"/>
    <n v="84046007"/>
    <s v="US"/>
    <s v="USA"/>
    <n v="840"/>
    <n v="46007"/>
    <s v="Bennett"/>
    <x v="46"/>
    <s v="US"/>
    <n v="43.194863750000003"/>
    <n v="-101.6665572"/>
    <s v="Bennett, South Dakota, US"/>
    <n v="0"/>
    <x v="25"/>
    <n v="0"/>
    <n v="0"/>
    <n v="0"/>
    <n v="0"/>
    <n v="0"/>
    <n v="0"/>
  </r>
  <r>
    <n v="125583"/>
    <n v="84046007"/>
    <s v="US"/>
    <s v="USA"/>
    <n v="840"/>
    <n v="46007"/>
    <s v="Bennett"/>
    <x v="46"/>
    <s v="US"/>
    <n v="43.194863750000003"/>
    <n v="-101.6665572"/>
    <s v="Bennett, South Dakota, US"/>
    <n v="0"/>
    <x v="26"/>
    <n v="0"/>
    <n v="0"/>
    <n v="0"/>
    <n v="0"/>
    <n v="0"/>
    <n v="0"/>
  </r>
  <r>
    <n v="125584"/>
    <n v="84046007"/>
    <s v="US"/>
    <s v="USA"/>
    <n v="840"/>
    <n v="46007"/>
    <s v="Bennett"/>
    <x v="46"/>
    <s v="US"/>
    <n v="43.194863750000003"/>
    <n v="-101.6665572"/>
    <s v="Bennett, South Dakota, US"/>
    <n v="0"/>
    <x v="27"/>
    <n v="0"/>
    <n v="0"/>
    <n v="0"/>
    <n v="0"/>
    <n v="0"/>
    <n v="0"/>
  </r>
  <r>
    <n v="125585"/>
    <n v="84046007"/>
    <s v="US"/>
    <s v="USA"/>
    <n v="840"/>
    <n v="46007"/>
    <s v="Bennett"/>
    <x v="46"/>
    <s v="US"/>
    <n v="43.194863750000003"/>
    <n v="-101.6665572"/>
    <s v="Bennett, South Dakota, US"/>
    <n v="0"/>
    <x v="28"/>
    <n v="0"/>
    <n v="0"/>
    <n v="0"/>
    <n v="0"/>
    <n v="0"/>
    <n v="0"/>
  </r>
  <r>
    <n v="125586"/>
    <n v="84046007"/>
    <s v="US"/>
    <s v="USA"/>
    <n v="840"/>
    <n v="46007"/>
    <s v="Bennett"/>
    <x v="46"/>
    <s v="US"/>
    <n v="43.194863750000003"/>
    <n v="-101.6665572"/>
    <s v="Bennett, South Dakota, US"/>
    <n v="0"/>
    <x v="29"/>
    <n v="0"/>
    <n v="0"/>
    <n v="0"/>
    <n v="0"/>
    <n v="0"/>
    <n v="0"/>
  </r>
  <r>
    <n v="125587"/>
    <n v="84046007"/>
    <s v="US"/>
    <s v="USA"/>
    <n v="840"/>
    <n v="46007"/>
    <s v="Bennett"/>
    <x v="46"/>
    <s v="US"/>
    <n v="43.194863750000003"/>
    <n v="-101.6665572"/>
    <s v="Bennett, South Dakota, US"/>
    <n v="0"/>
    <x v="30"/>
    <n v="0"/>
    <n v="0"/>
    <n v="0"/>
    <n v="0"/>
    <n v="0"/>
    <n v="0"/>
  </r>
  <r>
    <n v="125588"/>
    <n v="84046007"/>
    <s v="US"/>
    <s v="USA"/>
    <n v="840"/>
    <n v="46007"/>
    <s v="Bennett"/>
    <x v="46"/>
    <s v="US"/>
    <n v="43.194863750000003"/>
    <n v="-101.6665572"/>
    <s v="Bennett, South Dakota, US"/>
    <n v="0"/>
    <x v="31"/>
    <n v="0"/>
    <n v="0"/>
    <n v="0"/>
    <n v="0"/>
    <n v="0"/>
    <n v="0"/>
  </r>
  <r>
    <n v="125589"/>
    <n v="84046007"/>
    <s v="US"/>
    <s v="USA"/>
    <n v="840"/>
    <n v="46007"/>
    <s v="Bennett"/>
    <x v="46"/>
    <s v="US"/>
    <n v="43.194863750000003"/>
    <n v="-101.6665572"/>
    <s v="Bennett, South Dakota, US"/>
    <n v="0"/>
    <x v="32"/>
    <n v="0"/>
    <n v="0"/>
    <n v="0"/>
    <n v="0"/>
    <n v="0"/>
    <n v="0"/>
  </r>
  <r>
    <n v="125590"/>
    <n v="84046007"/>
    <s v="US"/>
    <s v="USA"/>
    <n v="840"/>
    <n v="46007"/>
    <s v="Bennett"/>
    <x v="46"/>
    <s v="US"/>
    <n v="43.194863750000003"/>
    <n v="-101.6665572"/>
    <s v="Bennett, South Dakota, US"/>
    <n v="0"/>
    <x v="33"/>
    <n v="0"/>
    <n v="0"/>
    <n v="0"/>
    <n v="0"/>
    <n v="0"/>
    <n v="0"/>
  </r>
  <r>
    <n v="125591"/>
    <n v="84046007"/>
    <s v="US"/>
    <s v="USA"/>
    <n v="840"/>
    <n v="46007"/>
    <s v="Bennett"/>
    <x v="46"/>
    <s v="US"/>
    <n v="43.194863750000003"/>
    <n v="-101.6665572"/>
    <s v="Bennett, South Dakota, US"/>
    <n v="0"/>
    <x v="34"/>
    <n v="0"/>
    <n v="0"/>
    <n v="0"/>
    <n v="0"/>
    <n v="0"/>
    <n v="0"/>
  </r>
  <r>
    <n v="125592"/>
    <n v="84046007"/>
    <s v="US"/>
    <s v="USA"/>
    <n v="840"/>
    <n v="46007"/>
    <s v="Bennett"/>
    <x v="46"/>
    <s v="US"/>
    <n v="43.194863750000003"/>
    <n v="-101.6665572"/>
    <s v="Bennett, South Dakota, US"/>
    <n v="0"/>
    <x v="35"/>
    <n v="0"/>
    <n v="0"/>
    <n v="0"/>
    <n v="0"/>
    <n v="0"/>
    <n v="0"/>
  </r>
  <r>
    <n v="125593"/>
    <n v="84046007"/>
    <s v="US"/>
    <s v="USA"/>
    <n v="840"/>
    <n v="46007"/>
    <s v="Bennett"/>
    <x v="46"/>
    <s v="US"/>
    <n v="43.194863750000003"/>
    <n v="-101.6665572"/>
    <s v="Bennett, South Dakota, US"/>
    <n v="0"/>
    <x v="36"/>
    <n v="0"/>
    <n v="0"/>
    <n v="0"/>
    <n v="0"/>
    <n v="0"/>
    <n v="0"/>
  </r>
  <r>
    <n v="125594"/>
    <n v="84046007"/>
    <s v="US"/>
    <s v="USA"/>
    <n v="840"/>
    <n v="46007"/>
    <s v="Bennett"/>
    <x v="46"/>
    <s v="US"/>
    <n v="43.194863750000003"/>
    <n v="-101.6665572"/>
    <s v="Bennett, South Dakota, US"/>
    <n v="0"/>
    <x v="37"/>
    <n v="0"/>
    <n v="0"/>
    <n v="0"/>
    <n v="0"/>
    <n v="0"/>
    <n v="0"/>
  </r>
  <r>
    <n v="125595"/>
    <n v="84046007"/>
    <s v="US"/>
    <s v="USA"/>
    <n v="840"/>
    <n v="46007"/>
    <s v="Bennett"/>
    <x v="46"/>
    <s v="US"/>
    <n v="43.194863750000003"/>
    <n v="-101.6665572"/>
    <s v="Bennett, South Dakota, US"/>
    <n v="0"/>
    <x v="38"/>
    <n v="0"/>
    <n v="0"/>
    <n v="0"/>
    <n v="0"/>
    <n v="0"/>
    <n v="0"/>
  </r>
  <r>
    <n v="125596"/>
    <n v="84046007"/>
    <s v="US"/>
    <s v="USA"/>
    <n v="840"/>
    <n v="46007"/>
    <s v="Bennett"/>
    <x v="46"/>
    <s v="US"/>
    <n v="43.194863750000003"/>
    <n v="-101.6665572"/>
    <s v="Bennett, South Dakota, US"/>
    <n v="0"/>
    <x v="39"/>
    <n v="0"/>
    <n v="0"/>
    <n v="0"/>
    <n v="0"/>
    <n v="0"/>
    <n v="0"/>
  </r>
  <r>
    <n v="125597"/>
    <n v="84046007"/>
    <s v="US"/>
    <s v="USA"/>
    <n v="840"/>
    <n v="46007"/>
    <s v="Bennett"/>
    <x v="46"/>
    <s v="US"/>
    <n v="43.194863750000003"/>
    <n v="-101.6665572"/>
    <s v="Bennett, South Dakota, US"/>
    <n v="0"/>
    <x v="40"/>
    <n v="0"/>
    <n v="0"/>
    <n v="0"/>
    <n v="0"/>
    <n v="0"/>
    <n v="0"/>
  </r>
  <r>
    <n v="125598"/>
    <n v="84046007"/>
    <s v="US"/>
    <s v="USA"/>
    <n v="840"/>
    <n v="46007"/>
    <s v="Bennett"/>
    <x v="46"/>
    <s v="US"/>
    <n v="43.194863750000003"/>
    <n v="-101.6665572"/>
    <s v="Bennett, South Dakota, US"/>
    <n v="0"/>
    <x v="41"/>
    <n v="0"/>
    <n v="0"/>
    <n v="0"/>
    <n v="0"/>
    <n v="0"/>
    <n v="0"/>
  </r>
  <r>
    <n v="125599"/>
    <n v="84046007"/>
    <s v="US"/>
    <s v="USA"/>
    <n v="840"/>
    <n v="46007"/>
    <s v="Bennett"/>
    <x v="46"/>
    <s v="US"/>
    <n v="43.194863750000003"/>
    <n v="-101.6665572"/>
    <s v="Bennett, South Dakota, US"/>
    <n v="0"/>
    <x v="42"/>
    <n v="0"/>
    <n v="0"/>
    <n v="0"/>
    <n v="0"/>
    <n v="0"/>
    <n v="0"/>
  </r>
  <r>
    <n v="125600"/>
    <n v="84046007"/>
    <s v="US"/>
    <s v="USA"/>
    <n v="840"/>
    <n v="46007"/>
    <s v="Bennett"/>
    <x v="46"/>
    <s v="US"/>
    <n v="43.194863750000003"/>
    <n v="-101.6665572"/>
    <s v="Bennett, South Dakota, US"/>
    <n v="0"/>
    <x v="43"/>
    <n v="0"/>
    <n v="0"/>
    <n v="0"/>
    <n v="0"/>
    <n v="0"/>
    <n v="0"/>
  </r>
  <r>
    <n v="125601"/>
    <n v="84046007"/>
    <s v="US"/>
    <s v="USA"/>
    <n v="840"/>
    <n v="46007"/>
    <s v="Bennett"/>
    <x v="46"/>
    <s v="US"/>
    <n v="43.194863750000003"/>
    <n v="-101.6665572"/>
    <s v="Bennett, South Dakota, US"/>
    <n v="0"/>
    <x v="44"/>
    <n v="0"/>
    <n v="0"/>
    <n v="0"/>
    <n v="0"/>
    <n v="0"/>
    <n v="0"/>
  </r>
  <r>
    <n v="125602"/>
    <n v="84046007"/>
    <s v="US"/>
    <s v="USA"/>
    <n v="840"/>
    <n v="46007"/>
    <s v="Bennett"/>
    <x v="46"/>
    <s v="US"/>
    <n v="43.194863750000003"/>
    <n v="-101.6665572"/>
    <s v="Bennett, South Dakota, US"/>
    <n v="0"/>
    <x v="45"/>
    <n v="0"/>
    <n v="0"/>
    <n v="0"/>
    <n v="0"/>
    <n v="0"/>
    <n v="0"/>
  </r>
  <r>
    <n v="125603"/>
    <n v="84046007"/>
    <s v="US"/>
    <s v="USA"/>
    <n v="840"/>
    <n v="46007"/>
    <s v="Bennett"/>
    <x v="46"/>
    <s v="US"/>
    <n v="43.194863750000003"/>
    <n v="-101.6665572"/>
    <s v="Bennett, South Dakota, US"/>
    <n v="0"/>
    <x v="46"/>
    <n v="0"/>
    <n v="0"/>
    <n v="0"/>
    <n v="0"/>
    <n v="0"/>
    <n v="0"/>
  </r>
  <r>
    <n v="125604"/>
    <n v="84046007"/>
    <s v="US"/>
    <s v="USA"/>
    <n v="840"/>
    <n v="46007"/>
    <s v="Bennett"/>
    <x v="46"/>
    <s v="US"/>
    <n v="43.194863750000003"/>
    <n v="-101.6665572"/>
    <s v="Bennett, South Dakota, US"/>
    <n v="0"/>
    <x v="47"/>
    <n v="0"/>
    <n v="0"/>
    <n v="0"/>
    <n v="0"/>
    <n v="0"/>
    <n v="0"/>
  </r>
  <r>
    <n v="125605"/>
    <n v="84046007"/>
    <s v="US"/>
    <s v="USA"/>
    <n v="840"/>
    <n v="46007"/>
    <s v="Bennett"/>
    <x v="46"/>
    <s v="US"/>
    <n v="43.194863750000003"/>
    <n v="-101.6665572"/>
    <s v="Bennett, South Dakota, US"/>
    <n v="0"/>
    <x v="48"/>
    <n v="0"/>
    <n v="0"/>
    <n v="0"/>
    <n v="0"/>
    <n v="0"/>
    <n v="0"/>
  </r>
  <r>
    <n v="125606"/>
    <n v="84046007"/>
    <s v="US"/>
    <s v="USA"/>
    <n v="840"/>
    <n v="46007"/>
    <s v="Bennett"/>
    <x v="46"/>
    <s v="US"/>
    <n v="43.194863750000003"/>
    <n v="-101.6665572"/>
    <s v="Bennett, South Dakota, US"/>
    <n v="0"/>
    <x v="49"/>
    <n v="0"/>
    <n v="0"/>
    <n v="0"/>
    <n v="0"/>
    <n v="0"/>
    <n v="0"/>
  </r>
  <r>
    <n v="125607"/>
    <n v="84046007"/>
    <s v="US"/>
    <s v="USA"/>
    <n v="840"/>
    <n v="46007"/>
    <s v="Bennett"/>
    <x v="46"/>
    <s v="US"/>
    <n v="43.194863750000003"/>
    <n v="-101.6665572"/>
    <s v="Bennett, South Dakota, US"/>
    <n v="0"/>
    <x v="50"/>
    <n v="0"/>
    <n v="0"/>
    <n v="0"/>
    <n v="0"/>
    <n v="0"/>
    <n v="0"/>
  </r>
  <r>
    <n v="125608"/>
    <n v="84046007"/>
    <s v="US"/>
    <s v="USA"/>
    <n v="840"/>
    <n v="46007"/>
    <s v="Bennett"/>
    <x v="46"/>
    <s v="US"/>
    <n v="43.194863750000003"/>
    <n v="-101.6665572"/>
    <s v="Bennett, South Dakota, US"/>
    <n v="0"/>
    <x v="51"/>
    <n v="0"/>
    <n v="0"/>
    <n v="0"/>
    <n v="0"/>
    <n v="0"/>
    <n v="0"/>
  </r>
  <r>
    <n v="125609"/>
    <n v="84046007"/>
    <s v="US"/>
    <s v="USA"/>
    <n v="840"/>
    <n v="46007"/>
    <s v="Bennett"/>
    <x v="46"/>
    <s v="US"/>
    <n v="43.194863750000003"/>
    <n v="-101.6665572"/>
    <s v="Bennett, South Dakota, US"/>
    <n v="0"/>
    <x v="52"/>
    <n v="0"/>
    <n v="0"/>
    <n v="0"/>
    <n v="0"/>
    <n v="0"/>
    <n v="0"/>
  </r>
  <r>
    <n v="12561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0"/>
    <n v="0"/>
    <n v="0"/>
    <n v="0"/>
    <n v="0"/>
    <n v="0"/>
    <n v="0"/>
  </r>
  <r>
    <n v="12561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"/>
    <n v="0"/>
    <n v="0"/>
    <n v="0"/>
    <n v="0"/>
    <n v="0"/>
    <n v="0"/>
  </r>
  <r>
    <n v="12561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"/>
    <n v="0"/>
    <n v="0"/>
    <n v="0"/>
    <n v="0"/>
    <n v="0"/>
    <n v="0"/>
  </r>
  <r>
    <n v="12561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"/>
    <n v="0"/>
    <n v="0"/>
    <n v="0"/>
    <n v="0"/>
    <n v="0"/>
    <n v="0"/>
  </r>
  <r>
    <n v="12561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"/>
    <n v="0"/>
    <n v="0"/>
    <n v="0"/>
    <n v="0"/>
    <n v="0"/>
    <n v="0"/>
  </r>
  <r>
    <n v="12561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"/>
    <n v="0"/>
    <n v="0"/>
    <n v="0"/>
    <n v="0"/>
    <n v="0"/>
    <n v="0"/>
  </r>
  <r>
    <n v="12561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6"/>
    <n v="0"/>
    <n v="0"/>
    <n v="0"/>
    <n v="0"/>
    <n v="0"/>
    <n v="0"/>
  </r>
  <r>
    <n v="12561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7"/>
    <n v="0"/>
    <n v="0"/>
    <n v="0"/>
    <n v="0"/>
    <n v="0"/>
    <n v="0"/>
  </r>
  <r>
    <n v="12561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8"/>
    <n v="0"/>
    <n v="0"/>
    <n v="0"/>
    <n v="0"/>
    <n v="0"/>
    <n v="0"/>
  </r>
  <r>
    <n v="12561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9"/>
    <n v="0"/>
    <n v="0"/>
    <n v="0"/>
    <n v="0"/>
    <n v="0"/>
    <n v="0"/>
  </r>
  <r>
    <n v="12562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0"/>
    <n v="1"/>
    <n v="1"/>
    <n v="0"/>
    <n v="0.33333333333333331"/>
    <n v="0"/>
    <n v="0"/>
  </r>
  <r>
    <n v="12562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1"/>
    <n v="0"/>
    <n v="1"/>
    <n v="0"/>
    <n v="0.33333333333333331"/>
    <n v="0"/>
    <n v="0"/>
  </r>
  <r>
    <n v="12562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2"/>
    <n v="0"/>
    <n v="1"/>
    <n v="0"/>
    <n v="0.33333333333333331"/>
    <n v="0"/>
    <n v="0"/>
  </r>
  <r>
    <n v="12562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3"/>
    <n v="0"/>
    <n v="1"/>
    <n v="0"/>
    <n v="0"/>
    <n v="0"/>
    <n v="0"/>
  </r>
  <r>
    <n v="12562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4"/>
    <n v="0"/>
    <n v="1"/>
    <n v="0"/>
    <n v="0"/>
    <n v="0"/>
    <n v="0"/>
  </r>
  <r>
    <n v="12562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5"/>
    <n v="0"/>
    <n v="1"/>
    <n v="0"/>
    <n v="0"/>
    <n v="0"/>
    <n v="0"/>
  </r>
  <r>
    <n v="12562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6"/>
    <n v="0"/>
    <n v="1"/>
    <n v="0"/>
    <n v="0"/>
    <n v="0"/>
    <n v="0"/>
  </r>
  <r>
    <n v="12562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7"/>
    <n v="0"/>
    <n v="1"/>
    <n v="0"/>
    <n v="0"/>
    <n v="0"/>
    <n v="0"/>
  </r>
  <r>
    <n v="12562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8"/>
    <n v="0"/>
    <n v="1"/>
    <n v="0"/>
    <n v="0"/>
    <n v="0"/>
    <n v="0"/>
  </r>
  <r>
    <n v="12562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9"/>
    <n v="0"/>
    <n v="1"/>
    <n v="0"/>
    <n v="0"/>
    <n v="0"/>
    <n v="0"/>
  </r>
  <r>
    <n v="12563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0"/>
    <n v="0"/>
    <n v="1"/>
    <n v="0"/>
    <n v="0"/>
    <n v="0"/>
    <n v="0"/>
  </r>
  <r>
    <n v="12563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1"/>
    <n v="0"/>
    <n v="1"/>
    <n v="0"/>
    <n v="0"/>
    <n v="0"/>
    <n v="0"/>
  </r>
  <r>
    <n v="12563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2"/>
    <n v="0"/>
    <n v="1"/>
    <n v="0"/>
    <n v="0"/>
    <n v="0"/>
    <n v="0"/>
  </r>
  <r>
    <n v="12563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3"/>
    <n v="0"/>
    <n v="1"/>
    <n v="0"/>
    <n v="0"/>
    <n v="0"/>
    <n v="0"/>
  </r>
  <r>
    <n v="12563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4"/>
    <n v="0"/>
    <n v="1"/>
    <n v="0"/>
    <n v="0"/>
    <n v="0"/>
    <n v="0"/>
  </r>
  <r>
    <n v="12563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5"/>
    <n v="0"/>
    <n v="1"/>
    <n v="0"/>
    <n v="0"/>
    <n v="0"/>
    <n v="0"/>
  </r>
  <r>
    <n v="12563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6"/>
    <n v="0"/>
    <n v="1"/>
    <n v="0"/>
    <n v="0"/>
    <n v="0"/>
    <n v="0"/>
  </r>
  <r>
    <n v="12563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7"/>
    <n v="0"/>
    <n v="1"/>
    <n v="0"/>
    <n v="0"/>
    <n v="0"/>
    <n v="0"/>
  </r>
  <r>
    <n v="12563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8"/>
    <n v="0"/>
    <n v="1"/>
    <n v="0"/>
    <n v="0"/>
    <n v="0"/>
    <n v="0"/>
  </r>
  <r>
    <n v="12563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9"/>
    <n v="0"/>
    <n v="1"/>
    <n v="0"/>
    <n v="0"/>
    <n v="0"/>
    <n v="0"/>
  </r>
  <r>
    <n v="12564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0"/>
    <n v="0"/>
    <n v="1"/>
    <n v="0"/>
    <n v="0"/>
    <n v="0"/>
    <n v="0"/>
  </r>
  <r>
    <n v="12564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1"/>
    <n v="0"/>
    <n v="1"/>
    <n v="0"/>
    <n v="0"/>
    <n v="0"/>
    <n v="0"/>
  </r>
  <r>
    <n v="12564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2"/>
    <n v="0"/>
    <n v="1"/>
    <n v="0"/>
    <n v="0"/>
    <n v="0"/>
    <n v="0"/>
  </r>
  <r>
    <n v="12564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3"/>
    <n v="0"/>
    <n v="1"/>
    <n v="0"/>
    <n v="0"/>
    <n v="0"/>
    <n v="0"/>
  </r>
  <r>
    <n v="12564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4"/>
    <n v="0"/>
    <n v="1"/>
    <n v="0"/>
    <n v="0"/>
    <n v="0"/>
    <n v="0"/>
  </r>
  <r>
    <n v="12564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5"/>
    <n v="0"/>
    <n v="1"/>
    <n v="0"/>
    <n v="0"/>
    <n v="0"/>
    <n v="0"/>
  </r>
  <r>
    <n v="12564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6"/>
    <n v="1"/>
    <n v="2"/>
    <n v="0"/>
    <n v="0.33333333333333331"/>
    <n v="0"/>
    <n v="0"/>
  </r>
  <r>
    <n v="12564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7"/>
    <n v="0"/>
    <n v="2"/>
    <n v="0"/>
    <n v="0.33333333333333331"/>
    <n v="0"/>
    <n v="0"/>
  </r>
  <r>
    <n v="12564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8"/>
    <n v="1"/>
    <n v="3"/>
    <n v="0"/>
    <n v="0.66666666666666663"/>
    <n v="0"/>
    <n v="0"/>
  </r>
  <r>
    <n v="12564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9"/>
    <n v="0"/>
    <n v="3"/>
    <n v="0"/>
    <n v="0.33333333333333331"/>
    <n v="0"/>
    <n v="0"/>
  </r>
  <r>
    <n v="12565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0"/>
    <n v="0"/>
    <n v="3"/>
    <n v="0"/>
    <n v="0.33333333333333331"/>
    <n v="0"/>
    <n v="0"/>
  </r>
  <r>
    <n v="12565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1"/>
    <n v="0"/>
    <n v="3"/>
    <n v="0"/>
    <n v="0"/>
    <n v="0"/>
    <n v="0"/>
  </r>
  <r>
    <n v="12565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2"/>
    <n v="1"/>
    <n v="4"/>
    <n v="0"/>
    <n v="0.33333333333333331"/>
    <n v="0"/>
    <n v="0"/>
  </r>
  <r>
    <n v="12565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3"/>
    <n v="0"/>
    <n v="4"/>
    <n v="0"/>
    <n v="0.33333333333333331"/>
    <n v="0"/>
    <n v="0"/>
  </r>
  <r>
    <n v="12565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4"/>
    <n v="0"/>
    <n v="4"/>
    <n v="0"/>
    <n v="0.33333333333333331"/>
    <n v="0"/>
    <n v="0"/>
  </r>
  <r>
    <n v="12565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5"/>
    <n v="0"/>
    <n v="4"/>
    <n v="0"/>
    <n v="0"/>
    <n v="0"/>
    <n v="0"/>
  </r>
  <r>
    <n v="12565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6"/>
    <n v="0"/>
    <n v="4"/>
    <n v="0"/>
    <n v="0"/>
    <n v="0"/>
    <n v="0"/>
  </r>
  <r>
    <n v="12565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7"/>
    <n v="0"/>
    <n v="4"/>
    <n v="0"/>
    <n v="0"/>
    <n v="0"/>
    <n v="0"/>
  </r>
  <r>
    <n v="12565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8"/>
    <n v="0"/>
    <n v="4"/>
    <n v="0"/>
    <n v="0"/>
    <n v="0"/>
    <n v="0"/>
  </r>
  <r>
    <n v="12565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9"/>
    <n v="0"/>
    <n v="4"/>
    <n v="0"/>
    <n v="0"/>
    <n v="0"/>
    <n v="0"/>
  </r>
  <r>
    <n v="12566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0"/>
    <n v="0"/>
    <n v="4"/>
    <n v="0"/>
    <n v="0"/>
    <n v="0"/>
    <n v="0"/>
  </r>
  <r>
    <n v="12566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1"/>
    <n v="0"/>
    <n v="4"/>
    <n v="0"/>
    <n v="0"/>
    <n v="0"/>
    <n v="0"/>
  </r>
  <r>
    <n v="12566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2"/>
    <n v="0"/>
    <n v="4"/>
    <n v="0"/>
    <n v="0"/>
    <n v="0"/>
    <n v="0"/>
  </r>
  <r>
    <n v="12566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0"/>
    <n v="0"/>
    <n v="0"/>
    <n v="0"/>
    <n v="0"/>
    <n v="0"/>
    <n v="0"/>
  </r>
  <r>
    <n v="12566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"/>
    <n v="0"/>
    <n v="0"/>
    <n v="0"/>
    <n v="0"/>
    <n v="0"/>
    <n v="0"/>
  </r>
  <r>
    <n v="12566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"/>
    <n v="0"/>
    <n v="0"/>
    <n v="0"/>
    <n v="0"/>
    <n v="0"/>
    <n v="0"/>
  </r>
  <r>
    <n v="12566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"/>
    <n v="0"/>
    <n v="0"/>
    <n v="0"/>
    <n v="0"/>
    <n v="0"/>
    <n v="0"/>
  </r>
  <r>
    <n v="12566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"/>
    <n v="0"/>
    <n v="0"/>
    <n v="0"/>
    <n v="0"/>
    <n v="0"/>
    <n v="0"/>
  </r>
  <r>
    <n v="12566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"/>
    <n v="0"/>
    <n v="0"/>
    <n v="0"/>
    <n v="0"/>
    <n v="0"/>
    <n v="0"/>
  </r>
  <r>
    <n v="12566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6"/>
    <n v="0"/>
    <n v="0"/>
    <n v="0"/>
    <n v="0"/>
    <n v="0"/>
    <n v="0"/>
  </r>
  <r>
    <n v="12567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7"/>
    <n v="0"/>
    <n v="0"/>
    <n v="0"/>
    <n v="0"/>
    <n v="0"/>
    <n v="0"/>
  </r>
  <r>
    <n v="12567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8"/>
    <n v="0"/>
    <n v="0"/>
    <n v="0"/>
    <n v="0"/>
    <n v="0"/>
    <n v="0"/>
  </r>
  <r>
    <n v="12567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9"/>
    <n v="0"/>
    <n v="0"/>
    <n v="0"/>
    <n v="0"/>
    <n v="0"/>
    <n v="0"/>
  </r>
  <r>
    <n v="12567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0"/>
    <n v="0"/>
    <n v="0"/>
    <n v="0"/>
    <n v="0"/>
    <n v="0"/>
    <n v="0"/>
  </r>
  <r>
    <n v="12567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1"/>
    <n v="0"/>
    <n v="0"/>
    <n v="0"/>
    <n v="0"/>
    <n v="0"/>
    <n v="0"/>
  </r>
  <r>
    <n v="12567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2"/>
    <n v="0"/>
    <n v="0"/>
    <n v="0"/>
    <n v="0"/>
    <n v="0"/>
    <n v="0"/>
  </r>
  <r>
    <n v="12567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3"/>
    <n v="0"/>
    <n v="0"/>
    <n v="0"/>
    <n v="0"/>
    <n v="0"/>
    <n v="0"/>
  </r>
  <r>
    <n v="12567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4"/>
    <n v="0"/>
    <n v="0"/>
    <n v="0"/>
    <n v="0"/>
    <n v="0"/>
    <n v="0"/>
  </r>
  <r>
    <n v="12567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5"/>
    <n v="0"/>
    <n v="0"/>
    <n v="0"/>
    <n v="0"/>
    <n v="0"/>
    <n v="0"/>
  </r>
  <r>
    <n v="12567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6"/>
    <n v="0"/>
    <n v="0"/>
    <n v="0"/>
    <n v="0"/>
    <n v="0"/>
    <n v="0"/>
  </r>
  <r>
    <n v="12568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7"/>
    <n v="0"/>
    <n v="0"/>
    <n v="0"/>
    <n v="0"/>
    <n v="0"/>
    <n v="0"/>
  </r>
  <r>
    <n v="12568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8"/>
    <n v="0"/>
    <n v="0"/>
    <n v="0"/>
    <n v="0"/>
    <n v="0"/>
    <n v="0"/>
  </r>
  <r>
    <n v="12568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9"/>
    <n v="0"/>
    <n v="0"/>
    <n v="0"/>
    <n v="0"/>
    <n v="0"/>
    <n v="0"/>
  </r>
  <r>
    <n v="12568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0"/>
    <n v="0"/>
    <n v="0"/>
    <n v="0"/>
    <n v="0"/>
    <n v="0"/>
    <n v="0"/>
  </r>
  <r>
    <n v="12568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1"/>
    <n v="0"/>
    <n v="0"/>
    <n v="0"/>
    <n v="0"/>
    <n v="0"/>
    <n v="0"/>
  </r>
  <r>
    <n v="12568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2"/>
    <n v="0"/>
    <n v="0"/>
    <n v="0"/>
    <n v="0"/>
    <n v="0"/>
    <n v="0"/>
  </r>
  <r>
    <n v="12568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3"/>
    <n v="1"/>
    <n v="1"/>
    <n v="0"/>
    <n v="0.33333333333333331"/>
    <n v="0"/>
    <n v="0"/>
  </r>
  <r>
    <n v="12568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4"/>
    <n v="0"/>
    <n v="1"/>
    <n v="0"/>
    <n v="0.33333333333333331"/>
    <n v="0"/>
    <n v="0"/>
  </r>
  <r>
    <n v="12568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5"/>
    <n v="0"/>
    <n v="1"/>
    <n v="0"/>
    <n v="0.33333333333333331"/>
    <n v="0"/>
    <n v="0"/>
  </r>
  <r>
    <n v="12568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6"/>
    <n v="0"/>
    <n v="1"/>
    <n v="0"/>
    <n v="0"/>
    <n v="0"/>
    <n v="0"/>
  </r>
  <r>
    <n v="12569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7"/>
    <n v="0"/>
    <n v="1"/>
    <n v="0"/>
    <n v="0"/>
    <n v="0"/>
    <n v="0"/>
  </r>
  <r>
    <n v="12569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8"/>
    <n v="0"/>
    <n v="1"/>
    <n v="0"/>
    <n v="0"/>
    <n v="0"/>
    <n v="0"/>
  </r>
  <r>
    <n v="12569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9"/>
    <n v="0"/>
    <n v="1"/>
    <n v="0"/>
    <n v="0"/>
    <n v="0"/>
    <n v="0"/>
  </r>
  <r>
    <n v="12569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0"/>
    <n v="0"/>
    <n v="1"/>
    <n v="0"/>
    <n v="0"/>
    <n v="0"/>
    <n v="0"/>
  </r>
  <r>
    <n v="12569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1"/>
    <n v="1"/>
    <n v="2"/>
    <n v="0"/>
    <n v="0.33333333333333331"/>
    <n v="0"/>
    <n v="0"/>
  </r>
  <r>
    <n v="12569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2"/>
    <n v="0"/>
    <n v="2"/>
    <n v="0"/>
    <n v="0.33333333333333331"/>
    <n v="0"/>
    <n v="0"/>
  </r>
  <r>
    <n v="12569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3"/>
    <n v="0"/>
    <n v="2"/>
    <n v="0"/>
    <n v="0.33333333333333331"/>
    <n v="0"/>
    <n v="0"/>
  </r>
  <r>
    <n v="12569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4"/>
    <n v="1"/>
    <n v="3"/>
    <n v="0"/>
    <n v="0.33333333333333331"/>
    <n v="0"/>
    <n v="0"/>
  </r>
  <r>
    <n v="12569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5"/>
    <n v="0"/>
    <n v="3"/>
    <n v="0"/>
    <n v="0.33333333333333331"/>
    <n v="0"/>
    <n v="0"/>
  </r>
  <r>
    <n v="12569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6"/>
    <n v="1"/>
    <n v="4"/>
    <n v="0"/>
    <n v="0.66666666666666663"/>
    <n v="0"/>
    <n v="0"/>
  </r>
  <r>
    <n v="12570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7"/>
    <n v="2"/>
    <n v="6"/>
    <n v="0"/>
    <n v="1"/>
    <n v="0"/>
    <n v="0"/>
  </r>
  <r>
    <n v="12570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8"/>
    <n v="0"/>
    <n v="6"/>
    <n v="0"/>
    <n v="1"/>
    <n v="0"/>
    <n v="0"/>
  </r>
  <r>
    <n v="12570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9"/>
    <n v="0"/>
    <n v="6"/>
    <n v="0"/>
    <n v="0.66666666666666663"/>
    <n v="0"/>
    <n v="0"/>
  </r>
  <r>
    <n v="12570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0"/>
    <n v="1"/>
    <n v="7"/>
    <n v="0"/>
    <n v="0.33333333333333331"/>
    <n v="0"/>
    <n v="0"/>
  </r>
  <r>
    <n v="12570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1"/>
    <n v="-1"/>
    <n v="6"/>
    <n v="0"/>
    <n v="0"/>
    <n v="0"/>
    <n v="0"/>
  </r>
  <r>
    <n v="12570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2"/>
    <n v="2"/>
    <n v="8"/>
    <n v="0"/>
    <n v="0.66666666666666663"/>
    <n v="0"/>
    <n v="0"/>
  </r>
  <r>
    <n v="12570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3"/>
    <n v="1"/>
    <n v="9"/>
    <n v="0"/>
    <n v="0.66666666666666663"/>
    <n v="0"/>
    <n v="0"/>
  </r>
  <r>
    <n v="12570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4"/>
    <n v="0"/>
    <n v="9"/>
    <n v="0"/>
    <n v="1"/>
    <n v="0"/>
    <n v="0"/>
  </r>
  <r>
    <n v="12570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5"/>
    <n v="0"/>
    <n v="9"/>
    <n v="0"/>
    <n v="0.33333333333333331"/>
    <n v="0"/>
    <n v="0"/>
  </r>
  <r>
    <n v="12570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6"/>
    <n v="0"/>
    <n v="9"/>
    <n v="0"/>
    <n v="0"/>
    <n v="0"/>
    <n v="0"/>
  </r>
  <r>
    <n v="12571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7"/>
    <n v="0"/>
    <n v="9"/>
    <n v="0"/>
    <n v="0"/>
    <n v="0"/>
    <n v="0"/>
  </r>
  <r>
    <n v="12571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8"/>
    <n v="0"/>
    <n v="9"/>
    <n v="0"/>
    <n v="0"/>
    <n v="0"/>
    <n v="0"/>
  </r>
  <r>
    <n v="12571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9"/>
    <n v="0"/>
    <n v="9"/>
    <n v="0"/>
    <n v="0"/>
    <n v="0"/>
    <n v="0"/>
  </r>
  <r>
    <n v="12571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0"/>
    <n v="0"/>
    <n v="9"/>
    <n v="0"/>
    <n v="0"/>
    <n v="0"/>
    <n v="0"/>
  </r>
  <r>
    <n v="12571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1"/>
    <n v="0"/>
    <n v="9"/>
    <n v="0"/>
    <n v="0"/>
    <n v="0"/>
    <n v="0"/>
  </r>
  <r>
    <n v="12571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2"/>
    <n v="0"/>
    <n v="9"/>
    <n v="0"/>
    <n v="0"/>
    <n v="0"/>
    <n v="0"/>
  </r>
  <r>
    <n v="125716"/>
    <n v="84046013"/>
    <s v="US"/>
    <s v="USA"/>
    <n v="840"/>
    <n v="46013"/>
    <s v="Brown"/>
    <x v="46"/>
    <s v="US"/>
    <n v="45.589943230000003"/>
    <n v="-98.351653549999995"/>
    <s v="Brown, South Dakota, US"/>
    <n v="0"/>
    <x v="0"/>
    <n v="0"/>
    <n v="0"/>
    <n v="0"/>
    <n v="0"/>
    <n v="0"/>
    <n v="0"/>
  </r>
  <r>
    <n v="125717"/>
    <n v="84046013"/>
    <s v="US"/>
    <s v="USA"/>
    <n v="840"/>
    <n v="46013"/>
    <s v="Brown"/>
    <x v="46"/>
    <s v="US"/>
    <n v="45.589943230000003"/>
    <n v="-98.351653549999995"/>
    <s v="Brown, South Dakota, US"/>
    <n v="0"/>
    <x v="1"/>
    <n v="0"/>
    <n v="0"/>
    <n v="0"/>
    <n v="0"/>
    <n v="0"/>
    <n v="0"/>
  </r>
  <r>
    <n v="125718"/>
    <n v="84046013"/>
    <s v="US"/>
    <s v="USA"/>
    <n v="840"/>
    <n v="46013"/>
    <s v="Brown"/>
    <x v="46"/>
    <s v="US"/>
    <n v="45.589943230000003"/>
    <n v="-98.351653549999995"/>
    <s v="Brown, South Dakota, US"/>
    <n v="0"/>
    <x v="2"/>
    <n v="0"/>
    <n v="0"/>
    <n v="0"/>
    <n v="0"/>
    <n v="0"/>
    <n v="0"/>
  </r>
  <r>
    <n v="125719"/>
    <n v="84046013"/>
    <s v="US"/>
    <s v="USA"/>
    <n v="840"/>
    <n v="46013"/>
    <s v="Brown"/>
    <x v="46"/>
    <s v="US"/>
    <n v="45.589943230000003"/>
    <n v="-98.351653549999995"/>
    <s v="Brown, South Dakota, US"/>
    <n v="0"/>
    <x v="3"/>
    <n v="0"/>
    <n v="0"/>
    <n v="0"/>
    <n v="0"/>
    <n v="0"/>
    <n v="0"/>
  </r>
  <r>
    <n v="125720"/>
    <n v="84046013"/>
    <s v="US"/>
    <s v="USA"/>
    <n v="840"/>
    <n v="46013"/>
    <s v="Brown"/>
    <x v="46"/>
    <s v="US"/>
    <n v="45.589943230000003"/>
    <n v="-98.351653549999995"/>
    <s v="Brown, South Dakota, US"/>
    <n v="0"/>
    <x v="4"/>
    <n v="0"/>
    <n v="0"/>
    <n v="0"/>
    <n v="0"/>
    <n v="0"/>
    <n v="0"/>
  </r>
  <r>
    <n v="125721"/>
    <n v="84046013"/>
    <s v="US"/>
    <s v="USA"/>
    <n v="840"/>
    <n v="46013"/>
    <s v="Brown"/>
    <x v="46"/>
    <s v="US"/>
    <n v="45.589943230000003"/>
    <n v="-98.351653549999995"/>
    <s v="Brown, South Dakota, US"/>
    <n v="0"/>
    <x v="5"/>
    <n v="0"/>
    <n v="0"/>
    <n v="0"/>
    <n v="0"/>
    <n v="0"/>
    <n v="0"/>
  </r>
  <r>
    <n v="125722"/>
    <n v="84046013"/>
    <s v="US"/>
    <s v="USA"/>
    <n v="840"/>
    <n v="46013"/>
    <s v="Brown"/>
    <x v="46"/>
    <s v="US"/>
    <n v="45.589943230000003"/>
    <n v="-98.351653549999995"/>
    <s v="Brown, South Dakota, US"/>
    <n v="0"/>
    <x v="6"/>
    <n v="0"/>
    <n v="0"/>
    <n v="0"/>
    <n v="0"/>
    <n v="0"/>
    <n v="0"/>
  </r>
  <r>
    <n v="125723"/>
    <n v="84046013"/>
    <s v="US"/>
    <s v="USA"/>
    <n v="840"/>
    <n v="46013"/>
    <s v="Brown"/>
    <x v="46"/>
    <s v="US"/>
    <n v="45.589943230000003"/>
    <n v="-98.351653549999995"/>
    <s v="Brown, South Dakota, US"/>
    <n v="0"/>
    <x v="7"/>
    <n v="0"/>
    <n v="0"/>
    <n v="0"/>
    <n v="0"/>
    <n v="0"/>
    <n v="0"/>
  </r>
  <r>
    <n v="125724"/>
    <n v="84046013"/>
    <s v="US"/>
    <s v="USA"/>
    <n v="840"/>
    <n v="46013"/>
    <s v="Brown"/>
    <x v="46"/>
    <s v="US"/>
    <n v="45.589943230000003"/>
    <n v="-98.351653549999995"/>
    <s v="Brown, South Dakota, US"/>
    <n v="0"/>
    <x v="8"/>
    <n v="0"/>
    <n v="0"/>
    <n v="0"/>
    <n v="0"/>
    <n v="0"/>
    <n v="0"/>
  </r>
  <r>
    <n v="125725"/>
    <n v="84046013"/>
    <s v="US"/>
    <s v="USA"/>
    <n v="840"/>
    <n v="46013"/>
    <s v="Brown"/>
    <x v="46"/>
    <s v="US"/>
    <n v="45.589943230000003"/>
    <n v="-98.351653549999995"/>
    <s v="Brown, South Dakota, US"/>
    <n v="0"/>
    <x v="9"/>
    <n v="0"/>
    <n v="0"/>
    <n v="0"/>
    <n v="0"/>
    <n v="0"/>
    <n v="0"/>
  </r>
  <r>
    <n v="125726"/>
    <n v="84046013"/>
    <s v="US"/>
    <s v="USA"/>
    <n v="840"/>
    <n v="46013"/>
    <s v="Brown"/>
    <x v="46"/>
    <s v="US"/>
    <n v="45.589943230000003"/>
    <n v="-98.351653549999995"/>
    <s v="Brown, South Dakota, US"/>
    <n v="0"/>
    <x v="10"/>
    <n v="0"/>
    <n v="0"/>
    <n v="0"/>
    <n v="0"/>
    <n v="0"/>
    <n v="0"/>
  </r>
  <r>
    <n v="125727"/>
    <n v="84046013"/>
    <s v="US"/>
    <s v="USA"/>
    <n v="840"/>
    <n v="46013"/>
    <s v="Brown"/>
    <x v="46"/>
    <s v="US"/>
    <n v="45.589943230000003"/>
    <n v="-98.351653549999995"/>
    <s v="Brown, South Dakota, US"/>
    <n v="0"/>
    <x v="11"/>
    <n v="0"/>
    <n v="0"/>
    <n v="0"/>
    <n v="0"/>
    <n v="0"/>
    <n v="0"/>
  </r>
  <r>
    <n v="125728"/>
    <n v="84046013"/>
    <s v="US"/>
    <s v="USA"/>
    <n v="840"/>
    <n v="46013"/>
    <s v="Brown"/>
    <x v="46"/>
    <s v="US"/>
    <n v="45.589943230000003"/>
    <n v="-98.351653549999995"/>
    <s v="Brown, South Dakota, US"/>
    <n v="0"/>
    <x v="12"/>
    <n v="0"/>
    <n v="0"/>
    <n v="0"/>
    <n v="0"/>
    <n v="0"/>
    <n v="0"/>
  </r>
  <r>
    <n v="125729"/>
    <n v="84046013"/>
    <s v="US"/>
    <s v="USA"/>
    <n v="840"/>
    <n v="46013"/>
    <s v="Brown"/>
    <x v="46"/>
    <s v="US"/>
    <n v="45.589943230000003"/>
    <n v="-98.351653549999995"/>
    <s v="Brown, South Dakota, US"/>
    <n v="0"/>
    <x v="13"/>
    <n v="0"/>
    <n v="0"/>
    <n v="0"/>
    <n v="0"/>
    <n v="0"/>
    <n v="0"/>
  </r>
  <r>
    <n v="125730"/>
    <n v="84046013"/>
    <s v="US"/>
    <s v="USA"/>
    <n v="840"/>
    <n v="46013"/>
    <s v="Brown"/>
    <x v="46"/>
    <s v="US"/>
    <n v="45.589943230000003"/>
    <n v="-98.351653549999995"/>
    <s v="Brown, South Dakota, US"/>
    <n v="0"/>
    <x v="14"/>
    <n v="0"/>
    <n v="0"/>
    <n v="0"/>
    <n v="0"/>
    <n v="0"/>
    <n v="0"/>
  </r>
  <r>
    <n v="125731"/>
    <n v="84046013"/>
    <s v="US"/>
    <s v="USA"/>
    <n v="840"/>
    <n v="46013"/>
    <s v="Brown"/>
    <x v="46"/>
    <s v="US"/>
    <n v="45.589943230000003"/>
    <n v="-98.351653549999995"/>
    <s v="Brown, South Dakota, US"/>
    <n v="0"/>
    <x v="15"/>
    <n v="0"/>
    <n v="0"/>
    <n v="0"/>
    <n v="0"/>
    <n v="0"/>
    <n v="0"/>
  </r>
  <r>
    <n v="125732"/>
    <n v="84046013"/>
    <s v="US"/>
    <s v="USA"/>
    <n v="840"/>
    <n v="46013"/>
    <s v="Brown"/>
    <x v="46"/>
    <s v="US"/>
    <n v="45.589943230000003"/>
    <n v="-98.351653549999995"/>
    <s v="Brown, South Dakota, US"/>
    <n v="0"/>
    <x v="16"/>
    <n v="0"/>
    <n v="0"/>
    <n v="0"/>
    <n v="0"/>
    <n v="0"/>
    <n v="0"/>
  </r>
  <r>
    <n v="125733"/>
    <n v="84046013"/>
    <s v="US"/>
    <s v="USA"/>
    <n v="840"/>
    <n v="46013"/>
    <s v="Brown"/>
    <x v="46"/>
    <s v="US"/>
    <n v="45.589943230000003"/>
    <n v="-98.351653549999995"/>
    <s v="Brown, South Dakota, US"/>
    <n v="0"/>
    <x v="17"/>
    <n v="0"/>
    <n v="0"/>
    <n v="0"/>
    <n v="0"/>
    <n v="0"/>
    <n v="0"/>
  </r>
  <r>
    <n v="125734"/>
    <n v="84046013"/>
    <s v="US"/>
    <s v="USA"/>
    <n v="840"/>
    <n v="46013"/>
    <s v="Brown"/>
    <x v="46"/>
    <s v="US"/>
    <n v="45.589943230000003"/>
    <n v="-98.351653549999995"/>
    <s v="Brown, South Dakota, US"/>
    <n v="0"/>
    <x v="18"/>
    <n v="0"/>
    <n v="0"/>
    <n v="0"/>
    <n v="0"/>
    <n v="0"/>
    <n v="0"/>
  </r>
  <r>
    <n v="125735"/>
    <n v="84046013"/>
    <s v="US"/>
    <s v="USA"/>
    <n v="840"/>
    <n v="46013"/>
    <s v="Brown"/>
    <x v="46"/>
    <s v="US"/>
    <n v="45.589943230000003"/>
    <n v="-98.351653549999995"/>
    <s v="Brown, South Dakota, US"/>
    <n v="0"/>
    <x v="19"/>
    <n v="0"/>
    <n v="0"/>
    <n v="0"/>
    <n v="0"/>
    <n v="0"/>
    <n v="0"/>
  </r>
  <r>
    <n v="125736"/>
    <n v="84046013"/>
    <s v="US"/>
    <s v="USA"/>
    <n v="840"/>
    <n v="46013"/>
    <s v="Brown"/>
    <x v="46"/>
    <s v="US"/>
    <n v="45.589943230000003"/>
    <n v="-98.351653549999995"/>
    <s v="Brown, South Dakota, US"/>
    <n v="0"/>
    <x v="20"/>
    <n v="0"/>
    <n v="0"/>
    <n v="0"/>
    <n v="0"/>
    <n v="0"/>
    <n v="0"/>
  </r>
  <r>
    <n v="125737"/>
    <n v="84046013"/>
    <s v="US"/>
    <s v="USA"/>
    <n v="840"/>
    <n v="46013"/>
    <s v="Brown"/>
    <x v="46"/>
    <s v="US"/>
    <n v="45.589943230000003"/>
    <n v="-98.351653549999995"/>
    <s v="Brown, South Dakota, US"/>
    <n v="0"/>
    <x v="21"/>
    <n v="1"/>
    <n v="1"/>
    <n v="0"/>
    <n v="0.33333333333333331"/>
    <n v="0"/>
    <n v="0"/>
  </r>
  <r>
    <n v="125738"/>
    <n v="84046013"/>
    <s v="US"/>
    <s v="USA"/>
    <n v="840"/>
    <n v="46013"/>
    <s v="Brown"/>
    <x v="46"/>
    <s v="US"/>
    <n v="45.589943230000003"/>
    <n v="-98.351653549999995"/>
    <s v="Brown, South Dakota, US"/>
    <n v="0"/>
    <x v="22"/>
    <n v="0"/>
    <n v="1"/>
    <n v="0"/>
    <n v="0.33333333333333331"/>
    <n v="0"/>
    <n v="0"/>
  </r>
  <r>
    <n v="125739"/>
    <n v="84046013"/>
    <s v="US"/>
    <s v="USA"/>
    <n v="840"/>
    <n v="46013"/>
    <s v="Brown"/>
    <x v="46"/>
    <s v="US"/>
    <n v="45.589943230000003"/>
    <n v="-98.351653549999995"/>
    <s v="Brown, South Dakota, US"/>
    <n v="0"/>
    <x v="23"/>
    <n v="0"/>
    <n v="1"/>
    <n v="0"/>
    <n v="0.33333333333333331"/>
    <n v="0"/>
    <n v="0"/>
  </r>
  <r>
    <n v="125740"/>
    <n v="84046013"/>
    <s v="US"/>
    <s v="USA"/>
    <n v="840"/>
    <n v="46013"/>
    <s v="Brown"/>
    <x v="46"/>
    <s v="US"/>
    <n v="45.589943230000003"/>
    <n v="-98.351653549999995"/>
    <s v="Brown, South Dakota, US"/>
    <n v="0"/>
    <x v="24"/>
    <n v="1"/>
    <n v="2"/>
    <n v="0"/>
    <n v="0.33333333333333331"/>
    <n v="0"/>
    <n v="0"/>
  </r>
  <r>
    <n v="125741"/>
    <n v="84046013"/>
    <s v="US"/>
    <s v="USA"/>
    <n v="840"/>
    <n v="46013"/>
    <s v="Brown"/>
    <x v="46"/>
    <s v="US"/>
    <n v="45.589943230000003"/>
    <n v="-98.351653549999995"/>
    <s v="Brown, South Dakota, US"/>
    <n v="0"/>
    <x v="25"/>
    <n v="0"/>
    <n v="2"/>
    <n v="0"/>
    <n v="0.33333333333333331"/>
    <n v="0"/>
    <n v="0"/>
  </r>
  <r>
    <n v="125742"/>
    <n v="84046013"/>
    <s v="US"/>
    <s v="USA"/>
    <n v="840"/>
    <n v="46013"/>
    <s v="Brown"/>
    <x v="46"/>
    <s v="US"/>
    <n v="45.589943230000003"/>
    <n v="-98.351653549999995"/>
    <s v="Brown, South Dakota, US"/>
    <n v="0"/>
    <x v="26"/>
    <n v="0"/>
    <n v="2"/>
    <n v="0"/>
    <n v="0.33333333333333331"/>
    <n v="0"/>
    <n v="0"/>
  </r>
  <r>
    <n v="125743"/>
    <n v="84046013"/>
    <s v="US"/>
    <s v="USA"/>
    <n v="840"/>
    <n v="46013"/>
    <s v="Brown"/>
    <x v="46"/>
    <s v="US"/>
    <n v="45.589943230000003"/>
    <n v="-98.351653549999995"/>
    <s v="Brown, South Dakota, US"/>
    <n v="0"/>
    <x v="27"/>
    <n v="0"/>
    <n v="2"/>
    <n v="0"/>
    <n v="0"/>
    <n v="0"/>
    <n v="0"/>
  </r>
  <r>
    <n v="125744"/>
    <n v="84046013"/>
    <s v="US"/>
    <s v="USA"/>
    <n v="840"/>
    <n v="46013"/>
    <s v="Brown"/>
    <x v="46"/>
    <s v="US"/>
    <n v="45.589943230000003"/>
    <n v="-98.351653549999995"/>
    <s v="Brown, South Dakota, US"/>
    <n v="0"/>
    <x v="28"/>
    <n v="0"/>
    <n v="2"/>
    <n v="0"/>
    <n v="0"/>
    <n v="0"/>
    <n v="0"/>
  </r>
  <r>
    <n v="125745"/>
    <n v="84046013"/>
    <s v="US"/>
    <s v="USA"/>
    <n v="840"/>
    <n v="46013"/>
    <s v="Brown"/>
    <x v="46"/>
    <s v="US"/>
    <n v="45.589943230000003"/>
    <n v="-98.351653549999995"/>
    <s v="Brown, South Dakota, US"/>
    <n v="0"/>
    <x v="29"/>
    <n v="1"/>
    <n v="3"/>
    <n v="0"/>
    <n v="0.33333333333333331"/>
    <n v="0"/>
    <n v="0"/>
  </r>
  <r>
    <n v="125746"/>
    <n v="84046013"/>
    <s v="US"/>
    <s v="USA"/>
    <n v="840"/>
    <n v="46013"/>
    <s v="Brown"/>
    <x v="46"/>
    <s v="US"/>
    <n v="45.589943230000003"/>
    <n v="-98.351653549999995"/>
    <s v="Brown, South Dakota, US"/>
    <n v="0"/>
    <x v="30"/>
    <n v="0"/>
    <n v="3"/>
    <n v="0"/>
    <n v="0.33333333333333331"/>
    <n v="0"/>
    <n v="0"/>
  </r>
  <r>
    <n v="125747"/>
    <n v="84046013"/>
    <s v="US"/>
    <s v="USA"/>
    <n v="840"/>
    <n v="46013"/>
    <s v="Brown"/>
    <x v="46"/>
    <s v="US"/>
    <n v="45.589943230000003"/>
    <n v="-98.351653549999995"/>
    <s v="Brown, South Dakota, US"/>
    <n v="0"/>
    <x v="31"/>
    <n v="1"/>
    <n v="4"/>
    <n v="0"/>
    <n v="0.66666666666666663"/>
    <n v="0"/>
    <n v="0"/>
  </r>
  <r>
    <n v="125748"/>
    <n v="84046013"/>
    <s v="US"/>
    <s v="USA"/>
    <n v="840"/>
    <n v="46013"/>
    <s v="Brown"/>
    <x v="46"/>
    <s v="US"/>
    <n v="45.589943230000003"/>
    <n v="-98.351653549999995"/>
    <s v="Brown, South Dakota, US"/>
    <n v="0"/>
    <x v="32"/>
    <n v="2"/>
    <n v="6"/>
    <n v="0"/>
    <n v="1"/>
    <n v="0"/>
    <n v="0"/>
  </r>
  <r>
    <n v="125749"/>
    <n v="84046013"/>
    <s v="US"/>
    <s v="USA"/>
    <n v="840"/>
    <n v="46013"/>
    <s v="Brown"/>
    <x v="46"/>
    <s v="US"/>
    <n v="45.589943230000003"/>
    <n v="-98.351653549999995"/>
    <s v="Brown, South Dakota, US"/>
    <n v="0"/>
    <x v="33"/>
    <n v="1"/>
    <n v="7"/>
    <n v="0"/>
    <n v="1.3333333333333333"/>
    <n v="0"/>
    <n v="0"/>
  </r>
  <r>
    <n v="125750"/>
    <n v="84046013"/>
    <s v="US"/>
    <s v="USA"/>
    <n v="840"/>
    <n v="46013"/>
    <s v="Brown"/>
    <x v="46"/>
    <s v="US"/>
    <n v="45.589943230000003"/>
    <n v="-98.351653549999995"/>
    <s v="Brown, South Dakota, US"/>
    <n v="0"/>
    <x v="34"/>
    <n v="2"/>
    <n v="9"/>
    <n v="0"/>
    <n v="1.6666666666666667"/>
    <n v="0"/>
    <n v="0"/>
  </r>
  <r>
    <n v="125751"/>
    <n v="84046013"/>
    <s v="US"/>
    <s v="USA"/>
    <n v="840"/>
    <n v="46013"/>
    <s v="Brown"/>
    <x v="46"/>
    <s v="US"/>
    <n v="45.589943230000003"/>
    <n v="-98.351653549999995"/>
    <s v="Brown, South Dakota, US"/>
    <n v="0"/>
    <x v="35"/>
    <n v="0"/>
    <n v="9"/>
    <n v="0"/>
    <n v="1"/>
    <n v="0"/>
    <n v="0"/>
  </r>
  <r>
    <n v="125752"/>
    <n v="84046013"/>
    <s v="US"/>
    <s v="USA"/>
    <n v="840"/>
    <n v="46013"/>
    <s v="Brown"/>
    <x v="46"/>
    <s v="US"/>
    <n v="45.589943230000003"/>
    <n v="-98.351653549999995"/>
    <s v="Brown, South Dakota, US"/>
    <n v="0"/>
    <x v="36"/>
    <n v="4"/>
    <n v="13"/>
    <n v="0"/>
    <n v="2"/>
    <n v="0"/>
    <n v="0"/>
  </r>
  <r>
    <n v="125753"/>
    <n v="84046013"/>
    <s v="US"/>
    <s v="USA"/>
    <n v="840"/>
    <n v="46013"/>
    <s v="Brown"/>
    <x v="46"/>
    <s v="US"/>
    <n v="45.589943230000003"/>
    <n v="-98.351653549999995"/>
    <s v="Brown, South Dakota, US"/>
    <n v="0"/>
    <x v="37"/>
    <n v="0"/>
    <n v="13"/>
    <n v="0"/>
    <n v="1.3333333333333333"/>
    <n v="0"/>
    <n v="0"/>
  </r>
  <r>
    <n v="125754"/>
    <n v="84046013"/>
    <s v="US"/>
    <s v="USA"/>
    <n v="840"/>
    <n v="46013"/>
    <s v="Brown"/>
    <x v="46"/>
    <s v="US"/>
    <n v="45.589943230000003"/>
    <n v="-98.351653549999995"/>
    <s v="Brown, South Dakota, US"/>
    <n v="0"/>
    <x v="38"/>
    <n v="0"/>
    <n v="13"/>
    <n v="0"/>
    <n v="1.3333333333333333"/>
    <n v="0"/>
    <n v="0"/>
  </r>
  <r>
    <n v="125755"/>
    <n v="84046013"/>
    <s v="US"/>
    <s v="USA"/>
    <n v="840"/>
    <n v="46013"/>
    <s v="Brown"/>
    <x v="46"/>
    <s v="US"/>
    <n v="45.589943230000003"/>
    <n v="-98.351653549999995"/>
    <s v="Brown, South Dakota, US"/>
    <n v="0"/>
    <x v="39"/>
    <n v="1"/>
    <n v="14"/>
    <n v="0"/>
    <n v="0.33333333333333331"/>
    <n v="0"/>
    <n v="0"/>
  </r>
  <r>
    <n v="125756"/>
    <n v="84046013"/>
    <s v="US"/>
    <s v="USA"/>
    <n v="840"/>
    <n v="46013"/>
    <s v="Brown"/>
    <x v="46"/>
    <s v="US"/>
    <n v="45.589943230000003"/>
    <n v="-98.351653549999995"/>
    <s v="Brown, South Dakota, US"/>
    <n v="0"/>
    <x v="40"/>
    <n v="0"/>
    <n v="14"/>
    <n v="0"/>
    <n v="0.33333333333333331"/>
    <n v="0"/>
    <n v="0"/>
  </r>
  <r>
    <n v="125757"/>
    <n v="84046013"/>
    <s v="US"/>
    <s v="USA"/>
    <n v="840"/>
    <n v="46013"/>
    <s v="Brown"/>
    <x v="46"/>
    <s v="US"/>
    <n v="45.589943230000003"/>
    <n v="-98.351653549999995"/>
    <s v="Brown, South Dakota, US"/>
    <n v="0"/>
    <x v="41"/>
    <n v="0"/>
    <n v="14"/>
    <n v="0"/>
    <n v="0.33333333333333331"/>
    <n v="0"/>
    <n v="0"/>
  </r>
  <r>
    <n v="125758"/>
    <n v="84046013"/>
    <s v="US"/>
    <s v="USA"/>
    <n v="840"/>
    <n v="46013"/>
    <s v="Brown"/>
    <x v="46"/>
    <s v="US"/>
    <n v="45.589943230000003"/>
    <n v="-98.351653549999995"/>
    <s v="Brown, South Dakota, US"/>
    <n v="0"/>
    <x v="42"/>
    <n v="0"/>
    <n v="14"/>
    <n v="0"/>
    <n v="0"/>
    <n v="0"/>
    <n v="0"/>
  </r>
  <r>
    <n v="125759"/>
    <n v="84046013"/>
    <s v="US"/>
    <s v="USA"/>
    <n v="840"/>
    <n v="46013"/>
    <s v="Brown"/>
    <x v="46"/>
    <s v="US"/>
    <n v="45.589943230000003"/>
    <n v="-98.351653549999995"/>
    <s v="Brown, South Dakota, US"/>
    <n v="0"/>
    <x v="43"/>
    <n v="0"/>
    <n v="14"/>
    <n v="0"/>
    <n v="0"/>
    <n v="0"/>
    <n v="0"/>
  </r>
  <r>
    <n v="125760"/>
    <n v="84046013"/>
    <s v="US"/>
    <s v="USA"/>
    <n v="840"/>
    <n v="46013"/>
    <s v="Brown"/>
    <x v="46"/>
    <s v="US"/>
    <n v="45.589943230000003"/>
    <n v="-98.351653549999995"/>
    <s v="Brown, South Dakota, US"/>
    <n v="0"/>
    <x v="44"/>
    <n v="0"/>
    <n v="14"/>
    <n v="0"/>
    <n v="0"/>
    <n v="0"/>
    <n v="0"/>
  </r>
  <r>
    <n v="125761"/>
    <n v="84046013"/>
    <s v="US"/>
    <s v="USA"/>
    <n v="840"/>
    <n v="46013"/>
    <s v="Brown"/>
    <x v="46"/>
    <s v="US"/>
    <n v="45.589943230000003"/>
    <n v="-98.351653549999995"/>
    <s v="Brown, South Dakota, US"/>
    <n v="0"/>
    <x v="45"/>
    <n v="1"/>
    <n v="15"/>
    <n v="0"/>
    <n v="0.33333333333333331"/>
    <n v="0"/>
    <n v="0"/>
  </r>
  <r>
    <n v="125762"/>
    <n v="84046013"/>
    <s v="US"/>
    <s v="USA"/>
    <n v="840"/>
    <n v="46013"/>
    <s v="Brown"/>
    <x v="46"/>
    <s v="US"/>
    <n v="45.589943230000003"/>
    <n v="-98.351653549999995"/>
    <s v="Brown, South Dakota, US"/>
    <n v="0"/>
    <x v="46"/>
    <n v="0"/>
    <n v="15"/>
    <n v="0"/>
    <n v="0.33333333333333331"/>
    <n v="0"/>
    <n v="0"/>
  </r>
  <r>
    <n v="125763"/>
    <n v="84046013"/>
    <s v="US"/>
    <s v="USA"/>
    <n v="840"/>
    <n v="46013"/>
    <s v="Brown"/>
    <x v="46"/>
    <s v="US"/>
    <n v="45.589943230000003"/>
    <n v="-98.351653549999995"/>
    <s v="Brown, South Dakota, US"/>
    <n v="0"/>
    <x v="47"/>
    <n v="2"/>
    <n v="17"/>
    <n v="0"/>
    <n v="1"/>
    <n v="0"/>
    <n v="0"/>
  </r>
  <r>
    <n v="125764"/>
    <n v="84046013"/>
    <s v="US"/>
    <s v="USA"/>
    <n v="840"/>
    <n v="46013"/>
    <s v="Brown"/>
    <x v="46"/>
    <s v="US"/>
    <n v="45.589943230000003"/>
    <n v="-98.351653549999995"/>
    <s v="Brown, South Dakota, US"/>
    <n v="0"/>
    <x v="48"/>
    <n v="1"/>
    <n v="18"/>
    <n v="0"/>
    <n v="1"/>
    <n v="0"/>
    <n v="0"/>
  </r>
  <r>
    <n v="125765"/>
    <n v="84046013"/>
    <s v="US"/>
    <s v="USA"/>
    <n v="840"/>
    <n v="46013"/>
    <s v="Brown"/>
    <x v="46"/>
    <s v="US"/>
    <n v="45.589943230000003"/>
    <n v="-98.351653549999995"/>
    <s v="Brown, South Dakota, US"/>
    <n v="0"/>
    <x v="49"/>
    <n v="2"/>
    <n v="20"/>
    <n v="0"/>
    <n v="1.6666666666666667"/>
    <n v="0"/>
    <n v="0"/>
  </r>
  <r>
    <n v="125766"/>
    <n v="84046013"/>
    <s v="US"/>
    <s v="USA"/>
    <n v="840"/>
    <n v="46013"/>
    <s v="Brown"/>
    <x v="46"/>
    <s v="US"/>
    <n v="45.589943230000003"/>
    <n v="-98.351653549999995"/>
    <s v="Brown, South Dakota, US"/>
    <n v="0"/>
    <x v="50"/>
    <n v="0"/>
    <n v="20"/>
    <n v="0"/>
    <n v="1"/>
    <n v="0"/>
    <n v="0"/>
  </r>
  <r>
    <n v="125767"/>
    <n v="84046013"/>
    <s v="US"/>
    <s v="USA"/>
    <n v="840"/>
    <n v="46013"/>
    <s v="Brown"/>
    <x v="46"/>
    <s v="US"/>
    <n v="45.589943230000003"/>
    <n v="-98.351653549999995"/>
    <s v="Brown, South Dakota, US"/>
    <n v="0"/>
    <x v="51"/>
    <n v="0"/>
    <n v="20"/>
    <n v="0"/>
    <n v="0.66666666666666663"/>
    <n v="0"/>
    <n v="0"/>
  </r>
  <r>
    <n v="125768"/>
    <n v="84046013"/>
    <s v="US"/>
    <s v="USA"/>
    <n v="840"/>
    <n v="46013"/>
    <s v="Brown"/>
    <x v="46"/>
    <s v="US"/>
    <n v="45.589943230000003"/>
    <n v="-98.351653549999995"/>
    <s v="Brown, South Dakota, US"/>
    <n v="0"/>
    <x v="52"/>
    <n v="7"/>
    <n v="27"/>
    <n v="0"/>
    <n v="2.333333333333333"/>
    <n v="0"/>
    <n v="0"/>
  </r>
  <r>
    <n v="125769"/>
    <n v="84046015"/>
    <s v="US"/>
    <s v="USA"/>
    <n v="840"/>
    <n v="46015"/>
    <s v="Brule"/>
    <x v="46"/>
    <s v="US"/>
    <n v="43.71756379"/>
    <n v="-99.081189539999997"/>
    <s v="Brule, South Dakota, US"/>
    <n v="0"/>
    <x v="0"/>
    <n v="0"/>
    <n v="0"/>
    <n v="0"/>
    <n v="0"/>
    <n v="0"/>
    <n v="0"/>
  </r>
  <r>
    <n v="125770"/>
    <n v="84046015"/>
    <s v="US"/>
    <s v="USA"/>
    <n v="840"/>
    <n v="46015"/>
    <s v="Brule"/>
    <x v="46"/>
    <s v="US"/>
    <n v="43.71756379"/>
    <n v="-99.081189539999997"/>
    <s v="Brule, South Dakota, US"/>
    <n v="0"/>
    <x v="1"/>
    <n v="0"/>
    <n v="0"/>
    <n v="0"/>
    <n v="0"/>
    <n v="0"/>
    <n v="0"/>
  </r>
  <r>
    <n v="125771"/>
    <n v="84046015"/>
    <s v="US"/>
    <s v="USA"/>
    <n v="840"/>
    <n v="46015"/>
    <s v="Brule"/>
    <x v="46"/>
    <s v="US"/>
    <n v="43.71756379"/>
    <n v="-99.081189539999997"/>
    <s v="Brule, South Dakota, US"/>
    <n v="0"/>
    <x v="2"/>
    <n v="0"/>
    <n v="0"/>
    <n v="0"/>
    <n v="0"/>
    <n v="0"/>
    <n v="0"/>
  </r>
  <r>
    <n v="125772"/>
    <n v="84046015"/>
    <s v="US"/>
    <s v="USA"/>
    <n v="840"/>
    <n v="46015"/>
    <s v="Brule"/>
    <x v="46"/>
    <s v="US"/>
    <n v="43.71756379"/>
    <n v="-99.081189539999997"/>
    <s v="Brule, South Dakota, US"/>
    <n v="0"/>
    <x v="3"/>
    <n v="0"/>
    <n v="0"/>
    <n v="0"/>
    <n v="0"/>
    <n v="0"/>
    <n v="0"/>
  </r>
  <r>
    <n v="125773"/>
    <n v="84046015"/>
    <s v="US"/>
    <s v="USA"/>
    <n v="840"/>
    <n v="46015"/>
    <s v="Brule"/>
    <x v="46"/>
    <s v="US"/>
    <n v="43.71756379"/>
    <n v="-99.081189539999997"/>
    <s v="Brule, South Dakota, US"/>
    <n v="0"/>
    <x v="4"/>
    <n v="0"/>
    <n v="0"/>
    <n v="0"/>
    <n v="0"/>
    <n v="0"/>
    <n v="0"/>
  </r>
  <r>
    <n v="125774"/>
    <n v="84046015"/>
    <s v="US"/>
    <s v="USA"/>
    <n v="840"/>
    <n v="46015"/>
    <s v="Brule"/>
    <x v="46"/>
    <s v="US"/>
    <n v="43.71756379"/>
    <n v="-99.081189539999997"/>
    <s v="Brule, South Dakota, US"/>
    <n v="0"/>
    <x v="5"/>
    <n v="0"/>
    <n v="0"/>
    <n v="0"/>
    <n v="0"/>
    <n v="0"/>
    <n v="0"/>
  </r>
  <r>
    <n v="125775"/>
    <n v="84046015"/>
    <s v="US"/>
    <s v="USA"/>
    <n v="840"/>
    <n v="46015"/>
    <s v="Brule"/>
    <x v="46"/>
    <s v="US"/>
    <n v="43.71756379"/>
    <n v="-99.081189539999997"/>
    <s v="Brule, South Dakota, US"/>
    <n v="0"/>
    <x v="6"/>
    <n v="0"/>
    <n v="0"/>
    <n v="0"/>
    <n v="0"/>
    <n v="0"/>
    <n v="0"/>
  </r>
  <r>
    <n v="125776"/>
    <n v="84046015"/>
    <s v="US"/>
    <s v="USA"/>
    <n v="840"/>
    <n v="46015"/>
    <s v="Brule"/>
    <x v="46"/>
    <s v="US"/>
    <n v="43.71756379"/>
    <n v="-99.081189539999997"/>
    <s v="Brule, South Dakota, US"/>
    <n v="0"/>
    <x v="7"/>
    <n v="0"/>
    <n v="0"/>
    <n v="0"/>
    <n v="0"/>
    <n v="0"/>
    <n v="0"/>
  </r>
  <r>
    <n v="125777"/>
    <n v="84046015"/>
    <s v="US"/>
    <s v="USA"/>
    <n v="840"/>
    <n v="46015"/>
    <s v="Brule"/>
    <x v="46"/>
    <s v="US"/>
    <n v="43.71756379"/>
    <n v="-99.081189539999997"/>
    <s v="Brule, South Dakota, US"/>
    <n v="0"/>
    <x v="8"/>
    <n v="0"/>
    <n v="0"/>
    <n v="0"/>
    <n v="0"/>
    <n v="0"/>
    <n v="0"/>
  </r>
  <r>
    <n v="125778"/>
    <n v="84046015"/>
    <s v="US"/>
    <s v="USA"/>
    <n v="840"/>
    <n v="46015"/>
    <s v="Brule"/>
    <x v="46"/>
    <s v="US"/>
    <n v="43.71756379"/>
    <n v="-99.081189539999997"/>
    <s v="Brule, South Dakota, US"/>
    <n v="0"/>
    <x v="9"/>
    <n v="0"/>
    <n v="0"/>
    <n v="0"/>
    <n v="0"/>
    <n v="0"/>
    <n v="0"/>
  </r>
  <r>
    <n v="125779"/>
    <n v="84046015"/>
    <s v="US"/>
    <s v="USA"/>
    <n v="840"/>
    <n v="46015"/>
    <s v="Brule"/>
    <x v="46"/>
    <s v="US"/>
    <n v="43.71756379"/>
    <n v="-99.081189539999997"/>
    <s v="Brule, South Dakota, US"/>
    <n v="0"/>
    <x v="10"/>
    <n v="0"/>
    <n v="0"/>
    <n v="0"/>
    <n v="0"/>
    <n v="0"/>
    <n v="0"/>
  </r>
  <r>
    <n v="125780"/>
    <n v="84046015"/>
    <s v="US"/>
    <s v="USA"/>
    <n v="840"/>
    <n v="46015"/>
    <s v="Brule"/>
    <x v="46"/>
    <s v="US"/>
    <n v="43.71756379"/>
    <n v="-99.081189539999997"/>
    <s v="Brule, South Dakota, US"/>
    <n v="0"/>
    <x v="11"/>
    <n v="0"/>
    <n v="0"/>
    <n v="0"/>
    <n v="0"/>
    <n v="0"/>
    <n v="0"/>
  </r>
  <r>
    <n v="125781"/>
    <n v="84046015"/>
    <s v="US"/>
    <s v="USA"/>
    <n v="840"/>
    <n v="46015"/>
    <s v="Brule"/>
    <x v="46"/>
    <s v="US"/>
    <n v="43.71756379"/>
    <n v="-99.081189539999997"/>
    <s v="Brule, South Dakota, US"/>
    <n v="0"/>
    <x v="12"/>
    <n v="0"/>
    <n v="0"/>
    <n v="0"/>
    <n v="0"/>
    <n v="0"/>
    <n v="0"/>
  </r>
  <r>
    <n v="125782"/>
    <n v="84046015"/>
    <s v="US"/>
    <s v="USA"/>
    <n v="840"/>
    <n v="46015"/>
    <s v="Brule"/>
    <x v="46"/>
    <s v="US"/>
    <n v="43.71756379"/>
    <n v="-99.081189539999997"/>
    <s v="Brule, South Dakota, US"/>
    <n v="0"/>
    <x v="13"/>
    <n v="0"/>
    <n v="0"/>
    <n v="0"/>
    <n v="0"/>
    <n v="0"/>
    <n v="0"/>
  </r>
  <r>
    <n v="125783"/>
    <n v="84046015"/>
    <s v="US"/>
    <s v="USA"/>
    <n v="840"/>
    <n v="46015"/>
    <s v="Brule"/>
    <x v="46"/>
    <s v="US"/>
    <n v="43.71756379"/>
    <n v="-99.081189539999997"/>
    <s v="Brule, South Dakota, US"/>
    <n v="0"/>
    <x v="14"/>
    <n v="0"/>
    <n v="0"/>
    <n v="0"/>
    <n v="0"/>
    <n v="0"/>
    <n v="0"/>
  </r>
  <r>
    <n v="125784"/>
    <n v="84046015"/>
    <s v="US"/>
    <s v="USA"/>
    <n v="840"/>
    <n v="46015"/>
    <s v="Brule"/>
    <x v="46"/>
    <s v="US"/>
    <n v="43.71756379"/>
    <n v="-99.081189539999997"/>
    <s v="Brule, South Dakota, US"/>
    <n v="0"/>
    <x v="15"/>
    <n v="0"/>
    <n v="0"/>
    <n v="0"/>
    <n v="0"/>
    <n v="0"/>
    <n v="0"/>
  </r>
  <r>
    <n v="125785"/>
    <n v="84046015"/>
    <s v="US"/>
    <s v="USA"/>
    <n v="840"/>
    <n v="46015"/>
    <s v="Brule"/>
    <x v="46"/>
    <s v="US"/>
    <n v="43.71756379"/>
    <n v="-99.081189539999997"/>
    <s v="Brule, South Dakota, US"/>
    <n v="0"/>
    <x v="16"/>
    <n v="0"/>
    <n v="0"/>
    <n v="0"/>
    <n v="0"/>
    <n v="0"/>
    <n v="0"/>
  </r>
  <r>
    <n v="125786"/>
    <n v="84046015"/>
    <s v="US"/>
    <s v="USA"/>
    <n v="840"/>
    <n v="46015"/>
    <s v="Brule"/>
    <x v="46"/>
    <s v="US"/>
    <n v="43.71756379"/>
    <n v="-99.081189539999997"/>
    <s v="Brule, South Dakota, US"/>
    <n v="0"/>
    <x v="17"/>
    <n v="0"/>
    <n v="0"/>
    <n v="0"/>
    <n v="0"/>
    <n v="0"/>
    <n v="0"/>
  </r>
  <r>
    <n v="125787"/>
    <n v="84046015"/>
    <s v="US"/>
    <s v="USA"/>
    <n v="840"/>
    <n v="46015"/>
    <s v="Brule"/>
    <x v="46"/>
    <s v="US"/>
    <n v="43.71756379"/>
    <n v="-99.081189539999997"/>
    <s v="Brule, South Dakota, US"/>
    <n v="0"/>
    <x v="18"/>
    <n v="0"/>
    <n v="0"/>
    <n v="0"/>
    <n v="0"/>
    <n v="0"/>
    <n v="0"/>
  </r>
  <r>
    <n v="125788"/>
    <n v="84046015"/>
    <s v="US"/>
    <s v="USA"/>
    <n v="840"/>
    <n v="46015"/>
    <s v="Brule"/>
    <x v="46"/>
    <s v="US"/>
    <n v="43.71756379"/>
    <n v="-99.081189539999997"/>
    <s v="Brule, South Dakota, US"/>
    <n v="0"/>
    <x v="19"/>
    <n v="0"/>
    <n v="0"/>
    <n v="0"/>
    <n v="0"/>
    <n v="0"/>
    <n v="0"/>
  </r>
  <r>
    <n v="125789"/>
    <n v="84046015"/>
    <s v="US"/>
    <s v="USA"/>
    <n v="840"/>
    <n v="46015"/>
    <s v="Brule"/>
    <x v="46"/>
    <s v="US"/>
    <n v="43.71756379"/>
    <n v="-99.081189539999997"/>
    <s v="Brule, South Dakota, US"/>
    <n v="0"/>
    <x v="20"/>
    <n v="0"/>
    <n v="0"/>
    <n v="0"/>
    <n v="0"/>
    <n v="0"/>
    <n v="0"/>
  </r>
  <r>
    <n v="125790"/>
    <n v="84046015"/>
    <s v="US"/>
    <s v="USA"/>
    <n v="840"/>
    <n v="46015"/>
    <s v="Brule"/>
    <x v="46"/>
    <s v="US"/>
    <n v="43.71756379"/>
    <n v="-99.081189539999997"/>
    <s v="Brule, South Dakota, US"/>
    <n v="0"/>
    <x v="21"/>
    <n v="0"/>
    <n v="0"/>
    <n v="0"/>
    <n v="0"/>
    <n v="0"/>
    <n v="0"/>
  </r>
  <r>
    <n v="125791"/>
    <n v="84046015"/>
    <s v="US"/>
    <s v="USA"/>
    <n v="840"/>
    <n v="46015"/>
    <s v="Brule"/>
    <x v="46"/>
    <s v="US"/>
    <n v="43.71756379"/>
    <n v="-99.081189539999997"/>
    <s v="Brule, South Dakota, US"/>
    <n v="0"/>
    <x v="22"/>
    <n v="0"/>
    <n v="0"/>
    <n v="0"/>
    <n v="0"/>
    <n v="0"/>
    <n v="0"/>
  </r>
  <r>
    <n v="125792"/>
    <n v="84046015"/>
    <s v="US"/>
    <s v="USA"/>
    <n v="840"/>
    <n v="46015"/>
    <s v="Brule"/>
    <x v="46"/>
    <s v="US"/>
    <n v="43.71756379"/>
    <n v="-99.081189539999997"/>
    <s v="Brule, South Dakota, US"/>
    <n v="0"/>
    <x v="23"/>
    <n v="0"/>
    <n v="0"/>
    <n v="0"/>
    <n v="0"/>
    <n v="0"/>
    <n v="0"/>
  </r>
  <r>
    <n v="125793"/>
    <n v="84046015"/>
    <s v="US"/>
    <s v="USA"/>
    <n v="840"/>
    <n v="46015"/>
    <s v="Brule"/>
    <x v="46"/>
    <s v="US"/>
    <n v="43.71756379"/>
    <n v="-99.081189539999997"/>
    <s v="Brule, South Dakota, US"/>
    <n v="0"/>
    <x v="24"/>
    <n v="0"/>
    <n v="0"/>
    <n v="0"/>
    <n v="0"/>
    <n v="0"/>
    <n v="0"/>
  </r>
  <r>
    <n v="125794"/>
    <n v="84046015"/>
    <s v="US"/>
    <s v="USA"/>
    <n v="840"/>
    <n v="46015"/>
    <s v="Brule"/>
    <x v="46"/>
    <s v="US"/>
    <n v="43.71756379"/>
    <n v="-99.081189539999997"/>
    <s v="Brule, South Dakota, US"/>
    <n v="0"/>
    <x v="25"/>
    <n v="0"/>
    <n v="0"/>
    <n v="0"/>
    <n v="0"/>
    <n v="0"/>
    <n v="0"/>
  </r>
  <r>
    <n v="125795"/>
    <n v="84046015"/>
    <s v="US"/>
    <s v="USA"/>
    <n v="840"/>
    <n v="46015"/>
    <s v="Brule"/>
    <x v="46"/>
    <s v="US"/>
    <n v="43.71756379"/>
    <n v="-99.081189539999997"/>
    <s v="Brule, South Dakota, US"/>
    <n v="0"/>
    <x v="26"/>
    <n v="0"/>
    <n v="0"/>
    <n v="0"/>
    <n v="0"/>
    <n v="0"/>
    <n v="0"/>
  </r>
  <r>
    <n v="125796"/>
    <n v="84046015"/>
    <s v="US"/>
    <s v="USA"/>
    <n v="840"/>
    <n v="46015"/>
    <s v="Brule"/>
    <x v="46"/>
    <s v="US"/>
    <n v="43.71756379"/>
    <n v="-99.081189539999997"/>
    <s v="Brule, South Dakota, US"/>
    <n v="0"/>
    <x v="27"/>
    <n v="0"/>
    <n v="0"/>
    <n v="0"/>
    <n v="0"/>
    <n v="0"/>
    <n v="0"/>
  </r>
  <r>
    <n v="125797"/>
    <n v="84046015"/>
    <s v="US"/>
    <s v="USA"/>
    <n v="840"/>
    <n v="46015"/>
    <s v="Brule"/>
    <x v="46"/>
    <s v="US"/>
    <n v="43.71756379"/>
    <n v="-99.081189539999997"/>
    <s v="Brule, South Dakota, US"/>
    <n v="0"/>
    <x v="28"/>
    <n v="0"/>
    <n v="0"/>
    <n v="0"/>
    <n v="0"/>
    <n v="0"/>
    <n v="0"/>
  </r>
  <r>
    <n v="125798"/>
    <n v="84046015"/>
    <s v="US"/>
    <s v="USA"/>
    <n v="840"/>
    <n v="46015"/>
    <s v="Brule"/>
    <x v="46"/>
    <s v="US"/>
    <n v="43.71756379"/>
    <n v="-99.081189539999997"/>
    <s v="Brule, South Dakota, US"/>
    <n v="0"/>
    <x v="29"/>
    <n v="0"/>
    <n v="0"/>
    <n v="0"/>
    <n v="0"/>
    <n v="0"/>
    <n v="0"/>
  </r>
  <r>
    <n v="125799"/>
    <n v="84046015"/>
    <s v="US"/>
    <s v="USA"/>
    <n v="840"/>
    <n v="46015"/>
    <s v="Brule"/>
    <x v="46"/>
    <s v="US"/>
    <n v="43.71756379"/>
    <n v="-99.081189539999997"/>
    <s v="Brule, South Dakota, US"/>
    <n v="0"/>
    <x v="30"/>
    <n v="0"/>
    <n v="0"/>
    <n v="0"/>
    <n v="0"/>
    <n v="0"/>
    <n v="0"/>
  </r>
  <r>
    <n v="125800"/>
    <n v="84046015"/>
    <s v="US"/>
    <s v="USA"/>
    <n v="840"/>
    <n v="46015"/>
    <s v="Brule"/>
    <x v="46"/>
    <s v="US"/>
    <n v="43.71756379"/>
    <n v="-99.081189539999997"/>
    <s v="Brule, South Dakota, US"/>
    <n v="0"/>
    <x v="31"/>
    <n v="0"/>
    <n v="0"/>
    <n v="0"/>
    <n v="0"/>
    <n v="0"/>
    <n v="0"/>
  </r>
  <r>
    <n v="125801"/>
    <n v="84046015"/>
    <s v="US"/>
    <s v="USA"/>
    <n v="840"/>
    <n v="46015"/>
    <s v="Brule"/>
    <x v="46"/>
    <s v="US"/>
    <n v="43.71756379"/>
    <n v="-99.081189539999997"/>
    <s v="Brule, South Dakota, US"/>
    <n v="0"/>
    <x v="32"/>
    <n v="0"/>
    <n v="0"/>
    <n v="0"/>
    <n v="0"/>
    <n v="0"/>
    <n v="0"/>
  </r>
  <r>
    <n v="125802"/>
    <n v="84046015"/>
    <s v="US"/>
    <s v="USA"/>
    <n v="840"/>
    <n v="46015"/>
    <s v="Brule"/>
    <x v="46"/>
    <s v="US"/>
    <n v="43.71756379"/>
    <n v="-99.081189539999997"/>
    <s v="Brule, South Dakota, US"/>
    <n v="0"/>
    <x v="33"/>
    <n v="0"/>
    <n v="0"/>
    <n v="0"/>
    <n v="0"/>
    <n v="0"/>
    <n v="0"/>
  </r>
  <r>
    <n v="125803"/>
    <n v="84046015"/>
    <s v="US"/>
    <s v="USA"/>
    <n v="840"/>
    <n v="46015"/>
    <s v="Brule"/>
    <x v="46"/>
    <s v="US"/>
    <n v="43.71756379"/>
    <n v="-99.081189539999997"/>
    <s v="Brule, South Dakota, US"/>
    <n v="0"/>
    <x v="34"/>
    <n v="0"/>
    <n v="0"/>
    <n v="0"/>
    <n v="0"/>
    <n v="0"/>
    <n v="0"/>
  </r>
  <r>
    <n v="125804"/>
    <n v="84046015"/>
    <s v="US"/>
    <s v="USA"/>
    <n v="840"/>
    <n v="46015"/>
    <s v="Brule"/>
    <x v="46"/>
    <s v="US"/>
    <n v="43.71756379"/>
    <n v="-99.081189539999997"/>
    <s v="Brule, South Dakota, US"/>
    <n v="0"/>
    <x v="35"/>
    <n v="0"/>
    <n v="0"/>
    <n v="0"/>
    <n v="0"/>
    <n v="0"/>
    <n v="0"/>
  </r>
  <r>
    <n v="125805"/>
    <n v="84046015"/>
    <s v="US"/>
    <s v="USA"/>
    <n v="840"/>
    <n v="46015"/>
    <s v="Brule"/>
    <x v="46"/>
    <s v="US"/>
    <n v="43.71756379"/>
    <n v="-99.081189539999997"/>
    <s v="Brule, South Dakota, US"/>
    <n v="0"/>
    <x v="36"/>
    <n v="0"/>
    <n v="0"/>
    <n v="0"/>
    <n v="0"/>
    <n v="0"/>
    <n v="0"/>
  </r>
  <r>
    <n v="125806"/>
    <n v="84046015"/>
    <s v="US"/>
    <s v="USA"/>
    <n v="840"/>
    <n v="46015"/>
    <s v="Brule"/>
    <x v="46"/>
    <s v="US"/>
    <n v="43.71756379"/>
    <n v="-99.081189539999997"/>
    <s v="Brule, South Dakota, US"/>
    <n v="0"/>
    <x v="37"/>
    <n v="0"/>
    <n v="0"/>
    <n v="0"/>
    <n v="0"/>
    <n v="0"/>
    <n v="0"/>
  </r>
  <r>
    <n v="125807"/>
    <n v="84046015"/>
    <s v="US"/>
    <s v="USA"/>
    <n v="840"/>
    <n v="46015"/>
    <s v="Brule"/>
    <x v="46"/>
    <s v="US"/>
    <n v="43.71756379"/>
    <n v="-99.081189539999997"/>
    <s v="Brule, South Dakota, US"/>
    <n v="0"/>
    <x v="38"/>
    <n v="0"/>
    <n v="0"/>
    <n v="0"/>
    <n v="0"/>
    <n v="0"/>
    <n v="0"/>
  </r>
  <r>
    <n v="125808"/>
    <n v="84046015"/>
    <s v="US"/>
    <s v="USA"/>
    <n v="840"/>
    <n v="46015"/>
    <s v="Brule"/>
    <x v="46"/>
    <s v="US"/>
    <n v="43.71756379"/>
    <n v="-99.081189539999997"/>
    <s v="Brule, South Dakota, US"/>
    <n v="0"/>
    <x v="39"/>
    <n v="0"/>
    <n v="0"/>
    <n v="0"/>
    <n v="0"/>
    <n v="0"/>
    <n v="0"/>
  </r>
  <r>
    <n v="125809"/>
    <n v="84046015"/>
    <s v="US"/>
    <s v="USA"/>
    <n v="840"/>
    <n v="46015"/>
    <s v="Brule"/>
    <x v="46"/>
    <s v="US"/>
    <n v="43.71756379"/>
    <n v="-99.081189539999997"/>
    <s v="Brule, South Dakota, US"/>
    <n v="0"/>
    <x v="40"/>
    <n v="0"/>
    <n v="0"/>
    <n v="0"/>
    <n v="0"/>
    <n v="0"/>
    <n v="0"/>
  </r>
  <r>
    <n v="125810"/>
    <n v="84046015"/>
    <s v="US"/>
    <s v="USA"/>
    <n v="840"/>
    <n v="46015"/>
    <s v="Brule"/>
    <x v="46"/>
    <s v="US"/>
    <n v="43.71756379"/>
    <n v="-99.081189539999997"/>
    <s v="Brule, South Dakota, US"/>
    <n v="0"/>
    <x v="41"/>
    <n v="0"/>
    <n v="0"/>
    <n v="0"/>
    <n v="0"/>
    <n v="0"/>
    <n v="0"/>
  </r>
  <r>
    <n v="125811"/>
    <n v="84046015"/>
    <s v="US"/>
    <s v="USA"/>
    <n v="840"/>
    <n v="46015"/>
    <s v="Brule"/>
    <x v="46"/>
    <s v="US"/>
    <n v="43.71756379"/>
    <n v="-99.081189539999997"/>
    <s v="Brule, South Dakota, US"/>
    <n v="0"/>
    <x v="42"/>
    <n v="1"/>
    <n v="1"/>
    <n v="0"/>
    <n v="0.33333333333333331"/>
    <n v="0"/>
    <n v="0"/>
  </r>
  <r>
    <n v="125812"/>
    <n v="84046015"/>
    <s v="US"/>
    <s v="USA"/>
    <n v="840"/>
    <n v="46015"/>
    <s v="Brule"/>
    <x v="46"/>
    <s v="US"/>
    <n v="43.71756379"/>
    <n v="-99.081189539999997"/>
    <s v="Brule, South Dakota, US"/>
    <n v="0"/>
    <x v="43"/>
    <n v="0"/>
    <n v="1"/>
    <n v="0"/>
    <n v="0.33333333333333331"/>
    <n v="0"/>
    <n v="0"/>
  </r>
  <r>
    <n v="125813"/>
    <n v="84046015"/>
    <s v="US"/>
    <s v="USA"/>
    <n v="840"/>
    <n v="46015"/>
    <s v="Brule"/>
    <x v="46"/>
    <s v="US"/>
    <n v="43.71756379"/>
    <n v="-99.081189539999997"/>
    <s v="Brule, South Dakota, US"/>
    <n v="0"/>
    <x v="44"/>
    <n v="0"/>
    <n v="1"/>
    <n v="0"/>
    <n v="0.33333333333333331"/>
    <n v="0"/>
    <n v="0"/>
  </r>
  <r>
    <n v="125814"/>
    <n v="84046015"/>
    <s v="US"/>
    <s v="USA"/>
    <n v="840"/>
    <n v="46015"/>
    <s v="Brule"/>
    <x v="46"/>
    <s v="US"/>
    <n v="43.71756379"/>
    <n v="-99.081189539999997"/>
    <s v="Brule, South Dakota, US"/>
    <n v="0"/>
    <x v="45"/>
    <n v="-1"/>
    <n v="0"/>
    <n v="0"/>
    <n v="-0.33333333333333331"/>
    <n v="0"/>
    <n v="0"/>
  </r>
  <r>
    <n v="125815"/>
    <n v="84046015"/>
    <s v="US"/>
    <s v="USA"/>
    <n v="840"/>
    <n v="46015"/>
    <s v="Brule"/>
    <x v="46"/>
    <s v="US"/>
    <n v="43.71756379"/>
    <n v="-99.081189539999997"/>
    <s v="Brule, South Dakota, US"/>
    <n v="0"/>
    <x v="46"/>
    <n v="0"/>
    <n v="0"/>
    <n v="0"/>
    <n v="-0.33333333333333331"/>
    <n v="0"/>
    <n v="0"/>
  </r>
  <r>
    <n v="125816"/>
    <n v="84046015"/>
    <s v="US"/>
    <s v="USA"/>
    <n v="840"/>
    <n v="46015"/>
    <s v="Brule"/>
    <x v="46"/>
    <s v="US"/>
    <n v="43.71756379"/>
    <n v="-99.081189539999997"/>
    <s v="Brule, South Dakota, US"/>
    <n v="0"/>
    <x v="47"/>
    <n v="0"/>
    <n v="0"/>
    <n v="0"/>
    <n v="-0.33333333333333331"/>
    <n v="0"/>
    <n v="0"/>
  </r>
  <r>
    <n v="125817"/>
    <n v="84046015"/>
    <s v="US"/>
    <s v="USA"/>
    <n v="840"/>
    <n v="46015"/>
    <s v="Brule"/>
    <x v="46"/>
    <s v="US"/>
    <n v="43.71756379"/>
    <n v="-99.081189539999997"/>
    <s v="Brule, South Dakota, US"/>
    <n v="0"/>
    <x v="48"/>
    <n v="0"/>
    <n v="0"/>
    <n v="0"/>
    <n v="0"/>
    <n v="0"/>
    <n v="0"/>
  </r>
  <r>
    <n v="125818"/>
    <n v="84046015"/>
    <s v="US"/>
    <s v="USA"/>
    <n v="840"/>
    <n v="46015"/>
    <s v="Brule"/>
    <x v="46"/>
    <s v="US"/>
    <n v="43.71756379"/>
    <n v="-99.081189539999997"/>
    <s v="Brule, South Dakota, US"/>
    <n v="0"/>
    <x v="49"/>
    <n v="0"/>
    <n v="0"/>
    <n v="0"/>
    <n v="0"/>
    <n v="0"/>
    <n v="0"/>
  </r>
  <r>
    <n v="125819"/>
    <n v="84046015"/>
    <s v="US"/>
    <s v="USA"/>
    <n v="840"/>
    <n v="46015"/>
    <s v="Brule"/>
    <x v="46"/>
    <s v="US"/>
    <n v="43.71756379"/>
    <n v="-99.081189539999997"/>
    <s v="Brule, South Dakota, US"/>
    <n v="0"/>
    <x v="50"/>
    <n v="0"/>
    <n v="0"/>
    <n v="0"/>
    <n v="0"/>
    <n v="0"/>
    <n v="0"/>
  </r>
  <r>
    <n v="125820"/>
    <n v="84046015"/>
    <s v="US"/>
    <s v="USA"/>
    <n v="840"/>
    <n v="46015"/>
    <s v="Brule"/>
    <x v="46"/>
    <s v="US"/>
    <n v="43.71756379"/>
    <n v="-99.081189539999997"/>
    <s v="Brule, South Dakota, US"/>
    <n v="0"/>
    <x v="51"/>
    <n v="0"/>
    <n v="0"/>
    <n v="0"/>
    <n v="0"/>
    <n v="0"/>
    <n v="0"/>
  </r>
  <r>
    <n v="125821"/>
    <n v="84046015"/>
    <s v="US"/>
    <s v="USA"/>
    <n v="840"/>
    <n v="46015"/>
    <s v="Brule"/>
    <x v="46"/>
    <s v="US"/>
    <n v="43.71756379"/>
    <n v="-99.081189539999997"/>
    <s v="Brule, South Dakota, US"/>
    <n v="0"/>
    <x v="52"/>
    <n v="0"/>
    <n v="0"/>
    <n v="0"/>
    <n v="0"/>
    <n v="0"/>
    <n v="0"/>
  </r>
  <r>
    <n v="125822"/>
    <n v="84046017"/>
    <s v="US"/>
    <s v="USA"/>
    <n v="840"/>
    <n v="46017"/>
    <s v="Buffalo"/>
    <x v="46"/>
    <s v="US"/>
    <n v="44.07657829"/>
    <n v="-99.208144669999996"/>
    <s v="Buffalo, South Dakota, US"/>
    <n v="0"/>
    <x v="0"/>
    <n v="0"/>
    <n v="0"/>
    <n v="0"/>
    <n v="0"/>
    <n v="0"/>
    <n v="0"/>
  </r>
  <r>
    <n v="125823"/>
    <n v="84046017"/>
    <s v="US"/>
    <s v="USA"/>
    <n v="840"/>
    <n v="46017"/>
    <s v="Buffalo"/>
    <x v="46"/>
    <s v="US"/>
    <n v="44.07657829"/>
    <n v="-99.208144669999996"/>
    <s v="Buffalo, South Dakota, US"/>
    <n v="0"/>
    <x v="1"/>
    <n v="0"/>
    <n v="0"/>
    <n v="0"/>
    <n v="0"/>
    <n v="0"/>
    <n v="0"/>
  </r>
  <r>
    <n v="125824"/>
    <n v="84046017"/>
    <s v="US"/>
    <s v="USA"/>
    <n v="840"/>
    <n v="46017"/>
    <s v="Buffalo"/>
    <x v="46"/>
    <s v="US"/>
    <n v="44.07657829"/>
    <n v="-99.208144669999996"/>
    <s v="Buffalo, South Dakota, US"/>
    <n v="0"/>
    <x v="2"/>
    <n v="0"/>
    <n v="0"/>
    <n v="0"/>
    <n v="0"/>
    <n v="0"/>
    <n v="0"/>
  </r>
  <r>
    <n v="125825"/>
    <n v="84046017"/>
    <s v="US"/>
    <s v="USA"/>
    <n v="840"/>
    <n v="46017"/>
    <s v="Buffalo"/>
    <x v="46"/>
    <s v="US"/>
    <n v="44.07657829"/>
    <n v="-99.208144669999996"/>
    <s v="Buffalo, South Dakota, US"/>
    <n v="0"/>
    <x v="3"/>
    <n v="0"/>
    <n v="0"/>
    <n v="0"/>
    <n v="0"/>
    <n v="0"/>
    <n v="0"/>
  </r>
  <r>
    <n v="125826"/>
    <n v="84046017"/>
    <s v="US"/>
    <s v="USA"/>
    <n v="840"/>
    <n v="46017"/>
    <s v="Buffalo"/>
    <x v="46"/>
    <s v="US"/>
    <n v="44.07657829"/>
    <n v="-99.208144669999996"/>
    <s v="Buffalo, South Dakota, US"/>
    <n v="0"/>
    <x v="4"/>
    <n v="0"/>
    <n v="0"/>
    <n v="0"/>
    <n v="0"/>
    <n v="0"/>
    <n v="0"/>
  </r>
  <r>
    <n v="125827"/>
    <n v="84046017"/>
    <s v="US"/>
    <s v="USA"/>
    <n v="840"/>
    <n v="46017"/>
    <s v="Buffalo"/>
    <x v="46"/>
    <s v="US"/>
    <n v="44.07657829"/>
    <n v="-99.208144669999996"/>
    <s v="Buffalo, South Dakota, US"/>
    <n v="0"/>
    <x v="5"/>
    <n v="0"/>
    <n v="0"/>
    <n v="0"/>
    <n v="0"/>
    <n v="0"/>
    <n v="0"/>
  </r>
  <r>
    <n v="125828"/>
    <n v="84046017"/>
    <s v="US"/>
    <s v="USA"/>
    <n v="840"/>
    <n v="46017"/>
    <s v="Buffalo"/>
    <x v="46"/>
    <s v="US"/>
    <n v="44.07657829"/>
    <n v="-99.208144669999996"/>
    <s v="Buffalo, South Dakota, US"/>
    <n v="0"/>
    <x v="6"/>
    <n v="0"/>
    <n v="0"/>
    <n v="0"/>
    <n v="0"/>
    <n v="0"/>
    <n v="0"/>
  </r>
  <r>
    <n v="125829"/>
    <n v="84046017"/>
    <s v="US"/>
    <s v="USA"/>
    <n v="840"/>
    <n v="46017"/>
    <s v="Buffalo"/>
    <x v="46"/>
    <s v="US"/>
    <n v="44.07657829"/>
    <n v="-99.208144669999996"/>
    <s v="Buffalo, South Dakota, US"/>
    <n v="0"/>
    <x v="7"/>
    <n v="0"/>
    <n v="0"/>
    <n v="0"/>
    <n v="0"/>
    <n v="0"/>
    <n v="0"/>
  </r>
  <r>
    <n v="125830"/>
    <n v="84046017"/>
    <s v="US"/>
    <s v="USA"/>
    <n v="840"/>
    <n v="46017"/>
    <s v="Buffalo"/>
    <x v="46"/>
    <s v="US"/>
    <n v="44.07657829"/>
    <n v="-99.208144669999996"/>
    <s v="Buffalo, South Dakota, US"/>
    <n v="0"/>
    <x v="8"/>
    <n v="0"/>
    <n v="0"/>
    <n v="0"/>
    <n v="0"/>
    <n v="0"/>
    <n v="0"/>
  </r>
  <r>
    <n v="125831"/>
    <n v="84046017"/>
    <s v="US"/>
    <s v="USA"/>
    <n v="840"/>
    <n v="46017"/>
    <s v="Buffalo"/>
    <x v="46"/>
    <s v="US"/>
    <n v="44.07657829"/>
    <n v="-99.208144669999996"/>
    <s v="Buffalo, South Dakota, US"/>
    <n v="0"/>
    <x v="9"/>
    <n v="0"/>
    <n v="0"/>
    <n v="0"/>
    <n v="0"/>
    <n v="0"/>
    <n v="0"/>
  </r>
  <r>
    <n v="125832"/>
    <n v="84046017"/>
    <s v="US"/>
    <s v="USA"/>
    <n v="840"/>
    <n v="46017"/>
    <s v="Buffalo"/>
    <x v="46"/>
    <s v="US"/>
    <n v="44.07657829"/>
    <n v="-99.208144669999996"/>
    <s v="Buffalo, South Dakota, US"/>
    <n v="0"/>
    <x v="10"/>
    <n v="0"/>
    <n v="0"/>
    <n v="0"/>
    <n v="0"/>
    <n v="0"/>
    <n v="0"/>
  </r>
  <r>
    <n v="125833"/>
    <n v="84046017"/>
    <s v="US"/>
    <s v="USA"/>
    <n v="840"/>
    <n v="46017"/>
    <s v="Buffalo"/>
    <x v="46"/>
    <s v="US"/>
    <n v="44.07657829"/>
    <n v="-99.208144669999996"/>
    <s v="Buffalo, South Dakota, US"/>
    <n v="0"/>
    <x v="11"/>
    <n v="0"/>
    <n v="0"/>
    <n v="0"/>
    <n v="0"/>
    <n v="0"/>
    <n v="0"/>
  </r>
  <r>
    <n v="125834"/>
    <n v="84046017"/>
    <s v="US"/>
    <s v="USA"/>
    <n v="840"/>
    <n v="46017"/>
    <s v="Buffalo"/>
    <x v="46"/>
    <s v="US"/>
    <n v="44.07657829"/>
    <n v="-99.208144669999996"/>
    <s v="Buffalo, South Dakota, US"/>
    <n v="0"/>
    <x v="12"/>
    <n v="0"/>
    <n v="0"/>
    <n v="0"/>
    <n v="0"/>
    <n v="0"/>
    <n v="0"/>
  </r>
  <r>
    <n v="125835"/>
    <n v="84046017"/>
    <s v="US"/>
    <s v="USA"/>
    <n v="840"/>
    <n v="46017"/>
    <s v="Buffalo"/>
    <x v="46"/>
    <s v="US"/>
    <n v="44.07657829"/>
    <n v="-99.208144669999996"/>
    <s v="Buffalo, South Dakota, US"/>
    <n v="0"/>
    <x v="13"/>
    <n v="0"/>
    <n v="0"/>
    <n v="0"/>
    <n v="0"/>
    <n v="0"/>
    <n v="0"/>
  </r>
  <r>
    <n v="125836"/>
    <n v="84046017"/>
    <s v="US"/>
    <s v="USA"/>
    <n v="840"/>
    <n v="46017"/>
    <s v="Buffalo"/>
    <x v="46"/>
    <s v="US"/>
    <n v="44.07657829"/>
    <n v="-99.208144669999996"/>
    <s v="Buffalo, South Dakota, US"/>
    <n v="0"/>
    <x v="14"/>
    <n v="0"/>
    <n v="0"/>
    <n v="0"/>
    <n v="0"/>
    <n v="0"/>
    <n v="0"/>
  </r>
  <r>
    <n v="125837"/>
    <n v="84046017"/>
    <s v="US"/>
    <s v="USA"/>
    <n v="840"/>
    <n v="46017"/>
    <s v="Buffalo"/>
    <x v="46"/>
    <s v="US"/>
    <n v="44.07657829"/>
    <n v="-99.208144669999996"/>
    <s v="Buffalo, South Dakota, US"/>
    <n v="0"/>
    <x v="15"/>
    <n v="0"/>
    <n v="0"/>
    <n v="0"/>
    <n v="0"/>
    <n v="0"/>
    <n v="0"/>
  </r>
  <r>
    <n v="125838"/>
    <n v="84046017"/>
    <s v="US"/>
    <s v="USA"/>
    <n v="840"/>
    <n v="46017"/>
    <s v="Buffalo"/>
    <x v="46"/>
    <s v="US"/>
    <n v="44.07657829"/>
    <n v="-99.208144669999996"/>
    <s v="Buffalo, South Dakota, US"/>
    <n v="0"/>
    <x v="16"/>
    <n v="0"/>
    <n v="0"/>
    <n v="0"/>
    <n v="0"/>
    <n v="0"/>
    <n v="0"/>
  </r>
  <r>
    <n v="125839"/>
    <n v="84046017"/>
    <s v="US"/>
    <s v="USA"/>
    <n v="840"/>
    <n v="46017"/>
    <s v="Buffalo"/>
    <x v="46"/>
    <s v="US"/>
    <n v="44.07657829"/>
    <n v="-99.208144669999996"/>
    <s v="Buffalo, South Dakota, US"/>
    <n v="0"/>
    <x v="17"/>
    <n v="0"/>
    <n v="0"/>
    <n v="0"/>
    <n v="0"/>
    <n v="0"/>
    <n v="0"/>
  </r>
  <r>
    <n v="125840"/>
    <n v="84046017"/>
    <s v="US"/>
    <s v="USA"/>
    <n v="840"/>
    <n v="46017"/>
    <s v="Buffalo"/>
    <x v="46"/>
    <s v="US"/>
    <n v="44.07657829"/>
    <n v="-99.208144669999996"/>
    <s v="Buffalo, South Dakota, US"/>
    <n v="0"/>
    <x v="18"/>
    <n v="0"/>
    <n v="0"/>
    <n v="0"/>
    <n v="0"/>
    <n v="0"/>
    <n v="0"/>
  </r>
  <r>
    <n v="125841"/>
    <n v="84046017"/>
    <s v="US"/>
    <s v="USA"/>
    <n v="840"/>
    <n v="46017"/>
    <s v="Buffalo"/>
    <x v="46"/>
    <s v="US"/>
    <n v="44.07657829"/>
    <n v="-99.208144669999996"/>
    <s v="Buffalo, South Dakota, US"/>
    <n v="0"/>
    <x v="19"/>
    <n v="0"/>
    <n v="0"/>
    <n v="0"/>
    <n v="0"/>
    <n v="0"/>
    <n v="0"/>
  </r>
  <r>
    <n v="125842"/>
    <n v="84046017"/>
    <s v="US"/>
    <s v="USA"/>
    <n v="840"/>
    <n v="46017"/>
    <s v="Buffalo"/>
    <x v="46"/>
    <s v="US"/>
    <n v="44.07657829"/>
    <n v="-99.208144669999996"/>
    <s v="Buffalo, South Dakota, US"/>
    <n v="0"/>
    <x v="20"/>
    <n v="0"/>
    <n v="0"/>
    <n v="0"/>
    <n v="0"/>
    <n v="0"/>
    <n v="0"/>
  </r>
  <r>
    <n v="125843"/>
    <n v="84046017"/>
    <s v="US"/>
    <s v="USA"/>
    <n v="840"/>
    <n v="46017"/>
    <s v="Buffalo"/>
    <x v="46"/>
    <s v="US"/>
    <n v="44.07657829"/>
    <n v="-99.208144669999996"/>
    <s v="Buffalo, South Dakota, US"/>
    <n v="0"/>
    <x v="21"/>
    <n v="0"/>
    <n v="0"/>
    <n v="0"/>
    <n v="0"/>
    <n v="0"/>
    <n v="0"/>
  </r>
  <r>
    <n v="125844"/>
    <n v="84046017"/>
    <s v="US"/>
    <s v="USA"/>
    <n v="840"/>
    <n v="46017"/>
    <s v="Buffalo"/>
    <x v="46"/>
    <s v="US"/>
    <n v="44.07657829"/>
    <n v="-99.208144669999996"/>
    <s v="Buffalo, South Dakota, US"/>
    <n v="0"/>
    <x v="22"/>
    <n v="0"/>
    <n v="0"/>
    <n v="0"/>
    <n v="0"/>
    <n v="0"/>
    <n v="0"/>
  </r>
  <r>
    <n v="125845"/>
    <n v="84046017"/>
    <s v="US"/>
    <s v="USA"/>
    <n v="840"/>
    <n v="46017"/>
    <s v="Buffalo"/>
    <x v="46"/>
    <s v="US"/>
    <n v="44.07657829"/>
    <n v="-99.208144669999996"/>
    <s v="Buffalo, South Dakota, US"/>
    <n v="0"/>
    <x v="23"/>
    <n v="0"/>
    <n v="0"/>
    <n v="0"/>
    <n v="0"/>
    <n v="0"/>
    <n v="0"/>
  </r>
  <r>
    <n v="125846"/>
    <n v="84046017"/>
    <s v="US"/>
    <s v="USA"/>
    <n v="840"/>
    <n v="46017"/>
    <s v="Buffalo"/>
    <x v="46"/>
    <s v="US"/>
    <n v="44.07657829"/>
    <n v="-99.208144669999996"/>
    <s v="Buffalo, South Dakota, US"/>
    <n v="0"/>
    <x v="24"/>
    <n v="0"/>
    <n v="0"/>
    <n v="0"/>
    <n v="0"/>
    <n v="0"/>
    <n v="0"/>
  </r>
  <r>
    <n v="125847"/>
    <n v="84046017"/>
    <s v="US"/>
    <s v="USA"/>
    <n v="840"/>
    <n v="46017"/>
    <s v="Buffalo"/>
    <x v="46"/>
    <s v="US"/>
    <n v="44.07657829"/>
    <n v="-99.208144669999996"/>
    <s v="Buffalo, South Dakota, US"/>
    <n v="0"/>
    <x v="25"/>
    <n v="0"/>
    <n v="0"/>
    <n v="0"/>
    <n v="0"/>
    <n v="0"/>
    <n v="0"/>
  </r>
  <r>
    <n v="125848"/>
    <n v="84046017"/>
    <s v="US"/>
    <s v="USA"/>
    <n v="840"/>
    <n v="46017"/>
    <s v="Buffalo"/>
    <x v="46"/>
    <s v="US"/>
    <n v="44.07657829"/>
    <n v="-99.208144669999996"/>
    <s v="Buffalo, South Dakota, US"/>
    <n v="0"/>
    <x v="26"/>
    <n v="0"/>
    <n v="0"/>
    <n v="0"/>
    <n v="0"/>
    <n v="0"/>
    <n v="0"/>
  </r>
  <r>
    <n v="125849"/>
    <n v="84046017"/>
    <s v="US"/>
    <s v="USA"/>
    <n v="840"/>
    <n v="46017"/>
    <s v="Buffalo"/>
    <x v="46"/>
    <s v="US"/>
    <n v="44.07657829"/>
    <n v="-99.208144669999996"/>
    <s v="Buffalo, South Dakota, US"/>
    <n v="0"/>
    <x v="27"/>
    <n v="0"/>
    <n v="0"/>
    <n v="0"/>
    <n v="0"/>
    <n v="0"/>
    <n v="0"/>
  </r>
  <r>
    <n v="125850"/>
    <n v="84046017"/>
    <s v="US"/>
    <s v="USA"/>
    <n v="840"/>
    <n v="46017"/>
    <s v="Buffalo"/>
    <x v="46"/>
    <s v="US"/>
    <n v="44.07657829"/>
    <n v="-99.208144669999996"/>
    <s v="Buffalo, South Dakota, US"/>
    <n v="0"/>
    <x v="28"/>
    <n v="0"/>
    <n v="0"/>
    <n v="0"/>
    <n v="0"/>
    <n v="0"/>
    <n v="0"/>
  </r>
  <r>
    <n v="125851"/>
    <n v="84046017"/>
    <s v="US"/>
    <s v="USA"/>
    <n v="840"/>
    <n v="46017"/>
    <s v="Buffalo"/>
    <x v="46"/>
    <s v="US"/>
    <n v="44.07657829"/>
    <n v="-99.208144669999996"/>
    <s v="Buffalo, South Dakota, US"/>
    <n v="0"/>
    <x v="29"/>
    <n v="0"/>
    <n v="0"/>
    <n v="0"/>
    <n v="0"/>
    <n v="0"/>
    <n v="0"/>
  </r>
  <r>
    <n v="125852"/>
    <n v="84046017"/>
    <s v="US"/>
    <s v="USA"/>
    <n v="840"/>
    <n v="46017"/>
    <s v="Buffalo"/>
    <x v="46"/>
    <s v="US"/>
    <n v="44.07657829"/>
    <n v="-99.208144669999996"/>
    <s v="Buffalo, South Dakota, US"/>
    <n v="0"/>
    <x v="30"/>
    <n v="0"/>
    <n v="0"/>
    <n v="0"/>
    <n v="0"/>
    <n v="0"/>
    <n v="0"/>
  </r>
  <r>
    <n v="125853"/>
    <n v="84046017"/>
    <s v="US"/>
    <s v="USA"/>
    <n v="840"/>
    <n v="46017"/>
    <s v="Buffalo"/>
    <x v="46"/>
    <s v="US"/>
    <n v="44.07657829"/>
    <n v="-99.208144669999996"/>
    <s v="Buffalo, South Dakota, US"/>
    <n v="0"/>
    <x v="31"/>
    <n v="0"/>
    <n v="0"/>
    <n v="0"/>
    <n v="0"/>
    <n v="0"/>
    <n v="0"/>
  </r>
  <r>
    <n v="125854"/>
    <n v="84046017"/>
    <s v="US"/>
    <s v="USA"/>
    <n v="840"/>
    <n v="46017"/>
    <s v="Buffalo"/>
    <x v="46"/>
    <s v="US"/>
    <n v="44.07657829"/>
    <n v="-99.208144669999996"/>
    <s v="Buffalo, South Dakota, US"/>
    <n v="0"/>
    <x v="32"/>
    <n v="0"/>
    <n v="0"/>
    <n v="0"/>
    <n v="0"/>
    <n v="0"/>
    <n v="0"/>
  </r>
  <r>
    <n v="125855"/>
    <n v="84046017"/>
    <s v="US"/>
    <s v="USA"/>
    <n v="840"/>
    <n v="46017"/>
    <s v="Buffalo"/>
    <x v="46"/>
    <s v="US"/>
    <n v="44.07657829"/>
    <n v="-99.208144669999996"/>
    <s v="Buffalo, South Dakota, US"/>
    <n v="0"/>
    <x v="33"/>
    <n v="0"/>
    <n v="0"/>
    <n v="0"/>
    <n v="0"/>
    <n v="0"/>
    <n v="0"/>
  </r>
  <r>
    <n v="125856"/>
    <n v="84046017"/>
    <s v="US"/>
    <s v="USA"/>
    <n v="840"/>
    <n v="46017"/>
    <s v="Buffalo"/>
    <x v="46"/>
    <s v="US"/>
    <n v="44.07657829"/>
    <n v="-99.208144669999996"/>
    <s v="Buffalo, South Dakota, US"/>
    <n v="0"/>
    <x v="34"/>
    <n v="0"/>
    <n v="0"/>
    <n v="0"/>
    <n v="0"/>
    <n v="0"/>
    <n v="0"/>
  </r>
  <r>
    <n v="125857"/>
    <n v="84046017"/>
    <s v="US"/>
    <s v="USA"/>
    <n v="840"/>
    <n v="46017"/>
    <s v="Buffalo"/>
    <x v="46"/>
    <s v="US"/>
    <n v="44.07657829"/>
    <n v="-99.208144669999996"/>
    <s v="Buffalo, South Dakota, US"/>
    <n v="0"/>
    <x v="35"/>
    <n v="0"/>
    <n v="0"/>
    <n v="0"/>
    <n v="0"/>
    <n v="0"/>
    <n v="0"/>
  </r>
  <r>
    <n v="125858"/>
    <n v="84046017"/>
    <s v="US"/>
    <s v="USA"/>
    <n v="840"/>
    <n v="46017"/>
    <s v="Buffalo"/>
    <x v="46"/>
    <s v="US"/>
    <n v="44.07657829"/>
    <n v="-99.208144669999996"/>
    <s v="Buffalo, South Dakota, US"/>
    <n v="0"/>
    <x v="36"/>
    <n v="0"/>
    <n v="0"/>
    <n v="0"/>
    <n v="0"/>
    <n v="0"/>
    <n v="0"/>
  </r>
  <r>
    <n v="125859"/>
    <n v="84046017"/>
    <s v="US"/>
    <s v="USA"/>
    <n v="840"/>
    <n v="46017"/>
    <s v="Buffalo"/>
    <x v="46"/>
    <s v="US"/>
    <n v="44.07657829"/>
    <n v="-99.208144669999996"/>
    <s v="Buffalo, South Dakota, US"/>
    <n v="0"/>
    <x v="37"/>
    <n v="0"/>
    <n v="0"/>
    <n v="0"/>
    <n v="0"/>
    <n v="0"/>
    <n v="0"/>
  </r>
  <r>
    <n v="125860"/>
    <n v="84046017"/>
    <s v="US"/>
    <s v="USA"/>
    <n v="840"/>
    <n v="46017"/>
    <s v="Buffalo"/>
    <x v="46"/>
    <s v="US"/>
    <n v="44.07657829"/>
    <n v="-99.208144669999996"/>
    <s v="Buffalo, South Dakota, US"/>
    <n v="0"/>
    <x v="38"/>
    <n v="0"/>
    <n v="0"/>
    <n v="0"/>
    <n v="0"/>
    <n v="0"/>
    <n v="0"/>
  </r>
  <r>
    <n v="125861"/>
    <n v="84046017"/>
    <s v="US"/>
    <s v="USA"/>
    <n v="840"/>
    <n v="46017"/>
    <s v="Buffalo"/>
    <x v="46"/>
    <s v="US"/>
    <n v="44.07657829"/>
    <n v="-99.208144669999996"/>
    <s v="Buffalo, South Dakota, US"/>
    <n v="0"/>
    <x v="39"/>
    <n v="0"/>
    <n v="0"/>
    <n v="0"/>
    <n v="0"/>
    <n v="0"/>
    <n v="0"/>
  </r>
  <r>
    <n v="125862"/>
    <n v="84046017"/>
    <s v="US"/>
    <s v="USA"/>
    <n v="840"/>
    <n v="46017"/>
    <s v="Buffalo"/>
    <x v="46"/>
    <s v="US"/>
    <n v="44.07657829"/>
    <n v="-99.208144669999996"/>
    <s v="Buffalo, South Dakota, US"/>
    <n v="0"/>
    <x v="40"/>
    <n v="0"/>
    <n v="0"/>
    <n v="0"/>
    <n v="0"/>
    <n v="0"/>
    <n v="0"/>
  </r>
  <r>
    <n v="125863"/>
    <n v="84046017"/>
    <s v="US"/>
    <s v="USA"/>
    <n v="840"/>
    <n v="46017"/>
    <s v="Buffalo"/>
    <x v="46"/>
    <s v="US"/>
    <n v="44.07657829"/>
    <n v="-99.208144669999996"/>
    <s v="Buffalo, South Dakota, US"/>
    <n v="0"/>
    <x v="41"/>
    <n v="0"/>
    <n v="0"/>
    <n v="0"/>
    <n v="0"/>
    <n v="0"/>
    <n v="0"/>
  </r>
  <r>
    <n v="125864"/>
    <n v="84046017"/>
    <s v="US"/>
    <s v="USA"/>
    <n v="840"/>
    <n v="46017"/>
    <s v="Buffalo"/>
    <x v="46"/>
    <s v="US"/>
    <n v="44.07657829"/>
    <n v="-99.208144669999996"/>
    <s v="Buffalo, South Dakota, US"/>
    <n v="0"/>
    <x v="42"/>
    <n v="0"/>
    <n v="0"/>
    <n v="0"/>
    <n v="0"/>
    <n v="0"/>
    <n v="0"/>
  </r>
  <r>
    <n v="125865"/>
    <n v="84046017"/>
    <s v="US"/>
    <s v="USA"/>
    <n v="840"/>
    <n v="46017"/>
    <s v="Buffalo"/>
    <x v="46"/>
    <s v="US"/>
    <n v="44.07657829"/>
    <n v="-99.208144669999996"/>
    <s v="Buffalo, South Dakota, US"/>
    <n v="0"/>
    <x v="43"/>
    <n v="0"/>
    <n v="0"/>
    <n v="0"/>
    <n v="0"/>
    <n v="0"/>
    <n v="0"/>
  </r>
  <r>
    <n v="125866"/>
    <n v="84046017"/>
    <s v="US"/>
    <s v="USA"/>
    <n v="840"/>
    <n v="46017"/>
    <s v="Buffalo"/>
    <x v="46"/>
    <s v="US"/>
    <n v="44.07657829"/>
    <n v="-99.208144669999996"/>
    <s v="Buffalo, South Dakota, US"/>
    <n v="0"/>
    <x v="44"/>
    <n v="0"/>
    <n v="0"/>
    <n v="0"/>
    <n v="0"/>
    <n v="0"/>
    <n v="0"/>
  </r>
  <r>
    <n v="125867"/>
    <n v="84046017"/>
    <s v="US"/>
    <s v="USA"/>
    <n v="840"/>
    <n v="46017"/>
    <s v="Buffalo"/>
    <x v="46"/>
    <s v="US"/>
    <n v="44.07657829"/>
    <n v="-99.208144669999996"/>
    <s v="Buffalo, South Dakota, US"/>
    <n v="0"/>
    <x v="45"/>
    <n v="0"/>
    <n v="0"/>
    <n v="0"/>
    <n v="0"/>
    <n v="0"/>
    <n v="0"/>
  </r>
  <r>
    <n v="125868"/>
    <n v="84046017"/>
    <s v="US"/>
    <s v="USA"/>
    <n v="840"/>
    <n v="46017"/>
    <s v="Buffalo"/>
    <x v="46"/>
    <s v="US"/>
    <n v="44.07657829"/>
    <n v="-99.208144669999996"/>
    <s v="Buffalo, South Dakota, US"/>
    <n v="0"/>
    <x v="46"/>
    <n v="0"/>
    <n v="0"/>
    <n v="0"/>
    <n v="0"/>
    <n v="0"/>
    <n v="0"/>
  </r>
  <r>
    <n v="125869"/>
    <n v="84046017"/>
    <s v="US"/>
    <s v="USA"/>
    <n v="840"/>
    <n v="46017"/>
    <s v="Buffalo"/>
    <x v="46"/>
    <s v="US"/>
    <n v="44.07657829"/>
    <n v="-99.208144669999996"/>
    <s v="Buffalo, South Dakota, US"/>
    <n v="0"/>
    <x v="47"/>
    <n v="0"/>
    <n v="0"/>
    <n v="0"/>
    <n v="0"/>
    <n v="0"/>
    <n v="0"/>
  </r>
  <r>
    <n v="125870"/>
    <n v="84046017"/>
    <s v="US"/>
    <s v="USA"/>
    <n v="840"/>
    <n v="46017"/>
    <s v="Buffalo"/>
    <x v="46"/>
    <s v="US"/>
    <n v="44.07657829"/>
    <n v="-99.208144669999996"/>
    <s v="Buffalo, South Dakota, US"/>
    <n v="0"/>
    <x v="48"/>
    <n v="0"/>
    <n v="0"/>
    <n v="0"/>
    <n v="0"/>
    <n v="0"/>
    <n v="0"/>
  </r>
  <r>
    <n v="125871"/>
    <n v="84046017"/>
    <s v="US"/>
    <s v="USA"/>
    <n v="840"/>
    <n v="46017"/>
    <s v="Buffalo"/>
    <x v="46"/>
    <s v="US"/>
    <n v="44.07657829"/>
    <n v="-99.208144669999996"/>
    <s v="Buffalo, South Dakota, US"/>
    <n v="0"/>
    <x v="49"/>
    <n v="0"/>
    <n v="0"/>
    <n v="0"/>
    <n v="0"/>
    <n v="0"/>
    <n v="0"/>
  </r>
  <r>
    <n v="125872"/>
    <n v="84046017"/>
    <s v="US"/>
    <s v="USA"/>
    <n v="840"/>
    <n v="46017"/>
    <s v="Buffalo"/>
    <x v="46"/>
    <s v="US"/>
    <n v="44.07657829"/>
    <n v="-99.208144669999996"/>
    <s v="Buffalo, South Dakota, US"/>
    <n v="0"/>
    <x v="50"/>
    <n v="0"/>
    <n v="0"/>
    <n v="0"/>
    <n v="0"/>
    <n v="0"/>
    <n v="0"/>
  </r>
  <r>
    <n v="125873"/>
    <n v="84046017"/>
    <s v="US"/>
    <s v="USA"/>
    <n v="840"/>
    <n v="46017"/>
    <s v="Buffalo"/>
    <x v="46"/>
    <s v="US"/>
    <n v="44.07657829"/>
    <n v="-99.208144669999996"/>
    <s v="Buffalo, South Dakota, US"/>
    <n v="0"/>
    <x v="51"/>
    <n v="0"/>
    <n v="0"/>
    <n v="0"/>
    <n v="0"/>
    <n v="0"/>
    <n v="0"/>
  </r>
  <r>
    <n v="125874"/>
    <n v="84046017"/>
    <s v="US"/>
    <s v="USA"/>
    <n v="840"/>
    <n v="46017"/>
    <s v="Buffalo"/>
    <x v="46"/>
    <s v="US"/>
    <n v="44.07657829"/>
    <n v="-99.208144669999996"/>
    <s v="Buffalo, South Dakota, US"/>
    <n v="0"/>
    <x v="52"/>
    <n v="0"/>
    <n v="0"/>
    <n v="0"/>
    <n v="0"/>
    <n v="0"/>
    <n v="0"/>
  </r>
  <r>
    <n v="125875"/>
    <n v="84046019"/>
    <s v="US"/>
    <s v="USA"/>
    <n v="840"/>
    <n v="46019"/>
    <s v="Butte"/>
    <x v="46"/>
    <s v="US"/>
    <n v="44.906087450000001"/>
    <n v="-103.50793179999999"/>
    <s v="Butte, South Dakota, US"/>
    <n v="0"/>
    <x v="0"/>
    <n v="0"/>
    <n v="0"/>
    <n v="0"/>
    <n v="0"/>
    <n v="0"/>
    <n v="0"/>
  </r>
  <r>
    <n v="125876"/>
    <n v="84046019"/>
    <s v="US"/>
    <s v="USA"/>
    <n v="840"/>
    <n v="46019"/>
    <s v="Butte"/>
    <x v="46"/>
    <s v="US"/>
    <n v="44.906087450000001"/>
    <n v="-103.50793179999999"/>
    <s v="Butte, South Dakota, US"/>
    <n v="0"/>
    <x v="1"/>
    <n v="0"/>
    <n v="0"/>
    <n v="0"/>
    <n v="0"/>
    <n v="0"/>
    <n v="0"/>
  </r>
  <r>
    <n v="125877"/>
    <n v="84046019"/>
    <s v="US"/>
    <s v="USA"/>
    <n v="840"/>
    <n v="46019"/>
    <s v="Butte"/>
    <x v="46"/>
    <s v="US"/>
    <n v="44.906087450000001"/>
    <n v="-103.50793179999999"/>
    <s v="Butte, South Dakota, US"/>
    <n v="0"/>
    <x v="2"/>
    <n v="0"/>
    <n v="0"/>
    <n v="0"/>
    <n v="0"/>
    <n v="0"/>
    <n v="0"/>
  </r>
  <r>
    <n v="125878"/>
    <n v="84046019"/>
    <s v="US"/>
    <s v="USA"/>
    <n v="840"/>
    <n v="46019"/>
    <s v="Butte"/>
    <x v="46"/>
    <s v="US"/>
    <n v="44.906087450000001"/>
    <n v="-103.50793179999999"/>
    <s v="Butte, South Dakota, US"/>
    <n v="0"/>
    <x v="3"/>
    <n v="0"/>
    <n v="0"/>
    <n v="0"/>
    <n v="0"/>
    <n v="0"/>
    <n v="0"/>
  </r>
  <r>
    <n v="125879"/>
    <n v="84046019"/>
    <s v="US"/>
    <s v="USA"/>
    <n v="840"/>
    <n v="46019"/>
    <s v="Butte"/>
    <x v="46"/>
    <s v="US"/>
    <n v="44.906087450000001"/>
    <n v="-103.50793179999999"/>
    <s v="Butte, South Dakota, US"/>
    <n v="0"/>
    <x v="4"/>
    <n v="0"/>
    <n v="0"/>
    <n v="0"/>
    <n v="0"/>
    <n v="0"/>
    <n v="0"/>
  </r>
  <r>
    <n v="125880"/>
    <n v="84046019"/>
    <s v="US"/>
    <s v="USA"/>
    <n v="840"/>
    <n v="46019"/>
    <s v="Butte"/>
    <x v="46"/>
    <s v="US"/>
    <n v="44.906087450000001"/>
    <n v="-103.50793179999999"/>
    <s v="Butte, South Dakota, US"/>
    <n v="0"/>
    <x v="5"/>
    <n v="0"/>
    <n v="0"/>
    <n v="0"/>
    <n v="0"/>
    <n v="0"/>
    <n v="0"/>
  </r>
  <r>
    <n v="125881"/>
    <n v="84046019"/>
    <s v="US"/>
    <s v="USA"/>
    <n v="840"/>
    <n v="46019"/>
    <s v="Butte"/>
    <x v="46"/>
    <s v="US"/>
    <n v="44.906087450000001"/>
    <n v="-103.50793179999999"/>
    <s v="Butte, South Dakota, US"/>
    <n v="0"/>
    <x v="6"/>
    <n v="0"/>
    <n v="0"/>
    <n v="0"/>
    <n v="0"/>
    <n v="0"/>
    <n v="0"/>
  </r>
  <r>
    <n v="125882"/>
    <n v="84046019"/>
    <s v="US"/>
    <s v="USA"/>
    <n v="840"/>
    <n v="46019"/>
    <s v="Butte"/>
    <x v="46"/>
    <s v="US"/>
    <n v="44.906087450000001"/>
    <n v="-103.50793179999999"/>
    <s v="Butte, South Dakota, US"/>
    <n v="0"/>
    <x v="7"/>
    <n v="0"/>
    <n v="0"/>
    <n v="0"/>
    <n v="0"/>
    <n v="0"/>
    <n v="0"/>
  </r>
  <r>
    <n v="125883"/>
    <n v="84046019"/>
    <s v="US"/>
    <s v="USA"/>
    <n v="840"/>
    <n v="46019"/>
    <s v="Butte"/>
    <x v="46"/>
    <s v="US"/>
    <n v="44.906087450000001"/>
    <n v="-103.50793179999999"/>
    <s v="Butte, South Dakota, US"/>
    <n v="0"/>
    <x v="8"/>
    <n v="0"/>
    <n v="0"/>
    <n v="0"/>
    <n v="0"/>
    <n v="0"/>
    <n v="0"/>
  </r>
  <r>
    <n v="125884"/>
    <n v="84046019"/>
    <s v="US"/>
    <s v="USA"/>
    <n v="840"/>
    <n v="46019"/>
    <s v="Butte"/>
    <x v="46"/>
    <s v="US"/>
    <n v="44.906087450000001"/>
    <n v="-103.50793179999999"/>
    <s v="Butte, South Dakota, US"/>
    <n v="0"/>
    <x v="9"/>
    <n v="0"/>
    <n v="0"/>
    <n v="0"/>
    <n v="0"/>
    <n v="0"/>
    <n v="0"/>
  </r>
  <r>
    <n v="125885"/>
    <n v="84046019"/>
    <s v="US"/>
    <s v="USA"/>
    <n v="840"/>
    <n v="46019"/>
    <s v="Butte"/>
    <x v="46"/>
    <s v="US"/>
    <n v="44.906087450000001"/>
    <n v="-103.50793179999999"/>
    <s v="Butte, South Dakota, US"/>
    <n v="0"/>
    <x v="10"/>
    <n v="0"/>
    <n v="0"/>
    <n v="0"/>
    <n v="0"/>
    <n v="0"/>
    <n v="0"/>
  </r>
  <r>
    <n v="125886"/>
    <n v="84046019"/>
    <s v="US"/>
    <s v="USA"/>
    <n v="840"/>
    <n v="46019"/>
    <s v="Butte"/>
    <x v="46"/>
    <s v="US"/>
    <n v="44.906087450000001"/>
    <n v="-103.50793179999999"/>
    <s v="Butte, South Dakota, US"/>
    <n v="0"/>
    <x v="11"/>
    <n v="0"/>
    <n v="0"/>
    <n v="0"/>
    <n v="0"/>
    <n v="0"/>
    <n v="0"/>
  </r>
  <r>
    <n v="125887"/>
    <n v="84046019"/>
    <s v="US"/>
    <s v="USA"/>
    <n v="840"/>
    <n v="46019"/>
    <s v="Butte"/>
    <x v="46"/>
    <s v="US"/>
    <n v="44.906087450000001"/>
    <n v="-103.50793179999999"/>
    <s v="Butte, South Dakota, US"/>
    <n v="0"/>
    <x v="12"/>
    <n v="0"/>
    <n v="0"/>
    <n v="0"/>
    <n v="0"/>
    <n v="0"/>
    <n v="0"/>
  </r>
  <r>
    <n v="125888"/>
    <n v="84046019"/>
    <s v="US"/>
    <s v="USA"/>
    <n v="840"/>
    <n v="46019"/>
    <s v="Butte"/>
    <x v="46"/>
    <s v="US"/>
    <n v="44.906087450000001"/>
    <n v="-103.50793179999999"/>
    <s v="Butte, South Dakota, US"/>
    <n v="0"/>
    <x v="13"/>
    <n v="0"/>
    <n v="0"/>
    <n v="0"/>
    <n v="0"/>
    <n v="0"/>
    <n v="0"/>
  </r>
  <r>
    <n v="125889"/>
    <n v="84046019"/>
    <s v="US"/>
    <s v="USA"/>
    <n v="840"/>
    <n v="46019"/>
    <s v="Butte"/>
    <x v="46"/>
    <s v="US"/>
    <n v="44.906087450000001"/>
    <n v="-103.50793179999999"/>
    <s v="Butte, South Dakota, US"/>
    <n v="0"/>
    <x v="14"/>
    <n v="0"/>
    <n v="0"/>
    <n v="0"/>
    <n v="0"/>
    <n v="0"/>
    <n v="0"/>
  </r>
  <r>
    <n v="125890"/>
    <n v="84046019"/>
    <s v="US"/>
    <s v="USA"/>
    <n v="840"/>
    <n v="46019"/>
    <s v="Butte"/>
    <x v="46"/>
    <s v="US"/>
    <n v="44.906087450000001"/>
    <n v="-103.50793179999999"/>
    <s v="Butte, South Dakota, US"/>
    <n v="0"/>
    <x v="15"/>
    <n v="0"/>
    <n v="0"/>
    <n v="0"/>
    <n v="0"/>
    <n v="0"/>
    <n v="0"/>
  </r>
  <r>
    <n v="125891"/>
    <n v="84046019"/>
    <s v="US"/>
    <s v="USA"/>
    <n v="840"/>
    <n v="46019"/>
    <s v="Butte"/>
    <x v="46"/>
    <s v="US"/>
    <n v="44.906087450000001"/>
    <n v="-103.50793179999999"/>
    <s v="Butte, South Dakota, US"/>
    <n v="0"/>
    <x v="16"/>
    <n v="0"/>
    <n v="0"/>
    <n v="0"/>
    <n v="0"/>
    <n v="0"/>
    <n v="0"/>
  </r>
  <r>
    <n v="125892"/>
    <n v="84046019"/>
    <s v="US"/>
    <s v="USA"/>
    <n v="840"/>
    <n v="46019"/>
    <s v="Butte"/>
    <x v="46"/>
    <s v="US"/>
    <n v="44.906087450000001"/>
    <n v="-103.50793179999999"/>
    <s v="Butte, South Dakota, US"/>
    <n v="0"/>
    <x v="17"/>
    <n v="0"/>
    <n v="0"/>
    <n v="0"/>
    <n v="0"/>
    <n v="0"/>
    <n v="0"/>
  </r>
  <r>
    <n v="125893"/>
    <n v="84046019"/>
    <s v="US"/>
    <s v="USA"/>
    <n v="840"/>
    <n v="46019"/>
    <s v="Butte"/>
    <x v="46"/>
    <s v="US"/>
    <n v="44.906087450000001"/>
    <n v="-103.50793179999999"/>
    <s v="Butte, South Dakota, US"/>
    <n v="0"/>
    <x v="18"/>
    <n v="0"/>
    <n v="0"/>
    <n v="0"/>
    <n v="0"/>
    <n v="0"/>
    <n v="0"/>
  </r>
  <r>
    <n v="125894"/>
    <n v="84046019"/>
    <s v="US"/>
    <s v="USA"/>
    <n v="840"/>
    <n v="46019"/>
    <s v="Butte"/>
    <x v="46"/>
    <s v="US"/>
    <n v="44.906087450000001"/>
    <n v="-103.50793179999999"/>
    <s v="Butte, South Dakota, US"/>
    <n v="0"/>
    <x v="19"/>
    <n v="0"/>
    <n v="0"/>
    <n v="0"/>
    <n v="0"/>
    <n v="0"/>
    <n v="0"/>
  </r>
  <r>
    <n v="125895"/>
    <n v="84046019"/>
    <s v="US"/>
    <s v="USA"/>
    <n v="840"/>
    <n v="46019"/>
    <s v="Butte"/>
    <x v="46"/>
    <s v="US"/>
    <n v="44.906087450000001"/>
    <n v="-103.50793179999999"/>
    <s v="Butte, South Dakota, US"/>
    <n v="0"/>
    <x v="20"/>
    <n v="0"/>
    <n v="0"/>
    <n v="0"/>
    <n v="0"/>
    <n v="0"/>
    <n v="0"/>
  </r>
  <r>
    <n v="125896"/>
    <n v="84046019"/>
    <s v="US"/>
    <s v="USA"/>
    <n v="840"/>
    <n v="46019"/>
    <s v="Butte"/>
    <x v="46"/>
    <s v="US"/>
    <n v="44.906087450000001"/>
    <n v="-103.50793179999999"/>
    <s v="Butte, South Dakota, US"/>
    <n v="0"/>
    <x v="21"/>
    <n v="0"/>
    <n v="0"/>
    <n v="0"/>
    <n v="0"/>
    <n v="0"/>
    <n v="0"/>
  </r>
  <r>
    <n v="125897"/>
    <n v="84046019"/>
    <s v="US"/>
    <s v="USA"/>
    <n v="840"/>
    <n v="46019"/>
    <s v="Butte"/>
    <x v="46"/>
    <s v="US"/>
    <n v="44.906087450000001"/>
    <n v="-103.50793179999999"/>
    <s v="Butte, South Dakota, US"/>
    <n v="0"/>
    <x v="22"/>
    <n v="0"/>
    <n v="0"/>
    <n v="0"/>
    <n v="0"/>
    <n v="0"/>
    <n v="0"/>
  </r>
  <r>
    <n v="125898"/>
    <n v="84046019"/>
    <s v="US"/>
    <s v="USA"/>
    <n v="840"/>
    <n v="46019"/>
    <s v="Butte"/>
    <x v="46"/>
    <s v="US"/>
    <n v="44.906087450000001"/>
    <n v="-103.50793179999999"/>
    <s v="Butte, South Dakota, US"/>
    <n v="0"/>
    <x v="23"/>
    <n v="0"/>
    <n v="0"/>
    <n v="0"/>
    <n v="0"/>
    <n v="0"/>
    <n v="0"/>
  </r>
  <r>
    <n v="125899"/>
    <n v="84046019"/>
    <s v="US"/>
    <s v="USA"/>
    <n v="840"/>
    <n v="46019"/>
    <s v="Butte"/>
    <x v="46"/>
    <s v="US"/>
    <n v="44.906087450000001"/>
    <n v="-103.50793179999999"/>
    <s v="Butte, South Dakota, US"/>
    <n v="0"/>
    <x v="24"/>
    <n v="0"/>
    <n v="0"/>
    <n v="0"/>
    <n v="0"/>
    <n v="0"/>
    <n v="0"/>
  </r>
  <r>
    <n v="125900"/>
    <n v="84046019"/>
    <s v="US"/>
    <s v="USA"/>
    <n v="840"/>
    <n v="46019"/>
    <s v="Butte"/>
    <x v="46"/>
    <s v="US"/>
    <n v="44.906087450000001"/>
    <n v="-103.50793179999999"/>
    <s v="Butte, South Dakota, US"/>
    <n v="0"/>
    <x v="25"/>
    <n v="0"/>
    <n v="0"/>
    <n v="0"/>
    <n v="0"/>
    <n v="0"/>
    <n v="0"/>
  </r>
  <r>
    <n v="125901"/>
    <n v="84046019"/>
    <s v="US"/>
    <s v="USA"/>
    <n v="840"/>
    <n v="46019"/>
    <s v="Butte"/>
    <x v="46"/>
    <s v="US"/>
    <n v="44.906087450000001"/>
    <n v="-103.50793179999999"/>
    <s v="Butte, South Dakota, US"/>
    <n v="0"/>
    <x v="26"/>
    <n v="0"/>
    <n v="0"/>
    <n v="0"/>
    <n v="0"/>
    <n v="0"/>
    <n v="0"/>
  </r>
  <r>
    <n v="125902"/>
    <n v="84046019"/>
    <s v="US"/>
    <s v="USA"/>
    <n v="840"/>
    <n v="46019"/>
    <s v="Butte"/>
    <x v="46"/>
    <s v="US"/>
    <n v="44.906087450000001"/>
    <n v="-103.50793179999999"/>
    <s v="Butte, South Dakota, US"/>
    <n v="0"/>
    <x v="27"/>
    <n v="0"/>
    <n v="0"/>
    <n v="0"/>
    <n v="0"/>
    <n v="0"/>
    <n v="0"/>
  </r>
  <r>
    <n v="125903"/>
    <n v="84046019"/>
    <s v="US"/>
    <s v="USA"/>
    <n v="840"/>
    <n v="46019"/>
    <s v="Butte"/>
    <x v="46"/>
    <s v="US"/>
    <n v="44.906087450000001"/>
    <n v="-103.50793179999999"/>
    <s v="Butte, South Dakota, US"/>
    <n v="0"/>
    <x v="28"/>
    <n v="0"/>
    <n v="0"/>
    <n v="0"/>
    <n v="0"/>
    <n v="0"/>
    <n v="0"/>
  </r>
  <r>
    <n v="125904"/>
    <n v="84046019"/>
    <s v="US"/>
    <s v="USA"/>
    <n v="840"/>
    <n v="46019"/>
    <s v="Butte"/>
    <x v="46"/>
    <s v="US"/>
    <n v="44.906087450000001"/>
    <n v="-103.50793179999999"/>
    <s v="Butte, South Dakota, US"/>
    <n v="0"/>
    <x v="29"/>
    <n v="1"/>
    <n v="1"/>
    <n v="0"/>
    <n v="0.33333333333333331"/>
    <n v="0"/>
    <n v="0"/>
  </r>
  <r>
    <n v="125905"/>
    <n v="84046019"/>
    <s v="US"/>
    <s v="USA"/>
    <n v="840"/>
    <n v="46019"/>
    <s v="Butte"/>
    <x v="46"/>
    <s v="US"/>
    <n v="44.906087450000001"/>
    <n v="-103.50793179999999"/>
    <s v="Butte, South Dakota, US"/>
    <n v="0"/>
    <x v="30"/>
    <n v="-1"/>
    <n v="0"/>
    <n v="0"/>
    <n v="0"/>
    <n v="0"/>
    <n v="0"/>
  </r>
  <r>
    <n v="125906"/>
    <n v="84046019"/>
    <s v="US"/>
    <s v="USA"/>
    <n v="840"/>
    <n v="46019"/>
    <s v="Butte"/>
    <x v="46"/>
    <s v="US"/>
    <n v="44.906087450000001"/>
    <n v="-103.50793179999999"/>
    <s v="Butte, South Dakota, US"/>
    <n v="0"/>
    <x v="31"/>
    <n v="0"/>
    <n v="0"/>
    <n v="0"/>
    <n v="0"/>
    <n v="0"/>
    <n v="0"/>
  </r>
  <r>
    <n v="125907"/>
    <n v="84046019"/>
    <s v="US"/>
    <s v="USA"/>
    <n v="840"/>
    <n v="46019"/>
    <s v="Butte"/>
    <x v="46"/>
    <s v="US"/>
    <n v="44.906087450000001"/>
    <n v="-103.50793179999999"/>
    <s v="Butte, South Dakota, US"/>
    <n v="0"/>
    <x v="32"/>
    <n v="0"/>
    <n v="0"/>
    <n v="0"/>
    <n v="-0.33333333333333331"/>
    <n v="0"/>
    <n v="0"/>
  </r>
  <r>
    <n v="125908"/>
    <n v="84046019"/>
    <s v="US"/>
    <s v="USA"/>
    <n v="840"/>
    <n v="46019"/>
    <s v="Butte"/>
    <x v="46"/>
    <s v="US"/>
    <n v="44.906087450000001"/>
    <n v="-103.50793179999999"/>
    <s v="Butte, South Dakota, US"/>
    <n v="0"/>
    <x v="33"/>
    <n v="0"/>
    <n v="0"/>
    <n v="0"/>
    <n v="0"/>
    <n v="0"/>
    <n v="0"/>
  </r>
  <r>
    <n v="125909"/>
    <n v="84046019"/>
    <s v="US"/>
    <s v="USA"/>
    <n v="840"/>
    <n v="46019"/>
    <s v="Butte"/>
    <x v="46"/>
    <s v="US"/>
    <n v="44.906087450000001"/>
    <n v="-103.50793179999999"/>
    <s v="Butte, South Dakota, US"/>
    <n v="0"/>
    <x v="34"/>
    <n v="0"/>
    <n v="0"/>
    <n v="0"/>
    <n v="0"/>
    <n v="0"/>
    <n v="0"/>
  </r>
  <r>
    <n v="125910"/>
    <n v="84046019"/>
    <s v="US"/>
    <s v="USA"/>
    <n v="840"/>
    <n v="46019"/>
    <s v="Butte"/>
    <x v="46"/>
    <s v="US"/>
    <n v="44.906087450000001"/>
    <n v="-103.50793179999999"/>
    <s v="Butte, South Dakota, US"/>
    <n v="0"/>
    <x v="35"/>
    <n v="0"/>
    <n v="0"/>
    <n v="0"/>
    <n v="0"/>
    <n v="0"/>
    <n v="0"/>
  </r>
  <r>
    <n v="125911"/>
    <n v="84046019"/>
    <s v="US"/>
    <s v="USA"/>
    <n v="840"/>
    <n v="46019"/>
    <s v="Butte"/>
    <x v="46"/>
    <s v="US"/>
    <n v="44.906087450000001"/>
    <n v="-103.50793179999999"/>
    <s v="Butte, South Dakota, US"/>
    <n v="0"/>
    <x v="36"/>
    <n v="0"/>
    <n v="0"/>
    <n v="0"/>
    <n v="0"/>
    <n v="0"/>
    <n v="0"/>
  </r>
  <r>
    <n v="125912"/>
    <n v="84046019"/>
    <s v="US"/>
    <s v="USA"/>
    <n v="840"/>
    <n v="46019"/>
    <s v="Butte"/>
    <x v="46"/>
    <s v="US"/>
    <n v="44.906087450000001"/>
    <n v="-103.50793179999999"/>
    <s v="Butte, South Dakota, US"/>
    <n v="0"/>
    <x v="37"/>
    <n v="0"/>
    <n v="0"/>
    <n v="0"/>
    <n v="0"/>
    <n v="0"/>
    <n v="0"/>
  </r>
  <r>
    <n v="125913"/>
    <n v="84046019"/>
    <s v="US"/>
    <s v="USA"/>
    <n v="840"/>
    <n v="46019"/>
    <s v="Butte"/>
    <x v="46"/>
    <s v="US"/>
    <n v="44.906087450000001"/>
    <n v="-103.50793179999999"/>
    <s v="Butte, South Dakota, US"/>
    <n v="0"/>
    <x v="38"/>
    <n v="0"/>
    <n v="0"/>
    <n v="0"/>
    <n v="0"/>
    <n v="0"/>
    <n v="0"/>
  </r>
  <r>
    <n v="125914"/>
    <n v="84046019"/>
    <s v="US"/>
    <s v="USA"/>
    <n v="840"/>
    <n v="46019"/>
    <s v="Butte"/>
    <x v="46"/>
    <s v="US"/>
    <n v="44.906087450000001"/>
    <n v="-103.50793179999999"/>
    <s v="Butte, South Dakota, US"/>
    <n v="0"/>
    <x v="39"/>
    <n v="0"/>
    <n v="0"/>
    <n v="0"/>
    <n v="0"/>
    <n v="0"/>
    <n v="0"/>
  </r>
  <r>
    <n v="125915"/>
    <n v="84046019"/>
    <s v="US"/>
    <s v="USA"/>
    <n v="840"/>
    <n v="46019"/>
    <s v="Butte"/>
    <x v="46"/>
    <s v="US"/>
    <n v="44.906087450000001"/>
    <n v="-103.50793179999999"/>
    <s v="Butte, South Dakota, US"/>
    <n v="0"/>
    <x v="40"/>
    <n v="0"/>
    <n v="0"/>
    <n v="0"/>
    <n v="0"/>
    <n v="0"/>
    <n v="0"/>
  </r>
  <r>
    <n v="125916"/>
    <n v="84046019"/>
    <s v="US"/>
    <s v="USA"/>
    <n v="840"/>
    <n v="46019"/>
    <s v="Butte"/>
    <x v="46"/>
    <s v="US"/>
    <n v="44.906087450000001"/>
    <n v="-103.50793179999999"/>
    <s v="Butte, South Dakota, US"/>
    <n v="0"/>
    <x v="41"/>
    <n v="0"/>
    <n v="0"/>
    <n v="0"/>
    <n v="0"/>
    <n v="0"/>
    <n v="0"/>
  </r>
  <r>
    <n v="125917"/>
    <n v="84046019"/>
    <s v="US"/>
    <s v="USA"/>
    <n v="840"/>
    <n v="46019"/>
    <s v="Butte"/>
    <x v="46"/>
    <s v="US"/>
    <n v="44.906087450000001"/>
    <n v="-103.50793179999999"/>
    <s v="Butte, South Dakota, US"/>
    <n v="0"/>
    <x v="42"/>
    <n v="0"/>
    <n v="0"/>
    <n v="0"/>
    <n v="0"/>
    <n v="0"/>
    <n v="0"/>
  </r>
  <r>
    <n v="125918"/>
    <n v="84046019"/>
    <s v="US"/>
    <s v="USA"/>
    <n v="840"/>
    <n v="46019"/>
    <s v="Butte"/>
    <x v="46"/>
    <s v="US"/>
    <n v="44.906087450000001"/>
    <n v="-103.50793179999999"/>
    <s v="Butte, South Dakota, US"/>
    <n v="0"/>
    <x v="43"/>
    <n v="0"/>
    <n v="0"/>
    <n v="0"/>
    <n v="0"/>
    <n v="0"/>
    <n v="0"/>
  </r>
  <r>
    <n v="125919"/>
    <n v="84046019"/>
    <s v="US"/>
    <s v="USA"/>
    <n v="840"/>
    <n v="46019"/>
    <s v="Butte"/>
    <x v="46"/>
    <s v="US"/>
    <n v="44.906087450000001"/>
    <n v="-103.50793179999999"/>
    <s v="Butte, South Dakota, US"/>
    <n v="0"/>
    <x v="44"/>
    <n v="0"/>
    <n v="0"/>
    <n v="0"/>
    <n v="0"/>
    <n v="0"/>
    <n v="0"/>
  </r>
  <r>
    <n v="125920"/>
    <n v="84046019"/>
    <s v="US"/>
    <s v="USA"/>
    <n v="840"/>
    <n v="46019"/>
    <s v="Butte"/>
    <x v="46"/>
    <s v="US"/>
    <n v="44.906087450000001"/>
    <n v="-103.50793179999999"/>
    <s v="Butte, South Dakota, US"/>
    <n v="0"/>
    <x v="45"/>
    <n v="0"/>
    <n v="0"/>
    <n v="0"/>
    <n v="0"/>
    <n v="0"/>
    <n v="0"/>
  </r>
  <r>
    <n v="125921"/>
    <n v="84046019"/>
    <s v="US"/>
    <s v="USA"/>
    <n v="840"/>
    <n v="46019"/>
    <s v="Butte"/>
    <x v="46"/>
    <s v="US"/>
    <n v="44.906087450000001"/>
    <n v="-103.50793179999999"/>
    <s v="Butte, South Dakota, US"/>
    <n v="0"/>
    <x v="46"/>
    <n v="0"/>
    <n v="0"/>
    <n v="0"/>
    <n v="0"/>
    <n v="0"/>
    <n v="0"/>
  </r>
  <r>
    <n v="125922"/>
    <n v="84046019"/>
    <s v="US"/>
    <s v="USA"/>
    <n v="840"/>
    <n v="46019"/>
    <s v="Butte"/>
    <x v="46"/>
    <s v="US"/>
    <n v="44.906087450000001"/>
    <n v="-103.50793179999999"/>
    <s v="Butte, South Dakota, US"/>
    <n v="0"/>
    <x v="47"/>
    <n v="0"/>
    <n v="0"/>
    <n v="0"/>
    <n v="0"/>
    <n v="0"/>
    <n v="0"/>
  </r>
  <r>
    <n v="125923"/>
    <n v="84046019"/>
    <s v="US"/>
    <s v="USA"/>
    <n v="840"/>
    <n v="46019"/>
    <s v="Butte"/>
    <x v="46"/>
    <s v="US"/>
    <n v="44.906087450000001"/>
    <n v="-103.50793179999999"/>
    <s v="Butte, South Dakota, US"/>
    <n v="0"/>
    <x v="48"/>
    <n v="0"/>
    <n v="0"/>
    <n v="0"/>
    <n v="0"/>
    <n v="0"/>
    <n v="0"/>
  </r>
  <r>
    <n v="125924"/>
    <n v="84046019"/>
    <s v="US"/>
    <s v="USA"/>
    <n v="840"/>
    <n v="46019"/>
    <s v="Butte"/>
    <x v="46"/>
    <s v="US"/>
    <n v="44.906087450000001"/>
    <n v="-103.50793179999999"/>
    <s v="Butte, South Dakota, US"/>
    <n v="0"/>
    <x v="49"/>
    <n v="0"/>
    <n v="0"/>
    <n v="0"/>
    <n v="0"/>
    <n v="0"/>
    <n v="0"/>
  </r>
  <r>
    <n v="125925"/>
    <n v="84046019"/>
    <s v="US"/>
    <s v="USA"/>
    <n v="840"/>
    <n v="46019"/>
    <s v="Butte"/>
    <x v="46"/>
    <s v="US"/>
    <n v="44.906087450000001"/>
    <n v="-103.50793179999999"/>
    <s v="Butte, South Dakota, US"/>
    <n v="0"/>
    <x v="50"/>
    <n v="0"/>
    <n v="0"/>
    <n v="0"/>
    <n v="0"/>
    <n v="0"/>
    <n v="0"/>
  </r>
  <r>
    <n v="125926"/>
    <n v="84046019"/>
    <s v="US"/>
    <s v="USA"/>
    <n v="840"/>
    <n v="46019"/>
    <s v="Butte"/>
    <x v="46"/>
    <s v="US"/>
    <n v="44.906087450000001"/>
    <n v="-103.50793179999999"/>
    <s v="Butte, South Dakota, US"/>
    <n v="0"/>
    <x v="51"/>
    <n v="0"/>
    <n v="0"/>
    <n v="0"/>
    <n v="0"/>
    <n v="0"/>
    <n v="0"/>
  </r>
  <r>
    <n v="125927"/>
    <n v="84046019"/>
    <s v="US"/>
    <s v="USA"/>
    <n v="840"/>
    <n v="46019"/>
    <s v="Butte"/>
    <x v="46"/>
    <s v="US"/>
    <n v="44.906087450000001"/>
    <n v="-103.50793179999999"/>
    <s v="Butte, South Dakota, US"/>
    <n v="0"/>
    <x v="52"/>
    <n v="0"/>
    <n v="0"/>
    <n v="0"/>
    <n v="0"/>
    <n v="0"/>
    <n v="0"/>
  </r>
  <r>
    <n v="125928"/>
    <n v="84046021"/>
    <s v="US"/>
    <s v="USA"/>
    <n v="840"/>
    <n v="46021"/>
    <s v="Campbell"/>
    <x v="46"/>
    <s v="US"/>
    <n v="45.77074915"/>
    <n v="-100.05101809999999"/>
    <s v="Campbell, South Dakota, US"/>
    <n v="0"/>
    <x v="0"/>
    <n v="0"/>
    <n v="0"/>
    <n v="0"/>
    <n v="0"/>
    <n v="0"/>
    <n v="0"/>
  </r>
  <r>
    <n v="125929"/>
    <n v="84046021"/>
    <s v="US"/>
    <s v="USA"/>
    <n v="840"/>
    <n v="46021"/>
    <s v="Campbell"/>
    <x v="46"/>
    <s v="US"/>
    <n v="45.77074915"/>
    <n v="-100.05101809999999"/>
    <s v="Campbell, South Dakota, US"/>
    <n v="0"/>
    <x v="1"/>
    <n v="0"/>
    <n v="0"/>
    <n v="0"/>
    <n v="0"/>
    <n v="0"/>
    <n v="0"/>
  </r>
  <r>
    <n v="125930"/>
    <n v="84046021"/>
    <s v="US"/>
    <s v="USA"/>
    <n v="840"/>
    <n v="46021"/>
    <s v="Campbell"/>
    <x v="46"/>
    <s v="US"/>
    <n v="45.77074915"/>
    <n v="-100.05101809999999"/>
    <s v="Campbell, South Dakota, US"/>
    <n v="0"/>
    <x v="2"/>
    <n v="0"/>
    <n v="0"/>
    <n v="0"/>
    <n v="0"/>
    <n v="0"/>
    <n v="0"/>
  </r>
  <r>
    <n v="125931"/>
    <n v="84046021"/>
    <s v="US"/>
    <s v="USA"/>
    <n v="840"/>
    <n v="46021"/>
    <s v="Campbell"/>
    <x v="46"/>
    <s v="US"/>
    <n v="45.77074915"/>
    <n v="-100.05101809999999"/>
    <s v="Campbell, South Dakota, US"/>
    <n v="0"/>
    <x v="3"/>
    <n v="0"/>
    <n v="0"/>
    <n v="0"/>
    <n v="0"/>
    <n v="0"/>
    <n v="0"/>
  </r>
  <r>
    <n v="125932"/>
    <n v="84046021"/>
    <s v="US"/>
    <s v="USA"/>
    <n v="840"/>
    <n v="46021"/>
    <s v="Campbell"/>
    <x v="46"/>
    <s v="US"/>
    <n v="45.77074915"/>
    <n v="-100.05101809999999"/>
    <s v="Campbell, South Dakota, US"/>
    <n v="0"/>
    <x v="4"/>
    <n v="0"/>
    <n v="0"/>
    <n v="0"/>
    <n v="0"/>
    <n v="0"/>
    <n v="0"/>
  </r>
  <r>
    <n v="125933"/>
    <n v="84046021"/>
    <s v="US"/>
    <s v="USA"/>
    <n v="840"/>
    <n v="46021"/>
    <s v="Campbell"/>
    <x v="46"/>
    <s v="US"/>
    <n v="45.77074915"/>
    <n v="-100.05101809999999"/>
    <s v="Campbell, South Dakota, US"/>
    <n v="0"/>
    <x v="5"/>
    <n v="0"/>
    <n v="0"/>
    <n v="0"/>
    <n v="0"/>
    <n v="0"/>
    <n v="0"/>
  </r>
  <r>
    <n v="125934"/>
    <n v="84046021"/>
    <s v="US"/>
    <s v="USA"/>
    <n v="840"/>
    <n v="46021"/>
    <s v="Campbell"/>
    <x v="46"/>
    <s v="US"/>
    <n v="45.77074915"/>
    <n v="-100.05101809999999"/>
    <s v="Campbell, South Dakota, US"/>
    <n v="0"/>
    <x v="6"/>
    <n v="0"/>
    <n v="0"/>
    <n v="0"/>
    <n v="0"/>
    <n v="0"/>
    <n v="0"/>
  </r>
  <r>
    <n v="125935"/>
    <n v="84046021"/>
    <s v="US"/>
    <s v="USA"/>
    <n v="840"/>
    <n v="46021"/>
    <s v="Campbell"/>
    <x v="46"/>
    <s v="US"/>
    <n v="45.77074915"/>
    <n v="-100.05101809999999"/>
    <s v="Campbell, South Dakota, US"/>
    <n v="0"/>
    <x v="7"/>
    <n v="0"/>
    <n v="0"/>
    <n v="0"/>
    <n v="0"/>
    <n v="0"/>
    <n v="0"/>
  </r>
  <r>
    <n v="125936"/>
    <n v="84046021"/>
    <s v="US"/>
    <s v="USA"/>
    <n v="840"/>
    <n v="46021"/>
    <s v="Campbell"/>
    <x v="46"/>
    <s v="US"/>
    <n v="45.77074915"/>
    <n v="-100.05101809999999"/>
    <s v="Campbell, South Dakota, US"/>
    <n v="0"/>
    <x v="8"/>
    <n v="0"/>
    <n v="0"/>
    <n v="0"/>
    <n v="0"/>
    <n v="0"/>
    <n v="0"/>
  </r>
  <r>
    <n v="125937"/>
    <n v="84046021"/>
    <s v="US"/>
    <s v="USA"/>
    <n v="840"/>
    <n v="46021"/>
    <s v="Campbell"/>
    <x v="46"/>
    <s v="US"/>
    <n v="45.77074915"/>
    <n v="-100.05101809999999"/>
    <s v="Campbell, South Dakota, US"/>
    <n v="0"/>
    <x v="9"/>
    <n v="0"/>
    <n v="0"/>
    <n v="0"/>
    <n v="0"/>
    <n v="0"/>
    <n v="0"/>
  </r>
  <r>
    <n v="125938"/>
    <n v="84046021"/>
    <s v="US"/>
    <s v="USA"/>
    <n v="840"/>
    <n v="46021"/>
    <s v="Campbell"/>
    <x v="46"/>
    <s v="US"/>
    <n v="45.77074915"/>
    <n v="-100.05101809999999"/>
    <s v="Campbell, South Dakota, US"/>
    <n v="0"/>
    <x v="10"/>
    <n v="0"/>
    <n v="0"/>
    <n v="0"/>
    <n v="0"/>
    <n v="0"/>
    <n v="0"/>
  </r>
  <r>
    <n v="125939"/>
    <n v="84046021"/>
    <s v="US"/>
    <s v="USA"/>
    <n v="840"/>
    <n v="46021"/>
    <s v="Campbell"/>
    <x v="46"/>
    <s v="US"/>
    <n v="45.77074915"/>
    <n v="-100.05101809999999"/>
    <s v="Campbell, South Dakota, US"/>
    <n v="0"/>
    <x v="11"/>
    <n v="0"/>
    <n v="0"/>
    <n v="0"/>
    <n v="0"/>
    <n v="0"/>
    <n v="0"/>
  </r>
  <r>
    <n v="125940"/>
    <n v="84046021"/>
    <s v="US"/>
    <s v="USA"/>
    <n v="840"/>
    <n v="46021"/>
    <s v="Campbell"/>
    <x v="46"/>
    <s v="US"/>
    <n v="45.77074915"/>
    <n v="-100.05101809999999"/>
    <s v="Campbell, South Dakota, US"/>
    <n v="0"/>
    <x v="12"/>
    <n v="0"/>
    <n v="0"/>
    <n v="0"/>
    <n v="0"/>
    <n v="0"/>
    <n v="0"/>
  </r>
  <r>
    <n v="125941"/>
    <n v="84046021"/>
    <s v="US"/>
    <s v="USA"/>
    <n v="840"/>
    <n v="46021"/>
    <s v="Campbell"/>
    <x v="46"/>
    <s v="US"/>
    <n v="45.77074915"/>
    <n v="-100.05101809999999"/>
    <s v="Campbell, South Dakota, US"/>
    <n v="0"/>
    <x v="13"/>
    <n v="0"/>
    <n v="0"/>
    <n v="0"/>
    <n v="0"/>
    <n v="0"/>
    <n v="0"/>
  </r>
  <r>
    <n v="125942"/>
    <n v="84046021"/>
    <s v="US"/>
    <s v="USA"/>
    <n v="840"/>
    <n v="46021"/>
    <s v="Campbell"/>
    <x v="46"/>
    <s v="US"/>
    <n v="45.77074915"/>
    <n v="-100.05101809999999"/>
    <s v="Campbell, South Dakota, US"/>
    <n v="0"/>
    <x v="14"/>
    <n v="0"/>
    <n v="0"/>
    <n v="0"/>
    <n v="0"/>
    <n v="0"/>
    <n v="0"/>
  </r>
  <r>
    <n v="125943"/>
    <n v="84046021"/>
    <s v="US"/>
    <s v="USA"/>
    <n v="840"/>
    <n v="46021"/>
    <s v="Campbell"/>
    <x v="46"/>
    <s v="US"/>
    <n v="45.77074915"/>
    <n v="-100.05101809999999"/>
    <s v="Campbell, South Dakota, US"/>
    <n v="0"/>
    <x v="15"/>
    <n v="0"/>
    <n v="0"/>
    <n v="0"/>
    <n v="0"/>
    <n v="0"/>
    <n v="0"/>
  </r>
  <r>
    <n v="125944"/>
    <n v="84046021"/>
    <s v="US"/>
    <s v="USA"/>
    <n v="840"/>
    <n v="46021"/>
    <s v="Campbell"/>
    <x v="46"/>
    <s v="US"/>
    <n v="45.77074915"/>
    <n v="-100.05101809999999"/>
    <s v="Campbell, South Dakota, US"/>
    <n v="0"/>
    <x v="16"/>
    <n v="0"/>
    <n v="0"/>
    <n v="0"/>
    <n v="0"/>
    <n v="0"/>
    <n v="0"/>
  </r>
  <r>
    <n v="125945"/>
    <n v="84046021"/>
    <s v="US"/>
    <s v="USA"/>
    <n v="840"/>
    <n v="46021"/>
    <s v="Campbell"/>
    <x v="46"/>
    <s v="US"/>
    <n v="45.77074915"/>
    <n v="-100.05101809999999"/>
    <s v="Campbell, South Dakota, US"/>
    <n v="0"/>
    <x v="17"/>
    <n v="0"/>
    <n v="0"/>
    <n v="0"/>
    <n v="0"/>
    <n v="0"/>
    <n v="0"/>
  </r>
  <r>
    <n v="125946"/>
    <n v="84046021"/>
    <s v="US"/>
    <s v="USA"/>
    <n v="840"/>
    <n v="46021"/>
    <s v="Campbell"/>
    <x v="46"/>
    <s v="US"/>
    <n v="45.77074915"/>
    <n v="-100.05101809999999"/>
    <s v="Campbell, South Dakota, US"/>
    <n v="0"/>
    <x v="18"/>
    <n v="0"/>
    <n v="0"/>
    <n v="0"/>
    <n v="0"/>
    <n v="0"/>
    <n v="0"/>
  </r>
  <r>
    <n v="125947"/>
    <n v="84046021"/>
    <s v="US"/>
    <s v="USA"/>
    <n v="840"/>
    <n v="46021"/>
    <s v="Campbell"/>
    <x v="46"/>
    <s v="US"/>
    <n v="45.77074915"/>
    <n v="-100.05101809999999"/>
    <s v="Campbell, South Dakota, US"/>
    <n v="0"/>
    <x v="19"/>
    <n v="0"/>
    <n v="0"/>
    <n v="0"/>
    <n v="0"/>
    <n v="0"/>
    <n v="0"/>
  </r>
  <r>
    <n v="125948"/>
    <n v="84046021"/>
    <s v="US"/>
    <s v="USA"/>
    <n v="840"/>
    <n v="46021"/>
    <s v="Campbell"/>
    <x v="46"/>
    <s v="US"/>
    <n v="45.77074915"/>
    <n v="-100.05101809999999"/>
    <s v="Campbell, South Dakota, US"/>
    <n v="0"/>
    <x v="20"/>
    <n v="0"/>
    <n v="0"/>
    <n v="0"/>
    <n v="0"/>
    <n v="0"/>
    <n v="0"/>
  </r>
  <r>
    <n v="125949"/>
    <n v="84046021"/>
    <s v="US"/>
    <s v="USA"/>
    <n v="840"/>
    <n v="46021"/>
    <s v="Campbell"/>
    <x v="46"/>
    <s v="US"/>
    <n v="45.77074915"/>
    <n v="-100.05101809999999"/>
    <s v="Campbell, South Dakota, US"/>
    <n v="0"/>
    <x v="21"/>
    <n v="0"/>
    <n v="0"/>
    <n v="0"/>
    <n v="0"/>
    <n v="0"/>
    <n v="0"/>
  </r>
  <r>
    <n v="125950"/>
    <n v="84046021"/>
    <s v="US"/>
    <s v="USA"/>
    <n v="840"/>
    <n v="46021"/>
    <s v="Campbell"/>
    <x v="46"/>
    <s v="US"/>
    <n v="45.77074915"/>
    <n v="-100.05101809999999"/>
    <s v="Campbell, South Dakota, US"/>
    <n v="0"/>
    <x v="22"/>
    <n v="0"/>
    <n v="0"/>
    <n v="0"/>
    <n v="0"/>
    <n v="0"/>
    <n v="0"/>
  </r>
  <r>
    <n v="125951"/>
    <n v="84046021"/>
    <s v="US"/>
    <s v="USA"/>
    <n v="840"/>
    <n v="46021"/>
    <s v="Campbell"/>
    <x v="46"/>
    <s v="US"/>
    <n v="45.77074915"/>
    <n v="-100.05101809999999"/>
    <s v="Campbell, South Dakota, US"/>
    <n v="0"/>
    <x v="23"/>
    <n v="0"/>
    <n v="0"/>
    <n v="0"/>
    <n v="0"/>
    <n v="0"/>
    <n v="0"/>
  </r>
  <r>
    <n v="125952"/>
    <n v="84046021"/>
    <s v="US"/>
    <s v="USA"/>
    <n v="840"/>
    <n v="46021"/>
    <s v="Campbell"/>
    <x v="46"/>
    <s v="US"/>
    <n v="45.77074915"/>
    <n v="-100.05101809999999"/>
    <s v="Campbell, South Dakota, US"/>
    <n v="0"/>
    <x v="24"/>
    <n v="0"/>
    <n v="0"/>
    <n v="0"/>
    <n v="0"/>
    <n v="0"/>
    <n v="0"/>
  </r>
  <r>
    <n v="125953"/>
    <n v="84046021"/>
    <s v="US"/>
    <s v="USA"/>
    <n v="840"/>
    <n v="46021"/>
    <s v="Campbell"/>
    <x v="46"/>
    <s v="US"/>
    <n v="45.77074915"/>
    <n v="-100.05101809999999"/>
    <s v="Campbell, South Dakota, US"/>
    <n v="0"/>
    <x v="25"/>
    <n v="0"/>
    <n v="0"/>
    <n v="0"/>
    <n v="0"/>
    <n v="0"/>
    <n v="0"/>
  </r>
  <r>
    <n v="125954"/>
    <n v="84046021"/>
    <s v="US"/>
    <s v="USA"/>
    <n v="840"/>
    <n v="46021"/>
    <s v="Campbell"/>
    <x v="46"/>
    <s v="US"/>
    <n v="45.77074915"/>
    <n v="-100.05101809999999"/>
    <s v="Campbell, South Dakota, US"/>
    <n v="0"/>
    <x v="26"/>
    <n v="0"/>
    <n v="0"/>
    <n v="0"/>
    <n v="0"/>
    <n v="0"/>
    <n v="0"/>
  </r>
  <r>
    <n v="125955"/>
    <n v="84046021"/>
    <s v="US"/>
    <s v="USA"/>
    <n v="840"/>
    <n v="46021"/>
    <s v="Campbell"/>
    <x v="46"/>
    <s v="US"/>
    <n v="45.77074915"/>
    <n v="-100.05101809999999"/>
    <s v="Campbell, South Dakota, US"/>
    <n v="0"/>
    <x v="27"/>
    <n v="0"/>
    <n v="0"/>
    <n v="0"/>
    <n v="0"/>
    <n v="0"/>
    <n v="0"/>
  </r>
  <r>
    <n v="125956"/>
    <n v="84046021"/>
    <s v="US"/>
    <s v="USA"/>
    <n v="840"/>
    <n v="46021"/>
    <s v="Campbell"/>
    <x v="46"/>
    <s v="US"/>
    <n v="45.77074915"/>
    <n v="-100.05101809999999"/>
    <s v="Campbell, South Dakota, US"/>
    <n v="0"/>
    <x v="28"/>
    <n v="0"/>
    <n v="0"/>
    <n v="0"/>
    <n v="0"/>
    <n v="0"/>
    <n v="0"/>
  </r>
  <r>
    <n v="125957"/>
    <n v="84046021"/>
    <s v="US"/>
    <s v="USA"/>
    <n v="840"/>
    <n v="46021"/>
    <s v="Campbell"/>
    <x v="46"/>
    <s v="US"/>
    <n v="45.77074915"/>
    <n v="-100.05101809999999"/>
    <s v="Campbell, South Dakota, US"/>
    <n v="0"/>
    <x v="29"/>
    <n v="0"/>
    <n v="0"/>
    <n v="0"/>
    <n v="0"/>
    <n v="0"/>
    <n v="0"/>
  </r>
  <r>
    <n v="125958"/>
    <n v="84046021"/>
    <s v="US"/>
    <s v="USA"/>
    <n v="840"/>
    <n v="46021"/>
    <s v="Campbell"/>
    <x v="46"/>
    <s v="US"/>
    <n v="45.77074915"/>
    <n v="-100.05101809999999"/>
    <s v="Campbell, South Dakota, US"/>
    <n v="0"/>
    <x v="30"/>
    <n v="0"/>
    <n v="0"/>
    <n v="0"/>
    <n v="0"/>
    <n v="0"/>
    <n v="0"/>
  </r>
  <r>
    <n v="125959"/>
    <n v="84046021"/>
    <s v="US"/>
    <s v="USA"/>
    <n v="840"/>
    <n v="46021"/>
    <s v="Campbell"/>
    <x v="46"/>
    <s v="US"/>
    <n v="45.77074915"/>
    <n v="-100.05101809999999"/>
    <s v="Campbell, South Dakota, US"/>
    <n v="0"/>
    <x v="31"/>
    <n v="0"/>
    <n v="0"/>
    <n v="0"/>
    <n v="0"/>
    <n v="0"/>
    <n v="0"/>
  </r>
  <r>
    <n v="125960"/>
    <n v="84046021"/>
    <s v="US"/>
    <s v="USA"/>
    <n v="840"/>
    <n v="46021"/>
    <s v="Campbell"/>
    <x v="46"/>
    <s v="US"/>
    <n v="45.77074915"/>
    <n v="-100.05101809999999"/>
    <s v="Campbell, South Dakota, US"/>
    <n v="0"/>
    <x v="32"/>
    <n v="0"/>
    <n v="0"/>
    <n v="0"/>
    <n v="0"/>
    <n v="0"/>
    <n v="0"/>
  </r>
  <r>
    <n v="125961"/>
    <n v="84046021"/>
    <s v="US"/>
    <s v="USA"/>
    <n v="840"/>
    <n v="46021"/>
    <s v="Campbell"/>
    <x v="46"/>
    <s v="US"/>
    <n v="45.77074915"/>
    <n v="-100.05101809999999"/>
    <s v="Campbell, South Dakota, US"/>
    <n v="0"/>
    <x v="33"/>
    <n v="0"/>
    <n v="0"/>
    <n v="0"/>
    <n v="0"/>
    <n v="0"/>
    <n v="0"/>
  </r>
  <r>
    <n v="125962"/>
    <n v="84046021"/>
    <s v="US"/>
    <s v="USA"/>
    <n v="840"/>
    <n v="46021"/>
    <s v="Campbell"/>
    <x v="46"/>
    <s v="US"/>
    <n v="45.77074915"/>
    <n v="-100.05101809999999"/>
    <s v="Campbell, South Dakota, US"/>
    <n v="0"/>
    <x v="34"/>
    <n v="0"/>
    <n v="0"/>
    <n v="0"/>
    <n v="0"/>
    <n v="0"/>
    <n v="0"/>
  </r>
  <r>
    <n v="125963"/>
    <n v="84046021"/>
    <s v="US"/>
    <s v="USA"/>
    <n v="840"/>
    <n v="46021"/>
    <s v="Campbell"/>
    <x v="46"/>
    <s v="US"/>
    <n v="45.77074915"/>
    <n v="-100.05101809999999"/>
    <s v="Campbell, South Dakota, US"/>
    <n v="0"/>
    <x v="35"/>
    <n v="0"/>
    <n v="0"/>
    <n v="0"/>
    <n v="0"/>
    <n v="0"/>
    <n v="0"/>
  </r>
  <r>
    <n v="125964"/>
    <n v="84046021"/>
    <s v="US"/>
    <s v="USA"/>
    <n v="840"/>
    <n v="46021"/>
    <s v="Campbell"/>
    <x v="46"/>
    <s v="US"/>
    <n v="45.77074915"/>
    <n v="-100.05101809999999"/>
    <s v="Campbell, South Dakota, US"/>
    <n v="0"/>
    <x v="36"/>
    <n v="0"/>
    <n v="0"/>
    <n v="0"/>
    <n v="0"/>
    <n v="0"/>
    <n v="0"/>
  </r>
  <r>
    <n v="125965"/>
    <n v="84046021"/>
    <s v="US"/>
    <s v="USA"/>
    <n v="840"/>
    <n v="46021"/>
    <s v="Campbell"/>
    <x v="46"/>
    <s v="US"/>
    <n v="45.77074915"/>
    <n v="-100.05101809999999"/>
    <s v="Campbell, South Dakota, US"/>
    <n v="0"/>
    <x v="37"/>
    <n v="0"/>
    <n v="0"/>
    <n v="0"/>
    <n v="0"/>
    <n v="0"/>
    <n v="0"/>
  </r>
  <r>
    <n v="125966"/>
    <n v="84046021"/>
    <s v="US"/>
    <s v="USA"/>
    <n v="840"/>
    <n v="46021"/>
    <s v="Campbell"/>
    <x v="46"/>
    <s v="US"/>
    <n v="45.77074915"/>
    <n v="-100.05101809999999"/>
    <s v="Campbell, South Dakota, US"/>
    <n v="0"/>
    <x v="38"/>
    <n v="0"/>
    <n v="0"/>
    <n v="0"/>
    <n v="0"/>
    <n v="0"/>
    <n v="0"/>
  </r>
  <r>
    <n v="125967"/>
    <n v="84046021"/>
    <s v="US"/>
    <s v="USA"/>
    <n v="840"/>
    <n v="46021"/>
    <s v="Campbell"/>
    <x v="46"/>
    <s v="US"/>
    <n v="45.77074915"/>
    <n v="-100.05101809999999"/>
    <s v="Campbell, South Dakota, US"/>
    <n v="0"/>
    <x v="39"/>
    <n v="0"/>
    <n v="0"/>
    <n v="0"/>
    <n v="0"/>
    <n v="0"/>
    <n v="0"/>
  </r>
  <r>
    <n v="125968"/>
    <n v="84046021"/>
    <s v="US"/>
    <s v="USA"/>
    <n v="840"/>
    <n v="46021"/>
    <s v="Campbell"/>
    <x v="46"/>
    <s v="US"/>
    <n v="45.77074915"/>
    <n v="-100.05101809999999"/>
    <s v="Campbell, South Dakota, US"/>
    <n v="0"/>
    <x v="40"/>
    <n v="0"/>
    <n v="0"/>
    <n v="0"/>
    <n v="0"/>
    <n v="0"/>
    <n v="0"/>
  </r>
  <r>
    <n v="125969"/>
    <n v="84046021"/>
    <s v="US"/>
    <s v="USA"/>
    <n v="840"/>
    <n v="46021"/>
    <s v="Campbell"/>
    <x v="46"/>
    <s v="US"/>
    <n v="45.77074915"/>
    <n v="-100.05101809999999"/>
    <s v="Campbell, South Dakota, US"/>
    <n v="0"/>
    <x v="41"/>
    <n v="0"/>
    <n v="0"/>
    <n v="0"/>
    <n v="0"/>
    <n v="0"/>
    <n v="0"/>
  </r>
  <r>
    <n v="125970"/>
    <n v="84046021"/>
    <s v="US"/>
    <s v="USA"/>
    <n v="840"/>
    <n v="46021"/>
    <s v="Campbell"/>
    <x v="46"/>
    <s v="US"/>
    <n v="45.77074915"/>
    <n v="-100.05101809999999"/>
    <s v="Campbell, South Dakota, US"/>
    <n v="0"/>
    <x v="42"/>
    <n v="0"/>
    <n v="0"/>
    <n v="0"/>
    <n v="0"/>
    <n v="0"/>
    <n v="0"/>
  </r>
  <r>
    <n v="125971"/>
    <n v="84046021"/>
    <s v="US"/>
    <s v="USA"/>
    <n v="840"/>
    <n v="46021"/>
    <s v="Campbell"/>
    <x v="46"/>
    <s v="US"/>
    <n v="45.77074915"/>
    <n v="-100.05101809999999"/>
    <s v="Campbell, South Dakota, US"/>
    <n v="0"/>
    <x v="43"/>
    <n v="0"/>
    <n v="0"/>
    <n v="0"/>
    <n v="0"/>
    <n v="0"/>
    <n v="0"/>
  </r>
  <r>
    <n v="125972"/>
    <n v="84046021"/>
    <s v="US"/>
    <s v="USA"/>
    <n v="840"/>
    <n v="46021"/>
    <s v="Campbell"/>
    <x v="46"/>
    <s v="US"/>
    <n v="45.77074915"/>
    <n v="-100.05101809999999"/>
    <s v="Campbell, South Dakota, US"/>
    <n v="0"/>
    <x v="44"/>
    <n v="0"/>
    <n v="0"/>
    <n v="0"/>
    <n v="0"/>
    <n v="0"/>
    <n v="0"/>
  </r>
  <r>
    <n v="125973"/>
    <n v="84046021"/>
    <s v="US"/>
    <s v="USA"/>
    <n v="840"/>
    <n v="46021"/>
    <s v="Campbell"/>
    <x v="46"/>
    <s v="US"/>
    <n v="45.77074915"/>
    <n v="-100.05101809999999"/>
    <s v="Campbell, South Dakota, US"/>
    <n v="0"/>
    <x v="45"/>
    <n v="0"/>
    <n v="0"/>
    <n v="0"/>
    <n v="0"/>
    <n v="0"/>
    <n v="0"/>
  </r>
  <r>
    <n v="125974"/>
    <n v="84046021"/>
    <s v="US"/>
    <s v="USA"/>
    <n v="840"/>
    <n v="46021"/>
    <s v="Campbell"/>
    <x v="46"/>
    <s v="US"/>
    <n v="45.77074915"/>
    <n v="-100.05101809999999"/>
    <s v="Campbell, South Dakota, US"/>
    <n v="0"/>
    <x v="46"/>
    <n v="0"/>
    <n v="0"/>
    <n v="0"/>
    <n v="0"/>
    <n v="0"/>
    <n v="0"/>
  </r>
  <r>
    <n v="125975"/>
    <n v="84046021"/>
    <s v="US"/>
    <s v="USA"/>
    <n v="840"/>
    <n v="46021"/>
    <s v="Campbell"/>
    <x v="46"/>
    <s v="US"/>
    <n v="45.77074915"/>
    <n v="-100.05101809999999"/>
    <s v="Campbell, South Dakota, US"/>
    <n v="0"/>
    <x v="47"/>
    <n v="0"/>
    <n v="0"/>
    <n v="0"/>
    <n v="0"/>
    <n v="0"/>
    <n v="0"/>
  </r>
  <r>
    <n v="125976"/>
    <n v="84046021"/>
    <s v="US"/>
    <s v="USA"/>
    <n v="840"/>
    <n v="46021"/>
    <s v="Campbell"/>
    <x v="46"/>
    <s v="US"/>
    <n v="45.77074915"/>
    <n v="-100.05101809999999"/>
    <s v="Campbell, South Dakota, US"/>
    <n v="0"/>
    <x v="48"/>
    <n v="0"/>
    <n v="0"/>
    <n v="0"/>
    <n v="0"/>
    <n v="0"/>
    <n v="0"/>
  </r>
  <r>
    <n v="125977"/>
    <n v="84046021"/>
    <s v="US"/>
    <s v="USA"/>
    <n v="840"/>
    <n v="46021"/>
    <s v="Campbell"/>
    <x v="46"/>
    <s v="US"/>
    <n v="45.77074915"/>
    <n v="-100.05101809999999"/>
    <s v="Campbell, South Dakota, US"/>
    <n v="0"/>
    <x v="49"/>
    <n v="0"/>
    <n v="0"/>
    <n v="0"/>
    <n v="0"/>
    <n v="0"/>
    <n v="0"/>
  </r>
  <r>
    <n v="125978"/>
    <n v="84046021"/>
    <s v="US"/>
    <s v="USA"/>
    <n v="840"/>
    <n v="46021"/>
    <s v="Campbell"/>
    <x v="46"/>
    <s v="US"/>
    <n v="45.77074915"/>
    <n v="-100.05101809999999"/>
    <s v="Campbell, South Dakota, US"/>
    <n v="0"/>
    <x v="50"/>
    <n v="0"/>
    <n v="0"/>
    <n v="0"/>
    <n v="0"/>
    <n v="0"/>
    <n v="0"/>
  </r>
  <r>
    <n v="125979"/>
    <n v="84046021"/>
    <s v="US"/>
    <s v="USA"/>
    <n v="840"/>
    <n v="46021"/>
    <s v="Campbell"/>
    <x v="46"/>
    <s v="US"/>
    <n v="45.77074915"/>
    <n v="-100.05101809999999"/>
    <s v="Campbell, South Dakota, US"/>
    <n v="0"/>
    <x v="51"/>
    <n v="0"/>
    <n v="0"/>
    <n v="0"/>
    <n v="0"/>
    <n v="0"/>
    <n v="0"/>
  </r>
  <r>
    <n v="125980"/>
    <n v="84046021"/>
    <s v="US"/>
    <s v="USA"/>
    <n v="840"/>
    <n v="46021"/>
    <s v="Campbell"/>
    <x v="46"/>
    <s v="US"/>
    <n v="45.77074915"/>
    <n v="-100.05101809999999"/>
    <s v="Campbell, South Dakota, US"/>
    <n v="0"/>
    <x v="52"/>
    <n v="0"/>
    <n v="0"/>
    <n v="0"/>
    <n v="0"/>
    <n v="0"/>
    <n v="0"/>
  </r>
  <r>
    <n v="12598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0"/>
    <n v="0"/>
    <n v="0"/>
    <n v="0"/>
    <n v="0"/>
    <n v="0"/>
    <n v="0"/>
  </r>
  <r>
    <n v="12598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"/>
    <n v="0"/>
    <n v="0"/>
    <n v="0"/>
    <n v="0"/>
    <n v="0"/>
    <n v="0"/>
  </r>
  <r>
    <n v="12598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"/>
    <n v="0"/>
    <n v="0"/>
    <n v="0"/>
    <n v="0"/>
    <n v="0"/>
    <n v="0"/>
  </r>
  <r>
    <n v="12598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"/>
    <n v="0"/>
    <n v="0"/>
    <n v="0"/>
    <n v="0"/>
    <n v="0"/>
    <n v="0"/>
  </r>
  <r>
    <n v="12598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"/>
    <n v="0"/>
    <n v="0"/>
    <n v="0"/>
    <n v="0"/>
    <n v="0"/>
    <n v="0"/>
  </r>
  <r>
    <n v="12598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"/>
    <n v="0"/>
    <n v="0"/>
    <n v="0"/>
    <n v="0"/>
    <n v="0"/>
    <n v="0"/>
  </r>
  <r>
    <n v="12598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6"/>
    <n v="0"/>
    <n v="0"/>
    <n v="0"/>
    <n v="0"/>
    <n v="0"/>
    <n v="0"/>
  </r>
  <r>
    <n v="12598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7"/>
    <n v="0"/>
    <n v="0"/>
    <n v="0"/>
    <n v="0"/>
    <n v="0"/>
    <n v="0"/>
  </r>
  <r>
    <n v="12598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8"/>
    <n v="0"/>
    <n v="0"/>
    <n v="0"/>
    <n v="0"/>
    <n v="0"/>
    <n v="0"/>
  </r>
  <r>
    <n v="12599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9"/>
    <n v="0"/>
    <n v="0"/>
    <n v="0"/>
    <n v="0"/>
    <n v="0"/>
    <n v="0"/>
  </r>
  <r>
    <n v="12599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0"/>
    <n v="1"/>
    <n v="1"/>
    <n v="0"/>
    <n v="0.33333333333333331"/>
    <n v="0"/>
    <n v="0"/>
  </r>
  <r>
    <n v="12599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1"/>
    <n v="0"/>
    <n v="1"/>
    <n v="0"/>
    <n v="0.33333333333333331"/>
    <n v="0"/>
    <n v="0"/>
  </r>
  <r>
    <n v="12599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2"/>
    <n v="0"/>
    <n v="1"/>
    <n v="0"/>
    <n v="0.33333333333333331"/>
    <n v="0"/>
    <n v="0"/>
  </r>
  <r>
    <n v="12599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3"/>
    <n v="0"/>
    <n v="1"/>
    <n v="0"/>
    <n v="0"/>
    <n v="0"/>
    <n v="0"/>
  </r>
  <r>
    <n v="12599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4"/>
    <n v="0"/>
    <n v="1"/>
    <n v="0"/>
    <n v="0"/>
    <n v="0"/>
    <n v="0"/>
  </r>
  <r>
    <n v="12599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5"/>
    <n v="0"/>
    <n v="1"/>
    <n v="0"/>
    <n v="0"/>
    <n v="0"/>
    <n v="0"/>
  </r>
  <r>
    <n v="12599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6"/>
    <n v="0"/>
    <n v="1"/>
    <n v="0"/>
    <n v="0"/>
    <n v="0"/>
    <n v="0"/>
  </r>
  <r>
    <n v="12599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7"/>
    <n v="0"/>
    <n v="1"/>
    <n v="0"/>
    <n v="0"/>
    <n v="0"/>
    <n v="0"/>
  </r>
  <r>
    <n v="12599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8"/>
    <n v="0"/>
    <n v="1"/>
    <n v="0"/>
    <n v="0"/>
    <n v="0"/>
    <n v="0"/>
  </r>
  <r>
    <n v="12600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9"/>
    <n v="0"/>
    <n v="1"/>
    <n v="0"/>
    <n v="0"/>
    <n v="0"/>
    <n v="0"/>
  </r>
  <r>
    <n v="12600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0"/>
    <n v="0"/>
    <n v="1"/>
    <n v="0"/>
    <n v="0"/>
    <n v="0"/>
    <n v="0"/>
  </r>
  <r>
    <n v="12600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1"/>
    <n v="0"/>
    <n v="1"/>
    <n v="0"/>
    <n v="0"/>
    <n v="0"/>
    <n v="0"/>
  </r>
  <r>
    <n v="12600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2"/>
    <n v="0"/>
    <n v="1"/>
    <n v="0"/>
    <n v="0"/>
    <n v="0"/>
    <n v="0"/>
  </r>
  <r>
    <n v="12600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3"/>
    <n v="0"/>
    <n v="1"/>
    <n v="0"/>
    <n v="0"/>
    <n v="0"/>
    <n v="0"/>
  </r>
  <r>
    <n v="12600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4"/>
    <n v="0"/>
    <n v="1"/>
    <n v="0"/>
    <n v="0"/>
    <n v="0"/>
    <n v="0"/>
  </r>
  <r>
    <n v="12600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5"/>
    <n v="0"/>
    <n v="1"/>
    <n v="0"/>
    <n v="0"/>
    <n v="0"/>
    <n v="0"/>
  </r>
  <r>
    <n v="12600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6"/>
    <n v="0"/>
    <n v="1"/>
    <n v="0"/>
    <n v="0"/>
    <n v="0"/>
    <n v="0"/>
  </r>
  <r>
    <n v="12600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7"/>
    <n v="0"/>
    <n v="1"/>
    <n v="0"/>
    <n v="0"/>
    <n v="0"/>
    <n v="0"/>
  </r>
  <r>
    <n v="12600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8"/>
    <n v="0"/>
    <n v="1"/>
    <n v="0"/>
    <n v="0"/>
    <n v="0"/>
    <n v="0"/>
  </r>
  <r>
    <n v="12601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9"/>
    <n v="0"/>
    <n v="1"/>
    <n v="0"/>
    <n v="0"/>
    <n v="0"/>
    <n v="0"/>
  </r>
  <r>
    <n v="12601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0"/>
    <n v="0"/>
    <n v="1"/>
    <n v="0"/>
    <n v="0"/>
    <n v="0"/>
    <n v="0"/>
  </r>
  <r>
    <n v="12601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1"/>
    <n v="0"/>
    <n v="1"/>
    <n v="0"/>
    <n v="0"/>
    <n v="0"/>
    <n v="0"/>
  </r>
  <r>
    <n v="12601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2"/>
    <n v="0"/>
    <n v="1"/>
    <n v="0"/>
    <n v="0"/>
    <n v="0"/>
    <n v="0"/>
  </r>
  <r>
    <n v="12601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3"/>
    <n v="0"/>
    <n v="1"/>
    <n v="0"/>
    <n v="0"/>
    <n v="0"/>
    <n v="0"/>
  </r>
  <r>
    <n v="12601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4"/>
    <n v="1"/>
    <n v="2"/>
    <n v="0"/>
    <n v="0.33333333333333331"/>
    <n v="0"/>
    <n v="0"/>
  </r>
  <r>
    <n v="12601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5"/>
    <n v="0"/>
    <n v="2"/>
    <n v="0"/>
    <n v="0.33333333333333331"/>
    <n v="0"/>
    <n v="0"/>
  </r>
  <r>
    <n v="12601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6"/>
    <n v="0"/>
    <n v="2"/>
    <n v="0"/>
    <n v="0.33333333333333331"/>
    <n v="0"/>
    <n v="0"/>
  </r>
  <r>
    <n v="12601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7"/>
    <n v="0"/>
    <n v="2"/>
    <n v="0"/>
    <n v="0"/>
    <n v="0"/>
    <n v="0"/>
  </r>
  <r>
    <n v="12601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8"/>
    <n v="0"/>
    <n v="2"/>
    <n v="0"/>
    <n v="0"/>
    <n v="0"/>
    <n v="0"/>
  </r>
  <r>
    <n v="12602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9"/>
    <n v="0"/>
    <n v="2"/>
    <n v="0"/>
    <n v="0"/>
    <n v="0"/>
    <n v="0"/>
  </r>
  <r>
    <n v="12602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0"/>
    <n v="1"/>
    <n v="3"/>
    <n v="0"/>
    <n v="0.33333333333333331"/>
    <n v="0"/>
    <n v="0"/>
  </r>
  <r>
    <n v="12602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1"/>
    <n v="0"/>
    <n v="3"/>
    <n v="0"/>
    <n v="0.33333333333333331"/>
    <n v="0"/>
    <n v="0"/>
  </r>
  <r>
    <n v="12602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2"/>
    <n v="1"/>
    <n v="4"/>
    <n v="0"/>
    <n v="0.66666666666666663"/>
    <n v="0"/>
    <n v="0"/>
  </r>
  <r>
    <n v="12602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3"/>
    <n v="0"/>
    <n v="4"/>
    <n v="0"/>
    <n v="0.33333333333333331"/>
    <n v="0"/>
    <n v="0"/>
  </r>
  <r>
    <n v="12602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4"/>
    <n v="0"/>
    <n v="4"/>
    <n v="0"/>
    <n v="0.33333333333333331"/>
    <n v="0"/>
    <n v="0"/>
  </r>
  <r>
    <n v="12602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5"/>
    <n v="0"/>
    <n v="4"/>
    <n v="0"/>
    <n v="0"/>
    <n v="0"/>
    <n v="0"/>
  </r>
  <r>
    <n v="12602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6"/>
    <n v="0"/>
    <n v="4"/>
    <n v="0"/>
    <n v="0"/>
    <n v="0"/>
    <n v="0"/>
  </r>
  <r>
    <n v="12602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7"/>
    <n v="0"/>
    <n v="4"/>
    <n v="0"/>
    <n v="0"/>
    <n v="0"/>
    <n v="0"/>
  </r>
  <r>
    <n v="12602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8"/>
    <n v="0"/>
    <n v="4"/>
    <n v="0"/>
    <n v="0"/>
    <n v="0"/>
    <n v="0"/>
  </r>
  <r>
    <n v="12603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9"/>
    <n v="0"/>
    <n v="4"/>
    <n v="0"/>
    <n v="0"/>
    <n v="0"/>
    <n v="0"/>
  </r>
  <r>
    <n v="12603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0"/>
    <n v="0"/>
    <n v="4"/>
    <n v="0"/>
    <n v="0"/>
    <n v="0"/>
    <n v="0"/>
  </r>
  <r>
    <n v="12603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1"/>
    <n v="0"/>
    <n v="4"/>
    <n v="0"/>
    <n v="0"/>
    <n v="0"/>
    <n v="0"/>
  </r>
  <r>
    <n v="12603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2"/>
    <n v="0"/>
    <n v="4"/>
    <n v="0"/>
    <n v="0"/>
    <n v="0"/>
    <n v="0"/>
  </r>
  <r>
    <n v="126034"/>
    <n v="84046025"/>
    <s v="US"/>
    <s v="USA"/>
    <n v="840"/>
    <n v="46025"/>
    <s v="Clark"/>
    <x v="46"/>
    <s v="US"/>
    <n v="44.858345069999999"/>
    <n v="-97.729251090000005"/>
    <s v="Clark, South Dakota, US"/>
    <n v="0"/>
    <x v="0"/>
    <n v="0"/>
    <n v="0"/>
    <n v="0"/>
    <n v="0"/>
    <n v="0"/>
    <n v="0"/>
  </r>
  <r>
    <n v="126035"/>
    <n v="84046025"/>
    <s v="US"/>
    <s v="USA"/>
    <n v="840"/>
    <n v="46025"/>
    <s v="Clark"/>
    <x v="46"/>
    <s v="US"/>
    <n v="44.858345069999999"/>
    <n v="-97.729251090000005"/>
    <s v="Clark, South Dakota, US"/>
    <n v="0"/>
    <x v="1"/>
    <n v="0"/>
    <n v="0"/>
    <n v="0"/>
    <n v="0"/>
    <n v="0"/>
    <n v="0"/>
  </r>
  <r>
    <n v="126036"/>
    <n v="84046025"/>
    <s v="US"/>
    <s v="USA"/>
    <n v="840"/>
    <n v="46025"/>
    <s v="Clark"/>
    <x v="46"/>
    <s v="US"/>
    <n v="44.858345069999999"/>
    <n v="-97.729251090000005"/>
    <s v="Clark, South Dakota, US"/>
    <n v="0"/>
    <x v="2"/>
    <n v="0"/>
    <n v="0"/>
    <n v="0"/>
    <n v="0"/>
    <n v="0"/>
    <n v="0"/>
  </r>
  <r>
    <n v="126037"/>
    <n v="84046025"/>
    <s v="US"/>
    <s v="USA"/>
    <n v="840"/>
    <n v="46025"/>
    <s v="Clark"/>
    <x v="46"/>
    <s v="US"/>
    <n v="44.858345069999999"/>
    <n v="-97.729251090000005"/>
    <s v="Clark, South Dakota, US"/>
    <n v="0"/>
    <x v="3"/>
    <n v="0"/>
    <n v="0"/>
    <n v="0"/>
    <n v="0"/>
    <n v="0"/>
    <n v="0"/>
  </r>
  <r>
    <n v="126038"/>
    <n v="84046025"/>
    <s v="US"/>
    <s v="USA"/>
    <n v="840"/>
    <n v="46025"/>
    <s v="Clark"/>
    <x v="46"/>
    <s v="US"/>
    <n v="44.858345069999999"/>
    <n v="-97.729251090000005"/>
    <s v="Clark, South Dakota, US"/>
    <n v="0"/>
    <x v="4"/>
    <n v="0"/>
    <n v="0"/>
    <n v="0"/>
    <n v="0"/>
    <n v="0"/>
    <n v="0"/>
  </r>
  <r>
    <n v="126039"/>
    <n v="84046025"/>
    <s v="US"/>
    <s v="USA"/>
    <n v="840"/>
    <n v="46025"/>
    <s v="Clark"/>
    <x v="46"/>
    <s v="US"/>
    <n v="44.858345069999999"/>
    <n v="-97.729251090000005"/>
    <s v="Clark, South Dakota, US"/>
    <n v="0"/>
    <x v="5"/>
    <n v="0"/>
    <n v="0"/>
    <n v="0"/>
    <n v="0"/>
    <n v="0"/>
    <n v="0"/>
  </r>
  <r>
    <n v="126040"/>
    <n v="84046025"/>
    <s v="US"/>
    <s v="USA"/>
    <n v="840"/>
    <n v="46025"/>
    <s v="Clark"/>
    <x v="46"/>
    <s v="US"/>
    <n v="44.858345069999999"/>
    <n v="-97.729251090000005"/>
    <s v="Clark, South Dakota, US"/>
    <n v="0"/>
    <x v="6"/>
    <n v="0"/>
    <n v="0"/>
    <n v="0"/>
    <n v="0"/>
    <n v="0"/>
    <n v="0"/>
  </r>
  <r>
    <n v="126041"/>
    <n v="84046025"/>
    <s v="US"/>
    <s v="USA"/>
    <n v="840"/>
    <n v="46025"/>
    <s v="Clark"/>
    <x v="46"/>
    <s v="US"/>
    <n v="44.858345069999999"/>
    <n v="-97.729251090000005"/>
    <s v="Clark, South Dakota, US"/>
    <n v="0"/>
    <x v="7"/>
    <n v="0"/>
    <n v="0"/>
    <n v="0"/>
    <n v="0"/>
    <n v="0"/>
    <n v="0"/>
  </r>
  <r>
    <n v="126042"/>
    <n v="84046025"/>
    <s v="US"/>
    <s v="USA"/>
    <n v="840"/>
    <n v="46025"/>
    <s v="Clark"/>
    <x v="46"/>
    <s v="US"/>
    <n v="44.858345069999999"/>
    <n v="-97.729251090000005"/>
    <s v="Clark, South Dakota, US"/>
    <n v="0"/>
    <x v="8"/>
    <n v="0"/>
    <n v="0"/>
    <n v="0"/>
    <n v="0"/>
    <n v="0"/>
    <n v="0"/>
  </r>
  <r>
    <n v="126043"/>
    <n v="84046025"/>
    <s v="US"/>
    <s v="USA"/>
    <n v="840"/>
    <n v="46025"/>
    <s v="Clark"/>
    <x v="46"/>
    <s v="US"/>
    <n v="44.858345069999999"/>
    <n v="-97.729251090000005"/>
    <s v="Clark, South Dakota, US"/>
    <n v="0"/>
    <x v="9"/>
    <n v="0"/>
    <n v="0"/>
    <n v="0"/>
    <n v="0"/>
    <n v="0"/>
    <n v="0"/>
  </r>
  <r>
    <n v="126044"/>
    <n v="84046025"/>
    <s v="US"/>
    <s v="USA"/>
    <n v="840"/>
    <n v="46025"/>
    <s v="Clark"/>
    <x v="46"/>
    <s v="US"/>
    <n v="44.858345069999999"/>
    <n v="-97.729251090000005"/>
    <s v="Clark, South Dakota, US"/>
    <n v="0"/>
    <x v="10"/>
    <n v="0"/>
    <n v="0"/>
    <n v="0"/>
    <n v="0"/>
    <n v="0"/>
    <n v="0"/>
  </r>
  <r>
    <n v="126045"/>
    <n v="84046025"/>
    <s v="US"/>
    <s v="USA"/>
    <n v="840"/>
    <n v="46025"/>
    <s v="Clark"/>
    <x v="46"/>
    <s v="US"/>
    <n v="44.858345069999999"/>
    <n v="-97.729251090000005"/>
    <s v="Clark, South Dakota, US"/>
    <n v="0"/>
    <x v="11"/>
    <n v="0"/>
    <n v="0"/>
    <n v="0"/>
    <n v="0"/>
    <n v="0"/>
    <n v="0"/>
  </r>
  <r>
    <n v="126046"/>
    <n v="84046025"/>
    <s v="US"/>
    <s v="USA"/>
    <n v="840"/>
    <n v="46025"/>
    <s v="Clark"/>
    <x v="46"/>
    <s v="US"/>
    <n v="44.858345069999999"/>
    <n v="-97.729251090000005"/>
    <s v="Clark, South Dakota, US"/>
    <n v="0"/>
    <x v="12"/>
    <n v="0"/>
    <n v="0"/>
    <n v="0"/>
    <n v="0"/>
    <n v="0"/>
    <n v="0"/>
  </r>
  <r>
    <n v="126047"/>
    <n v="84046025"/>
    <s v="US"/>
    <s v="USA"/>
    <n v="840"/>
    <n v="46025"/>
    <s v="Clark"/>
    <x v="46"/>
    <s v="US"/>
    <n v="44.858345069999999"/>
    <n v="-97.729251090000005"/>
    <s v="Clark, South Dakota, US"/>
    <n v="0"/>
    <x v="13"/>
    <n v="0"/>
    <n v="0"/>
    <n v="0"/>
    <n v="0"/>
    <n v="0"/>
    <n v="0"/>
  </r>
  <r>
    <n v="126048"/>
    <n v="84046025"/>
    <s v="US"/>
    <s v="USA"/>
    <n v="840"/>
    <n v="46025"/>
    <s v="Clark"/>
    <x v="46"/>
    <s v="US"/>
    <n v="44.858345069999999"/>
    <n v="-97.729251090000005"/>
    <s v="Clark, South Dakota, US"/>
    <n v="0"/>
    <x v="14"/>
    <n v="0"/>
    <n v="0"/>
    <n v="0"/>
    <n v="0"/>
    <n v="0"/>
    <n v="0"/>
  </r>
  <r>
    <n v="126049"/>
    <n v="84046025"/>
    <s v="US"/>
    <s v="USA"/>
    <n v="840"/>
    <n v="46025"/>
    <s v="Clark"/>
    <x v="46"/>
    <s v="US"/>
    <n v="44.858345069999999"/>
    <n v="-97.729251090000005"/>
    <s v="Clark, South Dakota, US"/>
    <n v="0"/>
    <x v="15"/>
    <n v="0"/>
    <n v="0"/>
    <n v="0"/>
    <n v="0"/>
    <n v="0"/>
    <n v="0"/>
  </r>
  <r>
    <n v="126050"/>
    <n v="84046025"/>
    <s v="US"/>
    <s v="USA"/>
    <n v="840"/>
    <n v="46025"/>
    <s v="Clark"/>
    <x v="46"/>
    <s v="US"/>
    <n v="44.858345069999999"/>
    <n v="-97.729251090000005"/>
    <s v="Clark, South Dakota, US"/>
    <n v="0"/>
    <x v="16"/>
    <n v="0"/>
    <n v="0"/>
    <n v="0"/>
    <n v="0"/>
    <n v="0"/>
    <n v="0"/>
  </r>
  <r>
    <n v="126051"/>
    <n v="84046025"/>
    <s v="US"/>
    <s v="USA"/>
    <n v="840"/>
    <n v="46025"/>
    <s v="Clark"/>
    <x v="46"/>
    <s v="US"/>
    <n v="44.858345069999999"/>
    <n v="-97.729251090000005"/>
    <s v="Clark, South Dakota, US"/>
    <n v="0"/>
    <x v="17"/>
    <n v="0"/>
    <n v="0"/>
    <n v="0"/>
    <n v="0"/>
    <n v="0"/>
    <n v="0"/>
  </r>
  <r>
    <n v="126052"/>
    <n v="84046025"/>
    <s v="US"/>
    <s v="USA"/>
    <n v="840"/>
    <n v="46025"/>
    <s v="Clark"/>
    <x v="46"/>
    <s v="US"/>
    <n v="44.858345069999999"/>
    <n v="-97.729251090000005"/>
    <s v="Clark, South Dakota, US"/>
    <n v="0"/>
    <x v="18"/>
    <n v="0"/>
    <n v="0"/>
    <n v="0"/>
    <n v="0"/>
    <n v="0"/>
    <n v="0"/>
  </r>
  <r>
    <n v="126053"/>
    <n v="84046025"/>
    <s v="US"/>
    <s v="USA"/>
    <n v="840"/>
    <n v="46025"/>
    <s v="Clark"/>
    <x v="46"/>
    <s v="US"/>
    <n v="44.858345069999999"/>
    <n v="-97.729251090000005"/>
    <s v="Clark, South Dakota, US"/>
    <n v="0"/>
    <x v="19"/>
    <n v="0"/>
    <n v="0"/>
    <n v="0"/>
    <n v="0"/>
    <n v="0"/>
    <n v="0"/>
  </r>
  <r>
    <n v="126054"/>
    <n v="84046025"/>
    <s v="US"/>
    <s v="USA"/>
    <n v="840"/>
    <n v="46025"/>
    <s v="Clark"/>
    <x v="46"/>
    <s v="US"/>
    <n v="44.858345069999999"/>
    <n v="-97.729251090000005"/>
    <s v="Clark, South Dakota, US"/>
    <n v="0"/>
    <x v="20"/>
    <n v="0"/>
    <n v="0"/>
    <n v="0"/>
    <n v="0"/>
    <n v="0"/>
    <n v="0"/>
  </r>
  <r>
    <n v="126055"/>
    <n v="84046025"/>
    <s v="US"/>
    <s v="USA"/>
    <n v="840"/>
    <n v="46025"/>
    <s v="Clark"/>
    <x v="46"/>
    <s v="US"/>
    <n v="44.858345069999999"/>
    <n v="-97.729251090000005"/>
    <s v="Clark, South Dakota, US"/>
    <n v="0"/>
    <x v="21"/>
    <n v="0"/>
    <n v="0"/>
    <n v="0"/>
    <n v="0"/>
    <n v="0"/>
    <n v="0"/>
  </r>
  <r>
    <n v="126056"/>
    <n v="84046025"/>
    <s v="US"/>
    <s v="USA"/>
    <n v="840"/>
    <n v="46025"/>
    <s v="Clark"/>
    <x v="46"/>
    <s v="US"/>
    <n v="44.858345069999999"/>
    <n v="-97.729251090000005"/>
    <s v="Clark, South Dakota, US"/>
    <n v="0"/>
    <x v="22"/>
    <n v="0"/>
    <n v="0"/>
    <n v="0"/>
    <n v="0"/>
    <n v="0"/>
    <n v="0"/>
  </r>
  <r>
    <n v="126057"/>
    <n v="84046025"/>
    <s v="US"/>
    <s v="USA"/>
    <n v="840"/>
    <n v="46025"/>
    <s v="Clark"/>
    <x v="46"/>
    <s v="US"/>
    <n v="44.858345069999999"/>
    <n v="-97.729251090000005"/>
    <s v="Clark, South Dakota, US"/>
    <n v="0"/>
    <x v="23"/>
    <n v="0"/>
    <n v="0"/>
    <n v="0"/>
    <n v="0"/>
    <n v="0"/>
    <n v="0"/>
  </r>
  <r>
    <n v="126058"/>
    <n v="84046025"/>
    <s v="US"/>
    <s v="USA"/>
    <n v="840"/>
    <n v="46025"/>
    <s v="Clark"/>
    <x v="46"/>
    <s v="US"/>
    <n v="44.858345069999999"/>
    <n v="-97.729251090000005"/>
    <s v="Clark, South Dakota, US"/>
    <n v="0"/>
    <x v="24"/>
    <n v="0"/>
    <n v="0"/>
    <n v="0"/>
    <n v="0"/>
    <n v="0"/>
    <n v="0"/>
  </r>
  <r>
    <n v="126059"/>
    <n v="84046025"/>
    <s v="US"/>
    <s v="USA"/>
    <n v="840"/>
    <n v="46025"/>
    <s v="Clark"/>
    <x v="46"/>
    <s v="US"/>
    <n v="44.858345069999999"/>
    <n v="-97.729251090000005"/>
    <s v="Clark, South Dakota, US"/>
    <n v="0"/>
    <x v="25"/>
    <n v="0"/>
    <n v="0"/>
    <n v="0"/>
    <n v="0"/>
    <n v="0"/>
    <n v="0"/>
  </r>
  <r>
    <n v="126060"/>
    <n v="84046025"/>
    <s v="US"/>
    <s v="USA"/>
    <n v="840"/>
    <n v="46025"/>
    <s v="Clark"/>
    <x v="46"/>
    <s v="US"/>
    <n v="44.858345069999999"/>
    <n v="-97.729251090000005"/>
    <s v="Clark, South Dakota, US"/>
    <n v="0"/>
    <x v="26"/>
    <n v="0"/>
    <n v="0"/>
    <n v="0"/>
    <n v="0"/>
    <n v="0"/>
    <n v="0"/>
  </r>
  <r>
    <n v="126061"/>
    <n v="84046025"/>
    <s v="US"/>
    <s v="USA"/>
    <n v="840"/>
    <n v="46025"/>
    <s v="Clark"/>
    <x v="46"/>
    <s v="US"/>
    <n v="44.858345069999999"/>
    <n v="-97.729251090000005"/>
    <s v="Clark, South Dakota, US"/>
    <n v="0"/>
    <x v="27"/>
    <n v="0"/>
    <n v="0"/>
    <n v="0"/>
    <n v="0"/>
    <n v="0"/>
    <n v="0"/>
  </r>
  <r>
    <n v="126062"/>
    <n v="84046025"/>
    <s v="US"/>
    <s v="USA"/>
    <n v="840"/>
    <n v="46025"/>
    <s v="Clark"/>
    <x v="46"/>
    <s v="US"/>
    <n v="44.858345069999999"/>
    <n v="-97.729251090000005"/>
    <s v="Clark, South Dakota, US"/>
    <n v="0"/>
    <x v="28"/>
    <n v="1"/>
    <n v="1"/>
    <n v="0"/>
    <n v="0.33333333333333331"/>
    <n v="0"/>
    <n v="0"/>
  </r>
  <r>
    <n v="126063"/>
    <n v="84046025"/>
    <s v="US"/>
    <s v="USA"/>
    <n v="840"/>
    <n v="46025"/>
    <s v="Clark"/>
    <x v="46"/>
    <s v="US"/>
    <n v="44.858345069999999"/>
    <n v="-97.729251090000005"/>
    <s v="Clark, South Dakota, US"/>
    <n v="0"/>
    <x v="29"/>
    <n v="0"/>
    <n v="1"/>
    <n v="0"/>
    <n v="0.33333333333333331"/>
    <n v="0"/>
    <n v="0"/>
  </r>
  <r>
    <n v="126064"/>
    <n v="84046025"/>
    <s v="US"/>
    <s v="USA"/>
    <n v="840"/>
    <n v="46025"/>
    <s v="Clark"/>
    <x v="46"/>
    <s v="US"/>
    <n v="44.858345069999999"/>
    <n v="-97.729251090000005"/>
    <s v="Clark, South Dakota, US"/>
    <n v="0"/>
    <x v="30"/>
    <n v="0"/>
    <n v="1"/>
    <n v="0"/>
    <n v="0.33333333333333331"/>
    <n v="0"/>
    <n v="0"/>
  </r>
  <r>
    <n v="126065"/>
    <n v="84046025"/>
    <s v="US"/>
    <s v="USA"/>
    <n v="840"/>
    <n v="46025"/>
    <s v="Clark"/>
    <x v="46"/>
    <s v="US"/>
    <n v="44.858345069999999"/>
    <n v="-97.729251090000005"/>
    <s v="Clark, South Dakota, US"/>
    <n v="0"/>
    <x v="31"/>
    <n v="0"/>
    <n v="1"/>
    <n v="0"/>
    <n v="0"/>
    <n v="0"/>
    <n v="0"/>
  </r>
  <r>
    <n v="126066"/>
    <n v="84046025"/>
    <s v="US"/>
    <s v="USA"/>
    <n v="840"/>
    <n v="46025"/>
    <s v="Clark"/>
    <x v="46"/>
    <s v="US"/>
    <n v="44.858345069999999"/>
    <n v="-97.729251090000005"/>
    <s v="Clark, South Dakota, US"/>
    <n v="0"/>
    <x v="32"/>
    <n v="0"/>
    <n v="1"/>
    <n v="0"/>
    <n v="0"/>
    <n v="0"/>
    <n v="0"/>
  </r>
  <r>
    <n v="126067"/>
    <n v="84046025"/>
    <s v="US"/>
    <s v="USA"/>
    <n v="840"/>
    <n v="46025"/>
    <s v="Clark"/>
    <x v="46"/>
    <s v="US"/>
    <n v="44.858345069999999"/>
    <n v="-97.729251090000005"/>
    <s v="Clark, South Dakota, US"/>
    <n v="0"/>
    <x v="33"/>
    <n v="0"/>
    <n v="1"/>
    <n v="0"/>
    <n v="0"/>
    <n v="0"/>
    <n v="0"/>
  </r>
  <r>
    <n v="126068"/>
    <n v="84046025"/>
    <s v="US"/>
    <s v="USA"/>
    <n v="840"/>
    <n v="46025"/>
    <s v="Clark"/>
    <x v="46"/>
    <s v="US"/>
    <n v="44.858345069999999"/>
    <n v="-97.729251090000005"/>
    <s v="Clark, South Dakota, US"/>
    <n v="0"/>
    <x v="34"/>
    <n v="0"/>
    <n v="1"/>
    <n v="0"/>
    <n v="0"/>
    <n v="0"/>
    <n v="0"/>
  </r>
  <r>
    <n v="126069"/>
    <n v="84046025"/>
    <s v="US"/>
    <s v="USA"/>
    <n v="840"/>
    <n v="46025"/>
    <s v="Clark"/>
    <x v="46"/>
    <s v="US"/>
    <n v="44.858345069999999"/>
    <n v="-97.729251090000005"/>
    <s v="Clark, South Dakota, US"/>
    <n v="0"/>
    <x v="35"/>
    <n v="0"/>
    <n v="1"/>
    <n v="0"/>
    <n v="0"/>
    <n v="0"/>
    <n v="0"/>
  </r>
  <r>
    <n v="126070"/>
    <n v="84046025"/>
    <s v="US"/>
    <s v="USA"/>
    <n v="840"/>
    <n v="46025"/>
    <s v="Clark"/>
    <x v="46"/>
    <s v="US"/>
    <n v="44.858345069999999"/>
    <n v="-97.729251090000005"/>
    <s v="Clark, South Dakota, US"/>
    <n v="0"/>
    <x v="36"/>
    <n v="0"/>
    <n v="1"/>
    <n v="0"/>
    <n v="0"/>
    <n v="0"/>
    <n v="0"/>
  </r>
  <r>
    <n v="126071"/>
    <n v="84046025"/>
    <s v="US"/>
    <s v="USA"/>
    <n v="840"/>
    <n v="46025"/>
    <s v="Clark"/>
    <x v="46"/>
    <s v="US"/>
    <n v="44.858345069999999"/>
    <n v="-97.729251090000005"/>
    <s v="Clark, South Dakota, US"/>
    <n v="0"/>
    <x v="37"/>
    <n v="0"/>
    <n v="1"/>
    <n v="0"/>
    <n v="0"/>
    <n v="0"/>
    <n v="0"/>
  </r>
  <r>
    <n v="126072"/>
    <n v="84046025"/>
    <s v="US"/>
    <s v="USA"/>
    <n v="840"/>
    <n v="46025"/>
    <s v="Clark"/>
    <x v="46"/>
    <s v="US"/>
    <n v="44.858345069999999"/>
    <n v="-97.729251090000005"/>
    <s v="Clark, South Dakota, US"/>
    <n v="0"/>
    <x v="38"/>
    <n v="0"/>
    <n v="1"/>
    <n v="0"/>
    <n v="0"/>
    <n v="0"/>
    <n v="0"/>
  </r>
  <r>
    <n v="126073"/>
    <n v="84046025"/>
    <s v="US"/>
    <s v="USA"/>
    <n v="840"/>
    <n v="46025"/>
    <s v="Clark"/>
    <x v="46"/>
    <s v="US"/>
    <n v="44.858345069999999"/>
    <n v="-97.729251090000005"/>
    <s v="Clark, South Dakota, US"/>
    <n v="0"/>
    <x v="39"/>
    <n v="0"/>
    <n v="1"/>
    <n v="0"/>
    <n v="0"/>
    <n v="0"/>
    <n v="0"/>
  </r>
  <r>
    <n v="126074"/>
    <n v="84046025"/>
    <s v="US"/>
    <s v="USA"/>
    <n v="840"/>
    <n v="46025"/>
    <s v="Clark"/>
    <x v="46"/>
    <s v="US"/>
    <n v="44.858345069999999"/>
    <n v="-97.729251090000005"/>
    <s v="Clark, South Dakota, US"/>
    <n v="0"/>
    <x v="40"/>
    <n v="0"/>
    <n v="1"/>
    <n v="0"/>
    <n v="0"/>
    <n v="0"/>
    <n v="0"/>
  </r>
  <r>
    <n v="126075"/>
    <n v="84046025"/>
    <s v="US"/>
    <s v="USA"/>
    <n v="840"/>
    <n v="46025"/>
    <s v="Clark"/>
    <x v="46"/>
    <s v="US"/>
    <n v="44.858345069999999"/>
    <n v="-97.729251090000005"/>
    <s v="Clark, South Dakota, US"/>
    <n v="0"/>
    <x v="41"/>
    <n v="0"/>
    <n v="1"/>
    <n v="0"/>
    <n v="0"/>
    <n v="0"/>
    <n v="0"/>
  </r>
  <r>
    <n v="126076"/>
    <n v="84046025"/>
    <s v="US"/>
    <s v="USA"/>
    <n v="840"/>
    <n v="46025"/>
    <s v="Clark"/>
    <x v="46"/>
    <s v="US"/>
    <n v="44.858345069999999"/>
    <n v="-97.729251090000005"/>
    <s v="Clark, South Dakota, US"/>
    <n v="0"/>
    <x v="42"/>
    <n v="0"/>
    <n v="1"/>
    <n v="0"/>
    <n v="0"/>
    <n v="0"/>
    <n v="0"/>
  </r>
  <r>
    <n v="126077"/>
    <n v="84046025"/>
    <s v="US"/>
    <s v="USA"/>
    <n v="840"/>
    <n v="46025"/>
    <s v="Clark"/>
    <x v="46"/>
    <s v="US"/>
    <n v="44.858345069999999"/>
    <n v="-97.729251090000005"/>
    <s v="Clark, South Dakota, US"/>
    <n v="0"/>
    <x v="43"/>
    <n v="0"/>
    <n v="1"/>
    <n v="0"/>
    <n v="0"/>
    <n v="0"/>
    <n v="0"/>
  </r>
  <r>
    <n v="126078"/>
    <n v="84046025"/>
    <s v="US"/>
    <s v="USA"/>
    <n v="840"/>
    <n v="46025"/>
    <s v="Clark"/>
    <x v="46"/>
    <s v="US"/>
    <n v="44.858345069999999"/>
    <n v="-97.729251090000005"/>
    <s v="Clark, South Dakota, US"/>
    <n v="0"/>
    <x v="44"/>
    <n v="0"/>
    <n v="1"/>
    <n v="0"/>
    <n v="0"/>
    <n v="0"/>
    <n v="0"/>
  </r>
  <r>
    <n v="126079"/>
    <n v="84046025"/>
    <s v="US"/>
    <s v="USA"/>
    <n v="840"/>
    <n v="46025"/>
    <s v="Clark"/>
    <x v="46"/>
    <s v="US"/>
    <n v="44.858345069999999"/>
    <n v="-97.729251090000005"/>
    <s v="Clark, South Dakota, US"/>
    <n v="0"/>
    <x v="45"/>
    <n v="0"/>
    <n v="1"/>
    <n v="0"/>
    <n v="0"/>
    <n v="0"/>
    <n v="0"/>
  </r>
  <r>
    <n v="126080"/>
    <n v="84046025"/>
    <s v="US"/>
    <s v="USA"/>
    <n v="840"/>
    <n v="46025"/>
    <s v="Clark"/>
    <x v="46"/>
    <s v="US"/>
    <n v="44.858345069999999"/>
    <n v="-97.729251090000005"/>
    <s v="Clark, South Dakota, US"/>
    <n v="0"/>
    <x v="46"/>
    <n v="0"/>
    <n v="1"/>
    <n v="0"/>
    <n v="0"/>
    <n v="0"/>
    <n v="0"/>
  </r>
  <r>
    <n v="126081"/>
    <n v="84046025"/>
    <s v="US"/>
    <s v="USA"/>
    <n v="840"/>
    <n v="46025"/>
    <s v="Clark"/>
    <x v="46"/>
    <s v="US"/>
    <n v="44.858345069999999"/>
    <n v="-97.729251090000005"/>
    <s v="Clark, South Dakota, US"/>
    <n v="0"/>
    <x v="47"/>
    <n v="0"/>
    <n v="1"/>
    <n v="0"/>
    <n v="0"/>
    <n v="0"/>
    <n v="0"/>
  </r>
  <r>
    <n v="126082"/>
    <n v="84046025"/>
    <s v="US"/>
    <s v="USA"/>
    <n v="840"/>
    <n v="46025"/>
    <s v="Clark"/>
    <x v="46"/>
    <s v="US"/>
    <n v="44.858345069999999"/>
    <n v="-97.729251090000005"/>
    <s v="Clark, South Dakota, US"/>
    <n v="0"/>
    <x v="48"/>
    <n v="0"/>
    <n v="1"/>
    <n v="0"/>
    <n v="0"/>
    <n v="0"/>
    <n v="0"/>
  </r>
  <r>
    <n v="126083"/>
    <n v="84046025"/>
    <s v="US"/>
    <s v="USA"/>
    <n v="840"/>
    <n v="46025"/>
    <s v="Clark"/>
    <x v="46"/>
    <s v="US"/>
    <n v="44.858345069999999"/>
    <n v="-97.729251090000005"/>
    <s v="Clark, South Dakota, US"/>
    <n v="0"/>
    <x v="49"/>
    <n v="0"/>
    <n v="1"/>
    <n v="0"/>
    <n v="0"/>
    <n v="0"/>
    <n v="0"/>
  </r>
  <r>
    <n v="126084"/>
    <n v="84046025"/>
    <s v="US"/>
    <s v="USA"/>
    <n v="840"/>
    <n v="46025"/>
    <s v="Clark"/>
    <x v="46"/>
    <s v="US"/>
    <n v="44.858345069999999"/>
    <n v="-97.729251090000005"/>
    <s v="Clark, South Dakota, US"/>
    <n v="0"/>
    <x v="50"/>
    <n v="0"/>
    <n v="1"/>
    <n v="0"/>
    <n v="0"/>
    <n v="0"/>
    <n v="0"/>
  </r>
  <r>
    <n v="126085"/>
    <n v="84046025"/>
    <s v="US"/>
    <s v="USA"/>
    <n v="840"/>
    <n v="46025"/>
    <s v="Clark"/>
    <x v="46"/>
    <s v="US"/>
    <n v="44.858345069999999"/>
    <n v="-97.729251090000005"/>
    <s v="Clark, South Dakota, US"/>
    <n v="0"/>
    <x v="51"/>
    <n v="0"/>
    <n v="1"/>
    <n v="0"/>
    <n v="0"/>
    <n v="0"/>
    <n v="0"/>
  </r>
  <r>
    <n v="126086"/>
    <n v="84046025"/>
    <s v="US"/>
    <s v="USA"/>
    <n v="840"/>
    <n v="46025"/>
    <s v="Clark"/>
    <x v="46"/>
    <s v="US"/>
    <n v="44.858345069999999"/>
    <n v="-97.729251090000005"/>
    <s v="Clark, South Dakota, US"/>
    <n v="0"/>
    <x v="52"/>
    <n v="0"/>
    <n v="1"/>
    <n v="0"/>
    <n v="0"/>
    <n v="0"/>
    <n v="0"/>
  </r>
  <r>
    <n v="126087"/>
    <n v="84046027"/>
    <s v="US"/>
    <s v="USA"/>
    <n v="840"/>
    <n v="46027"/>
    <s v="Clay"/>
    <x v="46"/>
    <s v="US"/>
    <n v="42.912961469999999"/>
    <n v="-96.976569170000005"/>
    <s v="Clay, South Dakota, US"/>
    <n v="0"/>
    <x v="0"/>
    <n v="0"/>
    <n v="0"/>
    <n v="0"/>
    <n v="0"/>
    <n v="0"/>
    <n v="0"/>
  </r>
  <r>
    <n v="126088"/>
    <n v="84046027"/>
    <s v="US"/>
    <s v="USA"/>
    <n v="840"/>
    <n v="46027"/>
    <s v="Clay"/>
    <x v="46"/>
    <s v="US"/>
    <n v="42.912961469999999"/>
    <n v="-96.976569170000005"/>
    <s v="Clay, South Dakota, US"/>
    <n v="0"/>
    <x v="1"/>
    <n v="0"/>
    <n v="0"/>
    <n v="0"/>
    <n v="0"/>
    <n v="0"/>
    <n v="0"/>
  </r>
  <r>
    <n v="126089"/>
    <n v="84046027"/>
    <s v="US"/>
    <s v="USA"/>
    <n v="840"/>
    <n v="46027"/>
    <s v="Clay"/>
    <x v="46"/>
    <s v="US"/>
    <n v="42.912961469999999"/>
    <n v="-96.976569170000005"/>
    <s v="Clay, South Dakota, US"/>
    <n v="0"/>
    <x v="2"/>
    <n v="0"/>
    <n v="0"/>
    <n v="0"/>
    <n v="0"/>
    <n v="0"/>
    <n v="0"/>
  </r>
  <r>
    <n v="126090"/>
    <n v="84046027"/>
    <s v="US"/>
    <s v="USA"/>
    <n v="840"/>
    <n v="46027"/>
    <s v="Clay"/>
    <x v="46"/>
    <s v="US"/>
    <n v="42.912961469999999"/>
    <n v="-96.976569170000005"/>
    <s v="Clay, South Dakota, US"/>
    <n v="0"/>
    <x v="3"/>
    <n v="0"/>
    <n v="0"/>
    <n v="0"/>
    <n v="0"/>
    <n v="0"/>
    <n v="0"/>
  </r>
  <r>
    <n v="126091"/>
    <n v="84046027"/>
    <s v="US"/>
    <s v="USA"/>
    <n v="840"/>
    <n v="46027"/>
    <s v="Clay"/>
    <x v="46"/>
    <s v="US"/>
    <n v="42.912961469999999"/>
    <n v="-96.976569170000005"/>
    <s v="Clay, South Dakota, US"/>
    <n v="0"/>
    <x v="4"/>
    <n v="0"/>
    <n v="0"/>
    <n v="0"/>
    <n v="0"/>
    <n v="0"/>
    <n v="0"/>
  </r>
  <r>
    <n v="126092"/>
    <n v="84046027"/>
    <s v="US"/>
    <s v="USA"/>
    <n v="840"/>
    <n v="46027"/>
    <s v="Clay"/>
    <x v="46"/>
    <s v="US"/>
    <n v="42.912961469999999"/>
    <n v="-96.976569170000005"/>
    <s v="Clay, South Dakota, US"/>
    <n v="0"/>
    <x v="5"/>
    <n v="0"/>
    <n v="0"/>
    <n v="0"/>
    <n v="0"/>
    <n v="0"/>
    <n v="0"/>
  </r>
  <r>
    <n v="126093"/>
    <n v="84046027"/>
    <s v="US"/>
    <s v="USA"/>
    <n v="840"/>
    <n v="46027"/>
    <s v="Clay"/>
    <x v="46"/>
    <s v="US"/>
    <n v="42.912961469999999"/>
    <n v="-96.976569170000005"/>
    <s v="Clay, South Dakota, US"/>
    <n v="0"/>
    <x v="6"/>
    <n v="0"/>
    <n v="0"/>
    <n v="0"/>
    <n v="0"/>
    <n v="0"/>
    <n v="0"/>
  </r>
  <r>
    <n v="126094"/>
    <n v="84046027"/>
    <s v="US"/>
    <s v="USA"/>
    <n v="840"/>
    <n v="46027"/>
    <s v="Clay"/>
    <x v="46"/>
    <s v="US"/>
    <n v="42.912961469999999"/>
    <n v="-96.976569170000005"/>
    <s v="Clay, South Dakota, US"/>
    <n v="0"/>
    <x v="7"/>
    <n v="0"/>
    <n v="0"/>
    <n v="0"/>
    <n v="0"/>
    <n v="0"/>
    <n v="0"/>
  </r>
  <r>
    <n v="126095"/>
    <n v="84046027"/>
    <s v="US"/>
    <s v="USA"/>
    <n v="840"/>
    <n v="46027"/>
    <s v="Clay"/>
    <x v="46"/>
    <s v="US"/>
    <n v="42.912961469999999"/>
    <n v="-96.976569170000005"/>
    <s v="Clay, South Dakota, US"/>
    <n v="0"/>
    <x v="8"/>
    <n v="0"/>
    <n v="0"/>
    <n v="0"/>
    <n v="0"/>
    <n v="0"/>
    <n v="0"/>
  </r>
  <r>
    <n v="126096"/>
    <n v="84046027"/>
    <s v="US"/>
    <s v="USA"/>
    <n v="840"/>
    <n v="46027"/>
    <s v="Clay"/>
    <x v="46"/>
    <s v="US"/>
    <n v="42.912961469999999"/>
    <n v="-96.976569170000005"/>
    <s v="Clay, South Dakota, US"/>
    <n v="0"/>
    <x v="9"/>
    <n v="0"/>
    <n v="0"/>
    <n v="0"/>
    <n v="0"/>
    <n v="0"/>
    <n v="0"/>
  </r>
  <r>
    <n v="126097"/>
    <n v="84046027"/>
    <s v="US"/>
    <s v="USA"/>
    <n v="840"/>
    <n v="46027"/>
    <s v="Clay"/>
    <x v="46"/>
    <s v="US"/>
    <n v="42.912961469999999"/>
    <n v="-96.976569170000005"/>
    <s v="Clay, South Dakota, US"/>
    <n v="0"/>
    <x v="10"/>
    <n v="0"/>
    <n v="0"/>
    <n v="0"/>
    <n v="0"/>
    <n v="0"/>
    <n v="0"/>
  </r>
  <r>
    <n v="126098"/>
    <n v="84046027"/>
    <s v="US"/>
    <s v="USA"/>
    <n v="840"/>
    <n v="46027"/>
    <s v="Clay"/>
    <x v="46"/>
    <s v="US"/>
    <n v="42.912961469999999"/>
    <n v="-96.976569170000005"/>
    <s v="Clay, South Dakota, US"/>
    <n v="0"/>
    <x v="11"/>
    <n v="0"/>
    <n v="0"/>
    <n v="0"/>
    <n v="0"/>
    <n v="0"/>
    <n v="0"/>
  </r>
  <r>
    <n v="126099"/>
    <n v="84046027"/>
    <s v="US"/>
    <s v="USA"/>
    <n v="840"/>
    <n v="46027"/>
    <s v="Clay"/>
    <x v="46"/>
    <s v="US"/>
    <n v="42.912961469999999"/>
    <n v="-96.976569170000005"/>
    <s v="Clay, South Dakota, US"/>
    <n v="0"/>
    <x v="12"/>
    <n v="0"/>
    <n v="0"/>
    <n v="0"/>
    <n v="0"/>
    <n v="0"/>
    <n v="0"/>
  </r>
  <r>
    <n v="126100"/>
    <n v="84046027"/>
    <s v="US"/>
    <s v="USA"/>
    <n v="840"/>
    <n v="46027"/>
    <s v="Clay"/>
    <x v="46"/>
    <s v="US"/>
    <n v="42.912961469999999"/>
    <n v="-96.976569170000005"/>
    <s v="Clay, South Dakota, US"/>
    <n v="0"/>
    <x v="13"/>
    <n v="0"/>
    <n v="0"/>
    <n v="0"/>
    <n v="0"/>
    <n v="0"/>
    <n v="0"/>
  </r>
  <r>
    <n v="126101"/>
    <n v="84046027"/>
    <s v="US"/>
    <s v="USA"/>
    <n v="840"/>
    <n v="46027"/>
    <s v="Clay"/>
    <x v="46"/>
    <s v="US"/>
    <n v="42.912961469999999"/>
    <n v="-96.976569170000005"/>
    <s v="Clay, South Dakota, US"/>
    <n v="0"/>
    <x v="14"/>
    <n v="0"/>
    <n v="0"/>
    <n v="0"/>
    <n v="0"/>
    <n v="0"/>
    <n v="0"/>
  </r>
  <r>
    <n v="126102"/>
    <n v="84046027"/>
    <s v="US"/>
    <s v="USA"/>
    <n v="840"/>
    <n v="46027"/>
    <s v="Clay"/>
    <x v="46"/>
    <s v="US"/>
    <n v="42.912961469999999"/>
    <n v="-96.976569170000005"/>
    <s v="Clay, South Dakota, US"/>
    <n v="0"/>
    <x v="15"/>
    <n v="0"/>
    <n v="0"/>
    <n v="0"/>
    <n v="0"/>
    <n v="0"/>
    <n v="0"/>
  </r>
  <r>
    <n v="126103"/>
    <n v="84046027"/>
    <s v="US"/>
    <s v="USA"/>
    <n v="840"/>
    <n v="46027"/>
    <s v="Clay"/>
    <x v="46"/>
    <s v="US"/>
    <n v="42.912961469999999"/>
    <n v="-96.976569170000005"/>
    <s v="Clay, South Dakota, US"/>
    <n v="0"/>
    <x v="16"/>
    <n v="0"/>
    <n v="0"/>
    <n v="0"/>
    <n v="0"/>
    <n v="0"/>
    <n v="0"/>
  </r>
  <r>
    <n v="126104"/>
    <n v="84046027"/>
    <s v="US"/>
    <s v="USA"/>
    <n v="840"/>
    <n v="46027"/>
    <s v="Clay"/>
    <x v="46"/>
    <s v="US"/>
    <n v="42.912961469999999"/>
    <n v="-96.976569170000005"/>
    <s v="Clay, South Dakota, US"/>
    <n v="0"/>
    <x v="17"/>
    <n v="0"/>
    <n v="0"/>
    <n v="0"/>
    <n v="0"/>
    <n v="0"/>
    <n v="0"/>
  </r>
  <r>
    <n v="126105"/>
    <n v="84046027"/>
    <s v="US"/>
    <s v="USA"/>
    <n v="840"/>
    <n v="46027"/>
    <s v="Clay"/>
    <x v="46"/>
    <s v="US"/>
    <n v="42.912961469999999"/>
    <n v="-96.976569170000005"/>
    <s v="Clay, South Dakota, US"/>
    <n v="0"/>
    <x v="18"/>
    <n v="0"/>
    <n v="0"/>
    <n v="0"/>
    <n v="0"/>
    <n v="0"/>
    <n v="0"/>
  </r>
  <r>
    <n v="126106"/>
    <n v="84046027"/>
    <s v="US"/>
    <s v="USA"/>
    <n v="840"/>
    <n v="46027"/>
    <s v="Clay"/>
    <x v="46"/>
    <s v="US"/>
    <n v="42.912961469999999"/>
    <n v="-96.976569170000005"/>
    <s v="Clay, South Dakota, US"/>
    <n v="0"/>
    <x v="19"/>
    <n v="0"/>
    <n v="0"/>
    <n v="0"/>
    <n v="0"/>
    <n v="0"/>
    <n v="0"/>
  </r>
  <r>
    <n v="126107"/>
    <n v="84046027"/>
    <s v="US"/>
    <s v="USA"/>
    <n v="840"/>
    <n v="46027"/>
    <s v="Clay"/>
    <x v="46"/>
    <s v="US"/>
    <n v="42.912961469999999"/>
    <n v="-96.976569170000005"/>
    <s v="Clay, South Dakota, US"/>
    <n v="0"/>
    <x v="20"/>
    <n v="0"/>
    <n v="0"/>
    <n v="0"/>
    <n v="0"/>
    <n v="0"/>
    <n v="0"/>
  </r>
  <r>
    <n v="126108"/>
    <n v="84046027"/>
    <s v="US"/>
    <s v="USA"/>
    <n v="840"/>
    <n v="46027"/>
    <s v="Clay"/>
    <x v="46"/>
    <s v="US"/>
    <n v="42.912961469999999"/>
    <n v="-96.976569170000005"/>
    <s v="Clay, South Dakota, US"/>
    <n v="0"/>
    <x v="21"/>
    <n v="0"/>
    <n v="0"/>
    <n v="0"/>
    <n v="0"/>
    <n v="0"/>
    <n v="0"/>
  </r>
  <r>
    <n v="126109"/>
    <n v="84046027"/>
    <s v="US"/>
    <s v="USA"/>
    <n v="840"/>
    <n v="46027"/>
    <s v="Clay"/>
    <x v="46"/>
    <s v="US"/>
    <n v="42.912961469999999"/>
    <n v="-96.976569170000005"/>
    <s v="Clay, South Dakota, US"/>
    <n v="0"/>
    <x v="22"/>
    <n v="0"/>
    <n v="0"/>
    <n v="0"/>
    <n v="0"/>
    <n v="0"/>
    <n v="0"/>
  </r>
  <r>
    <n v="126110"/>
    <n v="84046027"/>
    <s v="US"/>
    <s v="USA"/>
    <n v="840"/>
    <n v="46027"/>
    <s v="Clay"/>
    <x v="46"/>
    <s v="US"/>
    <n v="42.912961469999999"/>
    <n v="-96.976569170000005"/>
    <s v="Clay, South Dakota, US"/>
    <n v="0"/>
    <x v="23"/>
    <n v="0"/>
    <n v="0"/>
    <n v="0"/>
    <n v="0"/>
    <n v="0"/>
    <n v="0"/>
  </r>
  <r>
    <n v="126111"/>
    <n v="84046027"/>
    <s v="US"/>
    <s v="USA"/>
    <n v="840"/>
    <n v="46027"/>
    <s v="Clay"/>
    <x v="46"/>
    <s v="US"/>
    <n v="42.912961469999999"/>
    <n v="-96.976569170000005"/>
    <s v="Clay, South Dakota, US"/>
    <n v="0"/>
    <x v="24"/>
    <n v="0"/>
    <n v="0"/>
    <n v="0"/>
    <n v="0"/>
    <n v="0"/>
    <n v="0"/>
  </r>
  <r>
    <n v="126112"/>
    <n v="84046027"/>
    <s v="US"/>
    <s v="USA"/>
    <n v="840"/>
    <n v="46027"/>
    <s v="Clay"/>
    <x v="46"/>
    <s v="US"/>
    <n v="42.912961469999999"/>
    <n v="-96.976569170000005"/>
    <s v="Clay, South Dakota, US"/>
    <n v="0"/>
    <x v="25"/>
    <n v="0"/>
    <n v="0"/>
    <n v="0"/>
    <n v="0"/>
    <n v="0"/>
    <n v="0"/>
  </r>
  <r>
    <n v="126113"/>
    <n v="84046027"/>
    <s v="US"/>
    <s v="USA"/>
    <n v="840"/>
    <n v="46027"/>
    <s v="Clay"/>
    <x v="46"/>
    <s v="US"/>
    <n v="42.912961469999999"/>
    <n v="-96.976569170000005"/>
    <s v="Clay, South Dakota, US"/>
    <n v="0"/>
    <x v="26"/>
    <n v="0"/>
    <n v="0"/>
    <n v="0"/>
    <n v="0"/>
    <n v="0"/>
    <n v="0"/>
  </r>
  <r>
    <n v="126114"/>
    <n v="84046027"/>
    <s v="US"/>
    <s v="USA"/>
    <n v="840"/>
    <n v="46027"/>
    <s v="Clay"/>
    <x v="46"/>
    <s v="US"/>
    <n v="42.912961469999999"/>
    <n v="-96.976569170000005"/>
    <s v="Clay, South Dakota, US"/>
    <n v="0"/>
    <x v="27"/>
    <n v="0"/>
    <n v="0"/>
    <n v="0"/>
    <n v="0"/>
    <n v="0"/>
    <n v="0"/>
  </r>
  <r>
    <n v="126115"/>
    <n v="84046027"/>
    <s v="US"/>
    <s v="USA"/>
    <n v="840"/>
    <n v="46027"/>
    <s v="Clay"/>
    <x v="46"/>
    <s v="US"/>
    <n v="42.912961469999999"/>
    <n v="-96.976569170000005"/>
    <s v="Clay, South Dakota, US"/>
    <n v="0"/>
    <x v="28"/>
    <n v="2"/>
    <n v="2"/>
    <n v="0"/>
    <n v="0.66666666666666663"/>
    <n v="0"/>
    <n v="0"/>
  </r>
  <r>
    <n v="126116"/>
    <n v="84046027"/>
    <s v="US"/>
    <s v="USA"/>
    <n v="840"/>
    <n v="46027"/>
    <s v="Clay"/>
    <x v="46"/>
    <s v="US"/>
    <n v="42.912961469999999"/>
    <n v="-96.976569170000005"/>
    <s v="Clay, South Dakota, US"/>
    <n v="0"/>
    <x v="29"/>
    <n v="1"/>
    <n v="3"/>
    <n v="0"/>
    <n v="1"/>
    <n v="0"/>
    <n v="0"/>
  </r>
  <r>
    <n v="126117"/>
    <n v="84046027"/>
    <s v="US"/>
    <s v="USA"/>
    <n v="840"/>
    <n v="46027"/>
    <s v="Clay"/>
    <x v="46"/>
    <s v="US"/>
    <n v="42.912961469999999"/>
    <n v="-96.976569170000005"/>
    <s v="Clay, South Dakota, US"/>
    <n v="0"/>
    <x v="30"/>
    <n v="0"/>
    <n v="3"/>
    <n v="0"/>
    <n v="1"/>
    <n v="0"/>
    <n v="0"/>
  </r>
  <r>
    <n v="126118"/>
    <n v="84046027"/>
    <s v="US"/>
    <s v="USA"/>
    <n v="840"/>
    <n v="46027"/>
    <s v="Clay"/>
    <x v="46"/>
    <s v="US"/>
    <n v="42.912961469999999"/>
    <n v="-96.976569170000005"/>
    <s v="Clay, South Dakota, US"/>
    <n v="0"/>
    <x v="31"/>
    <n v="0"/>
    <n v="3"/>
    <n v="0"/>
    <n v="0.33333333333333331"/>
    <n v="0"/>
    <n v="0"/>
  </r>
  <r>
    <n v="126119"/>
    <n v="84046027"/>
    <s v="US"/>
    <s v="USA"/>
    <n v="840"/>
    <n v="46027"/>
    <s v="Clay"/>
    <x v="46"/>
    <s v="US"/>
    <n v="42.912961469999999"/>
    <n v="-96.976569170000005"/>
    <s v="Clay, South Dakota, US"/>
    <n v="0"/>
    <x v="32"/>
    <n v="0"/>
    <n v="3"/>
    <n v="0"/>
    <n v="0"/>
    <n v="0"/>
    <n v="0"/>
  </r>
  <r>
    <n v="126120"/>
    <n v="84046027"/>
    <s v="US"/>
    <s v="USA"/>
    <n v="840"/>
    <n v="46027"/>
    <s v="Clay"/>
    <x v="46"/>
    <s v="US"/>
    <n v="42.912961469999999"/>
    <n v="-96.976569170000005"/>
    <s v="Clay, South Dakota, US"/>
    <n v="0"/>
    <x v="33"/>
    <n v="0"/>
    <n v="3"/>
    <n v="0"/>
    <n v="0"/>
    <n v="0"/>
    <n v="0"/>
  </r>
  <r>
    <n v="126121"/>
    <n v="84046027"/>
    <s v="US"/>
    <s v="USA"/>
    <n v="840"/>
    <n v="46027"/>
    <s v="Clay"/>
    <x v="46"/>
    <s v="US"/>
    <n v="42.912961469999999"/>
    <n v="-96.976569170000005"/>
    <s v="Clay, South Dakota, US"/>
    <n v="0"/>
    <x v="34"/>
    <n v="0"/>
    <n v="3"/>
    <n v="0"/>
    <n v="0"/>
    <n v="0"/>
    <n v="0"/>
  </r>
  <r>
    <n v="126122"/>
    <n v="84046027"/>
    <s v="US"/>
    <s v="USA"/>
    <n v="840"/>
    <n v="46027"/>
    <s v="Clay"/>
    <x v="46"/>
    <s v="US"/>
    <n v="42.912961469999999"/>
    <n v="-96.976569170000005"/>
    <s v="Clay, South Dakota, US"/>
    <n v="0"/>
    <x v="35"/>
    <n v="0"/>
    <n v="3"/>
    <n v="0"/>
    <n v="0"/>
    <n v="0"/>
    <n v="0"/>
  </r>
  <r>
    <n v="126123"/>
    <n v="84046027"/>
    <s v="US"/>
    <s v="USA"/>
    <n v="840"/>
    <n v="46027"/>
    <s v="Clay"/>
    <x v="46"/>
    <s v="US"/>
    <n v="42.912961469999999"/>
    <n v="-96.976569170000005"/>
    <s v="Clay, South Dakota, US"/>
    <n v="0"/>
    <x v="36"/>
    <n v="0"/>
    <n v="3"/>
    <n v="0"/>
    <n v="0"/>
    <n v="0"/>
    <n v="0"/>
  </r>
  <r>
    <n v="126124"/>
    <n v="84046027"/>
    <s v="US"/>
    <s v="USA"/>
    <n v="840"/>
    <n v="46027"/>
    <s v="Clay"/>
    <x v="46"/>
    <s v="US"/>
    <n v="42.912961469999999"/>
    <n v="-96.976569170000005"/>
    <s v="Clay, South Dakota, US"/>
    <n v="0"/>
    <x v="37"/>
    <n v="3"/>
    <n v="6"/>
    <n v="0"/>
    <n v="1"/>
    <n v="0"/>
    <n v="0"/>
  </r>
  <r>
    <n v="126125"/>
    <n v="84046027"/>
    <s v="US"/>
    <s v="USA"/>
    <n v="840"/>
    <n v="46027"/>
    <s v="Clay"/>
    <x v="46"/>
    <s v="US"/>
    <n v="42.912961469999999"/>
    <n v="-96.976569170000005"/>
    <s v="Clay, South Dakota, US"/>
    <n v="0"/>
    <x v="38"/>
    <n v="0"/>
    <n v="6"/>
    <n v="0"/>
    <n v="1"/>
    <n v="0"/>
    <n v="0"/>
  </r>
  <r>
    <n v="126126"/>
    <n v="84046027"/>
    <s v="US"/>
    <s v="USA"/>
    <n v="840"/>
    <n v="46027"/>
    <s v="Clay"/>
    <x v="46"/>
    <s v="US"/>
    <n v="42.912961469999999"/>
    <n v="-96.976569170000005"/>
    <s v="Clay, South Dakota, US"/>
    <n v="0"/>
    <x v="39"/>
    <n v="0"/>
    <n v="6"/>
    <n v="0"/>
    <n v="1"/>
    <n v="0"/>
    <n v="0"/>
  </r>
  <r>
    <n v="126127"/>
    <n v="84046027"/>
    <s v="US"/>
    <s v="USA"/>
    <n v="840"/>
    <n v="46027"/>
    <s v="Clay"/>
    <x v="46"/>
    <s v="US"/>
    <n v="42.912961469999999"/>
    <n v="-96.976569170000005"/>
    <s v="Clay, South Dakota, US"/>
    <n v="0"/>
    <x v="40"/>
    <n v="0"/>
    <n v="6"/>
    <n v="0"/>
    <n v="0"/>
    <n v="0"/>
    <n v="0"/>
  </r>
  <r>
    <n v="126128"/>
    <n v="84046027"/>
    <s v="US"/>
    <s v="USA"/>
    <n v="840"/>
    <n v="46027"/>
    <s v="Clay"/>
    <x v="46"/>
    <s v="US"/>
    <n v="42.912961469999999"/>
    <n v="-96.976569170000005"/>
    <s v="Clay, South Dakota, US"/>
    <n v="0"/>
    <x v="41"/>
    <n v="0"/>
    <n v="6"/>
    <n v="0"/>
    <n v="0"/>
    <n v="0"/>
    <n v="0"/>
  </r>
  <r>
    <n v="126129"/>
    <n v="84046027"/>
    <s v="US"/>
    <s v="USA"/>
    <n v="840"/>
    <n v="46027"/>
    <s v="Clay"/>
    <x v="46"/>
    <s v="US"/>
    <n v="42.912961469999999"/>
    <n v="-96.976569170000005"/>
    <s v="Clay, South Dakota, US"/>
    <n v="0"/>
    <x v="42"/>
    <n v="0"/>
    <n v="6"/>
    <n v="0"/>
    <n v="0"/>
    <n v="0"/>
    <n v="0"/>
  </r>
  <r>
    <n v="126130"/>
    <n v="84046027"/>
    <s v="US"/>
    <s v="USA"/>
    <n v="840"/>
    <n v="46027"/>
    <s v="Clay"/>
    <x v="46"/>
    <s v="US"/>
    <n v="42.912961469999999"/>
    <n v="-96.976569170000005"/>
    <s v="Clay, South Dakota, US"/>
    <n v="0"/>
    <x v="43"/>
    <n v="-1"/>
    <n v="5"/>
    <n v="0"/>
    <n v="-0.33333333333333331"/>
    <n v="0"/>
    <n v="0"/>
  </r>
  <r>
    <n v="126131"/>
    <n v="84046027"/>
    <s v="US"/>
    <s v="USA"/>
    <n v="840"/>
    <n v="46027"/>
    <s v="Clay"/>
    <x v="46"/>
    <s v="US"/>
    <n v="42.912961469999999"/>
    <n v="-96.976569170000005"/>
    <s v="Clay, South Dakota, US"/>
    <n v="0"/>
    <x v="44"/>
    <n v="0"/>
    <n v="5"/>
    <n v="0"/>
    <n v="-0.33333333333333331"/>
    <n v="0"/>
    <n v="0"/>
  </r>
  <r>
    <n v="126132"/>
    <n v="84046027"/>
    <s v="US"/>
    <s v="USA"/>
    <n v="840"/>
    <n v="46027"/>
    <s v="Clay"/>
    <x v="46"/>
    <s v="US"/>
    <n v="42.912961469999999"/>
    <n v="-96.976569170000005"/>
    <s v="Clay, South Dakota, US"/>
    <n v="0"/>
    <x v="45"/>
    <n v="0"/>
    <n v="5"/>
    <n v="0"/>
    <n v="-0.33333333333333331"/>
    <n v="0"/>
    <n v="0"/>
  </r>
  <r>
    <n v="126133"/>
    <n v="84046027"/>
    <s v="US"/>
    <s v="USA"/>
    <n v="840"/>
    <n v="46027"/>
    <s v="Clay"/>
    <x v="46"/>
    <s v="US"/>
    <n v="42.912961469999999"/>
    <n v="-96.976569170000005"/>
    <s v="Clay, South Dakota, US"/>
    <n v="0"/>
    <x v="46"/>
    <n v="0"/>
    <n v="5"/>
    <n v="0"/>
    <n v="0"/>
    <n v="0"/>
    <n v="0"/>
  </r>
  <r>
    <n v="126134"/>
    <n v="84046027"/>
    <s v="US"/>
    <s v="USA"/>
    <n v="840"/>
    <n v="46027"/>
    <s v="Clay"/>
    <x v="46"/>
    <s v="US"/>
    <n v="42.912961469999999"/>
    <n v="-96.976569170000005"/>
    <s v="Clay, South Dakota, US"/>
    <n v="0"/>
    <x v="47"/>
    <n v="0"/>
    <n v="5"/>
    <n v="0"/>
    <n v="0"/>
    <n v="0"/>
    <n v="0"/>
  </r>
  <r>
    <n v="126135"/>
    <n v="84046027"/>
    <s v="US"/>
    <s v="USA"/>
    <n v="840"/>
    <n v="46027"/>
    <s v="Clay"/>
    <x v="46"/>
    <s v="US"/>
    <n v="42.912961469999999"/>
    <n v="-96.976569170000005"/>
    <s v="Clay, South Dakota, US"/>
    <n v="0"/>
    <x v="48"/>
    <n v="0"/>
    <n v="5"/>
    <n v="0"/>
    <n v="0"/>
    <n v="0"/>
    <n v="0"/>
  </r>
  <r>
    <n v="126136"/>
    <n v="84046027"/>
    <s v="US"/>
    <s v="USA"/>
    <n v="840"/>
    <n v="46027"/>
    <s v="Clay"/>
    <x v="46"/>
    <s v="US"/>
    <n v="42.912961469999999"/>
    <n v="-96.976569170000005"/>
    <s v="Clay, South Dakota, US"/>
    <n v="0"/>
    <x v="49"/>
    <n v="0"/>
    <n v="5"/>
    <n v="0"/>
    <n v="0"/>
    <n v="0"/>
    <n v="0"/>
  </r>
  <r>
    <n v="126137"/>
    <n v="84046027"/>
    <s v="US"/>
    <s v="USA"/>
    <n v="840"/>
    <n v="46027"/>
    <s v="Clay"/>
    <x v="46"/>
    <s v="US"/>
    <n v="42.912961469999999"/>
    <n v="-96.976569170000005"/>
    <s v="Clay, South Dakota, US"/>
    <n v="0"/>
    <x v="50"/>
    <n v="0"/>
    <n v="5"/>
    <n v="0"/>
    <n v="0"/>
    <n v="0"/>
    <n v="0"/>
  </r>
  <r>
    <n v="126138"/>
    <n v="84046027"/>
    <s v="US"/>
    <s v="USA"/>
    <n v="840"/>
    <n v="46027"/>
    <s v="Clay"/>
    <x v="46"/>
    <s v="US"/>
    <n v="42.912961469999999"/>
    <n v="-96.976569170000005"/>
    <s v="Clay, South Dakota, US"/>
    <n v="0"/>
    <x v="51"/>
    <n v="0"/>
    <n v="5"/>
    <n v="0"/>
    <n v="0"/>
    <n v="0"/>
    <n v="0"/>
  </r>
  <r>
    <n v="126139"/>
    <n v="84046027"/>
    <s v="US"/>
    <s v="USA"/>
    <n v="840"/>
    <n v="46027"/>
    <s v="Clay"/>
    <x v="46"/>
    <s v="US"/>
    <n v="42.912961469999999"/>
    <n v="-96.976569170000005"/>
    <s v="Clay, South Dakota, US"/>
    <n v="0"/>
    <x v="52"/>
    <n v="0"/>
    <n v="5"/>
    <n v="0"/>
    <n v="0"/>
    <n v="0"/>
    <n v="0"/>
  </r>
  <r>
    <n v="12614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0"/>
    <n v="0"/>
    <n v="0"/>
    <n v="0"/>
    <n v="0"/>
    <n v="0"/>
    <n v="0"/>
  </r>
  <r>
    <n v="12614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"/>
    <n v="0"/>
    <n v="0"/>
    <n v="0"/>
    <n v="0"/>
    <n v="0"/>
    <n v="0"/>
  </r>
  <r>
    <n v="12614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"/>
    <n v="0"/>
    <n v="0"/>
    <n v="0"/>
    <n v="0"/>
    <n v="0"/>
    <n v="0"/>
  </r>
  <r>
    <n v="12614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"/>
    <n v="0"/>
    <n v="0"/>
    <n v="0"/>
    <n v="0"/>
    <n v="0"/>
    <n v="0"/>
  </r>
  <r>
    <n v="12614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"/>
    <n v="0"/>
    <n v="0"/>
    <n v="0"/>
    <n v="0"/>
    <n v="0"/>
    <n v="0"/>
  </r>
  <r>
    <n v="12614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"/>
    <n v="0"/>
    <n v="0"/>
    <n v="0"/>
    <n v="0"/>
    <n v="0"/>
    <n v="0"/>
  </r>
  <r>
    <n v="12614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6"/>
    <n v="0"/>
    <n v="0"/>
    <n v="0"/>
    <n v="0"/>
    <n v="0"/>
    <n v="0"/>
  </r>
  <r>
    <n v="12614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7"/>
    <n v="0"/>
    <n v="0"/>
    <n v="0"/>
    <n v="0"/>
    <n v="0"/>
    <n v="0"/>
  </r>
  <r>
    <n v="12614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8"/>
    <n v="0"/>
    <n v="0"/>
    <n v="0"/>
    <n v="0"/>
    <n v="0"/>
    <n v="0"/>
  </r>
  <r>
    <n v="12614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9"/>
    <n v="0"/>
    <n v="0"/>
    <n v="0"/>
    <n v="0"/>
    <n v="0"/>
    <n v="0"/>
  </r>
  <r>
    <n v="12615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0"/>
    <n v="0"/>
    <n v="0"/>
    <n v="0"/>
    <n v="0"/>
    <n v="0"/>
    <n v="0"/>
  </r>
  <r>
    <n v="12615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1"/>
    <n v="0"/>
    <n v="0"/>
    <n v="0"/>
    <n v="0"/>
    <n v="0"/>
    <n v="0"/>
  </r>
  <r>
    <n v="12615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2"/>
    <n v="0"/>
    <n v="0"/>
    <n v="0"/>
    <n v="0"/>
    <n v="0"/>
    <n v="0"/>
  </r>
  <r>
    <n v="12615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3"/>
    <n v="0"/>
    <n v="0"/>
    <n v="0"/>
    <n v="0"/>
    <n v="0"/>
    <n v="0"/>
  </r>
  <r>
    <n v="12615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4"/>
    <n v="0"/>
    <n v="0"/>
    <n v="0"/>
    <n v="0"/>
    <n v="0"/>
    <n v="0"/>
  </r>
  <r>
    <n v="12615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5"/>
    <n v="0"/>
    <n v="0"/>
    <n v="0"/>
    <n v="0"/>
    <n v="0"/>
    <n v="0"/>
  </r>
  <r>
    <n v="12615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6"/>
    <n v="0"/>
    <n v="0"/>
    <n v="0"/>
    <n v="0"/>
    <n v="0"/>
    <n v="0"/>
  </r>
  <r>
    <n v="12615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7"/>
    <n v="0"/>
    <n v="0"/>
    <n v="0"/>
    <n v="0"/>
    <n v="0"/>
    <n v="0"/>
  </r>
  <r>
    <n v="12615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8"/>
    <n v="0"/>
    <n v="0"/>
    <n v="0"/>
    <n v="0"/>
    <n v="0"/>
    <n v="0"/>
  </r>
  <r>
    <n v="12615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9"/>
    <n v="0"/>
    <n v="0"/>
    <n v="0"/>
    <n v="0"/>
    <n v="0"/>
    <n v="0"/>
  </r>
  <r>
    <n v="12616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0"/>
    <n v="0"/>
    <n v="0"/>
    <n v="0"/>
    <n v="0"/>
    <n v="0"/>
    <n v="0"/>
  </r>
  <r>
    <n v="12616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1"/>
    <n v="0"/>
    <n v="0"/>
    <n v="0"/>
    <n v="0"/>
    <n v="0"/>
    <n v="0"/>
  </r>
  <r>
    <n v="12616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2"/>
    <n v="1"/>
    <n v="1"/>
    <n v="0"/>
    <n v="0.33333333333333331"/>
    <n v="0"/>
    <n v="0"/>
  </r>
  <r>
    <n v="12616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3"/>
    <n v="0"/>
    <n v="1"/>
    <n v="0"/>
    <n v="0.33333333333333331"/>
    <n v="0"/>
    <n v="0"/>
  </r>
  <r>
    <n v="12616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4"/>
    <n v="0"/>
    <n v="1"/>
    <n v="0"/>
    <n v="0.33333333333333331"/>
    <n v="0"/>
    <n v="0"/>
  </r>
  <r>
    <n v="12616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5"/>
    <n v="0"/>
    <n v="1"/>
    <n v="0"/>
    <n v="0"/>
    <n v="0"/>
    <n v="0"/>
  </r>
  <r>
    <n v="12616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6"/>
    <n v="0"/>
    <n v="1"/>
    <n v="0"/>
    <n v="0"/>
    <n v="0"/>
    <n v="0"/>
  </r>
  <r>
    <n v="12616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7"/>
    <n v="1"/>
    <n v="2"/>
    <n v="0"/>
    <n v="0.33333333333333331"/>
    <n v="0"/>
    <n v="0"/>
  </r>
  <r>
    <n v="12616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8"/>
    <n v="2"/>
    <n v="4"/>
    <n v="0"/>
    <n v="1"/>
    <n v="0"/>
    <n v="0"/>
  </r>
  <r>
    <n v="12616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9"/>
    <n v="1"/>
    <n v="5"/>
    <n v="0"/>
    <n v="1.3333333333333333"/>
    <n v="0"/>
    <n v="0"/>
  </r>
  <r>
    <n v="12617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0"/>
    <n v="0"/>
    <n v="5"/>
    <n v="0"/>
    <n v="1"/>
    <n v="0"/>
    <n v="0"/>
  </r>
  <r>
    <n v="12617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1"/>
    <n v="0"/>
    <n v="5"/>
    <n v="0"/>
    <n v="0.33333333333333331"/>
    <n v="0"/>
    <n v="0"/>
  </r>
  <r>
    <n v="12617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2"/>
    <n v="1"/>
    <n v="6"/>
    <n v="0"/>
    <n v="0.33333333333333331"/>
    <n v="0"/>
    <n v="0"/>
  </r>
  <r>
    <n v="12617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3"/>
    <n v="2"/>
    <n v="8"/>
    <n v="0"/>
    <n v="1"/>
    <n v="0"/>
    <n v="0"/>
  </r>
  <r>
    <n v="12617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4"/>
    <n v="1"/>
    <n v="9"/>
    <n v="0"/>
    <n v="1.3333333333333333"/>
    <n v="0"/>
    <n v="0"/>
  </r>
  <r>
    <n v="12617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5"/>
    <n v="1"/>
    <n v="10"/>
    <n v="0"/>
    <n v="1.3333333333333333"/>
    <n v="0"/>
    <n v="0"/>
  </r>
  <r>
    <n v="12617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6"/>
    <n v="1"/>
    <n v="11"/>
    <n v="0"/>
    <n v="1"/>
    <n v="0"/>
    <n v="0"/>
  </r>
  <r>
    <n v="12617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7"/>
    <n v="1"/>
    <n v="12"/>
    <n v="0"/>
    <n v="1"/>
    <n v="0"/>
    <n v="0"/>
  </r>
  <r>
    <n v="12617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8"/>
    <n v="0"/>
    <n v="12"/>
    <n v="0"/>
    <n v="0.66666666666666663"/>
    <n v="0"/>
    <n v="0"/>
  </r>
  <r>
    <n v="12617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9"/>
    <n v="0"/>
    <n v="12"/>
    <n v="0"/>
    <n v="0.33333333333333331"/>
    <n v="0"/>
    <n v="0"/>
  </r>
  <r>
    <n v="12618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0"/>
    <n v="0"/>
    <n v="12"/>
    <n v="0"/>
    <n v="0"/>
    <n v="0"/>
    <n v="0"/>
  </r>
  <r>
    <n v="12618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1"/>
    <n v="0"/>
    <n v="12"/>
    <n v="0"/>
    <n v="0"/>
    <n v="0"/>
    <n v="0"/>
  </r>
  <r>
    <n v="12618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2"/>
    <n v="0"/>
    <n v="12"/>
    <n v="0"/>
    <n v="0"/>
    <n v="0"/>
    <n v="0"/>
  </r>
  <r>
    <n v="12618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3"/>
    <n v="0"/>
    <n v="12"/>
    <n v="0"/>
    <n v="0"/>
    <n v="0"/>
    <n v="0"/>
  </r>
  <r>
    <n v="12618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4"/>
    <n v="1"/>
    <n v="13"/>
    <n v="0"/>
    <n v="0.33333333333333331"/>
    <n v="0"/>
    <n v="0"/>
  </r>
  <r>
    <n v="12618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5"/>
    <n v="0"/>
    <n v="13"/>
    <n v="0"/>
    <n v="0.33333333333333331"/>
    <n v="0"/>
    <n v="0"/>
  </r>
  <r>
    <n v="12618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6"/>
    <n v="0"/>
    <n v="13"/>
    <n v="0"/>
    <n v="0.33333333333333331"/>
    <n v="0"/>
    <n v="0"/>
  </r>
  <r>
    <n v="12618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7"/>
    <n v="0"/>
    <n v="13"/>
    <n v="0"/>
    <n v="0"/>
    <n v="0"/>
    <n v="0"/>
  </r>
  <r>
    <n v="12618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8"/>
    <n v="0"/>
    <n v="13"/>
    <n v="0"/>
    <n v="0"/>
    <n v="0"/>
    <n v="0"/>
  </r>
  <r>
    <n v="12618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9"/>
    <n v="0"/>
    <n v="13"/>
    <n v="0"/>
    <n v="0"/>
    <n v="0"/>
    <n v="0"/>
  </r>
  <r>
    <n v="12619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0"/>
    <n v="0"/>
    <n v="13"/>
    <n v="0"/>
    <n v="0"/>
    <n v="0"/>
    <n v="0"/>
  </r>
  <r>
    <n v="12619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1"/>
    <n v="0"/>
    <n v="13"/>
    <n v="0"/>
    <n v="0"/>
    <n v="0"/>
    <n v="0"/>
  </r>
  <r>
    <n v="12619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2"/>
    <n v="0"/>
    <n v="13"/>
    <n v="0"/>
    <n v="0"/>
    <n v="0"/>
    <n v="0"/>
  </r>
  <r>
    <n v="126193"/>
    <n v="84046031"/>
    <s v="US"/>
    <s v="USA"/>
    <n v="840"/>
    <n v="46031"/>
    <s v="Corson"/>
    <x v="46"/>
    <s v="US"/>
    <n v="45.70889983"/>
    <n v="-101.19704729999999"/>
    <s v="Corson, South Dakota, US"/>
    <n v="0"/>
    <x v="0"/>
    <n v="0"/>
    <n v="0"/>
    <n v="0"/>
    <n v="0"/>
    <n v="0"/>
    <n v="0"/>
  </r>
  <r>
    <n v="126194"/>
    <n v="84046031"/>
    <s v="US"/>
    <s v="USA"/>
    <n v="840"/>
    <n v="46031"/>
    <s v="Corson"/>
    <x v="46"/>
    <s v="US"/>
    <n v="45.70889983"/>
    <n v="-101.19704729999999"/>
    <s v="Corson, South Dakota, US"/>
    <n v="0"/>
    <x v="1"/>
    <n v="0"/>
    <n v="0"/>
    <n v="0"/>
    <n v="0"/>
    <n v="0"/>
    <n v="0"/>
  </r>
  <r>
    <n v="126195"/>
    <n v="84046031"/>
    <s v="US"/>
    <s v="USA"/>
    <n v="840"/>
    <n v="46031"/>
    <s v="Corson"/>
    <x v="46"/>
    <s v="US"/>
    <n v="45.70889983"/>
    <n v="-101.19704729999999"/>
    <s v="Corson, South Dakota, US"/>
    <n v="0"/>
    <x v="2"/>
    <n v="0"/>
    <n v="0"/>
    <n v="0"/>
    <n v="0"/>
    <n v="0"/>
    <n v="0"/>
  </r>
  <r>
    <n v="126196"/>
    <n v="84046031"/>
    <s v="US"/>
    <s v="USA"/>
    <n v="840"/>
    <n v="46031"/>
    <s v="Corson"/>
    <x v="46"/>
    <s v="US"/>
    <n v="45.70889983"/>
    <n v="-101.19704729999999"/>
    <s v="Corson, South Dakota, US"/>
    <n v="0"/>
    <x v="3"/>
    <n v="0"/>
    <n v="0"/>
    <n v="0"/>
    <n v="0"/>
    <n v="0"/>
    <n v="0"/>
  </r>
  <r>
    <n v="126197"/>
    <n v="84046031"/>
    <s v="US"/>
    <s v="USA"/>
    <n v="840"/>
    <n v="46031"/>
    <s v="Corson"/>
    <x v="46"/>
    <s v="US"/>
    <n v="45.70889983"/>
    <n v="-101.19704729999999"/>
    <s v="Corson, South Dakota, US"/>
    <n v="0"/>
    <x v="4"/>
    <n v="0"/>
    <n v="0"/>
    <n v="0"/>
    <n v="0"/>
    <n v="0"/>
    <n v="0"/>
  </r>
  <r>
    <n v="126198"/>
    <n v="84046031"/>
    <s v="US"/>
    <s v="USA"/>
    <n v="840"/>
    <n v="46031"/>
    <s v="Corson"/>
    <x v="46"/>
    <s v="US"/>
    <n v="45.70889983"/>
    <n v="-101.19704729999999"/>
    <s v="Corson, South Dakota, US"/>
    <n v="0"/>
    <x v="5"/>
    <n v="0"/>
    <n v="0"/>
    <n v="0"/>
    <n v="0"/>
    <n v="0"/>
    <n v="0"/>
  </r>
  <r>
    <n v="126199"/>
    <n v="84046031"/>
    <s v="US"/>
    <s v="USA"/>
    <n v="840"/>
    <n v="46031"/>
    <s v="Corson"/>
    <x v="46"/>
    <s v="US"/>
    <n v="45.70889983"/>
    <n v="-101.19704729999999"/>
    <s v="Corson, South Dakota, US"/>
    <n v="0"/>
    <x v="6"/>
    <n v="0"/>
    <n v="0"/>
    <n v="0"/>
    <n v="0"/>
    <n v="0"/>
    <n v="0"/>
  </r>
  <r>
    <n v="126200"/>
    <n v="84046031"/>
    <s v="US"/>
    <s v="USA"/>
    <n v="840"/>
    <n v="46031"/>
    <s v="Corson"/>
    <x v="46"/>
    <s v="US"/>
    <n v="45.70889983"/>
    <n v="-101.19704729999999"/>
    <s v="Corson, South Dakota, US"/>
    <n v="0"/>
    <x v="7"/>
    <n v="0"/>
    <n v="0"/>
    <n v="0"/>
    <n v="0"/>
    <n v="0"/>
    <n v="0"/>
  </r>
  <r>
    <n v="126201"/>
    <n v="84046031"/>
    <s v="US"/>
    <s v="USA"/>
    <n v="840"/>
    <n v="46031"/>
    <s v="Corson"/>
    <x v="46"/>
    <s v="US"/>
    <n v="45.70889983"/>
    <n v="-101.19704729999999"/>
    <s v="Corson, South Dakota, US"/>
    <n v="0"/>
    <x v="8"/>
    <n v="0"/>
    <n v="0"/>
    <n v="0"/>
    <n v="0"/>
    <n v="0"/>
    <n v="0"/>
  </r>
  <r>
    <n v="126202"/>
    <n v="84046031"/>
    <s v="US"/>
    <s v="USA"/>
    <n v="840"/>
    <n v="46031"/>
    <s v="Corson"/>
    <x v="46"/>
    <s v="US"/>
    <n v="45.70889983"/>
    <n v="-101.19704729999999"/>
    <s v="Corson, South Dakota, US"/>
    <n v="0"/>
    <x v="9"/>
    <n v="0"/>
    <n v="0"/>
    <n v="0"/>
    <n v="0"/>
    <n v="0"/>
    <n v="0"/>
  </r>
  <r>
    <n v="126203"/>
    <n v="84046031"/>
    <s v="US"/>
    <s v="USA"/>
    <n v="840"/>
    <n v="46031"/>
    <s v="Corson"/>
    <x v="46"/>
    <s v="US"/>
    <n v="45.70889983"/>
    <n v="-101.19704729999999"/>
    <s v="Corson, South Dakota, US"/>
    <n v="0"/>
    <x v="10"/>
    <n v="0"/>
    <n v="0"/>
    <n v="0"/>
    <n v="0"/>
    <n v="0"/>
    <n v="0"/>
  </r>
  <r>
    <n v="126204"/>
    <n v="84046031"/>
    <s v="US"/>
    <s v="USA"/>
    <n v="840"/>
    <n v="46031"/>
    <s v="Corson"/>
    <x v="46"/>
    <s v="US"/>
    <n v="45.70889983"/>
    <n v="-101.19704729999999"/>
    <s v="Corson, South Dakota, US"/>
    <n v="0"/>
    <x v="11"/>
    <n v="0"/>
    <n v="0"/>
    <n v="0"/>
    <n v="0"/>
    <n v="0"/>
    <n v="0"/>
  </r>
  <r>
    <n v="126205"/>
    <n v="84046031"/>
    <s v="US"/>
    <s v="USA"/>
    <n v="840"/>
    <n v="46031"/>
    <s v="Corson"/>
    <x v="46"/>
    <s v="US"/>
    <n v="45.70889983"/>
    <n v="-101.19704729999999"/>
    <s v="Corson, South Dakota, US"/>
    <n v="0"/>
    <x v="12"/>
    <n v="0"/>
    <n v="0"/>
    <n v="0"/>
    <n v="0"/>
    <n v="0"/>
    <n v="0"/>
  </r>
  <r>
    <n v="126206"/>
    <n v="84046031"/>
    <s v="US"/>
    <s v="USA"/>
    <n v="840"/>
    <n v="46031"/>
    <s v="Corson"/>
    <x v="46"/>
    <s v="US"/>
    <n v="45.70889983"/>
    <n v="-101.19704729999999"/>
    <s v="Corson, South Dakota, US"/>
    <n v="0"/>
    <x v="13"/>
    <n v="0"/>
    <n v="0"/>
    <n v="0"/>
    <n v="0"/>
    <n v="0"/>
    <n v="0"/>
  </r>
  <r>
    <n v="126207"/>
    <n v="84046031"/>
    <s v="US"/>
    <s v="USA"/>
    <n v="840"/>
    <n v="46031"/>
    <s v="Corson"/>
    <x v="46"/>
    <s v="US"/>
    <n v="45.70889983"/>
    <n v="-101.19704729999999"/>
    <s v="Corson, South Dakota, US"/>
    <n v="0"/>
    <x v="14"/>
    <n v="0"/>
    <n v="0"/>
    <n v="0"/>
    <n v="0"/>
    <n v="0"/>
    <n v="0"/>
  </r>
  <r>
    <n v="126208"/>
    <n v="84046031"/>
    <s v="US"/>
    <s v="USA"/>
    <n v="840"/>
    <n v="46031"/>
    <s v="Corson"/>
    <x v="46"/>
    <s v="US"/>
    <n v="45.70889983"/>
    <n v="-101.19704729999999"/>
    <s v="Corson, South Dakota, US"/>
    <n v="0"/>
    <x v="15"/>
    <n v="0"/>
    <n v="0"/>
    <n v="0"/>
    <n v="0"/>
    <n v="0"/>
    <n v="0"/>
  </r>
  <r>
    <n v="126209"/>
    <n v="84046031"/>
    <s v="US"/>
    <s v="USA"/>
    <n v="840"/>
    <n v="46031"/>
    <s v="Corson"/>
    <x v="46"/>
    <s v="US"/>
    <n v="45.70889983"/>
    <n v="-101.19704729999999"/>
    <s v="Corson, South Dakota, US"/>
    <n v="0"/>
    <x v="16"/>
    <n v="0"/>
    <n v="0"/>
    <n v="0"/>
    <n v="0"/>
    <n v="0"/>
    <n v="0"/>
  </r>
  <r>
    <n v="126210"/>
    <n v="84046031"/>
    <s v="US"/>
    <s v="USA"/>
    <n v="840"/>
    <n v="46031"/>
    <s v="Corson"/>
    <x v="46"/>
    <s v="US"/>
    <n v="45.70889983"/>
    <n v="-101.19704729999999"/>
    <s v="Corson, South Dakota, US"/>
    <n v="0"/>
    <x v="17"/>
    <n v="0"/>
    <n v="0"/>
    <n v="0"/>
    <n v="0"/>
    <n v="0"/>
    <n v="0"/>
  </r>
  <r>
    <n v="126211"/>
    <n v="84046031"/>
    <s v="US"/>
    <s v="USA"/>
    <n v="840"/>
    <n v="46031"/>
    <s v="Corson"/>
    <x v="46"/>
    <s v="US"/>
    <n v="45.70889983"/>
    <n v="-101.19704729999999"/>
    <s v="Corson, South Dakota, US"/>
    <n v="0"/>
    <x v="18"/>
    <n v="0"/>
    <n v="0"/>
    <n v="0"/>
    <n v="0"/>
    <n v="0"/>
    <n v="0"/>
  </r>
  <r>
    <n v="126212"/>
    <n v="84046031"/>
    <s v="US"/>
    <s v="USA"/>
    <n v="840"/>
    <n v="46031"/>
    <s v="Corson"/>
    <x v="46"/>
    <s v="US"/>
    <n v="45.70889983"/>
    <n v="-101.19704729999999"/>
    <s v="Corson, South Dakota, US"/>
    <n v="0"/>
    <x v="19"/>
    <n v="0"/>
    <n v="0"/>
    <n v="0"/>
    <n v="0"/>
    <n v="0"/>
    <n v="0"/>
  </r>
  <r>
    <n v="126213"/>
    <n v="84046031"/>
    <s v="US"/>
    <s v="USA"/>
    <n v="840"/>
    <n v="46031"/>
    <s v="Corson"/>
    <x v="46"/>
    <s v="US"/>
    <n v="45.70889983"/>
    <n v="-101.19704729999999"/>
    <s v="Corson, South Dakota, US"/>
    <n v="0"/>
    <x v="20"/>
    <n v="0"/>
    <n v="0"/>
    <n v="0"/>
    <n v="0"/>
    <n v="0"/>
    <n v="0"/>
  </r>
  <r>
    <n v="126214"/>
    <n v="84046031"/>
    <s v="US"/>
    <s v="USA"/>
    <n v="840"/>
    <n v="46031"/>
    <s v="Corson"/>
    <x v="46"/>
    <s v="US"/>
    <n v="45.70889983"/>
    <n v="-101.19704729999999"/>
    <s v="Corson, South Dakota, US"/>
    <n v="0"/>
    <x v="21"/>
    <n v="0"/>
    <n v="0"/>
    <n v="0"/>
    <n v="0"/>
    <n v="0"/>
    <n v="0"/>
  </r>
  <r>
    <n v="126215"/>
    <n v="84046031"/>
    <s v="US"/>
    <s v="USA"/>
    <n v="840"/>
    <n v="46031"/>
    <s v="Corson"/>
    <x v="46"/>
    <s v="US"/>
    <n v="45.70889983"/>
    <n v="-101.19704729999999"/>
    <s v="Corson, South Dakota, US"/>
    <n v="0"/>
    <x v="22"/>
    <n v="0"/>
    <n v="0"/>
    <n v="0"/>
    <n v="0"/>
    <n v="0"/>
    <n v="0"/>
  </r>
  <r>
    <n v="126216"/>
    <n v="84046031"/>
    <s v="US"/>
    <s v="USA"/>
    <n v="840"/>
    <n v="46031"/>
    <s v="Corson"/>
    <x v="46"/>
    <s v="US"/>
    <n v="45.70889983"/>
    <n v="-101.19704729999999"/>
    <s v="Corson, South Dakota, US"/>
    <n v="0"/>
    <x v="23"/>
    <n v="0"/>
    <n v="0"/>
    <n v="0"/>
    <n v="0"/>
    <n v="0"/>
    <n v="0"/>
  </r>
  <r>
    <n v="126217"/>
    <n v="84046031"/>
    <s v="US"/>
    <s v="USA"/>
    <n v="840"/>
    <n v="46031"/>
    <s v="Corson"/>
    <x v="46"/>
    <s v="US"/>
    <n v="45.70889983"/>
    <n v="-101.19704729999999"/>
    <s v="Corson, South Dakota, US"/>
    <n v="0"/>
    <x v="24"/>
    <n v="0"/>
    <n v="0"/>
    <n v="0"/>
    <n v="0"/>
    <n v="0"/>
    <n v="0"/>
  </r>
  <r>
    <n v="126218"/>
    <n v="84046031"/>
    <s v="US"/>
    <s v="USA"/>
    <n v="840"/>
    <n v="46031"/>
    <s v="Corson"/>
    <x v="46"/>
    <s v="US"/>
    <n v="45.70889983"/>
    <n v="-101.19704729999999"/>
    <s v="Corson, South Dakota, US"/>
    <n v="0"/>
    <x v="25"/>
    <n v="0"/>
    <n v="0"/>
    <n v="0"/>
    <n v="0"/>
    <n v="0"/>
    <n v="0"/>
  </r>
  <r>
    <n v="126219"/>
    <n v="84046031"/>
    <s v="US"/>
    <s v="USA"/>
    <n v="840"/>
    <n v="46031"/>
    <s v="Corson"/>
    <x v="46"/>
    <s v="US"/>
    <n v="45.70889983"/>
    <n v="-101.19704729999999"/>
    <s v="Corson, South Dakota, US"/>
    <n v="0"/>
    <x v="26"/>
    <n v="0"/>
    <n v="0"/>
    <n v="0"/>
    <n v="0"/>
    <n v="0"/>
    <n v="0"/>
  </r>
  <r>
    <n v="126220"/>
    <n v="84046031"/>
    <s v="US"/>
    <s v="USA"/>
    <n v="840"/>
    <n v="46031"/>
    <s v="Corson"/>
    <x v="46"/>
    <s v="US"/>
    <n v="45.70889983"/>
    <n v="-101.19704729999999"/>
    <s v="Corson, South Dakota, US"/>
    <n v="0"/>
    <x v="27"/>
    <n v="0"/>
    <n v="0"/>
    <n v="0"/>
    <n v="0"/>
    <n v="0"/>
    <n v="0"/>
  </r>
  <r>
    <n v="126221"/>
    <n v="84046031"/>
    <s v="US"/>
    <s v="USA"/>
    <n v="840"/>
    <n v="46031"/>
    <s v="Corson"/>
    <x v="46"/>
    <s v="US"/>
    <n v="45.70889983"/>
    <n v="-101.19704729999999"/>
    <s v="Corson, South Dakota, US"/>
    <n v="0"/>
    <x v="28"/>
    <n v="0"/>
    <n v="0"/>
    <n v="0"/>
    <n v="0"/>
    <n v="0"/>
    <n v="0"/>
  </r>
  <r>
    <n v="126222"/>
    <n v="84046031"/>
    <s v="US"/>
    <s v="USA"/>
    <n v="840"/>
    <n v="46031"/>
    <s v="Corson"/>
    <x v="46"/>
    <s v="US"/>
    <n v="45.70889983"/>
    <n v="-101.19704729999999"/>
    <s v="Corson, South Dakota, US"/>
    <n v="0"/>
    <x v="29"/>
    <n v="0"/>
    <n v="0"/>
    <n v="0"/>
    <n v="0"/>
    <n v="0"/>
    <n v="0"/>
  </r>
  <r>
    <n v="126223"/>
    <n v="84046031"/>
    <s v="US"/>
    <s v="USA"/>
    <n v="840"/>
    <n v="46031"/>
    <s v="Corson"/>
    <x v="46"/>
    <s v="US"/>
    <n v="45.70889983"/>
    <n v="-101.19704729999999"/>
    <s v="Corson, South Dakota, US"/>
    <n v="0"/>
    <x v="30"/>
    <n v="0"/>
    <n v="0"/>
    <n v="0"/>
    <n v="0"/>
    <n v="0"/>
    <n v="0"/>
  </r>
  <r>
    <n v="126224"/>
    <n v="84046031"/>
    <s v="US"/>
    <s v="USA"/>
    <n v="840"/>
    <n v="46031"/>
    <s v="Corson"/>
    <x v="46"/>
    <s v="US"/>
    <n v="45.70889983"/>
    <n v="-101.19704729999999"/>
    <s v="Corson, South Dakota, US"/>
    <n v="0"/>
    <x v="31"/>
    <n v="0"/>
    <n v="0"/>
    <n v="0"/>
    <n v="0"/>
    <n v="0"/>
    <n v="0"/>
  </r>
  <r>
    <n v="126225"/>
    <n v="84046031"/>
    <s v="US"/>
    <s v="USA"/>
    <n v="840"/>
    <n v="46031"/>
    <s v="Corson"/>
    <x v="46"/>
    <s v="US"/>
    <n v="45.70889983"/>
    <n v="-101.19704729999999"/>
    <s v="Corson, South Dakota, US"/>
    <n v="0"/>
    <x v="32"/>
    <n v="0"/>
    <n v="0"/>
    <n v="0"/>
    <n v="0"/>
    <n v="0"/>
    <n v="0"/>
  </r>
  <r>
    <n v="126226"/>
    <n v="84046031"/>
    <s v="US"/>
    <s v="USA"/>
    <n v="840"/>
    <n v="46031"/>
    <s v="Corson"/>
    <x v="46"/>
    <s v="US"/>
    <n v="45.70889983"/>
    <n v="-101.19704729999999"/>
    <s v="Corson, South Dakota, US"/>
    <n v="0"/>
    <x v="33"/>
    <n v="0"/>
    <n v="0"/>
    <n v="0"/>
    <n v="0"/>
    <n v="0"/>
    <n v="0"/>
  </r>
  <r>
    <n v="126227"/>
    <n v="84046031"/>
    <s v="US"/>
    <s v="USA"/>
    <n v="840"/>
    <n v="46031"/>
    <s v="Corson"/>
    <x v="46"/>
    <s v="US"/>
    <n v="45.70889983"/>
    <n v="-101.19704729999999"/>
    <s v="Corson, South Dakota, US"/>
    <n v="0"/>
    <x v="34"/>
    <n v="0"/>
    <n v="0"/>
    <n v="0"/>
    <n v="0"/>
    <n v="0"/>
    <n v="0"/>
  </r>
  <r>
    <n v="126228"/>
    <n v="84046031"/>
    <s v="US"/>
    <s v="USA"/>
    <n v="840"/>
    <n v="46031"/>
    <s v="Corson"/>
    <x v="46"/>
    <s v="US"/>
    <n v="45.70889983"/>
    <n v="-101.19704729999999"/>
    <s v="Corson, South Dakota, US"/>
    <n v="0"/>
    <x v="35"/>
    <n v="0"/>
    <n v="0"/>
    <n v="0"/>
    <n v="0"/>
    <n v="0"/>
    <n v="0"/>
  </r>
  <r>
    <n v="126229"/>
    <n v="84046031"/>
    <s v="US"/>
    <s v="USA"/>
    <n v="840"/>
    <n v="46031"/>
    <s v="Corson"/>
    <x v="46"/>
    <s v="US"/>
    <n v="45.70889983"/>
    <n v="-101.19704729999999"/>
    <s v="Corson, South Dakota, US"/>
    <n v="0"/>
    <x v="36"/>
    <n v="0"/>
    <n v="0"/>
    <n v="0"/>
    <n v="0"/>
    <n v="0"/>
    <n v="0"/>
  </r>
  <r>
    <n v="126230"/>
    <n v="84046031"/>
    <s v="US"/>
    <s v="USA"/>
    <n v="840"/>
    <n v="46031"/>
    <s v="Corson"/>
    <x v="46"/>
    <s v="US"/>
    <n v="45.70889983"/>
    <n v="-101.19704729999999"/>
    <s v="Corson, South Dakota, US"/>
    <n v="0"/>
    <x v="37"/>
    <n v="0"/>
    <n v="0"/>
    <n v="0"/>
    <n v="0"/>
    <n v="0"/>
    <n v="0"/>
  </r>
  <r>
    <n v="126231"/>
    <n v="84046031"/>
    <s v="US"/>
    <s v="USA"/>
    <n v="840"/>
    <n v="46031"/>
    <s v="Corson"/>
    <x v="46"/>
    <s v="US"/>
    <n v="45.70889983"/>
    <n v="-101.19704729999999"/>
    <s v="Corson, South Dakota, US"/>
    <n v="0"/>
    <x v="38"/>
    <n v="0"/>
    <n v="0"/>
    <n v="0"/>
    <n v="0"/>
    <n v="0"/>
    <n v="0"/>
  </r>
  <r>
    <n v="126232"/>
    <n v="84046031"/>
    <s v="US"/>
    <s v="USA"/>
    <n v="840"/>
    <n v="46031"/>
    <s v="Corson"/>
    <x v="46"/>
    <s v="US"/>
    <n v="45.70889983"/>
    <n v="-101.19704729999999"/>
    <s v="Corson, South Dakota, US"/>
    <n v="0"/>
    <x v="39"/>
    <n v="1"/>
    <n v="1"/>
    <n v="0"/>
    <n v="0.33333333333333331"/>
    <n v="0"/>
    <n v="0"/>
  </r>
  <r>
    <n v="126233"/>
    <n v="84046031"/>
    <s v="US"/>
    <s v="USA"/>
    <n v="840"/>
    <n v="46031"/>
    <s v="Corson"/>
    <x v="46"/>
    <s v="US"/>
    <n v="45.70889983"/>
    <n v="-101.19704729999999"/>
    <s v="Corson, South Dakota, US"/>
    <n v="0"/>
    <x v="40"/>
    <n v="0"/>
    <n v="1"/>
    <n v="0"/>
    <n v="0.33333333333333331"/>
    <n v="0"/>
    <n v="0"/>
  </r>
  <r>
    <n v="126234"/>
    <n v="84046031"/>
    <s v="US"/>
    <s v="USA"/>
    <n v="840"/>
    <n v="46031"/>
    <s v="Corson"/>
    <x v="46"/>
    <s v="US"/>
    <n v="45.70889983"/>
    <n v="-101.19704729999999"/>
    <s v="Corson, South Dakota, US"/>
    <n v="0"/>
    <x v="41"/>
    <n v="0"/>
    <n v="1"/>
    <n v="0"/>
    <n v="0.33333333333333331"/>
    <n v="0"/>
    <n v="0"/>
  </r>
  <r>
    <n v="126235"/>
    <n v="84046031"/>
    <s v="US"/>
    <s v="USA"/>
    <n v="840"/>
    <n v="46031"/>
    <s v="Corson"/>
    <x v="46"/>
    <s v="US"/>
    <n v="45.70889983"/>
    <n v="-101.19704729999999"/>
    <s v="Corson, South Dakota, US"/>
    <n v="0"/>
    <x v="42"/>
    <n v="0"/>
    <n v="1"/>
    <n v="0"/>
    <n v="0"/>
    <n v="0"/>
    <n v="0"/>
  </r>
  <r>
    <n v="126236"/>
    <n v="84046031"/>
    <s v="US"/>
    <s v="USA"/>
    <n v="840"/>
    <n v="46031"/>
    <s v="Corson"/>
    <x v="46"/>
    <s v="US"/>
    <n v="45.70889983"/>
    <n v="-101.19704729999999"/>
    <s v="Corson, South Dakota, US"/>
    <n v="0"/>
    <x v="43"/>
    <n v="0"/>
    <n v="1"/>
    <n v="0"/>
    <n v="0"/>
    <n v="0"/>
    <n v="0"/>
  </r>
  <r>
    <n v="126237"/>
    <n v="84046031"/>
    <s v="US"/>
    <s v="USA"/>
    <n v="840"/>
    <n v="46031"/>
    <s v="Corson"/>
    <x v="46"/>
    <s v="US"/>
    <n v="45.70889983"/>
    <n v="-101.19704729999999"/>
    <s v="Corson, South Dakota, US"/>
    <n v="0"/>
    <x v="44"/>
    <n v="0"/>
    <n v="1"/>
    <n v="0"/>
    <n v="0"/>
    <n v="0"/>
    <n v="0"/>
  </r>
  <r>
    <n v="126238"/>
    <n v="84046031"/>
    <s v="US"/>
    <s v="USA"/>
    <n v="840"/>
    <n v="46031"/>
    <s v="Corson"/>
    <x v="46"/>
    <s v="US"/>
    <n v="45.70889983"/>
    <n v="-101.19704729999999"/>
    <s v="Corson, South Dakota, US"/>
    <n v="0"/>
    <x v="45"/>
    <n v="0"/>
    <n v="1"/>
    <n v="0"/>
    <n v="0"/>
    <n v="0"/>
    <n v="0"/>
  </r>
  <r>
    <n v="126239"/>
    <n v="84046031"/>
    <s v="US"/>
    <s v="USA"/>
    <n v="840"/>
    <n v="46031"/>
    <s v="Corson"/>
    <x v="46"/>
    <s v="US"/>
    <n v="45.70889983"/>
    <n v="-101.19704729999999"/>
    <s v="Corson, South Dakota, US"/>
    <n v="0"/>
    <x v="46"/>
    <n v="0"/>
    <n v="1"/>
    <n v="0"/>
    <n v="0"/>
    <n v="0"/>
    <n v="0"/>
  </r>
  <r>
    <n v="126240"/>
    <n v="84046031"/>
    <s v="US"/>
    <s v="USA"/>
    <n v="840"/>
    <n v="46031"/>
    <s v="Corson"/>
    <x v="46"/>
    <s v="US"/>
    <n v="45.70889983"/>
    <n v="-101.19704729999999"/>
    <s v="Corson, South Dakota, US"/>
    <n v="0"/>
    <x v="47"/>
    <n v="0"/>
    <n v="1"/>
    <n v="0"/>
    <n v="0"/>
    <n v="0"/>
    <n v="0"/>
  </r>
  <r>
    <n v="126241"/>
    <n v="84046031"/>
    <s v="US"/>
    <s v="USA"/>
    <n v="840"/>
    <n v="46031"/>
    <s v="Corson"/>
    <x v="46"/>
    <s v="US"/>
    <n v="45.70889983"/>
    <n v="-101.19704729999999"/>
    <s v="Corson, South Dakota, US"/>
    <n v="0"/>
    <x v="48"/>
    <n v="0"/>
    <n v="1"/>
    <n v="0"/>
    <n v="0"/>
    <n v="0"/>
    <n v="0"/>
  </r>
  <r>
    <n v="126242"/>
    <n v="84046031"/>
    <s v="US"/>
    <s v="USA"/>
    <n v="840"/>
    <n v="46031"/>
    <s v="Corson"/>
    <x v="46"/>
    <s v="US"/>
    <n v="45.70889983"/>
    <n v="-101.19704729999999"/>
    <s v="Corson, South Dakota, US"/>
    <n v="0"/>
    <x v="49"/>
    <n v="0"/>
    <n v="1"/>
    <n v="0"/>
    <n v="0"/>
    <n v="0"/>
    <n v="0"/>
  </r>
  <r>
    <n v="126243"/>
    <n v="84046031"/>
    <s v="US"/>
    <s v="USA"/>
    <n v="840"/>
    <n v="46031"/>
    <s v="Corson"/>
    <x v="46"/>
    <s v="US"/>
    <n v="45.70889983"/>
    <n v="-101.19704729999999"/>
    <s v="Corson, South Dakota, US"/>
    <n v="0"/>
    <x v="50"/>
    <n v="0"/>
    <n v="1"/>
    <n v="0"/>
    <n v="0"/>
    <n v="0"/>
    <n v="0"/>
  </r>
  <r>
    <n v="126244"/>
    <n v="84046031"/>
    <s v="US"/>
    <s v="USA"/>
    <n v="840"/>
    <n v="46031"/>
    <s v="Corson"/>
    <x v="46"/>
    <s v="US"/>
    <n v="45.70889983"/>
    <n v="-101.19704729999999"/>
    <s v="Corson, South Dakota, US"/>
    <n v="0"/>
    <x v="51"/>
    <n v="0"/>
    <n v="1"/>
    <n v="0"/>
    <n v="0"/>
    <n v="0"/>
    <n v="0"/>
  </r>
  <r>
    <n v="126245"/>
    <n v="84046031"/>
    <s v="US"/>
    <s v="USA"/>
    <n v="840"/>
    <n v="46031"/>
    <s v="Corson"/>
    <x v="46"/>
    <s v="US"/>
    <n v="45.70889983"/>
    <n v="-101.19704729999999"/>
    <s v="Corson, South Dakota, US"/>
    <n v="0"/>
    <x v="52"/>
    <n v="0"/>
    <n v="1"/>
    <n v="0"/>
    <n v="0"/>
    <n v="0"/>
    <n v="0"/>
  </r>
  <r>
    <n v="126246"/>
    <n v="84046033"/>
    <s v="US"/>
    <s v="USA"/>
    <n v="840"/>
    <n v="46033"/>
    <s v="Custer"/>
    <x v="46"/>
    <s v="US"/>
    <n v="43.677411050000003"/>
    <n v="-103.45345209999999"/>
    <s v="Custer, South Dakota, US"/>
    <n v="0"/>
    <x v="0"/>
    <n v="0"/>
    <n v="0"/>
    <n v="0"/>
    <n v="0"/>
    <n v="0"/>
    <n v="0"/>
  </r>
  <r>
    <n v="126247"/>
    <n v="84046033"/>
    <s v="US"/>
    <s v="USA"/>
    <n v="840"/>
    <n v="46033"/>
    <s v="Custer"/>
    <x v="46"/>
    <s v="US"/>
    <n v="43.677411050000003"/>
    <n v="-103.45345209999999"/>
    <s v="Custer, South Dakota, US"/>
    <n v="0"/>
    <x v="1"/>
    <n v="0"/>
    <n v="0"/>
    <n v="0"/>
    <n v="0"/>
    <n v="0"/>
    <n v="0"/>
  </r>
  <r>
    <n v="126248"/>
    <n v="84046033"/>
    <s v="US"/>
    <s v="USA"/>
    <n v="840"/>
    <n v="46033"/>
    <s v="Custer"/>
    <x v="46"/>
    <s v="US"/>
    <n v="43.677411050000003"/>
    <n v="-103.45345209999999"/>
    <s v="Custer, South Dakota, US"/>
    <n v="0"/>
    <x v="2"/>
    <n v="0"/>
    <n v="0"/>
    <n v="0"/>
    <n v="0"/>
    <n v="0"/>
    <n v="0"/>
  </r>
  <r>
    <n v="126249"/>
    <n v="84046033"/>
    <s v="US"/>
    <s v="USA"/>
    <n v="840"/>
    <n v="46033"/>
    <s v="Custer"/>
    <x v="46"/>
    <s v="US"/>
    <n v="43.677411050000003"/>
    <n v="-103.45345209999999"/>
    <s v="Custer, South Dakota, US"/>
    <n v="0"/>
    <x v="3"/>
    <n v="0"/>
    <n v="0"/>
    <n v="0"/>
    <n v="0"/>
    <n v="0"/>
    <n v="0"/>
  </r>
  <r>
    <n v="126250"/>
    <n v="84046033"/>
    <s v="US"/>
    <s v="USA"/>
    <n v="840"/>
    <n v="46033"/>
    <s v="Custer"/>
    <x v="46"/>
    <s v="US"/>
    <n v="43.677411050000003"/>
    <n v="-103.45345209999999"/>
    <s v="Custer, South Dakota, US"/>
    <n v="0"/>
    <x v="4"/>
    <n v="0"/>
    <n v="0"/>
    <n v="0"/>
    <n v="0"/>
    <n v="0"/>
    <n v="0"/>
  </r>
  <r>
    <n v="126251"/>
    <n v="84046033"/>
    <s v="US"/>
    <s v="USA"/>
    <n v="840"/>
    <n v="46033"/>
    <s v="Custer"/>
    <x v="46"/>
    <s v="US"/>
    <n v="43.677411050000003"/>
    <n v="-103.45345209999999"/>
    <s v="Custer, South Dakota, US"/>
    <n v="0"/>
    <x v="5"/>
    <n v="0"/>
    <n v="0"/>
    <n v="0"/>
    <n v="0"/>
    <n v="0"/>
    <n v="0"/>
  </r>
  <r>
    <n v="126252"/>
    <n v="84046033"/>
    <s v="US"/>
    <s v="USA"/>
    <n v="840"/>
    <n v="46033"/>
    <s v="Custer"/>
    <x v="46"/>
    <s v="US"/>
    <n v="43.677411050000003"/>
    <n v="-103.45345209999999"/>
    <s v="Custer, South Dakota, US"/>
    <n v="0"/>
    <x v="6"/>
    <n v="0"/>
    <n v="0"/>
    <n v="0"/>
    <n v="0"/>
    <n v="0"/>
    <n v="0"/>
  </r>
  <r>
    <n v="126253"/>
    <n v="84046033"/>
    <s v="US"/>
    <s v="USA"/>
    <n v="840"/>
    <n v="46033"/>
    <s v="Custer"/>
    <x v="46"/>
    <s v="US"/>
    <n v="43.677411050000003"/>
    <n v="-103.45345209999999"/>
    <s v="Custer, South Dakota, US"/>
    <n v="0"/>
    <x v="7"/>
    <n v="0"/>
    <n v="0"/>
    <n v="0"/>
    <n v="0"/>
    <n v="0"/>
    <n v="0"/>
  </r>
  <r>
    <n v="126254"/>
    <n v="84046033"/>
    <s v="US"/>
    <s v="USA"/>
    <n v="840"/>
    <n v="46033"/>
    <s v="Custer"/>
    <x v="46"/>
    <s v="US"/>
    <n v="43.677411050000003"/>
    <n v="-103.45345209999999"/>
    <s v="Custer, South Dakota, US"/>
    <n v="0"/>
    <x v="8"/>
    <n v="0"/>
    <n v="0"/>
    <n v="0"/>
    <n v="0"/>
    <n v="0"/>
    <n v="0"/>
  </r>
  <r>
    <n v="126255"/>
    <n v="84046033"/>
    <s v="US"/>
    <s v="USA"/>
    <n v="840"/>
    <n v="46033"/>
    <s v="Custer"/>
    <x v="46"/>
    <s v="US"/>
    <n v="43.677411050000003"/>
    <n v="-103.45345209999999"/>
    <s v="Custer, South Dakota, US"/>
    <n v="0"/>
    <x v="9"/>
    <n v="0"/>
    <n v="0"/>
    <n v="0"/>
    <n v="0"/>
    <n v="0"/>
    <n v="0"/>
  </r>
  <r>
    <n v="126256"/>
    <n v="84046033"/>
    <s v="US"/>
    <s v="USA"/>
    <n v="840"/>
    <n v="46033"/>
    <s v="Custer"/>
    <x v="46"/>
    <s v="US"/>
    <n v="43.677411050000003"/>
    <n v="-103.45345209999999"/>
    <s v="Custer, South Dakota, US"/>
    <n v="0"/>
    <x v="10"/>
    <n v="0"/>
    <n v="0"/>
    <n v="0"/>
    <n v="0"/>
    <n v="0"/>
    <n v="0"/>
  </r>
  <r>
    <n v="126257"/>
    <n v="84046033"/>
    <s v="US"/>
    <s v="USA"/>
    <n v="840"/>
    <n v="46033"/>
    <s v="Custer"/>
    <x v="46"/>
    <s v="US"/>
    <n v="43.677411050000003"/>
    <n v="-103.45345209999999"/>
    <s v="Custer, South Dakota, US"/>
    <n v="0"/>
    <x v="11"/>
    <n v="0"/>
    <n v="0"/>
    <n v="0"/>
    <n v="0"/>
    <n v="0"/>
    <n v="0"/>
  </r>
  <r>
    <n v="126258"/>
    <n v="84046033"/>
    <s v="US"/>
    <s v="USA"/>
    <n v="840"/>
    <n v="46033"/>
    <s v="Custer"/>
    <x v="46"/>
    <s v="US"/>
    <n v="43.677411050000003"/>
    <n v="-103.45345209999999"/>
    <s v="Custer, South Dakota, US"/>
    <n v="0"/>
    <x v="12"/>
    <n v="0"/>
    <n v="0"/>
    <n v="0"/>
    <n v="0"/>
    <n v="0"/>
    <n v="0"/>
  </r>
  <r>
    <n v="126259"/>
    <n v="84046033"/>
    <s v="US"/>
    <s v="USA"/>
    <n v="840"/>
    <n v="46033"/>
    <s v="Custer"/>
    <x v="46"/>
    <s v="US"/>
    <n v="43.677411050000003"/>
    <n v="-103.45345209999999"/>
    <s v="Custer, South Dakota, US"/>
    <n v="0"/>
    <x v="13"/>
    <n v="0"/>
    <n v="0"/>
    <n v="0"/>
    <n v="0"/>
    <n v="0"/>
    <n v="0"/>
  </r>
  <r>
    <n v="126260"/>
    <n v="84046033"/>
    <s v="US"/>
    <s v="USA"/>
    <n v="840"/>
    <n v="46033"/>
    <s v="Custer"/>
    <x v="46"/>
    <s v="US"/>
    <n v="43.677411050000003"/>
    <n v="-103.45345209999999"/>
    <s v="Custer, South Dakota, US"/>
    <n v="0"/>
    <x v="14"/>
    <n v="0"/>
    <n v="0"/>
    <n v="0"/>
    <n v="0"/>
    <n v="0"/>
    <n v="0"/>
  </r>
  <r>
    <n v="126261"/>
    <n v="84046033"/>
    <s v="US"/>
    <s v="USA"/>
    <n v="840"/>
    <n v="46033"/>
    <s v="Custer"/>
    <x v="46"/>
    <s v="US"/>
    <n v="43.677411050000003"/>
    <n v="-103.45345209999999"/>
    <s v="Custer, South Dakota, US"/>
    <n v="0"/>
    <x v="15"/>
    <n v="0"/>
    <n v="0"/>
    <n v="0"/>
    <n v="0"/>
    <n v="0"/>
    <n v="0"/>
  </r>
  <r>
    <n v="126262"/>
    <n v="84046033"/>
    <s v="US"/>
    <s v="USA"/>
    <n v="840"/>
    <n v="46033"/>
    <s v="Custer"/>
    <x v="46"/>
    <s v="US"/>
    <n v="43.677411050000003"/>
    <n v="-103.45345209999999"/>
    <s v="Custer, South Dakota, US"/>
    <n v="0"/>
    <x v="16"/>
    <n v="0"/>
    <n v="0"/>
    <n v="0"/>
    <n v="0"/>
    <n v="0"/>
    <n v="0"/>
  </r>
  <r>
    <n v="126263"/>
    <n v="84046033"/>
    <s v="US"/>
    <s v="USA"/>
    <n v="840"/>
    <n v="46033"/>
    <s v="Custer"/>
    <x v="46"/>
    <s v="US"/>
    <n v="43.677411050000003"/>
    <n v="-103.45345209999999"/>
    <s v="Custer, South Dakota, US"/>
    <n v="0"/>
    <x v="17"/>
    <n v="0"/>
    <n v="0"/>
    <n v="0"/>
    <n v="0"/>
    <n v="0"/>
    <n v="0"/>
  </r>
  <r>
    <n v="126264"/>
    <n v="84046033"/>
    <s v="US"/>
    <s v="USA"/>
    <n v="840"/>
    <n v="46033"/>
    <s v="Custer"/>
    <x v="46"/>
    <s v="US"/>
    <n v="43.677411050000003"/>
    <n v="-103.45345209999999"/>
    <s v="Custer, South Dakota, US"/>
    <n v="0"/>
    <x v="18"/>
    <n v="0"/>
    <n v="0"/>
    <n v="0"/>
    <n v="0"/>
    <n v="0"/>
    <n v="0"/>
  </r>
  <r>
    <n v="126265"/>
    <n v="84046033"/>
    <s v="US"/>
    <s v="USA"/>
    <n v="840"/>
    <n v="46033"/>
    <s v="Custer"/>
    <x v="46"/>
    <s v="US"/>
    <n v="43.677411050000003"/>
    <n v="-103.45345209999999"/>
    <s v="Custer, South Dakota, US"/>
    <n v="0"/>
    <x v="19"/>
    <n v="0"/>
    <n v="0"/>
    <n v="0"/>
    <n v="0"/>
    <n v="0"/>
    <n v="0"/>
  </r>
  <r>
    <n v="126266"/>
    <n v="84046033"/>
    <s v="US"/>
    <s v="USA"/>
    <n v="840"/>
    <n v="46033"/>
    <s v="Custer"/>
    <x v="46"/>
    <s v="US"/>
    <n v="43.677411050000003"/>
    <n v="-103.45345209999999"/>
    <s v="Custer, South Dakota, US"/>
    <n v="0"/>
    <x v="20"/>
    <n v="0"/>
    <n v="0"/>
    <n v="0"/>
    <n v="0"/>
    <n v="0"/>
    <n v="0"/>
  </r>
  <r>
    <n v="126267"/>
    <n v="84046033"/>
    <s v="US"/>
    <s v="USA"/>
    <n v="840"/>
    <n v="46033"/>
    <s v="Custer"/>
    <x v="46"/>
    <s v="US"/>
    <n v="43.677411050000003"/>
    <n v="-103.45345209999999"/>
    <s v="Custer, South Dakota, US"/>
    <n v="0"/>
    <x v="21"/>
    <n v="0"/>
    <n v="0"/>
    <n v="0"/>
    <n v="0"/>
    <n v="0"/>
    <n v="0"/>
  </r>
  <r>
    <n v="126268"/>
    <n v="84046033"/>
    <s v="US"/>
    <s v="USA"/>
    <n v="840"/>
    <n v="46033"/>
    <s v="Custer"/>
    <x v="46"/>
    <s v="US"/>
    <n v="43.677411050000003"/>
    <n v="-103.45345209999999"/>
    <s v="Custer, South Dakota, US"/>
    <n v="0"/>
    <x v="22"/>
    <n v="0"/>
    <n v="0"/>
    <n v="0"/>
    <n v="0"/>
    <n v="0"/>
    <n v="0"/>
  </r>
  <r>
    <n v="126269"/>
    <n v="84046033"/>
    <s v="US"/>
    <s v="USA"/>
    <n v="840"/>
    <n v="46033"/>
    <s v="Custer"/>
    <x v="46"/>
    <s v="US"/>
    <n v="43.677411050000003"/>
    <n v="-103.45345209999999"/>
    <s v="Custer, South Dakota, US"/>
    <n v="0"/>
    <x v="23"/>
    <n v="0"/>
    <n v="0"/>
    <n v="0"/>
    <n v="0"/>
    <n v="0"/>
    <n v="0"/>
  </r>
  <r>
    <n v="126270"/>
    <n v="84046033"/>
    <s v="US"/>
    <s v="USA"/>
    <n v="840"/>
    <n v="46033"/>
    <s v="Custer"/>
    <x v="46"/>
    <s v="US"/>
    <n v="43.677411050000003"/>
    <n v="-103.45345209999999"/>
    <s v="Custer, South Dakota, US"/>
    <n v="0"/>
    <x v="24"/>
    <n v="0"/>
    <n v="0"/>
    <n v="0"/>
    <n v="0"/>
    <n v="0"/>
    <n v="0"/>
  </r>
  <r>
    <n v="126271"/>
    <n v="84046033"/>
    <s v="US"/>
    <s v="USA"/>
    <n v="840"/>
    <n v="46033"/>
    <s v="Custer"/>
    <x v="46"/>
    <s v="US"/>
    <n v="43.677411050000003"/>
    <n v="-103.45345209999999"/>
    <s v="Custer, South Dakota, US"/>
    <n v="0"/>
    <x v="25"/>
    <n v="0"/>
    <n v="0"/>
    <n v="0"/>
    <n v="0"/>
    <n v="0"/>
    <n v="0"/>
  </r>
  <r>
    <n v="126272"/>
    <n v="84046033"/>
    <s v="US"/>
    <s v="USA"/>
    <n v="840"/>
    <n v="46033"/>
    <s v="Custer"/>
    <x v="46"/>
    <s v="US"/>
    <n v="43.677411050000003"/>
    <n v="-103.45345209999999"/>
    <s v="Custer, South Dakota, US"/>
    <n v="0"/>
    <x v="26"/>
    <n v="0"/>
    <n v="0"/>
    <n v="0"/>
    <n v="0"/>
    <n v="0"/>
    <n v="0"/>
  </r>
  <r>
    <n v="126273"/>
    <n v="84046033"/>
    <s v="US"/>
    <s v="USA"/>
    <n v="840"/>
    <n v="46033"/>
    <s v="Custer"/>
    <x v="46"/>
    <s v="US"/>
    <n v="43.677411050000003"/>
    <n v="-103.45345209999999"/>
    <s v="Custer, South Dakota, US"/>
    <n v="0"/>
    <x v="27"/>
    <n v="0"/>
    <n v="0"/>
    <n v="0"/>
    <n v="0"/>
    <n v="0"/>
    <n v="0"/>
  </r>
  <r>
    <n v="126274"/>
    <n v="84046033"/>
    <s v="US"/>
    <s v="USA"/>
    <n v="840"/>
    <n v="46033"/>
    <s v="Custer"/>
    <x v="46"/>
    <s v="US"/>
    <n v="43.677411050000003"/>
    <n v="-103.45345209999999"/>
    <s v="Custer, South Dakota, US"/>
    <n v="0"/>
    <x v="28"/>
    <n v="0"/>
    <n v="0"/>
    <n v="0"/>
    <n v="0"/>
    <n v="0"/>
    <n v="0"/>
  </r>
  <r>
    <n v="126275"/>
    <n v="84046033"/>
    <s v="US"/>
    <s v="USA"/>
    <n v="840"/>
    <n v="46033"/>
    <s v="Custer"/>
    <x v="46"/>
    <s v="US"/>
    <n v="43.677411050000003"/>
    <n v="-103.45345209999999"/>
    <s v="Custer, South Dakota, US"/>
    <n v="0"/>
    <x v="29"/>
    <n v="0"/>
    <n v="0"/>
    <n v="0"/>
    <n v="0"/>
    <n v="0"/>
    <n v="0"/>
  </r>
  <r>
    <n v="126276"/>
    <n v="84046033"/>
    <s v="US"/>
    <s v="USA"/>
    <n v="840"/>
    <n v="46033"/>
    <s v="Custer"/>
    <x v="46"/>
    <s v="US"/>
    <n v="43.677411050000003"/>
    <n v="-103.45345209999999"/>
    <s v="Custer, South Dakota, US"/>
    <n v="0"/>
    <x v="30"/>
    <n v="0"/>
    <n v="0"/>
    <n v="0"/>
    <n v="0"/>
    <n v="0"/>
    <n v="0"/>
  </r>
  <r>
    <n v="126277"/>
    <n v="84046033"/>
    <s v="US"/>
    <s v="USA"/>
    <n v="840"/>
    <n v="46033"/>
    <s v="Custer"/>
    <x v="46"/>
    <s v="US"/>
    <n v="43.677411050000003"/>
    <n v="-103.45345209999999"/>
    <s v="Custer, South Dakota, US"/>
    <n v="0"/>
    <x v="31"/>
    <n v="0"/>
    <n v="0"/>
    <n v="0"/>
    <n v="0"/>
    <n v="0"/>
    <n v="0"/>
  </r>
  <r>
    <n v="126278"/>
    <n v="84046033"/>
    <s v="US"/>
    <s v="USA"/>
    <n v="840"/>
    <n v="46033"/>
    <s v="Custer"/>
    <x v="46"/>
    <s v="US"/>
    <n v="43.677411050000003"/>
    <n v="-103.45345209999999"/>
    <s v="Custer, South Dakota, US"/>
    <n v="0"/>
    <x v="32"/>
    <n v="0"/>
    <n v="0"/>
    <n v="0"/>
    <n v="0"/>
    <n v="0"/>
    <n v="0"/>
  </r>
  <r>
    <n v="126279"/>
    <n v="84046033"/>
    <s v="US"/>
    <s v="USA"/>
    <n v="840"/>
    <n v="46033"/>
    <s v="Custer"/>
    <x v="46"/>
    <s v="US"/>
    <n v="43.677411050000003"/>
    <n v="-103.45345209999999"/>
    <s v="Custer, South Dakota, US"/>
    <n v="0"/>
    <x v="33"/>
    <n v="0"/>
    <n v="0"/>
    <n v="0"/>
    <n v="0"/>
    <n v="0"/>
    <n v="0"/>
  </r>
  <r>
    <n v="126280"/>
    <n v="84046033"/>
    <s v="US"/>
    <s v="USA"/>
    <n v="840"/>
    <n v="46033"/>
    <s v="Custer"/>
    <x v="46"/>
    <s v="US"/>
    <n v="43.677411050000003"/>
    <n v="-103.45345209999999"/>
    <s v="Custer, South Dakota, US"/>
    <n v="0"/>
    <x v="34"/>
    <n v="0"/>
    <n v="0"/>
    <n v="0"/>
    <n v="0"/>
    <n v="0"/>
    <n v="0"/>
  </r>
  <r>
    <n v="126281"/>
    <n v="84046033"/>
    <s v="US"/>
    <s v="USA"/>
    <n v="840"/>
    <n v="46033"/>
    <s v="Custer"/>
    <x v="46"/>
    <s v="US"/>
    <n v="43.677411050000003"/>
    <n v="-103.45345209999999"/>
    <s v="Custer, South Dakota, US"/>
    <n v="0"/>
    <x v="35"/>
    <n v="0"/>
    <n v="0"/>
    <n v="0"/>
    <n v="0"/>
    <n v="0"/>
    <n v="0"/>
  </r>
  <r>
    <n v="126282"/>
    <n v="84046033"/>
    <s v="US"/>
    <s v="USA"/>
    <n v="840"/>
    <n v="46033"/>
    <s v="Custer"/>
    <x v="46"/>
    <s v="US"/>
    <n v="43.677411050000003"/>
    <n v="-103.45345209999999"/>
    <s v="Custer, South Dakota, US"/>
    <n v="0"/>
    <x v="36"/>
    <n v="0"/>
    <n v="0"/>
    <n v="0"/>
    <n v="0"/>
    <n v="0"/>
    <n v="0"/>
  </r>
  <r>
    <n v="126283"/>
    <n v="84046033"/>
    <s v="US"/>
    <s v="USA"/>
    <n v="840"/>
    <n v="46033"/>
    <s v="Custer"/>
    <x v="46"/>
    <s v="US"/>
    <n v="43.677411050000003"/>
    <n v="-103.45345209999999"/>
    <s v="Custer, South Dakota, US"/>
    <n v="0"/>
    <x v="37"/>
    <n v="0"/>
    <n v="0"/>
    <n v="0"/>
    <n v="0"/>
    <n v="0"/>
    <n v="0"/>
  </r>
  <r>
    <n v="126284"/>
    <n v="84046033"/>
    <s v="US"/>
    <s v="USA"/>
    <n v="840"/>
    <n v="46033"/>
    <s v="Custer"/>
    <x v="46"/>
    <s v="US"/>
    <n v="43.677411050000003"/>
    <n v="-103.45345209999999"/>
    <s v="Custer, South Dakota, US"/>
    <n v="0"/>
    <x v="38"/>
    <n v="0"/>
    <n v="0"/>
    <n v="0"/>
    <n v="0"/>
    <n v="0"/>
    <n v="0"/>
  </r>
  <r>
    <n v="126285"/>
    <n v="84046033"/>
    <s v="US"/>
    <s v="USA"/>
    <n v="840"/>
    <n v="46033"/>
    <s v="Custer"/>
    <x v="46"/>
    <s v="US"/>
    <n v="43.677411050000003"/>
    <n v="-103.45345209999999"/>
    <s v="Custer, South Dakota, US"/>
    <n v="0"/>
    <x v="39"/>
    <n v="0"/>
    <n v="0"/>
    <n v="0"/>
    <n v="0"/>
    <n v="0"/>
    <n v="0"/>
  </r>
  <r>
    <n v="126286"/>
    <n v="84046033"/>
    <s v="US"/>
    <s v="USA"/>
    <n v="840"/>
    <n v="46033"/>
    <s v="Custer"/>
    <x v="46"/>
    <s v="US"/>
    <n v="43.677411050000003"/>
    <n v="-103.45345209999999"/>
    <s v="Custer, South Dakota, US"/>
    <n v="0"/>
    <x v="40"/>
    <n v="0"/>
    <n v="0"/>
    <n v="0"/>
    <n v="0"/>
    <n v="0"/>
    <n v="0"/>
  </r>
  <r>
    <n v="126287"/>
    <n v="84046033"/>
    <s v="US"/>
    <s v="USA"/>
    <n v="840"/>
    <n v="46033"/>
    <s v="Custer"/>
    <x v="46"/>
    <s v="US"/>
    <n v="43.677411050000003"/>
    <n v="-103.45345209999999"/>
    <s v="Custer, South Dakota, US"/>
    <n v="0"/>
    <x v="41"/>
    <n v="0"/>
    <n v="0"/>
    <n v="0"/>
    <n v="0"/>
    <n v="0"/>
    <n v="0"/>
  </r>
  <r>
    <n v="126288"/>
    <n v="84046033"/>
    <s v="US"/>
    <s v="USA"/>
    <n v="840"/>
    <n v="46033"/>
    <s v="Custer"/>
    <x v="46"/>
    <s v="US"/>
    <n v="43.677411050000003"/>
    <n v="-103.45345209999999"/>
    <s v="Custer, South Dakota, US"/>
    <n v="0"/>
    <x v="42"/>
    <n v="0"/>
    <n v="0"/>
    <n v="0"/>
    <n v="0"/>
    <n v="0"/>
    <n v="0"/>
  </r>
  <r>
    <n v="126289"/>
    <n v="84046033"/>
    <s v="US"/>
    <s v="USA"/>
    <n v="840"/>
    <n v="46033"/>
    <s v="Custer"/>
    <x v="46"/>
    <s v="US"/>
    <n v="43.677411050000003"/>
    <n v="-103.45345209999999"/>
    <s v="Custer, South Dakota, US"/>
    <n v="0"/>
    <x v="43"/>
    <n v="0"/>
    <n v="0"/>
    <n v="0"/>
    <n v="0"/>
    <n v="0"/>
    <n v="0"/>
  </r>
  <r>
    <n v="126290"/>
    <n v="84046033"/>
    <s v="US"/>
    <s v="USA"/>
    <n v="840"/>
    <n v="46033"/>
    <s v="Custer"/>
    <x v="46"/>
    <s v="US"/>
    <n v="43.677411050000003"/>
    <n v="-103.45345209999999"/>
    <s v="Custer, South Dakota, US"/>
    <n v="0"/>
    <x v="44"/>
    <n v="0"/>
    <n v="0"/>
    <n v="0"/>
    <n v="0"/>
    <n v="0"/>
    <n v="0"/>
  </r>
  <r>
    <n v="126291"/>
    <n v="84046033"/>
    <s v="US"/>
    <s v="USA"/>
    <n v="840"/>
    <n v="46033"/>
    <s v="Custer"/>
    <x v="46"/>
    <s v="US"/>
    <n v="43.677411050000003"/>
    <n v="-103.45345209999999"/>
    <s v="Custer, South Dakota, US"/>
    <n v="0"/>
    <x v="45"/>
    <n v="0"/>
    <n v="0"/>
    <n v="0"/>
    <n v="0"/>
    <n v="0"/>
    <n v="0"/>
  </r>
  <r>
    <n v="126292"/>
    <n v="84046033"/>
    <s v="US"/>
    <s v="USA"/>
    <n v="840"/>
    <n v="46033"/>
    <s v="Custer"/>
    <x v="46"/>
    <s v="US"/>
    <n v="43.677411050000003"/>
    <n v="-103.45345209999999"/>
    <s v="Custer, South Dakota, US"/>
    <n v="0"/>
    <x v="46"/>
    <n v="0"/>
    <n v="0"/>
    <n v="0"/>
    <n v="0"/>
    <n v="0"/>
    <n v="0"/>
  </r>
  <r>
    <n v="126293"/>
    <n v="84046033"/>
    <s v="US"/>
    <s v="USA"/>
    <n v="840"/>
    <n v="46033"/>
    <s v="Custer"/>
    <x v="46"/>
    <s v="US"/>
    <n v="43.677411050000003"/>
    <n v="-103.45345209999999"/>
    <s v="Custer, South Dakota, US"/>
    <n v="0"/>
    <x v="47"/>
    <n v="0"/>
    <n v="0"/>
    <n v="0"/>
    <n v="0"/>
    <n v="0"/>
    <n v="0"/>
  </r>
  <r>
    <n v="126294"/>
    <n v="84046033"/>
    <s v="US"/>
    <s v="USA"/>
    <n v="840"/>
    <n v="46033"/>
    <s v="Custer"/>
    <x v="46"/>
    <s v="US"/>
    <n v="43.677411050000003"/>
    <n v="-103.45345209999999"/>
    <s v="Custer, South Dakota, US"/>
    <n v="0"/>
    <x v="48"/>
    <n v="0"/>
    <n v="0"/>
    <n v="0"/>
    <n v="0"/>
    <n v="0"/>
    <n v="0"/>
  </r>
  <r>
    <n v="126295"/>
    <n v="84046033"/>
    <s v="US"/>
    <s v="USA"/>
    <n v="840"/>
    <n v="46033"/>
    <s v="Custer"/>
    <x v="46"/>
    <s v="US"/>
    <n v="43.677411050000003"/>
    <n v="-103.45345209999999"/>
    <s v="Custer, South Dakota, US"/>
    <n v="0"/>
    <x v="49"/>
    <n v="0"/>
    <n v="0"/>
    <n v="0"/>
    <n v="0"/>
    <n v="0"/>
    <n v="0"/>
  </r>
  <r>
    <n v="126296"/>
    <n v="84046033"/>
    <s v="US"/>
    <s v="USA"/>
    <n v="840"/>
    <n v="46033"/>
    <s v="Custer"/>
    <x v="46"/>
    <s v="US"/>
    <n v="43.677411050000003"/>
    <n v="-103.45345209999999"/>
    <s v="Custer, South Dakota, US"/>
    <n v="0"/>
    <x v="50"/>
    <n v="0"/>
    <n v="0"/>
    <n v="0"/>
    <n v="0"/>
    <n v="0"/>
    <n v="0"/>
  </r>
  <r>
    <n v="126297"/>
    <n v="84046033"/>
    <s v="US"/>
    <s v="USA"/>
    <n v="840"/>
    <n v="46033"/>
    <s v="Custer"/>
    <x v="46"/>
    <s v="US"/>
    <n v="43.677411050000003"/>
    <n v="-103.45345209999999"/>
    <s v="Custer, South Dakota, US"/>
    <n v="0"/>
    <x v="51"/>
    <n v="0"/>
    <n v="0"/>
    <n v="0"/>
    <n v="0"/>
    <n v="0"/>
    <n v="0"/>
  </r>
  <r>
    <n v="126298"/>
    <n v="84046033"/>
    <s v="US"/>
    <s v="USA"/>
    <n v="840"/>
    <n v="46033"/>
    <s v="Custer"/>
    <x v="46"/>
    <s v="US"/>
    <n v="43.677411050000003"/>
    <n v="-103.45345209999999"/>
    <s v="Custer, South Dakota, US"/>
    <n v="0"/>
    <x v="52"/>
    <n v="0"/>
    <n v="0"/>
    <n v="0"/>
    <n v="0"/>
    <n v="0"/>
    <n v="0"/>
  </r>
  <r>
    <n v="126299"/>
    <n v="84046035"/>
    <s v="US"/>
    <s v="USA"/>
    <n v="840"/>
    <n v="46035"/>
    <s v="Davison"/>
    <x v="46"/>
    <s v="US"/>
    <n v="43.674909329999998"/>
    <n v="-98.144589060000001"/>
    <s v="Davison, South Dakota, US"/>
    <n v="0"/>
    <x v="0"/>
    <n v="0"/>
    <n v="0"/>
    <n v="0"/>
    <n v="0"/>
    <n v="0"/>
    <n v="0"/>
  </r>
  <r>
    <n v="126300"/>
    <n v="84046035"/>
    <s v="US"/>
    <s v="USA"/>
    <n v="840"/>
    <n v="46035"/>
    <s v="Davison"/>
    <x v="46"/>
    <s v="US"/>
    <n v="43.674909329999998"/>
    <n v="-98.144589060000001"/>
    <s v="Davison, South Dakota, US"/>
    <n v="0"/>
    <x v="1"/>
    <n v="0"/>
    <n v="0"/>
    <n v="0"/>
    <n v="0"/>
    <n v="0"/>
    <n v="0"/>
  </r>
  <r>
    <n v="126301"/>
    <n v="84046035"/>
    <s v="US"/>
    <s v="USA"/>
    <n v="840"/>
    <n v="46035"/>
    <s v="Davison"/>
    <x v="46"/>
    <s v="US"/>
    <n v="43.674909329999998"/>
    <n v="-98.144589060000001"/>
    <s v="Davison, South Dakota, US"/>
    <n v="0"/>
    <x v="2"/>
    <n v="0"/>
    <n v="0"/>
    <n v="0"/>
    <n v="0"/>
    <n v="0"/>
    <n v="0"/>
  </r>
  <r>
    <n v="126302"/>
    <n v="84046035"/>
    <s v="US"/>
    <s v="USA"/>
    <n v="840"/>
    <n v="46035"/>
    <s v="Davison"/>
    <x v="46"/>
    <s v="US"/>
    <n v="43.674909329999998"/>
    <n v="-98.144589060000001"/>
    <s v="Davison, South Dakota, US"/>
    <n v="0"/>
    <x v="3"/>
    <n v="0"/>
    <n v="0"/>
    <n v="0"/>
    <n v="0"/>
    <n v="0"/>
    <n v="0"/>
  </r>
  <r>
    <n v="126303"/>
    <n v="84046035"/>
    <s v="US"/>
    <s v="USA"/>
    <n v="840"/>
    <n v="46035"/>
    <s v="Davison"/>
    <x v="46"/>
    <s v="US"/>
    <n v="43.674909329999998"/>
    <n v="-98.144589060000001"/>
    <s v="Davison, South Dakota, US"/>
    <n v="0"/>
    <x v="4"/>
    <n v="0"/>
    <n v="0"/>
    <n v="0"/>
    <n v="0"/>
    <n v="0"/>
    <n v="0"/>
  </r>
  <r>
    <n v="126304"/>
    <n v="84046035"/>
    <s v="US"/>
    <s v="USA"/>
    <n v="840"/>
    <n v="46035"/>
    <s v="Davison"/>
    <x v="46"/>
    <s v="US"/>
    <n v="43.674909329999998"/>
    <n v="-98.144589060000001"/>
    <s v="Davison, South Dakota, US"/>
    <n v="0"/>
    <x v="5"/>
    <n v="0"/>
    <n v="0"/>
    <n v="0"/>
    <n v="0"/>
    <n v="0"/>
    <n v="0"/>
  </r>
  <r>
    <n v="126305"/>
    <n v="84046035"/>
    <s v="US"/>
    <s v="USA"/>
    <n v="840"/>
    <n v="46035"/>
    <s v="Davison"/>
    <x v="46"/>
    <s v="US"/>
    <n v="43.674909329999998"/>
    <n v="-98.144589060000001"/>
    <s v="Davison, South Dakota, US"/>
    <n v="0"/>
    <x v="6"/>
    <n v="0"/>
    <n v="0"/>
    <n v="0"/>
    <n v="0"/>
    <n v="0"/>
    <n v="0"/>
  </r>
  <r>
    <n v="126306"/>
    <n v="84046035"/>
    <s v="US"/>
    <s v="USA"/>
    <n v="840"/>
    <n v="46035"/>
    <s v="Davison"/>
    <x v="46"/>
    <s v="US"/>
    <n v="43.674909329999998"/>
    <n v="-98.144589060000001"/>
    <s v="Davison, South Dakota, US"/>
    <n v="0"/>
    <x v="7"/>
    <n v="0"/>
    <n v="0"/>
    <n v="0"/>
    <n v="0"/>
    <n v="0"/>
    <n v="0"/>
  </r>
  <r>
    <n v="126307"/>
    <n v="84046035"/>
    <s v="US"/>
    <s v="USA"/>
    <n v="840"/>
    <n v="46035"/>
    <s v="Davison"/>
    <x v="46"/>
    <s v="US"/>
    <n v="43.674909329999998"/>
    <n v="-98.144589060000001"/>
    <s v="Davison, South Dakota, US"/>
    <n v="0"/>
    <x v="8"/>
    <n v="0"/>
    <n v="0"/>
    <n v="0"/>
    <n v="0"/>
    <n v="0"/>
    <n v="0"/>
  </r>
  <r>
    <n v="126308"/>
    <n v="84046035"/>
    <s v="US"/>
    <s v="USA"/>
    <n v="840"/>
    <n v="46035"/>
    <s v="Davison"/>
    <x v="46"/>
    <s v="US"/>
    <n v="43.674909329999998"/>
    <n v="-98.144589060000001"/>
    <s v="Davison, South Dakota, US"/>
    <n v="0"/>
    <x v="9"/>
    <n v="0"/>
    <n v="0"/>
    <n v="0"/>
    <n v="0"/>
    <n v="0"/>
    <n v="0"/>
  </r>
  <r>
    <n v="126309"/>
    <n v="84046035"/>
    <s v="US"/>
    <s v="USA"/>
    <n v="840"/>
    <n v="46035"/>
    <s v="Davison"/>
    <x v="46"/>
    <s v="US"/>
    <n v="43.674909329999998"/>
    <n v="-98.144589060000001"/>
    <s v="Davison, South Dakota, US"/>
    <n v="0"/>
    <x v="10"/>
    <n v="1"/>
    <n v="1"/>
    <n v="0"/>
    <n v="0.33333333333333331"/>
    <n v="0"/>
    <n v="0"/>
  </r>
  <r>
    <n v="126310"/>
    <n v="84046035"/>
    <s v="US"/>
    <s v="USA"/>
    <n v="840"/>
    <n v="46035"/>
    <s v="Davison"/>
    <x v="46"/>
    <s v="US"/>
    <n v="43.674909329999998"/>
    <n v="-98.144589060000001"/>
    <s v="Davison, South Dakota, US"/>
    <n v="0"/>
    <x v="11"/>
    <n v="-1"/>
    <n v="0"/>
    <n v="0"/>
    <n v="0"/>
    <n v="0"/>
    <n v="0"/>
  </r>
  <r>
    <n v="126311"/>
    <n v="84046035"/>
    <s v="US"/>
    <s v="USA"/>
    <n v="840"/>
    <n v="46035"/>
    <s v="Davison"/>
    <x v="46"/>
    <s v="US"/>
    <n v="43.674909329999998"/>
    <n v="-98.144589060000001"/>
    <s v="Davison, South Dakota, US"/>
    <n v="0"/>
    <x v="12"/>
    <n v="0"/>
    <n v="0"/>
    <n v="0"/>
    <n v="0"/>
    <n v="0"/>
    <n v="0"/>
  </r>
  <r>
    <n v="126312"/>
    <n v="84046035"/>
    <s v="US"/>
    <s v="USA"/>
    <n v="840"/>
    <n v="46035"/>
    <s v="Davison"/>
    <x v="46"/>
    <s v="US"/>
    <n v="43.674909329999998"/>
    <n v="-98.144589060000001"/>
    <s v="Davison, South Dakota, US"/>
    <n v="0"/>
    <x v="13"/>
    <n v="0"/>
    <n v="0"/>
    <n v="0"/>
    <n v="-0.33333333333333331"/>
    <n v="0"/>
    <n v="0"/>
  </r>
  <r>
    <n v="126313"/>
    <n v="84046035"/>
    <s v="US"/>
    <s v="USA"/>
    <n v="840"/>
    <n v="46035"/>
    <s v="Davison"/>
    <x v="46"/>
    <s v="US"/>
    <n v="43.674909329999998"/>
    <n v="-98.144589060000001"/>
    <s v="Davison, South Dakota, US"/>
    <n v="0"/>
    <x v="14"/>
    <n v="0"/>
    <n v="0"/>
    <n v="0"/>
    <n v="0"/>
    <n v="0"/>
    <n v="0"/>
  </r>
  <r>
    <n v="126314"/>
    <n v="84046035"/>
    <s v="US"/>
    <s v="USA"/>
    <n v="840"/>
    <n v="46035"/>
    <s v="Davison"/>
    <x v="46"/>
    <s v="US"/>
    <n v="43.674909329999998"/>
    <n v="-98.144589060000001"/>
    <s v="Davison, South Dakota, US"/>
    <n v="0"/>
    <x v="15"/>
    <n v="1"/>
    <n v="1"/>
    <n v="0"/>
    <n v="0.33333333333333331"/>
    <n v="0"/>
    <n v="0"/>
  </r>
  <r>
    <n v="126315"/>
    <n v="84046035"/>
    <s v="US"/>
    <s v="USA"/>
    <n v="840"/>
    <n v="46035"/>
    <s v="Davison"/>
    <x v="46"/>
    <s v="US"/>
    <n v="43.674909329999998"/>
    <n v="-98.144589060000001"/>
    <s v="Davison, South Dakota, US"/>
    <n v="0"/>
    <x v="16"/>
    <n v="0"/>
    <n v="1"/>
    <n v="0"/>
    <n v="0.33333333333333331"/>
    <n v="0"/>
    <n v="0"/>
  </r>
  <r>
    <n v="126316"/>
    <n v="84046035"/>
    <s v="US"/>
    <s v="USA"/>
    <n v="840"/>
    <n v="46035"/>
    <s v="Davison"/>
    <x v="46"/>
    <s v="US"/>
    <n v="43.674909329999998"/>
    <n v="-98.144589060000001"/>
    <s v="Davison, South Dakota, US"/>
    <n v="0"/>
    <x v="17"/>
    <n v="0"/>
    <n v="1"/>
    <n v="0"/>
    <n v="0.33333333333333331"/>
    <n v="0"/>
    <n v="0"/>
  </r>
  <r>
    <n v="126317"/>
    <n v="84046035"/>
    <s v="US"/>
    <s v="USA"/>
    <n v="840"/>
    <n v="46035"/>
    <s v="Davison"/>
    <x v="46"/>
    <s v="US"/>
    <n v="43.674909329999998"/>
    <n v="-98.144589060000001"/>
    <s v="Davison, South Dakota, US"/>
    <n v="0"/>
    <x v="18"/>
    <n v="0"/>
    <n v="1"/>
    <n v="0"/>
    <n v="0"/>
    <n v="0"/>
    <n v="0"/>
  </r>
  <r>
    <n v="126318"/>
    <n v="84046035"/>
    <s v="US"/>
    <s v="USA"/>
    <n v="840"/>
    <n v="46035"/>
    <s v="Davison"/>
    <x v="46"/>
    <s v="US"/>
    <n v="43.674909329999998"/>
    <n v="-98.144589060000001"/>
    <s v="Davison, South Dakota, US"/>
    <n v="0"/>
    <x v="19"/>
    <n v="0"/>
    <n v="1"/>
    <n v="0"/>
    <n v="0"/>
    <n v="0"/>
    <n v="0"/>
  </r>
  <r>
    <n v="126319"/>
    <n v="84046035"/>
    <s v="US"/>
    <s v="USA"/>
    <n v="840"/>
    <n v="46035"/>
    <s v="Davison"/>
    <x v="46"/>
    <s v="US"/>
    <n v="43.674909329999998"/>
    <n v="-98.144589060000001"/>
    <s v="Davison, South Dakota, US"/>
    <n v="0"/>
    <x v="20"/>
    <n v="0"/>
    <n v="1"/>
    <n v="0"/>
    <n v="0"/>
    <n v="0"/>
    <n v="0"/>
  </r>
  <r>
    <n v="126320"/>
    <n v="84046035"/>
    <s v="US"/>
    <s v="USA"/>
    <n v="840"/>
    <n v="46035"/>
    <s v="Davison"/>
    <x v="46"/>
    <s v="US"/>
    <n v="43.674909329999998"/>
    <n v="-98.144589060000001"/>
    <s v="Davison, South Dakota, US"/>
    <n v="0"/>
    <x v="21"/>
    <n v="0"/>
    <n v="1"/>
    <n v="0"/>
    <n v="0"/>
    <n v="0"/>
    <n v="0"/>
  </r>
  <r>
    <n v="126321"/>
    <n v="84046035"/>
    <s v="US"/>
    <s v="USA"/>
    <n v="840"/>
    <n v="46035"/>
    <s v="Davison"/>
    <x v="46"/>
    <s v="US"/>
    <n v="43.674909329999998"/>
    <n v="-98.144589060000001"/>
    <s v="Davison, South Dakota, US"/>
    <n v="0"/>
    <x v="22"/>
    <n v="1"/>
    <n v="2"/>
    <n v="0"/>
    <n v="0.33333333333333331"/>
    <n v="0"/>
    <n v="0"/>
  </r>
  <r>
    <n v="126322"/>
    <n v="84046035"/>
    <s v="US"/>
    <s v="USA"/>
    <n v="840"/>
    <n v="46035"/>
    <s v="Davison"/>
    <x v="46"/>
    <s v="US"/>
    <n v="43.674909329999998"/>
    <n v="-98.144589060000001"/>
    <s v="Davison, South Dakota, US"/>
    <n v="0"/>
    <x v="23"/>
    <n v="0"/>
    <n v="2"/>
    <n v="0"/>
    <n v="0.33333333333333331"/>
    <n v="0"/>
    <n v="0"/>
  </r>
  <r>
    <n v="126323"/>
    <n v="84046035"/>
    <s v="US"/>
    <s v="USA"/>
    <n v="840"/>
    <n v="46035"/>
    <s v="Davison"/>
    <x v="46"/>
    <s v="US"/>
    <n v="43.674909329999998"/>
    <n v="-98.144589060000001"/>
    <s v="Davison, South Dakota, US"/>
    <n v="0"/>
    <x v="24"/>
    <n v="0"/>
    <n v="2"/>
    <n v="0"/>
    <n v="0.33333333333333331"/>
    <n v="0"/>
    <n v="0"/>
  </r>
  <r>
    <n v="126324"/>
    <n v="84046035"/>
    <s v="US"/>
    <s v="USA"/>
    <n v="840"/>
    <n v="46035"/>
    <s v="Davison"/>
    <x v="46"/>
    <s v="US"/>
    <n v="43.674909329999998"/>
    <n v="-98.144589060000001"/>
    <s v="Davison, South Dakota, US"/>
    <n v="0"/>
    <x v="25"/>
    <n v="0"/>
    <n v="2"/>
    <n v="0"/>
    <n v="0"/>
    <n v="0"/>
    <n v="0"/>
  </r>
  <r>
    <n v="126325"/>
    <n v="84046035"/>
    <s v="US"/>
    <s v="USA"/>
    <n v="840"/>
    <n v="46035"/>
    <s v="Davison"/>
    <x v="46"/>
    <s v="US"/>
    <n v="43.674909329999998"/>
    <n v="-98.144589060000001"/>
    <s v="Davison, South Dakota, US"/>
    <n v="0"/>
    <x v="26"/>
    <n v="0"/>
    <n v="2"/>
    <n v="0"/>
    <n v="0"/>
    <n v="0"/>
    <n v="0"/>
  </r>
  <r>
    <n v="126326"/>
    <n v="84046035"/>
    <s v="US"/>
    <s v="USA"/>
    <n v="840"/>
    <n v="46035"/>
    <s v="Davison"/>
    <x v="46"/>
    <s v="US"/>
    <n v="43.674909329999998"/>
    <n v="-98.144589060000001"/>
    <s v="Davison, South Dakota, US"/>
    <n v="0"/>
    <x v="27"/>
    <n v="0"/>
    <n v="2"/>
    <n v="0"/>
    <n v="0"/>
    <n v="0"/>
    <n v="0"/>
  </r>
  <r>
    <n v="126327"/>
    <n v="84046035"/>
    <s v="US"/>
    <s v="USA"/>
    <n v="840"/>
    <n v="46035"/>
    <s v="Davison"/>
    <x v="46"/>
    <s v="US"/>
    <n v="43.674909329999998"/>
    <n v="-98.144589060000001"/>
    <s v="Davison, South Dakota, US"/>
    <n v="0"/>
    <x v="28"/>
    <n v="0"/>
    <n v="2"/>
    <n v="0"/>
    <n v="0"/>
    <n v="0"/>
    <n v="0"/>
  </r>
  <r>
    <n v="126328"/>
    <n v="84046035"/>
    <s v="US"/>
    <s v="USA"/>
    <n v="840"/>
    <n v="46035"/>
    <s v="Davison"/>
    <x v="46"/>
    <s v="US"/>
    <n v="43.674909329999998"/>
    <n v="-98.144589060000001"/>
    <s v="Davison, South Dakota, US"/>
    <n v="0"/>
    <x v="29"/>
    <n v="0"/>
    <n v="2"/>
    <n v="0"/>
    <n v="0"/>
    <n v="0"/>
    <n v="0"/>
  </r>
  <r>
    <n v="126329"/>
    <n v="84046035"/>
    <s v="US"/>
    <s v="USA"/>
    <n v="840"/>
    <n v="46035"/>
    <s v="Davison"/>
    <x v="46"/>
    <s v="US"/>
    <n v="43.674909329999998"/>
    <n v="-98.144589060000001"/>
    <s v="Davison, South Dakota, US"/>
    <n v="0"/>
    <x v="30"/>
    <n v="0"/>
    <n v="2"/>
    <n v="0"/>
    <n v="0"/>
    <n v="0"/>
    <n v="0"/>
  </r>
  <r>
    <n v="126330"/>
    <n v="84046035"/>
    <s v="US"/>
    <s v="USA"/>
    <n v="840"/>
    <n v="46035"/>
    <s v="Davison"/>
    <x v="46"/>
    <s v="US"/>
    <n v="43.674909329999998"/>
    <n v="-98.144589060000001"/>
    <s v="Davison, South Dakota, US"/>
    <n v="0"/>
    <x v="31"/>
    <n v="0"/>
    <n v="2"/>
    <n v="0"/>
    <n v="0"/>
    <n v="0"/>
    <n v="0"/>
  </r>
  <r>
    <n v="126331"/>
    <n v="84046035"/>
    <s v="US"/>
    <s v="USA"/>
    <n v="840"/>
    <n v="46035"/>
    <s v="Davison"/>
    <x v="46"/>
    <s v="US"/>
    <n v="43.674909329999998"/>
    <n v="-98.144589060000001"/>
    <s v="Davison, South Dakota, US"/>
    <n v="0"/>
    <x v="32"/>
    <n v="1"/>
    <n v="3"/>
    <n v="0"/>
    <n v="0.33333333333333331"/>
    <n v="0"/>
    <n v="0"/>
  </r>
  <r>
    <n v="126332"/>
    <n v="84046035"/>
    <s v="US"/>
    <s v="USA"/>
    <n v="840"/>
    <n v="46035"/>
    <s v="Davison"/>
    <x v="46"/>
    <s v="US"/>
    <n v="43.674909329999998"/>
    <n v="-98.144589060000001"/>
    <s v="Davison, South Dakota, US"/>
    <n v="0"/>
    <x v="33"/>
    <n v="0"/>
    <n v="3"/>
    <n v="0"/>
    <n v="0.33333333333333331"/>
    <n v="0"/>
    <n v="0"/>
  </r>
  <r>
    <n v="126333"/>
    <n v="84046035"/>
    <s v="US"/>
    <s v="USA"/>
    <n v="840"/>
    <n v="46035"/>
    <s v="Davison"/>
    <x v="46"/>
    <s v="US"/>
    <n v="43.674909329999998"/>
    <n v="-98.144589060000001"/>
    <s v="Davison, South Dakota, US"/>
    <n v="0"/>
    <x v="34"/>
    <n v="0"/>
    <n v="3"/>
    <n v="0"/>
    <n v="0.33333333333333331"/>
    <n v="0"/>
    <n v="0"/>
  </r>
  <r>
    <n v="126334"/>
    <n v="84046035"/>
    <s v="US"/>
    <s v="USA"/>
    <n v="840"/>
    <n v="46035"/>
    <s v="Davison"/>
    <x v="46"/>
    <s v="US"/>
    <n v="43.674909329999998"/>
    <n v="-98.144589060000001"/>
    <s v="Davison, South Dakota, US"/>
    <n v="0"/>
    <x v="35"/>
    <n v="0"/>
    <n v="3"/>
    <n v="0"/>
    <n v="0"/>
    <n v="0"/>
    <n v="0"/>
  </r>
  <r>
    <n v="126335"/>
    <n v="84046035"/>
    <s v="US"/>
    <s v="USA"/>
    <n v="840"/>
    <n v="46035"/>
    <s v="Davison"/>
    <x v="46"/>
    <s v="US"/>
    <n v="43.674909329999998"/>
    <n v="-98.144589060000001"/>
    <s v="Davison, South Dakota, US"/>
    <n v="0"/>
    <x v="36"/>
    <n v="0"/>
    <n v="3"/>
    <n v="0"/>
    <n v="0"/>
    <n v="0"/>
    <n v="0"/>
  </r>
  <r>
    <n v="126336"/>
    <n v="84046035"/>
    <s v="US"/>
    <s v="USA"/>
    <n v="840"/>
    <n v="46035"/>
    <s v="Davison"/>
    <x v="46"/>
    <s v="US"/>
    <n v="43.674909329999998"/>
    <n v="-98.144589060000001"/>
    <s v="Davison, South Dakota, US"/>
    <n v="0"/>
    <x v="37"/>
    <n v="0"/>
    <n v="3"/>
    <n v="0"/>
    <n v="0"/>
    <n v="0"/>
    <n v="0"/>
  </r>
  <r>
    <n v="126337"/>
    <n v="84046035"/>
    <s v="US"/>
    <s v="USA"/>
    <n v="840"/>
    <n v="46035"/>
    <s v="Davison"/>
    <x v="46"/>
    <s v="US"/>
    <n v="43.674909329999998"/>
    <n v="-98.144589060000001"/>
    <s v="Davison, South Dakota, US"/>
    <n v="0"/>
    <x v="38"/>
    <n v="0"/>
    <n v="3"/>
    <n v="0"/>
    <n v="0"/>
    <n v="0"/>
    <n v="0"/>
  </r>
  <r>
    <n v="126338"/>
    <n v="84046035"/>
    <s v="US"/>
    <s v="USA"/>
    <n v="840"/>
    <n v="46035"/>
    <s v="Davison"/>
    <x v="46"/>
    <s v="US"/>
    <n v="43.674909329999998"/>
    <n v="-98.144589060000001"/>
    <s v="Davison, South Dakota, US"/>
    <n v="0"/>
    <x v="39"/>
    <n v="0"/>
    <n v="3"/>
    <n v="0"/>
    <n v="0"/>
    <n v="0"/>
    <n v="0"/>
  </r>
  <r>
    <n v="126339"/>
    <n v="84046035"/>
    <s v="US"/>
    <s v="USA"/>
    <n v="840"/>
    <n v="46035"/>
    <s v="Davison"/>
    <x v="46"/>
    <s v="US"/>
    <n v="43.674909329999998"/>
    <n v="-98.144589060000001"/>
    <s v="Davison, South Dakota, US"/>
    <n v="0"/>
    <x v="40"/>
    <n v="0"/>
    <n v="3"/>
    <n v="0"/>
    <n v="0"/>
    <n v="0"/>
    <n v="0"/>
  </r>
  <r>
    <n v="126340"/>
    <n v="84046035"/>
    <s v="US"/>
    <s v="USA"/>
    <n v="840"/>
    <n v="46035"/>
    <s v="Davison"/>
    <x v="46"/>
    <s v="US"/>
    <n v="43.674909329999998"/>
    <n v="-98.144589060000001"/>
    <s v="Davison, South Dakota, US"/>
    <n v="0"/>
    <x v="41"/>
    <n v="0"/>
    <n v="3"/>
    <n v="0"/>
    <n v="0"/>
    <n v="0"/>
    <n v="0"/>
  </r>
  <r>
    <n v="126341"/>
    <n v="84046035"/>
    <s v="US"/>
    <s v="USA"/>
    <n v="840"/>
    <n v="46035"/>
    <s v="Davison"/>
    <x v="46"/>
    <s v="US"/>
    <n v="43.674909329999998"/>
    <n v="-98.144589060000001"/>
    <s v="Davison, South Dakota, US"/>
    <n v="0"/>
    <x v="42"/>
    <n v="0"/>
    <n v="3"/>
    <n v="0"/>
    <n v="0"/>
    <n v="0"/>
    <n v="0"/>
  </r>
  <r>
    <n v="126342"/>
    <n v="84046035"/>
    <s v="US"/>
    <s v="USA"/>
    <n v="840"/>
    <n v="46035"/>
    <s v="Davison"/>
    <x v="46"/>
    <s v="US"/>
    <n v="43.674909329999998"/>
    <n v="-98.144589060000001"/>
    <s v="Davison, South Dakota, US"/>
    <n v="0"/>
    <x v="43"/>
    <n v="0"/>
    <n v="3"/>
    <n v="0"/>
    <n v="0"/>
    <n v="0"/>
    <n v="0"/>
  </r>
  <r>
    <n v="126343"/>
    <n v="84046035"/>
    <s v="US"/>
    <s v="USA"/>
    <n v="840"/>
    <n v="46035"/>
    <s v="Davison"/>
    <x v="46"/>
    <s v="US"/>
    <n v="43.674909329999998"/>
    <n v="-98.144589060000001"/>
    <s v="Davison, South Dakota, US"/>
    <n v="0"/>
    <x v="44"/>
    <n v="0"/>
    <n v="3"/>
    <n v="0"/>
    <n v="0"/>
    <n v="0"/>
    <n v="0"/>
  </r>
  <r>
    <n v="126344"/>
    <n v="84046035"/>
    <s v="US"/>
    <s v="USA"/>
    <n v="840"/>
    <n v="46035"/>
    <s v="Davison"/>
    <x v="46"/>
    <s v="US"/>
    <n v="43.674909329999998"/>
    <n v="-98.144589060000001"/>
    <s v="Davison, South Dakota, US"/>
    <n v="0"/>
    <x v="45"/>
    <n v="0"/>
    <n v="3"/>
    <n v="0"/>
    <n v="0"/>
    <n v="0"/>
    <n v="0"/>
  </r>
  <r>
    <n v="126345"/>
    <n v="84046035"/>
    <s v="US"/>
    <s v="USA"/>
    <n v="840"/>
    <n v="46035"/>
    <s v="Davison"/>
    <x v="46"/>
    <s v="US"/>
    <n v="43.674909329999998"/>
    <n v="-98.144589060000001"/>
    <s v="Davison, South Dakota, US"/>
    <n v="0"/>
    <x v="46"/>
    <n v="0"/>
    <n v="3"/>
    <n v="0"/>
    <n v="0"/>
    <n v="0"/>
    <n v="0"/>
  </r>
  <r>
    <n v="126346"/>
    <n v="84046035"/>
    <s v="US"/>
    <s v="USA"/>
    <n v="840"/>
    <n v="46035"/>
    <s v="Davison"/>
    <x v="46"/>
    <s v="US"/>
    <n v="43.674909329999998"/>
    <n v="-98.144589060000001"/>
    <s v="Davison, South Dakota, US"/>
    <n v="0"/>
    <x v="47"/>
    <n v="0"/>
    <n v="3"/>
    <n v="0"/>
    <n v="0"/>
    <n v="0"/>
    <n v="0"/>
  </r>
  <r>
    <n v="126347"/>
    <n v="84046035"/>
    <s v="US"/>
    <s v="USA"/>
    <n v="840"/>
    <n v="46035"/>
    <s v="Davison"/>
    <x v="46"/>
    <s v="US"/>
    <n v="43.674909329999998"/>
    <n v="-98.144589060000001"/>
    <s v="Davison, South Dakota, US"/>
    <n v="0"/>
    <x v="48"/>
    <n v="0"/>
    <n v="3"/>
    <n v="0"/>
    <n v="0"/>
    <n v="0"/>
    <n v="0"/>
  </r>
  <r>
    <n v="126348"/>
    <n v="84046035"/>
    <s v="US"/>
    <s v="USA"/>
    <n v="840"/>
    <n v="46035"/>
    <s v="Davison"/>
    <x v="46"/>
    <s v="US"/>
    <n v="43.674909329999998"/>
    <n v="-98.144589060000001"/>
    <s v="Davison, South Dakota, US"/>
    <n v="0"/>
    <x v="49"/>
    <n v="0"/>
    <n v="3"/>
    <n v="0"/>
    <n v="0"/>
    <n v="0"/>
    <n v="0"/>
  </r>
  <r>
    <n v="126349"/>
    <n v="84046035"/>
    <s v="US"/>
    <s v="USA"/>
    <n v="840"/>
    <n v="46035"/>
    <s v="Davison"/>
    <x v="46"/>
    <s v="US"/>
    <n v="43.674909329999998"/>
    <n v="-98.144589060000001"/>
    <s v="Davison, South Dakota, US"/>
    <n v="0"/>
    <x v="50"/>
    <n v="0"/>
    <n v="3"/>
    <n v="0"/>
    <n v="0"/>
    <n v="0"/>
    <n v="0"/>
  </r>
  <r>
    <n v="126350"/>
    <n v="84046035"/>
    <s v="US"/>
    <s v="USA"/>
    <n v="840"/>
    <n v="46035"/>
    <s v="Davison"/>
    <x v="46"/>
    <s v="US"/>
    <n v="43.674909329999998"/>
    <n v="-98.144589060000001"/>
    <s v="Davison, South Dakota, US"/>
    <n v="0"/>
    <x v="51"/>
    <n v="1"/>
    <n v="4"/>
    <n v="0"/>
    <n v="0.33333333333333331"/>
    <n v="0"/>
    <n v="0"/>
  </r>
  <r>
    <n v="126351"/>
    <n v="84046035"/>
    <s v="US"/>
    <s v="USA"/>
    <n v="840"/>
    <n v="46035"/>
    <s v="Davison"/>
    <x v="46"/>
    <s v="US"/>
    <n v="43.674909329999998"/>
    <n v="-98.144589060000001"/>
    <s v="Davison, South Dakota, US"/>
    <n v="0"/>
    <x v="52"/>
    <n v="1"/>
    <n v="5"/>
    <n v="0"/>
    <n v="0.66666666666666663"/>
    <n v="0"/>
    <n v="0"/>
  </r>
  <r>
    <n v="126352"/>
    <n v="84046037"/>
    <s v="US"/>
    <s v="USA"/>
    <n v="840"/>
    <n v="46037"/>
    <s v="Day"/>
    <x v="46"/>
    <s v="US"/>
    <n v="45.367280999999998"/>
    <n v="-97.607374980000003"/>
    <s v="Day, South Dakota, US"/>
    <n v="0"/>
    <x v="0"/>
    <n v="0"/>
    <n v="0"/>
    <n v="0"/>
    <n v="0"/>
    <n v="0"/>
    <n v="0"/>
  </r>
  <r>
    <n v="126353"/>
    <n v="84046037"/>
    <s v="US"/>
    <s v="USA"/>
    <n v="840"/>
    <n v="46037"/>
    <s v="Day"/>
    <x v="46"/>
    <s v="US"/>
    <n v="45.367280999999998"/>
    <n v="-97.607374980000003"/>
    <s v="Day, South Dakota, US"/>
    <n v="0"/>
    <x v="1"/>
    <n v="0"/>
    <n v="0"/>
    <n v="0"/>
    <n v="0"/>
    <n v="0"/>
    <n v="0"/>
  </r>
  <r>
    <n v="126354"/>
    <n v="84046037"/>
    <s v="US"/>
    <s v="USA"/>
    <n v="840"/>
    <n v="46037"/>
    <s v="Day"/>
    <x v="46"/>
    <s v="US"/>
    <n v="45.367280999999998"/>
    <n v="-97.607374980000003"/>
    <s v="Day, South Dakota, US"/>
    <n v="0"/>
    <x v="2"/>
    <n v="0"/>
    <n v="0"/>
    <n v="0"/>
    <n v="0"/>
    <n v="0"/>
    <n v="0"/>
  </r>
  <r>
    <n v="126355"/>
    <n v="84046037"/>
    <s v="US"/>
    <s v="USA"/>
    <n v="840"/>
    <n v="46037"/>
    <s v="Day"/>
    <x v="46"/>
    <s v="US"/>
    <n v="45.367280999999998"/>
    <n v="-97.607374980000003"/>
    <s v="Day, South Dakota, US"/>
    <n v="0"/>
    <x v="3"/>
    <n v="0"/>
    <n v="0"/>
    <n v="0"/>
    <n v="0"/>
    <n v="0"/>
    <n v="0"/>
  </r>
  <r>
    <n v="126356"/>
    <n v="84046037"/>
    <s v="US"/>
    <s v="USA"/>
    <n v="840"/>
    <n v="46037"/>
    <s v="Day"/>
    <x v="46"/>
    <s v="US"/>
    <n v="45.367280999999998"/>
    <n v="-97.607374980000003"/>
    <s v="Day, South Dakota, US"/>
    <n v="0"/>
    <x v="4"/>
    <n v="0"/>
    <n v="0"/>
    <n v="0"/>
    <n v="0"/>
    <n v="0"/>
    <n v="0"/>
  </r>
  <r>
    <n v="126357"/>
    <n v="84046037"/>
    <s v="US"/>
    <s v="USA"/>
    <n v="840"/>
    <n v="46037"/>
    <s v="Day"/>
    <x v="46"/>
    <s v="US"/>
    <n v="45.367280999999998"/>
    <n v="-97.607374980000003"/>
    <s v="Day, South Dakota, US"/>
    <n v="0"/>
    <x v="5"/>
    <n v="0"/>
    <n v="0"/>
    <n v="0"/>
    <n v="0"/>
    <n v="0"/>
    <n v="0"/>
  </r>
  <r>
    <n v="126358"/>
    <n v="84046037"/>
    <s v="US"/>
    <s v="USA"/>
    <n v="840"/>
    <n v="46037"/>
    <s v="Day"/>
    <x v="46"/>
    <s v="US"/>
    <n v="45.367280999999998"/>
    <n v="-97.607374980000003"/>
    <s v="Day, South Dakota, US"/>
    <n v="0"/>
    <x v="6"/>
    <n v="0"/>
    <n v="0"/>
    <n v="0"/>
    <n v="0"/>
    <n v="0"/>
    <n v="0"/>
  </r>
  <r>
    <n v="126359"/>
    <n v="84046037"/>
    <s v="US"/>
    <s v="USA"/>
    <n v="840"/>
    <n v="46037"/>
    <s v="Day"/>
    <x v="46"/>
    <s v="US"/>
    <n v="45.367280999999998"/>
    <n v="-97.607374980000003"/>
    <s v="Day, South Dakota, US"/>
    <n v="0"/>
    <x v="7"/>
    <n v="0"/>
    <n v="0"/>
    <n v="0"/>
    <n v="0"/>
    <n v="0"/>
    <n v="0"/>
  </r>
  <r>
    <n v="126360"/>
    <n v="84046037"/>
    <s v="US"/>
    <s v="USA"/>
    <n v="840"/>
    <n v="46037"/>
    <s v="Day"/>
    <x v="46"/>
    <s v="US"/>
    <n v="45.367280999999998"/>
    <n v="-97.607374980000003"/>
    <s v="Day, South Dakota, US"/>
    <n v="0"/>
    <x v="8"/>
    <n v="0"/>
    <n v="0"/>
    <n v="0"/>
    <n v="0"/>
    <n v="0"/>
    <n v="0"/>
  </r>
  <r>
    <n v="126361"/>
    <n v="84046037"/>
    <s v="US"/>
    <s v="USA"/>
    <n v="840"/>
    <n v="46037"/>
    <s v="Day"/>
    <x v="46"/>
    <s v="US"/>
    <n v="45.367280999999998"/>
    <n v="-97.607374980000003"/>
    <s v="Day, South Dakota, US"/>
    <n v="0"/>
    <x v="9"/>
    <n v="0"/>
    <n v="0"/>
    <n v="0"/>
    <n v="0"/>
    <n v="0"/>
    <n v="0"/>
  </r>
  <r>
    <n v="126362"/>
    <n v="84046037"/>
    <s v="US"/>
    <s v="USA"/>
    <n v="840"/>
    <n v="46037"/>
    <s v="Day"/>
    <x v="46"/>
    <s v="US"/>
    <n v="45.367280999999998"/>
    <n v="-97.607374980000003"/>
    <s v="Day, South Dakota, US"/>
    <n v="0"/>
    <x v="10"/>
    <n v="0"/>
    <n v="0"/>
    <n v="0"/>
    <n v="0"/>
    <n v="0"/>
    <n v="0"/>
  </r>
  <r>
    <n v="126363"/>
    <n v="84046037"/>
    <s v="US"/>
    <s v="USA"/>
    <n v="840"/>
    <n v="46037"/>
    <s v="Day"/>
    <x v="46"/>
    <s v="US"/>
    <n v="45.367280999999998"/>
    <n v="-97.607374980000003"/>
    <s v="Day, South Dakota, US"/>
    <n v="0"/>
    <x v="11"/>
    <n v="0"/>
    <n v="0"/>
    <n v="0"/>
    <n v="0"/>
    <n v="0"/>
    <n v="0"/>
  </r>
  <r>
    <n v="126364"/>
    <n v="84046037"/>
    <s v="US"/>
    <s v="USA"/>
    <n v="840"/>
    <n v="46037"/>
    <s v="Day"/>
    <x v="46"/>
    <s v="US"/>
    <n v="45.367280999999998"/>
    <n v="-97.607374980000003"/>
    <s v="Day, South Dakota, US"/>
    <n v="0"/>
    <x v="12"/>
    <n v="0"/>
    <n v="0"/>
    <n v="0"/>
    <n v="0"/>
    <n v="0"/>
    <n v="0"/>
  </r>
  <r>
    <n v="126365"/>
    <n v="84046037"/>
    <s v="US"/>
    <s v="USA"/>
    <n v="840"/>
    <n v="46037"/>
    <s v="Day"/>
    <x v="46"/>
    <s v="US"/>
    <n v="45.367280999999998"/>
    <n v="-97.607374980000003"/>
    <s v="Day, South Dakota, US"/>
    <n v="0"/>
    <x v="13"/>
    <n v="0"/>
    <n v="0"/>
    <n v="0"/>
    <n v="0"/>
    <n v="0"/>
    <n v="0"/>
  </r>
  <r>
    <n v="126366"/>
    <n v="84046037"/>
    <s v="US"/>
    <s v="USA"/>
    <n v="840"/>
    <n v="46037"/>
    <s v="Day"/>
    <x v="46"/>
    <s v="US"/>
    <n v="45.367280999999998"/>
    <n v="-97.607374980000003"/>
    <s v="Day, South Dakota, US"/>
    <n v="0"/>
    <x v="14"/>
    <n v="0"/>
    <n v="0"/>
    <n v="0"/>
    <n v="0"/>
    <n v="0"/>
    <n v="0"/>
  </r>
  <r>
    <n v="126367"/>
    <n v="84046037"/>
    <s v="US"/>
    <s v="USA"/>
    <n v="840"/>
    <n v="46037"/>
    <s v="Day"/>
    <x v="46"/>
    <s v="US"/>
    <n v="45.367280999999998"/>
    <n v="-97.607374980000003"/>
    <s v="Day, South Dakota, US"/>
    <n v="0"/>
    <x v="15"/>
    <n v="0"/>
    <n v="0"/>
    <n v="0"/>
    <n v="0"/>
    <n v="0"/>
    <n v="0"/>
  </r>
  <r>
    <n v="126368"/>
    <n v="84046037"/>
    <s v="US"/>
    <s v="USA"/>
    <n v="840"/>
    <n v="46037"/>
    <s v="Day"/>
    <x v="46"/>
    <s v="US"/>
    <n v="45.367280999999998"/>
    <n v="-97.607374980000003"/>
    <s v="Day, South Dakota, US"/>
    <n v="0"/>
    <x v="16"/>
    <n v="0"/>
    <n v="0"/>
    <n v="0"/>
    <n v="0"/>
    <n v="0"/>
    <n v="0"/>
  </r>
  <r>
    <n v="126369"/>
    <n v="84046037"/>
    <s v="US"/>
    <s v="USA"/>
    <n v="840"/>
    <n v="46037"/>
    <s v="Day"/>
    <x v="46"/>
    <s v="US"/>
    <n v="45.367280999999998"/>
    <n v="-97.607374980000003"/>
    <s v="Day, South Dakota, US"/>
    <n v="0"/>
    <x v="17"/>
    <n v="0"/>
    <n v="0"/>
    <n v="0"/>
    <n v="0"/>
    <n v="0"/>
    <n v="0"/>
  </r>
  <r>
    <n v="126370"/>
    <n v="84046037"/>
    <s v="US"/>
    <s v="USA"/>
    <n v="840"/>
    <n v="46037"/>
    <s v="Day"/>
    <x v="46"/>
    <s v="US"/>
    <n v="45.367280999999998"/>
    <n v="-97.607374980000003"/>
    <s v="Day, South Dakota, US"/>
    <n v="0"/>
    <x v="18"/>
    <n v="0"/>
    <n v="0"/>
    <n v="0"/>
    <n v="0"/>
    <n v="0"/>
    <n v="0"/>
  </r>
  <r>
    <n v="126371"/>
    <n v="84046037"/>
    <s v="US"/>
    <s v="USA"/>
    <n v="840"/>
    <n v="46037"/>
    <s v="Day"/>
    <x v="46"/>
    <s v="US"/>
    <n v="45.367280999999998"/>
    <n v="-97.607374980000003"/>
    <s v="Day, South Dakota, US"/>
    <n v="0"/>
    <x v="19"/>
    <n v="0"/>
    <n v="0"/>
    <n v="0"/>
    <n v="0"/>
    <n v="0"/>
    <n v="0"/>
  </r>
  <r>
    <n v="126372"/>
    <n v="84046037"/>
    <s v="US"/>
    <s v="USA"/>
    <n v="840"/>
    <n v="46037"/>
    <s v="Day"/>
    <x v="46"/>
    <s v="US"/>
    <n v="45.367280999999998"/>
    <n v="-97.607374980000003"/>
    <s v="Day, South Dakota, US"/>
    <n v="0"/>
    <x v="20"/>
    <n v="0"/>
    <n v="0"/>
    <n v="0"/>
    <n v="0"/>
    <n v="0"/>
    <n v="0"/>
  </r>
  <r>
    <n v="126373"/>
    <n v="84046037"/>
    <s v="US"/>
    <s v="USA"/>
    <n v="840"/>
    <n v="46037"/>
    <s v="Day"/>
    <x v="46"/>
    <s v="US"/>
    <n v="45.367280999999998"/>
    <n v="-97.607374980000003"/>
    <s v="Day, South Dakota, US"/>
    <n v="0"/>
    <x v="21"/>
    <n v="0"/>
    <n v="0"/>
    <n v="0"/>
    <n v="0"/>
    <n v="0"/>
    <n v="0"/>
  </r>
  <r>
    <n v="126374"/>
    <n v="84046037"/>
    <s v="US"/>
    <s v="USA"/>
    <n v="840"/>
    <n v="46037"/>
    <s v="Day"/>
    <x v="46"/>
    <s v="US"/>
    <n v="45.367280999999998"/>
    <n v="-97.607374980000003"/>
    <s v="Day, South Dakota, US"/>
    <n v="0"/>
    <x v="22"/>
    <n v="0"/>
    <n v="0"/>
    <n v="0"/>
    <n v="0"/>
    <n v="0"/>
    <n v="0"/>
  </r>
  <r>
    <n v="126375"/>
    <n v="84046037"/>
    <s v="US"/>
    <s v="USA"/>
    <n v="840"/>
    <n v="46037"/>
    <s v="Day"/>
    <x v="46"/>
    <s v="US"/>
    <n v="45.367280999999998"/>
    <n v="-97.607374980000003"/>
    <s v="Day, South Dakota, US"/>
    <n v="0"/>
    <x v="23"/>
    <n v="0"/>
    <n v="0"/>
    <n v="0"/>
    <n v="0"/>
    <n v="0"/>
    <n v="0"/>
  </r>
  <r>
    <n v="126376"/>
    <n v="84046037"/>
    <s v="US"/>
    <s v="USA"/>
    <n v="840"/>
    <n v="46037"/>
    <s v="Day"/>
    <x v="46"/>
    <s v="US"/>
    <n v="45.367280999999998"/>
    <n v="-97.607374980000003"/>
    <s v="Day, South Dakota, US"/>
    <n v="0"/>
    <x v="24"/>
    <n v="0"/>
    <n v="0"/>
    <n v="0"/>
    <n v="0"/>
    <n v="0"/>
    <n v="0"/>
  </r>
  <r>
    <n v="126377"/>
    <n v="84046037"/>
    <s v="US"/>
    <s v="USA"/>
    <n v="840"/>
    <n v="46037"/>
    <s v="Day"/>
    <x v="46"/>
    <s v="US"/>
    <n v="45.367280999999998"/>
    <n v="-97.607374980000003"/>
    <s v="Day, South Dakota, US"/>
    <n v="0"/>
    <x v="25"/>
    <n v="0"/>
    <n v="0"/>
    <n v="0"/>
    <n v="0"/>
    <n v="0"/>
    <n v="0"/>
  </r>
  <r>
    <n v="126378"/>
    <n v="84046037"/>
    <s v="US"/>
    <s v="USA"/>
    <n v="840"/>
    <n v="46037"/>
    <s v="Day"/>
    <x v="46"/>
    <s v="US"/>
    <n v="45.367280999999998"/>
    <n v="-97.607374980000003"/>
    <s v="Day, South Dakota, US"/>
    <n v="0"/>
    <x v="26"/>
    <n v="0"/>
    <n v="0"/>
    <n v="0"/>
    <n v="0"/>
    <n v="0"/>
    <n v="0"/>
  </r>
  <r>
    <n v="126379"/>
    <n v="84046037"/>
    <s v="US"/>
    <s v="USA"/>
    <n v="840"/>
    <n v="46037"/>
    <s v="Day"/>
    <x v="46"/>
    <s v="US"/>
    <n v="45.367280999999998"/>
    <n v="-97.607374980000003"/>
    <s v="Day, South Dakota, US"/>
    <n v="0"/>
    <x v="27"/>
    <n v="0"/>
    <n v="0"/>
    <n v="0"/>
    <n v="0"/>
    <n v="0"/>
    <n v="0"/>
  </r>
  <r>
    <n v="126380"/>
    <n v="84046037"/>
    <s v="US"/>
    <s v="USA"/>
    <n v="840"/>
    <n v="46037"/>
    <s v="Day"/>
    <x v="46"/>
    <s v="US"/>
    <n v="45.367280999999998"/>
    <n v="-97.607374980000003"/>
    <s v="Day, South Dakota, US"/>
    <n v="0"/>
    <x v="28"/>
    <n v="0"/>
    <n v="0"/>
    <n v="0"/>
    <n v="0"/>
    <n v="0"/>
    <n v="0"/>
  </r>
  <r>
    <n v="126381"/>
    <n v="84046037"/>
    <s v="US"/>
    <s v="USA"/>
    <n v="840"/>
    <n v="46037"/>
    <s v="Day"/>
    <x v="46"/>
    <s v="US"/>
    <n v="45.367280999999998"/>
    <n v="-97.607374980000003"/>
    <s v="Day, South Dakota, US"/>
    <n v="0"/>
    <x v="29"/>
    <n v="0"/>
    <n v="0"/>
    <n v="0"/>
    <n v="0"/>
    <n v="0"/>
    <n v="0"/>
  </r>
  <r>
    <n v="126382"/>
    <n v="84046037"/>
    <s v="US"/>
    <s v="USA"/>
    <n v="840"/>
    <n v="46037"/>
    <s v="Day"/>
    <x v="46"/>
    <s v="US"/>
    <n v="45.367280999999998"/>
    <n v="-97.607374980000003"/>
    <s v="Day, South Dakota, US"/>
    <n v="0"/>
    <x v="30"/>
    <n v="0"/>
    <n v="0"/>
    <n v="0"/>
    <n v="0"/>
    <n v="0"/>
    <n v="0"/>
  </r>
  <r>
    <n v="126383"/>
    <n v="84046037"/>
    <s v="US"/>
    <s v="USA"/>
    <n v="840"/>
    <n v="46037"/>
    <s v="Day"/>
    <x v="46"/>
    <s v="US"/>
    <n v="45.367280999999998"/>
    <n v="-97.607374980000003"/>
    <s v="Day, South Dakota, US"/>
    <n v="0"/>
    <x v="31"/>
    <n v="0"/>
    <n v="0"/>
    <n v="0"/>
    <n v="0"/>
    <n v="0"/>
    <n v="0"/>
  </r>
  <r>
    <n v="126384"/>
    <n v="84046037"/>
    <s v="US"/>
    <s v="USA"/>
    <n v="840"/>
    <n v="46037"/>
    <s v="Day"/>
    <x v="46"/>
    <s v="US"/>
    <n v="45.367280999999998"/>
    <n v="-97.607374980000003"/>
    <s v="Day, South Dakota, US"/>
    <n v="0"/>
    <x v="32"/>
    <n v="0"/>
    <n v="0"/>
    <n v="0"/>
    <n v="0"/>
    <n v="0"/>
    <n v="0"/>
  </r>
  <r>
    <n v="126385"/>
    <n v="84046037"/>
    <s v="US"/>
    <s v="USA"/>
    <n v="840"/>
    <n v="46037"/>
    <s v="Day"/>
    <x v="46"/>
    <s v="US"/>
    <n v="45.367280999999998"/>
    <n v="-97.607374980000003"/>
    <s v="Day, South Dakota, US"/>
    <n v="0"/>
    <x v="33"/>
    <n v="0"/>
    <n v="0"/>
    <n v="0"/>
    <n v="0"/>
    <n v="0"/>
    <n v="0"/>
  </r>
  <r>
    <n v="126386"/>
    <n v="84046037"/>
    <s v="US"/>
    <s v="USA"/>
    <n v="840"/>
    <n v="46037"/>
    <s v="Day"/>
    <x v="46"/>
    <s v="US"/>
    <n v="45.367280999999998"/>
    <n v="-97.607374980000003"/>
    <s v="Day, South Dakota, US"/>
    <n v="0"/>
    <x v="34"/>
    <n v="0"/>
    <n v="0"/>
    <n v="0"/>
    <n v="0"/>
    <n v="0"/>
    <n v="0"/>
  </r>
  <r>
    <n v="126387"/>
    <n v="84046037"/>
    <s v="US"/>
    <s v="USA"/>
    <n v="840"/>
    <n v="46037"/>
    <s v="Day"/>
    <x v="46"/>
    <s v="US"/>
    <n v="45.367280999999998"/>
    <n v="-97.607374980000003"/>
    <s v="Day, South Dakota, US"/>
    <n v="0"/>
    <x v="35"/>
    <n v="0"/>
    <n v="0"/>
    <n v="0"/>
    <n v="0"/>
    <n v="0"/>
    <n v="0"/>
  </r>
  <r>
    <n v="126388"/>
    <n v="84046037"/>
    <s v="US"/>
    <s v="USA"/>
    <n v="840"/>
    <n v="46037"/>
    <s v="Day"/>
    <x v="46"/>
    <s v="US"/>
    <n v="45.367280999999998"/>
    <n v="-97.607374980000003"/>
    <s v="Day, South Dakota, US"/>
    <n v="0"/>
    <x v="36"/>
    <n v="0"/>
    <n v="0"/>
    <n v="0"/>
    <n v="0"/>
    <n v="0"/>
    <n v="0"/>
  </r>
  <r>
    <n v="126389"/>
    <n v="84046037"/>
    <s v="US"/>
    <s v="USA"/>
    <n v="840"/>
    <n v="46037"/>
    <s v="Day"/>
    <x v="46"/>
    <s v="US"/>
    <n v="45.367280999999998"/>
    <n v="-97.607374980000003"/>
    <s v="Day, South Dakota, US"/>
    <n v="0"/>
    <x v="37"/>
    <n v="0"/>
    <n v="0"/>
    <n v="0"/>
    <n v="0"/>
    <n v="0"/>
    <n v="0"/>
  </r>
  <r>
    <n v="126390"/>
    <n v="84046037"/>
    <s v="US"/>
    <s v="USA"/>
    <n v="840"/>
    <n v="46037"/>
    <s v="Day"/>
    <x v="46"/>
    <s v="US"/>
    <n v="45.367280999999998"/>
    <n v="-97.607374980000003"/>
    <s v="Day, South Dakota, US"/>
    <n v="0"/>
    <x v="38"/>
    <n v="0"/>
    <n v="0"/>
    <n v="0"/>
    <n v="0"/>
    <n v="0"/>
    <n v="0"/>
  </r>
  <r>
    <n v="126391"/>
    <n v="84046037"/>
    <s v="US"/>
    <s v="USA"/>
    <n v="840"/>
    <n v="46037"/>
    <s v="Day"/>
    <x v="46"/>
    <s v="US"/>
    <n v="45.367280999999998"/>
    <n v="-97.607374980000003"/>
    <s v="Day, South Dakota, US"/>
    <n v="0"/>
    <x v="39"/>
    <n v="0"/>
    <n v="0"/>
    <n v="0"/>
    <n v="0"/>
    <n v="0"/>
    <n v="0"/>
  </r>
  <r>
    <n v="126392"/>
    <n v="84046037"/>
    <s v="US"/>
    <s v="USA"/>
    <n v="840"/>
    <n v="46037"/>
    <s v="Day"/>
    <x v="46"/>
    <s v="US"/>
    <n v="45.367280999999998"/>
    <n v="-97.607374980000003"/>
    <s v="Day, South Dakota, US"/>
    <n v="0"/>
    <x v="40"/>
    <n v="0"/>
    <n v="0"/>
    <n v="0"/>
    <n v="0"/>
    <n v="0"/>
    <n v="0"/>
  </r>
  <r>
    <n v="126393"/>
    <n v="84046037"/>
    <s v="US"/>
    <s v="USA"/>
    <n v="840"/>
    <n v="46037"/>
    <s v="Day"/>
    <x v="46"/>
    <s v="US"/>
    <n v="45.367280999999998"/>
    <n v="-97.607374980000003"/>
    <s v="Day, South Dakota, US"/>
    <n v="0"/>
    <x v="41"/>
    <n v="0"/>
    <n v="0"/>
    <n v="0"/>
    <n v="0"/>
    <n v="0"/>
    <n v="0"/>
  </r>
  <r>
    <n v="126394"/>
    <n v="84046037"/>
    <s v="US"/>
    <s v="USA"/>
    <n v="840"/>
    <n v="46037"/>
    <s v="Day"/>
    <x v="46"/>
    <s v="US"/>
    <n v="45.367280999999998"/>
    <n v="-97.607374980000003"/>
    <s v="Day, South Dakota, US"/>
    <n v="0"/>
    <x v="42"/>
    <n v="0"/>
    <n v="0"/>
    <n v="0"/>
    <n v="0"/>
    <n v="0"/>
    <n v="0"/>
  </r>
  <r>
    <n v="126395"/>
    <n v="84046037"/>
    <s v="US"/>
    <s v="USA"/>
    <n v="840"/>
    <n v="46037"/>
    <s v="Day"/>
    <x v="46"/>
    <s v="US"/>
    <n v="45.367280999999998"/>
    <n v="-97.607374980000003"/>
    <s v="Day, South Dakota, US"/>
    <n v="0"/>
    <x v="43"/>
    <n v="0"/>
    <n v="0"/>
    <n v="0"/>
    <n v="0"/>
    <n v="0"/>
    <n v="0"/>
  </r>
  <r>
    <n v="126396"/>
    <n v="84046037"/>
    <s v="US"/>
    <s v="USA"/>
    <n v="840"/>
    <n v="46037"/>
    <s v="Day"/>
    <x v="46"/>
    <s v="US"/>
    <n v="45.367280999999998"/>
    <n v="-97.607374980000003"/>
    <s v="Day, South Dakota, US"/>
    <n v="0"/>
    <x v="44"/>
    <n v="0"/>
    <n v="0"/>
    <n v="0"/>
    <n v="0"/>
    <n v="0"/>
    <n v="0"/>
  </r>
  <r>
    <n v="126397"/>
    <n v="84046037"/>
    <s v="US"/>
    <s v="USA"/>
    <n v="840"/>
    <n v="46037"/>
    <s v="Day"/>
    <x v="46"/>
    <s v="US"/>
    <n v="45.367280999999998"/>
    <n v="-97.607374980000003"/>
    <s v="Day, South Dakota, US"/>
    <n v="0"/>
    <x v="45"/>
    <n v="0"/>
    <n v="0"/>
    <n v="0"/>
    <n v="0"/>
    <n v="0"/>
    <n v="0"/>
  </r>
  <r>
    <n v="126398"/>
    <n v="84046037"/>
    <s v="US"/>
    <s v="USA"/>
    <n v="840"/>
    <n v="46037"/>
    <s v="Day"/>
    <x v="46"/>
    <s v="US"/>
    <n v="45.367280999999998"/>
    <n v="-97.607374980000003"/>
    <s v="Day, South Dakota, US"/>
    <n v="0"/>
    <x v="46"/>
    <n v="0"/>
    <n v="0"/>
    <n v="0"/>
    <n v="0"/>
    <n v="0"/>
    <n v="0"/>
  </r>
  <r>
    <n v="126399"/>
    <n v="84046037"/>
    <s v="US"/>
    <s v="USA"/>
    <n v="840"/>
    <n v="46037"/>
    <s v="Day"/>
    <x v="46"/>
    <s v="US"/>
    <n v="45.367280999999998"/>
    <n v="-97.607374980000003"/>
    <s v="Day, South Dakota, US"/>
    <n v="0"/>
    <x v="47"/>
    <n v="0"/>
    <n v="0"/>
    <n v="0"/>
    <n v="0"/>
    <n v="0"/>
    <n v="0"/>
  </r>
  <r>
    <n v="126400"/>
    <n v="84046037"/>
    <s v="US"/>
    <s v="USA"/>
    <n v="840"/>
    <n v="46037"/>
    <s v="Day"/>
    <x v="46"/>
    <s v="US"/>
    <n v="45.367280999999998"/>
    <n v="-97.607374980000003"/>
    <s v="Day, South Dakota, US"/>
    <n v="0"/>
    <x v="48"/>
    <n v="1"/>
    <n v="1"/>
    <n v="0"/>
    <n v="0.33333333333333331"/>
    <n v="0"/>
    <n v="0"/>
  </r>
  <r>
    <n v="126401"/>
    <n v="84046037"/>
    <s v="US"/>
    <s v="USA"/>
    <n v="840"/>
    <n v="46037"/>
    <s v="Day"/>
    <x v="46"/>
    <s v="US"/>
    <n v="45.367280999999998"/>
    <n v="-97.607374980000003"/>
    <s v="Day, South Dakota, US"/>
    <n v="0"/>
    <x v="49"/>
    <n v="-1"/>
    <n v="0"/>
    <n v="0"/>
    <n v="0"/>
    <n v="0"/>
    <n v="0"/>
  </r>
  <r>
    <n v="126402"/>
    <n v="84046037"/>
    <s v="US"/>
    <s v="USA"/>
    <n v="840"/>
    <n v="46037"/>
    <s v="Day"/>
    <x v="46"/>
    <s v="US"/>
    <n v="45.367280999999998"/>
    <n v="-97.607374980000003"/>
    <s v="Day, South Dakota, US"/>
    <n v="0"/>
    <x v="50"/>
    <n v="0"/>
    <n v="0"/>
    <n v="0"/>
    <n v="0"/>
    <n v="0"/>
    <n v="0"/>
  </r>
  <r>
    <n v="126403"/>
    <n v="84046037"/>
    <s v="US"/>
    <s v="USA"/>
    <n v="840"/>
    <n v="46037"/>
    <s v="Day"/>
    <x v="46"/>
    <s v="US"/>
    <n v="45.367280999999998"/>
    <n v="-97.607374980000003"/>
    <s v="Day, South Dakota, US"/>
    <n v="0"/>
    <x v="51"/>
    <n v="0"/>
    <n v="0"/>
    <n v="0"/>
    <n v="-0.33333333333333331"/>
    <n v="0"/>
    <n v="0"/>
  </r>
  <r>
    <n v="126404"/>
    <n v="84046037"/>
    <s v="US"/>
    <s v="USA"/>
    <n v="840"/>
    <n v="46037"/>
    <s v="Day"/>
    <x v="46"/>
    <s v="US"/>
    <n v="45.367280999999998"/>
    <n v="-97.607374980000003"/>
    <s v="Day, South Dakota, US"/>
    <n v="0"/>
    <x v="52"/>
    <n v="0"/>
    <n v="0"/>
    <n v="0"/>
    <n v="0"/>
    <n v="0"/>
    <n v="0"/>
  </r>
  <r>
    <n v="126405"/>
    <n v="84046039"/>
    <s v="US"/>
    <s v="USA"/>
    <n v="840"/>
    <n v="46039"/>
    <s v="Deuel"/>
    <x v="46"/>
    <s v="US"/>
    <n v="44.75994309"/>
    <n v="-96.669436450000006"/>
    <s v="Deuel, South Dakota, US"/>
    <n v="0"/>
    <x v="0"/>
    <n v="0"/>
    <n v="0"/>
    <n v="0"/>
    <n v="0"/>
    <n v="0"/>
    <n v="0"/>
  </r>
  <r>
    <n v="126406"/>
    <n v="84046039"/>
    <s v="US"/>
    <s v="USA"/>
    <n v="840"/>
    <n v="46039"/>
    <s v="Deuel"/>
    <x v="46"/>
    <s v="US"/>
    <n v="44.75994309"/>
    <n v="-96.669436450000006"/>
    <s v="Deuel, South Dakota, US"/>
    <n v="0"/>
    <x v="1"/>
    <n v="0"/>
    <n v="0"/>
    <n v="0"/>
    <n v="0"/>
    <n v="0"/>
    <n v="0"/>
  </r>
  <r>
    <n v="126407"/>
    <n v="84046039"/>
    <s v="US"/>
    <s v="USA"/>
    <n v="840"/>
    <n v="46039"/>
    <s v="Deuel"/>
    <x v="46"/>
    <s v="US"/>
    <n v="44.75994309"/>
    <n v="-96.669436450000006"/>
    <s v="Deuel, South Dakota, US"/>
    <n v="0"/>
    <x v="2"/>
    <n v="0"/>
    <n v="0"/>
    <n v="0"/>
    <n v="0"/>
    <n v="0"/>
    <n v="0"/>
  </r>
  <r>
    <n v="126408"/>
    <n v="84046039"/>
    <s v="US"/>
    <s v="USA"/>
    <n v="840"/>
    <n v="46039"/>
    <s v="Deuel"/>
    <x v="46"/>
    <s v="US"/>
    <n v="44.75994309"/>
    <n v="-96.669436450000006"/>
    <s v="Deuel, South Dakota, US"/>
    <n v="0"/>
    <x v="3"/>
    <n v="0"/>
    <n v="0"/>
    <n v="0"/>
    <n v="0"/>
    <n v="0"/>
    <n v="0"/>
  </r>
  <r>
    <n v="126409"/>
    <n v="84046039"/>
    <s v="US"/>
    <s v="USA"/>
    <n v="840"/>
    <n v="46039"/>
    <s v="Deuel"/>
    <x v="46"/>
    <s v="US"/>
    <n v="44.75994309"/>
    <n v="-96.669436450000006"/>
    <s v="Deuel, South Dakota, US"/>
    <n v="0"/>
    <x v="4"/>
    <n v="0"/>
    <n v="0"/>
    <n v="0"/>
    <n v="0"/>
    <n v="0"/>
    <n v="0"/>
  </r>
  <r>
    <n v="126410"/>
    <n v="84046039"/>
    <s v="US"/>
    <s v="USA"/>
    <n v="840"/>
    <n v="46039"/>
    <s v="Deuel"/>
    <x v="46"/>
    <s v="US"/>
    <n v="44.75994309"/>
    <n v="-96.669436450000006"/>
    <s v="Deuel, South Dakota, US"/>
    <n v="0"/>
    <x v="5"/>
    <n v="0"/>
    <n v="0"/>
    <n v="0"/>
    <n v="0"/>
    <n v="0"/>
    <n v="0"/>
  </r>
  <r>
    <n v="126411"/>
    <n v="84046039"/>
    <s v="US"/>
    <s v="USA"/>
    <n v="840"/>
    <n v="46039"/>
    <s v="Deuel"/>
    <x v="46"/>
    <s v="US"/>
    <n v="44.75994309"/>
    <n v="-96.669436450000006"/>
    <s v="Deuel, South Dakota, US"/>
    <n v="0"/>
    <x v="6"/>
    <n v="0"/>
    <n v="0"/>
    <n v="0"/>
    <n v="0"/>
    <n v="0"/>
    <n v="0"/>
  </r>
  <r>
    <n v="126412"/>
    <n v="84046039"/>
    <s v="US"/>
    <s v="USA"/>
    <n v="840"/>
    <n v="46039"/>
    <s v="Deuel"/>
    <x v="46"/>
    <s v="US"/>
    <n v="44.75994309"/>
    <n v="-96.669436450000006"/>
    <s v="Deuel, South Dakota, US"/>
    <n v="0"/>
    <x v="7"/>
    <n v="0"/>
    <n v="0"/>
    <n v="0"/>
    <n v="0"/>
    <n v="0"/>
    <n v="0"/>
  </r>
  <r>
    <n v="126413"/>
    <n v="84046039"/>
    <s v="US"/>
    <s v="USA"/>
    <n v="840"/>
    <n v="46039"/>
    <s v="Deuel"/>
    <x v="46"/>
    <s v="US"/>
    <n v="44.75994309"/>
    <n v="-96.669436450000006"/>
    <s v="Deuel, South Dakota, US"/>
    <n v="0"/>
    <x v="8"/>
    <n v="0"/>
    <n v="0"/>
    <n v="0"/>
    <n v="0"/>
    <n v="0"/>
    <n v="0"/>
  </r>
  <r>
    <n v="126414"/>
    <n v="84046039"/>
    <s v="US"/>
    <s v="USA"/>
    <n v="840"/>
    <n v="46039"/>
    <s v="Deuel"/>
    <x v="46"/>
    <s v="US"/>
    <n v="44.75994309"/>
    <n v="-96.669436450000006"/>
    <s v="Deuel, South Dakota, US"/>
    <n v="0"/>
    <x v="9"/>
    <n v="0"/>
    <n v="0"/>
    <n v="0"/>
    <n v="0"/>
    <n v="0"/>
    <n v="0"/>
  </r>
  <r>
    <n v="126415"/>
    <n v="84046039"/>
    <s v="US"/>
    <s v="USA"/>
    <n v="840"/>
    <n v="46039"/>
    <s v="Deuel"/>
    <x v="46"/>
    <s v="US"/>
    <n v="44.75994309"/>
    <n v="-96.669436450000006"/>
    <s v="Deuel, South Dakota, US"/>
    <n v="0"/>
    <x v="10"/>
    <n v="0"/>
    <n v="0"/>
    <n v="0"/>
    <n v="0"/>
    <n v="0"/>
    <n v="0"/>
  </r>
  <r>
    <n v="126416"/>
    <n v="84046039"/>
    <s v="US"/>
    <s v="USA"/>
    <n v="840"/>
    <n v="46039"/>
    <s v="Deuel"/>
    <x v="46"/>
    <s v="US"/>
    <n v="44.75994309"/>
    <n v="-96.669436450000006"/>
    <s v="Deuel, South Dakota, US"/>
    <n v="0"/>
    <x v="11"/>
    <n v="0"/>
    <n v="0"/>
    <n v="0"/>
    <n v="0"/>
    <n v="0"/>
    <n v="0"/>
  </r>
  <r>
    <n v="126417"/>
    <n v="84046039"/>
    <s v="US"/>
    <s v="USA"/>
    <n v="840"/>
    <n v="46039"/>
    <s v="Deuel"/>
    <x v="46"/>
    <s v="US"/>
    <n v="44.75994309"/>
    <n v="-96.669436450000006"/>
    <s v="Deuel, South Dakota, US"/>
    <n v="0"/>
    <x v="12"/>
    <n v="0"/>
    <n v="0"/>
    <n v="0"/>
    <n v="0"/>
    <n v="0"/>
    <n v="0"/>
  </r>
  <r>
    <n v="126418"/>
    <n v="84046039"/>
    <s v="US"/>
    <s v="USA"/>
    <n v="840"/>
    <n v="46039"/>
    <s v="Deuel"/>
    <x v="46"/>
    <s v="US"/>
    <n v="44.75994309"/>
    <n v="-96.669436450000006"/>
    <s v="Deuel, South Dakota, US"/>
    <n v="0"/>
    <x v="13"/>
    <n v="0"/>
    <n v="0"/>
    <n v="0"/>
    <n v="0"/>
    <n v="0"/>
    <n v="0"/>
  </r>
  <r>
    <n v="126419"/>
    <n v="84046039"/>
    <s v="US"/>
    <s v="USA"/>
    <n v="840"/>
    <n v="46039"/>
    <s v="Deuel"/>
    <x v="46"/>
    <s v="US"/>
    <n v="44.75994309"/>
    <n v="-96.669436450000006"/>
    <s v="Deuel, South Dakota, US"/>
    <n v="0"/>
    <x v="14"/>
    <n v="0"/>
    <n v="0"/>
    <n v="0"/>
    <n v="0"/>
    <n v="0"/>
    <n v="0"/>
  </r>
  <r>
    <n v="126420"/>
    <n v="84046039"/>
    <s v="US"/>
    <s v="USA"/>
    <n v="840"/>
    <n v="46039"/>
    <s v="Deuel"/>
    <x v="46"/>
    <s v="US"/>
    <n v="44.75994309"/>
    <n v="-96.669436450000006"/>
    <s v="Deuel, South Dakota, US"/>
    <n v="0"/>
    <x v="15"/>
    <n v="0"/>
    <n v="0"/>
    <n v="0"/>
    <n v="0"/>
    <n v="0"/>
    <n v="0"/>
  </r>
  <r>
    <n v="126421"/>
    <n v="84046039"/>
    <s v="US"/>
    <s v="USA"/>
    <n v="840"/>
    <n v="46039"/>
    <s v="Deuel"/>
    <x v="46"/>
    <s v="US"/>
    <n v="44.75994309"/>
    <n v="-96.669436450000006"/>
    <s v="Deuel, South Dakota, US"/>
    <n v="0"/>
    <x v="16"/>
    <n v="0"/>
    <n v="0"/>
    <n v="0"/>
    <n v="0"/>
    <n v="0"/>
    <n v="0"/>
  </r>
  <r>
    <n v="126422"/>
    <n v="84046039"/>
    <s v="US"/>
    <s v="USA"/>
    <n v="840"/>
    <n v="46039"/>
    <s v="Deuel"/>
    <x v="46"/>
    <s v="US"/>
    <n v="44.75994309"/>
    <n v="-96.669436450000006"/>
    <s v="Deuel, South Dakota, US"/>
    <n v="0"/>
    <x v="17"/>
    <n v="0"/>
    <n v="0"/>
    <n v="0"/>
    <n v="0"/>
    <n v="0"/>
    <n v="0"/>
  </r>
  <r>
    <n v="126423"/>
    <n v="84046039"/>
    <s v="US"/>
    <s v="USA"/>
    <n v="840"/>
    <n v="46039"/>
    <s v="Deuel"/>
    <x v="46"/>
    <s v="US"/>
    <n v="44.75994309"/>
    <n v="-96.669436450000006"/>
    <s v="Deuel, South Dakota, US"/>
    <n v="0"/>
    <x v="18"/>
    <n v="0"/>
    <n v="0"/>
    <n v="0"/>
    <n v="0"/>
    <n v="0"/>
    <n v="0"/>
  </r>
  <r>
    <n v="126424"/>
    <n v="84046039"/>
    <s v="US"/>
    <s v="USA"/>
    <n v="840"/>
    <n v="46039"/>
    <s v="Deuel"/>
    <x v="46"/>
    <s v="US"/>
    <n v="44.75994309"/>
    <n v="-96.669436450000006"/>
    <s v="Deuel, South Dakota, US"/>
    <n v="0"/>
    <x v="19"/>
    <n v="0"/>
    <n v="0"/>
    <n v="0"/>
    <n v="0"/>
    <n v="0"/>
    <n v="0"/>
  </r>
  <r>
    <n v="126425"/>
    <n v="84046039"/>
    <s v="US"/>
    <s v="USA"/>
    <n v="840"/>
    <n v="46039"/>
    <s v="Deuel"/>
    <x v="46"/>
    <s v="US"/>
    <n v="44.75994309"/>
    <n v="-96.669436450000006"/>
    <s v="Deuel, South Dakota, US"/>
    <n v="0"/>
    <x v="20"/>
    <n v="0"/>
    <n v="0"/>
    <n v="0"/>
    <n v="0"/>
    <n v="0"/>
    <n v="0"/>
  </r>
  <r>
    <n v="126426"/>
    <n v="84046039"/>
    <s v="US"/>
    <s v="USA"/>
    <n v="840"/>
    <n v="46039"/>
    <s v="Deuel"/>
    <x v="46"/>
    <s v="US"/>
    <n v="44.75994309"/>
    <n v="-96.669436450000006"/>
    <s v="Deuel, South Dakota, US"/>
    <n v="0"/>
    <x v="21"/>
    <n v="0"/>
    <n v="0"/>
    <n v="0"/>
    <n v="0"/>
    <n v="0"/>
    <n v="0"/>
  </r>
  <r>
    <n v="126427"/>
    <n v="84046039"/>
    <s v="US"/>
    <s v="USA"/>
    <n v="840"/>
    <n v="46039"/>
    <s v="Deuel"/>
    <x v="46"/>
    <s v="US"/>
    <n v="44.75994309"/>
    <n v="-96.669436450000006"/>
    <s v="Deuel, South Dakota, US"/>
    <n v="0"/>
    <x v="22"/>
    <n v="0"/>
    <n v="0"/>
    <n v="0"/>
    <n v="0"/>
    <n v="0"/>
    <n v="0"/>
  </r>
  <r>
    <n v="126428"/>
    <n v="84046039"/>
    <s v="US"/>
    <s v="USA"/>
    <n v="840"/>
    <n v="46039"/>
    <s v="Deuel"/>
    <x v="46"/>
    <s v="US"/>
    <n v="44.75994309"/>
    <n v="-96.669436450000006"/>
    <s v="Deuel, South Dakota, US"/>
    <n v="0"/>
    <x v="23"/>
    <n v="0"/>
    <n v="0"/>
    <n v="0"/>
    <n v="0"/>
    <n v="0"/>
    <n v="0"/>
  </r>
  <r>
    <n v="126429"/>
    <n v="84046039"/>
    <s v="US"/>
    <s v="USA"/>
    <n v="840"/>
    <n v="46039"/>
    <s v="Deuel"/>
    <x v="46"/>
    <s v="US"/>
    <n v="44.75994309"/>
    <n v="-96.669436450000006"/>
    <s v="Deuel, South Dakota, US"/>
    <n v="0"/>
    <x v="24"/>
    <n v="0"/>
    <n v="0"/>
    <n v="0"/>
    <n v="0"/>
    <n v="0"/>
    <n v="0"/>
  </r>
  <r>
    <n v="126430"/>
    <n v="84046039"/>
    <s v="US"/>
    <s v="USA"/>
    <n v="840"/>
    <n v="46039"/>
    <s v="Deuel"/>
    <x v="46"/>
    <s v="US"/>
    <n v="44.75994309"/>
    <n v="-96.669436450000006"/>
    <s v="Deuel, South Dakota, US"/>
    <n v="0"/>
    <x v="25"/>
    <n v="0"/>
    <n v="0"/>
    <n v="0"/>
    <n v="0"/>
    <n v="0"/>
    <n v="0"/>
  </r>
  <r>
    <n v="126431"/>
    <n v="84046039"/>
    <s v="US"/>
    <s v="USA"/>
    <n v="840"/>
    <n v="46039"/>
    <s v="Deuel"/>
    <x v="46"/>
    <s v="US"/>
    <n v="44.75994309"/>
    <n v="-96.669436450000006"/>
    <s v="Deuel, South Dakota, US"/>
    <n v="0"/>
    <x v="26"/>
    <n v="0"/>
    <n v="0"/>
    <n v="0"/>
    <n v="0"/>
    <n v="0"/>
    <n v="0"/>
  </r>
  <r>
    <n v="126432"/>
    <n v="84046039"/>
    <s v="US"/>
    <s v="USA"/>
    <n v="840"/>
    <n v="46039"/>
    <s v="Deuel"/>
    <x v="46"/>
    <s v="US"/>
    <n v="44.75994309"/>
    <n v="-96.669436450000006"/>
    <s v="Deuel, South Dakota, US"/>
    <n v="0"/>
    <x v="27"/>
    <n v="1"/>
    <n v="1"/>
    <n v="0"/>
    <n v="0.33333333333333331"/>
    <n v="0"/>
    <n v="0"/>
  </r>
  <r>
    <n v="126433"/>
    <n v="84046039"/>
    <s v="US"/>
    <s v="USA"/>
    <n v="840"/>
    <n v="46039"/>
    <s v="Deuel"/>
    <x v="46"/>
    <s v="US"/>
    <n v="44.75994309"/>
    <n v="-96.669436450000006"/>
    <s v="Deuel, South Dakota, US"/>
    <n v="0"/>
    <x v="28"/>
    <n v="0"/>
    <n v="1"/>
    <n v="0"/>
    <n v="0.33333333333333331"/>
    <n v="0"/>
    <n v="0"/>
  </r>
  <r>
    <n v="126434"/>
    <n v="84046039"/>
    <s v="US"/>
    <s v="USA"/>
    <n v="840"/>
    <n v="46039"/>
    <s v="Deuel"/>
    <x v="46"/>
    <s v="US"/>
    <n v="44.75994309"/>
    <n v="-96.669436450000006"/>
    <s v="Deuel, South Dakota, US"/>
    <n v="0"/>
    <x v="29"/>
    <n v="0"/>
    <n v="1"/>
    <n v="0"/>
    <n v="0.33333333333333331"/>
    <n v="0"/>
    <n v="0"/>
  </r>
  <r>
    <n v="126435"/>
    <n v="84046039"/>
    <s v="US"/>
    <s v="USA"/>
    <n v="840"/>
    <n v="46039"/>
    <s v="Deuel"/>
    <x v="46"/>
    <s v="US"/>
    <n v="44.75994309"/>
    <n v="-96.669436450000006"/>
    <s v="Deuel, South Dakota, US"/>
    <n v="0"/>
    <x v="30"/>
    <n v="0"/>
    <n v="1"/>
    <n v="0"/>
    <n v="0"/>
    <n v="0"/>
    <n v="0"/>
  </r>
  <r>
    <n v="126436"/>
    <n v="84046039"/>
    <s v="US"/>
    <s v="USA"/>
    <n v="840"/>
    <n v="46039"/>
    <s v="Deuel"/>
    <x v="46"/>
    <s v="US"/>
    <n v="44.75994309"/>
    <n v="-96.669436450000006"/>
    <s v="Deuel, South Dakota, US"/>
    <n v="0"/>
    <x v="31"/>
    <n v="0"/>
    <n v="1"/>
    <n v="0"/>
    <n v="0"/>
    <n v="0"/>
    <n v="0"/>
  </r>
  <r>
    <n v="126437"/>
    <n v="84046039"/>
    <s v="US"/>
    <s v="USA"/>
    <n v="840"/>
    <n v="46039"/>
    <s v="Deuel"/>
    <x v="46"/>
    <s v="US"/>
    <n v="44.75994309"/>
    <n v="-96.669436450000006"/>
    <s v="Deuel, South Dakota, US"/>
    <n v="0"/>
    <x v="32"/>
    <n v="0"/>
    <n v="1"/>
    <n v="0"/>
    <n v="0"/>
    <n v="0"/>
    <n v="0"/>
  </r>
  <r>
    <n v="126438"/>
    <n v="84046039"/>
    <s v="US"/>
    <s v="USA"/>
    <n v="840"/>
    <n v="46039"/>
    <s v="Deuel"/>
    <x v="46"/>
    <s v="US"/>
    <n v="44.75994309"/>
    <n v="-96.669436450000006"/>
    <s v="Deuel, South Dakota, US"/>
    <n v="0"/>
    <x v="33"/>
    <n v="0"/>
    <n v="1"/>
    <n v="0"/>
    <n v="0"/>
    <n v="0"/>
    <n v="0"/>
  </r>
  <r>
    <n v="126439"/>
    <n v="84046039"/>
    <s v="US"/>
    <s v="USA"/>
    <n v="840"/>
    <n v="46039"/>
    <s v="Deuel"/>
    <x v="46"/>
    <s v="US"/>
    <n v="44.75994309"/>
    <n v="-96.669436450000006"/>
    <s v="Deuel, South Dakota, US"/>
    <n v="0"/>
    <x v="34"/>
    <n v="0"/>
    <n v="1"/>
    <n v="0"/>
    <n v="0"/>
    <n v="0"/>
    <n v="0"/>
  </r>
  <r>
    <n v="126440"/>
    <n v="84046039"/>
    <s v="US"/>
    <s v="USA"/>
    <n v="840"/>
    <n v="46039"/>
    <s v="Deuel"/>
    <x v="46"/>
    <s v="US"/>
    <n v="44.75994309"/>
    <n v="-96.669436450000006"/>
    <s v="Deuel, South Dakota, US"/>
    <n v="0"/>
    <x v="35"/>
    <n v="0"/>
    <n v="1"/>
    <n v="0"/>
    <n v="0"/>
    <n v="0"/>
    <n v="0"/>
  </r>
  <r>
    <n v="126441"/>
    <n v="84046039"/>
    <s v="US"/>
    <s v="USA"/>
    <n v="840"/>
    <n v="46039"/>
    <s v="Deuel"/>
    <x v="46"/>
    <s v="US"/>
    <n v="44.75994309"/>
    <n v="-96.669436450000006"/>
    <s v="Deuel, South Dakota, US"/>
    <n v="0"/>
    <x v="36"/>
    <n v="0"/>
    <n v="1"/>
    <n v="0"/>
    <n v="0"/>
    <n v="0"/>
    <n v="0"/>
  </r>
  <r>
    <n v="126442"/>
    <n v="84046039"/>
    <s v="US"/>
    <s v="USA"/>
    <n v="840"/>
    <n v="46039"/>
    <s v="Deuel"/>
    <x v="46"/>
    <s v="US"/>
    <n v="44.75994309"/>
    <n v="-96.669436450000006"/>
    <s v="Deuel, South Dakota, US"/>
    <n v="0"/>
    <x v="37"/>
    <n v="0"/>
    <n v="1"/>
    <n v="0"/>
    <n v="0"/>
    <n v="0"/>
    <n v="0"/>
  </r>
  <r>
    <n v="126443"/>
    <n v="84046039"/>
    <s v="US"/>
    <s v="USA"/>
    <n v="840"/>
    <n v="46039"/>
    <s v="Deuel"/>
    <x v="46"/>
    <s v="US"/>
    <n v="44.75994309"/>
    <n v="-96.669436450000006"/>
    <s v="Deuel, South Dakota, US"/>
    <n v="0"/>
    <x v="38"/>
    <n v="0"/>
    <n v="1"/>
    <n v="0"/>
    <n v="0"/>
    <n v="0"/>
    <n v="0"/>
  </r>
  <r>
    <n v="126444"/>
    <n v="84046039"/>
    <s v="US"/>
    <s v="USA"/>
    <n v="840"/>
    <n v="46039"/>
    <s v="Deuel"/>
    <x v="46"/>
    <s v="US"/>
    <n v="44.75994309"/>
    <n v="-96.669436450000006"/>
    <s v="Deuel, South Dakota, US"/>
    <n v="0"/>
    <x v="39"/>
    <n v="0"/>
    <n v="1"/>
    <n v="0"/>
    <n v="0"/>
    <n v="0"/>
    <n v="0"/>
  </r>
  <r>
    <n v="126445"/>
    <n v="84046039"/>
    <s v="US"/>
    <s v="USA"/>
    <n v="840"/>
    <n v="46039"/>
    <s v="Deuel"/>
    <x v="46"/>
    <s v="US"/>
    <n v="44.75994309"/>
    <n v="-96.669436450000006"/>
    <s v="Deuel, South Dakota, US"/>
    <n v="0"/>
    <x v="40"/>
    <n v="0"/>
    <n v="1"/>
    <n v="0"/>
    <n v="0"/>
    <n v="0"/>
    <n v="0"/>
  </r>
  <r>
    <n v="126446"/>
    <n v="84046039"/>
    <s v="US"/>
    <s v="USA"/>
    <n v="840"/>
    <n v="46039"/>
    <s v="Deuel"/>
    <x v="46"/>
    <s v="US"/>
    <n v="44.75994309"/>
    <n v="-96.669436450000006"/>
    <s v="Deuel, South Dakota, US"/>
    <n v="0"/>
    <x v="41"/>
    <n v="0"/>
    <n v="1"/>
    <n v="0"/>
    <n v="0"/>
    <n v="0"/>
    <n v="0"/>
  </r>
  <r>
    <n v="126447"/>
    <n v="84046039"/>
    <s v="US"/>
    <s v="USA"/>
    <n v="840"/>
    <n v="46039"/>
    <s v="Deuel"/>
    <x v="46"/>
    <s v="US"/>
    <n v="44.75994309"/>
    <n v="-96.669436450000006"/>
    <s v="Deuel, South Dakota, US"/>
    <n v="0"/>
    <x v="42"/>
    <n v="0"/>
    <n v="1"/>
    <n v="0"/>
    <n v="0"/>
    <n v="0"/>
    <n v="0"/>
  </r>
  <r>
    <n v="126448"/>
    <n v="84046039"/>
    <s v="US"/>
    <s v="USA"/>
    <n v="840"/>
    <n v="46039"/>
    <s v="Deuel"/>
    <x v="46"/>
    <s v="US"/>
    <n v="44.75994309"/>
    <n v="-96.669436450000006"/>
    <s v="Deuel, South Dakota, US"/>
    <n v="0"/>
    <x v="43"/>
    <n v="0"/>
    <n v="1"/>
    <n v="0"/>
    <n v="0"/>
    <n v="0"/>
    <n v="0"/>
  </r>
  <r>
    <n v="126449"/>
    <n v="84046039"/>
    <s v="US"/>
    <s v="USA"/>
    <n v="840"/>
    <n v="46039"/>
    <s v="Deuel"/>
    <x v="46"/>
    <s v="US"/>
    <n v="44.75994309"/>
    <n v="-96.669436450000006"/>
    <s v="Deuel, South Dakota, US"/>
    <n v="0"/>
    <x v="44"/>
    <n v="0"/>
    <n v="1"/>
    <n v="0"/>
    <n v="0"/>
    <n v="0"/>
    <n v="0"/>
  </r>
  <r>
    <n v="126450"/>
    <n v="84046039"/>
    <s v="US"/>
    <s v="USA"/>
    <n v="840"/>
    <n v="46039"/>
    <s v="Deuel"/>
    <x v="46"/>
    <s v="US"/>
    <n v="44.75994309"/>
    <n v="-96.669436450000006"/>
    <s v="Deuel, South Dakota, US"/>
    <n v="0"/>
    <x v="45"/>
    <n v="0"/>
    <n v="1"/>
    <n v="0"/>
    <n v="0"/>
    <n v="0"/>
    <n v="0"/>
  </r>
  <r>
    <n v="126451"/>
    <n v="84046039"/>
    <s v="US"/>
    <s v="USA"/>
    <n v="840"/>
    <n v="46039"/>
    <s v="Deuel"/>
    <x v="46"/>
    <s v="US"/>
    <n v="44.75994309"/>
    <n v="-96.669436450000006"/>
    <s v="Deuel, South Dakota, US"/>
    <n v="0"/>
    <x v="46"/>
    <n v="0"/>
    <n v="1"/>
    <n v="0"/>
    <n v="0"/>
    <n v="0"/>
    <n v="0"/>
  </r>
  <r>
    <n v="126452"/>
    <n v="84046039"/>
    <s v="US"/>
    <s v="USA"/>
    <n v="840"/>
    <n v="46039"/>
    <s v="Deuel"/>
    <x v="46"/>
    <s v="US"/>
    <n v="44.75994309"/>
    <n v="-96.669436450000006"/>
    <s v="Deuel, South Dakota, US"/>
    <n v="0"/>
    <x v="47"/>
    <n v="0"/>
    <n v="1"/>
    <n v="0"/>
    <n v="0"/>
    <n v="0"/>
    <n v="0"/>
  </r>
  <r>
    <n v="126453"/>
    <n v="84046039"/>
    <s v="US"/>
    <s v="USA"/>
    <n v="840"/>
    <n v="46039"/>
    <s v="Deuel"/>
    <x v="46"/>
    <s v="US"/>
    <n v="44.75994309"/>
    <n v="-96.669436450000006"/>
    <s v="Deuel, South Dakota, US"/>
    <n v="0"/>
    <x v="48"/>
    <n v="0"/>
    <n v="1"/>
    <n v="0"/>
    <n v="0"/>
    <n v="0"/>
    <n v="0"/>
  </r>
  <r>
    <n v="126454"/>
    <n v="84046039"/>
    <s v="US"/>
    <s v="USA"/>
    <n v="840"/>
    <n v="46039"/>
    <s v="Deuel"/>
    <x v="46"/>
    <s v="US"/>
    <n v="44.75994309"/>
    <n v="-96.669436450000006"/>
    <s v="Deuel, South Dakota, US"/>
    <n v="0"/>
    <x v="49"/>
    <n v="0"/>
    <n v="1"/>
    <n v="0"/>
    <n v="0"/>
    <n v="0"/>
    <n v="0"/>
  </r>
  <r>
    <n v="126455"/>
    <n v="84046039"/>
    <s v="US"/>
    <s v="USA"/>
    <n v="840"/>
    <n v="46039"/>
    <s v="Deuel"/>
    <x v="46"/>
    <s v="US"/>
    <n v="44.75994309"/>
    <n v="-96.669436450000006"/>
    <s v="Deuel, South Dakota, US"/>
    <n v="0"/>
    <x v="50"/>
    <n v="0"/>
    <n v="1"/>
    <n v="0"/>
    <n v="0"/>
    <n v="0"/>
    <n v="0"/>
  </r>
  <r>
    <n v="126456"/>
    <n v="84046039"/>
    <s v="US"/>
    <s v="USA"/>
    <n v="840"/>
    <n v="46039"/>
    <s v="Deuel"/>
    <x v="46"/>
    <s v="US"/>
    <n v="44.75994309"/>
    <n v="-96.669436450000006"/>
    <s v="Deuel, South Dakota, US"/>
    <n v="0"/>
    <x v="51"/>
    <n v="0"/>
    <n v="1"/>
    <n v="0"/>
    <n v="0"/>
    <n v="0"/>
    <n v="0"/>
  </r>
  <r>
    <n v="126457"/>
    <n v="84046039"/>
    <s v="US"/>
    <s v="USA"/>
    <n v="840"/>
    <n v="46039"/>
    <s v="Deuel"/>
    <x v="46"/>
    <s v="US"/>
    <n v="44.75994309"/>
    <n v="-96.669436450000006"/>
    <s v="Deuel, South Dakota, US"/>
    <n v="0"/>
    <x v="52"/>
    <n v="0"/>
    <n v="1"/>
    <n v="0"/>
    <n v="0"/>
    <n v="0"/>
    <n v="0"/>
  </r>
  <r>
    <n v="126458"/>
    <n v="84046041"/>
    <s v="US"/>
    <s v="USA"/>
    <n v="840"/>
    <n v="46041"/>
    <s v="Dewey"/>
    <x v="46"/>
    <s v="US"/>
    <n v="45.156396469999997"/>
    <n v="-100.87091390000001"/>
    <s v="Dewey, South Dakota, US"/>
    <n v="0"/>
    <x v="0"/>
    <n v="0"/>
    <n v="0"/>
    <n v="0"/>
    <n v="0"/>
    <n v="0"/>
    <n v="0"/>
  </r>
  <r>
    <n v="126459"/>
    <n v="84046041"/>
    <s v="US"/>
    <s v="USA"/>
    <n v="840"/>
    <n v="46041"/>
    <s v="Dewey"/>
    <x v="46"/>
    <s v="US"/>
    <n v="45.156396469999997"/>
    <n v="-100.87091390000001"/>
    <s v="Dewey, South Dakota, US"/>
    <n v="0"/>
    <x v="1"/>
    <n v="0"/>
    <n v="0"/>
    <n v="0"/>
    <n v="0"/>
    <n v="0"/>
    <n v="0"/>
  </r>
  <r>
    <n v="126460"/>
    <n v="84046041"/>
    <s v="US"/>
    <s v="USA"/>
    <n v="840"/>
    <n v="46041"/>
    <s v="Dewey"/>
    <x v="46"/>
    <s v="US"/>
    <n v="45.156396469999997"/>
    <n v="-100.87091390000001"/>
    <s v="Dewey, South Dakota, US"/>
    <n v="0"/>
    <x v="2"/>
    <n v="0"/>
    <n v="0"/>
    <n v="0"/>
    <n v="0"/>
    <n v="0"/>
    <n v="0"/>
  </r>
  <r>
    <n v="126461"/>
    <n v="84046041"/>
    <s v="US"/>
    <s v="USA"/>
    <n v="840"/>
    <n v="46041"/>
    <s v="Dewey"/>
    <x v="46"/>
    <s v="US"/>
    <n v="45.156396469999997"/>
    <n v="-100.87091390000001"/>
    <s v="Dewey, South Dakota, US"/>
    <n v="0"/>
    <x v="3"/>
    <n v="0"/>
    <n v="0"/>
    <n v="0"/>
    <n v="0"/>
    <n v="0"/>
    <n v="0"/>
  </r>
  <r>
    <n v="126462"/>
    <n v="84046041"/>
    <s v="US"/>
    <s v="USA"/>
    <n v="840"/>
    <n v="46041"/>
    <s v="Dewey"/>
    <x v="46"/>
    <s v="US"/>
    <n v="45.156396469999997"/>
    <n v="-100.87091390000001"/>
    <s v="Dewey, South Dakota, US"/>
    <n v="0"/>
    <x v="4"/>
    <n v="0"/>
    <n v="0"/>
    <n v="0"/>
    <n v="0"/>
    <n v="0"/>
    <n v="0"/>
  </r>
  <r>
    <n v="126463"/>
    <n v="84046041"/>
    <s v="US"/>
    <s v="USA"/>
    <n v="840"/>
    <n v="46041"/>
    <s v="Dewey"/>
    <x v="46"/>
    <s v="US"/>
    <n v="45.156396469999997"/>
    <n v="-100.87091390000001"/>
    <s v="Dewey, South Dakota, US"/>
    <n v="0"/>
    <x v="5"/>
    <n v="0"/>
    <n v="0"/>
    <n v="0"/>
    <n v="0"/>
    <n v="0"/>
    <n v="0"/>
  </r>
  <r>
    <n v="126464"/>
    <n v="84046041"/>
    <s v="US"/>
    <s v="USA"/>
    <n v="840"/>
    <n v="46041"/>
    <s v="Dewey"/>
    <x v="46"/>
    <s v="US"/>
    <n v="45.156396469999997"/>
    <n v="-100.87091390000001"/>
    <s v="Dewey, South Dakota, US"/>
    <n v="0"/>
    <x v="6"/>
    <n v="0"/>
    <n v="0"/>
    <n v="0"/>
    <n v="0"/>
    <n v="0"/>
    <n v="0"/>
  </r>
  <r>
    <n v="126465"/>
    <n v="84046041"/>
    <s v="US"/>
    <s v="USA"/>
    <n v="840"/>
    <n v="46041"/>
    <s v="Dewey"/>
    <x v="46"/>
    <s v="US"/>
    <n v="45.156396469999997"/>
    <n v="-100.87091390000001"/>
    <s v="Dewey, South Dakota, US"/>
    <n v="0"/>
    <x v="7"/>
    <n v="0"/>
    <n v="0"/>
    <n v="0"/>
    <n v="0"/>
    <n v="0"/>
    <n v="0"/>
  </r>
  <r>
    <n v="126466"/>
    <n v="84046041"/>
    <s v="US"/>
    <s v="USA"/>
    <n v="840"/>
    <n v="46041"/>
    <s v="Dewey"/>
    <x v="46"/>
    <s v="US"/>
    <n v="45.156396469999997"/>
    <n v="-100.87091390000001"/>
    <s v="Dewey, South Dakota, US"/>
    <n v="0"/>
    <x v="8"/>
    <n v="0"/>
    <n v="0"/>
    <n v="0"/>
    <n v="0"/>
    <n v="0"/>
    <n v="0"/>
  </r>
  <r>
    <n v="126467"/>
    <n v="84046041"/>
    <s v="US"/>
    <s v="USA"/>
    <n v="840"/>
    <n v="46041"/>
    <s v="Dewey"/>
    <x v="46"/>
    <s v="US"/>
    <n v="45.156396469999997"/>
    <n v="-100.87091390000001"/>
    <s v="Dewey, South Dakota, US"/>
    <n v="0"/>
    <x v="9"/>
    <n v="0"/>
    <n v="0"/>
    <n v="0"/>
    <n v="0"/>
    <n v="0"/>
    <n v="0"/>
  </r>
  <r>
    <n v="126468"/>
    <n v="84046041"/>
    <s v="US"/>
    <s v="USA"/>
    <n v="840"/>
    <n v="46041"/>
    <s v="Dewey"/>
    <x v="46"/>
    <s v="US"/>
    <n v="45.156396469999997"/>
    <n v="-100.87091390000001"/>
    <s v="Dewey, South Dakota, US"/>
    <n v="0"/>
    <x v="10"/>
    <n v="0"/>
    <n v="0"/>
    <n v="0"/>
    <n v="0"/>
    <n v="0"/>
    <n v="0"/>
  </r>
  <r>
    <n v="126469"/>
    <n v="84046041"/>
    <s v="US"/>
    <s v="USA"/>
    <n v="840"/>
    <n v="46041"/>
    <s v="Dewey"/>
    <x v="46"/>
    <s v="US"/>
    <n v="45.156396469999997"/>
    <n v="-100.87091390000001"/>
    <s v="Dewey, South Dakota, US"/>
    <n v="0"/>
    <x v="11"/>
    <n v="0"/>
    <n v="0"/>
    <n v="0"/>
    <n v="0"/>
    <n v="0"/>
    <n v="0"/>
  </r>
  <r>
    <n v="126470"/>
    <n v="84046041"/>
    <s v="US"/>
    <s v="USA"/>
    <n v="840"/>
    <n v="46041"/>
    <s v="Dewey"/>
    <x v="46"/>
    <s v="US"/>
    <n v="45.156396469999997"/>
    <n v="-100.87091390000001"/>
    <s v="Dewey, South Dakota, US"/>
    <n v="0"/>
    <x v="12"/>
    <n v="0"/>
    <n v="0"/>
    <n v="0"/>
    <n v="0"/>
    <n v="0"/>
    <n v="0"/>
  </r>
  <r>
    <n v="126471"/>
    <n v="84046041"/>
    <s v="US"/>
    <s v="USA"/>
    <n v="840"/>
    <n v="46041"/>
    <s v="Dewey"/>
    <x v="46"/>
    <s v="US"/>
    <n v="45.156396469999997"/>
    <n v="-100.87091390000001"/>
    <s v="Dewey, South Dakota, US"/>
    <n v="0"/>
    <x v="13"/>
    <n v="0"/>
    <n v="0"/>
    <n v="0"/>
    <n v="0"/>
    <n v="0"/>
    <n v="0"/>
  </r>
  <r>
    <n v="126472"/>
    <n v="84046041"/>
    <s v="US"/>
    <s v="USA"/>
    <n v="840"/>
    <n v="46041"/>
    <s v="Dewey"/>
    <x v="46"/>
    <s v="US"/>
    <n v="45.156396469999997"/>
    <n v="-100.87091390000001"/>
    <s v="Dewey, South Dakota, US"/>
    <n v="0"/>
    <x v="14"/>
    <n v="0"/>
    <n v="0"/>
    <n v="0"/>
    <n v="0"/>
    <n v="0"/>
    <n v="0"/>
  </r>
  <r>
    <n v="126473"/>
    <n v="84046041"/>
    <s v="US"/>
    <s v="USA"/>
    <n v="840"/>
    <n v="46041"/>
    <s v="Dewey"/>
    <x v="46"/>
    <s v="US"/>
    <n v="45.156396469999997"/>
    <n v="-100.87091390000001"/>
    <s v="Dewey, South Dakota, US"/>
    <n v="0"/>
    <x v="15"/>
    <n v="0"/>
    <n v="0"/>
    <n v="0"/>
    <n v="0"/>
    <n v="0"/>
    <n v="0"/>
  </r>
  <r>
    <n v="126474"/>
    <n v="84046041"/>
    <s v="US"/>
    <s v="USA"/>
    <n v="840"/>
    <n v="46041"/>
    <s v="Dewey"/>
    <x v="46"/>
    <s v="US"/>
    <n v="45.156396469999997"/>
    <n v="-100.87091390000001"/>
    <s v="Dewey, South Dakota, US"/>
    <n v="0"/>
    <x v="16"/>
    <n v="0"/>
    <n v="0"/>
    <n v="0"/>
    <n v="0"/>
    <n v="0"/>
    <n v="0"/>
  </r>
  <r>
    <n v="126475"/>
    <n v="84046041"/>
    <s v="US"/>
    <s v="USA"/>
    <n v="840"/>
    <n v="46041"/>
    <s v="Dewey"/>
    <x v="46"/>
    <s v="US"/>
    <n v="45.156396469999997"/>
    <n v="-100.87091390000001"/>
    <s v="Dewey, South Dakota, US"/>
    <n v="0"/>
    <x v="17"/>
    <n v="0"/>
    <n v="0"/>
    <n v="0"/>
    <n v="0"/>
    <n v="0"/>
    <n v="0"/>
  </r>
  <r>
    <n v="126476"/>
    <n v="84046041"/>
    <s v="US"/>
    <s v="USA"/>
    <n v="840"/>
    <n v="46041"/>
    <s v="Dewey"/>
    <x v="46"/>
    <s v="US"/>
    <n v="45.156396469999997"/>
    <n v="-100.87091390000001"/>
    <s v="Dewey, South Dakota, US"/>
    <n v="0"/>
    <x v="18"/>
    <n v="0"/>
    <n v="0"/>
    <n v="0"/>
    <n v="0"/>
    <n v="0"/>
    <n v="0"/>
  </r>
  <r>
    <n v="126477"/>
    <n v="84046041"/>
    <s v="US"/>
    <s v="USA"/>
    <n v="840"/>
    <n v="46041"/>
    <s v="Dewey"/>
    <x v="46"/>
    <s v="US"/>
    <n v="45.156396469999997"/>
    <n v="-100.87091390000001"/>
    <s v="Dewey, South Dakota, US"/>
    <n v="0"/>
    <x v="19"/>
    <n v="0"/>
    <n v="0"/>
    <n v="0"/>
    <n v="0"/>
    <n v="0"/>
    <n v="0"/>
  </r>
  <r>
    <n v="126478"/>
    <n v="84046041"/>
    <s v="US"/>
    <s v="USA"/>
    <n v="840"/>
    <n v="46041"/>
    <s v="Dewey"/>
    <x v="46"/>
    <s v="US"/>
    <n v="45.156396469999997"/>
    <n v="-100.87091390000001"/>
    <s v="Dewey, South Dakota, US"/>
    <n v="0"/>
    <x v="20"/>
    <n v="0"/>
    <n v="0"/>
    <n v="0"/>
    <n v="0"/>
    <n v="0"/>
    <n v="0"/>
  </r>
  <r>
    <n v="126479"/>
    <n v="84046041"/>
    <s v="US"/>
    <s v="USA"/>
    <n v="840"/>
    <n v="46041"/>
    <s v="Dewey"/>
    <x v="46"/>
    <s v="US"/>
    <n v="45.156396469999997"/>
    <n v="-100.87091390000001"/>
    <s v="Dewey, South Dakota, US"/>
    <n v="0"/>
    <x v="21"/>
    <n v="0"/>
    <n v="0"/>
    <n v="0"/>
    <n v="0"/>
    <n v="0"/>
    <n v="0"/>
  </r>
  <r>
    <n v="126480"/>
    <n v="84046041"/>
    <s v="US"/>
    <s v="USA"/>
    <n v="840"/>
    <n v="46041"/>
    <s v="Dewey"/>
    <x v="46"/>
    <s v="US"/>
    <n v="45.156396469999997"/>
    <n v="-100.87091390000001"/>
    <s v="Dewey, South Dakota, US"/>
    <n v="0"/>
    <x v="22"/>
    <n v="0"/>
    <n v="0"/>
    <n v="0"/>
    <n v="0"/>
    <n v="0"/>
    <n v="0"/>
  </r>
  <r>
    <n v="126481"/>
    <n v="84046041"/>
    <s v="US"/>
    <s v="USA"/>
    <n v="840"/>
    <n v="46041"/>
    <s v="Dewey"/>
    <x v="46"/>
    <s v="US"/>
    <n v="45.156396469999997"/>
    <n v="-100.87091390000001"/>
    <s v="Dewey, South Dakota, US"/>
    <n v="0"/>
    <x v="23"/>
    <n v="0"/>
    <n v="0"/>
    <n v="0"/>
    <n v="0"/>
    <n v="0"/>
    <n v="0"/>
  </r>
  <r>
    <n v="126482"/>
    <n v="84046041"/>
    <s v="US"/>
    <s v="USA"/>
    <n v="840"/>
    <n v="46041"/>
    <s v="Dewey"/>
    <x v="46"/>
    <s v="US"/>
    <n v="45.156396469999997"/>
    <n v="-100.87091390000001"/>
    <s v="Dewey, South Dakota, US"/>
    <n v="0"/>
    <x v="24"/>
    <n v="0"/>
    <n v="0"/>
    <n v="0"/>
    <n v="0"/>
    <n v="0"/>
    <n v="0"/>
  </r>
  <r>
    <n v="126483"/>
    <n v="84046041"/>
    <s v="US"/>
    <s v="USA"/>
    <n v="840"/>
    <n v="46041"/>
    <s v="Dewey"/>
    <x v="46"/>
    <s v="US"/>
    <n v="45.156396469999997"/>
    <n v="-100.87091390000001"/>
    <s v="Dewey, South Dakota, US"/>
    <n v="0"/>
    <x v="25"/>
    <n v="0"/>
    <n v="0"/>
    <n v="0"/>
    <n v="0"/>
    <n v="0"/>
    <n v="0"/>
  </r>
  <r>
    <n v="126484"/>
    <n v="84046041"/>
    <s v="US"/>
    <s v="USA"/>
    <n v="840"/>
    <n v="46041"/>
    <s v="Dewey"/>
    <x v="46"/>
    <s v="US"/>
    <n v="45.156396469999997"/>
    <n v="-100.87091390000001"/>
    <s v="Dewey, South Dakota, US"/>
    <n v="0"/>
    <x v="26"/>
    <n v="0"/>
    <n v="0"/>
    <n v="0"/>
    <n v="0"/>
    <n v="0"/>
    <n v="0"/>
  </r>
  <r>
    <n v="126485"/>
    <n v="84046041"/>
    <s v="US"/>
    <s v="USA"/>
    <n v="840"/>
    <n v="46041"/>
    <s v="Dewey"/>
    <x v="46"/>
    <s v="US"/>
    <n v="45.156396469999997"/>
    <n v="-100.87091390000001"/>
    <s v="Dewey, South Dakota, US"/>
    <n v="0"/>
    <x v="27"/>
    <n v="0"/>
    <n v="0"/>
    <n v="0"/>
    <n v="0"/>
    <n v="0"/>
    <n v="0"/>
  </r>
  <r>
    <n v="126486"/>
    <n v="84046041"/>
    <s v="US"/>
    <s v="USA"/>
    <n v="840"/>
    <n v="46041"/>
    <s v="Dewey"/>
    <x v="46"/>
    <s v="US"/>
    <n v="45.156396469999997"/>
    <n v="-100.87091390000001"/>
    <s v="Dewey, South Dakota, US"/>
    <n v="0"/>
    <x v="28"/>
    <n v="0"/>
    <n v="0"/>
    <n v="0"/>
    <n v="0"/>
    <n v="0"/>
    <n v="0"/>
  </r>
  <r>
    <n v="126487"/>
    <n v="84046041"/>
    <s v="US"/>
    <s v="USA"/>
    <n v="840"/>
    <n v="46041"/>
    <s v="Dewey"/>
    <x v="46"/>
    <s v="US"/>
    <n v="45.156396469999997"/>
    <n v="-100.87091390000001"/>
    <s v="Dewey, South Dakota, US"/>
    <n v="0"/>
    <x v="29"/>
    <n v="0"/>
    <n v="0"/>
    <n v="0"/>
    <n v="0"/>
    <n v="0"/>
    <n v="0"/>
  </r>
  <r>
    <n v="126488"/>
    <n v="84046041"/>
    <s v="US"/>
    <s v="USA"/>
    <n v="840"/>
    <n v="46041"/>
    <s v="Dewey"/>
    <x v="46"/>
    <s v="US"/>
    <n v="45.156396469999997"/>
    <n v="-100.87091390000001"/>
    <s v="Dewey, South Dakota, US"/>
    <n v="0"/>
    <x v="30"/>
    <n v="0"/>
    <n v="0"/>
    <n v="0"/>
    <n v="0"/>
    <n v="0"/>
    <n v="0"/>
  </r>
  <r>
    <n v="126489"/>
    <n v="84046041"/>
    <s v="US"/>
    <s v="USA"/>
    <n v="840"/>
    <n v="46041"/>
    <s v="Dewey"/>
    <x v="46"/>
    <s v="US"/>
    <n v="45.156396469999997"/>
    <n v="-100.87091390000001"/>
    <s v="Dewey, South Dakota, US"/>
    <n v="0"/>
    <x v="31"/>
    <n v="0"/>
    <n v="0"/>
    <n v="0"/>
    <n v="0"/>
    <n v="0"/>
    <n v="0"/>
  </r>
  <r>
    <n v="126490"/>
    <n v="84046041"/>
    <s v="US"/>
    <s v="USA"/>
    <n v="840"/>
    <n v="46041"/>
    <s v="Dewey"/>
    <x v="46"/>
    <s v="US"/>
    <n v="45.156396469999997"/>
    <n v="-100.87091390000001"/>
    <s v="Dewey, South Dakota, US"/>
    <n v="0"/>
    <x v="32"/>
    <n v="0"/>
    <n v="0"/>
    <n v="0"/>
    <n v="0"/>
    <n v="0"/>
    <n v="0"/>
  </r>
  <r>
    <n v="126491"/>
    <n v="84046041"/>
    <s v="US"/>
    <s v="USA"/>
    <n v="840"/>
    <n v="46041"/>
    <s v="Dewey"/>
    <x v="46"/>
    <s v="US"/>
    <n v="45.156396469999997"/>
    <n v="-100.87091390000001"/>
    <s v="Dewey, South Dakota, US"/>
    <n v="0"/>
    <x v="33"/>
    <n v="0"/>
    <n v="0"/>
    <n v="0"/>
    <n v="0"/>
    <n v="0"/>
    <n v="0"/>
  </r>
  <r>
    <n v="126492"/>
    <n v="84046041"/>
    <s v="US"/>
    <s v="USA"/>
    <n v="840"/>
    <n v="46041"/>
    <s v="Dewey"/>
    <x v="46"/>
    <s v="US"/>
    <n v="45.156396469999997"/>
    <n v="-100.87091390000001"/>
    <s v="Dewey, South Dakota, US"/>
    <n v="0"/>
    <x v="34"/>
    <n v="0"/>
    <n v="0"/>
    <n v="0"/>
    <n v="0"/>
    <n v="0"/>
    <n v="0"/>
  </r>
  <r>
    <n v="126493"/>
    <n v="84046041"/>
    <s v="US"/>
    <s v="USA"/>
    <n v="840"/>
    <n v="46041"/>
    <s v="Dewey"/>
    <x v="46"/>
    <s v="US"/>
    <n v="45.156396469999997"/>
    <n v="-100.87091390000001"/>
    <s v="Dewey, South Dakota, US"/>
    <n v="0"/>
    <x v="35"/>
    <n v="0"/>
    <n v="0"/>
    <n v="0"/>
    <n v="0"/>
    <n v="0"/>
    <n v="0"/>
  </r>
  <r>
    <n v="126494"/>
    <n v="84046041"/>
    <s v="US"/>
    <s v="USA"/>
    <n v="840"/>
    <n v="46041"/>
    <s v="Dewey"/>
    <x v="46"/>
    <s v="US"/>
    <n v="45.156396469999997"/>
    <n v="-100.87091390000001"/>
    <s v="Dewey, South Dakota, US"/>
    <n v="0"/>
    <x v="36"/>
    <n v="0"/>
    <n v="0"/>
    <n v="0"/>
    <n v="0"/>
    <n v="0"/>
    <n v="0"/>
  </r>
  <r>
    <n v="126495"/>
    <n v="84046041"/>
    <s v="US"/>
    <s v="USA"/>
    <n v="840"/>
    <n v="46041"/>
    <s v="Dewey"/>
    <x v="46"/>
    <s v="US"/>
    <n v="45.156396469999997"/>
    <n v="-100.87091390000001"/>
    <s v="Dewey, South Dakota, US"/>
    <n v="0"/>
    <x v="37"/>
    <n v="0"/>
    <n v="0"/>
    <n v="0"/>
    <n v="0"/>
    <n v="0"/>
    <n v="0"/>
  </r>
  <r>
    <n v="126496"/>
    <n v="84046041"/>
    <s v="US"/>
    <s v="USA"/>
    <n v="840"/>
    <n v="46041"/>
    <s v="Dewey"/>
    <x v="46"/>
    <s v="US"/>
    <n v="45.156396469999997"/>
    <n v="-100.87091390000001"/>
    <s v="Dewey, South Dakota, US"/>
    <n v="0"/>
    <x v="38"/>
    <n v="0"/>
    <n v="0"/>
    <n v="0"/>
    <n v="0"/>
    <n v="0"/>
    <n v="0"/>
  </r>
  <r>
    <n v="126497"/>
    <n v="84046041"/>
    <s v="US"/>
    <s v="USA"/>
    <n v="840"/>
    <n v="46041"/>
    <s v="Dewey"/>
    <x v="46"/>
    <s v="US"/>
    <n v="45.156396469999997"/>
    <n v="-100.87091390000001"/>
    <s v="Dewey, South Dakota, US"/>
    <n v="0"/>
    <x v="39"/>
    <n v="0"/>
    <n v="0"/>
    <n v="0"/>
    <n v="0"/>
    <n v="0"/>
    <n v="0"/>
  </r>
  <r>
    <n v="126498"/>
    <n v="84046041"/>
    <s v="US"/>
    <s v="USA"/>
    <n v="840"/>
    <n v="46041"/>
    <s v="Dewey"/>
    <x v="46"/>
    <s v="US"/>
    <n v="45.156396469999997"/>
    <n v="-100.87091390000001"/>
    <s v="Dewey, South Dakota, US"/>
    <n v="0"/>
    <x v="40"/>
    <n v="0"/>
    <n v="0"/>
    <n v="0"/>
    <n v="0"/>
    <n v="0"/>
    <n v="0"/>
  </r>
  <r>
    <n v="126499"/>
    <n v="84046041"/>
    <s v="US"/>
    <s v="USA"/>
    <n v="840"/>
    <n v="46041"/>
    <s v="Dewey"/>
    <x v="46"/>
    <s v="US"/>
    <n v="45.156396469999997"/>
    <n v="-100.87091390000001"/>
    <s v="Dewey, South Dakota, US"/>
    <n v="0"/>
    <x v="41"/>
    <n v="0"/>
    <n v="0"/>
    <n v="0"/>
    <n v="0"/>
    <n v="0"/>
    <n v="0"/>
  </r>
  <r>
    <n v="126500"/>
    <n v="84046041"/>
    <s v="US"/>
    <s v="USA"/>
    <n v="840"/>
    <n v="46041"/>
    <s v="Dewey"/>
    <x v="46"/>
    <s v="US"/>
    <n v="45.156396469999997"/>
    <n v="-100.87091390000001"/>
    <s v="Dewey, South Dakota, US"/>
    <n v="0"/>
    <x v="42"/>
    <n v="0"/>
    <n v="0"/>
    <n v="0"/>
    <n v="0"/>
    <n v="0"/>
    <n v="0"/>
  </r>
  <r>
    <n v="126501"/>
    <n v="84046041"/>
    <s v="US"/>
    <s v="USA"/>
    <n v="840"/>
    <n v="46041"/>
    <s v="Dewey"/>
    <x v="46"/>
    <s v="US"/>
    <n v="45.156396469999997"/>
    <n v="-100.87091390000001"/>
    <s v="Dewey, South Dakota, US"/>
    <n v="0"/>
    <x v="43"/>
    <n v="0"/>
    <n v="0"/>
    <n v="0"/>
    <n v="0"/>
    <n v="0"/>
    <n v="0"/>
  </r>
  <r>
    <n v="126502"/>
    <n v="84046041"/>
    <s v="US"/>
    <s v="USA"/>
    <n v="840"/>
    <n v="46041"/>
    <s v="Dewey"/>
    <x v="46"/>
    <s v="US"/>
    <n v="45.156396469999997"/>
    <n v="-100.87091390000001"/>
    <s v="Dewey, South Dakota, US"/>
    <n v="0"/>
    <x v="44"/>
    <n v="0"/>
    <n v="0"/>
    <n v="0"/>
    <n v="0"/>
    <n v="0"/>
    <n v="0"/>
  </r>
  <r>
    <n v="126503"/>
    <n v="84046041"/>
    <s v="US"/>
    <s v="USA"/>
    <n v="840"/>
    <n v="46041"/>
    <s v="Dewey"/>
    <x v="46"/>
    <s v="US"/>
    <n v="45.156396469999997"/>
    <n v="-100.87091390000001"/>
    <s v="Dewey, South Dakota, US"/>
    <n v="0"/>
    <x v="45"/>
    <n v="0"/>
    <n v="0"/>
    <n v="0"/>
    <n v="0"/>
    <n v="0"/>
    <n v="0"/>
  </r>
  <r>
    <n v="126504"/>
    <n v="84046041"/>
    <s v="US"/>
    <s v="USA"/>
    <n v="840"/>
    <n v="46041"/>
    <s v="Dewey"/>
    <x v="46"/>
    <s v="US"/>
    <n v="45.156396469999997"/>
    <n v="-100.87091390000001"/>
    <s v="Dewey, South Dakota, US"/>
    <n v="0"/>
    <x v="46"/>
    <n v="0"/>
    <n v="0"/>
    <n v="0"/>
    <n v="0"/>
    <n v="0"/>
    <n v="0"/>
  </r>
  <r>
    <n v="126505"/>
    <n v="84046041"/>
    <s v="US"/>
    <s v="USA"/>
    <n v="840"/>
    <n v="46041"/>
    <s v="Dewey"/>
    <x v="46"/>
    <s v="US"/>
    <n v="45.156396469999997"/>
    <n v="-100.87091390000001"/>
    <s v="Dewey, South Dakota, US"/>
    <n v="0"/>
    <x v="47"/>
    <n v="0"/>
    <n v="0"/>
    <n v="0"/>
    <n v="0"/>
    <n v="0"/>
    <n v="0"/>
  </r>
  <r>
    <n v="126506"/>
    <n v="84046041"/>
    <s v="US"/>
    <s v="USA"/>
    <n v="840"/>
    <n v="46041"/>
    <s v="Dewey"/>
    <x v="46"/>
    <s v="US"/>
    <n v="45.156396469999997"/>
    <n v="-100.87091390000001"/>
    <s v="Dewey, South Dakota, US"/>
    <n v="0"/>
    <x v="48"/>
    <n v="0"/>
    <n v="0"/>
    <n v="0"/>
    <n v="0"/>
    <n v="0"/>
    <n v="0"/>
  </r>
  <r>
    <n v="126507"/>
    <n v="84046041"/>
    <s v="US"/>
    <s v="USA"/>
    <n v="840"/>
    <n v="46041"/>
    <s v="Dewey"/>
    <x v="46"/>
    <s v="US"/>
    <n v="45.156396469999997"/>
    <n v="-100.87091390000001"/>
    <s v="Dewey, South Dakota, US"/>
    <n v="0"/>
    <x v="49"/>
    <n v="0"/>
    <n v="0"/>
    <n v="0"/>
    <n v="0"/>
    <n v="0"/>
    <n v="0"/>
  </r>
  <r>
    <n v="126508"/>
    <n v="84046041"/>
    <s v="US"/>
    <s v="USA"/>
    <n v="840"/>
    <n v="46041"/>
    <s v="Dewey"/>
    <x v="46"/>
    <s v="US"/>
    <n v="45.156396469999997"/>
    <n v="-100.87091390000001"/>
    <s v="Dewey, South Dakota, US"/>
    <n v="0"/>
    <x v="50"/>
    <n v="0"/>
    <n v="0"/>
    <n v="0"/>
    <n v="0"/>
    <n v="0"/>
    <n v="0"/>
  </r>
  <r>
    <n v="126509"/>
    <n v="84046041"/>
    <s v="US"/>
    <s v="USA"/>
    <n v="840"/>
    <n v="46041"/>
    <s v="Dewey"/>
    <x v="46"/>
    <s v="US"/>
    <n v="45.156396469999997"/>
    <n v="-100.87091390000001"/>
    <s v="Dewey, South Dakota, US"/>
    <n v="0"/>
    <x v="51"/>
    <n v="0"/>
    <n v="0"/>
    <n v="0"/>
    <n v="0"/>
    <n v="0"/>
    <n v="0"/>
  </r>
  <r>
    <n v="126510"/>
    <n v="84046041"/>
    <s v="US"/>
    <s v="USA"/>
    <n v="840"/>
    <n v="46041"/>
    <s v="Dewey"/>
    <x v="46"/>
    <s v="US"/>
    <n v="45.156396469999997"/>
    <n v="-100.87091390000001"/>
    <s v="Dewey, South Dakota, US"/>
    <n v="0"/>
    <x v="52"/>
    <n v="0"/>
    <n v="0"/>
    <n v="0"/>
    <n v="0"/>
    <n v="0"/>
    <n v="0"/>
  </r>
  <r>
    <n v="126511"/>
    <n v="84046043"/>
    <s v="US"/>
    <s v="USA"/>
    <n v="840"/>
    <n v="46043"/>
    <s v="Douglas"/>
    <x v="46"/>
    <s v="US"/>
    <n v="43.38520741"/>
    <n v="-98.369780070000004"/>
    <s v="Douglas, South Dakota, US"/>
    <n v="0"/>
    <x v="0"/>
    <n v="0"/>
    <n v="0"/>
    <n v="0"/>
    <n v="0"/>
    <n v="0"/>
    <n v="0"/>
  </r>
  <r>
    <n v="126512"/>
    <n v="84046043"/>
    <s v="US"/>
    <s v="USA"/>
    <n v="840"/>
    <n v="46043"/>
    <s v="Douglas"/>
    <x v="46"/>
    <s v="US"/>
    <n v="43.38520741"/>
    <n v="-98.369780070000004"/>
    <s v="Douglas, South Dakota, US"/>
    <n v="0"/>
    <x v="1"/>
    <n v="0"/>
    <n v="0"/>
    <n v="0"/>
    <n v="0"/>
    <n v="0"/>
    <n v="0"/>
  </r>
  <r>
    <n v="126513"/>
    <n v="84046043"/>
    <s v="US"/>
    <s v="USA"/>
    <n v="840"/>
    <n v="46043"/>
    <s v="Douglas"/>
    <x v="46"/>
    <s v="US"/>
    <n v="43.38520741"/>
    <n v="-98.369780070000004"/>
    <s v="Douglas, South Dakota, US"/>
    <n v="0"/>
    <x v="2"/>
    <n v="0"/>
    <n v="0"/>
    <n v="0"/>
    <n v="0"/>
    <n v="0"/>
    <n v="0"/>
  </r>
  <r>
    <n v="126514"/>
    <n v="84046043"/>
    <s v="US"/>
    <s v="USA"/>
    <n v="840"/>
    <n v="46043"/>
    <s v="Douglas"/>
    <x v="46"/>
    <s v="US"/>
    <n v="43.38520741"/>
    <n v="-98.369780070000004"/>
    <s v="Douglas, South Dakota, US"/>
    <n v="0"/>
    <x v="3"/>
    <n v="0"/>
    <n v="0"/>
    <n v="0"/>
    <n v="0"/>
    <n v="0"/>
    <n v="0"/>
  </r>
  <r>
    <n v="126515"/>
    <n v="84046043"/>
    <s v="US"/>
    <s v="USA"/>
    <n v="840"/>
    <n v="46043"/>
    <s v="Douglas"/>
    <x v="46"/>
    <s v="US"/>
    <n v="43.38520741"/>
    <n v="-98.369780070000004"/>
    <s v="Douglas, South Dakota, US"/>
    <n v="0"/>
    <x v="4"/>
    <n v="0"/>
    <n v="0"/>
    <n v="0"/>
    <n v="0"/>
    <n v="0"/>
    <n v="0"/>
  </r>
  <r>
    <n v="126516"/>
    <n v="84046043"/>
    <s v="US"/>
    <s v="USA"/>
    <n v="840"/>
    <n v="46043"/>
    <s v="Douglas"/>
    <x v="46"/>
    <s v="US"/>
    <n v="43.38520741"/>
    <n v="-98.369780070000004"/>
    <s v="Douglas, South Dakota, US"/>
    <n v="0"/>
    <x v="5"/>
    <n v="0"/>
    <n v="0"/>
    <n v="0"/>
    <n v="0"/>
    <n v="0"/>
    <n v="0"/>
  </r>
  <r>
    <n v="126517"/>
    <n v="84046043"/>
    <s v="US"/>
    <s v="USA"/>
    <n v="840"/>
    <n v="46043"/>
    <s v="Douglas"/>
    <x v="46"/>
    <s v="US"/>
    <n v="43.38520741"/>
    <n v="-98.369780070000004"/>
    <s v="Douglas, South Dakota, US"/>
    <n v="0"/>
    <x v="6"/>
    <n v="0"/>
    <n v="0"/>
    <n v="0"/>
    <n v="0"/>
    <n v="0"/>
    <n v="0"/>
  </r>
  <r>
    <n v="126518"/>
    <n v="84046043"/>
    <s v="US"/>
    <s v="USA"/>
    <n v="840"/>
    <n v="46043"/>
    <s v="Douglas"/>
    <x v="46"/>
    <s v="US"/>
    <n v="43.38520741"/>
    <n v="-98.369780070000004"/>
    <s v="Douglas, South Dakota, US"/>
    <n v="0"/>
    <x v="7"/>
    <n v="0"/>
    <n v="0"/>
    <n v="0"/>
    <n v="0"/>
    <n v="0"/>
    <n v="0"/>
  </r>
  <r>
    <n v="126519"/>
    <n v="84046043"/>
    <s v="US"/>
    <s v="USA"/>
    <n v="840"/>
    <n v="46043"/>
    <s v="Douglas"/>
    <x v="46"/>
    <s v="US"/>
    <n v="43.38520741"/>
    <n v="-98.369780070000004"/>
    <s v="Douglas, South Dakota, US"/>
    <n v="0"/>
    <x v="8"/>
    <n v="0"/>
    <n v="0"/>
    <n v="0"/>
    <n v="0"/>
    <n v="0"/>
    <n v="0"/>
  </r>
  <r>
    <n v="126520"/>
    <n v="84046043"/>
    <s v="US"/>
    <s v="USA"/>
    <n v="840"/>
    <n v="46043"/>
    <s v="Douglas"/>
    <x v="46"/>
    <s v="US"/>
    <n v="43.38520741"/>
    <n v="-98.369780070000004"/>
    <s v="Douglas, South Dakota, US"/>
    <n v="0"/>
    <x v="9"/>
    <n v="0"/>
    <n v="0"/>
    <n v="0"/>
    <n v="0"/>
    <n v="0"/>
    <n v="0"/>
  </r>
  <r>
    <n v="126521"/>
    <n v="84046043"/>
    <s v="US"/>
    <s v="USA"/>
    <n v="840"/>
    <n v="46043"/>
    <s v="Douglas"/>
    <x v="46"/>
    <s v="US"/>
    <n v="43.38520741"/>
    <n v="-98.369780070000004"/>
    <s v="Douglas, South Dakota, US"/>
    <n v="0"/>
    <x v="10"/>
    <n v="0"/>
    <n v="0"/>
    <n v="0"/>
    <n v="0"/>
    <n v="0"/>
    <n v="0"/>
  </r>
  <r>
    <n v="126522"/>
    <n v="84046043"/>
    <s v="US"/>
    <s v="USA"/>
    <n v="840"/>
    <n v="46043"/>
    <s v="Douglas"/>
    <x v="46"/>
    <s v="US"/>
    <n v="43.38520741"/>
    <n v="-98.369780070000004"/>
    <s v="Douglas, South Dakota, US"/>
    <n v="0"/>
    <x v="11"/>
    <n v="0"/>
    <n v="0"/>
    <n v="0"/>
    <n v="0"/>
    <n v="0"/>
    <n v="0"/>
  </r>
  <r>
    <n v="126523"/>
    <n v="84046043"/>
    <s v="US"/>
    <s v="USA"/>
    <n v="840"/>
    <n v="46043"/>
    <s v="Douglas"/>
    <x v="46"/>
    <s v="US"/>
    <n v="43.38520741"/>
    <n v="-98.369780070000004"/>
    <s v="Douglas, South Dakota, US"/>
    <n v="0"/>
    <x v="12"/>
    <n v="0"/>
    <n v="0"/>
    <n v="0"/>
    <n v="0"/>
    <n v="0"/>
    <n v="0"/>
  </r>
  <r>
    <n v="126524"/>
    <n v="84046043"/>
    <s v="US"/>
    <s v="USA"/>
    <n v="840"/>
    <n v="46043"/>
    <s v="Douglas"/>
    <x v="46"/>
    <s v="US"/>
    <n v="43.38520741"/>
    <n v="-98.369780070000004"/>
    <s v="Douglas, South Dakota, US"/>
    <n v="0"/>
    <x v="13"/>
    <n v="0"/>
    <n v="0"/>
    <n v="0"/>
    <n v="0"/>
    <n v="0"/>
    <n v="0"/>
  </r>
  <r>
    <n v="126525"/>
    <n v="84046043"/>
    <s v="US"/>
    <s v="USA"/>
    <n v="840"/>
    <n v="46043"/>
    <s v="Douglas"/>
    <x v="46"/>
    <s v="US"/>
    <n v="43.38520741"/>
    <n v="-98.369780070000004"/>
    <s v="Douglas, South Dakota, US"/>
    <n v="0"/>
    <x v="14"/>
    <n v="0"/>
    <n v="0"/>
    <n v="0"/>
    <n v="0"/>
    <n v="0"/>
    <n v="0"/>
  </r>
  <r>
    <n v="126526"/>
    <n v="84046043"/>
    <s v="US"/>
    <s v="USA"/>
    <n v="840"/>
    <n v="46043"/>
    <s v="Douglas"/>
    <x v="46"/>
    <s v="US"/>
    <n v="43.38520741"/>
    <n v="-98.369780070000004"/>
    <s v="Douglas, South Dakota, US"/>
    <n v="0"/>
    <x v="15"/>
    <n v="0"/>
    <n v="0"/>
    <n v="0"/>
    <n v="0"/>
    <n v="0"/>
    <n v="0"/>
  </r>
  <r>
    <n v="126527"/>
    <n v="84046043"/>
    <s v="US"/>
    <s v="USA"/>
    <n v="840"/>
    <n v="46043"/>
    <s v="Douglas"/>
    <x v="46"/>
    <s v="US"/>
    <n v="43.38520741"/>
    <n v="-98.369780070000004"/>
    <s v="Douglas, South Dakota, US"/>
    <n v="0"/>
    <x v="16"/>
    <n v="0"/>
    <n v="0"/>
    <n v="0"/>
    <n v="0"/>
    <n v="0"/>
    <n v="0"/>
  </r>
  <r>
    <n v="126528"/>
    <n v="84046043"/>
    <s v="US"/>
    <s v="USA"/>
    <n v="840"/>
    <n v="46043"/>
    <s v="Douglas"/>
    <x v="46"/>
    <s v="US"/>
    <n v="43.38520741"/>
    <n v="-98.369780070000004"/>
    <s v="Douglas, South Dakota, US"/>
    <n v="0"/>
    <x v="17"/>
    <n v="0"/>
    <n v="0"/>
    <n v="0"/>
    <n v="0"/>
    <n v="0"/>
    <n v="0"/>
  </r>
  <r>
    <n v="126529"/>
    <n v="84046043"/>
    <s v="US"/>
    <s v="USA"/>
    <n v="840"/>
    <n v="46043"/>
    <s v="Douglas"/>
    <x v="46"/>
    <s v="US"/>
    <n v="43.38520741"/>
    <n v="-98.369780070000004"/>
    <s v="Douglas, South Dakota, US"/>
    <n v="0"/>
    <x v="18"/>
    <n v="0"/>
    <n v="0"/>
    <n v="0"/>
    <n v="0"/>
    <n v="0"/>
    <n v="0"/>
  </r>
  <r>
    <n v="126530"/>
    <n v="84046043"/>
    <s v="US"/>
    <s v="USA"/>
    <n v="840"/>
    <n v="46043"/>
    <s v="Douglas"/>
    <x v="46"/>
    <s v="US"/>
    <n v="43.38520741"/>
    <n v="-98.369780070000004"/>
    <s v="Douglas, South Dakota, US"/>
    <n v="0"/>
    <x v="19"/>
    <n v="0"/>
    <n v="0"/>
    <n v="0"/>
    <n v="0"/>
    <n v="0"/>
    <n v="0"/>
  </r>
  <r>
    <n v="126531"/>
    <n v="84046043"/>
    <s v="US"/>
    <s v="USA"/>
    <n v="840"/>
    <n v="46043"/>
    <s v="Douglas"/>
    <x v="46"/>
    <s v="US"/>
    <n v="43.38520741"/>
    <n v="-98.369780070000004"/>
    <s v="Douglas, South Dakota, US"/>
    <n v="0"/>
    <x v="20"/>
    <n v="0"/>
    <n v="0"/>
    <n v="0"/>
    <n v="0"/>
    <n v="0"/>
    <n v="0"/>
  </r>
  <r>
    <n v="126532"/>
    <n v="84046043"/>
    <s v="US"/>
    <s v="USA"/>
    <n v="840"/>
    <n v="46043"/>
    <s v="Douglas"/>
    <x v="46"/>
    <s v="US"/>
    <n v="43.38520741"/>
    <n v="-98.369780070000004"/>
    <s v="Douglas, South Dakota, US"/>
    <n v="0"/>
    <x v="21"/>
    <n v="0"/>
    <n v="0"/>
    <n v="0"/>
    <n v="0"/>
    <n v="0"/>
    <n v="0"/>
  </r>
  <r>
    <n v="126533"/>
    <n v="84046043"/>
    <s v="US"/>
    <s v="USA"/>
    <n v="840"/>
    <n v="46043"/>
    <s v="Douglas"/>
    <x v="46"/>
    <s v="US"/>
    <n v="43.38520741"/>
    <n v="-98.369780070000004"/>
    <s v="Douglas, South Dakota, US"/>
    <n v="0"/>
    <x v="22"/>
    <n v="0"/>
    <n v="0"/>
    <n v="0"/>
    <n v="0"/>
    <n v="0"/>
    <n v="0"/>
  </r>
  <r>
    <n v="126534"/>
    <n v="84046043"/>
    <s v="US"/>
    <s v="USA"/>
    <n v="840"/>
    <n v="46043"/>
    <s v="Douglas"/>
    <x v="46"/>
    <s v="US"/>
    <n v="43.38520741"/>
    <n v="-98.369780070000004"/>
    <s v="Douglas, South Dakota, US"/>
    <n v="0"/>
    <x v="23"/>
    <n v="0"/>
    <n v="0"/>
    <n v="0"/>
    <n v="0"/>
    <n v="0"/>
    <n v="0"/>
  </r>
  <r>
    <n v="126535"/>
    <n v="84046043"/>
    <s v="US"/>
    <s v="USA"/>
    <n v="840"/>
    <n v="46043"/>
    <s v="Douglas"/>
    <x v="46"/>
    <s v="US"/>
    <n v="43.38520741"/>
    <n v="-98.369780070000004"/>
    <s v="Douglas, South Dakota, US"/>
    <n v="0"/>
    <x v="24"/>
    <n v="0"/>
    <n v="0"/>
    <n v="0"/>
    <n v="0"/>
    <n v="0"/>
    <n v="0"/>
  </r>
  <r>
    <n v="126536"/>
    <n v="84046043"/>
    <s v="US"/>
    <s v="USA"/>
    <n v="840"/>
    <n v="46043"/>
    <s v="Douglas"/>
    <x v="46"/>
    <s v="US"/>
    <n v="43.38520741"/>
    <n v="-98.369780070000004"/>
    <s v="Douglas, South Dakota, US"/>
    <n v="0"/>
    <x v="25"/>
    <n v="0"/>
    <n v="0"/>
    <n v="0"/>
    <n v="0"/>
    <n v="0"/>
    <n v="0"/>
  </r>
  <r>
    <n v="126537"/>
    <n v="84046043"/>
    <s v="US"/>
    <s v="USA"/>
    <n v="840"/>
    <n v="46043"/>
    <s v="Douglas"/>
    <x v="46"/>
    <s v="US"/>
    <n v="43.38520741"/>
    <n v="-98.369780070000004"/>
    <s v="Douglas, South Dakota, US"/>
    <n v="0"/>
    <x v="26"/>
    <n v="0"/>
    <n v="0"/>
    <n v="0"/>
    <n v="0"/>
    <n v="0"/>
    <n v="0"/>
  </r>
  <r>
    <n v="126538"/>
    <n v="84046043"/>
    <s v="US"/>
    <s v="USA"/>
    <n v="840"/>
    <n v="46043"/>
    <s v="Douglas"/>
    <x v="46"/>
    <s v="US"/>
    <n v="43.38520741"/>
    <n v="-98.369780070000004"/>
    <s v="Douglas, South Dakota, US"/>
    <n v="0"/>
    <x v="27"/>
    <n v="0"/>
    <n v="0"/>
    <n v="0"/>
    <n v="0"/>
    <n v="0"/>
    <n v="0"/>
  </r>
  <r>
    <n v="126539"/>
    <n v="84046043"/>
    <s v="US"/>
    <s v="USA"/>
    <n v="840"/>
    <n v="46043"/>
    <s v="Douglas"/>
    <x v="46"/>
    <s v="US"/>
    <n v="43.38520741"/>
    <n v="-98.369780070000004"/>
    <s v="Douglas, South Dakota, US"/>
    <n v="0"/>
    <x v="28"/>
    <n v="0"/>
    <n v="0"/>
    <n v="0"/>
    <n v="0"/>
    <n v="0"/>
    <n v="0"/>
  </r>
  <r>
    <n v="126540"/>
    <n v="84046043"/>
    <s v="US"/>
    <s v="USA"/>
    <n v="840"/>
    <n v="46043"/>
    <s v="Douglas"/>
    <x v="46"/>
    <s v="US"/>
    <n v="43.38520741"/>
    <n v="-98.369780070000004"/>
    <s v="Douglas, South Dakota, US"/>
    <n v="0"/>
    <x v="29"/>
    <n v="0"/>
    <n v="0"/>
    <n v="0"/>
    <n v="0"/>
    <n v="0"/>
    <n v="0"/>
  </r>
  <r>
    <n v="126541"/>
    <n v="84046043"/>
    <s v="US"/>
    <s v="USA"/>
    <n v="840"/>
    <n v="46043"/>
    <s v="Douglas"/>
    <x v="46"/>
    <s v="US"/>
    <n v="43.38520741"/>
    <n v="-98.369780070000004"/>
    <s v="Douglas, South Dakota, US"/>
    <n v="0"/>
    <x v="30"/>
    <n v="0"/>
    <n v="0"/>
    <n v="0"/>
    <n v="0"/>
    <n v="0"/>
    <n v="0"/>
  </r>
  <r>
    <n v="126542"/>
    <n v="84046043"/>
    <s v="US"/>
    <s v="USA"/>
    <n v="840"/>
    <n v="46043"/>
    <s v="Douglas"/>
    <x v="46"/>
    <s v="US"/>
    <n v="43.38520741"/>
    <n v="-98.369780070000004"/>
    <s v="Douglas, South Dakota, US"/>
    <n v="0"/>
    <x v="31"/>
    <n v="0"/>
    <n v="0"/>
    <n v="0"/>
    <n v="0"/>
    <n v="0"/>
    <n v="0"/>
  </r>
  <r>
    <n v="126543"/>
    <n v="84046043"/>
    <s v="US"/>
    <s v="USA"/>
    <n v="840"/>
    <n v="46043"/>
    <s v="Douglas"/>
    <x v="46"/>
    <s v="US"/>
    <n v="43.38520741"/>
    <n v="-98.369780070000004"/>
    <s v="Douglas, South Dakota, US"/>
    <n v="0"/>
    <x v="32"/>
    <n v="0"/>
    <n v="0"/>
    <n v="0"/>
    <n v="0"/>
    <n v="0"/>
    <n v="0"/>
  </r>
  <r>
    <n v="126544"/>
    <n v="84046043"/>
    <s v="US"/>
    <s v="USA"/>
    <n v="840"/>
    <n v="46043"/>
    <s v="Douglas"/>
    <x v="46"/>
    <s v="US"/>
    <n v="43.38520741"/>
    <n v="-98.369780070000004"/>
    <s v="Douglas, South Dakota, US"/>
    <n v="0"/>
    <x v="33"/>
    <n v="0"/>
    <n v="0"/>
    <n v="0"/>
    <n v="0"/>
    <n v="0"/>
    <n v="0"/>
  </r>
  <r>
    <n v="126545"/>
    <n v="84046043"/>
    <s v="US"/>
    <s v="USA"/>
    <n v="840"/>
    <n v="46043"/>
    <s v="Douglas"/>
    <x v="46"/>
    <s v="US"/>
    <n v="43.38520741"/>
    <n v="-98.369780070000004"/>
    <s v="Douglas, South Dakota, US"/>
    <n v="0"/>
    <x v="34"/>
    <n v="0"/>
    <n v="0"/>
    <n v="0"/>
    <n v="0"/>
    <n v="0"/>
    <n v="0"/>
  </r>
  <r>
    <n v="126546"/>
    <n v="84046043"/>
    <s v="US"/>
    <s v="USA"/>
    <n v="840"/>
    <n v="46043"/>
    <s v="Douglas"/>
    <x v="46"/>
    <s v="US"/>
    <n v="43.38520741"/>
    <n v="-98.369780070000004"/>
    <s v="Douglas, South Dakota, US"/>
    <n v="0"/>
    <x v="35"/>
    <n v="0"/>
    <n v="0"/>
    <n v="0"/>
    <n v="0"/>
    <n v="0"/>
    <n v="0"/>
  </r>
  <r>
    <n v="126547"/>
    <n v="84046043"/>
    <s v="US"/>
    <s v="USA"/>
    <n v="840"/>
    <n v="46043"/>
    <s v="Douglas"/>
    <x v="46"/>
    <s v="US"/>
    <n v="43.38520741"/>
    <n v="-98.369780070000004"/>
    <s v="Douglas, South Dakota, US"/>
    <n v="0"/>
    <x v="36"/>
    <n v="0"/>
    <n v="0"/>
    <n v="0"/>
    <n v="0"/>
    <n v="0"/>
    <n v="0"/>
  </r>
  <r>
    <n v="126548"/>
    <n v="84046043"/>
    <s v="US"/>
    <s v="USA"/>
    <n v="840"/>
    <n v="46043"/>
    <s v="Douglas"/>
    <x v="46"/>
    <s v="US"/>
    <n v="43.38520741"/>
    <n v="-98.369780070000004"/>
    <s v="Douglas, South Dakota, US"/>
    <n v="0"/>
    <x v="37"/>
    <n v="0"/>
    <n v="0"/>
    <n v="0"/>
    <n v="0"/>
    <n v="0"/>
    <n v="0"/>
  </r>
  <r>
    <n v="126549"/>
    <n v="84046043"/>
    <s v="US"/>
    <s v="USA"/>
    <n v="840"/>
    <n v="46043"/>
    <s v="Douglas"/>
    <x v="46"/>
    <s v="US"/>
    <n v="43.38520741"/>
    <n v="-98.369780070000004"/>
    <s v="Douglas, South Dakota, US"/>
    <n v="0"/>
    <x v="38"/>
    <n v="0"/>
    <n v="0"/>
    <n v="0"/>
    <n v="0"/>
    <n v="0"/>
    <n v="0"/>
  </r>
  <r>
    <n v="126550"/>
    <n v="84046043"/>
    <s v="US"/>
    <s v="USA"/>
    <n v="840"/>
    <n v="46043"/>
    <s v="Douglas"/>
    <x v="46"/>
    <s v="US"/>
    <n v="43.38520741"/>
    <n v="-98.369780070000004"/>
    <s v="Douglas, South Dakota, US"/>
    <n v="0"/>
    <x v="39"/>
    <n v="0"/>
    <n v="0"/>
    <n v="0"/>
    <n v="0"/>
    <n v="0"/>
    <n v="0"/>
  </r>
  <r>
    <n v="126551"/>
    <n v="84046043"/>
    <s v="US"/>
    <s v="USA"/>
    <n v="840"/>
    <n v="46043"/>
    <s v="Douglas"/>
    <x v="46"/>
    <s v="US"/>
    <n v="43.38520741"/>
    <n v="-98.369780070000004"/>
    <s v="Douglas, South Dakota, US"/>
    <n v="0"/>
    <x v="40"/>
    <n v="0"/>
    <n v="0"/>
    <n v="0"/>
    <n v="0"/>
    <n v="0"/>
    <n v="0"/>
  </r>
  <r>
    <n v="126552"/>
    <n v="84046043"/>
    <s v="US"/>
    <s v="USA"/>
    <n v="840"/>
    <n v="46043"/>
    <s v="Douglas"/>
    <x v="46"/>
    <s v="US"/>
    <n v="43.38520741"/>
    <n v="-98.369780070000004"/>
    <s v="Douglas, South Dakota, US"/>
    <n v="0"/>
    <x v="41"/>
    <n v="0"/>
    <n v="0"/>
    <n v="0"/>
    <n v="0"/>
    <n v="0"/>
    <n v="0"/>
  </r>
  <r>
    <n v="126553"/>
    <n v="84046043"/>
    <s v="US"/>
    <s v="USA"/>
    <n v="840"/>
    <n v="46043"/>
    <s v="Douglas"/>
    <x v="46"/>
    <s v="US"/>
    <n v="43.38520741"/>
    <n v="-98.369780070000004"/>
    <s v="Douglas, South Dakota, US"/>
    <n v="0"/>
    <x v="42"/>
    <n v="0"/>
    <n v="0"/>
    <n v="0"/>
    <n v="0"/>
    <n v="0"/>
    <n v="0"/>
  </r>
  <r>
    <n v="126554"/>
    <n v="84046043"/>
    <s v="US"/>
    <s v="USA"/>
    <n v="840"/>
    <n v="46043"/>
    <s v="Douglas"/>
    <x v="46"/>
    <s v="US"/>
    <n v="43.38520741"/>
    <n v="-98.369780070000004"/>
    <s v="Douglas, South Dakota, US"/>
    <n v="0"/>
    <x v="43"/>
    <n v="0"/>
    <n v="0"/>
    <n v="0"/>
    <n v="0"/>
    <n v="0"/>
    <n v="0"/>
  </r>
  <r>
    <n v="126555"/>
    <n v="84046043"/>
    <s v="US"/>
    <s v="USA"/>
    <n v="840"/>
    <n v="46043"/>
    <s v="Douglas"/>
    <x v="46"/>
    <s v="US"/>
    <n v="43.38520741"/>
    <n v="-98.369780070000004"/>
    <s v="Douglas, South Dakota, US"/>
    <n v="0"/>
    <x v="44"/>
    <n v="0"/>
    <n v="0"/>
    <n v="0"/>
    <n v="0"/>
    <n v="0"/>
    <n v="0"/>
  </r>
  <r>
    <n v="126556"/>
    <n v="84046043"/>
    <s v="US"/>
    <s v="USA"/>
    <n v="840"/>
    <n v="46043"/>
    <s v="Douglas"/>
    <x v="46"/>
    <s v="US"/>
    <n v="43.38520741"/>
    <n v="-98.369780070000004"/>
    <s v="Douglas, South Dakota, US"/>
    <n v="0"/>
    <x v="45"/>
    <n v="0"/>
    <n v="0"/>
    <n v="0"/>
    <n v="0"/>
    <n v="0"/>
    <n v="0"/>
  </r>
  <r>
    <n v="126557"/>
    <n v="84046043"/>
    <s v="US"/>
    <s v="USA"/>
    <n v="840"/>
    <n v="46043"/>
    <s v="Douglas"/>
    <x v="46"/>
    <s v="US"/>
    <n v="43.38520741"/>
    <n v="-98.369780070000004"/>
    <s v="Douglas, South Dakota, US"/>
    <n v="0"/>
    <x v="46"/>
    <n v="0"/>
    <n v="0"/>
    <n v="0"/>
    <n v="0"/>
    <n v="0"/>
    <n v="0"/>
  </r>
  <r>
    <n v="126558"/>
    <n v="84046043"/>
    <s v="US"/>
    <s v="USA"/>
    <n v="840"/>
    <n v="46043"/>
    <s v="Douglas"/>
    <x v="46"/>
    <s v="US"/>
    <n v="43.38520741"/>
    <n v="-98.369780070000004"/>
    <s v="Douglas, South Dakota, US"/>
    <n v="0"/>
    <x v="47"/>
    <n v="0"/>
    <n v="0"/>
    <n v="0"/>
    <n v="0"/>
    <n v="0"/>
    <n v="0"/>
  </r>
  <r>
    <n v="126559"/>
    <n v="84046043"/>
    <s v="US"/>
    <s v="USA"/>
    <n v="840"/>
    <n v="46043"/>
    <s v="Douglas"/>
    <x v="46"/>
    <s v="US"/>
    <n v="43.38520741"/>
    <n v="-98.369780070000004"/>
    <s v="Douglas, South Dakota, US"/>
    <n v="0"/>
    <x v="48"/>
    <n v="0"/>
    <n v="0"/>
    <n v="0"/>
    <n v="0"/>
    <n v="0"/>
    <n v="0"/>
  </r>
  <r>
    <n v="126560"/>
    <n v="84046043"/>
    <s v="US"/>
    <s v="USA"/>
    <n v="840"/>
    <n v="46043"/>
    <s v="Douglas"/>
    <x v="46"/>
    <s v="US"/>
    <n v="43.38520741"/>
    <n v="-98.369780070000004"/>
    <s v="Douglas, South Dakota, US"/>
    <n v="0"/>
    <x v="49"/>
    <n v="0"/>
    <n v="0"/>
    <n v="0"/>
    <n v="0"/>
    <n v="0"/>
    <n v="0"/>
  </r>
  <r>
    <n v="126561"/>
    <n v="84046043"/>
    <s v="US"/>
    <s v="USA"/>
    <n v="840"/>
    <n v="46043"/>
    <s v="Douglas"/>
    <x v="46"/>
    <s v="US"/>
    <n v="43.38520741"/>
    <n v="-98.369780070000004"/>
    <s v="Douglas, South Dakota, US"/>
    <n v="0"/>
    <x v="50"/>
    <n v="0"/>
    <n v="0"/>
    <n v="0"/>
    <n v="0"/>
    <n v="0"/>
    <n v="0"/>
  </r>
  <r>
    <n v="126562"/>
    <n v="84046043"/>
    <s v="US"/>
    <s v="USA"/>
    <n v="840"/>
    <n v="46043"/>
    <s v="Douglas"/>
    <x v="46"/>
    <s v="US"/>
    <n v="43.38520741"/>
    <n v="-98.369780070000004"/>
    <s v="Douglas, South Dakota, US"/>
    <n v="0"/>
    <x v="51"/>
    <n v="0"/>
    <n v="0"/>
    <n v="0"/>
    <n v="0"/>
    <n v="0"/>
    <n v="0"/>
  </r>
  <r>
    <n v="126563"/>
    <n v="84046043"/>
    <s v="US"/>
    <s v="USA"/>
    <n v="840"/>
    <n v="46043"/>
    <s v="Douglas"/>
    <x v="46"/>
    <s v="US"/>
    <n v="43.38520741"/>
    <n v="-98.369780070000004"/>
    <s v="Douglas, South Dakota, US"/>
    <n v="0"/>
    <x v="52"/>
    <n v="0"/>
    <n v="0"/>
    <n v="0"/>
    <n v="0"/>
    <n v="0"/>
    <n v="0"/>
  </r>
  <r>
    <n v="126564"/>
    <n v="84046045"/>
    <s v="US"/>
    <s v="USA"/>
    <n v="840"/>
    <n v="46045"/>
    <s v="Edmunds"/>
    <x v="46"/>
    <s v="US"/>
    <n v="45.418464450000002"/>
    <n v="-99.215454230000006"/>
    <s v="Edmunds, South Dakota, US"/>
    <n v="0"/>
    <x v="0"/>
    <n v="0"/>
    <n v="0"/>
    <n v="0"/>
    <n v="0"/>
    <n v="0"/>
    <n v="0"/>
  </r>
  <r>
    <n v="126565"/>
    <n v="84046045"/>
    <s v="US"/>
    <s v="USA"/>
    <n v="840"/>
    <n v="46045"/>
    <s v="Edmunds"/>
    <x v="46"/>
    <s v="US"/>
    <n v="45.418464450000002"/>
    <n v="-99.215454230000006"/>
    <s v="Edmunds, South Dakota, US"/>
    <n v="0"/>
    <x v="1"/>
    <n v="0"/>
    <n v="0"/>
    <n v="0"/>
    <n v="0"/>
    <n v="0"/>
    <n v="0"/>
  </r>
  <r>
    <n v="126566"/>
    <n v="84046045"/>
    <s v="US"/>
    <s v="USA"/>
    <n v="840"/>
    <n v="46045"/>
    <s v="Edmunds"/>
    <x v="46"/>
    <s v="US"/>
    <n v="45.418464450000002"/>
    <n v="-99.215454230000006"/>
    <s v="Edmunds, South Dakota, US"/>
    <n v="0"/>
    <x v="2"/>
    <n v="0"/>
    <n v="0"/>
    <n v="0"/>
    <n v="0"/>
    <n v="0"/>
    <n v="0"/>
  </r>
  <r>
    <n v="126567"/>
    <n v="84046045"/>
    <s v="US"/>
    <s v="USA"/>
    <n v="840"/>
    <n v="46045"/>
    <s v="Edmunds"/>
    <x v="46"/>
    <s v="US"/>
    <n v="45.418464450000002"/>
    <n v="-99.215454230000006"/>
    <s v="Edmunds, South Dakota, US"/>
    <n v="0"/>
    <x v="3"/>
    <n v="0"/>
    <n v="0"/>
    <n v="0"/>
    <n v="0"/>
    <n v="0"/>
    <n v="0"/>
  </r>
  <r>
    <n v="126568"/>
    <n v="84046045"/>
    <s v="US"/>
    <s v="USA"/>
    <n v="840"/>
    <n v="46045"/>
    <s v="Edmunds"/>
    <x v="46"/>
    <s v="US"/>
    <n v="45.418464450000002"/>
    <n v="-99.215454230000006"/>
    <s v="Edmunds, South Dakota, US"/>
    <n v="0"/>
    <x v="4"/>
    <n v="0"/>
    <n v="0"/>
    <n v="0"/>
    <n v="0"/>
    <n v="0"/>
    <n v="0"/>
  </r>
  <r>
    <n v="126569"/>
    <n v="84046045"/>
    <s v="US"/>
    <s v="USA"/>
    <n v="840"/>
    <n v="46045"/>
    <s v="Edmunds"/>
    <x v="46"/>
    <s v="US"/>
    <n v="45.418464450000002"/>
    <n v="-99.215454230000006"/>
    <s v="Edmunds, South Dakota, US"/>
    <n v="0"/>
    <x v="5"/>
    <n v="0"/>
    <n v="0"/>
    <n v="0"/>
    <n v="0"/>
    <n v="0"/>
    <n v="0"/>
  </r>
  <r>
    <n v="126570"/>
    <n v="84046045"/>
    <s v="US"/>
    <s v="USA"/>
    <n v="840"/>
    <n v="46045"/>
    <s v="Edmunds"/>
    <x v="46"/>
    <s v="US"/>
    <n v="45.418464450000002"/>
    <n v="-99.215454230000006"/>
    <s v="Edmunds, South Dakota, US"/>
    <n v="0"/>
    <x v="6"/>
    <n v="0"/>
    <n v="0"/>
    <n v="0"/>
    <n v="0"/>
    <n v="0"/>
    <n v="0"/>
  </r>
  <r>
    <n v="126571"/>
    <n v="84046045"/>
    <s v="US"/>
    <s v="USA"/>
    <n v="840"/>
    <n v="46045"/>
    <s v="Edmunds"/>
    <x v="46"/>
    <s v="US"/>
    <n v="45.418464450000002"/>
    <n v="-99.215454230000006"/>
    <s v="Edmunds, South Dakota, US"/>
    <n v="0"/>
    <x v="7"/>
    <n v="0"/>
    <n v="0"/>
    <n v="0"/>
    <n v="0"/>
    <n v="0"/>
    <n v="0"/>
  </r>
  <r>
    <n v="126572"/>
    <n v="84046045"/>
    <s v="US"/>
    <s v="USA"/>
    <n v="840"/>
    <n v="46045"/>
    <s v="Edmunds"/>
    <x v="46"/>
    <s v="US"/>
    <n v="45.418464450000002"/>
    <n v="-99.215454230000006"/>
    <s v="Edmunds, South Dakota, US"/>
    <n v="0"/>
    <x v="8"/>
    <n v="0"/>
    <n v="0"/>
    <n v="0"/>
    <n v="0"/>
    <n v="0"/>
    <n v="0"/>
  </r>
  <r>
    <n v="126573"/>
    <n v="84046045"/>
    <s v="US"/>
    <s v="USA"/>
    <n v="840"/>
    <n v="46045"/>
    <s v="Edmunds"/>
    <x v="46"/>
    <s v="US"/>
    <n v="45.418464450000002"/>
    <n v="-99.215454230000006"/>
    <s v="Edmunds, South Dakota, US"/>
    <n v="0"/>
    <x v="9"/>
    <n v="0"/>
    <n v="0"/>
    <n v="0"/>
    <n v="0"/>
    <n v="0"/>
    <n v="0"/>
  </r>
  <r>
    <n v="126574"/>
    <n v="84046045"/>
    <s v="US"/>
    <s v="USA"/>
    <n v="840"/>
    <n v="46045"/>
    <s v="Edmunds"/>
    <x v="46"/>
    <s v="US"/>
    <n v="45.418464450000002"/>
    <n v="-99.215454230000006"/>
    <s v="Edmunds, South Dakota, US"/>
    <n v="0"/>
    <x v="10"/>
    <n v="0"/>
    <n v="0"/>
    <n v="0"/>
    <n v="0"/>
    <n v="0"/>
    <n v="0"/>
  </r>
  <r>
    <n v="126575"/>
    <n v="84046045"/>
    <s v="US"/>
    <s v="USA"/>
    <n v="840"/>
    <n v="46045"/>
    <s v="Edmunds"/>
    <x v="46"/>
    <s v="US"/>
    <n v="45.418464450000002"/>
    <n v="-99.215454230000006"/>
    <s v="Edmunds, South Dakota, US"/>
    <n v="0"/>
    <x v="11"/>
    <n v="0"/>
    <n v="0"/>
    <n v="0"/>
    <n v="0"/>
    <n v="0"/>
    <n v="0"/>
  </r>
  <r>
    <n v="126576"/>
    <n v="84046045"/>
    <s v="US"/>
    <s v="USA"/>
    <n v="840"/>
    <n v="46045"/>
    <s v="Edmunds"/>
    <x v="46"/>
    <s v="US"/>
    <n v="45.418464450000002"/>
    <n v="-99.215454230000006"/>
    <s v="Edmunds, South Dakota, US"/>
    <n v="0"/>
    <x v="12"/>
    <n v="0"/>
    <n v="0"/>
    <n v="0"/>
    <n v="0"/>
    <n v="0"/>
    <n v="0"/>
  </r>
  <r>
    <n v="126577"/>
    <n v="84046045"/>
    <s v="US"/>
    <s v="USA"/>
    <n v="840"/>
    <n v="46045"/>
    <s v="Edmunds"/>
    <x v="46"/>
    <s v="US"/>
    <n v="45.418464450000002"/>
    <n v="-99.215454230000006"/>
    <s v="Edmunds, South Dakota, US"/>
    <n v="0"/>
    <x v="13"/>
    <n v="0"/>
    <n v="0"/>
    <n v="0"/>
    <n v="0"/>
    <n v="0"/>
    <n v="0"/>
  </r>
  <r>
    <n v="126578"/>
    <n v="84046045"/>
    <s v="US"/>
    <s v="USA"/>
    <n v="840"/>
    <n v="46045"/>
    <s v="Edmunds"/>
    <x v="46"/>
    <s v="US"/>
    <n v="45.418464450000002"/>
    <n v="-99.215454230000006"/>
    <s v="Edmunds, South Dakota, US"/>
    <n v="0"/>
    <x v="14"/>
    <n v="0"/>
    <n v="0"/>
    <n v="0"/>
    <n v="0"/>
    <n v="0"/>
    <n v="0"/>
  </r>
  <r>
    <n v="126579"/>
    <n v="84046045"/>
    <s v="US"/>
    <s v="USA"/>
    <n v="840"/>
    <n v="46045"/>
    <s v="Edmunds"/>
    <x v="46"/>
    <s v="US"/>
    <n v="45.418464450000002"/>
    <n v="-99.215454230000006"/>
    <s v="Edmunds, South Dakota, US"/>
    <n v="0"/>
    <x v="15"/>
    <n v="0"/>
    <n v="0"/>
    <n v="0"/>
    <n v="0"/>
    <n v="0"/>
    <n v="0"/>
  </r>
  <r>
    <n v="126580"/>
    <n v="84046045"/>
    <s v="US"/>
    <s v="USA"/>
    <n v="840"/>
    <n v="46045"/>
    <s v="Edmunds"/>
    <x v="46"/>
    <s v="US"/>
    <n v="45.418464450000002"/>
    <n v="-99.215454230000006"/>
    <s v="Edmunds, South Dakota, US"/>
    <n v="0"/>
    <x v="16"/>
    <n v="0"/>
    <n v="0"/>
    <n v="0"/>
    <n v="0"/>
    <n v="0"/>
    <n v="0"/>
  </r>
  <r>
    <n v="126581"/>
    <n v="84046045"/>
    <s v="US"/>
    <s v="USA"/>
    <n v="840"/>
    <n v="46045"/>
    <s v="Edmunds"/>
    <x v="46"/>
    <s v="US"/>
    <n v="45.418464450000002"/>
    <n v="-99.215454230000006"/>
    <s v="Edmunds, South Dakota, US"/>
    <n v="0"/>
    <x v="17"/>
    <n v="0"/>
    <n v="0"/>
    <n v="0"/>
    <n v="0"/>
    <n v="0"/>
    <n v="0"/>
  </r>
  <r>
    <n v="126582"/>
    <n v="84046045"/>
    <s v="US"/>
    <s v="USA"/>
    <n v="840"/>
    <n v="46045"/>
    <s v="Edmunds"/>
    <x v="46"/>
    <s v="US"/>
    <n v="45.418464450000002"/>
    <n v="-99.215454230000006"/>
    <s v="Edmunds, South Dakota, US"/>
    <n v="0"/>
    <x v="18"/>
    <n v="0"/>
    <n v="0"/>
    <n v="0"/>
    <n v="0"/>
    <n v="0"/>
    <n v="0"/>
  </r>
  <r>
    <n v="126583"/>
    <n v="84046045"/>
    <s v="US"/>
    <s v="USA"/>
    <n v="840"/>
    <n v="46045"/>
    <s v="Edmunds"/>
    <x v="46"/>
    <s v="US"/>
    <n v="45.418464450000002"/>
    <n v="-99.215454230000006"/>
    <s v="Edmunds, South Dakota, US"/>
    <n v="0"/>
    <x v="19"/>
    <n v="0"/>
    <n v="0"/>
    <n v="0"/>
    <n v="0"/>
    <n v="0"/>
    <n v="0"/>
  </r>
  <r>
    <n v="126584"/>
    <n v="84046045"/>
    <s v="US"/>
    <s v="USA"/>
    <n v="840"/>
    <n v="46045"/>
    <s v="Edmunds"/>
    <x v="46"/>
    <s v="US"/>
    <n v="45.418464450000002"/>
    <n v="-99.215454230000006"/>
    <s v="Edmunds, South Dakota, US"/>
    <n v="0"/>
    <x v="20"/>
    <n v="0"/>
    <n v="0"/>
    <n v="0"/>
    <n v="0"/>
    <n v="0"/>
    <n v="0"/>
  </r>
  <r>
    <n v="126585"/>
    <n v="84046045"/>
    <s v="US"/>
    <s v="USA"/>
    <n v="840"/>
    <n v="46045"/>
    <s v="Edmunds"/>
    <x v="46"/>
    <s v="US"/>
    <n v="45.418464450000002"/>
    <n v="-99.215454230000006"/>
    <s v="Edmunds, South Dakota, US"/>
    <n v="0"/>
    <x v="21"/>
    <n v="0"/>
    <n v="0"/>
    <n v="0"/>
    <n v="0"/>
    <n v="0"/>
    <n v="0"/>
  </r>
  <r>
    <n v="126586"/>
    <n v="84046045"/>
    <s v="US"/>
    <s v="USA"/>
    <n v="840"/>
    <n v="46045"/>
    <s v="Edmunds"/>
    <x v="46"/>
    <s v="US"/>
    <n v="45.418464450000002"/>
    <n v="-99.215454230000006"/>
    <s v="Edmunds, South Dakota, US"/>
    <n v="0"/>
    <x v="22"/>
    <n v="0"/>
    <n v="0"/>
    <n v="0"/>
    <n v="0"/>
    <n v="0"/>
    <n v="0"/>
  </r>
  <r>
    <n v="126587"/>
    <n v="84046045"/>
    <s v="US"/>
    <s v="USA"/>
    <n v="840"/>
    <n v="46045"/>
    <s v="Edmunds"/>
    <x v="46"/>
    <s v="US"/>
    <n v="45.418464450000002"/>
    <n v="-99.215454230000006"/>
    <s v="Edmunds, South Dakota, US"/>
    <n v="0"/>
    <x v="23"/>
    <n v="0"/>
    <n v="0"/>
    <n v="0"/>
    <n v="0"/>
    <n v="0"/>
    <n v="0"/>
  </r>
  <r>
    <n v="126588"/>
    <n v="84046045"/>
    <s v="US"/>
    <s v="USA"/>
    <n v="840"/>
    <n v="46045"/>
    <s v="Edmunds"/>
    <x v="46"/>
    <s v="US"/>
    <n v="45.418464450000002"/>
    <n v="-99.215454230000006"/>
    <s v="Edmunds, South Dakota, US"/>
    <n v="0"/>
    <x v="24"/>
    <n v="0"/>
    <n v="0"/>
    <n v="0"/>
    <n v="0"/>
    <n v="0"/>
    <n v="0"/>
  </r>
  <r>
    <n v="126589"/>
    <n v="84046045"/>
    <s v="US"/>
    <s v="USA"/>
    <n v="840"/>
    <n v="46045"/>
    <s v="Edmunds"/>
    <x v="46"/>
    <s v="US"/>
    <n v="45.418464450000002"/>
    <n v="-99.215454230000006"/>
    <s v="Edmunds, South Dakota, US"/>
    <n v="0"/>
    <x v="25"/>
    <n v="0"/>
    <n v="0"/>
    <n v="0"/>
    <n v="0"/>
    <n v="0"/>
    <n v="0"/>
  </r>
  <r>
    <n v="126590"/>
    <n v="84046045"/>
    <s v="US"/>
    <s v="USA"/>
    <n v="840"/>
    <n v="46045"/>
    <s v="Edmunds"/>
    <x v="46"/>
    <s v="US"/>
    <n v="45.418464450000002"/>
    <n v="-99.215454230000006"/>
    <s v="Edmunds, South Dakota, US"/>
    <n v="0"/>
    <x v="26"/>
    <n v="0"/>
    <n v="0"/>
    <n v="0"/>
    <n v="0"/>
    <n v="0"/>
    <n v="0"/>
  </r>
  <r>
    <n v="126591"/>
    <n v="84046045"/>
    <s v="US"/>
    <s v="USA"/>
    <n v="840"/>
    <n v="46045"/>
    <s v="Edmunds"/>
    <x v="46"/>
    <s v="US"/>
    <n v="45.418464450000002"/>
    <n v="-99.215454230000006"/>
    <s v="Edmunds, South Dakota, US"/>
    <n v="0"/>
    <x v="27"/>
    <n v="0"/>
    <n v="0"/>
    <n v="0"/>
    <n v="0"/>
    <n v="0"/>
    <n v="0"/>
  </r>
  <r>
    <n v="126592"/>
    <n v="84046045"/>
    <s v="US"/>
    <s v="USA"/>
    <n v="840"/>
    <n v="46045"/>
    <s v="Edmunds"/>
    <x v="46"/>
    <s v="US"/>
    <n v="45.418464450000002"/>
    <n v="-99.215454230000006"/>
    <s v="Edmunds, South Dakota, US"/>
    <n v="0"/>
    <x v="28"/>
    <n v="0"/>
    <n v="0"/>
    <n v="0"/>
    <n v="0"/>
    <n v="0"/>
    <n v="0"/>
  </r>
  <r>
    <n v="126593"/>
    <n v="84046045"/>
    <s v="US"/>
    <s v="USA"/>
    <n v="840"/>
    <n v="46045"/>
    <s v="Edmunds"/>
    <x v="46"/>
    <s v="US"/>
    <n v="45.418464450000002"/>
    <n v="-99.215454230000006"/>
    <s v="Edmunds, South Dakota, US"/>
    <n v="0"/>
    <x v="29"/>
    <n v="0"/>
    <n v="0"/>
    <n v="0"/>
    <n v="0"/>
    <n v="0"/>
    <n v="0"/>
  </r>
  <r>
    <n v="126594"/>
    <n v="84046045"/>
    <s v="US"/>
    <s v="USA"/>
    <n v="840"/>
    <n v="46045"/>
    <s v="Edmunds"/>
    <x v="46"/>
    <s v="US"/>
    <n v="45.418464450000002"/>
    <n v="-99.215454230000006"/>
    <s v="Edmunds, South Dakota, US"/>
    <n v="0"/>
    <x v="30"/>
    <n v="0"/>
    <n v="0"/>
    <n v="0"/>
    <n v="0"/>
    <n v="0"/>
    <n v="0"/>
  </r>
  <r>
    <n v="126595"/>
    <n v="84046045"/>
    <s v="US"/>
    <s v="USA"/>
    <n v="840"/>
    <n v="46045"/>
    <s v="Edmunds"/>
    <x v="46"/>
    <s v="US"/>
    <n v="45.418464450000002"/>
    <n v="-99.215454230000006"/>
    <s v="Edmunds, South Dakota, US"/>
    <n v="0"/>
    <x v="31"/>
    <n v="0"/>
    <n v="0"/>
    <n v="0"/>
    <n v="0"/>
    <n v="0"/>
    <n v="0"/>
  </r>
  <r>
    <n v="126596"/>
    <n v="84046045"/>
    <s v="US"/>
    <s v="USA"/>
    <n v="840"/>
    <n v="46045"/>
    <s v="Edmunds"/>
    <x v="46"/>
    <s v="US"/>
    <n v="45.418464450000002"/>
    <n v="-99.215454230000006"/>
    <s v="Edmunds, South Dakota, US"/>
    <n v="0"/>
    <x v="32"/>
    <n v="0"/>
    <n v="0"/>
    <n v="0"/>
    <n v="0"/>
    <n v="0"/>
    <n v="0"/>
  </r>
  <r>
    <n v="126597"/>
    <n v="84046045"/>
    <s v="US"/>
    <s v="USA"/>
    <n v="840"/>
    <n v="46045"/>
    <s v="Edmunds"/>
    <x v="46"/>
    <s v="US"/>
    <n v="45.418464450000002"/>
    <n v="-99.215454230000006"/>
    <s v="Edmunds, South Dakota, US"/>
    <n v="0"/>
    <x v="33"/>
    <n v="0"/>
    <n v="0"/>
    <n v="0"/>
    <n v="0"/>
    <n v="0"/>
    <n v="0"/>
  </r>
  <r>
    <n v="126598"/>
    <n v="84046045"/>
    <s v="US"/>
    <s v="USA"/>
    <n v="840"/>
    <n v="46045"/>
    <s v="Edmunds"/>
    <x v="46"/>
    <s v="US"/>
    <n v="45.418464450000002"/>
    <n v="-99.215454230000006"/>
    <s v="Edmunds, South Dakota, US"/>
    <n v="0"/>
    <x v="34"/>
    <n v="0"/>
    <n v="0"/>
    <n v="0"/>
    <n v="0"/>
    <n v="0"/>
    <n v="0"/>
  </r>
  <r>
    <n v="126599"/>
    <n v="84046045"/>
    <s v="US"/>
    <s v="USA"/>
    <n v="840"/>
    <n v="46045"/>
    <s v="Edmunds"/>
    <x v="46"/>
    <s v="US"/>
    <n v="45.418464450000002"/>
    <n v="-99.215454230000006"/>
    <s v="Edmunds, South Dakota, US"/>
    <n v="0"/>
    <x v="35"/>
    <n v="0"/>
    <n v="0"/>
    <n v="0"/>
    <n v="0"/>
    <n v="0"/>
    <n v="0"/>
  </r>
  <r>
    <n v="126600"/>
    <n v="84046045"/>
    <s v="US"/>
    <s v="USA"/>
    <n v="840"/>
    <n v="46045"/>
    <s v="Edmunds"/>
    <x v="46"/>
    <s v="US"/>
    <n v="45.418464450000002"/>
    <n v="-99.215454230000006"/>
    <s v="Edmunds, South Dakota, US"/>
    <n v="0"/>
    <x v="36"/>
    <n v="0"/>
    <n v="0"/>
    <n v="0"/>
    <n v="0"/>
    <n v="0"/>
    <n v="0"/>
  </r>
  <r>
    <n v="126601"/>
    <n v="84046045"/>
    <s v="US"/>
    <s v="USA"/>
    <n v="840"/>
    <n v="46045"/>
    <s v="Edmunds"/>
    <x v="46"/>
    <s v="US"/>
    <n v="45.418464450000002"/>
    <n v="-99.215454230000006"/>
    <s v="Edmunds, South Dakota, US"/>
    <n v="0"/>
    <x v="37"/>
    <n v="0"/>
    <n v="0"/>
    <n v="0"/>
    <n v="0"/>
    <n v="0"/>
    <n v="0"/>
  </r>
  <r>
    <n v="126602"/>
    <n v="84046045"/>
    <s v="US"/>
    <s v="USA"/>
    <n v="840"/>
    <n v="46045"/>
    <s v="Edmunds"/>
    <x v="46"/>
    <s v="US"/>
    <n v="45.418464450000002"/>
    <n v="-99.215454230000006"/>
    <s v="Edmunds, South Dakota, US"/>
    <n v="0"/>
    <x v="38"/>
    <n v="0"/>
    <n v="0"/>
    <n v="0"/>
    <n v="0"/>
    <n v="0"/>
    <n v="0"/>
  </r>
  <r>
    <n v="126603"/>
    <n v="84046045"/>
    <s v="US"/>
    <s v="USA"/>
    <n v="840"/>
    <n v="46045"/>
    <s v="Edmunds"/>
    <x v="46"/>
    <s v="US"/>
    <n v="45.418464450000002"/>
    <n v="-99.215454230000006"/>
    <s v="Edmunds, South Dakota, US"/>
    <n v="0"/>
    <x v="39"/>
    <n v="0"/>
    <n v="0"/>
    <n v="0"/>
    <n v="0"/>
    <n v="0"/>
    <n v="0"/>
  </r>
  <r>
    <n v="126604"/>
    <n v="84046045"/>
    <s v="US"/>
    <s v="USA"/>
    <n v="840"/>
    <n v="46045"/>
    <s v="Edmunds"/>
    <x v="46"/>
    <s v="US"/>
    <n v="45.418464450000002"/>
    <n v="-99.215454230000006"/>
    <s v="Edmunds, South Dakota, US"/>
    <n v="0"/>
    <x v="40"/>
    <n v="0"/>
    <n v="0"/>
    <n v="0"/>
    <n v="0"/>
    <n v="0"/>
    <n v="0"/>
  </r>
  <r>
    <n v="126605"/>
    <n v="84046045"/>
    <s v="US"/>
    <s v="USA"/>
    <n v="840"/>
    <n v="46045"/>
    <s v="Edmunds"/>
    <x v="46"/>
    <s v="US"/>
    <n v="45.418464450000002"/>
    <n v="-99.215454230000006"/>
    <s v="Edmunds, South Dakota, US"/>
    <n v="0"/>
    <x v="41"/>
    <n v="0"/>
    <n v="0"/>
    <n v="0"/>
    <n v="0"/>
    <n v="0"/>
    <n v="0"/>
  </r>
  <r>
    <n v="126606"/>
    <n v="84046045"/>
    <s v="US"/>
    <s v="USA"/>
    <n v="840"/>
    <n v="46045"/>
    <s v="Edmunds"/>
    <x v="46"/>
    <s v="US"/>
    <n v="45.418464450000002"/>
    <n v="-99.215454230000006"/>
    <s v="Edmunds, South Dakota, US"/>
    <n v="0"/>
    <x v="42"/>
    <n v="0"/>
    <n v="0"/>
    <n v="0"/>
    <n v="0"/>
    <n v="0"/>
    <n v="0"/>
  </r>
  <r>
    <n v="126607"/>
    <n v="84046045"/>
    <s v="US"/>
    <s v="USA"/>
    <n v="840"/>
    <n v="46045"/>
    <s v="Edmunds"/>
    <x v="46"/>
    <s v="US"/>
    <n v="45.418464450000002"/>
    <n v="-99.215454230000006"/>
    <s v="Edmunds, South Dakota, US"/>
    <n v="0"/>
    <x v="43"/>
    <n v="0"/>
    <n v="0"/>
    <n v="0"/>
    <n v="0"/>
    <n v="0"/>
    <n v="0"/>
  </r>
  <r>
    <n v="126608"/>
    <n v="84046045"/>
    <s v="US"/>
    <s v="USA"/>
    <n v="840"/>
    <n v="46045"/>
    <s v="Edmunds"/>
    <x v="46"/>
    <s v="US"/>
    <n v="45.418464450000002"/>
    <n v="-99.215454230000006"/>
    <s v="Edmunds, South Dakota, US"/>
    <n v="0"/>
    <x v="44"/>
    <n v="0"/>
    <n v="0"/>
    <n v="0"/>
    <n v="0"/>
    <n v="0"/>
    <n v="0"/>
  </r>
  <r>
    <n v="126609"/>
    <n v="84046045"/>
    <s v="US"/>
    <s v="USA"/>
    <n v="840"/>
    <n v="46045"/>
    <s v="Edmunds"/>
    <x v="46"/>
    <s v="US"/>
    <n v="45.418464450000002"/>
    <n v="-99.215454230000006"/>
    <s v="Edmunds, South Dakota, US"/>
    <n v="0"/>
    <x v="45"/>
    <n v="0"/>
    <n v="0"/>
    <n v="0"/>
    <n v="0"/>
    <n v="0"/>
    <n v="0"/>
  </r>
  <r>
    <n v="126610"/>
    <n v="84046045"/>
    <s v="US"/>
    <s v="USA"/>
    <n v="840"/>
    <n v="46045"/>
    <s v="Edmunds"/>
    <x v="46"/>
    <s v="US"/>
    <n v="45.418464450000002"/>
    <n v="-99.215454230000006"/>
    <s v="Edmunds, South Dakota, US"/>
    <n v="0"/>
    <x v="46"/>
    <n v="0"/>
    <n v="0"/>
    <n v="0"/>
    <n v="0"/>
    <n v="0"/>
    <n v="0"/>
  </r>
  <r>
    <n v="126611"/>
    <n v="84046045"/>
    <s v="US"/>
    <s v="USA"/>
    <n v="840"/>
    <n v="46045"/>
    <s v="Edmunds"/>
    <x v="46"/>
    <s v="US"/>
    <n v="45.418464450000002"/>
    <n v="-99.215454230000006"/>
    <s v="Edmunds, South Dakota, US"/>
    <n v="0"/>
    <x v="47"/>
    <n v="0"/>
    <n v="0"/>
    <n v="0"/>
    <n v="0"/>
    <n v="0"/>
    <n v="0"/>
  </r>
  <r>
    <n v="126612"/>
    <n v="84046045"/>
    <s v="US"/>
    <s v="USA"/>
    <n v="840"/>
    <n v="46045"/>
    <s v="Edmunds"/>
    <x v="46"/>
    <s v="US"/>
    <n v="45.418464450000002"/>
    <n v="-99.215454230000006"/>
    <s v="Edmunds, South Dakota, US"/>
    <n v="0"/>
    <x v="48"/>
    <n v="0"/>
    <n v="0"/>
    <n v="0"/>
    <n v="0"/>
    <n v="0"/>
    <n v="0"/>
  </r>
  <r>
    <n v="126613"/>
    <n v="84046045"/>
    <s v="US"/>
    <s v="USA"/>
    <n v="840"/>
    <n v="46045"/>
    <s v="Edmunds"/>
    <x v="46"/>
    <s v="US"/>
    <n v="45.418464450000002"/>
    <n v="-99.215454230000006"/>
    <s v="Edmunds, South Dakota, US"/>
    <n v="0"/>
    <x v="49"/>
    <n v="0"/>
    <n v="0"/>
    <n v="0"/>
    <n v="0"/>
    <n v="0"/>
    <n v="0"/>
  </r>
  <r>
    <n v="126614"/>
    <n v="84046045"/>
    <s v="US"/>
    <s v="USA"/>
    <n v="840"/>
    <n v="46045"/>
    <s v="Edmunds"/>
    <x v="46"/>
    <s v="US"/>
    <n v="45.418464450000002"/>
    <n v="-99.215454230000006"/>
    <s v="Edmunds, South Dakota, US"/>
    <n v="0"/>
    <x v="50"/>
    <n v="0"/>
    <n v="0"/>
    <n v="0"/>
    <n v="0"/>
    <n v="0"/>
    <n v="0"/>
  </r>
  <r>
    <n v="126615"/>
    <n v="84046045"/>
    <s v="US"/>
    <s v="USA"/>
    <n v="840"/>
    <n v="46045"/>
    <s v="Edmunds"/>
    <x v="46"/>
    <s v="US"/>
    <n v="45.418464450000002"/>
    <n v="-99.215454230000006"/>
    <s v="Edmunds, South Dakota, US"/>
    <n v="0"/>
    <x v="51"/>
    <n v="0"/>
    <n v="0"/>
    <n v="0"/>
    <n v="0"/>
    <n v="0"/>
    <n v="0"/>
  </r>
  <r>
    <n v="126616"/>
    <n v="84046045"/>
    <s v="US"/>
    <s v="USA"/>
    <n v="840"/>
    <n v="46045"/>
    <s v="Edmunds"/>
    <x v="46"/>
    <s v="US"/>
    <n v="45.418464450000002"/>
    <n v="-99.215454230000006"/>
    <s v="Edmunds, South Dakota, US"/>
    <n v="0"/>
    <x v="52"/>
    <n v="0"/>
    <n v="0"/>
    <n v="0"/>
    <n v="0"/>
    <n v="0"/>
    <n v="0"/>
  </r>
  <r>
    <n v="12661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0"/>
    <n v="0"/>
    <n v="0"/>
    <n v="0"/>
    <n v="0"/>
    <n v="0"/>
    <n v="0"/>
  </r>
  <r>
    <n v="12661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"/>
    <n v="0"/>
    <n v="0"/>
    <n v="0"/>
    <n v="0"/>
    <n v="0"/>
    <n v="0"/>
  </r>
  <r>
    <n v="12661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"/>
    <n v="0"/>
    <n v="0"/>
    <n v="0"/>
    <n v="0"/>
    <n v="0"/>
    <n v="0"/>
  </r>
  <r>
    <n v="12662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"/>
    <n v="0"/>
    <n v="0"/>
    <n v="0"/>
    <n v="0"/>
    <n v="0"/>
    <n v="0"/>
  </r>
  <r>
    <n v="12662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"/>
    <n v="0"/>
    <n v="0"/>
    <n v="0"/>
    <n v="0"/>
    <n v="0"/>
    <n v="0"/>
  </r>
  <r>
    <n v="12662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"/>
    <n v="0"/>
    <n v="0"/>
    <n v="0"/>
    <n v="0"/>
    <n v="0"/>
    <n v="0"/>
  </r>
  <r>
    <n v="12662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6"/>
    <n v="0"/>
    <n v="0"/>
    <n v="0"/>
    <n v="0"/>
    <n v="0"/>
    <n v="0"/>
  </r>
  <r>
    <n v="12662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7"/>
    <n v="0"/>
    <n v="0"/>
    <n v="0"/>
    <n v="0"/>
    <n v="0"/>
    <n v="0"/>
  </r>
  <r>
    <n v="12662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8"/>
    <n v="0"/>
    <n v="0"/>
    <n v="0"/>
    <n v="0"/>
    <n v="0"/>
    <n v="0"/>
  </r>
  <r>
    <n v="12662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9"/>
    <n v="0"/>
    <n v="0"/>
    <n v="0"/>
    <n v="0"/>
    <n v="0"/>
    <n v="0"/>
  </r>
  <r>
    <n v="12662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0"/>
    <n v="0"/>
    <n v="0"/>
    <n v="0"/>
    <n v="0"/>
    <n v="0"/>
    <n v="0"/>
  </r>
  <r>
    <n v="12662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1"/>
    <n v="0"/>
    <n v="0"/>
    <n v="0"/>
    <n v="0"/>
    <n v="0"/>
    <n v="0"/>
  </r>
  <r>
    <n v="12662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2"/>
    <n v="0"/>
    <n v="0"/>
    <n v="0"/>
    <n v="0"/>
    <n v="0"/>
    <n v="0"/>
  </r>
  <r>
    <n v="12663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3"/>
    <n v="0"/>
    <n v="0"/>
    <n v="0"/>
    <n v="0"/>
    <n v="0"/>
    <n v="0"/>
  </r>
  <r>
    <n v="12663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4"/>
    <n v="0"/>
    <n v="0"/>
    <n v="0"/>
    <n v="0"/>
    <n v="0"/>
    <n v="0"/>
  </r>
  <r>
    <n v="12663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5"/>
    <n v="0"/>
    <n v="0"/>
    <n v="0"/>
    <n v="0"/>
    <n v="0"/>
    <n v="0"/>
  </r>
  <r>
    <n v="12663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6"/>
    <n v="0"/>
    <n v="0"/>
    <n v="0"/>
    <n v="0"/>
    <n v="0"/>
    <n v="0"/>
  </r>
  <r>
    <n v="12663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7"/>
    <n v="0"/>
    <n v="0"/>
    <n v="0"/>
    <n v="0"/>
    <n v="0"/>
    <n v="0"/>
  </r>
  <r>
    <n v="12663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8"/>
    <n v="0"/>
    <n v="0"/>
    <n v="0"/>
    <n v="0"/>
    <n v="0"/>
    <n v="0"/>
  </r>
  <r>
    <n v="12663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9"/>
    <n v="0"/>
    <n v="0"/>
    <n v="0"/>
    <n v="0"/>
    <n v="0"/>
    <n v="0"/>
  </r>
  <r>
    <n v="12663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0"/>
    <n v="0"/>
    <n v="0"/>
    <n v="0"/>
    <n v="0"/>
    <n v="0"/>
    <n v="0"/>
  </r>
  <r>
    <n v="12663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1"/>
    <n v="0"/>
    <n v="0"/>
    <n v="0"/>
    <n v="0"/>
    <n v="0"/>
    <n v="0"/>
  </r>
  <r>
    <n v="12663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2"/>
    <n v="0"/>
    <n v="0"/>
    <n v="0"/>
    <n v="0"/>
    <n v="0"/>
    <n v="0"/>
  </r>
  <r>
    <n v="12664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3"/>
    <n v="0"/>
    <n v="0"/>
    <n v="0"/>
    <n v="0"/>
    <n v="0"/>
    <n v="0"/>
  </r>
  <r>
    <n v="12664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4"/>
    <n v="0"/>
    <n v="0"/>
    <n v="0"/>
    <n v="0"/>
    <n v="0"/>
    <n v="0"/>
  </r>
  <r>
    <n v="12664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5"/>
    <n v="0"/>
    <n v="0"/>
    <n v="0"/>
    <n v="0"/>
    <n v="0"/>
    <n v="0"/>
  </r>
  <r>
    <n v="12664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6"/>
    <n v="0"/>
    <n v="0"/>
    <n v="0"/>
    <n v="0"/>
    <n v="0"/>
    <n v="0"/>
  </r>
  <r>
    <n v="12664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7"/>
    <n v="0"/>
    <n v="0"/>
    <n v="0"/>
    <n v="0"/>
    <n v="0"/>
    <n v="0"/>
  </r>
  <r>
    <n v="12664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8"/>
    <n v="1"/>
    <n v="1"/>
    <n v="0"/>
    <n v="0.33333333333333331"/>
    <n v="0"/>
    <n v="0"/>
  </r>
  <r>
    <n v="12664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9"/>
    <n v="0"/>
    <n v="1"/>
    <n v="0"/>
    <n v="0.33333333333333331"/>
    <n v="0"/>
    <n v="0"/>
  </r>
  <r>
    <n v="12664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0"/>
    <n v="0"/>
    <n v="1"/>
    <n v="0"/>
    <n v="0.33333333333333331"/>
    <n v="0"/>
    <n v="0"/>
  </r>
  <r>
    <n v="12664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1"/>
    <n v="0"/>
    <n v="1"/>
    <n v="0"/>
    <n v="0"/>
    <n v="0"/>
    <n v="0"/>
  </r>
  <r>
    <n v="12664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2"/>
    <n v="0"/>
    <n v="1"/>
    <n v="0"/>
    <n v="0"/>
    <n v="0"/>
    <n v="0"/>
  </r>
  <r>
    <n v="12665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3"/>
    <n v="0"/>
    <n v="1"/>
    <n v="0"/>
    <n v="0"/>
    <n v="0"/>
    <n v="0"/>
  </r>
  <r>
    <n v="12665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4"/>
    <n v="0"/>
    <n v="1"/>
    <n v="0"/>
    <n v="0"/>
    <n v="0"/>
    <n v="0"/>
  </r>
  <r>
    <n v="12665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5"/>
    <n v="0"/>
    <n v="1"/>
    <n v="0"/>
    <n v="0"/>
    <n v="0"/>
    <n v="0"/>
  </r>
  <r>
    <n v="12665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6"/>
    <n v="0"/>
    <n v="1"/>
    <n v="0"/>
    <n v="0"/>
    <n v="0"/>
    <n v="0"/>
  </r>
  <r>
    <n v="12665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7"/>
    <n v="0"/>
    <n v="1"/>
    <n v="0"/>
    <n v="0"/>
    <n v="0"/>
    <n v="0"/>
  </r>
  <r>
    <n v="12665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8"/>
    <n v="0"/>
    <n v="1"/>
    <n v="0"/>
    <n v="0"/>
    <n v="0"/>
    <n v="0"/>
  </r>
  <r>
    <n v="12665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9"/>
    <n v="0"/>
    <n v="1"/>
    <n v="0"/>
    <n v="0"/>
    <n v="0"/>
    <n v="0"/>
  </r>
  <r>
    <n v="12665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0"/>
    <n v="0"/>
    <n v="1"/>
    <n v="0"/>
    <n v="0"/>
    <n v="0"/>
    <n v="0"/>
  </r>
  <r>
    <n v="12665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1"/>
    <n v="0"/>
    <n v="1"/>
    <n v="0"/>
    <n v="0"/>
    <n v="0"/>
    <n v="0"/>
  </r>
  <r>
    <n v="12665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2"/>
    <n v="0"/>
    <n v="1"/>
    <n v="0"/>
    <n v="0"/>
    <n v="0"/>
    <n v="0"/>
  </r>
  <r>
    <n v="12666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3"/>
    <n v="0"/>
    <n v="1"/>
    <n v="0"/>
    <n v="0"/>
    <n v="0"/>
    <n v="0"/>
  </r>
  <r>
    <n v="12666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4"/>
    <n v="0"/>
    <n v="1"/>
    <n v="0"/>
    <n v="0"/>
    <n v="0"/>
    <n v="0"/>
  </r>
  <r>
    <n v="12666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5"/>
    <n v="0"/>
    <n v="1"/>
    <n v="0"/>
    <n v="0"/>
    <n v="0"/>
    <n v="0"/>
  </r>
  <r>
    <n v="12666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6"/>
    <n v="0"/>
    <n v="1"/>
    <n v="0"/>
    <n v="0"/>
    <n v="0"/>
    <n v="0"/>
  </r>
  <r>
    <n v="12666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7"/>
    <n v="0"/>
    <n v="1"/>
    <n v="0"/>
    <n v="0"/>
    <n v="0"/>
    <n v="0"/>
  </r>
  <r>
    <n v="12666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8"/>
    <n v="0"/>
    <n v="1"/>
    <n v="0"/>
    <n v="0"/>
    <n v="0"/>
    <n v="0"/>
  </r>
  <r>
    <n v="12666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9"/>
    <n v="0"/>
    <n v="1"/>
    <n v="0"/>
    <n v="0"/>
    <n v="0"/>
    <n v="0"/>
  </r>
  <r>
    <n v="12666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0"/>
    <n v="0"/>
    <n v="1"/>
    <n v="0"/>
    <n v="0"/>
    <n v="0"/>
    <n v="0"/>
  </r>
  <r>
    <n v="12666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1"/>
    <n v="0"/>
    <n v="1"/>
    <n v="0"/>
    <n v="0"/>
    <n v="0"/>
    <n v="0"/>
  </r>
  <r>
    <n v="12666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2"/>
    <n v="0"/>
    <n v="1"/>
    <n v="0"/>
    <n v="0"/>
    <n v="0"/>
    <n v="0"/>
  </r>
  <r>
    <n v="126670"/>
    <n v="84046049"/>
    <s v="US"/>
    <s v="USA"/>
    <n v="840"/>
    <n v="46049"/>
    <s v="Faulk"/>
    <x v="46"/>
    <s v="US"/>
    <n v="45.070826250000003"/>
    <n v="-99.14535601"/>
    <s v="Faulk, South Dakota, US"/>
    <n v="0"/>
    <x v="0"/>
    <n v="0"/>
    <n v="0"/>
    <n v="0"/>
    <n v="0"/>
    <n v="0"/>
    <n v="0"/>
  </r>
  <r>
    <n v="126671"/>
    <n v="84046049"/>
    <s v="US"/>
    <s v="USA"/>
    <n v="840"/>
    <n v="46049"/>
    <s v="Faulk"/>
    <x v="46"/>
    <s v="US"/>
    <n v="45.070826250000003"/>
    <n v="-99.14535601"/>
    <s v="Faulk, South Dakota, US"/>
    <n v="0"/>
    <x v="1"/>
    <n v="0"/>
    <n v="0"/>
    <n v="0"/>
    <n v="0"/>
    <n v="0"/>
    <n v="0"/>
  </r>
  <r>
    <n v="126672"/>
    <n v="84046049"/>
    <s v="US"/>
    <s v="USA"/>
    <n v="840"/>
    <n v="46049"/>
    <s v="Faulk"/>
    <x v="46"/>
    <s v="US"/>
    <n v="45.070826250000003"/>
    <n v="-99.14535601"/>
    <s v="Faulk, South Dakota, US"/>
    <n v="0"/>
    <x v="2"/>
    <n v="0"/>
    <n v="0"/>
    <n v="0"/>
    <n v="0"/>
    <n v="0"/>
    <n v="0"/>
  </r>
  <r>
    <n v="126673"/>
    <n v="84046049"/>
    <s v="US"/>
    <s v="USA"/>
    <n v="840"/>
    <n v="46049"/>
    <s v="Faulk"/>
    <x v="46"/>
    <s v="US"/>
    <n v="45.070826250000003"/>
    <n v="-99.14535601"/>
    <s v="Faulk, South Dakota, US"/>
    <n v="0"/>
    <x v="3"/>
    <n v="0"/>
    <n v="0"/>
    <n v="0"/>
    <n v="0"/>
    <n v="0"/>
    <n v="0"/>
  </r>
  <r>
    <n v="126674"/>
    <n v="84046049"/>
    <s v="US"/>
    <s v="USA"/>
    <n v="840"/>
    <n v="46049"/>
    <s v="Faulk"/>
    <x v="46"/>
    <s v="US"/>
    <n v="45.070826250000003"/>
    <n v="-99.14535601"/>
    <s v="Faulk, South Dakota, US"/>
    <n v="0"/>
    <x v="4"/>
    <n v="0"/>
    <n v="0"/>
    <n v="0"/>
    <n v="0"/>
    <n v="0"/>
    <n v="0"/>
  </r>
  <r>
    <n v="126675"/>
    <n v="84046049"/>
    <s v="US"/>
    <s v="USA"/>
    <n v="840"/>
    <n v="46049"/>
    <s v="Faulk"/>
    <x v="46"/>
    <s v="US"/>
    <n v="45.070826250000003"/>
    <n v="-99.14535601"/>
    <s v="Faulk, South Dakota, US"/>
    <n v="0"/>
    <x v="5"/>
    <n v="0"/>
    <n v="0"/>
    <n v="0"/>
    <n v="0"/>
    <n v="0"/>
    <n v="0"/>
  </r>
  <r>
    <n v="126676"/>
    <n v="84046049"/>
    <s v="US"/>
    <s v="USA"/>
    <n v="840"/>
    <n v="46049"/>
    <s v="Faulk"/>
    <x v="46"/>
    <s v="US"/>
    <n v="45.070826250000003"/>
    <n v="-99.14535601"/>
    <s v="Faulk, South Dakota, US"/>
    <n v="0"/>
    <x v="6"/>
    <n v="0"/>
    <n v="0"/>
    <n v="0"/>
    <n v="0"/>
    <n v="0"/>
    <n v="0"/>
  </r>
  <r>
    <n v="126677"/>
    <n v="84046049"/>
    <s v="US"/>
    <s v="USA"/>
    <n v="840"/>
    <n v="46049"/>
    <s v="Faulk"/>
    <x v="46"/>
    <s v="US"/>
    <n v="45.070826250000003"/>
    <n v="-99.14535601"/>
    <s v="Faulk, South Dakota, US"/>
    <n v="0"/>
    <x v="7"/>
    <n v="0"/>
    <n v="0"/>
    <n v="0"/>
    <n v="0"/>
    <n v="0"/>
    <n v="0"/>
  </r>
  <r>
    <n v="126678"/>
    <n v="84046049"/>
    <s v="US"/>
    <s v="USA"/>
    <n v="840"/>
    <n v="46049"/>
    <s v="Faulk"/>
    <x v="46"/>
    <s v="US"/>
    <n v="45.070826250000003"/>
    <n v="-99.14535601"/>
    <s v="Faulk, South Dakota, US"/>
    <n v="0"/>
    <x v="8"/>
    <n v="0"/>
    <n v="0"/>
    <n v="0"/>
    <n v="0"/>
    <n v="0"/>
    <n v="0"/>
  </r>
  <r>
    <n v="126679"/>
    <n v="84046049"/>
    <s v="US"/>
    <s v="USA"/>
    <n v="840"/>
    <n v="46049"/>
    <s v="Faulk"/>
    <x v="46"/>
    <s v="US"/>
    <n v="45.070826250000003"/>
    <n v="-99.14535601"/>
    <s v="Faulk, South Dakota, US"/>
    <n v="0"/>
    <x v="9"/>
    <n v="0"/>
    <n v="0"/>
    <n v="0"/>
    <n v="0"/>
    <n v="0"/>
    <n v="0"/>
  </r>
  <r>
    <n v="126680"/>
    <n v="84046049"/>
    <s v="US"/>
    <s v="USA"/>
    <n v="840"/>
    <n v="46049"/>
    <s v="Faulk"/>
    <x v="46"/>
    <s v="US"/>
    <n v="45.070826250000003"/>
    <n v="-99.14535601"/>
    <s v="Faulk, South Dakota, US"/>
    <n v="0"/>
    <x v="10"/>
    <n v="0"/>
    <n v="0"/>
    <n v="0"/>
    <n v="0"/>
    <n v="0"/>
    <n v="0"/>
  </r>
  <r>
    <n v="126681"/>
    <n v="84046049"/>
    <s v="US"/>
    <s v="USA"/>
    <n v="840"/>
    <n v="46049"/>
    <s v="Faulk"/>
    <x v="46"/>
    <s v="US"/>
    <n v="45.070826250000003"/>
    <n v="-99.14535601"/>
    <s v="Faulk, South Dakota, US"/>
    <n v="0"/>
    <x v="11"/>
    <n v="0"/>
    <n v="0"/>
    <n v="0"/>
    <n v="0"/>
    <n v="0"/>
    <n v="0"/>
  </r>
  <r>
    <n v="126682"/>
    <n v="84046049"/>
    <s v="US"/>
    <s v="USA"/>
    <n v="840"/>
    <n v="46049"/>
    <s v="Faulk"/>
    <x v="46"/>
    <s v="US"/>
    <n v="45.070826250000003"/>
    <n v="-99.14535601"/>
    <s v="Faulk, South Dakota, US"/>
    <n v="0"/>
    <x v="12"/>
    <n v="0"/>
    <n v="0"/>
    <n v="0"/>
    <n v="0"/>
    <n v="0"/>
    <n v="0"/>
  </r>
  <r>
    <n v="126683"/>
    <n v="84046049"/>
    <s v="US"/>
    <s v="USA"/>
    <n v="840"/>
    <n v="46049"/>
    <s v="Faulk"/>
    <x v="46"/>
    <s v="US"/>
    <n v="45.070826250000003"/>
    <n v="-99.14535601"/>
    <s v="Faulk, South Dakota, US"/>
    <n v="0"/>
    <x v="13"/>
    <n v="0"/>
    <n v="0"/>
    <n v="0"/>
    <n v="0"/>
    <n v="0"/>
    <n v="0"/>
  </r>
  <r>
    <n v="126684"/>
    <n v="84046049"/>
    <s v="US"/>
    <s v="USA"/>
    <n v="840"/>
    <n v="46049"/>
    <s v="Faulk"/>
    <x v="46"/>
    <s v="US"/>
    <n v="45.070826250000003"/>
    <n v="-99.14535601"/>
    <s v="Faulk, South Dakota, US"/>
    <n v="0"/>
    <x v="14"/>
    <n v="0"/>
    <n v="0"/>
    <n v="0"/>
    <n v="0"/>
    <n v="0"/>
    <n v="0"/>
  </r>
  <r>
    <n v="126685"/>
    <n v="84046049"/>
    <s v="US"/>
    <s v="USA"/>
    <n v="840"/>
    <n v="46049"/>
    <s v="Faulk"/>
    <x v="46"/>
    <s v="US"/>
    <n v="45.070826250000003"/>
    <n v="-99.14535601"/>
    <s v="Faulk, South Dakota, US"/>
    <n v="0"/>
    <x v="15"/>
    <n v="0"/>
    <n v="0"/>
    <n v="0"/>
    <n v="0"/>
    <n v="0"/>
    <n v="0"/>
  </r>
  <r>
    <n v="126686"/>
    <n v="84046049"/>
    <s v="US"/>
    <s v="USA"/>
    <n v="840"/>
    <n v="46049"/>
    <s v="Faulk"/>
    <x v="46"/>
    <s v="US"/>
    <n v="45.070826250000003"/>
    <n v="-99.14535601"/>
    <s v="Faulk, South Dakota, US"/>
    <n v="0"/>
    <x v="16"/>
    <n v="0"/>
    <n v="0"/>
    <n v="0"/>
    <n v="0"/>
    <n v="0"/>
    <n v="0"/>
  </r>
  <r>
    <n v="126687"/>
    <n v="84046049"/>
    <s v="US"/>
    <s v="USA"/>
    <n v="840"/>
    <n v="46049"/>
    <s v="Faulk"/>
    <x v="46"/>
    <s v="US"/>
    <n v="45.070826250000003"/>
    <n v="-99.14535601"/>
    <s v="Faulk, South Dakota, US"/>
    <n v="0"/>
    <x v="17"/>
    <n v="0"/>
    <n v="0"/>
    <n v="0"/>
    <n v="0"/>
    <n v="0"/>
    <n v="0"/>
  </r>
  <r>
    <n v="126688"/>
    <n v="84046049"/>
    <s v="US"/>
    <s v="USA"/>
    <n v="840"/>
    <n v="46049"/>
    <s v="Faulk"/>
    <x v="46"/>
    <s v="US"/>
    <n v="45.070826250000003"/>
    <n v="-99.14535601"/>
    <s v="Faulk, South Dakota, US"/>
    <n v="0"/>
    <x v="18"/>
    <n v="0"/>
    <n v="0"/>
    <n v="0"/>
    <n v="0"/>
    <n v="0"/>
    <n v="0"/>
  </r>
  <r>
    <n v="126689"/>
    <n v="84046049"/>
    <s v="US"/>
    <s v="USA"/>
    <n v="840"/>
    <n v="46049"/>
    <s v="Faulk"/>
    <x v="46"/>
    <s v="US"/>
    <n v="45.070826250000003"/>
    <n v="-99.14535601"/>
    <s v="Faulk, South Dakota, US"/>
    <n v="0"/>
    <x v="19"/>
    <n v="0"/>
    <n v="0"/>
    <n v="0"/>
    <n v="0"/>
    <n v="0"/>
    <n v="0"/>
  </r>
  <r>
    <n v="126690"/>
    <n v="84046049"/>
    <s v="US"/>
    <s v="USA"/>
    <n v="840"/>
    <n v="46049"/>
    <s v="Faulk"/>
    <x v="46"/>
    <s v="US"/>
    <n v="45.070826250000003"/>
    <n v="-99.14535601"/>
    <s v="Faulk, South Dakota, US"/>
    <n v="0"/>
    <x v="20"/>
    <n v="0"/>
    <n v="0"/>
    <n v="0"/>
    <n v="0"/>
    <n v="0"/>
    <n v="0"/>
  </r>
  <r>
    <n v="126691"/>
    <n v="84046049"/>
    <s v="US"/>
    <s v="USA"/>
    <n v="840"/>
    <n v="46049"/>
    <s v="Faulk"/>
    <x v="46"/>
    <s v="US"/>
    <n v="45.070826250000003"/>
    <n v="-99.14535601"/>
    <s v="Faulk, South Dakota, US"/>
    <n v="0"/>
    <x v="21"/>
    <n v="0"/>
    <n v="0"/>
    <n v="0"/>
    <n v="0"/>
    <n v="0"/>
    <n v="0"/>
  </r>
  <r>
    <n v="126692"/>
    <n v="84046049"/>
    <s v="US"/>
    <s v="USA"/>
    <n v="840"/>
    <n v="46049"/>
    <s v="Faulk"/>
    <x v="46"/>
    <s v="US"/>
    <n v="45.070826250000003"/>
    <n v="-99.14535601"/>
    <s v="Faulk, South Dakota, US"/>
    <n v="0"/>
    <x v="22"/>
    <n v="0"/>
    <n v="0"/>
    <n v="0"/>
    <n v="0"/>
    <n v="0"/>
    <n v="0"/>
  </r>
  <r>
    <n v="126693"/>
    <n v="84046049"/>
    <s v="US"/>
    <s v="USA"/>
    <n v="840"/>
    <n v="46049"/>
    <s v="Faulk"/>
    <x v="46"/>
    <s v="US"/>
    <n v="45.070826250000003"/>
    <n v="-99.14535601"/>
    <s v="Faulk, South Dakota, US"/>
    <n v="0"/>
    <x v="23"/>
    <n v="0"/>
    <n v="0"/>
    <n v="0"/>
    <n v="0"/>
    <n v="0"/>
    <n v="0"/>
  </r>
  <r>
    <n v="126694"/>
    <n v="84046049"/>
    <s v="US"/>
    <s v="USA"/>
    <n v="840"/>
    <n v="46049"/>
    <s v="Faulk"/>
    <x v="46"/>
    <s v="US"/>
    <n v="45.070826250000003"/>
    <n v="-99.14535601"/>
    <s v="Faulk, South Dakota, US"/>
    <n v="0"/>
    <x v="24"/>
    <n v="0"/>
    <n v="0"/>
    <n v="0"/>
    <n v="0"/>
    <n v="0"/>
    <n v="0"/>
  </r>
  <r>
    <n v="126695"/>
    <n v="84046049"/>
    <s v="US"/>
    <s v="USA"/>
    <n v="840"/>
    <n v="46049"/>
    <s v="Faulk"/>
    <x v="46"/>
    <s v="US"/>
    <n v="45.070826250000003"/>
    <n v="-99.14535601"/>
    <s v="Faulk, South Dakota, US"/>
    <n v="0"/>
    <x v="25"/>
    <n v="0"/>
    <n v="0"/>
    <n v="0"/>
    <n v="0"/>
    <n v="0"/>
    <n v="0"/>
  </r>
  <r>
    <n v="126696"/>
    <n v="84046049"/>
    <s v="US"/>
    <s v="USA"/>
    <n v="840"/>
    <n v="46049"/>
    <s v="Faulk"/>
    <x v="46"/>
    <s v="US"/>
    <n v="45.070826250000003"/>
    <n v="-99.14535601"/>
    <s v="Faulk, South Dakota, US"/>
    <n v="0"/>
    <x v="26"/>
    <n v="1"/>
    <n v="1"/>
    <n v="0"/>
    <n v="0.33333333333333331"/>
    <n v="0"/>
    <n v="0"/>
  </r>
  <r>
    <n v="126697"/>
    <n v="84046049"/>
    <s v="US"/>
    <s v="USA"/>
    <n v="840"/>
    <n v="46049"/>
    <s v="Faulk"/>
    <x v="46"/>
    <s v="US"/>
    <n v="45.070826250000003"/>
    <n v="-99.14535601"/>
    <s v="Faulk, South Dakota, US"/>
    <n v="0"/>
    <x v="27"/>
    <n v="0"/>
    <n v="1"/>
    <n v="0"/>
    <n v="0.33333333333333331"/>
    <n v="0"/>
    <n v="0"/>
  </r>
  <r>
    <n v="126698"/>
    <n v="84046049"/>
    <s v="US"/>
    <s v="USA"/>
    <n v="840"/>
    <n v="46049"/>
    <s v="Faulk"/>
    <x v="46"/>
    <s v="US"/>
    <n v="45.070826250000003"/>
    <n v="-99.14535601"/>
    <s v="Faulk, South Dakota, US"/>
    <n v="0"/>
    <x v="28"/>
    <n v="0"/>
    <n v="1"/>
    <n v="0"/>
    <n v="0.33333333333333331"/>
    <n v="0"/>
    <n v="0"/>
  </r>
  <r>
    <n v="126699"/>
    <n v="84046049"/>
    <s v="US"/>
    <s v="USA"/>
    <n v="840"/>
    <n v="46049"/>
    <s v="Faulk"/>
    <x v="46"/>
    <s v="US"/>
    <n v="45.070826250000003"/>
    <n v="-99.14535601"/>
    <s v="Faulk, South Dakota, US"/>
    <n v="0"/>
    <x v="29"/>
    <n v="0"/>
    <n v="1"/>
    <n v="0"/>
    <n v="0"/>
    <n v="0"/>
    <n v="0"/>
  </r>
  <r>
    <n v="126700"/>
    <n v="84046049"/>
    <s v="US"/>
    <s v="USA"/>
    <n v="840"/>
    <n v="46049"/>
    <s v="Faulk"/>
    <x v="46"/>
    <s v="US"/>
    <n v="45.070826250000003"/>
    <n v="-99.14535601"/>
    <s v="Faulk, South Dakota, US"/>
    <n v="0"/>
    <x v="30"/>
    <n v="0"/>
    <n v="1"/>
    <n v="0"/>
    <n v="0"/>
    <n v="0"/>
    <n v="0"/>
  </r>
  <r>
    <n v="126701"/>
    <n v="84046049"/>
    <s v="US"/>
    <s v="USA"/>
    <n v="840"/>
    <n v="46049"/>
    <s v="Faulk"/>
    <x v="46"/>
    <s v="US"/>
    <n v="45.070826250000003"/>
    <n v="-99.14535601"/>
    <s v="Faulk, South Dakota, US"/>
    <n v="0"/>
    <x v="31"/>
    <n v="0"/>
    <n v="1"/>
    <n v="0"/>
    <n v="0"/>
    <n v="0"/>
    <n v="0"/>
  </r>
  <r>
    <n v="126702"/>
    <n v="84046049"/>
    <s v="US"/>
    <s v="USA"/>
    <n v="840"/>
    <n v="46049"/>
    <s v="Faulk"/>
    <x v="46"/>
    <s v="US"/>
    <n v="45.070826250000003"/>
    <n v="-99.14535601"/>
    <s v="Faulk, South Dakota, US"/>
    <n v="0"/>
    <x v="32"/>
    <n v="0"/>
    <n v="1"/>
    <n v="0"/>
    <n v="0"/>
    <n v="0"/>
    <n v="0"/>
  </r>
  <r>
    <n v="126703"/>
    <n v="84046049"/>
    <s v="US"/>
    <s v="USA"/>
    <n v="840"/>
    <n v="46049"/>
    <s v="Faulk"/>
    <x v="46"/>
    <s v="US"/>
    <n v="45.070826250000003"/>
    <n v="-99.14535601"/>
    <s v="Faulk, South Dakota, US"/>
    <n v="0"/>
    <x v="33"/>
    <n v="0"/>
    <n v="1"/>
    <n v="0"/>
    <n v="0"/>
    <n v="0"/>
    <n v="0"/>
  </r>
  <r>
    <n v="126704"/>
    <n v="84046049"/>
    <s v="US"/>
    <s v="USA"/>
    <n v="840"/>
    <n v="46049"/>
    <s v="Faulk"/>
    <x v="46"/>
    <s v="US"/>
    <n v="45.070826250000003"/>
    <n v="-99.14535601"/>
    <s v="Faulk, South Dakota, US"/>
    <n v="0"/>
    <x v="34"/>
    <n v="0"/>
    <n v="1"/>
    <n v="0"/>
    <n v="0"/>
    <n v="0"/>
    <n v="0"/>
  </r>
  <r>
    <n v="126705"/>
    <n v="84046049"/>
    <s v="US"/>
    <s v="USA"/>
    <n v="840"/>
    <n v="46049"/>
    <s v="Faulk"/>
    <x v="46"/>
    <s v="US"/>
    <n v="45.070826250000003"/>
    <n v="-99.14535601"/>
    <s v="Faulk, South Dakota, US"/>
    <n v="0"/>
    <x v="35"/>
    <n v="0"/>
    <n v="1"/>
    <n v="0"/>
    <n v="0"/>
    <n v="0"/>
    <n v="0"/>
  </r>
  <r>
    <n v="126706"/>
    <n v="84046049"/>
    <s v="US"/>
    <s v="USA"/>
    <n v="840"/>
    <n v="46049"/>
    <s v="Faulk"/>
    <x v="46"/>
    <s v="US"/>
    <n v="45.070826250000003"/>
    <n v="-99.14535601"/>
    <s v="Faulk, South Dakota, US"/>
    <n v="0"/>
    <x v="36"/>
    <n v="0"/>
    <n v="1"/>
    <n v="0"/>
    <n v="0"/>
    <n v="0"/>
    <n v="0"/>
  </r>
  <r>
    <n v="126707"/>
    <n v="84046049"/>
    <s v="US"/>
    <s v="USA"/>
    <n v="840"/>
    <n v="46049"/>
    <s v="Faulk"/>
    <x v="46"/>
    <s v="US"/>
    <n v="45.070826250000003"/>
    <n v="-99.14535601"/>
    <s v="Faulk, South Dakota, US"/>
    <n v="0"/>
    <x v="37"/>
    <n v="0"/>
    <n v="1"/>
    <n v="0"/>
    <n v="0"/>
    <n v="0"/>
    <n v="0"/>
  </r>
  <r>
    <n v="126708"/>
    <n v="84046049"/>
    <s v="US"/>
    <s v="USA"/>
    <n v="840"/>
    <n v="46049"/>
    <s v="Faulk"/>
    <x v="46"/>
    <s v="US"/>
    <n v="45.070826250000003"/>
    <n v="-99.14535601"/>
    <s v="Faulk, South Dakota, US"/>
    <n v="0"/>
    <x v="38"/>
    <n v="0"/>
    <n v="1"/>
    <n v="0"/>
    <n v="0"/>
    <n v="0"/>
    <n v="0"/>
  </r>
  <r>
    <n v="126709"/>
    <n v="84046049"/>
    <s v="US"/>
    <s v="USA"/>
    <n v="840"/>
    <n v="46049"/>
    <s v="Faulk"/>
    <x v="46"/>
    <s v="US"/>
    <n v="45.070826250000003"/>
    <n v="-99.14535601"/>
    <s v="Faulk, South Dakota, US"/>
    <n v="0"/>
    <x v="39"/>
    <n v="0"/>
    <n v="1"/>
    <n v="0"/>
    <n v="0"/>
    <n v="0"/>
    <n v="0"/>
  </r>
  <r>
    <n v="126710"/>
    <n v="84046049"/>
    <s v="US"/>
    <s v="USA"/>
    <n v="840"/>
    <n v="46049"/>
    <s v="Faulk"/>
    <x v="46"/>
    <s v="US"/>
    <n v="45.070826250000003"/>
    <n v="-99.14535601"/>
    <s v="Faulk, South Dakota, US"/>
    <n v="0"/>
    <x v="40"/>
    <n v="0"/>
    <n v="1"/>
    <n v="0"/>
    <n v="0"/>
    <n v="0"/>
    <n v="0"/>
  </r>
  <r>
    <n v="126711"/>
    <n v="84046049"/>
    <s v="US"/>
    <s v="USA"/>
    <n v="840"/>
    <n v="46049"/>
    <s v="Faulk"/>
    <x v="46"/>
    <s v="US"/>
    <n v="45.070826250000003"/>
    <n v="-99.14535601"/>
    <s v="Faulk, South Dakota, US"/>
    <n v="0"/>
    <x v="41"/>
    <n v="0"/>
    <n v="1"/>
    <n v="0"/>
    <n v="0"/>
    <n v="0"/>
    <n v="0"/>
  </r>
  <r>
    <n v="126712"/>
    <n v="84046049"/>
    <s v="US"/>
    <s v="USA"/>
    <n v="840"/>
    <n v="46049"/>
    <s v="Faulk"/>
    <x v="46"/>
    <s v="US"/>
    <n v="45.070826250000003"/>
    <n v="-99.14535601"/>
    <s v="Faulk, South Dakota, US"/>
    <n v="0"/>
    <x v="42"/>
    <n v="0"/>
    <n v="1"/>
    <n v="0"/>
    <n v="0"/>
    <n v="0"/>
    <n v="0"/>
  </r>
  <r>
    <n v="126713"/>
    <n v="84046049"/>
    <s v="US"/>
    <s v="USA"/>
    <n v="840"/>
    <n v="46049"/>
    <s v="Faulk"/>
    <x v="46"/>
    <s v="US"/>
    <n v="45.070826250000003"/>
    <n v="-99.14535601"/>
    <s v="Faulk, South Dakota, US"/>
    <n v="0"/>
    <x v="43"/>
    <n v="0"/>
    <n v="1"/>
    <n v="0"/>
    <n v="0"/>
    <n v="0"/>
    <n v="0"/>
  </r>
  <r>
    <n v="126714"/>
    <n v="84046049"/>
    <s v="US"/>
    <s v="USA"/>
    <n v="840"/>
    <n v="46049"/>
    <s v="Faulk"/>
    <x v="46"/>
    <s v="US"/>
    <n v="45.070826250000003"/>
    <n v="-99.14535601"/>
    <s v="Faulk, South Dakota, US"/>
    <n v="0"/>
    <x v="44"/>
    <n v="0"/>
    <n v="1"/>
    <n v="0"/>
    <n v="0"/>
    <n v="0"/>
    <n v="0"/>
  </r>
  <r>
    <n v="126715"/>
    <n v="84046049"/>
    <s v="US"/>
    <s v="USA"/>
    <n v="840"/>
    <n v="46049"/>
    <s v="Faulk"/>
    <x v="46"/>
    <s v="US"/>
    <n v="45.070826250000003"/>
    <n v="-99.14535601"/>
    <s v="Faulk, South Dakota, US"/>
    <n v="0"/>
    <x v="45"/>
    <n v="0"/>
    <n v="1"/>
    <n v="0"/>
    <n v="0"/>
    <n v="0"/>
    <n v="0"/>
  </r>
  <r>
    <n v="126716"/>
    <n v="84046049"/>
    <s v="US"/>
    <s v="USA"/>
    <n v="840"/>
    <n v="46049"/>
    <s v="Faulk"/>
    <x v="46"/>
    <s v="US"/>
    <n v="45.070826250000003"/>
    <n v="-99.14535601"/>
    <s v="Faulk, South Dakota, US"/>
    <n v="0"/>
    <x v="46"/>
    <n v="0"/>
    <n v="1"/>
    <n v="0"/>
    <n v="0"/>
    <n v="0"/>
    <n v="0"/>
  </r>
  <r>
    <n v="126717"/>
    <n v="84046049"/>
    <s v="US"/>
    <s v="USA"/>
    <n v="840"/>
    <n v="46049"/>
    <s v="Faulk"/>
    <x v="46"/>
    <s v="US"/>
    <n v="45.070826250000003"/>
    <n v="-99.14535601"/>
    <s v="Faulk, South Dakota, US"/>
    <n v="0"/>
    <x v="47"/>
    <n v="0"/>
    <n v="1"/>
    <n v="0"/>
    <n v="0"/>
    <n v="0"/>
    <n v="0"/>
  </r>
  <r>
    <n v="126718"/>
    <n v="84046049"/>
    <s v="US"/>
    <s v="USA"/>
    <n v="840"/>
    <n v="46049"/>
    <s v="Faulk"/>
    <x v="46"/>
    <s v="US"/>
    <n v="45.070826250000003"/>
    <n v="-99.14535601"/>
    <s v="Faulk, South Dakota, US"/>
    <n v="0"/>
    <x v="48"/>
    <n v="0"/>
    <n v="1"/>
    <n v="0"/>
    <n v="0"/>
    <n v="0"/>
    <n v="0"/>
  </r>
  <r>
    <n v="126719"/>
    <n v="84046049"/>
    <s v="US"/>
    <s v="USA"/>
    <n v="840"/>
    <n v="46049"/>
    <s v="Faulk"/>
    <x v="46"/>
    <s v="US"/>
    <n v="45.070826250000003"/>
    <n v="-99.14535601"/>
    <s v="Faulk, South Dakota, US"/>
    <n v="0"/>
    <x v="49"/>
    <n v="0"/>
    <n v="1"/>
    <n v="0"/>
    <n v="0"/>
    <n v="0"/>
    <n v="0"/>
  </r>
  <r>
    <n v="126720"/>
    <n v="84046049"/>
    <s v="US"/>
    <s v="USA"/>
    <n v="840"/>
    <n v="46049"/>
    <s v="Faulk"/>
    <x v="46"/>
    <s v="US"/>
    <n v="45.070826250000003"/>
    <n v="-99.14535601"/>
    <s v="Faulk, South Dakota, US"/>
    <n v="0"/>
    <x v="50"/>
    <n v="0"/>
    <n v="1"/>
    <n v="0"/>
    <n v="0"/>
    <n v="0"/>
    <n v="0"/>
  </r>
  <r>
    <n v="126721"/>
    <n v="84046049"/>
    <s v="US"/>
    <s v="USA"/>
    <n v="840"/>
    <n v="46049"/>
    <s v="Faulk"/>
    <x v="46"/>
    <s v="US"/>
    <n v="45.070826250000003"/>
    <n v="-99.14535601"/>
    <s v="Faulk, South Dakota, US"/>
    <n v="0"/>
    <x v="51"/>
    <n v="0"/>
    <n v="1"/>
    <n v="0"/>
    <n v="0"/>
    <n v="0"/>
    <n v="0"/>
  </r>
  <r>
    <n v="126722"/>
    <n v="84046049"/>
    <s v="US"/>
    <s v="USA"/>
    <n v="840"/>
    <n v="46049"/>
    <s v="Faulk"/>
    <x v="46"/>
    <s v="US"/>
    <n v="45.070826250000003"/>
    <n v="-99.14535601"/>
    <s v="Faulk, South Dakota, US"/>
    <n v="0"/>
    <x v="52"/>
    <n v="0"/>
    <n v="1"/>
    <n v="0"/>
    <n v="0"/>
    <n v="0"/>
    <n v="0"/>
  </r>
  <r>
    <n v="126723"/>
    <n v="84046051"/>
    <s v="US"/>
    <s v="USA"/>
    <n v="840"/>
    <n v="46051"/>
    <s v="Grant"/>
    <x v="46"/>
    <s v="US"/>
    <n v="45.172393700000001"/>
    <n v="-96.770022760000003"/>
    <s v="Grant, South Dakota, US"/>
    <n v="0"/>
    <x v="0"/>
    <n v="0"/>
    <n v="0"/>
    <n v="0"/>
    <n v="0"/>
    <n v="0"/>
    <n v="0"/>
  </r>
  <r>
    <n v="126724"/>
    <n v="84046051"/>
    <s v="US"/>
    <s v="USA"/>
    <n v="840"/>
    <n v="46051"/>
    <s v="Grant"/>
    <x v="46"/>
    <s v="US"/>
    <n v="45.172393700000001"/>
    <n v="-96.770022760000003"/>
    <s v="Grant, South Dakota, US"/>
    <n v="0"/>
    <x v="1"/>
    <n v="0"/>
    <n v="0"/>
    <n v="0"/>
    <n v="0"/>
    <n v="0"/>
    <n v="0"/>
  </r>
  <r>
    <n v="126725"/>
    <n v="84046051"/>
    <s v="US"/>
    <s v="USA"/>
    <n v="840"/>
    <n v="46051"/>
    <s v="Grant"/>
    <x v="46"/>
    <s v="US"/>
    <n v="45.172393700000001"/>
    <n v="-96.770022760000003"/>
    <s v="Grant, South Dakota, US"/>
    <n v="0"/>
    <x v="2"/>
    <n v="0"/>
    <n v="0"/>
    <n v="0"/>
    <n v="0"/>
    <n v="0"/>
    <n v="0"/>
  </r>
  <r>
    <n v="126726"/>
    <n v="84046051"/>
    <s v="US"/>
    <s v="USA"/>
    <n v="840"/>
    <n v="46051"/>
    <s v="Grant"/>
    <x v="46"/>
    <s v="US"/>
    <n v="45.172393700000001"/>
    <n v="-96.770022760000003"/>
    <s v="Grant, South Dakota, US"/>
    <n v="0"/>
    <x v="3"/>
    <n v="0"/>
    <n v="0"/>
    <n v="0"/>
    <n v="0"/>
    <n v="0"/>
    <n v="0"/>
  </r>
  <r>
    <n v="126727"/>
    <n v="84046051"/>
    <s v="US"/>
    <s v="USA"/>
    <n v="840"/>
    <n v="46051"/>
    <s v="Grant"/>
    <x v="46"/>
    <s v="US"/>
    <n v="45.172393700000001"/>
    <n v="-96.770022760000003"/>
    <s v="Grant, South Dakota, US"/>
    <n v="0"/>
    <x v="4"/>
    <n v="0"/>
    <n v="0"/>
    <n v="0"/>
    <n v="0"/>
    <n v="0"/>
    <n v="0"/>
  </r>
  <r>
    <n v="126728"/>
    <n v="84046051"/>
    <s v="US"/>
    <s v="USA"/>
    <n v="840"/>
    <n v="46051"/>
    <s v="Grant"/>
    <x v="46"/>
    <s v="US"/>
    <n v="45.172393700000001"/>
    <n v="-96.770022760000003"/>
    <s v="Grant, South Dakota, US"/>
    <n v="0"/>
    <x v="5"/>
    <n v="0"/>
    <n v="0"/>
    <n v="0"/>
    <n v="0"/>
    <n v="0"/>
    <n v="0"/>
  </r>
  <r>
    <n v="126729"/>
    <n v="84046051"/>
    <s v="US"/>
    <s v="USA"/>
    <n v="840"/>
    <n v="46051"/>
    <s v="Grant"/>
    <x v="46"/>
    <s v="US"/>
    <n v="45.172393700000001"/>
    <n v="-96.770022760000003"/>
    <s v="Grant, South Dakota, US"/>
    <n v="0"/>
    <x v="6"/>
    <n v="0"/>
    <n v="0"/>
    <n v="0"/>
    <n v="0"/>
    <n v="0"/>
    <n v="0"/>
  </r>
  <r>
    <n v="126730"/>
    <n v="84046051"/>
    <s v="US"/>
    <s v="USA"/>
    <n v="840"/>
    <n v="46051"/>
    <s v="Grant"/>
    <x v="46"/>
    <s v="US"/>
    <n v="45.172393700000001"/>
    <n v="-96.770022760000003"/>
    <s v="Grant, South Dakota, US"/>
    <n v="0"/>
    <x v="7"/>
    <n v="0"/>
    <n v="0"/>
    <n v="0"/>
    <n v="0"/>
    <n v="0"/>
    <n v="0"/>
  </r>
  <r>
    <n v="126731"/>
    <n v="84046051"/>
    <s v="US"/>
    <s v="USA"/>
    <n v="840"/>
    <n v="46051"/>
    <s v="Grant"/>
    <x v="46"/>
    <s v="US"/>
    <n v="45.172393700000001"/>
    <n v="-96.770022760000003"/>
    <s v="Grant, South Dakota, US"/>
    <n v="0"/>
    <x v="8"/>
    <n v="0"/>
    <n v="0"/>
    <n v="0"/>
    <n v="0"/>
    <n v="0"/>
    <n v="0"/>
  </r>
  <r>
    <n v="126732"/>
    <n v="84046051"/>
    <s v="US"/>
    <s v="USA"/>
    <n v="840"/>
    <n v="46051"/>
    <s v="Grant"/>
    <x v="46"/>
    <s v="US"/>
    <n v="45.172393700000001"/>
    <n v="-96.770022760000003"/>
    <s v="Grant, South Dakota, US"/>
    <n v="0"/>
    <x v="9"/>
    <n v="0"/>
    <n v="0"/>
    <n v="0"/>
    <n v="0"/>
    <n v="0"/>
    <n v="0"/>
  </r>
  <r>
    <n v="126733"/>
    <n v="84046051"/>
    <s v="US"/>
    <s v="USA"/>
    <n v="840"/>
    <n v="46051"/>
    <s v="Grant"/>
    <x v="46"/>
    <s v="US"/>
    <n v="45.172393700000001"/>
    <n v="-96.770022760000003"/>
    <s v="Grant, South Dakota, US"/>
    <n v="0"/>
    <x v="10"/>
    <n v="0"/>
    <n v="0"/>
    <n v="0"/>
    <n v="0"/>
    <n v="0"/>
    <n v="0"/>
  </r>
  <r>
    <n v="126734"/>
    <n v="84046051"/>
    <s v="US"/>
    <s v="USA"/>
    <n v="840"/>
    <n v="46051"/>
    <s v="Grant"/>
    <x v="46"/>
    <s v="US"/>
    <n v="45.172393700000001"/>
    <n v="-96.770022760000003"/>
    <s v="Grant, South Dakota, US"/>
    <n v="0"/>
    <x v="11"/>
    <n v="0"/>
    <n v="0"/>
    <n v="0"/>
    <n v="0"/>
    <n v="0"/>
    <n v="0"/>
  </r>
  <r>
    <n v="126735"/>
    <n v="84046051"/>
    <s v="US"/>
    <s v="USA"/>
    <n v="840"/>
    <n v="46051"/>
    <s v="Grant"/>
    <x v="46"/>
    <s v="US"/>
    <n v="45.172393700000001"/>
    <n v="-96.770022760000003"/>
    <s v="Grant, South Dakota, US"/>
    <n v="0"/>
    <x v="12"/>
    <n v="0"/>
    <n v="0"/>
    <n v="0"/>
    <n v="0"/>
    <n v="0"/>
    <n v="0"/>
  </r>
  <r>
    <n v="126736"/>
    <n v="84046051"/>
    <s v="US"/>
    <s v="USA"/>
    <n v="840"/>
    <n v="46051"/>
    <s v="Grant"/>
    <x v="46"/>
    <s v="US"/>
    <n v="45.172393700000001"/>
    <n v="-96.770022760000003"/>
    <s v="Grant, South Dakota, US"/>
    <n v="0"/>
    <x v="13"/>
    <n v="0"/>
    <n v="0"/>
    <n v="0"/>
    <n v="0"/>
    <n v="0"/>
    <n v="0"/>
  </r>
  <r>
    <n v="126737"/>
    <n v="84046051"/>
    <s v="US"/>
    <s v="USA"/>
    <n v="840"/>
    <n v="46051"/>
    <s v="Grant"/>
    <x v="46"/>
    <s v="US"/>
    <n v="45.172393700000001"/>
    <n v="-96.770022760000003"/>
    <s v="Grant, South Dakota, US"/>
    <n v="0"/>
    <x v="14"/>
    <n v="0"/>
    <n v="0"/>
    <n v="0"/>
    <n v="0"/>
    <n v="0"/>
    <n v="0"/>
  </r>
  <r>
    <n v="126738"/>
    <n v="84046051"/>
    <s v="US"/>
    <s v="USA"/>
    <n v="840"/>
    <n v="46051"/>
    <s v="Grant"/>
    <x v="46"/>
    <s v="US"/>
    <n v="45.172393700000001"/>
    <n v="-96.770022760000003"/>
    <s v="Grant, South Dakota, US"/>
    <n v="0"/>
    <x v="15"/>
    <n v="0"/>
    <n v="0"/>
    <n v="0"/>
    <n v="0"/>
    <n v="0"/>
    <n v="0"/>
  </r>
  <r>
    <n v="126739"/>
    <n v="84046051"/>
    <s v="US"/>
    <s v="USA"/>
    <n v="840"/>
    <n v="46051"/>
    <s v="Grant"/>
    <x v="46"/>
    <s v="US"/>
    <n v="45.172393700000001"/>
    <n v="-96.770022760000003"/>
    <s v="Grant, South Dakota, US"/>
    <n v="0"/>
    <x v="16"/>
    <n v="0"/>
    <n v="0"/>
    <n v="0"/>
    <n v="0"/>
    <n v="0"/>
    <n v="0"/>
  </r>
  <r>
    <n v="126740"/>
    <n v="84046051"/>
    <s v="US"/>
    <s v="USA"/>
    <n v="840"/>
    <n v="46051"/>
    <s v="Grant"/>
    <x v="46"/>
    <s v="US"/>
    <n v="45.172393700000001"/>
    <n v="-96.770022760000003"/>
    <s v="Grant, South Dakota, US"/>
    <n v="0"/>
    <x v="17"/>
    <n v="0"/>
    <n v="0"/>
    <n v="0"/>
    <n v="0"/>
    <n v="0"/>
    <n v="0"/>
  </r>
  <r>
    <n v="126741"/>
    <n v="84046051"/>
    <s v="US"/>
    <s v="USA"/>
    <n v="840"/>
    <n v="46051"/>
    <s v="Grant"/>
    <x v="46"/>
    <s v="US"/>
    <n v="45.172393700000001"/>
    <n v="-96.770022760000003"/>
    <s v="Grant, South Dakota, US"/>
    <n v="0"/>
    <x v="18"/>
    <n v="0"/>
    <n v="0"/>
    <n v="0"/>
    <n v="0"/>
    <n v="0"/>
    <n v="0"/>
  </r>
  <r>
    <n v="126742"/>
    <n v="84046051"/>
    <s v="US"/>
    <s v="USA"/>
    <n v="840"/>
    <n v="46051"/>
    <s v="Grant"/>
    <x v="46"/>
    <s v="US"/>
    <n v="45.172393700000001"/>
    <n v="-96.770022760000003"/>
    <s v="Grant, South Dakota, US"/>
    <n v="0"/>
    <x v="19"/>
    <n v="0"/>
    <n v="0"/>
    <n v="0"/>
    <n v="0"/>
    <n v="0"/>
    <n v="0"/>
  </r>
  <r>
    <n v="126743"/>
    <n v="84046051"/>
    <s v="US"/>
    <s v="USA"/>
    <n v="840"/>
    <n v="46051"/>
    <s v="Grant"/>
    <x v="46"/>
    <s v="US"/>
    <n v="45.172393700000001"/>
    <n v="-96.770022760000003"/>
    <s v="Grant, South Dakota, US"/>
    <n v="0"/>
    <x v="20"/>
    <n v="0"/>
    <n v="0"/>
    <n v="0"/>
    <n v="0"/>
    <n v="0"/>
    <n v="0"/>
  </r>
  <r>
    <n v="126744"/>
    <n v="84046051"/>
    <s v="US"/>
    <s v="USA"/>
    <n v="840"/>
    <n v="46051"/>
    <s v="Grant"/>
    <x v="46"/>
    <s v="US"/>
    <n v="45.172393700000001"/>
    <n v="-96.770022760000003"/>
    <s v="Grant, South Dakota, US"/>
    <n v="0"/>
    <x v="21"/>
    <n v="0"/>
    <n v="0"/>
    <n v="0"/>
    <n v="0"/>
    <n v="0"/>
    <n v="0"/>
  </r>
  <r>
    <n v="126745"/>
    <n v="84046051"/>
    <s v="US"/>
    <s v="USA"/>
    <n v="840"/>
    <n v="46051"/>
    <s v="Grant"/>
    <x v="46"/>
    <s v="US"/>
    <n v="45.172393700000001"/>
    <n v="-96.770022760000003"/>
    <s v="Grant, South Dakota, US"/>
    <n v="0"/>
    <x v="22"/>
    <n v="0"/>
    <n v="0"/>
    <n v="0"/>
    <n v="0"/>
    <n v="0"/>
    <n v="0"/>
  </r>
  <r>
    <n v="126746"/>
    <n v="84046051"/>
    <s v="US"/>
    <s v="USA"/>
    <n v="840"/>
    <n v="46051"/>
    <s v="Grant"/>
    <x v="46"/>
    <s v="US"/>
    <n v="45.172393700000001"/>
    <n v="-96.770022760000003"/>
    <s v="Grant, South Dakota, US"/>
    <n v="0"/>
    <x v="23"/>
    <n v="0"/>
    <n v="0"/>
    <n v="0"/>
    <n v="0"/>
    <n v="0"/>
    <n v="0"/>
  </r>
  <r>
    <n v="126747"/>
    <n v="84046051"/>
    <s v="US"/>
    <s v="USA"/>
    <n v="840"/>
    <n v="46051"/>
    <s v="Grant"/>
    <x v="46"/>
    <s v="US"/>
    <n v="45.172393700000001"/>
    <n v="-96.770022760000003"/>
    <s v="Grant, South Dakota, US"/>
    <n v="0"/>
    <x v="24"/>
    <n v="0"/>
    <n v="0"/>
    <n v="0"/>
    <n v="0"/>
    <n v="0"/>
    <n v="0"/>
  </r>
  <r>
    <n v="126748"/>
    <n v="84046051"/>
    <s v="US"/>
    <s v="USA"/>
    <n v="840"/>
    <n v="46051"/>
    <s v="Grant"/>
    <x v="46"/>
    <s v="US"/>
    <n v="45.172393700000001"/>
    <n v="-96.770022760000003"/>
    <s v="Grant, South Dakota, US"/>
    <n v="0"/>
    <x v="25"/>
    <n v="0"/>
    <n v="0"/>
    <n v="0"/>
    <n v="0"/>
    <n v="0"/>
    <n v="0"/>
  </r>
  <r>
    <n v="126749"/>
    <n v="84046051"/>
    <s v="US"/>
    <s v="USA"/>
    <n v="840"/>
    <n v="46051"/>
    <s v="Grant"/>
    <x v="46"/>
    <s v="US"/>
    <n v="45.172393700000001"/>
    <n v="-96.770022760000003"/>
    <s v="Grant, South Dakota, US"/>
    <n v="0"/>
    <x v="26"/>
    <n v="0"/>
    <n v="0"/>
    <n v="0"/>
    <n v="0"/>
    <n v="0"/>
    <n v="0"/>
  </r>
  <r>
    <n v="126750"/>
    <n v="84046051"/>
    <s v="US"/>
    <s v="USA"/>
    <n v="840"/>
    <n v="46051"/>
    <s v="Grant"/>
    <x v="46"/>
    <s v="US"/>
    <n v="45.172393700000001"/>
    <n v="-96.770022760000003"/>
    <s v="Grant, South Dakota, US"/>
    <n v="0"/>
    <x v="27"/>
    <n v="0"/>
    <n v="0"/>
    <n v="0"/>
    <n v="0"/>
    <n v="0"/>
    <n v="0"/>
  </r>
  <r>
    <n v="126751"/>
    <n v="84046051"/>
    <s v="US"/>
    <s v="USA"/>
    <n v="840"/>
    <n v="46051"/>
    <s v="Grant"/>
    <x v="46"/>
    <s v="US"/>
    <n v="45.172393700000001"/>
    <n v="-96.770022760000003"/>
    <s v="Grant, South Dakota, US"/>
    <n v="0"/>
    <x v="28"/>
    <n v="0"/>
    <n v="0"/>
    <n v="0"/>
    <n v="0"/>
    <n v="0"/>
    <n v="0"/>
  </r>
  <r>
    <n v="126752"/>
    <n v="84046051"/>
    <s v="US"/>
    <s v="USA"/>
    <n v="840"/>
    <n v="46051"/>
    <s v="Grant"/>
    <x v="46"/>
    <s v="US"/>
    <n v="45.172393700000001"/>
    <n v="-96.770022760000003"/>
    <s v="Grant, South Dakota, US"/>
    <n v="0"/>
    <x v="29"/>
    <n v="0"/>
    <n v="0"/>
    <n v="0"/>
    <n v="0"/>
    <n v="0"/>
    <n v="0"/>
  </r>
  <r>
    <n v="126753"/>
    <n v="84046051"/>
    <s v="US"/>
    <s v="USA"/>
    <n v="840"/>
    <n v="46051"/>
    <s v="Grant"/>
    <x v="46"/>
    <s v="US"/>
    <n v="45.172393700000001"/>
    <n v="-96.770022760000003"/>
    <s v="Grant, South Dakota, US"/>
    <n v="0"/>
    <x v="30"/>
    <n v="0"/>
    <n v="0"/>
    <n v="0"/>
    <n v="0"/>
    <n v="0"/>
    <n v="0"/>
  </r>
  <r>
    <n v="126754"/>
    <n v="84046051"/>
    <s v="US"/>
    <s v="USA"/>
    <n v="840"/>
    <n v="46051"/>
    <s v="Grant"/>
    <x v="46"/>
    <s v="US"/>
    <n v="45.172393700000001"/>
    <n v="-96.770022760000003"/>
    <s v="Grant, South Dakota, US"/>
    <n v="0"/>
    <x v="31"/>
    <n v="0"/>
    <n v="0"/>
    <n v="0"/>
    <n v="0"/>
    <n v="0"/>
    <n v="0"/>
  </r>
  <r>
    <n v="126755"/>
    <n v="84046051"/>
    <s v="US"/>
    <s v="USA"/>
    <n v="840"/>
    <n v="46051"/>
    <s v="Grant"/>
    <x v="46"/>
    <s v="US"/>
    <n v="45.172393700000001"/>
    <n v="-96.770022760000003"/>
    <s v="Grant, South Dakota, US"/>
    <n v="0"/>
    <x v="32"/>
    <n v="0"/>
    <n v="0"/>
    <n v="0"/>
    <n v="0"/>
    <n v="0"/>
    <n v="0"/>
  </r>
  <r>
    <n v="126756"/>
    <n v="84046051"/>
    <s v="US"/>
    <s v="USA"/>
    <n v="840"/>
    <n v="46051"/>
    <s v="Grant"/>
    <x v="46"/>
    <s v="US"/>
    <n v="45.172393700000001"/>
    <n v="-96.770022760000003"/>
    <s v="Grant, South Dakota, US"/>
    <n v="0"/>
    <x v="33"/>
    <n v="0"/>
    <n v="0"/>
    <n v="0"/>
    <n v="0"/>
    <n v="0"/>
    <n v="0"/>
  </r>
  <r>
    <n v="126757"/>
    <n v="84046051"/>
    <s v="US"/>
    <s v="USA"/>
    <n v="840"/>
    <n v="46051"/>
    <s v="Grant"/>
    <x v="46"/>
    <s v="US"/>
    <n v="45.172393700000001"/>
    <n v="-96.770022760000003"/>
    <s v="Grant, South Dakota, US"/>
    <n v="0"/>
    <x v="34"/>
    <n v="0"/>
    <n v="0"/>
    <n v="0"/>
    <n v="0"/>
    <n v="0"/>
    <n v="0"/>
  </r>
  <r>
    <n v="126758"/>
    <n v="84046051"/>
    <s v="US"/>
    <s v="USA"/>
    <n v="840"/>
    <n v="46051"/>
    <s v="Grant"/>
    <x v="46"/>
    <s v="US"/>
    <n v="45.172393700000001"/>
    <n v="-96.770022760000003"/>
    <s v="Grant, South Dakota, US"/>
    <n v="0"/>
    <x v="35"/>
    <n v="0"/>
    <n v="0"/>
    <n v="0"/>
    <n v="0"/>
    <n v="0"/>
    <n v="0"/>
  </r>
  <r>
    <n v="126759"/>
    <n v="84046051"/>
    <s v="US"/>
    <s v="USA"/>
    <n v="840"/>
    <n v="46051"/>
    <s v="Grant"/>
    <x v="46"/>
    <s v="US"/>
    <n v="45.172393700000001"/>
    <n v="-96.770022760000003"/>
    <s v="Grant, South Dakota, US"/>
    <n v="0"/>
    <x v="36"/>
    <n v="0"/>
    <n v="0"/>
    <n v="0"/>
    <n v="0"/>
    <n v="0"/>
    <n v="0"/>
  </r>
  <r>
    <n v="126760"/>
    <n v="84046051"/>
    <s v="US"/>
    <s v="USA"/>
    <n v="840"/>
    <n v="46051"/>
    <s v="Grant"/>
    <x v="46"/>
    <s v="US"/>
    <n v="45.172393700000001"/>
    <n v="-96.770022760000003"/>
    <s v="Grant, South Dakota, US"/>
    <n v="0"/>
    <x v="37"/>
    <n v="0"/>
    <n v="0"/>
    <n v="0"/>
    <n v="0"/>
    <n v="0"/>
    <n v="0"/>
  </r>
  <r>
    <n v="126761"/>
    <n v="84046051"/>
    <s v="US"/>
    <s v="USA"/>
    <n v="840"/>
    <n v="46051"/>
    <s v="Grant"/>
    <x v="46"/>
    <s v="US"/>
    <n v="45.172393700000001"/>
    <n v="-96.770022760000003"/>
    <s v="Grant, South Dakota, US"/>
    <n v="0"/>
    <x v="38"/>
    <n v="0"/>
    <n v="0"/>
    <n v="0"/>
    <n v="0"/>
    <n v="0"/>
    <n v="0"/>
  </r>
  <r>
    <n v="126762"/>
    <n v="84046051"/>
    <s v="US"/>
    <s v="USA"/>
    <n v="840"/>
    <n v="46051"/>
    <s v="Grant"/>
    <x v="46"/>
    <s v="US"/>
    <n v="45.172393700000001"/>
    <n v="-96.770022760000003"/>
    <s v="Grant, South Dakota, US"/>
    <n v="0"/>
    <x v="39"/>
    <n v="0"/>
    <n v="0"/>
    <n v="0"/>
    <n v="0"/>
    <n v="0"/>
    <n v="0"/>
  </r>
  <r>
    <n v="126763"/>
    <n v="84046051"/>
    <s v="US"/>
    <s v="USA"/>
    <n v="840"/>
    <n v="46051"/>
    <s v="Grant"/>
    <x v="46"/>
    <s v="US"/>
    <n v="45.172393700000001"/>
    <n v="-96.770022760000003"/>
    <s v="Grant, South Dakota, US"/>
    <n v="0"/>
    <x v="40"/>
    <n v="0"/>
    <n v="0"/>
    <n v="0"/>
    <n v="0"/>
    <n v="0"/>
    <n v="0"/>
  </r>
  <r>
    <n v="126764"/>
    <n v="84046051"/>
    <s v="US"/>
    <s v="USA"/>
    <n v="840"/>
    <n v="46051"/>
    <s v="Grant"/>
    <x v="46"/>
    <s v="US"/>
    <n v="45.172393700000001"/>
    <n v="-96.770022760000003"/>
    <s v="Grant, South Dakota, US"/>
    <n v="0"/>
    <x v="41"/>
    <n v="0"/>
    <n v="0"/>
    <n v="0"/>
    <n v="0"/>
    <n v="0"/>
    <n v="0"/>
  </r>
  <r>
    <n v="126765"/>
    <n v="84046051"/>
    <s v="US"/>
    <s v="USA"/>
    <n v="840"/>
    <n v="46051"/>
    <s v="Grant"/>
    <x v="46"/>
    <s v="US"/>
    <n v="45.172393700000001"/>
    <n v="-96.770022760000003"/>
    <s v="Grant, South Dakota, US"/>
    <n v="0"/>
    <x v="42"/>
    <n v="0"/>
    <n v="0"/>
    <n v="0"/>
    <n v="0"/>
    <n v="0"/>
    <n v="0"/>
  </r>
  <r>
    <n v="126766"/>
    <n v="84046051"/>
    <s v="US"/>
    <s v="USA"/>
    <n v="840"/>
    <n v="46051"/>
    <s v="Grant"/>
    <x v="46"/>
    <s v="US"/>
    <n v="45.172393700000001"/>
    <n v="-96.770022760000003"/>
    <s v="Grant, South Dakota, US"/>
    <n v="0"/>
    <x v="43"/>
    <n v="0"/>
    <n v="0"/>
    <n v="0"/>
    <n v="0"/>
    <n v="0"/>
    <n v="0"/>
  </r>
  <r>
    <n v="126767"/>
    <n v="84046051"/>
    <s v="US"/>
    <s v="USA"/>
    <n v="840"/>
    <n v="46051"/>
    <s v="Grant"/>
    <x v="46"/>
    <s v="US"/>
    <n v="45.172393700000001"/>
    <n v="-96.770022760000003"/>
    <s v="Grant, South Dakota, US"/>
    <n v="0"/>
    <x v="44"/>
    <n v="0"/>
    <n v="0"/>
    <n v="0"/>
    <n v="0"/>
    <n v="0"/>
    <n v="0"/>
  </r>
  <r>
    <n v="126768"/>
    <n v="84046051"/>
    <s v="US"/>
    <s v="USA"/>
    <n v="840"/>
    <n v="46051"/>
    <s v="Grant"/>
    <x v="46"/>
    <s v="US"/>
    <n v="45.172393700000001"/>
    <n v="-96.770022760000003"/>
    <s v="Grant, South Dakota, US"/>
    <n v="0"/>
    <x v="45"/>
    <n v="0"/>
    <n v="0"/>
    <n v="0"/>
    <n v="0"/>
    <n v="0"/>
    <n v="0"/>
  </r>
  <r>
    <n v="126769"/>
    <n v="84046051"/>
    <s v="US"/>
    <s v="USA"/>
    <n v="840"/>
    <n v="46051"/>
    <s v="Grant"/>
    <x v="46"/>
    <s v="US"/>
    <n v="45.172393700000001"/>
    <n v="-96.770022760000003"/>
    <s v="Grant, South Dakota, US"/>
    <n v="0"/>
    <x v="46"/>
    <n v="0"/>
    <n v="0"/>
    <n v="0"/>
    <n v="0"/>
    <n v="0"/>
    <n v="0"/>
  </r>
  <r>
    <n v="126770"/>
    <n v="84046051"/>
    <s v="US"/>
    <s v="USA"/>
    <n v="840"/>
    <n v="46051"/>
    <s v="Grant"/>
    <x v="46"/>
    <s v="US"/>
    <n v="45.172393700000001"/>
    <n v="-96.770022760000003"/>
    <s v="Grant, South Dakota, US"/>
    <n v="0"/>
    <x v="47"/>
    <n v="0"/>
    <n v="0"/>
    <n v="0"/>
    <n v="0"/>
    <n v="0"/>
    <n v="0"/>
  </r>
  <r>
    <n v="126771"/>
    <n v="84046051"/>
    <s v="US"/>
    <s v="USA"/>
    <n v="840"/>
    <n v="46051"/>
    <s v="Grant"/>
    <x v="46"/>
    <s v="US"/>
    <n v="45.172393700000001"/>
    <n v="-96.770022760000003"/>
    <s v="Grant, South Dakota, US"/>
    <n v="0"/>
    <x v="48"/>
    <n v="0"/>
    <n v="0"/>
    <n v="0"/>
    <n v="0"/>
    <n v="0"/>
    <n v="0"/>
  </r>
  <r>
    <n v="126772"/>
    <n v="84046051"/>
    <s v="US"/>
    <s v="USA"/>
    <n v="840"/>
    <n v="46051"/>
    <s v="Grant"/>
    <x v="46"/>
    <s v="US"/>
    <n v="45.172393700000001"/>
    <n v="-96.770022760000003"/>
    <s v="Grant, South Dakota, US"/>
    <n v="0"/>
    <x v="49"/>
    <n v="0"/>
    <n v="0"/>
    <n v="0"/>
    <n v="0"/>
    <n v="0"/>
    <n v="0"/>
  </r>
  <r>
    <n v="126773"/>
    <n v="84046051"/>
    <s v="US"/>
    <s v="USA"/>
    <n v="840"/>
    <n v="46051"/>
    <s v="Grant"/>
    <x v="46"/>
    <s v="US"/>
    <n v="45.172393700000001"/>
    <n v="-96.770022760000003"/>
    <s v="Grant, South Dakota, US"/>
    <n v="0"/>
    <x v="50"/>
    <n v="0"/>
    <n v="0"/>
    <n v="0"/>
    <n v="0"/>
    <n v="0"/>
    <n v="0"/>
  </r>
  <r>
    <n v="126774"/>
    <n v="84046051"/>
    <s v="US"/>
    <s v="USA"/>
    <n v="840"/>
    <n v="46051"/>
    <s v="Grant"/>
    <x v="46"/>
    <s v="US"/>
    <n v="45.172393700000001"/>
    <n v="-96.770022760000003"/>
    <s v="Grant, South Dakota, US"/>
    <n v="0"/>
    <x v="51"/>
    <n v="0"/>
    <n v="0"/>
    <n v="0"/>
    <n v="0"/>
    <n v="0"/>
    <n v="0"/>
  </r>
  <r>
    <n v="126775"/>
    <n v="84046051"/>
    <s v="US"/>
    <s v="USA"/>
    <n v="840"/>
    <n v="46051"/>
    <s v="Grant"/>
    <x v="46"/>
    <s v="US"/>
    <n v="45.172393700000001"/>
    <n v="-96.770022760000003"/>
    <s v="Grant, South Dakota, US"/>
    <n v="0"/>
    <x v="52"/>
    <n v="0"/>
    <n v="0"/>
    <n v="0"/>
    <n v="0"/>
    <n v="0"/>
    <n v="0"/>
  </r>
  <r>
    <n v="126776"/>
    <n v="84046053"/>
    <s v="US"/>
    <s v="USA"/>
    <n v="840"/>
    <n v="46053"/>
    <s v="Gregory"/>
    <x v="46"/>
    <s v="US"/>
    <n v="43.194190640000002"/>
    <n v="-99.188839020000003"/>
    <s v="Gregory, South Dakota, US"/>
    <n v="0"/>
    <x v="0"/>
    <n v="0"/>
    <n v="0"/>
    <n v="0"/>
    <n v="0"/>
    <n v="0"/>
    <n v="0"/>
  </r>
  <r>
    <n v="126777"/>
    <n v="84046053"/>
    <s v="US"/>
    <s v="USA"/>
    <n v="840"/>
    <n v="46053"/>
    <s v="Gregory"/>
    <x v="46"/>
    <s v="US"/>
    <n v="43.194190640000002"/>
    <n v="-99.188839020000003"/>
    <s v="Gregory, South Dakota, US"/>
    <n v="0"/>
    <x v="1"/>
    <n v="0"/>
    <n v="0"/>
    <n v="0"/>
    <n v="0"/>
    <n v="0"/>
    <n v="0"/>
  </r>
  <r>
    <n v="126778"/>
    <n v="84046053"/>
    <s v="US"/>
    <s v="USA"/>
    <n v="840"/>
    <n v="46053"/>
    <s v="Gregory"/>
    <x v="46"/>
    <s v="US"/>
    <n v="43.194190640000002"/>
    <n v="-99.188839020000003"/>
    <s v="Gregory, South Dakota, US"/>
    <n v="0"/>
    <x v="2"/>
    <n v="0"/>
    <n v="0"/>
    <n v="0"/>
    <n v="0"/>
    <n v="0"/>
    <n v="0"/>
  </r>
  <r>
    <n v="126779"/>
    <n v="84046053"/>
    <s v="US"/>
    <s v="USA"/>
    <n v="840"/>
    <n v="46053"/>
    <s v="Gregory"/>
    <x v="46"/>
    <s v="US"/>
    <n v="43.194190640000002"/>
    <n v="-99.188839020000003"/>
    <s v="Gregory, South Dakota, US"/>
    <n v="0"/>
    <x v="3"/>
    <n v="0"/>
    <n v="0"/>
    <n v="0"/>
    <n v="0"/>
    <n v="0"/>
    <n v="0"/>
  </r>
  <r>
    <n v="126780"/>
    <n v="84046053"/>
    <s v="US"/>
    <s v="USA"/>
    <n v="840"/>
    <n v="46053"/>
    <s v="Gregory"/>
    <x v="46"/>
    <s v="US"/>
    <n v="43.194190640000002"/>
    <n v="-99.188839020000003"/>
    <s v="Gregory, South Dakota, US"/>
    <n v="0"/>
    <x v="4"/>
    <n v="0"/>
    <n v="0"/>
    <n v="0"/>
    <n v="0"/>
    <n v="0"/>
    <n v="0"/>
  </r>
  <r>
    <n v="126781"/>
    <n v="84046053"/>
    <s v="US"/>
    <s v="USA"/>
    <n v="840"/>
    <n v="46053"/>
    <s v="Gregory"/>
    <x v="46"/>
    <s v="US"/>
    <n v="43.194190640000002"/>
    <n v="-99.188839020000003"/>
    <s v="Gregory, South Dakota, US"/>
    <n v="0"/>
    <x v="5"/>
    <n v="0"/>
    <n v="0"/>
    <n v="0"/>
    <n v="0"/>
    <n v="0"/>
    <n v="0"/>
  </r>
  <r>
    <n v="126782"/>
    <n v="84046053"/>
    <s v="US"/>
    <s v="USA"/>
    <n v="840"/>
    <n v="46053"/>
    <s v="Gregory"/>
    <x v="46"/>
    <s v="US"/>
    <n v="43.194190640000002"/>
    <n v="-99.188839020000003"/>
    <s v="Gregory, South Dakota, US"/>
    <n v="0"/>
    <x v="6"/>
    <n v="0"/>
    <n v="0"/>
    <n v="0"/>
    <n v="0"/>
    <n v="0"/>
    <n v="0"/>
  </r>
  <r>
    <n v="126783"/>
    <n v="84046053"/>
    <s v="US"/>
    <s v="USA"/>
    <n v="840"/>
    <n v="46053"/>
    <s v="Gregory"/>
    <x v="46"/>
    <s v="US"/>
    <n v="43.194190640000002"/>
    <n v="-99.188839020000003"/>
    <s v="Gregory, South Dakota, US"/>
    <n v="0"/>
    <x v="7"/>
    <n v="0"/>
    <n v="0"/>
    <n v="0"/>
    <n v="0"/>
    <n v="0"/>
    <n v="0"/>
  </r>
  <r>
    <n v="126784"/>
    <n v="84046053"/>
    <s v="US"/>
    <s v="USA"/>
    <n v="840"/>
    <n v="46053"/>
    <s v="Gregory"/>
    <x v="46"/>
    <s v="US"/>
    <n v="43.194190640000002"/>
    <n v="-99.188839020000003"/>
    <s v="Gregory, South Dakota, US"/>
    <n v="0"/>
    <x v="8"/>
    <n v="0"/>
    <n v="0"/>
    <n v="0"/>
    <n v="0"/>
    <n v="0"/>
    <n v="0"/>
  </r>
  <r>
    <n v="126785"/>
    <n v="84046053"/>
    <s v="US"/>
    <s v="USA"/>
    <n v="840"/>
    <n v="46053"/>
    <s v="Gregory"/>
    <x v="46"/>
    <s v="US"/>
    <n v="43.194190640000002"/>
    <n v="-99.188839020000003"/>
    <s v="Gregory, South Dakota, US"/>
    <n v="0"/>
    <x v="9"/>
    <n v="0"/>
    <n v="0"/>
    <n v="0"/>
    <n v="0"/>
    <n v="0"/>
    <n v="0"/>
  </r>
  <r>
    <n v="126786"/>
    <n v="84046053"/>
    <s v="US"/>
    <s v="USA"/>
    <n v="840"/>
    <n v="46053"/>
    <s v="Gregory"/>
    <x v="46"/>
    <s v="US"/>
    <n v="43.194190640000002"/>
    <n v="-99.188839020000003"/>
    <s v="Gregory, South Dakota, US"/>
    <n v="0"/>
    <x v="10"/>
    <n v="0"/>
    <n v="0"/>
    <n v="0"/>
    <n v="0"/>
    <n v="0"/>
    <n v="0"/>
  </r>
  <r>
    <n v="126787"/>
    <n v="84046053"/>
    <s v="US"/>
    <s v="USA"/>
    <n v="840"/>
    <n v="46053"/>
    <s v="Gregory"/>
    <x v="46"/>
    <s v="US"/>
    <n v="43.194190640000002"/>
    <n v="-99.188839020000003"/>
    <s v="Gregory, South Dakota, US"/>
    <n v="0"/>
    <x v="11"/>
    <n v="0"/>
    <n v="0"/>
    <n v="0"/>
    <n v="0"/>
    <n v="0"/>
    <n v="0"/>
  </r>
  <r>
    <n v="126788"/>
    <n v="84046053"/>
    <s v="US"/>
    <s v="USA"/>
    <n v="840"/>
    <n v="46053"/>
    <s v="Gregory"/>
    <x v="46"/>
    <s v="US"/>
    <n v="43.194190640000002"/>
    <n v="-99.188839020000003"/>
    <s v="Gregory, South Dakota, US"/>
    <n v="0"/>
    <x v="12"/>
    <n v="0"/>
    <n v="0"/>
    <n v="0"/>
    <n v="0"/>
    <n v="0"/>
    <n v="0"/>
  </r>
  <r>
    <n v="126789"/>
    <n v="84046053"/>
    <s v="US"/>
    <s v="USA"/>
    <n v="840"/>
    <n v="46053"/>
    <s v="Gregory"/>
    <x v="46"/>
    <s v="US"/>
    <n v="43.194190640000002"/>
    <n v="-99.188839020000003"/>
    <s v="Gregory, South Dakota, US"/>
    <n v="0"/>
    <x v="13"/>
    <n v="0"/>
    <n v="0"/>
    <n v="0"/>
    <n v="0"/>
    <n v="0"/>
    <n v="0"/>
  </r>
  <r>
    <n v="126790"/>
    <n v="84046053"/>
    <s v="US"/>
    <s v="USA"/>
    <n v="840"/>
    <n v="46053"/>
    <s v="Gregory"/>
    <x v="46"/>
    <s v="US"/>
    <n v="43.194190640000002"/>
    <n v="-99.188839020000003"/>
    <s v="Gregory, South Dakota, US"/>
    <n v="0"/>
    <x v="14"/>
    <n v="0"/>
    <n v="0"/>
    <n v="0"/>
    <n v="0"/>
    <n v="0"/>
    <n v="0"/>
  </r>
  <r>
    <n v="126791"/>
    <n v="84046053"/>
    <s v="US"/>
    <s v="USA"/>
    <n v="840"/>
    <n v="46053"/>
    <s v="Gregory"/>
    <x v="46"/>
    <s v="US"/>
    <n v="43.194190640000002"/>
    <n v="-99.188839020000003"/>
    <s v="Gregory, South Dakota, US"/>
    <n v="0"/>
    <x v="15"/>
    <n v="0"/>
    <n v="0"/>
    <n v="0"/>
    <n v="0"/>
    <n v="0"/>
    <n v="0"/>
  </r>
  <r>
    <n v="126792"/>
    <n v="84046053"/>
    <s v="US"/>
    <s v="USA"/>
    <n v="840"/>
    <n v="46053"/>
    <s v="Gregory"/>
    <x v="46"/>
    <s v="US"/>
    <n v="43.194190640000002"/>
    <n v="-99.188839020000003"/>
    <s v="Gregory, South Dakota, US"/>
    <n v="0"/>
    <x v="16"/>
    <n v="0"/>
    <n v="0"/>
    <n v="0"/>
    <n v="0"/>
    <n v="0"/>
    <n v="0"/>
  </r>
  <r>
    <n v="126793"/>
    <n v="84046053"/>
    <s v="US"/>
    <s v="USA"/>
    <n v="840"/>
    <n v="46053"/>
    <s v="Gregory"/>
    <x v="46"/>
    <s v="US"/>
    <n v="43.194190640000002"/>
    <n v="-99.188839020000003"/>
    <s v="Gregory, South Dakota, US"/>
    <n v="0"/>
    <x v="17"/>
    <n v="0"/>
    <n v="0"/>
    <n v="0"/>
    <n v="0"/>
    <n v="0"/>
    <n v="0"/>
  </r>
  <r>
    <n v="126794"/>
    <n v="84046053"/>
    <s v="US"/>
    <s v="USA"/>
    <n v="840"/>
    <n v="46053"/>
    <s v="Gregory"/>
    <x v="46"/>
    <s v="US"/>
    <n v="43.194190640000002"/>
    <n v="-99.188839020000003"/>
    <s v="Gregory, South Dakota, US"/>
    <n v="0"/>
    <x v="18"/>
    <n v="0"/>
    <n v="0"/>
    <n v="0"/>
    <n v="0"/>
    <n v="0"/>
    <n v="0"/>
  </r>
  <r>
    <n v="126795"/>
    <n v="84046053"/>
    <s v="US"/>
    <s v="USA"/>
    <n v="840"/>
    <n v="46053"/>
    <s v="Gregory"/>
    <x v="46"/>
    <s v="US"/>
    <n v="43.194190640000002"/>
    <n v="-99.188839020000003"/>
    <s v="Gregory, South Dakota, US"/>
    <n v="0"/>
    <x v="19"/>
    <n v="0"/>
    <n v="0"/>
    <n v="0"/>
    <n v="0"/>
    <n v="0"/>
    <n v="0"/>
  </r>
  <r>
    <n v="126796"/>
    <n v="84046053"/>
    <s v="US"/>
    <s v="USA"/>
    <n v="840"/>
    <n v="46053"/>
    <s v="Gregory"/>
    <x v="46"/>
    <s v="US"/>
    <n v="43.194190640000002"/>
    <n v="-99.188839020000003"/>
    <s v="Gregory, South Dakota, US"/>
    <n v="0"/>
    <x v="20"/>
    <n v="0"/>
    <n v="0"/>
    <n v="0"/>
    <n v="0"/>
    <n v="0"/>
    <n v="0"/>
  </r>
  <r>
    <n v="126797"/>
    <n v="84046053"/>
    <s v="US"/>
    <s v="USA"/>
    <n v="840"/>
    <n v="46053"/>
    <s v="Gregory"/>
    <x v="46"/>
    <s v="US"/>
    <n v="43.194190640000002"/>
    <n v="-99.188839020000003"/>
    <s v="Gregory, South Dakota, US"/>
    <n v="0"/>
    <x v="21"/>
    <n v="0"/>
    <n v="0"/>
    <n v="0"/>
    <n v="0"/>
    <n v="0"/>
    <n v="0"/>
  </r>
  <r>
    <n v="126798"/>
    <n v="84046053"/>
    <s v="US"/>
    <s v="USA"/>
    <n v="840"/>
    <n v="46053"/>
    <s v="Gregory"/>
    <x v="46"/>
    <s v="US"/>
    <n v="43.194190640000002"/>
    <n v="-99.188839020000003"/>
    <s v="Gregory, South Dakota, US"/>
    <n v="0"/>
    <x v="22"/>
    <n v="0"/>
    <n v="0"/>
    <n v="0"/>
    <n v="0"/>
    <n v="0"/>
    <n v="0"/>
  </r>
  <r>
    <n v="126799"/>
    <n v="84046053"/>
    <s v="US"/>
    <s v="USA"/>
    <n v="840"/>
    <n v="46053"/>
    <s v="Gregory"/>
    <x v="46"/>
    <s v="US"/>
    <n v="43.194190640000002"/>
    <n v="-99.188839020000003"/>
    <s v="Gregory, South Dakota, US"/>
    <n v="0"/>
    <x v="23"/>
    <n v="0"/>
    <n v="0"/>
    <n v="0"/>
    <n v="0"/>
    <n v="0"/>
    <n v="0"/>
  </r>
  <r>
    <n v="126800"/>
    <n v="84046053"/>
    <s v="US"/>
    <s v="USA"/>
    <n v="840"/>
    <n v="46053"/>
    <s v="Gregory"/>
    <x v="46"/>
    <s v="US"/>
    <n v="43.194190640000002"/>
    <n v="-99.188839020000003"/>
    <s v="Gregory, South Dakota, US"/>
    <n v="0"/>
    <x v="24"/>
    <n v="0"/>
    <n v="0"/>
    <n v="0"/>
    <n v="0"/>
    <n v="0"/>
    <n v="0"/>
  </r>
  <r>
    <n v="126801"/>
    <n v="84046053"/>
    <s v="US"/>
    <s v="USA"/>
    <n v="840"/>
    <n v="46053"/>
    <s v="Gregory"/>
    <x v="46"/>
    <s v="US"/>
    <n v="43.194190640000002"/>
    <n v="-99.188839020000003"/>
    <s v="Gregory, South Dakota, US"/>
    <n v="0"/>
    <x v="25"/>
    <n v="0"/>
    <n v="0"/>
    <n v="0"/>
    <n v="0"/>
    <n v="0"/>
    <n v="0"/>
  </r>
  <r>
    <n v="126802"/>
    <n v="84046053"/>
    <s v="US"/>
    <s v="USA"/>
    <n v="840"/>
    <n v="46053"/>
    <s v="Gregory"/>
    <x v="46"/>
    <s v="US"/>
    <n v="43.194190640000002"/>
    <n v="-99.188839020000003"/>
    <s v="Gregory, South Dakota, US"/>
    <n v="0"/>
    <x v="26"/>
    <n v="0"/>
    <n v="0"/>
    <n v="0"/>
    <n v="0"/>
    <n v="0"/>
    <n v="0"/>
  </r>
  <r>
    <n v="126803"/>
    <n v="84046053"/>
    <s v="US"/>
    <s v="USA"/>
    <n v="840"/>
    <n v="46053"/>
    <s v="Gregory"/>
    <x v="46"/>
    <s v="US"/>
    <n v="43.194190640000002"/>
    <n v="-99.188839020000003"/>
    <s v="Gregory, South Dakota, US"/>
    <n v="0"/>
    <x v="27"/>
    <n v="0"/>
    <n v="0"/>
    <n v="0"/>
    <n v="0"/>
    <n v="0"/>
    <n v="0"/>
  </r>
  <r>
    <n v="126804"/>
    <n v="84046053"/>
    <s v="US"/>
    <s v="USA"/>
    <n v="840"/>
    <n v="46053"/>
    <s v="Gregory"/>
    <x v="46"/>
    <s v="US"/>
    <n v="43.194190640000002"/>
    <n v="-99.188839020000003"/>
    <s v="Gregory, South Dakota, US"/>
    <n v="0"/>
    <x v="28"/>
    <n v="0"/>
    <n v="0"/>
    <n v="0"/>
    <n v="0"/>
    <n v="0"/>
    <n v="0"/>
  </r>
  <r>
    <n v="126805"/>
    <n v="84046053"/>
    <s v="US"/>
    <s v="USA"/>
    <n v="840"/>
    <n v="46053"/>
    <s v="Gregory"/>
    <x v="46"/>
    <s v="US"/>
    <n v="43.194190640000002"/>
    <n v="-99.188839020000003"/>
    <s v="Gregory, South Dakota, US"/>
    <n v="0"/>
    <x v="29"/>
    <n v="0"/>
    <n v="0"/>
    <n v="0"/>
    <n v="0"/>
    <n v="0"/>
    <n v="0"/>
  </r>
  <r>
    <n v="126806"/>
    <n v="84046053"/>
    <s v="US"/>
    <s v="USA"/>
    <n v="840"/>
    <n v="46053"/>
    <s v="Gregory"/>
    <x v="46"/>
    <s v="US"/>
    <n v="43.194190640000002"/>
    <n v="-99.188839020000003"/>
    <s v="Gregory, South Dakota, US"/>
    <n v="0"/>
    <x v="30"/>
    <n v="0"/>
    <n v="0"/>
    <n v="0"/>
    <n v="0"/>
    <n v="0"/>
    <n v="0"/>
  </r>
  <r>
    <n v="126807"/>
    <n v="84046053"/>
    <s v="US"/>
    <s v="USA"/>
    <n v="840"/>
    <n v="46053"/>
    <s v="Gregory"/>
    <x v="46"/>
    <s v="US"/>
    <n v="43.194190640000002"/>
    <n v="-99.188839020000003"/>
    <s v="Gregory, South Dakota, US"/>
    <n v="0"/>
    <x v="31"/>
    <n v="0"/>
    <n v="0"/>
    <n v="0"/>
    <n v="0"/>
    <n v="0"/>
    <n v="0"/>
  </r>
  <r>
    <n v="126808"/>
    <n v="84046053"/>
    <s v="US"/>
    <s v="USA"/>
    <n v="840"/>
    <n v="46053"/>
    <s v="Gregory"/>
    <x v="46"/>
    <s v="US"/>
    <n v="43.194190640000002"/>
    <n v="-99.188839020000003"/>
    <s v="Gregory, South Dakota, US"/>
    <n v="0"/>
    <x v="32"/>
    <n v="0"/>
    <n v="0"/>
    <n v="0"/>
    <n v="0"/>
    <n v="0"/>
    <n v="0"/>
  </r>
  <r>
    <n v="126809"/>
    <n v="84046053"/>
    <s v="US"/>
    <s v="USA"/>
    <n v="840"/>
    <n v="46053"/>
    <s v="Gregory"/>
    <x v="46"/>
    <s v="US"/>
    <n v="43.194190640000002"/>
    <n v="-99.188839020000003"/>
    <s v="Gregory, South Dakota, US"/>
    <n v="0"/>
    <x v="33"/>
    <n v="0"/>
    <n v="0"/>
    <n v="0"/>
    <n v="0"/>
    <n v="0"/>
    <n v="0"/>
  </r>
  <r>
    <n v="126810"/>
    <n v="84046053"/>
    <s v="US"/>
    <s v="USA"/>
    <n v="840"/>
    <n v="46053"/>
    <s v="Gregory"/>
    <x v="46"/>
    <s v="US"/>
    <n v="43.194190640000002"/>
    <n v="-99.188839020000003"/>
    <s v="Gregory, South Dakota, US"/>
    <n v="0"/>
    <x v="34"/>
    <n v="0"/>
    <n v="0"/>
    <n v="0"/>
    <n v="0"/>
    <n v="0"/>
    <n v="0"/>
  </r>
  <r>
    <n v="126811"/>
    <n v="84046053"/>
    <s v="US"/>
    <s v="USA"/>
    <n v="840"/>
    <n v="46053"/>
    <s v="Gregory"/>
    <x v="46"/>
    <s v="US"/>
    <n v="43.194190640000002"/>
    <n v="-99.188839020000003"/>
    <s v="Gregory, South Dakota, US"/>
    <n v="0"/>
    <x v="35"/>
    <n v="0"/>
    <n v="0"/>
    <n v="0"/>
    <n v="0"/>
    <n v="0"/>
    <n v="0"/>
  </r>
  <r>
    <n v="126812"/>
    <n v="84046053"/>
    <s v="US"/>
    <s v="USA"/>
    <n v="840"/>
    <n v="46053"/>
    <s v="Gregory"/>
    <x v="46"/>
    <s v="US"/>
    <n v="43.194190640000002"/>
    <n v="-99.188839020000003"/>
    <s v="Gregory, South Dakota, US"/>
    <n v="0"/>
    <x v="36"/>
    <n v="0"/>
    <n v="0"/>
    <n v="0"/>
    <n v="0"/>
    <n v="0"/>
    <n v="0"/>
  </r>
  <r>
    <n v="126813"/>
    <n v="84046053"/>
    <s v="US"/>
    <s v="USA"/>
    <n v="840"/>
    <n v="46053"/>
    <s v="Gregory"/>
    <x v="46"/>
    <s v="US"/>
    <n v="43.194190640000002"/>
    <n v="-99.188839020000003"/>
    <s v="Gregory, South Dakota, US"/>
    <n v="0"/>
    <x v="37"/>
    <n v="0"/>
    <n v="0"/>
    <n v="0"/>
    <n v="0"/>
    <n v="0"/>
    <n v="0"/>
  </r>
  <r>
    <n v="126814"/>
    <n v="84046053"/>
    <s v="US"/>
    <s v="USA"/>
    <n v="840"/>
    <n v="46053"/>
    <s v="Gregory"/>
    <x v="46"/>
    <s v="US"/>
    <n v="43.194190640000002"/>
    <n v="-99.188839020000003"/>
    <s v="Gregory, South Dakota, US"/>
    <n v="0"/>
    <x v="38"/>
    <n v="0"/>
    <n v="0"/>
    <n v="0"/>
    <n v="0"/>
    <n v="0"/>
    <n v="0"/>
  </r>
  <r>
    <n v="126815"/>
    <n v="84046053"/>
    <s v="US"/>
    <s v="USA"/>
    <n v="840"/>
    <n v="46053"/>
    <s v="Gregory"/>
    <x v="46"/>
    <s v="US"/>
    <n v="43.194190640000002"/>
    <n v="-99.188839020000003"/>
    <s v="Gregory, South Dakota, US"/>
    <n v="0"/>
    <x v="39"/>
    <n v="0"/>
    <n v="0"/>
    <n v="0"/>
    <n v="0"/>
    <n v="0"/>
    <n v="0"/>
  </r>
  <r>
    <n v="126816"/>
    <n v="84046053"/>
    <s v="US"/>
    <s v="USA"/>
    <n v="840"/>
    <n v="46053"/>
    <s v="Gregory"/>
    <x v="46"/>
    <s v="US"/>
    <n v="43.194190640000002"/>
    <n v="-99.188839020000003"/>
    <s v="Gregory, South Dakota, US"/>
    <n v="0"/>
    <x v="40"/>
    <n v="0"/>
    <n v="0"/>
    <n v="0"/>
    <n v="0"/>
    <n v="0"/>
    <n v="0"/>
  </r>
  <r>
    <n v="126817"/>
    <n v="84046053"/>
    <s v="US"/>
    <s v="USA"/>
    <n v="840"/>
    <n v="46053"/>
    <s v="Gregory"/>
    <x v="46"/>
    <s v="US"/>
    <n v="43.194190640000002"/>
    <n v="-99.188839020000003"/>
    <s v="Gregory, South Dakota, US"/>
    <n v="0"/>
    <x v="41"/>
    <n v="0"/>
    <n v="0"/>
    <n v="0"/>
    <n v="0"/>
    <n v="0"/>
    <n v="0"/>
  </r>
  <r>
    <n v="126818"/>
    <n v="84046053"/>
    <s v="US"/>
    <s v="USA"/>
    <n v="840"/>
    <n v="46053"/>
    <s v="Gregory"/>
    <x v="46"/>
    <s v="US"/>
    <n v="43.194190640000002"/>
    <n v="-99.188839020000003"/>
    <s v="Gregory, South Dakota, US"/>
    <n v="0"/>
    <x v="42"/>
    <n v="0"/>
    <n v="0"/>
    <n v="0"/>
    <n v="0"/>
    <n v="0"/>
    <n v="0"/>
  </r>
  <r>
    <n v="126819"/>
    <n v="84046053"/>
    <s v="US"/>
    <s v="USA"/>
    <n v="840"/>
    <n v="46053"/>
    <s v="Gregory"/>
    <x v="46"/>
    <s v="US"/>
    <n v="43.194190640000002"/>
    <n v="-99.188839020000003"/>
    <s v="Gregory, South Dakota, US"/>
    <n v="0"/>
    <x v="43"/>
    <n v="0"/>
    <n v="0"/>
    <n v="0"/>
    <n v="0"/>
    <n v="0"/>
    <n v="0"/>
  </r>
  <r>
    <n v="126820"/>
    <n v="84046053"/>
    <s v="US"/>
    <s v="USA"/>
    <n v="840"/>
    <n v="46053"/>
    <s v="Gregory"/>
    <x v="46"/>
    <s v="US"/>
    <n v="43.194190640000002"/>
    <n v="-99.188839020000003"/>
    <s v="Gregory, South Dakota, US"/>
    <n v="0"/>
    <x v="44"/>
    <n v="0"/>
    <n v="0"/>
    <n v="0"/>
    <n v="0"/>
    <n v="0"/>
    <n v="0"/>
  </r>
  <r>
    <n v="126821"/>
    <n v="84046053"/>
    <s v="US"/>
    <s v="USA"/>
    <n v="840"/>
    <n v="46053"/>
    <s v="Gregory"/>
    <x v="46"/>
    <s v="US"/>
    <n v="43.194190640000002"/>
    <n v="-99.188839020000003"/>
    <s v="Gregory, South Dakota, US"/>
    <n v="0"/>
    <x v="45"/>
    <n v="0"/>
    <n v="0"/>
    <n v="0"/>
    <n v="0"/>
    <n v="0"/>
    <n v="0"/>
  </r>
  <r>
    <n v="126822"/>
    <n v="84046053"/>
    <s v="US"/>
    <s v="USA"/>
    <n v="840"/>
    <n v="46053"/>
    <s v="Gregory"/>
    <x v="46"/>
    <s v="US"/>
    <n v="43.194190640000002"/>
    <n v="-99.188839020000003"/>
    <s v="Gregory, South Dakota, US"/>
    <n v="0"/>
    <x v="46"/>
    <n v="0"/>
    <n v="0"/>
    <n v="0"/>
    <n v="0"/>
    <n v="0"/>
    <n v="0"/>
  </r>
  <r>
    <n v="126823"/>
    <n v="84046053"/>
    <s v="US"/>
    <s v="USA"/>
    <n v="840"/>
    <n v="46053"/>
    <s v="Gregory"/>
    <x v="46"/>
    <s v="US"/>
    <n v="43.194190640000002"/>
    <n v="-99.188839020000003"/>
    <s v="Gregory, South Dakota, US"/>
    <n v="0"/>
    <x v="47"/>
    <n v="0"/>
    <n v="0"/>
    <n v="0"/>
    <n v="0"/>
    <n v="0"/>
    <n v="0"/>
  </r>
  <r>
    <n v="126824"/>
    <n v="84046053"/>
    <s v="US"/>
    <s v="USA"/>
    <n v="840"/>
    <n v="46053"/>
    <s v="Gregory"/>
    <x v="46"/>
    <s v="US"/>
    <n v="43.194190640000002"/>
    <n v="-99.188839020000003"/>
    <s v="Gregory, South Dakota, US"/>
    <n v="0"/>
    <x v="48"/>
    <n v="0"/>
    <n v="0"/>
    <n v="0"/>
    <n v="0"/>
    <n v="0"/>
    <n v="0"/>
  </r>
  <r>
    <n v="126825"/>
    <n v="84046053"/>
    <s v="US"/>
    <s v="USA"/>
    <n v="840"/>
    <n v="46053"/>
    <s v="Gregory"/>
    <x v="46"/>
    <s v="US"/>
    <n v="43.194190640000002"/>
    <n v="-99.188839020000003"/>
    <s v="Gregory, South Dakota, US"/>
    <n v="0"/>
    <x v="49"/>
    <n v="0"/>
    <n v="0"/>
    <n v="0"/>
    <n v="0"/>
    <n v="0"/>
    <n v="0"/>
  </r>
  <r>
    <n v="126826"/>
    <n v="84046053"/>
    <s v="US"/>
    <s v="USA"/>
    <n v="840"/>
    <n v="46053"/>
    <s v="Gregory"/>
    <x v="46"/>
    <s v="US"/>
    <n v="43.194190640000002"/>
    <n v="-99.188839020000003"/>
    <s v="Gregory, South Dakota, US"/>
    <n v="0"/>
    <x v="50"/>
    <n v="0"/>
    <n v="0"/>
    <n v="0"/>
    <n v="0"/>
    <n v="0"/>
    <n v="0"/>
  </r>
  <r>
    <n v="126827"/>
    <n v="84046053"/>
    <s v="US"/>
    <s v="USA"/>
    <n v="840"/>
    <n v="46053"/>
    <s v="Gregory"/>
    <x v="46"/>
    <s v="US"/>
    <n v="43.194190640000002"/>
    <n v="-99.188839020000003"/>
    <s v="Gregory, South Dakota, US"/>
    <n v="0"/>
    <x v="51"/>
    <n v="0"/>
    <n v="0"/>
    <n v="0"/>
    <n v="0"/>
    <n v="0"/>
    <n v="0"/>
  </r>
  <r>
    <n v="126828"/>
    <n v="84046053"/>
    <s v="US"/>
    <s v="USA"/>
    <n v="840"/>
    <n v="46053"/>
    <s v="Gregory"/>
    <x v="46"/>
    <s v="US"/>
    <n v="43.194190640000002"/>
    <n v="-99.188839020000003"/>
    <s v="Gregory, South Dakota, US"/>
    <n v="0"/>
    <x v="52"/>
    <n v="0"/>
    <n v="0"/>
    <n v="0"/>
    <n v="0"/>
    <n v="0"/>
    <n v="0"/>
  </r>
  <r>
    <n v="126829"/>
    <n v="84046055"/>
    <s v="US"/>
    <s v="USA"/>
    <n v="840"/>
    <n v="46055"/>
    <s v="Haakon"/>
    <x v="46"/>
    <s v="US"/>
    <n v="44.292990529999997"/>
    <n v="-101.53909899999999"/>
    <s v="Haakon, South Dakota, US"/>
    <n v="0"/>
    <x v="0"/>
    <n v="0"/>
    <n v="0"/>
    <n v="0"/>
    <n v="0"/>
    <n v="0"/>
    <n v="0"/>
  </r>
  <r>
    <n v="126830"/>
    <n v="84046055"/>
    <s v="US"/>
    <s v="USA"/>
    <n v="840"/>
    <n v="46055"/>
    <s v="Haakon"/>
    <x v="46"/>
    <s v="US"/>
    <n v="44.292990529999997"/>
    <n v="-101.53909899999999"/>
    <s v="Haakon, South Dakota, US"/>
    <n v="0"/>
    <x v="1"/>
    <n v="0"/>
    <n v="0"/>
    <n v="0"/>
    <n v="0"/>
    <n v="0"/>
    <n v="0"/>
  </r>
  <r>
    <n v="126831"/>
    <n v="84046055"/>
    <s v="US"/>
    <s v="USA"/>
    <n v="840"/>
    <n v="46055"/>
    <s v="Haakon"/>
    <x v="46"/>
    <s v="US"/>
    <n v="44.292990529999997"/>
    <n v="-101.53909899999999"/>
    <s v="Haakon, South Dakota, US"/>
    <n v="0"/>
    <x v="2"/>
    <n v="0"/>
    <n v="0"/>
    <n v="0"/>
    <n v="0"/>
    <n v="0"/>
    <n v="0"/>
  </r>
  <r>
    <n v="126832"/>
    <n v="84046055"/>
    <s v="US"/>
    <s v="USA"/>
    <n v="840"/>
    <n v="46055"/>
    <s v="Haakon"/>
    <x v="46"/>
    <s v="US"/>
    <n v="44.292990529999997"/>
    <n v="-101.53909899999999"/>
    <s v="Haakon, South Dakota, US"/>
    <n v="0"/>
    <x v="3"/>
    <n v="0"/>
    <n v="0"/>
    <n v="0"/>
    <n v="0"/>
    <n v="0"/>
    <n v="0"/>
  </r>
  <r>
    <n v="126833"/>
    <n v="84046055"/>
    <s v="US"/>
    <s v="USA"/>
    <n v="840"/>
    <n v="46055"/>
    <s v="Haakon"/>
    <x v="46"/>
    <s v="US"/>
    <n v="44.292990529999997"/>
    <n v="-101.53909899999999"/>
    <s v="Haakon, South Dakota, US"/>
    <n v="0"/>
    <x v="4"/>
    <n v="0"/>
    <n v="0"/>
    <n v="0"/>
    <n v="0"/>
    <n v="0"/>
    <n v="0"/>
  </r>
  <r>
    <n v="126834"/>
    <n v="84046055"/>
    <s v="US"/>
    <s v="USA"/>
    <n v="840"/>
    <n v="46055"/>
    <s v="Haakon"/>
    <x v="46"/>
    <s v="US"/>
    <n v="44.292990529999997"/>
    <n v="-101.53909899999999"/>
    <s v="Haakon, South Dakota, US"/>
    <n v="0"/>
    <x v="5"/>
    <n v="0"/>
    <n v="0"/>
    <n v="0"/>
    <n v="0"/>
    <n v="0"/>
    <n v="0"/>
  </r>
  <r>
    <n v="126835"/>
    <n v="84046055"/>
    <s v="US"/>
    <s v="USA"/>
    <n v="840"/>
    <n v="46055"/>
    <s v="Haakon"/>
    <x v="46"/>
    <s v="US"/>
    <n v="44.292990529999997"/>
    <n v="-101.53909899999999"/>
    <s v="Haakon, South Dakota, US"/>
    <n v="0"/>
    <x v="6"/>
    <n v="0"/>
    <n v="0"/>
    <n v="0"/>
    <n v="0"/>
    <n v="0"/>
    <n v="0"/>
  </r>
  <r>
    <n v="126836"/>
    <n v="84046055"/>
    <s v="US"/>
    <s v="USA"/>
    <n v="840"/>
    <n v="46055"/>
    <s v="Haakon"/>
    <x v="46"/>
    <s v="US"/>
    <n v="44.292990529999997"/>
    <n v="-101.53909899999999"/>
    <s v="Haakon, South Dakota, US"/>
    <n v="0"/>
    <x v="7"/>
    <n v="0"/>
    <n v="0"/>
    <n v="0"/>
    <n v="0"/>
    <n v="0"/>
    <n v="0"/>
  </r>
  <r>
    <n v="126837"/>
    <n v="84046055"/>
    <s v="US"/>
    <s v="USA"/>
    <n v="840"/>
    <n v="46055"/>
    <s v="Haakon"/>
    <x v="46"/>
    <s v="US"/>
    <n v="44.292990529999997"/>
    <n v="-101.53909899999999"/>
    <s v="Haakon, South Dakota, US"/>
    <n v="0"/>
    <x v="8"/>
    <n v="0"/>
    <n v="0"/>
    <n v="0"/>
    <n v="0"/>
    <n v="0"/>
    <n v="0"/>
  </r>
  <r>
    <n v="126838"/>
    <n v="84046055"/>
    <s v="US"/>
    <s v="USA"/>
    <n v="840"/>
    <n v="46055"/>
    <s v="Haakon"/>
    <x v="46"/>
    <s v="US"/>
    <n v="44.292990529999997"/>
    <n v="-101.53909899999999"/>
    <s v="Haakon, South Dakota, US"/>
    <n v="0"/>
    <x v="9"/>
    <n v="0"/>
    <n v="0"/>
    <n v="0"/>
    <n v="0"/>
    <n v="0"/>
    <n v="0"/>
  </r>
  <r>
    <n v="126839"/>
    <n v="84046055"/>
    <s v="US"/>
    <s v="USA"/>
    <n v="840"/>
    <n v="46055"/>
    <s v="Haakon"/>
    <x v="46"/>
    <s v="US"/>
    <n v="44.292990529999997"/>
    <n v="-101.53909899999999"/>
    <s v="Haakon, South Dakota, US"/>
    <n v="0"/>
    <x v="10"/>
    <n v="0"/>
    <n v="0"/>
    <n v="0"/>
    <n v="0"/>
    <n v="0"/>
    <n v="0"/>
  </r>
  <r>
    <n v="126840"/>
    <n v="84046055"/>
    <s v="US"/>
    <s v="USA"/>
    <n v="840"/>
    <n v="46055"/>
    <s v="Haakon"/>
    <x v="46"/>
    <s v="US"/>
    <n v="44.292990529999997"/>
    <n v="-101.53909899999999"/>
    <s v="Haakon, South Dakota, US"/>
    <n v="0"/>
    <x v="11"/>
    <n v="0"/>
    <n v="0"/>
    <n v="0"/>
    <n v="0"/>
    <n v="0"/>
    <n v="0"/>
  </r>
  <r>
    <n v="126841"/>
    <n v="84046055"/>
    <s v="US"/>
    <s v="USA"/>
    <n v="840"/>
    <n v="46055"/>
    <s v="Haakon"/>
    <x v="46"/>
    <s v="US"/>
    <n v="44.292990529999997"/>
    <n v="-101.53909899999999"/>
    <s v="Haakon, South Dakota, US"/>
    <n v="0"/>
    <x v="12"/>
    <n v="0"/>
    <n v="0"/>
    <n v="0"/>
    <n v="0"/>
    <n v="0"/>
    <n v="0"/>
  </r>
  <r>
    <n v="126842"/>
    <n v="84046055"/>
    <s v="US"/>
    <s v="USA"/>
    <n v="840"/>
    <n v="46055"/>
    <s v="Haakon"/>
    <x v="46"/>
    <s v="US"/>
    <n v="44.292990529999997"/>
    <n v="-101.53909899999999"/>
    <s v="Haakon, South Dakota, US"/>
    <n v="0"/>
    <x v="13"/>
    <n v="0"/>
    <n v="0"/>
    <n v="0"/>
    <n v="0"/>
    <n v="0"/>
    <n v="0"/>
  </r>
  <r>
    <n v="126843"/>
    <n v="84046055"/>
    <s v="US"/>
    <s v="USA"/>
    <n v="840"/>
    <n v="46055"/>
    <s v="Haakon"/>
    <x v="46"/>
    <s v="US"/>
    <n v="44.292990529999997"/>
    <n v="-101.53909899999999"/>
    <s v="Haakon, South Dakota, US"/>
    <n v="0"/>
    <x v="14"/>
    <n v="0"/>
    <n v="0"/>
    <n v="0"/>
    <n v="0"/>
    <n v="0"/>
    <n v="0"/>
  </r>
  <r>
    <n v="126844"/>
    <n v="84046055"/>
    <s v="US"/>
    <s v="USA"/>
    <n v="840"/>
    <n v="46055"/>
    <s v="Haakon"/>
    <x v="46"/>
    <s v="US"/>
    <n v="44.292990529999997"/>
    <n v="-101.53909899999999"/>
    <s v="Haakon, South Dakota, US"/>
    <n v="0"/>
    <x v="15"/>
    <n v="0"/>
    <n v="0"/>
    <n v="0"/>
    <n v="0"/>
    <n v="0"/>
    <n v="0"/>
  </r>
  <r>
    <n v="126845"/>
    <n v="84046055"/>
    <s v="US"/>
    <s v="USA"/>
    <n v="840"/>
    <n v="46055"/>
    <s v="Haakon"/>
    <x v="46"/>
    <s v="US"/>
    <n v="44.292990529999997"/>
    <n v="-101.53909899999999"/>
    <s v="Haakon, South Dakota, US"/>
    <n v="0"/>
    <x v="16"/>
    <n v="0"/>
    <n v="0"/>
    <n v="0"/>
    <n v="0"/>
    <n v="0"/>
    <n v="0"/>
  </r>
  <r>
    <n v="126846"/>
    <n v="84046055"/>
    <s v="US"/>
    <s v="USA"/>
    <n v="840"/>
    <n v="46055"/>
    <s v="Haakon"/>
    <x v="46"/>
    <s v="US"/>
    <n v="44.292990529999997"/>
    <n v="-101.53909899999999"/>
    <s v="Haakon, South Dakota, US"/>
    <n v="0"/>
    <x v="17"/>
    <n v="0"/>
    <n v="0"/>
    <n v="0"/>
    <n v="0"/>
    <n v="0"/>
    <n v="0"/>
  </r>
  <r>
    <n v="126847"/>
    <n v="84046055"/>
    <s v="US"/>
    <s v="USA"/>
    <n v="840"/>
    <n v="46055"/>
    <s v="Haakon"/>
    <x v="46"/>
    <s v="US"/>
    <n v="44.292990529999997"/>
    <n v="-101.53909899999999"/>
    <s v="Haakon, South Dakota, US"/>
    <n v="0"/>
    <x v="18"/>
    <n v="0"/>
    <n v="0"/>
    <n v="0"/>
    <n v="0"/>
    <n v="0"/>
    <n v="0"/>
  </r>
  <r>
    <n v="126848"/>
    <n v="84046055"/>
    <s v="US"/>
    <s v="USA"/>
    <n v="840"/>
    <n v="46055"/>
    <s v="Haakon"/>
    <x v="46"/>
    <s v="US"/>
    <n v="44.292990529999997"/>
    <n v="-101.53909899999999"/>
    <s v="Haakon, South Dakota, US"/>
    <n v="0"/>
    <x v="19"/>
    <n v="0"/>
    <n v="0"/>
    <n v="0"/>
    <n v="0"/>
    <n v="0"/>
    <n v="0"/>
  </r>
  <r>
    <n v="126849"/>
    <n v="84046055"/>
    <s v="US"/>
    <s v="USA"/>
    <n v="840"/>
    <n v="46055"/>
    <s v="Haakon"/>
    <x v="46"/>
    <s v="US"/>
    <n v="44.292990529999997"/>
    <n v="-101.53909899999999"/>
    <s v="Haakon, South Dakota, US"/>
    <n v="0"/>
    <x v="20"/>
    <n v="0"/>
    <n v="0"/>
    <n v="0"/>
    <n v="0"/>
    <n v="0"/>
    <n v="0"/>
  </r>
  <r>
    <n v="126850"/>
    <n v="84046055"/>
    <s v="US"/>
    <s v="USA"/>
    <n v="840"/>
    <n v="46055"/>
    <s v="Haakon"/>
    <x v="46"/>
    <s v="US"/>
    <n v="44.292990529999997"/>
    <n v="-101.53909899999999"/>
    <s v="Haakon, South Dakota, US"/>
    <n v="0"/>
    <x v="21"/>
    <n v="0"/>
    <n v="0"/>
    <n v="0"/>
    <n v="0"/>
    <n v="0"/>
    <n v="0"/>
  </r>
  <r>
    <n v="126851"/>
    <n v="84046055"/>
    <s v="US"/>
    <s v="USA"/>
    <n v="840"/>
    <n v="46055"/>
    <s v="Haakon"/>
    <x v="46"/>
    <s v="US"/>
    <n v="44.292990529999997"/>
    <n v="-101.53909899999999"/>
    <s v="Haakon, South Dakota, US"/>
    <n v="0"/>
    <x v="22"/>
    <n v="0"/>
    <n v="0"/>
    <n v="0"/>
    <n v="0"/>
    <n v="0"/>
    <n v="0"/>
  </r>
  <r>
    <n v="126852"/>
    <n v="84046055"/>
    <s v="US"/>
    <s v="USA"/>
    <n v="840"/>
    <n v="46055"/>
    <s v="Haakon"/>
    <x v="46"/>
    <s v="US"/>
    <n v="44.292990529999997"/>
    <n v="-101.53909899999999"/>
    <s v="Haakon, South Dakota, US"/>
    <n v="0"/>
    <x v="23"/>
    <n v="0"/>
    <n v="0"/>
    <n v="0"/>
    <n v="0"/>
    <n v="0"/>
    <n v="0"/>
  </r>
  <r>
    <n v="126853"/>
    <n v="84046055"/>
    <s v="US"/>
    <s v="USA"/>
    <n v="840"/>
    <n v="46055"/>
    <s v="Haakon"/>
    <x v="46"/>
    <s v="US"/>
    <n v="44.292990529999997"/>
    <n v="-101.53909899999999"/>
    <s v="Haakon, South Dakota, US"/>
    <n v="0"/>
    <x v="24"/>
    <n v="0"/>
    <n v="0"/>
    <n v="0"/>
    <n v="0"/>
    <n v="0"/>
    <n v="0"/>
  </r>
  <r>
    <n v="126854"/>
    <n v="84046055"/>
    <s v="US"/>
    <s v="USA"/>
    <n v="840"/>
    <n v="46055"/>
    <s v="Haakon"/>
    <x v="46"/>
    <s v="US"/>
    <n v="44.292990529999997"/>
    <n v="-101.53909899999999"/>
    <s v="Haakon, South Dakota, US"/>
    <n v="0"/>
    <x v="25"/>
    <n v="0"/>
    <n v="0"/>
    <n v="0"/>
    <n v="0"/>
    <n v="0"/>
    <n v="0"/>
  </r>
  <r>
    <n v="126855"/>
    <n v="84046055"/>
    <s v="US"/>
    <s v="USA"/>
    <n v="840"/>
    <n v="46055"/>
    <s v="Haakon"/>
    <x v="46"/>
    <s v="US"/>
    <n v="44.292990529999997"/>
    <n v="-101.53909899999999"/>
    <s v="Haakon, South Dakota, US"/>
    <n v="0"/>
    <x v="26"/>
    <n v="0"/>
    <n v="0"/>
    <n v="0"/>
    <n v="0"/>
    <n v="0"/>
    <n v="0"/>
  </r>
  <r>
    <n v="126856"/>
    <n v="84046055"/>
    <s v="US"/>
    <s v="USA"/>
    <n v="840"/>
    <n v="46055"/>
    <s v="Haakon"/>
    <x v="46"/>
    <s v="US"/>
    <n v="44.292990529999997"/>
    <n v="-101.53909899999999"/>
    <s v="Haakon, South Dakota, US"/>
    <n v="0"/>
    <x v="27"/>
    <n v="0"/>
    <n v="0"/>
    <n v="0"/>
    <n v="0"/>
    <n v="0"/>
    <n v="0"/>
  </r>
  <r>
    <n v="126857"/>
    <n v="84046055"/>
    <s v="US"/>
    <s v="USA"/>
    <n v="840"/>
    <n v="46055"/>
    <s v="Haakon"/>
    <x v="46"/>
    <s v="US"/>
    <n v="44.292990529999997"/>
    <n v="-101.53909899999999"/>
    <s v="Haakon, South Dakota, US"/>
    <n v="0"/>
    <x v="28"/>
    <n v="0"/>
    <n v="0"/>
    <n v="0"/>
    <n v="0"/>
    <n v="0"/>
    <n v="0"/>
  </r>
  <r>
    <n v="126858"/>
    <n v="84046055"/>
    <s v="US"/>
    <s v="USA"/>
    <n v="840"/>
    <n v="46055"/>
    <s v="Haakon"/>
    <x v="46"/>
    <s v="US"/>
    <n v="44.292990529999997"/>
    <n v="-101.53909899999999"/>
    <s v="Haakon, South Dakota, US"/>
    <n v="0"/>
    <x v="29"/>
    <n v="0"/>
    <n v="0"/>
    <n v="0"/>
    <n v="0"/>
    <n v="0"/>
    <n v="0"/>
  </r>
  <r>
    <n v="126859"/>
    <n v="84046055"/>
    <s v="US"/>
    <s v="USA"/>
    <n v="840"/>
    <n v="46055"/>
    <s v="Haakon"/>
    <x v="46"/>
    <s v="US"/>
    <n v="44.292990529999997"/>
    <n v="-101.53909899999999"/>
    <s v="Haakon, South Dakota, US"/>
    <n v="0"/>
    <x v="30"/>
    <n v="0"/>
    <n v="0"/>
    <n v="0"/>
    <n v="0"/>
    <n v="0"/>
    <n v="0"/>
  </r>
  <r>
    <n v="126860"/>
    <n v="84046055"/>
    <s v="US"/>
    <s v="USA"/>
    <n v="840"/>
    <n v="46055"/>
    <s v="Haakon"/>
    <x v="46"/>
    <s v="US"/>
    <n v="44.292990529999997"/>
    <n v="-101.53909899999999"/>
    <s v="Haakon, South Dakota, US"/>
    <n v="0"/>
    <x v="31"/>
    <n v="0"/>
    <n v="0"/>
    <n v="0"/>
    <n v="0"/>
    <n v="0"/>
    <n v="0"/>
  </r>
  <r>
    <n v="126861"/>
    <n v="84046055"/>
    <s v="US"/>
    <s v="USA"/>
    <n v="840"/>
    <n v="46055"/>
    <s v="Haakon"/>
    <x v="46"/>
    <s v="US"/>
    <n v="44.292990529999997"/>
    <n v="-101.53909899999999"/>
    <s v="Haakon, South Dakota, US"/>
    <n v="0"/>
    <x v="32"/>
    <n v="0"/>
    <n v="0"/>
    <n v="0"/>
    <n v="0"/>
    <n v="0"/>
    <n v="0"/>
  </r>
  <r>
    <n v="126862"/>
    <n v="84046055"/>
    <s v="US"/>
    <s v="USA"/>
    <n v="840"/>
    <n v="46055"/>
    <s v="Haakon"/>
    <x v="46"/>
    <s v="US"/>
    <n v="44.292990529999997"/>
    <n v="-101.53909899999999"/>
    <s v="Haakon, South Dakota, US"/>
    <n v="0"/>
    <x v="33"/>
    <n v="0"/>
    <n v="0"/>
    <n v="0"/>
    <n v="0"/>
    <n v="0"/>
    <n v="0"/>
  </r>
  <r>
    <n v="126863"/>
    <n v="84046055"/>
    <s v="US"/>
    <s v="USA"/>
    <n v="840"/>
    <n v="46055"/>
    <s v="Haakon"/>
    <x v="46"/>
    <s v="US"/>
    <n v="44.292990529999997"/>
    <n v="-101.53909899999999"/>
    <s v="Haakon, South Dakota, US"/>
    <n v="0"/>
    <x v="34"/>
    <n v="0"/>
    <n v="0"/>
    <n v="0"/>
    <n v="0"/>
    <n v="0"/>
    <n v="0"/>
  </r>
  <r>
    <n v="126864"/>
    <n v="84046055"/>
    <s v="US"/>
    <s v="USA"/>
    <n v="840"/>
    <n v="46055"/>
    <s v="Haakon"/>
    <x v="46"/>
    <s v="US"/>
    <n v="44.292990529999997"/>
    <n v="-101.53909899999999"/>
    <s v="Haakon, South Dakota, US"/>
    <n v="0"/>
    <x v="35"/>
    <n v="0"/>
    <n v="0"/>
    <n v="0"/>
    <n v="0"/>
    <n v="0"/>
    <n v="0"/>
  </r>
  <r>
    <n v="126865"/>
    <n v="84046055"/>
    <s v="US"/>
    <s v="USA"/>
    <n v="840"/>
    <n v="46055"/>
    <s v="Haakon"/>
    <x v="46"/>
    <s v="US"/>
    <n v="44.292990529999997"/>
    <n v="-101.53909899999999"/>
    <s v="Haakon, South Dakota, US"/>
    <n v="0"/>
    <x v="36"/>
    <n v="0"/>
    <n v="0"/>
    <n v="0"/>
    <n v="0"/>
    <n v="0"/>
    <n v="0"/>
  </r>
  <r>
    <n v="126866"/>
    <n v="84046055"/>
    <s v="US"/>
    <s v="USA"/>
    <n v="840"/>
    <n v="46055"/>
    <s v="Haakon"/>
    <x v="46"/>
    <s v="US"/>
    <n v="44.292990529999997"/>
    <n v="-101.53909899999999"/>
    <s v="Haakon, South Dakota, US"/>
    <n v="0"/>
    <x v="37"/>
    <n v="0"/>
    <n v="0"/>
    <n v="0"/>
    <n v="0"/>
    <n v="0"/>
    <n v="0"/>
  </r>
  <r>
    <n v="126867"/>
    <n v="84046055"/>
    <s v="US"/>
    <s v="USA"/>
    <n v="840"/>
    <n v="46055"/>
    <s v="Haakon"/>
    <x v="46"/>
    <s v="US"/>
    <n v="44.292990529999997"/>
    <n v="-101.53909899999999"/>
    <s v="Haakon, South Dakota, US"/>
    <n v="0"/>
    <x v="38"/>
    <n v="0"/>
    <n v="0"/>
    <n v="0"/>
    <n v="0"/>
    <n v="0"/>
    <n v="0"/>
  </r>
  <r>
    <n v="126868"/>
    <n v="84046055"/>
    <s v="US"/>
    <s v="USA"/>
    <n v="840"/>
    <n v="46055"/>
    <s v="Haakon"/>
    <x v="46"/>
    <s v="US"/>
    <n v="44.292990529999997"/>
    <n v="-101.53909899999999"/>
    <s v="Haakon, South Dakota, US"/>
    <n v="0"/>
    <x v="39"/>
    <n v="0"/>
    <n v="0"/>
    <n v="0"/>
    <n v="0"/>
    <n v="0"/>
    <n v="0"/>
  </r>
  <r>
    <n v="126869"/>
    <n v="84046055"/>
    <s v="US"/>
    <s v="USA"/>
    <n v="840"/>
    <n v="46055"/>
    <s v="Haakon"/>
    <x v="46"/>
    <s v="US"/>
    <n v="44.292990529999997"/>
    <n v="-101.53909899999999"/>
    <s v="Haakon, South Dakota, US"/>
    <n v="0"/>
    <x v="40"/>
    <n v="0"/>
    <n v="0"/>
    <n v="0"/>
    <n v="0"/>
    <n v="0"/>
    <n v="0"/>
  </r>
  <r>
    <n v="126870"/>
    <n v="84046055"/>
    <s v="US"/>
    <s v="USA"/>
    <n v="840"/>
    <n v="46055"/>
    <s v="Haakon"/>
    <x v="46"/>
    <s v="US"/>
    <n v="44.292990529999997"/>
    <n v="-101.53909899999999"/>
    <s v="Haakon, South Dakota, US"/>
    <n v="0"/>
    <x v="41"/>
    <n v="0"/>
    <n v="0"/>
    <n v="0"/>
    <n v="0"/>
    <n v="0"/>
    <n v="0"/>
  </r>
  <r>
    <n v="126871"/>
    <n v="84046055"/>
    <s v="US"/>
    <s v="USA"/>
    <n v="840"/>
    <n v="46055"/>
    <s v="Haakon"/>
    <x v="46"/>
    <s v="US"/>
    <n v="44.292990529999997"/>
    <n v="-101.53909899999999"/>
    <s v="Haakon, South Dakota, US"/>
    <n v="0"/>
    <x v="42"/>
    <n v="0"/>
    <n v="0"/>
    <n v="0"/>
    <n v="0"/>
    <n v="0"/>
    <n v="0"/>
  </r>
  <r>
    <n v="126872"/>
    <n v="84046055"/>
    <s v="US"/>
    <s v="USA"/>
    <n v="840"/>
    <n v="46055"/>
    <s v="Haakon"/>
    <x v="46"/>
    <s v="US"/>
    <n v="44.292990529999997"/>
    <n v="-101.53909899999999"/>
    <s v="Haakon, South Dakota, US"/>
    <n v="0"/>
    <x v="43"/>
    <n v="0"/>
    <n v="0"/>
    <n v="0"/>
    <n v="0"/>
    <n v="0"/>
    <n v="0"/>
  </r>
  <r>
    <n v="126873"/>
    <n v="84046055"/>
    <s v="US"/>
    <s v="USA"/>
    <n v="840"/>
    <n v="46055"/>
    <s v="Haakon"/>
    <x v="46"/>
    <s v="US"/>
    <n v="44.292990529999997"/>
    <n v="-101.53909899999999"/>
    <s v="Haakon, South Dakota, US"/>
    <n v="0"/>
    <x v="44"/>
    <n v="0"/>
    <n v="0"/>
    <n v="0"/>
    <n v="0"/>
    <n v="0"/>
    <n v="0"/>
  </r>
  <r>
    <n v="126874"/>
    <n v="84046055"/>
    <s v="US"/>
    <s v="USA"/>
    <n v="840"/>
    <n v="46055"/>
    <s v="Haakon"/>
    <x v="46"/>
    <s v="US"/>
    <n v="44.292990529999997"/>
    <n v="-101.53909899999999"/>
    <s v="Haakon, South Dakota, US"/>
    <n v="0"/>
    <x v="45"/>
    <n v="0"/>
    <n v="0"/>
    <n v="0"/>
    <n v="0"/>
    <n v="0"/>
    <n v="0"/>
  </r>
  <r>
    <n v="126875"/>
    <n v="84046055"/>
    <s v="US"/>
    <s v="USA"/>
    <n v="840"/>
    <n v="46055"/>
    <s v="Haakon"/>
    <x v="46"/>
    <s v="US"/>
    <n v="44.292990529999997"/>
    <n v="-101.53909899999999"/>
    <s v="Haakon, South Dakota, US"/>
    <n v="0"/>
    <x v="46"/>
    <n v="0"/>
    <n v="0"/>
    <n v="0"/>
    <n v="0"/>
    <n v="0"/>
    <n v="0"/>
  </r>
  <r>
    <n v="126876"/>
    <n v="84046055"/>
    <s v="US"/>
    <s v="USA"/>
    <n v="840"/>
    <n v="46055"/>
    <s v="Haakon"/>
    <x v="46"/>
    <s v="US"/>
    <n v="44.292990529999997"/>
    <n v="-101.53909899999999"/>
    <s v="Haakon, South Dakota, US"/>
    <n v="0"/>
    <x v="47"/>
    <n v="0"/>
    <n v="0"/>
    <n v="0"/>
    <n v="0"/>
    <n v="0"/>
    <n v="0"/>
  </r>
  <r>
    <n v="126877"/>
    <n v="84046055"/>
    <s v="US"/>
    <s v="USA"/>
    <n v="840"/>
    <n v="46055"/>
    <s v="Haakon"/>
    <x v="46"/>
    <s v="US"/>
    <n v="44.292990529999997"/>
    <n v="-101.53909899999999"/>
    <s v="Haakon, South Dakota, US"/>
    <n v="0"/>
    <x v="48"/>
    <n v="0"/>
    <n v="0"/>
    <n v="0"/>
    <n v="0"/>
    <n v="0"/>
    <n v="0"/>
  </r>
  <r>
    <n v="126878"/>
    <n v="84046055"/>
    <s v="US"/>
    <s v="USA"/>
    <n v="840"/>
    <n v="46055"/>
    <s v="Haakon"/>
    <x v="46"/>
    <s v="US"/>
    <n v="44.292990529999997"/>
    <n v="-101.53909899999999"/>
    <s v="Haakon, South Dakota, US"/>
    <n v="0"/>
    <x v="49"/>
    <n v="0"/>
    <n v="0"/>
    <n v="0"/>
    <n v="0"/>
    <n v="0"/>
    <n v="0"/>
  </r>
  <r>
    <n v="126879"/>
    <n v="84046055"/>
    <s v="US"/>
    <s v="USA"/>
    <n v="840"/>
    <n v="46055"/>
    <s v="Haakon"/>
    <x v="46"/>
    <s v="US"/>
    <n v="44.292990529999997"/>
    <n v="-101.53909899999999"/>
    <s v="Haakon, South Dakota, US"/>
    <n v="0"/>
    <x v="50"/>
    <n v="0"/>
    <n v="0"/>
    <n v="0"/>
    <n v="0"/>
    <n v="0"/>
    <n v="0"/>
  </r>
  <r>
    <n v="126880"/>
    <n v="84046055"/>
    <s v="US"/>
    <s v="USA"/>
    <n v="840"/>
    <n v="46055"/>
    <s v="Haakon"/>
    <x v="46"/>
    <s v="US"/>
    <n v="44.292990529999997"/>
    <n v="-101.53909899999999"/>
    <s v="Haakon, South Dakota, US"/>
    <n v="0"/>
    <x v="51"/>
    <n v="0"/>
    <n v="0"/>
    <n v="0"/>
    <n v="0"/>
    <n v="0"/>
    <n v="0"/>
  </r>
  <r>
    <n v="126881"/>
    <n v="84046055"/>
    <s v="US"/>
    <s v="USA"/>
    <n v="840"/>
    <n v="46055"/>
    <s v="Haakon"/>
    <x v="46"/>
    <s v="US"/>
    <n v="44.292990529999997"/>
    <n v="-101.53909899999999"/>
    <s v="Haakon, South Dakota, US"/>
    <n v="0"/>
    <x v="52"/>
    <n v="0"/>
    <n v="0"/>
    <n v="0"/>
    <n v="0"/>
    <n v="0"/>
    <n v="0"/>
  </r>
  <r>
    <n v="126882"/>
    <n v="84046057"/>
    <s v="US"/>
    <s v="USA"/>
    <n v="840"/>
    <n v="46057"/>
    <s v="Hamlin"/>
    <x v="46"/>
    <s v="US"/>
    <n v="44.673859540000002"/>
    <n v="-97.188295929999995"/>
    <s v="Hamlin, South Dakota, US"/>
    <n v="0"/>
    <x v="0"/>
    <n v="0"/>
    <n v="0"/>
    <n v="0"/>
    <n v="0"/>
    <n v="0"/>
    <n v="0"/>
  </r>
  <r>
    <n v="126883"/>
    <n v="84046057"/>
    <s v="US"/>
    <s v="USA"/>
    <n v="840"/>
    <n v="46057"/>
    <s v="Hamlin"/>
    <x v="46"/>
    <s v="US"/>
    <n v="44.673859540000002"/>
    <n v="-97.188295929999995"/>
    <s v="Hamlin, South Dakota, US"/>
    <n v="0"/>
    <x v="1"/>
    <n v="0"/>
    <n v="0"/>
    <n v="0"/>
    <n v="0"/>
    <n v="0"/>
    <n v="0"/>
  </r>
  <r>
    <n v="126884"/>
    <n v="84046057"/>
    <s v="US"/>
    <s v="USA"/>
    <n v="840"/>
    <n v="46057"/>
    <s v="Hamlin"/>
    <x v="46"/>
    <s v="US"/>
    <n v="44.673859540000002"/>
    <n v="-97.188295929999995"/>
    <s v="Hamlin, South Dakota, US"/>
    <n v="0"/>
    <x v="2"/>
    <n v="0"/>
    <n v="0"/>
    <n v="0"/>
    <n v="0"/>
    <n v="0"/>
    <n v="0"/>
  </r>
  <r>
    <n v="126885"/>
    <n v="84046057"/>
    <s v="US"/>
    <s v="USA"/>
    <n v="840"/>
    <n v="46057"/>
    <s v="Hamlin"/>
    <x v="46"/>
    <s v="US"/>
    <n v="44.673859540000002"/>
    <n v="-97.188295929999995"/>
    <s v="Hamlin, South Dakota, US"/>
    <n v="0"/>
    <x v="3"/>
    <n v="0"/>
    <n v="0"/>
    <n v="0"/>
    <n v="0"/>
    <n v="0"/>
    <n v="0"/>
  </r>
  <r>
    <n v="126886"/>
    <n v="84046057"/>
    <s v="US"/>
    <s v="USA"/>
    <n v="840"/>
    <n v="46057"/>
    <s v="Hamlin"/>
    <x v="46"/>
    <s v="US"/>
    <n v="44.673859540000002"/>
    <n v="-97.188295929999995"/>
    <s v="Hamlin, South Dakota, US"/>
    <n v="0"/>
    <x v="4"/>
    <n v="0"/>
    <n v="0"/>
    <n v="0"/>
    <n v="0"/>
    <n v="0"/>
    <n v="0"/>
  </r>
  <r>
    <n v="126887"/>
    <n v="84046057"/>
    <s v="US"/>
    <s v="USA"/>
    <n v="840"/>
    <n v="46057"/>
    <s v="Hamlin"/>
    <x v="46"/>
    <s v="US"/>
    <n v="44.673859540000002"/>
    <n v="-97.188295929999995"/>
    <s v="Hamlin, South Dakota, US"/>
    <n v="0"/>
    <x v="5"/>
    <n v="0"/>
    <n v="0"/>
    <n v="0"/>
    <n v="0"/>
    <n v="0"/>
    <n v="0"/>
  </r>
  <r>
    <n v="126888"/>
    <n v="84046057"/>
    <s v="US"/>
    <s v="USA"/>
    <n v="840"/>
    <n v="46057"/>
    <s v="Hamlin"/>
    <x v="46"/>
    <s v="US"/>
    <n v="44.673859540000002"/>
    <n v="-97.188295929999995"/>
    <s v="Hamlin, South Dakota, US"/>
    <n v="0"/>
    <x v="6"/>
    <n v="0"/>
    <n v="0"/>
    <n v="0"/>
    <n v="0"/>
    <n v="0"/>
    <n v="0"/>
  </r>
  <r>
    <n v="126889"/>
    <n v="84046057"/>
    <s v="US"/>
    <s v="USA"/>
    <n v="840"/>
    <n v="46057"/>
    <s v="Hamlin"/>
    <x v="46"/>
    <s v="US"/>
    <n v="44.673859540000002"/>
    <n v="-97.188295929999995"/>
    <s v="Hamlin, South Dakota, US"/>
    <n v="0"/>
    <x v="7"/>
    <n v="0"/>
    <n v="0"/>
    <n v="0"/>
    <n v="0"/>
    <n v="0"/>
    <n v="0"/>
  </r>
  <r>
    <n v="126890"/>
    <n v="84046057"/>
    <s v="US"/>
    <s v="USA"/>
    <n v="840"/>
    <n v="46057"/>
    <s v="Hamlin"/>
    <x v="46"/>
    <s v="US"/>
    <n v="44.673859540000002"/>
    <n v="-97.188295929999995"/>
    <s v="Hamlin, South Dakota, US"/>
    <n v="0"/>
    <x v="8"/>
    <n v="0"/>
    <n v="0"/>
    <n v="0"/>
    <n v="0"/>
    <n v="0"/>
    <n v="0"/>
  </r>
  <r>
    <n v="126891"/>
    <n v="84046057"/>
    <s v="US"/>
    <s v="USA"/>
    <n v="840"/>
    <n v="46057"/>
    <s v="Hamlin"/>
    <x v="46"/>
    <s v="US"/>
    <n v="44.673859540000002"/>
    <n v="-97.188295929999995"/>
    <s v="Hamlin, South Dakota, US"/>
    <n v="0"/>
    <x v="9"/>
    <n v="0"/>
    <n v="0"/>
    <n v="0"/>
    <n v="0"/>
    <n v="0"/>
    <n v="0"/>
  </r>
  <r>
    <n v="126892"/>
    <n v="84046057"/>
    <s v="US"/>
    <s v="USA"/>
    <n v="840"/>
    <n v="46057"/>
    <s v="Hamlin"/>
    <x v="46"/>
    <s v="US"/>
    <n v="44.673859540000002"/>
    <n v="-97.188295929999995"/>
    <s v="Hamlin, South Dakota, US"/>
    <n v="0"/>
    <x v="10"/>
    <n v="0"/>
    <n v="0"/>
    <n v="0"/>
    <n v="0"/>
    <n v="0"/>
    <n v="0"/>
  </r>
  <r>
    <n v="126893"/>
    <n v="84046057"/>
    <s v="US"/>
    <s v="USA"/>
    <n v="840"/>
    <n v="46057"/>
    <s v="Hamlin"/>
    <x v="46"/>
    <s v="US"/>
    <n v="44.673859540000002"/>
    <n v="-97.188295929999995"/>
    <s v="Hamlin, South Dakota, US"/>
    <n v="0"/>
    <x v="11"/>
    <n v="0"/>
    <n v="0"/>
    <n v="0"/>
    <n v="0"/>
    <n v="0"/>
    <n v="0"/>
  </r>
  <r>
    <n v="126894"/>
    <n v="84046057"/>
    <s v="US"/>
    <s v="USA"/>
    <n v="840"/>
    <n v="46057"/>
    <s v="Hamlin"/>
    <x v="46"/>
    <s v="US"/>
    <n v="44.673859540000002"/>
    <n v="-97.188295929999995"/>
    <s v="Hamlin, South Dakota, US"/>
    <n v="0"/>
    <x v="12"/>
    <n v="0"/>
    <n v="0"/>
    <n v="0"/>
    <n v="0"/>
    <n v="0"/>
    <n v="0"/>
  </r>
  <r>
    <n v="126895"/>
    <n v="84046057"/>
    <s v="US"/>
    <s v="USA"/>
    <n v="840"/>
    <n v="46057"/>
    <s v="Hamlin"/>
    <x v="46"/>
    <s v="US"/>
    <n v="44.673859540000002"/>
    <n v="-97.188295929999995"/>
    <s v="Hamlin, South Dakota, US"/>
    <n v="0"/>
    <x v="13"/>
    <n v="0"/>
    <n v="0"/>
    <n v="0"/>
    <n v="0"/>
    <n v="0"/>
    <n v="0"/>
  </r>
  <r>
    <n v="126896"/>
    <n v="84046057"/>
    <s v="US"/>
    <s v="USA"/>
    <n v="840"/>
    <n v="46057"/>
    <s v="Hamlin"/>
    <x v="46"/>
    <s v="US"/>
    <n v="44.673859540000002"/>
    <n v="-97.188295929999995"/>
    <s v="Hamlin, South Dakota, US"/>
    <n v="0"/>
    <x v="14"/>
    <n v="0"/>
    <n v="0"/>
    <n v="0"/>
    <n v="0"/>
    <n v="0"/>
    <n v="0"/>
  </r>
  <r>
    <n v="126897"/>
    <n v="84046057"/>
    <s v="US"/>
    <s v="USA"/>
    <n v="840"/>
    <n v="46057"/>
    <s v="Hamlin"/>
    <x v="46"/>
    <s v="US"/>
    <n v="44.673859540000002"/>
    <n v="-97.188295929999995"/>
    <s v="Hamlin, South Dakota, US"/>
    <n v="0"/>
    <x v="15"/>
    <n v="0"/>
    <n v="0"/>
    <n v="0"/>
    <n v="0"/>
    <n v="0"/>
    <n v="0"/>
  </r>
  <r>
    <n v="126898"/>
    <n v="84046057"/>
    <s v="US"/>
    <s v="USA"/>
    <n v="840"/>
    <n v="46057"/>
    <s v="Hamlin"/>
    <x v="46"/>
    <s v="US"/>
    <n v="44.673859540000002"/>
    <n v="-97.188295929999995"/>
    <s v="Hamlin, South Dakota, US"/>
    <n v="0"/>
    <x v="16"/>
    <n v="0"/>
    <n v="0"/>
    <n v="0"/>
    <n v="0"/>
    <n v="0"/>
    <n v="0"/>
  </r>
  <r>
    <n v="126899"/>
    <n v="84046057"/>
    <s v="US"/>
    <s v="USA"/>
    <n v="840"/>
    <n v="46057"/>
    <s v="Hamlin"/>
    <x v="46"/>
    <s v="US"/>
    <n v="44.673859540000002"/>
    <n v="-97.188295929999995"/>
    <s v="Hamlin, South Dakota, US"/>
    <n v="0"/>
    <x v="17"/>
    <n v="0"/>
    <n v="0"/>
    <n v="0"/>
    <n v="0"/>
    <n v="0"/>
    <n v="0"/>
  </r>
  <r>
    <n v="126900"/>
    <n v="84046057"/>
    <s v="US"/>
    <s v="USA"/>
    <n v="840"/>
    <n v="46057"/>
    <s v="Hamlin"/>
    <x v="46"/>
    <s v="US"/>
    <n v="44.673859540000002"/>
    <n v="-97.188295929999995"/>
    <s v="Hamlin, South Dakota, US"/>
    <n v="0"/>
    <x v="18"/>
    <n v="0"/>
    <n v="0"/>
    <n v="0"/>
    <n v="0"/>
    <n v="0"/>
    <n v="0"/>
  </r>
  <r>
    <n v="126901"/>
    <n v="84046057"/>
    <s v="US"/>
    <s v="USA"/>
    <n v="840"/>
    <n v="46057"/>
    <s v="Hamlin"/>
    <x v="46"/>
    <s v="US"/>
    <n v="44.673859540000002"/>
    <n v="-97.188295929999995"/>
    <s v="Hamlin, South Dakota, US"/>
    <n v="0"/>
    <x v="19"/>
    <n v="0"/>
    <n v="0"/>
    <n v="0"/>
    <n v="0"/>
    <n v="0"/>
    <n v="0"/>
  </r>
  <r>
    <n v="126902"/>
    <n v="84046057"/>
    <s v="US"/>
    <s v="USA"/>
    <n v="840"/>
    <n v="46057"/>
    <s v="Hamlin"/>
    <x v="46"/>
    <s v="US"/>
    <n v="44.673859540000002"/>
    <n v="-97.188295929999995"/>
    <s v="Hamlin, South Dakota, US"/>
    <n v="0"/>
    <x v="20"/>
    <n v="0"/>
    <n v="0"/>
    <n v="0"/>
    <n v="0"/>
    <n v="0"/>
    <n v="0"/>
  </r>
  <r>
    <n v="126903"/>
    <n v="84046057"/>
    <s v="US"/>
    <s v="USA"/>
    <n v="840"/>
    <n v="46057"/>
    <s v="Hamlin"/>
    <x v="46"/>
    <s v="US"/>
    <n v="44.673859540000002"/>
    <n v="-97.188295929999995"/>
    <s v="Hamlin, South Dakota, US"/>
    <n v="0"/>
    <x v="21"/>
    <n v="0"/>
    <n v="0"/>
    <n v="0"/>
    <n v="0"/>
    <n v="0"/>
    <n v="0"/>
  </r>
  <r>
    <n v="126904"/>
    <n v="84046057"/>
    <s v="US"/>
    <s v="USA"/>
    <n v="840"/>
    <n v="46057"/>
    <s v="Hamlin"/>
    <x v="46"/>
    <s v="US"/>
    <n v="44.673859540000002"/>
    <n v="-97.188295929999995"/>
    <s v="Hamlin, South Dakota, US"/>
    <n v="0"/>
    <x v="22"/>
    <n v="0"/>
    <n v="0"/>
    <n v="0"/>
    <n v="0"/>
    <n v="0"/>
    <n v="0"/>
  </r>
  <r>
    <n v="126905"/>
    <n v="84046057"/>
    <s v="US"/>
    <s v="USA"/>
    <n v="840"/>
    <n v="46057"/>
    <s v="Hamlin"/>
    <x v="46"/>
    <s v="US"/>
    <n v="44.673859540000002"/>
    <n v="-97.188295929999995"/>
    <s v="Hamlin, South Dakota, US"/>
    <n v="0"/>
    <x v="23"/>
    <n v="0"/>
    <n v="0"/>
    <n v="0"/>
    <n v="0"/>
    <n v="0"/>
    <n v="0"/>
  </r>
  <r>
    <n v="126906"/>
    <n v="84046057"/>
    <s v="US"/>
    <s v="USA"/>
    <n v="840"/>
    <n v="46057"/>
    <s v="Hamlin"/>
    <x v="46"/>
    <s v="US"/>
    <n v="44.673859540000002"/>
    <n v="-97.188295929999995"/>
    <s v="Hamlin, South Dakota, US"/>
    <n v="0"/>
    <x v="24"/>
    <n v="0"/>
    <n v="0"/>
    <n v="0"/>
    <n v="0"/>
    <n v="0"/>
    <n v="0"/>
  </r>
  <r>
    <n v="126907"/>
    <n v="84046057"/>
    <s v="US"/>
    <s v="USA"/>
    <n v="840"/>
    <n v="46057"/>
    <s v="Hamlin"/>
    <x v="46"/>
    <s v="US"/>
    <n v="44.673859540000002"/>
    <n v="-97.188295929999995"/>
    <s v="Hamlin, South Dakota, US"/>
    <n v="0"/>
    <x v="25"/>
    <n v="0"/>
    <n v="0"/>
    <n v="0"/>
    <n v="0"/>
    <n v="0"/>
    <n v="0"/>
  </r>
  <r>
    <n v="126908"/>
    <n v="84046057"/>
    <s v="US"/>
    <s v="USA"/>
    <n v="840"/>
    <n v="46057"/>
    <s v="Hamlin"/>
    <x v="46"/>
    <s v="US"/>
    <n v="44.673859540000002"/>
    <n v="-97.188295929999995"/>
    <s v="Hamlin, South Dakota, US"/>
    <n v="0"/>
    <x v="26"/>
    <n v="0"/>
    <n v="0"/>
    <n v="0"/>
    <n v="0"/>
    <n v="0"/>
    <n v="0"/>
  </r>
  <r>
    <n v="126909"/>
    <n v="84046057"/>
    <s v="US"/>
    <s v="USA"/>
    <n v="840"/>
    <n v="46057"/>
    <s v="Hamlin"/>
    <x v="46"/>
    <s v="US"/>
    <n v="44.673859540000002"/>
    <n v="-97.188295929999995"/>
    <s v="Hamlin, South Dakota, US"/>
    <n v="0"/>
    <x v="27"/>
    <n v="1"/>
    <n v="1"/>
    <n v="0"/>
    <n v="0.33333333333333331"/>
    <n v="0"/>
    <n v="0"/>
  </r>
  <r>
    <n v="126910"/>
    <n v="84046057"/>
    <s v="US"/>
    <s v="USA"/>
    <n v="840"/>
    <n v="46057"/>
    <s v="Hamlin"/>
    <x v="46"/>
    <s v="US"/>
    <n v="44.673859540000002"/>
    <n v="-97.188295929999995"/>
    <s v="Hamlin, South Dakota, US"/>
    <n v="0"/>
    <x v="28"/>
    <n v="0"/>
    <n v="1"/>
    <n v="0"/>
    <n v="0.33333333333333331"/>
    <n v="0"/>
    <n v="0"/>
  </r>
  <r>
    <n v="126911"/>
    <n v="84046057"/>
    <s v="US"/>
    <s v="USA"/>
    <n v="840"/>
    <n v="46057"/>
    <s v="Hamlin"/>
    <x v="46"/>
    <s v="US"/>
    <n v="44.673859540000002"/>
    <n v="-97.188295929999995"/>
    <s v="Hamlin, South Dakota, US"/>
    <n v="0"/>
    <x v="29"/>
    <n v="0"/>
    <n v="1"/>
    <n v="0"/>
    <n v="0.33333333333333331"/>
    <n v="0"/>
    <n v="0"/>
  </r>
  <r>
    <n v="126912"/>
    <n v="84046057"/>
    <s v="US"/>
    <s v="USA"/>
    <n v="840"/>
    <n v="46057"/>
    <s v="Hamlin"/>
    <x v="46"/>
    <s v="US"/>
    <n v="44.673859540000002"/>
    <n v="-97.188295929999995"/>
    <s v="Hamlin, South Dakota, US"/>
    <n v="0"/>
    <x v="30"/>
    <n v="0"/>
    <n v="1"/>
    <n v="0"/>
    <n v="0"/>
    <n v="0"/>
    <n v="0"/>
  </r>
  <r>
    <n v="126913"/>
    <n v="84046057"/>
    <s v="US"/>
    <s v="USA"/>
    <n v="840"/>
    <n v="46057"/>
    <s v="Hamlin"/>
    <x v="46"/>
    <s v="US"/>
    <n v="44.673859540000002"/>
    <n v="-97.188295929999995"/>
    <s v="Hamlin, South Dakota, US"/>
    <n v="0"/>
    <x v="31"/>
    <n v="0"/>
    <n v="1"/>
    <n v="0"/>
    <n v="0"/>
    <n v="0"/>
    <n v="0"/>
  </r>
  <r>
    <n v="126914"/>
    <n v="84046057"/>
    <s v="US"/>
    <s v="USA"/>
    <n v="840"/>
    <n v="46057"/>
    <s v="Hamlin"/>
    <x v="46"/>
    <s v="US"/>
    <n v="44.673859540000002"/>
    <n v="-97.188295929999995"/>
    <s v="Hamlin, South Dakota, US"/>
    <n v="0"/>
    <x v="32"/>
    <n v="0"/>
    <n v="1"/>
    <n v="0"/>
    <n v="0"/>
    <n v="0"/>
    <n v="0"/>
  </r>
  <r>
    <n v="126915"/>
    <n v="84046057"/>
    <s v="US"/>
    <s v="USA"/>
    <n v="840"/>
    <n v="46057"/>
    <s v="Hamlin"/>
    <x v="46"/>
    <s v="US"/>
    <n v="44.673859540000002"/>
    <n v="-97.188295929999995"/>
    <s v="Hamlin, South Dakota, US"/>
    <n v="0"/>
    <x v="33"/>
    <n v="0"/>
    <n v="1"/>
    <n v="0"/>
    <n v="0"/>
    <n v="0"/>
    <n v="0"/>
  </r>
  <r>
    <n v="126916"/>
    <n v="84046057"/>
    <s v="US"/>
    <s v="USA"/>
    <n v="840"/>
    <n v="46057"/>
    <s v="Hamlin"/>
    <x v="46"/>
    <s v="US"/>
    <n v="44.673859540000002"/>
    <n v="-97.188295929999995"/>
    <s v="Hamlin, South Dakota, US"/>
    <n v="0"/>
    <x v="34"/>
    <n v="0"/>
    <n v="1"/>
    <n v="0"/>
    <n v="0"/>
    <n v="0"/>
    <n v="0"/>
  </r>
  <r>
    <n v="126917"/>
    <n v="84046057"/>
    <s v="US"/>
    <s v="USA"/>
    <n v="840"/>
    <n v="46057"/>
    <s v="Hamlin"/>
    <x v="46"/>
    <s v="US"/>
    <n v="44.673859540000002"/>
    <n v="-97.188295929999995"/>
    <s v="Hamlin, South Dakota, US"/>
    <n v="0"/>
    <x v="35"/>
    <n v="0"/>
    <n v="1"/>
    <n v="0"/>
    <n v="0"/>
    <n v="0"/>
    <n v="0"/>
  </r>
  <r>
    <n v="126918"/>
    <n v="84046057"/>
    <s v="US"/>
    <s v="USA"/>
    <n v="840"/>
    <n v="46057"/>
    <s v="Hamlin"/>
    <x v="46"/>
    <s v="US"/>
    <n v="44.673859540000002"/>
    <n v="-97.188295929999995"/>
    <s v="Hamlin, South Dakota, US"/>
    <n v="0"/>
    <x v="36"/>
    <n v="0"/>
    <n v="1"/>
    <n v="0"/>
    <n v="0"/>
    <n v="0"/>
    <n v="0"/>
  </r>
  <r>
    <n v="126919"/>
    <n v="84046057"/>
    <s v="US"/>
    <s v="USA"/>
    <n v="840"/>
    <n v="46057"/>
    <s v="Hamlin"/>
    <x v="46"/>
    <s v="US"/>
    <n v="44.673859540000002"/>
    <n v="-97.188295929999995"/>
    <s v="Hamlin, South Dakota, US"/>
    <n v="0"/>
    <x v="37"/>
    <n v="0"/>
    <n v="1"/>
    <n v="0"/>
    <n v="0"/>
    <n v="0"/>
    <n v="0"/>
  </r>
  <r>
    <n v="126920"/>
    <n v="84046057"/>
    <s v="US"/>
    <s v="USA"/>
    <n v="840"/>
    <n v="46057"/>
    <s v="Hamlin"/>
    <x v="46"/>
    <s v="US"/>
    <n v="44.673859540000002"/>
    <n v="-97.188295929999995"/>
    <s v="Hamlin, South Dakota, US"/>
    <n v="0"/>
    <x v="38"/>
    <n v="0"/>
    <n v="1"/>
    <n v="0"/>
    <n v="0"/>
    <n v="0"/>
    <n v="0"/>
  </r>
  <r>
    <n v="126921"/>
    <n v="84046057"/>
    <s v="US"/>
    <s v="USA"/>
    <n v="840"/>
    <n v="46057"/>
    <s v="Hamlin"/>
    <x v="46"/>
    <s v="US"/>
    <n v="44.673859540000002"/>
    <n v="-97.188295929999995"/>
    <s v="Hamlin, South Dakota, US"/>
    <n v="0"/>
    <x v="39"/>
    <n v="0"/>
    <n v="1"/>
    <n v="0"/>
    <n v="0"/>
    <n v="0"/>
    <n v="0"/>
  </r>
  <r>
    <n v="126922"/>
    <n v="84046057"/>
    <s v="US"/>
    <s v="USA"/>
    <n v="840"/>
    <n v="46057"/>
    <s v="Hamlin"/>
    <x v="46"/>
    <s v="US"/>
    <n v="44.673859540000002"/>
    <n v="-97.188295929999995"/>
    <s v="Hamlin, South Dakota, US"/>
    <n v="0"/>
    <x v="40"/>
    <n v="0"/>
    <n v="1"/>
    <n v="0"/>
    <n v="0"/>
    <n v="0"/>
    <n v="0"/>
  </r>
  <r>
    <n v="126923"/>
    <n v="84046057"/>
    <s v="US"/>
    <s v="USA"/>
    <n v="840"/>
    <n v="46057"/>
    <s v="Hamlin"/>
    <x v="46"/>
    <s v="US"/>
    <n v="44.673859540000002"/>
    <n v="-97.188295929999995"/>
    <s v="Hamlin, South Dakota, US"/>
    <n v="0"/>
    <x v="41"/>
    <n v="0"/>
    <n v="1"/>
    <n v="0"/>
    <n v="0"/>
    <n v="0"/>
    <n v="0"/>
  </r>
  <r>
    <n v="126924"/>
    <n v="84046057"/>
    <s v="US"/>
    <s v="USA"/>
    <n v="840"/>
    <n v="46057"/>
    <s v="Hamlin"/>
    <x v="46"/>
    <s v="US"/>
    <n v="44.673859540000002"/>
    <n v="-97.188295929999995"/>
    <s v="Hamlin, South Dakota, US"/>
    <n v="0"/>
    <x v="42"/>
    <n v="0"/>
    <n v="1"/>
    <n v="0"/>
    <n v="0"/>
    <n v="0"/>
    <n v="0"/>
  </r>
  <r>
    <n v="126925"/>
    <n v="84046057"/>
    <s v="US"/>
    <s v="USA"/>
    <n v="840"/>
    <n v="46057"/>
    <s v="Hamlin"/>
    <x v="46"/>
    <s v="US"/>
    <n v="44.673859540000002"/>
    <n v="-97.188295929999995"/>
    <s v="Hamlin, South Dakota, US"/>
    <n v="0"/>
    <x v="43"/>
    <n v="0"/>
    <n v="1"/>
    <n v="0"/>
    <n v="0"/>
    <n v="0"/>
    <n v="0"/>
  </r>
  <r>
    <n v="126926"/>
    <n v="84046057"/>
    <s v="US"/>
    <s v="USA"/>
    <n v="840"/>
    <n v="46057"/>
    <s v="Hamlin"/>
    <x v="46"/>
    <s v="US"/>
    <n v="44.673859540000002"/>
    <n v="-97.188295929999995"/>
    <s v="Hamlin, South Dakota, US"/>
    <n v="0"/>
    <x v="44"/>
    <n v="0"/>
    <n v="1"/>
    <n v="0"/>
    <n v="0"/>
    <n v="0"/>
    <n v="0"/>
  </r>
  <r>
    <n v="126927"/>
    <n v="84046057"/>
    <s v="US"/>
    <s v="USA"/>
    <n v="840"/>
    <n v="46057"/>
    <s v="Hamlin"/>
    <x v="46"/>
    <s v="US"/>
    <n v="44.673859540000002"/>
    <n v="-97.188295929999995"/>
    <s v="Hamlin, South Dakota, US"/>
    <n v="0"/>
    <x v="45"/>
    <n v="0"/>
    <n v="1"/>
    <n v="0"/>
    <n v="0"/>
    <n v="0"/>
    <n v="0"/>
  </r>
  <r>
    <n v="126928"/>
    <n v="84046057"/>
    <s v="US"/>
    <s v="USA"/>
    <n v="840"/>
    <n v="46057"/>
    <s v="Hamlin"/>
    <x v="46"/>
    <s v="US"/>
    <n v="44.673859540000002"/>
    <n v="-97.188295929999995"/>
    <s v="Hamlin, South Dakota, US"/>
    <n v="0"/>
    <x v="46"/>
    <n v="1"/>
    <n v="2"/>
    <n v="0"/>
    <n v="0.33333333333333331"/>
    <n v="0"/>
    <n v="0"/>
  </r>
  <r>
    <n v="126929"/>
    <n v="84046057"/>
    <s v="US"/>
    <s v="USA"/>
    <n v="840"/>
    <n v="46057"/>
    <s v="Hamlin"/>
    <x v="46"/>
    <s v="US"/>
    <n v="44.673859540000002"/>
    <n v="-97.188295929999995"/>
    <s v="Hamlin, South Dakota, US"/>
    <n v="0"/>
    <x v="47"/>
    <n v="0"/>
    <n v="2"/>
    <n v="0"/>
    <n v="0.33333333333333331"/>
    <n v="0"/>
    <n v="0"/>
  </r>
  <r>
    <n v="126930"/>
    <n v="84046057"/>
    <s v="US"/>
    <s v="USA"/>
    <n v="840"/>
    <n v="46057"/>
    <s v="Hamlin"/>
    <x v="46"/>
    <s v="US"/>
    <n v="44.673859540000002"/>
    <n v="-97.188295929999995"/>
    <s v="Hamlin, South Dakota, US"/>
    <n v="0"/>
    <x v="48"/>
    <n v="0"/>
    <n v="2"/>
    <n v="0"/>
    <n v="0.33333333333333331"/>
    <n v="0"/>
    <n v="0"/>
  </r>
  <r>
    <n v="126931"/>
    <n v="84046057"/>
    <s v="US"/>
    <s v="USA"/>
    <n v="840"/>
    <n v="46057"/>
    <s v="Hamlin"/>
    <x v="46"/>
    <s v="US"/>
    <n v="44.673859540000002"/>
    <n v="-97.188295929999995"/>
    <s v="Hamlin, South Dakota, US"/>
    <n v="0"/>
    <x v="49"/>
    <n v="0"/>
    <n v="2"/>
    <n v="0"/>
    <n v="0"/>
    <n v="0"/>
    <n v="0"/>
  </r>
  <r>
    <n v="126932"/>
    <n v="84046057"/>
    <s v="US"/>
    <s v="USA"/>
    <n v="840"/>
    <n v="46057"/>
    <s v="Hamlin"/>
    <x v="46"/>
    <s v="US"/>
    <n v="44.673859540000002"/>
    <n v="-97.188295929999995"/>
    <s v="Hamlin, South Dakota, US"/>
    <n v="0"/>
    <x v="50"/>
    <n v="0"/>
    <n v="2"/>
    <n v="0"/>
    <n v="0"/>
    <n v="0"/>
    <n v="0"/>
  </r>
  <r>
    <n v="126933"/>
    <n v="84046057"/>
    <s v="US"/>
    <s v="USA"/>
    <n v="840"/>
    <n v="46057"/>
    <s v="Hamlin"/>
    <x v="46"/>
    <s v="US"/>
    <n v="44.673859540000002"/>
    <n v="-97.188295929999995"/>
    <s v="Hamlin, South Dakota, US"/>
    <n v="0"/>
    <x v="51"/>
    <n v="0"/>
    <n v="2"/>
    <n v="0"/>
    <n v="0"/>
    <n v="0"/>
    <n v="0"/>
  </r>
  <r>
    <n v="126934"/>
    <n v="84046057"/>
    <s v="US"/>
    <s v="USA"/>
    <n v="840"/>
    <n v="46057"/>
    <s v="Hamlin"/>
    <x v="46"/>
    <s v="US"/>
    <n v="44.673859540000002"/>
    <n v="-97.188295929999995"/>
    <s v="Hamlin, South Dakota, US"/>
    <n v="0"/>
    <x v="52"/>
    <n v="0"/>
    <n v="2"/>
    <n v="0"/>
    <n v="0"/>
    <n v="0"/>
    <n v="0"/>
  </r>
  <r>
    <n v="126935"/>
    <n v="84046059"/>
    <s v="US"/>
    <s v="USA"/>
    <n v="840"/>
    <n v="46059"/>
    <s v="Hand"/>
    <x v="46"/>
    <s v="US"/>
    <n v="44.547084069999997"/>
    <n v="-99.003864590000006"/>
    <s v="Hand, South Dakota, US"/>
    <n v="0"/>
    <x v="0"/>
    <n v="0"/>
    <n v="0"/>
    <n v="0"/>
    <n v="0"/>
    <n v="0"/>
    <n v="0"/>
  </r>
  <r>
    <n v="126936"/>
    <n v="84046059"/>
    <s v="US"/>
    <s v="USA"/>
    <n v="840"/>
    <n v="46059"/>
    <s v="Hand"/>
    <x v="46"/>
    <s v="US"/>
    <n v="44.547084069999997"/>
    <n v="-99.003864590000006"/>
    <s v="Hand, South Dakota, US"/>
    <n v="0"/>
    <x v="1"/>
    <n v="0"/>
    <n v="0"/>
    <n v="0"/>
    <n v="0"/>
    <n v="0"/>
    <n v="0"/>
  </r>
  <r>
    <n v="126937"/>
    <n v="84046059"/>
    <s v="US"/>
    <s v="USA"/>
    <n v="840"/>
    <n v="46059"/>
    <s v="Hand"/>
    <x v="46"/>
    <s v="US"/>
    <n v="44.547084069999997"/>
    <n v="-99.003864590000006"/>
    <s v="Hand, South Dakota, US"/>
    <n v="0"/>
    <x v="2"/>
    <n v="0"/>
    <n v="0"/>
    <n v="0"/>
    <n v="0"/>
    <n v="0"/>
    <n v="0"/>
  </r>
  <r>
    <n v="126938"/>
    <n v="84046059"/>
    <s v="US"/>
    <s v="USA"/>
    <n v="840"/>
    <n v="46059"/>
    <s v="Hand"/>
    <x v="46"/>
    <s v="US"/>
    <n v="44.547084069999997"/>
    <n v="-99.003864590000006"/>
    <s v="Hand, South Dakota, US"/>
    <n v="0"/>
    <x v="3"/>
    <n v="0"/>
    <n v="0"/>
    <n v="0"/>
    <n v="0"/>
    <n v="0"/>
    <n v="0"/>
  </r>
  <r>
    <n v="126939"/>
    <n v="84046059"/>
    <s v="US"/>
    <s v="USA"/>
    <n v="840"/>
    <n v="46059"/>
    <s v="Hand"/>
    <x v="46"/>
    <s v="US"/>
    <n v="44.547084069999997"/>
    <n v="-99.003864590000006"/>
    <s v="Hand, South Dakota, US"/>
    <n v="0"/>
    <x v="4"/>
    <n v="0"/>
    <n v="0"/>
    <n v="0"/>
    <n v="0"/>
    <n v="0"/>
    <n v="0"/>
  </r>
  <r>
    <n v="126940"/>
    <n v="84046059"/>
    <s v="US"/>
    <s v="USA"/>
    <n v="840"/>
    <n v="46059"/>
    <s v="Hand"/>
    <x v="46"/>
    <s v="US"/>
    <n v="44.547084069999997"/>
    <n v="-99.003864590000006"/>
    <s v="Hand, South Dakota, US"/>
    <n v="0"/>
    <x v="5"/>
    <n v="0"/>
    <n v="0"/>
    <n v="0"/>
    <n v="0"/>
    <n v="0"/>
    <n v="0"/>
  </r>
  <r>
    <n v="126941"/>
    <n v="84046059"/>
    <s v="US"/>
    <s v="USA"/>
    <n v="840"/>
    <n v="46059"/>
    <s v="Hand"/>
    <x v="46"/>
    <s v="US"/>
    <n v="44.547084069999997"/>
    <n v="-99.003864590000006"/>
    <s v="Hand, South Dakota, US"/>
    <n v="0"/>
    <x v="6"/>
    <n v="0"/>
    <n v="0"/>
    <n v="0"/>
    <n v="0"/>
    <n v="0"/>
    <n v="0"/>
  </r>
  <r>
    <n v="126942"/>
    <n v="84046059"/>
    <s v="US"/>
    <s v="USA"/>
    <n v="840"/>
    <n v="46059"/>
    <s v="Hand"/>
    <x v="46"/>
    <s v="US"/>
    <n v="44.547084069999997"/>
    <n v="-99.003864590000006"/>
    <s v="Hand, South Dakota, US"/>
    <n v="0"/>
    <x v="7"/>
    <n v="0"/>
    <n v="0"/>
    <n v="0"/>
    <n v="0"/>
    <n v="0"/>
    <n v="0"/>
  </r>
  <r>
    <n v="126943"/>
    <n v="84046059"/>
    <s v="US"/>
    <s v="USA"/>
    <n v="840"/>
    <n v="46059"/>
    <s v="Hand"/>
    <x v="46"/>
    <s v="US"/>
    <n v="44.547084069999997"/>
    <n v="-99.003864590000006"/>
    <s v="Hand, South Dakota, US"/>
    <n v="0"/>
    <x v="8"/>
    <n v="0"/>
    <n v="0"/>
    <n v="0"/>
    <n v="0"/>
    <n v="0"/>
    <n v="0"/>
  </r>
  <r>
    <n v="126944"/>
    <n v="84046059"/>
    <s v="US"/>
    <s v="USA"/>
    <n v="840"/>
    <n v="46059"/>
    <s v="Hand"/>
    <x v="46"/>
    <s v="US"/>
    <n v="44.547084069999997"/>
    <n v="-99.003864590000006"/>
    <s v="Hand, South Dakota, US"/>
    <n v="0"/>
    <x v="9"/>
    <n v="0"/>
    <n v="0"/>
    <n v="0"/>
    <n v="0"/>
    <n v="0"/>
    <n v="0"/>
  </r>
  <r>
    <n v="126945"/>
    <n v="84046059"/>
    <s v="US"/>
    <s v="USA"/>
    <n v="840"/>
    <n v="46059"/>
    <s v="Hand"/>
    <x v="46"/>
    <s v="US"/>
    <n v="44.547084069999997"/>
    <n v="-99.003864590000006"/>
    <s v="Hand, South Dakota, US"/>
    <n v="0"/>
    <x v="10"/>
    <n v="0"/>
    <n v="0"/>
    <n v="0"/>
    <n v="0"/>
    <n v="0"/>
    <n v="0"/>
  </r>
  <r>
    <n v="126946"/>
    <n v="84046059"/>
    <s v="US"/>
    <s v="USA"/>
    <n v="840"/>
    <n v="46059"/>
    <s v="Hand"/>
    <x v="46"/>
    <s v="US"/>
    <n v="44.547084069999997"/>
    <n v="-99.003864590000006"/>
    <s v="Hand, South Dakota, US"/>
    <n v="0"/>
    <x v="11"/>
    <n v="0"/>
    <n v="0"/>
    <n v="0"/>
    <n v="0"/>
    <n v="0"/>
    <n v="0"/>
  </r>
  <r>
    <n v="126947"/>
    <n v="84046059"/>
    <s v="US"/>
    <s v="USA"/>
    <n v="840"/>
    <n v="46059"/>
    <s v="Hand"/>
    <x v="46"/>
    <s v="US"/>
    <n v="44.547084069999997"/>
    <n v="-99.003864590000006"/>
    <s v="Hand, South Dakota, US"/>
    <n v="0"/>
    <x v="12"/>
    <n v="0"/>
    <n v="0"/>
    <n v="0"/>
    <n v="0"/>
    <n v="0"/>
    <n v="0"/>
  </r>
  <r>
    <n v="126948"/>
    <n v="84046059"/>
    <s v="US"/>
    <s v="USA"/>
    <n v="840"/>
    <n v="46059"/>
    <s v="Hand"/>
    <x v="46"/>
    <s v="US"/>
    <n v="44.547084069999997"/>
    <n v="-99.003864590000006"/>
    <s v="Hand, South Dakota, US"/>
    <n v="0"/>
    <x v="13"/>
    <n v="0"/>
    <n v="0"/>
    <n v="0"/>
    <n v="0"/>
    <n v="0"/>
    <n v="0"/>
  </r>
  <r>
    <n v="126949"/>
    <n v="84046059"/>
    <s v="US"/>
    <s v="USA"/>
    <n v="840"/>
    <n v="46059"/>
    <s v="Hand"/>
    <x v="46"/>
    <s v="US"/>
    <n v="44.547084069999997"/>
    <n v="-99.003864590000006"/>
    <s v="Hand, South Dakota, US"/>
    <n v="0"/>
    <x v="14"/>
    <n v="0"/>
    <n v="0"/>
    <n v="0"/>
    <n v="0"/>
    <n v="0"/>
    <n v="0"/>
  </r>
  <r>
    <n v="126950"/>
    <n v="84046059"/>
    <s v="US"/>
    <s v="USA"/>
    <n v="840"/>
    <n v="46059"/>
    <s v="Hand"/>
    <x v="46"/>
    <s v="US"/>
    <n v="44.547084069999997"/>
    <n v="-99.003864590000006"/>
    <s v="Hand, South Dakota, US"/>
    <n v="0"/>
    <x v="15"/>
    <n v="0"/>
    <n v="0"/>
    <n v="0"/>
    <n v="0"/>
    <n v="0"/>
    <n v="0"/>
  </r>
  <r>
    <n v="126951"/>
    <n v="84046059"/>
    <s v="US"/>
    <s v="USA"/>
    <n v="840"/>
    <n v="46059"/>
    <s v="Hand"/>
    <x v="46"/>
    <s v="US"/>
    <n v="44.547084069999997"/>
    <n v="-99.003864590000006"/>
    <s v="Hand, South Dakota, US"/>
    <n v="0"/>
    <x v="16"/>
    <n v="0"/>
    <n v="0"/>
    <n v="0"/>
    <n v="0"/>
    <n v="0"/>
    <n v="0"/>
  </r>
  <r>
    <n v="126952"/>
    <n v="84046059"/>
    <s v="US"/>
    <s v="USA"/>
    <n v="840"/>
    <n v="46059"/>
    <s v="Hand"/>
    <x v="46"/>
    <s v="US"/>
    <n v="44.547084069999997"/>
    <n v="-99.003864590000006"/>
    <s v="Hand, South Dakota, US"/>
    <n v="0"/>
    <x v="17"/>
    <n v="0"/>
    <n v="0"/>
    <n v="0"/>
    <n v="0"/>
    <n v="0"/>
    <n v="0"/>
  </r>
  <r>
    <n v="126953"/>
    <n v="84046059"/>
    <s v="US"/>
    <s v="USA"/>
    <n v="840"/>
    <n v="46059"/>
    <s v="Hand"/>
    <x v="46"/>
    <s v="US"/>
    <n v="44.547084069999997"/>
    <n v="-99.003864590000006"/>
    <s v="Hand, South Dakota, US"/>
    <n v="0"/>
    <x v="18"/>
    <n v="0"/>
    <n v="0"/>
    <n v="0"/>
    <n v="0"/>
    <n v="0"/>
    <n v="0"/>
  </r>
  <r>
    <n v="126954"/>
    <n v="84046059"/>
    <s v="US"/>
    <s v="USA"/>
    <n v="840"/>
    <n v="46059"/>
    <s v="Hand"/>
    <x v="46"/>
    <s v="US"/>
    <n v="44.547084069999997"/>
    <n v="-99.003864590000006"/>
    <s v="Hand, South Dakota, US"/>
    <n v="0"/>
    <x v="19"/>
    <n v="0"/>
    <n v="0"/>
    <n v="0"/>
    <n v="0"/>
    <n v="0"/>
    <n v="0"/>
  </r>
  <r>
    <n v="126955"/>
    <n v="84046059"/>
    <s v="US"/>
    <s v="USA"/>
    <n v="840"/>
    <n v="46059"/>
    <s v="Hand"/>
    <x v="46"/>
    <s v="US"/>
    <n v="44.547084069999997"/>
    <n v="-99.003864590000006"/>
    <s v="Hand, South Dakota, US"/>
    <n v="0"/>
    <x v="20"/>
    <n v="0"/>
    <n v="0"/>
    <n v="0"/>
    <n v="0"/>
    <n v="0"/>
    <n v="0"/>
  </r>
  <r>
    <n v="126956"/>
    <n v="84046059"/>
    <s v="US"/>
    <s v="USA"/>
    <n v="840"/>
    <n v="46059"/>
    <s v="Hand"/>
    <x v="46"/>
    <s v="US"/>
    <n v="44.547084069999997"/>
    <n v="-99.003864590000006"/>
    <s v="Hand, South Dakota, US"/>
    <n v="0"/>
    <x v="21"/>
    <n v="0"/>
    <n v="0"/>
    <n v="0"/>
    <n v="0"/>
    <n v="0"/>
    <n v="0"/>
  </r>
  <r>
    <n v="126957"/>
    <n v="84046059"/>
    <s v="US"/>
    <s v="USA"/>
    <n v="840"/>
    <n v="46059"/>
    <s v="Hand"/>
    <x v="46"/>
    <s v="US"/>
    <n v="44.547084069999997"/>
    <n v="-99.003864590000006"/>
    <s v="Hand, South Dakota, US"/>
    <n v="0"/>
    <x v="22"/>
    <n v="0"/>
    <n v="0"/>
    <n v="0"/>
    <n v="0"/>
    <n v="0"/>
    <n v="0"/>
  </r>
  <r>
    <n v="126958"/>
    <n v="84046059"/>
    <s v="US"/>
    <s v="USA"/>
    <n v="840"/>
    <n v="46059"/>
    <s v="Hand"/>
    <x v="46"/>
    <s v="US"/>
    <n v="44.547084069999997"/>
    <n v="-99.003864590000006"/>
    <s v="Hand, South Dakota, US"/>
    <n v="0"/>
    <x v="23"/>
    <n v="0"/>
    <n v="0"/>
    <n v="0"/>
    <n v="0"/>
    <n v="0"/>
    <n v="0"/>
  </r>
  <r>
    <n v="126959"/>
    <n v="84046059"/>
    <s v="US"/>
    <s v="USA"/>
    <n v="840"/>
    <n v="46059"/>
    <s v="Hand"/>
    <x v="46"/>
    <s v="US"/>
    <n v="44.547084069999997"/>
    <n v="-99.003864590000006"/>
    <s v="Hand, South Dakota, US"/>
    <n v="0"/>
    <x v="24"/>
    <n v="0"/>
    <n v="0"/>
    <n v="0"/>
    <n v="0"/>
    <n v="0"/>
    <n v="0"/>
  </r>
  <r>
    <n v="126960"/>
    <n v="84046059"/>
    <s v="US"/>
    <s v="USA"/>
    <n v="840"/>
    <n v="46059"/>
    <s v="Hand"/>
    <x v="46"/>
    <s v="US"/>
    <n v="44.547084069999997"/>
    <n v="-99.003864590000006"/>
    <s v="Hand, South Dakota, US"/>
    <n v="0"/>
    <x v="25"/>
    <n v="0"/>
    <n v="0"/>
    <n v="0"/>
    <n v="0"/>
    <n v="0"/>
    <n v="0"/>
  </r>
  <r>
    <n v="126961"/>
    <n v="84046059"/>
    <s v="US"/>
    <s v="USA"/>
    <n v="840"/>
    <n v="46059"/>
    <s v="Hand"/>
    <x v="46"/>
    <s v="US"/>
    <n v="44.547084069999997"/>
    <n v="-99.003864590000006"/>
    <s v="Hand, South Dakota, US"/>
    <n v="0"/>
    <x v="26"/>
    <n v="0"/>
    <n v="0"/>
    <n v="0"/>
    <n v="0"/>
    <n v="0"/>
    <n v="0"/>
  </r>
  <r>
    <n v="126962"/>
    <n v="84046059"/>
    <s v="US"/>
    <s v="USA"/>
    <n v="840"/>
    <n v="46059"/>
    <s v="Hand"/>
    <x v="46"/>
    <s v="US"/>
    <n v="44.547084069999997"/>
    <n v="-99.003864590000006"/>
    <s v="Hand, South Dakota, US"/>
    <n v="0"/>
    <x v="27"/>
    <n v="0"/>
    <n v="0"/>
    <n v="0"/>
    <n v="0"/>
    <n v="0"/>
    <n v="0"/>
  </r>
  <r>
    <n v="126963"/>
    <n v="84046059"/>
    <s v="US"/>
    <s v="USA"/>
    <n v="840"/>
    <n v="46059"/>
    <s v="Hand"/>
    <x v="46"/>
    <s v="US"/>
    <n v="44.547084069999997"/>
    <n v="-99.003864590000006"/>
    <s v="Hand, South Dakota, US"/>
    <n v="0"/>
    <x v="28"/>
    <n v="0"/>
    <n v="0"/>
    <n v="0"/>
    <n v="0"/>
    <n v="0"/>
    <n v="0"/>
  </r>
  <r>
    <n v="126964"/>
    <n v="84046059"/>
    <s v="US"/>
    <s v="USA"/>
    <n v="840"/>
    <n v="46059"/>
    <s v="Hand"/>
    <x v="46"/>
    <s v="US"/>
    <n v="44.547084069999997"/>
    <n v="-99.003864590000006"/>
    <s v="Hand, South Dakota, US"/>
    <n v="0"/>
    <x v="29"/>
    <n v="0"/>
    <n v="0"/>
    <n v="0"/>
    <n v="0"/>
    <n v="0"/>
    <n v="0"/>
  </r>
  <r>
    <n v="126965"/>
    <n v="84046059"/>
    <s v="US"/>
    <s v="USA"/>
    <n v="840"/>
    <n v="46059"/>
    <s v="Hand"/>
    <x v="46"/>
    <s v="US"/>
    <n v="44.547084069999997"/>
    <n v="-99.003864590000006"/>
    <s v="Hand, South Dakota, US"/>
    <n v="0"/>
    <x v="30"/>
    <n v="0"/>
    <n v="0"/>
    <n v="0"/>
    <n v="0"/>
    <n v="0"/>
    <n v="0"/>
  </r>
  <r>
    <n v="126966"/>
    <n v="84046059"/>
    <s v="US"/>
    <s v="USA"/>
    <n v="840"/>
    <n v="46059"/>
    <s v="Hand"/>
    <x v="46"/>
    <s v="US"/>
    <n v="44.547084069999997"/>
    <n v="-99.003864590000006"/>
    <s v="Hand, South Dakota, US"/>
    <n v="0"/>
    <x v="31"/>
    <n v="0"/>
    <n v="0"/>
    <n v="0"/>
    <n v="0"/>
    <n v="0"/>
    <n v="0"/>
  </r>
  <r>
    <n v="126967"/>
    <n v="84046059"/>
    <s v="US"/>
    <s v="USA"/>
    <n v="840"/>
    <n v="46059"/>
    <s v="Hand"/>
    <x v="46"/>
    <s v="US"/>
    <n v="44.547084069999997"/>
    <n v="-99.003864590000006"/>
    <s v="Hand, South Dakota, US"/>
    <n v="0"/>
    <x v="32"/>
    <n v="0"/>
    <n v="0"/>
    <n v="0"/>
    <n v="0"/>
    <n v="0"/>
    <n v="0"/>
  </r>
  <r>
    <n v="126968"/>
    <n v="84046059"/>
    <s v="US"/>
    <s v="USA"/>
    <n v="840"/>
    <n v="46059"/>
    <s v="Hand"/>
    <x v="46"/>
    <s v="US"/>
    <n v="44.547084069999997"/>
    <n v="-99.003864590000006"/>
    <s v="Hand, South Dakota, US"/>
    <n v="0"/>
    <x v="33"/>
    <n v="0"/>
    <n v="0"/>
    <n v="0"/>
    <n v="0"/>
    <n v="0"/>
    <n v="0"/>
  </r>
  <r>
    <n v="126969"/>
    <n v="84046059"/>
    <s v="US"/>
    <s v="USA"/>
    <n v="840"/>
    <n v="46059"/>
    <s v="Hand"/>
    <x v="46"/>
    <s v="US"/>
    <n v="44.547084069999997"/>
    <n v="-99.003864590000006"/>
    <s v="Hand, South Dakota, US"/>
    <n v="0"/>
    <x v="34"/>
    <n v="0"/>
    <n v="0"/>
    <n v="0"/>
    <n v="0"/>
    <n v="0"/>
    <n v="0"/>
  </r>
  <r>
    <n v="126970"/>
    <n v="84046059"/>
    <s v="US"/>
    <s v="USA"/>
    <n v="840"/>
    <n v="46059"/>
    <s v="Hand"/>
    <x v="46"/>
    <s v="US"/>
    <n v="44.547084069999997"/>
    <n v="-99.003864590000006"/>
    <s v="Hand, South Dakota, US"/>
    <n v="0"/>
    <x v="35"/>
    <n v="0"/>
    <n v="0"/>
    <n v="0"/>
    <n v="0"/>
    <n v="0"/>
    <n v="0"/>
  </r>
  <r>
    <n v="126971"/>
    <n v="84046059"/>
    <s v="US"/>
    <s v="USA"/>
    <n v="840"/>
    <n v="46059"/>
    <s v="Hand"/>
    <x v="46"/>
    <s v="US"/>
    <n v="44.547084069999997"/>
    <n v="-99.003864590000006"/>
    <s v="Hand, South Dakota, US"/>
    <n v="0"/>
    <x v="36"/>
    <n v="0"/>
    <n v="0"/>
    <n v="0"/>
    <n v="0"/>
    <n v="0"/>
    <n v="0"/>
  </r>
  <r>
    <n v="126972"/>
    <n v="84046059"/>
    <s v="US"/>
    <s v="USA"/>
    <n v="840"/>
    <n v="46059"/>
    <s v="Hand"/>
    <x v="46"/>
    <s v="US"/>
    <n v="44.547084069999997"/>
    <n v="-99.003864590000006"/>
    <s v="Hand, South Dakota, US"/>
    <n v="0"/>
    <x v="37"/>
    <n v="0"/>
    <n v="0"/>
    <n v="0"/>
    <n v="0"/>
    <n v="0"/>
    <n v="0"/>
  </r>
  <r>
    <n v="126973"/>
    <n v="84046059"/>
    <s v="US"/>
    <s v="USA"/>
    <n v="840"/>
    <n v="46059"/>
    <s v="Hand"/>
    <x v="46"/>
    <s v="US"/>
    <n v="44.547084069999997"/>
    <n v="-99.003864590000006"/>
    <s v="Hand, South Dakota, US"/>
    <n v="0"/>
    <x v="38"/>
    <n v="0"/>
    <n v="0"/>
    <n v="0"/>
    <n v="0"/>
    <n v="0"/>
    <n v="0"/>
  </r>
  <r>
    <n v="126974"/>
    <n v="84046059"/>
    <s v="US"/>
    <s v="USA"/>
    <n v="840"/>
    <n v="46059"/>
    <s v="Hand"/>
    <x v="46"/>
    <s v="US"/>
    <n v="44.547084069999997"/>
    <n v="-99.003864590000006"/>
    <s v="Hand, South Dakota, US"/>
    <n v="0"/>
    <x v="39"/>
    <n v="0"/>
    <n v="0"/>
    <n v="0"/>
    <n v="0"/>
    <n v="0"/>
    <n v="0"/>
  </r>
  <r>
    <n v="126975"/>
    <n v="84046059"/>
    <s v="US"/>
    <s v="USA"/>
    <n v="840"/>
    <n v="46059"/>
    <s v="Hand"/>
    <x v="46"/>
    <s v="US"/>
    <n v="44.547084069999997"/>
    <n v="-99.003864590000006"/>
    <s v="Hand, South Dakota, US"/>
    <n v="0"/>
    <x v="40"/>
    <n v="0"/>
    <n v="0"/>
    <n v="0"/>
    <n v="0"/>
    <n v="0"/>
    <n v="0"/>
  </r>
  <r>
    <n v="126976"/>
    <n v="84046059"/>
    <s v="US"/>
    <s v="USA"/>
    <n v="840"/>
    <n v="46059"/>
    <s v="Hand"/>
    <x v="46"/>
    <s v="US"/>
    <n v="44.547084069999997"/>
    <n v="-99.003864590000006"/>
    <s v="Hand, South Dakota, US"/>
    <n v="0"/>
    <x v="41"/>
    <n v="0"/>
    <n v="0"/>
    <n v="0"/>
    <n v="0"/>
    <n v="0"/>
    <n v="0"/>
  </r>
  <r>
    <n v="126977"/>
    <n v="84046059"/>
    <s v="US"/>
    <s v="USA"/>
    <n v="840"/>
    <n v="46059"/>
    <s v="Hand"/>
    <x v="46"/>
    <s v="US"/>
    <n v="44.547084069999997"/>
    <n v="-99.003864590000006"/>
    <s v="Hand, South Dakota, US"/>
    <n v="0"/>
    <x v="42"/>
    <n v="0"/>
    <n v="0"/>
    <n v="0"/>
    <n v="0"/>
    <n v="0"/>
    <n v="0"/>
  </r>
  <r>
    <n v="126978"/>
    <n v="84046059"/>
    <s v="US"/>
    <s v="USA"/>
    <n v="840"/>
    <n v="46059"/>
    <s v="Hand"/>
    <x v="46"/>
    <s v="US"/>
    <n v="44.547084069999997"/>
    <n v="-99.003864590000006"/>
    <s v="Hand, South Dakota, US"/>
    <n v="0"/>
    <x v="43"/>
    <n v="0"/>
    <n v="0"/>
    <n v="0"/>
    <n v="0"/>
    <n v="0"/>
    <n v="0"/>
  </r>
  <r>
    <n v="126979"/>
    <n v="84046059"/>
    <s v="US"/>
    <s v="USA"/>
    <n v="840"/>
    <n v="46059"/>
    <s v="Hand"/>
    <x v="46"/>
    <s v="US"/>
    <n v="44.547084069999997"/>
    <n v="-99.003864590000006"/>
    <s v="Hand, South Dakota, US"/>
    <n v="0"/>
    <x v="44"/>
    <n v="0"/>
    <n v="0"/>
    <n v="0"/>
    <n v="0"/>
    <n v="0"/>
    <n v="0"/>
  </r>
  <r>
    <n v="126980"/>
    <n v="84046059"/>
    <s v="US"/>
    <s v="USA"/>
    <n v="840"/>
    <n v="46059"/>
    <s v="Hand"/>
    <x v="46"/>
    <s v="US"/>
    <n v="44.547084069999997"/>
    <n v="-99.003864590000006"/>
    <s v="Hand, South Dakota, US"/>
    <n v="0"/>
    <x v="45"/>
    <n v="0"/>
    <n v="0"/>
    <n v="0"/>
    <n v="0"/>
    <n v="0"/>
    <n v="0"/>
  </r>
  <r>
    <n v="126981"/>
    <n v="84046059"/>
    <s v="US"/>
    <s v="USA"/>
    <n v="840"/>
    <n v="46059"/>
    <s v="Hand"/>
    <x v="46"/>
    <s v="US"/>
    <n v="44.547084069999997"/>
    <n v="-99.003864590000006"/>
    <s v="Hand, South Dakota, US"/>
    <n v="0"/>
    <x v="46"/>
    <n v="0"/>
    <n v="0"/>
    <n v="0"/>
    <n v="0"/>
    <n v="0"/>
    <n v="0"/>
  </r>
  <r>
    <n v="126982"/>
    <n v="84046059"/>
    <s v="US"/>
    <s v="USA"/>
    <n v="840"/>
    <n v="46059"/>
    <s v="Hand"/>
    <x v="46"/>
    <s v="US"/>
    <n v="44.547084069999997"/>
    <n v="-99.003864590000006"/>
    <s v="Hand, South Dakota, US"/>
    <n v="0"/>
    <x v="47"/>
    <n v="0"/>
    <n v="0"/>
    <n v="0"/>
    <n v="0"/>
    <n v="0"/>
    <n v="0"/>
  </r>
  <r>
    <n v="126983"/>
    <n v="84046059"/>
    <s v="US"/>
    <s v="USA"/>
    <n v="840"/>
    <n v="46059"/>
    <s v="Hand"/>
    <x v="46"/>
    <s v="US"/>
    <n v="44.547084069999997"/>
    <n v="-99.003864590000006"/>
    <s v="Hand, South Dakota, US"/>
    <n v="0"/>
    <x v="48"/>
    <n v="0"/>
    <n v="0"/>
    <n v="0"/>
    <n v="0"/>
    <n v="0"/>
    <n v="0"/>
  </r>
  <r>
    <n v="126984"/>
    <n v="84046059"/>
    <s v="US"/>
    <s v="USA"/>
    <n v="840"/>
    <n v="46059"/>
    <s v="Hand"/>
    <x v="46"/>
    <s v="US"/>
    <n v="44.547084069999997"/>
    <n v="-99.003864590000006"/>
    <s v="Hand, South Dakota, US"/>
    <n v="0"/>
    <x v="49"/>
    <n v="0"/>
    <n v="0"/>
    <n v="0"/>
    <n v="0"/>
    <n v="0"/>
    <n v="0"/>
  </r>
  <r>
    <n v="126985"/>
    <n v="84046059"/>
    <s v="US"/>
    <s v="USA"/>
    <n v="840"/>
    <n v="46059"/>
    <s v="Hand"/>
    <x v="46"/>
    <s v="US"/>
    <n v="44.547084069999997"/>
    <n v="-99.003864590000006"/>
    <s v="Hand, South Dakota, US"/>
    <n v="0"/>
    <x v="50"/>
    <n v="0"/>
    <n v="0"/>
    <n v="0"/>
    <n v="0"/>
    <n v="0"/>
    <n v="0"/>
  </r>
  <r>
    <n v="126986"/>
    <n v="84046059"/>
    <s v="US"/>
    <s v="USA"/>
    <n v="840"/>
    <n v="46059"/>
    <s v="Hand"/>
    <x v="46"/>
    <s v="US"/>
    <n v="44.547084069999997"/>
    <n v="-99.003864590000006"/>
    <s v="Hand, South Dakota, US"/>
    <n v="0"/>
    <x v="51"/>
    <n v="0"/>
    <n v="0"/>
    <n v="0"/>
    <n v="0"/>
    <n v="0"/>
    <n v="0"/>
  </r>
  <r>
    <n v="126987"/>
    <n v="84046059"/>
    <s v="US"/>
    <s v="USA"/>
    <n v="840"/>
    <n v="46059"/>
    <s v="Hand"/>
    <x v="46"/>
    <s v="US"/>
    <n v="44.547084069999997"/>
    <n v="-99.003864590000006"/>
    <s v="Hand, South Dakota, US"/>
    <n v="0"/>
    <x v="52"/>
    <n v="0"/>
    <n v="0"/>
    <n v="0"/>
    <n v="0"/>
    <n v="0"/>
    <n v="0"/>
  </r>
  <r>
    <n v="126988"/>
    <n v="84046061"/>
    <s v="US"/>
    <s v="USA"/>
    <n v="840"/>
    <n v="46061"/>
    <s v="Hanson"/>
    <x v="46"/>
    <s v="US"/>
    <n v="43.674638399999999"/>
    <n v="-97.787151480000006"/>
    <s v="Hanson, South Dakota, US"/>
    <n v="0"/>
    <x v="0"/>
    <n v="0"/>
    <n v="0"/>
    <n v="0"/>
    <n v="0"/>
    <n v="0"/>
    <n v="0"/>
  </r>
  <r>
    <n v="126989"/>
    <n v="84046061"/>
    <s v="US"/>
    <s v="USA"/>
    <n v="840"/>
    <n v="46061"/>
    <s v="Hanson"/>
    <x v="46"/>
    <s v="US"/>
    <n v="43.674638399999999"/>
    <n v="-97.787151480000006"/>
    <s v="Hanson, South Dakota, US"/>
    <n v="0"/>
    <x v="1"/>
    <n v="0"/>
    <n v="0"/>
    <n v="0"/>
    <n v="0"/>
    <n v="0"/>
    <n v="0"/>
  </r>
  <r>
    <n v="126990"/>
    <n v="84046061"/>
    <s v="US"/>
    <s v="USA"/>
    <n v="840"/>
    <n v="46061"/>
    <s v="Hanson"/>
    <x v="46"/>
    <s v="US"/>
    <n v="43.674638399999999"/>
    <n v="-97.787151480000006"/>
    <s v="Hanson, South Dakota, US"/>
    <n v="0"/>
    <x v="2"/>
    <n v="0"/>
    <n v="0"/>
    <n v="0"/>
    <n v="0"/>
    <n v="0"/>
    <n v="0"/>
  </r>
  <r>
    <n v="126991"/>
    <n v="84046061"/>
    <s v="US"/>
    <s v="USA"/>
    <n v="840"/>
    <n v="46061"/>
    <s v="Hanson"/>
    <x v="46"/>
    <s v="US"/>
    <n v="43.674638399999999"/>
    <n v="-97.787151480000006"/>
    <s v="Hanson, South Dakota, US"/>
    <n v="0"/>
    <x v="3"/>
    <n v="0"/>
    <n v="0"/>
    <n v="0"/>
    <n v="0"/>
    <n v="0"/>
    <n v="0"/>
  </r>
  <r>
    <n v="126992"/>
    <n v="84046061"/>
    <s v="US"/>
    <s v="USA"/>
    <n v="840"/>
    <n v="46061"/>
    <s v="Hanson"/>
    <x v="46"/>
    <s v="US"/>
    <n v="43.674638399999999"/>
    <n v="-97.787151480000006"/>
    <s v="Hanson, South Dakota, US"/>
    <n v="0"/>
    <x v="4"/>
    <n v="0"/>
    <n v="0"/>
    <n v="0"/>
    <n v="0"/>
    <n v="0"/>
    <n v="0"/>
  </r>
  <r>
    <n v="126993"/>
    <n v="84046061"/>
    <s v="US"/>
    <s v="USA"/>
    <n v="840"/>
    <n v="46061"/>
    <s v="Hanson"/>
    <x v="46"/>
    <s v="US"/>
    <n v="43.674638399999999"/>
    <n v="-97.787151480000006"/>
    <s v="Hanson, South Dakota, US"/>
    <n v="0"/>
    <x v="5"/>
    <n v="0"/>
    <n v="0"/>
    <n v="0"/>
    <n v="0"/>
    <n v="0"/>
    <n v="0"/>
  </r>
  <r>
    <n v="126994"/>
    <n v="84046061"/>
    <s v="US"/>
    <s v="USA"/>
    <n v="840"/>
    <n v="46061"/>
    <s v="Hanson"/>
    <x v="46"/>
    <s v="US"/>
    <n v="43.674638399999999"/>
    <n v="-97.787151480000006"/>
    <s v="Hanson, South Dakota, US"/>
    <n v="0"/>
    <x v="6"/>
    <n v="0"/>
    <n v="0"/>
    <n v="0"/>
    <n v="0"/>
    <n v="0"/>
    <n v="0"/>
  </r>
  <r>
    <n v="126995"/>
    <n v="84046061"/>
    <s v="US"/>
    <s v="USA"/>
    <n v="840"/>
    <n v="46061"/>
    <s v="Hanson"/>
    <x v="46"/>
    <s v="US"/>
    <n v="43.674638399999999"/>
    <n v="-97.787151480000006"/>
    <s v="Hanson, South Dakota, US"/>
    <n v="0"/>
    <x v="7"/>
    <n v="0"/>
    <n v="0"/>
    <n v="0"/>
    <n v="0"/>
    <n v="0"/>
    <n v="0"/>
  </r>
  <r>
    <n v="126996"/>
    <n v="84046061"/>
    <s v="US"/>
    <s v="USA"/>
    <n v="840"/>
    <n v="46061"/>
    <s v="Hanson"/>
    <x v="46"/>
    <s v="US"/>
    <n v="43.674638399999999"/>
    <n v="-97.787151480000006"/>
    <s v="Hanson, South Dakota, US"/>
    <n v="0"/>
    <x v="8"/>
    <n v="0"/>
    <n v="0"/>
    <n v="0"/>
    <n v="0"/>
    <n v="0"/>
    <n v="0"/>
  </r>
  <r>
    <n v="126997"/>
    <n v="84046061"/>
    <s v="US"/>
    <s v="USA"/>
    <n v="840"/>
    <n v="46061"/>
    <s v="Hanson"/>
    <x v="46"/>
    <s v="US"/>
    <n v="43.674638399999999"/>
    <n v="-97.787151480000006"/>
    <s v="Hanson, South Dakota, US"/>
    <n v="0"/>
    <x v="9"/>
    <n v="0"/>
    <n v="0"/>
    <n v="0"/>
    <n v="0"/>
    <n v="0"/>
    <n v="0"/>
  </r>
  <r>
    <n v="126998"/>
    <n v="84046061"/>
    <s v="US"/>
    <s v="USA"/>
    <n v="840"/>
    <n v="46061"/>
    <s v="Hanson"/>
    <x v="46"/>
    <s v="US"/>
    <n v="43.674638399999999"/>
    <n v="-97.787151480000006"/>
    <s v="Hanson, South Dakota, US"/>
    <n v="0"/>
    <x v="10"/>
    <n v="0"/>
    <n v="0"/>
    <n v="0"/>
    <n v="0"/>
    <n v="0"/>
    <n v="0"/>
  </r>
  <r>
    <n v="126999"/>
    <n v="84046061"/>
    <s v="US"/>
    <s v="USA"/>
    <n v="840"/>
    <n v="46061"/>
    <s v="Hanson"/>
    <x v="46"/>
    <s v="US"/>
    <n v="43.674638399999999"/>
    <n v="-97.787151480000006"/>
    <s v="Hanson, South Dakota, US"/>
    <n v="0"/>
    <x v="11"/>
    <n v="0"/>
    <n v="0"/>
    <n v="0"/>
    <n v="0"/>
    <n v="0"/>
    <n v="0"/>
  </r>
  <r>
    <n v="127000"/>
    <n v="84046061"/>
    <s v="US"/>
    <s v="USA"/>
    <n v="840"/>
    <n v="46061"/>
    <s v="Hanson"/>
    <x v="46"/>
    <s v="US"/>
    <n v="43.674638399999999"/>
    <n v="-97.787151480000006"/>
    <s v="Hanson, South Dakota, US"/>
    <n v="0"/>
    <x v="12"/>
    <n v="0"/>
    <n v="0"/>
    <n v="0"/>
    <n v="0"/>
    <n v="0"/>
    <n v="0"/>
  </r>
  <r>
    <n v="127001"/>
    <n v="84046061"/>
    <s v="US"/>
    <s v="USA"/>
    <n v="840"/>
    <n v="46061"/>
    <s v="Hanson"/>
    <x v="46"/>
    <s v="US"/>
    <n v="43.674638399999999"/>
    <n v="-97.787151480000006"/>
    <s v="Hanson, South Dakota, US"/>
    <n v="0"/>
    <x v="13"/>
    <n v="0"/>
    <n v="0"/>
    <n v="0"/>
    <n v="0"/>
    <n v="0"/>
    <n v="0"/>
  </r>
  <r>
    <n v="127002"/>
    <n v="84046061"/>
    <s v="US"/>
    <s v="USA"/>
    <n v="840"/>
    <n v="46061"/>
    <s v="Hanson"/>
    <x v="46"/>
    <s v="US"/>
    <n v="43.674638399999999"/>
    <n v="-97.787151480000006"/>
    <s v="Hanson, South Dakota, US"/>
    <n v="0"/>
    <x v="14"/>
    <n v="0"/>
    <n v="0"/>
    <n v="0"/>
    <n v="0"/>
    <n v="0"/>
    <n v="0"/>
  </r>
  <r>
    <n v="127003"/>
    <n v="84046061"/>
    <s v="US"/>
    <s v="USA"/>
    <n v="840"/>
    <n v="46061"/>
    <s v="Hanson"/>
    <x v="46"/>
    <s v="US"/>
    <n v="43.674638399999999"/>
    <n v="-97.787151480000006"/>
    <s v="Hanson, South Dakota, US"/>
    <n v="0"/>
    <x v="15"/>
    <n v="0"/>
    <n v="0"/>
    <n v="0"/>
    <n v="0"/>
    <n v="0"/>
    <n v="0"/>
  </r>
  <r>
    <n v="127004"/>
    <n v="84046061"/>
    <s v="US"/>
    <s v="USA"/>
    <n v="840"/>
    <n v="46061"/>
    <s v="Hanson"/>
    <x v="46"/>
    <s v="US"/>
    <n v="43.674638399999999"/>
    <n v="-97.787151480000006"/>
    <s v="Hanson, South Dakota, US"/>
    <n v="0"/>
    <x v="16"/>
    <n v="0"/>
    <n v="0"/>
    <n v="0"/>
    <n v="0"/>
    <n v="0"/>
    <n v="0"/>
  </r>
  <r>
    <n v="127005"/>
    <n v="84046061"/>
    <s v="US"/>
    <s v="USA"/>
    <n v="840"/>
    <n v="46061"/>
    <s v="Hanson"/>
    <x v="46"/>
    <s v="US"/>
    <n v="43.674638399999999"/>
    <n v="-97.787151480000006"/>
    <s v="Hanson, South Dakota, US"/>
    <n v="0"/>
    <x v="17"/>
    <n v="0"/>
    <n v="0"/>
    <n v="0"/>
    <n v="0"/>
    <n v="0"/>
    <n v="0"/>
  </r>
  <r>
    <n v="127006"/>
    <n v="84046061"/>
    <s v="US"/>
    <s v="USA"/>
    <n v="840"/>
    <n v="46061"/>
    <s v="Hanson"/>
    <x v="46"/>
    <s v="US"/>
    <n v="43.674638399999999"/>
    <n v="-97.787151480000006"/>
    <s v="Hanson, South Dakota, US"/>
    <n v="0"/>
    <x v="18"/>
    <n v="0"/>
    <n v="0"/>
    <n v="0"/>
    <n v="0"/>
    <n v="0"/>
    <n v="0"/>
  </r>
  <r>
    <n v="127007"/>
    <n v="84046061"/>
    <s v="US"/>
    <s v="USA"/>
    <n v="840"/>
    <n v="46061"/>
    <s v="Hanson"/>
    <x v="46"/>
    <s v="US"/>
    <n v="43.674638399999999"/>
    <n v="-97.787151480000006"/>
    <s v="Hanson, South Dakota, US"/>
    <n v="0"/>
    <x v="19"/>
    <n v="0"/>
    <n v="0"/>
    <n v="0"/>
    <n v="0"/>
    <n v="0"/>
    <n v="0"/>
  </r>
  <r>
    <n v="127008"/>
    <n v="84046061"/>
    <s v="US"/>
    <s v="USA"/>
    <n v="840"/>
    <n v="46061"/>
    <s v="Hanson"/>
    <x v="46"/>
    <s v="US"/>
    <n v="43.674638399999999"/>
    <n v="-97.787151480000006"/>
    <s v="Hanson, South Dakota, US"/>
    <n v="0"/>
    <x v="20"/>
    <n v="0"/>
    <n v="0"/>
    <n v="0"/>
    <n v="0"/>
    <n v="0"/>
    <n v="0"/>
  </r>
  <r>
    <n v="127009"/>
    <n v="84046061"/>
    <s v="US"/>
    <s v="USA"/>
    <n v="840"/>
    <n v="46061"/>
    <s v="Hanson"/>
    <x v="46"/>
    <s v="US"/>
    <n v="43.674638399999999"/>
    <n v="-97.787151480000006"/>
    <s v="Hanson, South Dakota, US"/>
    <n v="0"/>
    <x v="21"/>
    <n v="0"/>
    <n v="0"/>
    <n v="0"/>
    <n v="0"/>
    <n v="0"/>
    <n v="0"/>
  </r>
  <r>
    <n v="127010"/>
    <n v="84046061"/>
    <s v="US"/>
    <s v="USA"/>
    <n v="840"/>
    <n v="46061"/>
    <s v="Hanson"/>
    <x v="46"/>
    <s v="US"/>
    <n v="43.674638399999999"/>
    <n v="-97.787151480000006"/>
    <s v="Hanson, South Dakota, US"/>
    <n v="0"/>
    <x v="22"/>
    <n v="0"/>
    <n v="0"/>
    <n v="0"/>
    <n v="0"/>
    <n v="0"/>
    <n v="0"/>
  </r>
  <r>
    <n v="127011"/>
    <n v="84046061"/>
    <s v="US"/>
    <s v="USA"/>
    <n v="840"/>
    <n v="46061"/>
    <s v="Hanson"/>
    <x v="46"/>
    <s v="US"/>
    <n v="43.674638399999999"/>
    <n v="-97.787151480000006"/>
    <s v="Hanson, South Dakota, US"/>
    <n v="0"/>
    <x v="23"/>
    <n v="0"/>
    <n v="0"/>
    <n v="0"/>
    <n v="0"/>
    <n v="0"/>
    <n v="0"/>
  </r>
  <r>
    <n v="127012"/>
    <n v="84046061"/>
    <s v="US"/>
    <s v="USA"/>
    <n v="840"/>
    <n v="46061"/>
    <s v="Hanson"/>
    <x v="46"/>
    <s v="US"/>
    <n v="43.674638399999999"/>
    <n v="-97.787151480000006"/>
    <s v="Hanson, South Dakota, US"/>
    <n v="0"/>
    <x v="24"/>
    <n v="0"/>
    <n v="0"/>
    <n v="0"/>
    <n v="0"/>
    <n v="0"/>
    <n v="0"/>
  </r>
  <r>
    <n v="127013"/>
    <n v="84046061"/>
    <s v="US"/>
    <s v="USA"/>
    <n v="840"/>
    <n v="46061"/>
    <s v="Hanson"/>
    <x v="46"/>
    <s v="US"/>
    <n v="43.674638399999999"/>
    <n v="-97.787151480000006"/>
    <s v="Hanson, South Dakota, US"/>
    <n v="0"/>
    <x v="25"/>
    <n v="0"/>
    <n v="0"/>
    <n v="0"/>
    <n v="0"/>
    <n v="0"/>
    <n v="0"/>
  </r>
  <r>
    <n v="127014"/>
    <n v="84046061"/>
    <s v="US"/>
    <s v="USA"/>
    <n v="840"/>
    <n v="46061"/>
    <s v="Hanson"/>
    <x v="46"/>
    <s v="US"/>
    <n v="43.674638399999999"/>
    <n v="-97.787151480000006"/>
    <s v="Hanson, South Dakota, US"/>
    <n v="0"/>
    <x v="26"/>
    <n v="0"/>
    <n v="0"/>
    <n v="0"/>
    <n v="0"/>
    <n v="0"/>
    <n v="0"/>
  </r>
  <r>
    <n v="127015"/>
    <n v="84046061"/>
    <s v="US"/>
    <s v="USA"/>
    <n v="840"/>
    <n v="46061"/>
    <s v="Hanson"/>
    <x v="46"/>
    <s v="US"/>
    <n v="43.674638399999999"/>
    <n v="-97.787151480000006"/>
    <s v="Hanson, South Dakota, US"/>
    <n v="0"/>
    <x v="27"/>
    <n v="0"/>
    <n v="0"/>
    <n v="0"/>
    <n v="0"/>
    <n v="0"/>
    <n v="0"/>
  </r>
  <r>
    <n v="127016"/>
    <n v="84046061"/>
    <s v="US"/>
    <s v="USA"/>
    <n v="840"/>
    <n v="46061"/>
    <s v="Hanson"/>
    <x v="46"/>
    <s v="US"/>
    <n v="43.674638399999999"/>
    <n v="-97.787151480000006"/>
    <s v="Hanson, South Dakota, US"/>
    <n v="0"/>
    <x v="28"/>
    <n v="0"/>
    <n v="0"/>
    <n v="0"/>
    <n v="0"/>
    <n v="0"/>
    <n v="0"/>
  </r>
  <r>
    <n v="127017"/>
    <n v="84046061"/>
    <s v="US"/>
    <s v="USA"/>
    <n v="840"/>
    <n v="46061"/>
    <s v="Hanson"/>
    <x v="46"/>
    <s v="US"/>
    <n v="43.674638399999999"/>
    <n v="-97.787151480000006"/>
    <s v="Hanson, South Dakota, US"/>
    <n v="0"/>
    <x v="29"/>
    <n v="0"/>
    <n v="0"/>
    <n v="0"/>
    <n v="0"/>
    <n v="0"/>
    <n v="0"/>
  </r>
  <r>
    <n v="127018"/>
    <n v="84046061"/>
    <s v="US"/>
    <s v="USA"/>
    <n v="840"/>
    <n v="46061"/>
    <s v="Hanson"/>
    <x v="46"/>
    <s v="US"/>
    <n v="43.674638399999999"/>
    <n v="-97.787151480000006"/>
    <s v="Hanson, South Dakota, US"/>
    <n v="0"/>
    <x v="30"/>
    <n v="0"/>
    <n v="0"/>
    <n v="0"/>
    <n v="0"/>
    <n v="0"/>
    <n v="0"/>
  </r>
  <r>
    <n v="127019"/>
    <n v="84046061"/>
    <s v="US"/>
    <s v="USA"/>
    <n v="840"/>
    <n v="46061"/>
    <s v="Hanson"/>
    <x v="46"/>
    <s v="US"/>
    <n v="43.674638399999999"/>
    <n v="-97.787151480000006"/>
    <s v="Hanson, South Dakota, US"/>
    <n v="0"/>
    <x v="31"/>
    <n v="0"/>
    <n v="0"/>
    <n v="0"/>
    <n v="0"/>
    <n v="0"/>
    <n v="0"/>
  </r>
  <r>
    <n v="127020"/>
    <n v="84046061"/>
    <s v="US"/>
    <s v="USA"/>
    <n v="840"/>
    <n v="46061"/>
    <s v="Hanson"/>
    <x v="46"/>
    <s v="US"/>
    <n v="43.674638399999999"/>
    <n v="-97.787151480000006"/>
    <s v="Hanson, South Dakota, US"/>
    <n v="0"/>
    <x v="32"/>
    <n v="0"/>
    <n v="0"/>
    <n v="0"/>
    <n v="0"/>
    <n v="0"/>
    <n v="0"/>
  </r>
  <r>
    <n v="127021"/>
    <n v="84046061"/>
    <s v="US"/>
    <s v="USA"/>
    <n v="840"/>
    <n v="46061"/>
    <s v="Hanson"/>
    <x v="46"/>
    <s v="US"/>
    <n v="43.674638399999999"/>
    <n v="-97.787151480000006"/>
    <s v="Hanson, South Dakota, US"/>
    <n v="0"/>
    <x v="33"/>
    <n v="0"/>
    <n v="0"/>
    <n v="0"/>
    <n v="0"/>
    <n v="0"/>
    <n v="0"/>
  </r>
  <r>
    <n v="127022"/>
    <n v="84046061"/>
    <s v="US"/>
    <s v="USA"/>
    <n v="840"/>
    <n v="46061"/>
    <s v="Hanson"/>
    <x v="46"/>
    <s v="US"/>
    <n v="43.674638399999999"/>
    <n v="-97.787151480000006"/>
    <s v="Hanson, South Dakota, US"/>
    <n v="0"/>
    <x v="34"/>
    <n v="0"/>
    <n v="0"/>
    <n v="0"/>
    <n v="0"/>
    <n v="0"/>
    <n v="0"/>
  </r>
  <r>
    <n v="127023"/>
    <n v="84046061"/>
    <s v="US"/>
    <s v="USA"/>
    <n v="840"/>
    <n v="46061"/>
    <s v="Hanson"/>
    <x v="46"/>
    <s v="US"/>
    <n v="43.674638399999999"/>
    <n v="-97.787151480000006"/>
    <s v="Hanson, South Dakota, US"/>
    <n v="0"/>
    <x v="35"/>
    <n v="0"/>
    <n v="0"/>
    <n v="0"/>
    <n v="0"/>
    <n v="0"/>
    <n v="0"/>
  </r>
  <r>
    <n v="127024"/>
    <n v="84046061"/>
    <s v="US"/>
    <s v="USA"/>
    <n v="840"/>
    <n v="46061"/>
    <s v="Hanson"/>
    <x v="46"/>
    <s v="US"/>
    <n v="43.674638399999999"/>
    <n v="-97.787151480000006"/>
    <s v="Hanson, South Dakota, US"/>
    <n v="0"/>
    <x v="36"/>
    <n v="0"/>
    <n v="0"/>
    <n v="0"/>
    <n v="0"/>
    <n v="0"/>
    <n v="0"/>
  </r>
  <r>
    <n v="127025"/>
    <n v="84046061"/>
    <s v="US"/>
    <s v="USA"/>
    <n v="840"/>
    <n v="46061"/>
    <s v="Hanson"/>
    <x v="46"/>
    <s v="US"/>
    <n v="43.674638399999999"/>
    <n v="-97.787151480000006"/>
    <s v="Hanson, South Dakota, US"/>
    <n v="0"/>
    <x v="37"/>
    <n v="0"/>
    <n v="0"/>
    <n v="0"/>
    <n v="0"/>
    <n v="0"/>
    <n v="0"/>
  </r>
  <r>
    <n v="127026"/>
    <n v="84046061"/>
    <s v="US"/>
    <s v="USA"/>
    <n v="840"/>
    <n v="46061"/>
    <s v="Hanson"/>
    <x v="46"/>
    <s v="US"/>
    <n v="43.674638399999999"/>
    <n v="-97.787151480000006"/>
    <s v="Hanson, South Dakota, US"/>
    <n v="0"/>
    <x v="38"/>
    <n v="0"/>
    <n v="0"/>
    <n v="0"/>
    <n v="0"/>
    <n v="0"/>
    <n v="0"/>
  </r>
  <r>
    <n v="127027"/>
    <n v="84046061"/>
    <s v="US"/>
    <s v="USA"/>
    <n v="840"/>
    <n v="46061"/>
    <s v="Hanson"/>
    <x v="46"/>
    <s v="US"/>
    <n v="43.674638399999999"/>
    <n v="-97.787151480000006"/>
    <s v="Hanson, South Dakota, US"/>
    <n v="0"/>
    <x v="39"/>
    <n v="0"/>
    <n v="0"/>
    <n v="0"/>
    <n v="0"/>
    <n v="0"/>
    <n v="0"/>
  </r>
  <r>
    <n v="127028"/>
    <n v="84046061"/>
    <s v="US"/>
    <s v="USA"/>
    <n v="840"/>
    <n v="46061"/>
    <s v="Hanson"/>
    <x v="46"/>
    <s v="US"/>
    <n v="43.674638399999999"/>
    <n v="-97.787151480000006"/>
    <s v="Hanson, South Dakota, US"/>
    <n v="0"/>
    <x v="40"/>
    <n v="0"/>
    <n v="0"/>
    <n v="0"/>
    <n v="0"/>
    <n v="0"/>
    <n v="0"/>
  </r>
  <r>
    <n v="127029"/>
    <n v="84046061"/>
    <s v="US"/>
    <s v="USA"/>
    <n v="840"/>
    <n v="46061"/>
    <s v="Hanson"/>
    <x v="46"/>
    <s v="US"/>
    <n v="43.674638399999999"/>
    <n v="-97.787151480000006"/>
    <s v="Hanson, South Dakota, US"/>
    <n v="0"/>
    <x v="41"/>
    <n v="0"/>
    <n v="0"/>
    <n v="0"/>
    <n v="0"/>
    <n v="0"/>
    <n v="0"/>
  </r>
  <r>
    <n v="127030"/>
    <n v="84046061"/>
    <s v="US"/>
    <s v="USA"/>
    <n v="840"/>
    <n v="46061"/>
    <s v="Hanson"/>
    <x v="46"/>
    <s v="US"/>
    <n v="43.674638399999999"/>
    <n v="-97.787151480000006"/>
    <s v="Hanson, South Dakota, US"/>
    <n v="0"/>
    <x v="42"/>
    <n v="0"/>
    <n v="0"/>
    <n v="0"/>
    <n v="0"/>
    <n v="0"/>
    <n v="0"/>
  </r>
  <r>
    <n v="127031"/>
    <n v="84046061"/>
    <s v="US"/>
    <s v="USA"/>
    <n v="840"/>
    <n v="46061"/>
    <s v="Hanson"/>
    <x v="46"/>
    <s v="US"/>
    <n v="43.674638399999999"/>
    <n v="-97.787151480000006"/>
    <s v="Hanson, South Dakota, US"/>
    <n v="0"/>
    <x v="43"/>
    <n v="0"/>
    <n v="0"/>
    <n v="0"/>
    <n v="0"/>
    <n v="0"/>
    <n v="0"/>
  </r>
  <r>
    <n v="127032"/>
    <n v="84046061"/>
    <s v="US"/>
    <s v="USA"/>
    <n v="840"/>
    <n v="46061"/>
    <s v="Hanson"/>
    <x v="46"/>
    <s v="US"/>
    <n v="43.674638399999999"/>
    <n v="-97.787151480000006"/>
    <s v="Hanson, South Dakota, US"/>
    <n v="0"/>
    <x v="44"/>
    <n v="0"/>
    <n v="0"/>
    <n v="0"/>
    <n v="0"/>
    <n v="0"/>
    <n v="0"/>
  </r>
  <r>
    <n v="127033"/>
    <n v="84046061"/>
    <s v="US"/>
    <s v="USA"/>
    <n v="840"/>
    <n v="46061"/>
    <s v="Hanson"/>
    <x v="46"/>
    <s v="US"/>
    <n v="43.674638399999999"/>
    <n v="-97.787151480000006"/>
    <s v="Hanson, South Dakota, US"/>
    <n v="0"/>
    <x v="45"/>
    <n v="0"/>
    <n v="0"/>
    <n v="0"/>
    <n v="0"/>
    <n v="0"/>
    <n v="0"/>
  </r>
  <r>
    <n v="127034"/>
    <n v="84046061"/>
    <s v="US"/>
    <s v="USA"/>
    <n v="840"/>
    <n v="46061"/>
    <s v="Hanson"/>
    <x v="46"/>
    <s v="US"/>
    <n v="43.674638399999999"/>
    <n v="-97.787151480000006"/>
    <s v="Hanson, South Dakota, US"/>
    <n v="0"/>
    <x v="46"/>
    <n v="0"/>
    <n v="0"/>
    <n v="0"/>
    <n v="0"/>
    <n v="0"/>
    <n v="0"/>
  </r>
  <r>
    <n v="127035"/>
    <n v="84046061"/>
    <s v="US"/>
    <s v="USA"/>
    <n v="840"/>
    <n v="46061"/>
    <s v="Hanson"/>
    <x v="46"/>
    <s v="US"/>
    <n v="43.674638399999999"/>
    <n v="-97.787151480000006"/>
    <s v="Hanson, South Dakota, US"/>
    <n v="0"/>
    <x v="47"/>
    <n v="0"/>
    <n v="0"/>
    <n v="0"/>
    <n v="0"/>
    <n v="0"/>
    <n v="0"/>
  </r>
  <r>
    <n v="127036"/>
    <n v="84046061"/>
    <s v="US"/>
    <s v="USA"/>
    <n v="840"/>
    <n v="46061"/>
    <s v="Hanson"/>
    <x v="46"/>
    <s v="US"/>
    <n v="43.674638399999999"/>
    <n v="-97.787151480000006"/>
    <s v="Hanson, South Dakota, US"/>
    <n v="0"/>
    <x v="48"/>
    <n v="0"/>
    <n v="0"/>
    <n v="0"/>
    <n v="0"/>
    <n v="0"/>
    <n v="0"/>
  </r>
  <r>
    <n v="127037"/>
    <n v="84046061"/>
    <s v="US"/>
    <s v="USA"/>
    <n v="840"/>
    <n v="46061"/>
    <s v="Hanson"/>
    <x v="46"/>
    <s v="US"/>
    <n v="43.674638399999999"/>
    <n v="-97.787151480000006"/>
    <s v="Hanson, South Dakota, US"/>
    <n v="0"/>
    <x v="49"/>
    <n v="0"/>
    <n v="0"/>
    <n v="0"/>
    <n v="0"/>
    <n v="0"/>
    <n v="0"/>
  </r>
  <r>
    <n v="127038"/>
    <n v="84046061"/>
    <s v="US"/>
    <s v="USA"/>
    <n v="840"/>
    <n v="46061"/>
    <s v="Hanson"/>
    <x v="46"/>
    <s v="US"/>
    <n v="43.674638399999999"/>
    <n v="-97.787151480000006"/>
    <s v="Hanson, South Dakota, US"/>
    <n v="0"/>
    <x v="50"/>
    <n v="0"/>
    <n v="0"/>
    <n v="0"/>
    <n v="0"/>
    <n v="0"/>
    <n v="0"/>
  </r>
  <r>
    <n v="127039"/>
    <n v="84046061"/>
    <s v="US"/>
    <s v="USA"/>
    <n v="840"/>
    <n v="46061"/>
    <s v="Hanson"/>
    <x v="46"/>
    <s v="US"/>
    <n v="43.674638399999999"/>
    <n v="-97.787151480000006"/>
    <s v="Hanson, South Dakota, US"/>
    <n v="0"/>
    <x v="51"/>
    <n v="0"/>
    <n v="0"/>
    <n v="0"/>
    <n v="0"/>
    <n v="0"/>
    <n v="0"/>
  </r>
  <r>
    <n v="127040"/>
    <n v="84046061"/>
    <s v="US"/>
    <s v="USA"/>
    <n v="840"/>
    <n v="46061"/>
    <s v="Hanson"/>
    <x v="46"/>
    <s v="US"/>
    <n v="43.674638399999999"/>
    <n v="-97.787151480000006"/>
    <s v="Hanson, South Dakota, US"/>
    <n v="0"/>
    <x v="52"/>
    <n v="0"/>
    <n v="0"/>
    <n v="0"/>
    <n v="0"/>
    <n v="0"/>
    <n v="0"/>
  </r>
  <r>
    <n v="127041"/>
    <n v="84046063"/>
    <s v="US"/>
    <s v="USA"/>
    <n v="840"/>
    <n v="46063"/>
    <s v="Harding"/>
    <x v="46"/>
    <s v="US"/>
    <n v="45.580155509999997"/>
    <n v="-103.49586290000001"/>
    <s v="Harding, South Dakota, US"/>
    <n v="0"/>
    <x v="0"/>
    <n v="0"/>
    <n v="0"/>
    <n v="0"/>
    <n v="0"/>
    <n v="0"/>
    <n v="0"/>
  </r>
  <r>
    <n v="127042"/>
    <n v="84046063"/>
    <s v="US"/>
    <s v="USA"/>
    <n v="840"/>
    <n v="46063"/>
    <s v="Harding"/>
    <x v="46"/>
    <s v="US"/>
    <n v="45.580155509999997"/>
    <n v="-103.49586290000001"/>
    <s v="Harding, South Dakota, US"/>
    <n v="0"/>
    <x v="1"/>
    <n v="0"/>
    <n v="0"/>
    <n v="0"/>
    <n v="0"/>
    <n v="0"/>
    <n v="0"/>
  </r>
  <r>
    <n v="127043"/>
    <n v="84046063"/>
    <s v="US"/>
    <s v="USA"/>
    <n v="840"/>
    <n v="46063"/>
    <s v="Harding"/>
    <x v="46"/>
    <s v="US"/>
    <n v="45.580155509999997"/>
    <n v="-103.49586290000001"/>
    <s v="Harding, South Dakota, US"/>
    <n v="0"/>
    <x v="2"/>
    <n v="0"/>
    <n v="0"/>
    <n v="0"/>
    <n v="0"/>
    <n v="0"/>
    <n v="0"/>
  </r>
  <r>
    <n v="127044"/>
    <n v="84046063"/>
    <s v="US"/>
    <s v="USA"/>
    <n v="840"/>
    <n v="46063"/>
    <s v="Harding"/>
    <x v="46"/>
    <s v="US"/>
    <n v="45.580155509999997"/>
    <n v="-103.49586290000001"/>
    <s v="Harding, South Dakota, US"/>
    <n v="0"/>
    <x v="3"/>
    <n v="0"/>
    <n v="0"/>
    <n v="0"/>
    <n v="0"/>
    <n v="0"/>
    <n v="0"/>
  </r>
  <r>
    <n v="127045"/>
    <n v="84046063"/>
    <s v="US"/>
    <s v="USA"/>
    <n v="840"/>
    <n v="46063"/>
    <s v="Harding"/>
    <x v="46"/>
    <s v="US"/>
    <n v="45.580155509999997"/>
    <n v="-103.49586290000001"/>
    <s v="Harding, South Dakota, US"/>
    <n v="0"/>
    <x v="4"/>
    <n v="0"/>
    <n v="0"/>
    <n v="0"/>
    <n v="0"/>
    <n v="0"/>
    <n v="0"/>
  </r>
  <r>
    <n v="127046"/>
    <n v="84046063"/>
    <s v="US"/>
    <s v="USA"/>
    <n v="840"/>
    <n v="46063"/>
    <s v="Harding"/>
    <x v="46"/>
    <s v="US"/>
    <n v="45.580155509999997"/>
    <n v="-103.49586290000001"/>
    <s v="Harding, South Dakota, US"/>
    <n v="0"/>
    <x v="5"/>
    <n v="0"/>
    <n v="0"/>
    <n v="0"/>
    <n v="0"/>
    <n v="0"/>
    <n v="0"/>
  </r>
  <r>
    <n v="127047"/>
    <n v="84046063"/>
    <s v="US"/>
    <s v="USA"/>
    <n v="840"/>
    <n v="46063"/>
    <s v="Harding"/>
    <x v="46"/>
    <s v="US"/>
    <n v="45.580155509999997"/>
    <n v="-103.49586290000001"/>
    <s v="Harding, South Dakota, US"/>
    <n v="0"/>
    <x v="6"/>
    <n v="0"/>
    <n v="0"/>
    <n v="0"/>
    <n v="0"/>
    <n v="0"/>
    <n v="0"/>
  </r>
  <r>
    <n v="127048"/>
    <n v="84046063"/>
    <s v="US"/>
    <s v="USA"/>
    <n v="840"/>
    <n v="46063"/>
    <s v="Harding"/>
    <x v="46"/>
    <s v="US"/>
    <n v="45.580155509999997"/>
    <n v="-103.49586290000001"/>
    <s v="Harding, South Dakota, US"/>
    <n v="0"/>
    <x v="7"/>
    <n v="0"/>
    <n v="0"/>
    <n v="0"/>
    <n v="0"/>
    <n v="0"/>
    <n v="0"/>
  </r>
  <r>
    <n v="127049"/>
    <n v="84046063"/>
    <s v="US"/>
    <s v="USA"/>
    <n v="840"/>
    <n v="46063"/>
    <s v="Harding"/>
    <x v="46"/>
    <s v="US"/>
    <n v="45.580155509999997"/>
    <n v="-103.49586290000001"/>
    <s v="Harding, South Dakota, US"/>
    <n v="0"/>
    <x v="8"/>
    <n v="0"/>
    <n v="0"/>
    <n v="0"/>
    <n v="0"/>
    <n v="0"/>
    <n v="0"/>
  </r>
  <r>
    <n v="127050"/>
    <n v="84046063"/>
    <s v="US"/>
    <s v="USA"/>
    <n v="840"/>
    <n v="46063"/>
    <s v="Harding"/>
    <x v="46"/>
    <s v="US"/>
    <n v="45.580155509999997"/>
    <n v="-103.49586290000001"/>
    <s v="Harding, South Dakota, US"/>
    <n v="0"/>
    <x v="9"/>
    <n v="0"/>
    <n v="0"/>
    <n v="0"/>
    <n v="0"/>
    <n v="0"/>
    <n v="0"/>
  </r>
  <r>
    <n v="127051"/>
    <n v="84046063"/>
    <s v="US"/>
    <s v="USA"/>
    <n v="840"/>
    <n v="46063"/>
    <s v="Harding"/>
    <x v="46"/>
    <s v="US"/>
    <n v="45.580155509999997"/>
    <n v="-103.49586290000001"/>
    <s v="Harding, South Dakota, US"/>
    <n v="0"/>
    <x v="10"/>
    <n v="0"/>
    <n v="0"/>
    <n v="0"/>
    <n v="0"/>
    <n v="0"/>
    <n v="0"/>
  </r>
  <r>
    <n v="127052"/>
    <n v="84046063"/>
    <s v="US"/>
    <s v="USA"/>
    <n v="840"/>
    <n v="46063"/>
    <s v="Harding"/>
    <x v="46"/>
    <s v="US"/>
    <n v="45.580155509999997"/>
    <n v="-103.49586290000001"/>
    <s v="Harding, South Dakota, US"/>
    <n v="0"/>
    <x v="11"/>
    <n v="0"/>
    <n v="0"/>
    <n v="0"/>
    <n v="0"/>
    <n v="0"/>
    <n v="0"/>
  </r>
  <r>
    <n v="127053"/>
    <n v="84046063"/>
    <s v="US"/>
    <s v="USA"/>
    <n v="840"/>
    <n v="46063"/>
    <s v="Harding"/>
    <x v="46"/>
    <s v="US"/>
    <n v="45.580155509999997"/>
    <n v="-103.49586290000001"/>
    <s v="Harding, South Dakota, US"/>
    <n v="0"/>
    <x v="12"/>
    <n v="0"/>
    <n v="0"/>
    <n v="0"/>
    <n v="0"/>
    <n v="0"/>
    <n v="0"/>
  </r>
  <r>
    <n v="127054"/>
    <n v="84046063"/>
    <s v="US"/>
    <s v="USA"/>
    <n v="840"/>
    <n v="46063"/>
    <s v="Harding"/>
    <x v="46"/>
    <s v="US"/>
    <n v="45.580155509999997"/>
    <n v="-103.49586290000001"/>
    <s v="Harding, South Dakota, US"/>
    <n v="0"/>
    <x v="13"/>
    <n v="0"/>
    <n v="0"/>
    <n v="0"/>
    <n v="0"/>
    <n v="0"/>
    <n v="0"/>
  </r>
  <r>
    <n v="127055"/>
    <n v="84046063"/>
    <s v="US"/>
    <s v="USA"/>
    <n v="840"/>
    <n v="46063"/>
    <s v="Harding"/>
    <x v="46"/>
    <s v="US"/>
    <n v="45.580155509999997"/>
    <n v="-103.49586290000001"/>
    <s v="Harding, South Dakota, US"/>
    <n v="0"/>
    <x v="14"/>
    <n v="0"/>
    <n v="0"/>
    <n v="0"/>
    <n v="0"/>
    <n v="0"/>
    <n v="0"/>
  </r>
  <r>
    <n v="127056"/>
    <n v="84046063"/>
    <s v="US"/>
    <s v="USA"/>
    <n v="840"/>
    <n v="46063"/>
    <s v="Harding"/>
    <x v="46"/>
    <s v="US"/>
    <n v="45.580155509999997"/>
    <n v="-103.49586290000001"/>
    <s v="Harding, South Dakota, US"/>
    <n v="0"/>
    <x v="15"/>
    <n v="0"/>
    <n v="0"/>
    <n v="0"/>
    <n v="0"/>
    <n v="0"/>
    <n v="0"/>
  </r>
  <r>
    <n v="127057"/>
    <n v="84046063"/>
    <s v="US"/>
    <s v="USA"/>
    <n v="840"/>
    <n v="46063"/>
    <s v="Harding"/>
    <x v="46"/>
    <s v="US"/>
    <n v="45.580155509999997"/>
    <n v="-103.49586290000001"/>
    <s v="Harding, South Dakota, US"/>
    <n v="0"/>
    <x v="16"/>
    <n v="0"/>
    <n v="0"/>
    <n v="0"/>
    <n v="0"/>
    <n v="0"/>
    <n v="0"/>
  </r>
  <r>
    <n v="127058"/>
    <n v="84046063"/>
    <s v="US"/>
    <s v="USA"/>
    <n v="840"/>
    <n v="46063"/>
    <s v="Harding"/>
    <x v="46"/>
    <s v="US"/>
    <n v="45.580155509999997"/>
    <n v="-103.49586290000001"/>
    <s v="Harding, South Dakota, US"/>
    <n v="0"/>
    <x v="17"/>
    <n v="0"/>
    <n v="0"/>
    <n v="0"/>
    <n v="0"/>
    <n v="0"/>
    <n v="0"/>
  </r>
  <r>
    <n v="127059"/>
    <n v="84046063"/>
    <s v="US"/>
    <s v="USA"/>
    <n v="840"/>
    <n v="46063"/>
    <s v="Harding"/>
    <x v="46"/>
    <s v="US"/>
    <n v="45.580155509999997"/>
    <n v="-103.49586290000001"/>
    <s v="Harding, South Dakota, US"/>
    <n v="0"/>
    <x v="18"/>
    <n v="0"/>
    <n v="0"/>
    <n v="0"/>
    <n v="0"/>
    <n v="0"/>
    <n v="0"/>
  </r>
  <r>
    <n v="127060"/>
    <n v="84046063"/>
    <s v="US"/>
    <s v="USA"/>
    <n v="840"/>
    <n v="46063"/>
    <s v="Harding"/>
    <x v="46"/>
    <s v="US"/>
    <n v="45.580155509999997"/>
    <n v="-103.49586290000001"/>
    <s v="Harding, South Dakota, US"/>
    <n v="0"/>
    <x v="19"/>
    <n v="0"/>
    <n v="0"/>
    <n v="0"/>
    <n v="0"/>
    <n v="0"/>
    <n v="0"/>
  </r>
  <r>
    <n v="127061"/>
    <n v="84046063"/>
    <s v="US"/>
    <s v="USA"/>
    <n v="840"/>
    <n v="46063"/>
    <s v="Harding"/>
    <x v="46"/>
    <s v="US"/>
    <n v="45.580155509999997"/>
    <n v="-103.49586290000001"/>
    <s v="Harding, South Dakota, US"/>
    <n v="0"/>
    <x v="20"/>
    <n v="0"/>
    <n v="0"/>
    <n v="0"/>
    <n v="0"/>
    <n v="0"/>
    <n v="0"/>
  </r>
  <r>
    <n v="127062"/>
    <n v="84046063"/>
    <s v="US"/>
    <s v="USA"/>
    <n v="840"/>
    <n v="46063"/>
    <s v="Harding"/>
    <x v="46"/>
    <s v="US"/>
    <n v="45.580155509999997"/>
    <n v="-103.49586290000001"/>
    <s v="Harding, South Dakota, US"/>
    <n v="0"/>
    <x v="21"/>
    <n v="0"/>
    <n v="0"/>
    <n v="0"/>
    <n v="0"/>
    <n v="0"/>
    <n v="0"/>
  </r>
  <r>
    <n v="127063"/>
    <n v="84046063"/>
    <s v="US"/>
    <s v="USA"/>
    <n v="840"/>
    <n v="46063"/>
    <s v="Harding"/>
    <x v="46"/>
    <s v="US"/>
    <n v="45.580155509999997"/>
    <n v="-103.49586290000001"/>
    <s v="Harding, South Dakota, US"/>
    <n v="0"/>
    <x v="22"/>
    <n v="0"/>
    <n v="0"/>
    <n v="0"/>
    <n v="0"/>
    <n v="0"/>
    <n v="0"/>
  </r>
  <r>
    <n v="127064"/>
    <n v="84046063"/>
    <s v="US"/>
    <s v="USA"/>
    <n v="840"/>
    <n v="46063"/>
    <s v="Harding"/>
    <x v="46"/>
    <s v="US"/>
    <n v="45.580155509999997"/>
    <n v="-103.49586290000001"/>
    <s v="Harding, South Dakota, US"/>
    <n v="0"/>
    <x v="23"/>
    <n v="0"/>
    <n v="0"/>
    <n v="0"/>
    <n v="0"/>
    <n v="0"/>
    <n v="0"/>
  </r>
  <r>
    <n v="127065"/>
    <n v="84046063"/>
    <s v="US"/>
    <s v="USA"/>
    <n v="840"/>
    <n v="46063"/>
    <s v="Harding"/>
    <x v="46"/>
    <s v="US"/>
    <n v="45.580155509999997"/>
    <n v="-103.49586290000001"/>
    <s v="Harding, South Dakota, US"/>
    <n v="0"/>
    <x v="24"/>
    <n v="0"/>
    <n v="0"/>
    <n v="0"/>
    <n v="0"/>
    <n v="0"/>
    <n v="0"/>
  </r>
  <r>
    <n v="127066"/>
    <n v="84046063"/>
    <s v="US"/>
    <s v="USA"/>
    <n v="840"/>
    <n v="46063"/>
    <s v="Harding"/>
    <x v="46"/>
    <s v="US"/>
    <n v="45.580155509999997"/>
    <n v="-103.49586290000001"/>
    <s v="Harding, South Dakota, US"/>
    <n v="0"/>
    <x v="25"/>
    <n v="0"/>
    <n v="0"/>
    <n v="0"/>
    <n v="0"/>
    <n v="0"/>
    <n v="0"/>
  </r>
  <r>
    <n v="127067"/>
    <n v="84046063"/>
    <s v="US"/>
    <s v="USA"/>
    <n v="840"/>
    <n v="46063"/>
    <s v="Harding"/>
    <x v="46"/>
    <s v="US"/>
    <n v="45.580155509999997"/>
    <n v="-103.49586290000001"/>
    <s v="Harding, South Dakota, US"/>
    <n v="0"/>
    <x v="26"/>
    <n v="0"/>
    <n v="0"/>
    <n v="0"/>
    <n v="0"/>
    <n v="0"/>
    <n v="0"/>
  </r>
  <r>
    <n v="127068"/>
    <n v="84046063"/>
    <s v="US"/>
    <s v="USA"/>
    <n v="840"/>
    <n v="46063"/>
    <s v="Harding"/>
    <x v="46"/>
    <s v="US"/>
    <n v="45.580155509999997"/>
    <n v="-103.49586290000001"/>
    <s v="Harding, South Dakota, US"/>
    <n v="0"/>
    <x v="27"/>
    <n v="0"/>
    <n v="0"/>
    <n v="0"/>
    <n v="0"/>
    <n v="0"/>
    <n v="0"/>
  </r>
  <r>
    <n v="127069"/>
    <n v="84046063"/>
    <s v="US"/>
    <s v="USA"/>
    <n v="840"/>
    <n v="46063"/>
    <s v="Harding"/>
    <x v="46"/>
    <s v="US"/>
    <n v="45.580155509999997"/>
    <n v="-103.49586290000001"/>
    <s v="Harding, South Dakota, US"/>
    <n v="0"/>
    <x v="28"/>
    <n v="0"/>
    <n v="0"/>
    <n v="0"/>
    <n v="0"/>
    <n v="0"/>
    <n v="0"/>
  </r>
  <r>
    <n v="127070"/>
    <n v="84046063"/>
    <s v="US"/>
    <s v="USA"/>
    <n v="840"/>
    <n v="46063"/>
    <s v="Harding"/>
    <x v="46"/>
    <s v="US"/>
    <n v="45.580155509999997"/>
    <n v="-103.49586290000001"/>
    <s v="Harding, South Dakota, US"/>
    <n v="0"/>
    <x v="29"/>
    <n v="0"/>
    <n v="0"/>
    <n v="0"/>
    <n v="0"/>
    <n v="0"/>
    <n v="0"/>
  </r>
  <r>
    <n v="127071"/>
    <n v="84046063"/>
    <s v="US"/>
    <s v="USA"/>
    <n v="840"/>
    <n v="46063"/>
    <s v="Harding"/>
    <x v="46"/>
    <s v="US"/>
    <n v="45.580155509999997"/>
    <n v="-103.49586290000001"/>
    <s v="Harding, South Dakota, US"/>
    <n v="0"/>
    <x v="30"/>
    <n v="0"/>
    <n v="0"/>
    <n v="0"/>
    <n v="0"/>
    <n v="0"/>
    <n v="0"/>
  </r>
  <r>
    <n v="127072"/>
    <n v="84046063"/>
    <s v="US"/>
    <s v="USA"/>
    <n v="840"/>
    <n v="46063"/>
    <s v="Harding"/>
    <x v="46"/>
    <s v="US"/>
    <n v="45.580155509999997"/>
    <n v="-103.49586290000001"/>
    <s v="Harding, South Dakota, US"/>
    <n v="0"/>
    <x v="31"/>
    <n v="0"/>
    <n v="0"/>
    <n v="0"/>
    <n v="0"/>
    <n v="0"/>
    <n v="0"/>
  </r>
  <r>
    <n v="127073"/>
    <n v="84046063"/>
    <s v="US"/>
    <s v="USA"/>
    <n v="840"/>
    <n v="46063"/>
    <s v="Harding"/>
    <x v="46"/>
    <s v="US"/>
    <n v="45.580155509999997"/>
    <n v="-103.49586290000001"/>
    <s v="Harding, South Dakota, US"/>
    <n v="0"/>
    <x v="32"/>
    <n v="0"/>
    <n v="0"/>
    <n v="0"/>
    <n v="0"/>
    <n v="0"/>
    <n v="0"/>
  </r>
  <r>
    <n v="127074"/>
    <n v="84046063"/>
    <s v="US"/>
    <s v="USA"/>
    <n v="840"/>
    <n v="46063"/>
    <s v="Harding"/>
    <x v="46"/>
    <s v="US"/>
    <n v="45.580155509999997"/>
    <n v="-103.49586290000001"/>
    <s v="Harding, South Dakota, US"/>
    <n v="0"/>
    <x v="33"/>
    <n v="0"/>
    <n v="0"/>
    <n v="0"/>
    <n v="0"/>
    <n v="0"/>
    <n v="0"/>
  </r>
  <r>
    <n v="127075"/>
    <n v="84046063"/>
    <s v="US"/>
    <s v="USA"/>
    <n v="840"/>
    <n v="46063"/>
    <s v="Harding"/>
    <x v="46"/>
    <s v="US"/>
    <n v="45.580155509999997"/>
    <n v="-103.49586290000001"/>
    <s v="Harding, South Dakota, US"/>
    <n v="0"/>
    <x v="34"/>
    <n v="0"/>
    <n v="0"/>
    <n v="0"/>
    <n v="0"/>
    <n v="0"/>
    <n v="0"/>
  </r>
  <r>
    <n v="127076"/>
    <n v="84046063"/>
    <s v="US"/>
    <s v="USA"/>
    <n v="840"/>
    <n v="46063"/>
    <s v="Harding"/>
    <x v="46"/>
    <s v="US"/>
    <n v="45.580155509999997"/>
    <n v="-103.49586290000001"/>
    <s v="Harding, South Dakota, US"/>
    <n v="0"/>
    <x v="35"/>
    <n v="0"/>
    <n v="0"/>
    <n v="0"/>
    <n v="0"/>
    <n v="0"/>
    <n v="0"/>
  </r>
  <r>
    <n v="127077"/>
    <n v="84046063"/>
    <s v="US"/>
    <s v="USA"/>
    <n v="840"/>
    <n v="46063"/>
    <s v="Harding"/>
    <x v="46"/>
    <s v="US"/>
    <n v="45.580155509999997"/>
    <n v="-103.49586290000001"/>
    <s v="Harding, South Dakota, US"/>
    <n v="0"/>
    <x v="36"/>
    <n v="0"/>
    <n v="0"/>
    <n v="0"/>
    <n v="0"/>
    <n v="0"/>
    <n v="0"/>
  </r>
  <r>
    <n v="127078"/>
    <n v="84046063"/>
    <s v="US"/>
    <s v="USA"/>
    <n v="840"/>
    <n v="46063"/>
    <s v="Harding"/>
    <x v="46"/>
    <s v="US"/>
    <n v="45.580155509999997"/>
    <n v="-103.49586290000001"/>
    <s v="Harding, South Dakota, US"/>
    <n v="0"/>
    <x v="37"/>
    <n v="0"/>
    <n v="0"/>
    <n v="0"/>
    <n v="0"/>
    <n v="0"/>
    <n v="0"/>
  </r>
  <r>
    <n v="127079"/>
    <n v="84046063"/>
    <s v="US"/>
    <s v="USA"/>
    <n v="840"/>
    <n v="46063"/>
    <s v="Harding"/>
    <x v="46"/>
    <s v="US"/>
    <n v="45.580155509999997"/>
    <n v="-103.49586290000001"/>
    <s v="Harding, South Dakota, US"/>
    <n v="0"/>
    <x v="38"/>
    <n v="0"/>
    <n v="0"/>
    <n v="0"/>
    <n v="0"/>
    <n v="0"/>
    <n v="0"/>
  </r>
  <r>
    <n v="127080"/>
    <n v="84046063"/>
    <s v="US"/>
    <s v="USA"/>
    <n v="840"/>
    <n v="46063"/>
    <s v="Harding"/>
    <x v="46"/>
    <s v="US"/>
    <n v="45.580155509999997"/>
    <n v="-103.49586290000001"/>
    <s v="Harding, South Dakota, US"/>
    <n v="0"/>
    <x v="39"/>
    <n v="0"/>
    <n v="0"/>
    <n v="0"/>
    <n v="0"/>
    <n v="0"/>
    <n v="0"/>
  </r>
  <r>
    <n v="127081"/>
    <n v="84046063"/>
    <s v="US"/>
    <s v="USA"/>
    <n v="840"/>
    <n v="46063"/>
    <s v="Harding"/>
    <x v="46"/>
    <s v="US"/>
    <n v="45.580155509999997"/>
    <n v="-103.49586290000001"/>
    <s v="Harding, South Dakota, US"/>
    <n v="0"/>
    <x v="40"/>
    <n v="0"/>
    <n v="0"/>
    <n v="0"/>
    <n v="0"/>
    <n v="0"/>
    <n v="0"/>
  </r>
  <r>
    <n v="127082"/>
    <n v="84046063"/>
    <s v="US"/>
    <s v="USA"/>
    <n v="840"/>
    <n v="46063"/>
    <s v="Harding"/>
    <x v="46"/>
    <s v="US"/>
    <n v="45.580155509999997"/>
    <n v="-103.49586290000001"/>
    <s v="Harding, South Dakota, US"/>
    <n v="0"/>
    <x v="41"/>
    <n v="0"/>
    <n v="0"/>
    <n v="0"/>
    <n v="0"/>
    <n v="0"/>
    <n v="0"/>
  </r>
  <r>
    <n v="127083"/>
    <n v="84046063"/>
    <s v="US"/>
    <s v="USA"/>
    <n v="840"/>
    <n v="46063"/>
    <s v="Harding"/>
    <x v="46"/>
    <s v="US"/>
    <n v="45.580155509999997"/>
    <n v="-103.49586290000001"/>
    <s v="Harding, South Dakota, US"/>
    <n v="0"/>
    <x v="42"/>
    <n v="0"/>
    <n v="0"/>
    <n v="0"/>
    <n v="0"/>
    <n v="0"/>
    <n v="0"/>
  </r>
  <r>
    <n v="127084"/>
    <n v="84046063"/>
    <s v="US"/>
    <s v="USA"/>
    <n v="840"/>
    <n v="46063"/>
    <s v="Harding"/>
    <x v="46"/>
    <s v="US"/>
    <n v="45.580155509999997"/>
    <n v="-103.49586290000001"/>
    <s v="Harding, South Dakota, US"/>
    <n v="0"/>
    <x v="43"/>
    <n v="0"/>
    <n v="0"/>
    <n v="0"/>
    <n v="0"/>
    <n v="0"/>
    <n v="0"/>
  </r>
  <r>
    <n v="127085"/>
    <n v="84046063"/>
    <s v="US"/>
    <s v="USA"/>
    <n v="840"/>
    <n v="46063"/>
    <s v="Harding"/>
    <x v="46"/>
    <s v="US"/>
    <n v="45.580155509999997"/>
    <n v="-103.49586290000001"/>
    <s v="Harding, South Dakota, US"/>
    <n v="0"/>
    <x v="44"/>
    <n v="0"/>
    <n v="0"/>
    <n v="0"/>
    <n v="0"/>
    <n v="0"/>
    <n v="0"/>
  </r>
  <r>
    <n v="127086"/>
    <n v="84046063"/>
    <s v="US"/>
    <s v="USA"/>
    <n v="840"/>
    <n v="46063"/>
    <s v="Harding"/>
    <x v="46"/>
    <s v="US"/>
    <n v="45.580155509999997"/>
    <n v="-103.49586290000001"/>
    <s v="Harding, South Dakota, US"/>
    <n v="0"/>
    <x v="45"/>
    <n v="0"/>
    <n v="0"/>
    <n v="0"/>
    <n v="0"/>
    <n v="0"/>
    <n v="0"/>
  </r>
  <r>
    <n v="127087"/>
    <n v="84046063"/>
    <s v="US"/>
    <s v="USA"/>
    <n v="840"/>
    <n v="46063"/>
    <s v="Harding"/>
    <x v="46"/>
    <s v="US"/>
    <n v="45.580155509999997"/>
    <n v="-103.49586290000001"/>
    <s v="Harding, South Dakota, US"/>
    <n v="0"/>
    <x v="46"/>
    <n v="0"/>
    <n v="0"/>
    <n v="0"/>
    <n v="0"/>
    <n v="0"/>
    <n v="0"/>
  </r>
  <r>
    <n v="127088"/>
    <n v="84046063"/>
    <s v="US"/>
    <s v="USA"/>
    <n v="840"/>
    <n v="46063"/>
    <s v="Harding"/>
    <x v="46"/>
    <s v="US"/>
    <n v="45.580155509999997"/>
    <n v="-103.49586290000001"/>
    <s v="Harding, South Dakota, US"/>
    <n v="0"/>
    <x v="47"/>
    <n v="0"/>
    <n v="0"/>
    <n v="0"/>
    <n v="0"/>
    <n v="0"/>
    <n v="0"/>
  </r>
  <r>
    <n v="127089"/>
    <n v="84046063"/>
    <s v="US"/>
    <s v="USA"/>
    <n v="840"/>
    <n v="46063"/>
    <s v="Harding"/>
    <x v="46"/>
    <s v="US"/>
    <n v="45.580155509999997"/>
    <n v="-103.49586290000001"/>
    <s v="Harding, South Dakota, US"/>
    <n v="0"/>
    <x v="48"/>
    <n v="0"/>
    <n v="0"/>
    <n v="0"/>
    <n v="0"/>
    <n v="0"/>
    <n v="0"/>
  </r>
  <r>
    <n v="127090"/>
    <n v="84046063"/>
    <s v="US"/>
    <s v="USA"/>
    <n v="840"/>
    <n v="46063"/>
    <s v="Harding"/>
    <x v="46"/>
    <s v="US"/>
    <n v="45.580155509999997"/>
    <n v="-103.49586290000001"/>
    <s v="Harding, South Dakota, US"/>
    <n v="0"/>
    <x v="49"/>
    <n v="0"/>
    <n v="0"/>
    <n v="0"/>
    <n v="0"/>
    <n v="0"/>
    <n v="0"/>
  </r>
  <r>
    <n v="127091"/>
    <n v="84046063"/>
    <s v="US"/>
    <s v="USA"/>
    <n v="840"/>
    <n v="46063"/>
    <s v="Harding"/>
    <x v="46"/>
    <s v="US"/>
    <n v="45.580155509999997"/>
    <n v="-103.49586290000001"/>
    <s v="Harding, South Dakota, US"/>
    <n v="0"/>
    <x v="50"/>
    <n v="0"/>
    <n v="0"/>
    <n v="0"/>
    <n v="0"/>
    <n v="0"/>
    <n v="0"/>
  </r>
  <r>
    <n v="127092"/>
    <n v="84046063"/>
    <s v="US"/>
    <s v="USA"/>
    <n v="840"/>
    <n v="46063"/>
    <s v="Harding"/>
    <x v="46"/>
    <s v="US"/>
    <n v="45.580155509999997"/>
    <n v="-103.49586290000001"/>
    <s v="Harding, South Dakota, US"/>
    <n v="0"/>
    <x v="51"/>
    <n v="0"/>
    <n v="0"/>
    <n v="0"/>
    <n v="0"/>
    <n v="0"/>
    <n v="0"/>
  </r>
  <r>
    <n v="127093"/>
    <n v="84046063"/>
    <s v="US"/>
    <s v="USA"/>
    <n v="840"/>
    <n v="46063"/>
    <s v="Harding"/>
    <x v="46"/>
    <s v="US"/>
    <n v="45.580155509999997"/>
    <n v="-103.49586290000001"/>
    <s v="Harding, South Dakota, US"/>
    <n v="0"/>
    <x v="52"/>
    <n v="0"/>
    <n v="0"/>
    <n v="0"/>
    <n v="0"/>
    <n v="0"/>
    <n v="0"/>
  </r>
  <r>
    <n v="127094"/>
    <n v="84046065"/>
    <s v="US"/>
    <s v="USA"/>
    <n v="840"/>
    <n v="46065"/>
    <s v="Hughes"/>
    <x v="46"/>
    <s v="US"/>
    <n v="44.390915339999999"/>
    <n v="-99.996611479999999"/>
    <s v="Hughes, South Dakota, US"/>
    <n v="0"/>
    <x v="0"/>
    <n v="0"/>
    <n v="0"/>
    <n v="0"/>
    <n v="0"/>
    <n v="0"/>
    <n v="0"/>
  </r>
  <r>
    <n v="127095"/>
    <n v="84046065"/>
    <s v="US"/>
    <s v="USA"/>
    <n v="840"/>
    <n v="46065"/>
    <s v="Hughes"/>
    <x v="46"/>
    <s v="US"/>
    <n v="44.390915339999999"/>
    <n v="-99.996611479999999"/>
    <s v="Hughes, South Dakota, US"/>
    <n v="0"/>
    <x v="1"/>
    <n v="0"/>
    <n v="0"/>
    <n v="0"/>
    <n v="0"/>
    <n v="0"/>
    <n v="0"/>
  </r>
  <r>
    <n v="127096"/>
    <n v="84046065"/>
    <s v="US"/>
    <s v="USA"/>
    <n v="840"/>
    <n v="46065"/>
    <s v="Hughes"/>
    <x v="46"/>
    <s v="US"/>
    <n v="44.390915339999999"/>
    <n v="-99.996611479999999"/>
    <s v="Hughes, South Dakota, US"/>
    <n v="0"/>
    <x v="2"/>
    <n v="0"/>
    <n v="0"/>
    <n v="0"/>
    <n v="0"/>
    <n v="0"/>
    <n v="0"/>
  </r>
  <r>
    <n v="127097"/>
    <n v="84046065"/>
    <s v="US"/>
    <s v="USA"/>
    <n v="840"/>
    <n v="46065"/>
    <s v="Hughes"/>
    <x v="46"/>
    <s v="US"/>
    <n v="44.390915339999999"/>
    <n v="-99.996611479999999"/>
    <s v="Hughes, South Dakota, US"/>
    <n v="0"/>
    <x v="3"/>
    <n v="0"/>
    <n v="0"/>
    <n v="0"/>
    <n v="0"/>
    <n v="0"/>
    <n v="0"/>
  </r>
  <r>
    <n v="127098"/>
    <n v="84046065"/>
    <s v="US"/>
    <s v="USA"/>
    <n v="840"/>
    <n v="46065"/>
    <s v="Hughes"/>
    <x v="46"/>
    <s v="US"/>
    <n v="44.390915339999999"/>
    <n v="-99.996611479999999"/>
    <s v="Hughes, South Dakota, US"/>
    <n v="0"/>
    <x v="4"/>
    <n v="0"/>
    <n v="0"/>
    <n v="0"/>
    <n v="0"/>
    <n v="0"/>
    <n v="0"/>
  </r>
  <r>
    <n v="127099"/>
    <n v="84046065"/>
    <s v="US"/>
    <s v="USA"/>
    <n v="840"/>
    <n v="46065"/>
    <s v="Hughes"/>
    <x v="46"/>
    <s v="US"/>
    <n v="44.390915339999999"/>
    <n v="-99.996611479999999"/>
    <s v="Hughes, South Dakota, US"/>
    <n v="0"/>
    <x v="5"/>
    <n v="0"/>
    <n v="0"/>
    <n v="0"/>
    <n v="0"/>
    <n v="0"/>
    <n v="0"/>
  </r>
  <r>
    <n v="127100"/>
    <n v="84046065"/>
    <s v="US"/>
    <s v="USA"/>
    <n v="840"/>
    <n v="46065"/>
    <s v="Hughes"/>
    <x v="46"/>
    <s v="US"/>
    <n v="44.390915339999999"/>
    <n v="-99.996611479999999"/>
    <s v="Hughes, South Dakota, US"/>
    <n v="0"/>
    <x v="6"/>
    <n v="0"/>
    <n v="0"/>
    <n v="0"/>
    <n v="0"/>
    <n v="0"/>
    <n v="0"/>
  </r>
  <r>
    <n v="127101"/>
    <n v="84046065"/>
    <s v="US"/>
    <s v="USA"/>
    <n v="840"/>
    <n v="46065"/>
    <s v="Hughes"/>
    <x v="46"/>
    <s v="US"/>
    <n v="44.390915339999999"/>
    <n v="-99.996611479999999"/>
    <s v="Hughes, South Dakota, US"/>
    <n v="0"/>
    <x v="7"/>
    <n v="0"/>
    <n v="0"/>
    <n v="0"/>
    <n v="0"/>
    <n v="0"/>
    <n v="0"/>
  </r>
  <r>
    <n v="127102"/>
    <n v="84046065"/>
    <s v="US"/>
    <s v="USA"/>
    <n v="840"/>
    <n v="46065"/>
    <s v="Hughes"/>
    <x v="46"/>
    <s v="US"/>
    <n v="44.390915339999999"/>
    <n v="-99.996611479999999"/>
    <s v="Hughes, South Dakota, US"/>
    <n v="0"/>
    <x v="8"/>
    <n v="0"/>
    <n v="0"/>
    <n v="0"/>
    <n v="0"/>
    <n v="0"/>
    <n v="0"/>
  </r>
  <r>
    <n v="127103"/>
    <n v="84046065"/>
    <s v="US"/>
    <s v="USA"/>
    <n v="840"/>
    <n v="46065"/>
    <s v="Hughes"/>
    <x v="46"/>
    <s v="US"/>
    <n v="44.390915339999999"/>
    <n v="-99.996611479999999"/>
    <s v="Hughes, South Dakota, US"/>
    <n v="0"/>
    <x v="9"/>
    <n v="0"/>
    <n v="0"/>
    <n v="0"/>
    <n v="0"/>
    <n v="0"/>
    <n v="0"/>
  </r>
  <r>
    <n v="127104"/>
    <n v="84046065"/>
    <s v="US"/>
    <s v="USA"/>
    <n v="840"/>
    <n v="46065"/>
    <s v="Hughes"/>
    <x v="46"/>
    <s v="US"/>
    <n v="44.390915339999999"/>
    <n v="-99.996611479999999"/>
    <s v="Hughes, South Dakota, US"/>
    <n v="0"/>
    <x v="10"/>
    <n v="0"/>
    <n v="0"/>
    <n v="0"/>
    <n v="0"/>
    <n v="0"/>
    <n v="0"/>
  </r>
  <r>
    <n v="127105"/>
    <n v="84046065"/>
    <s v="US"/>
    <s v="USA"/>
    <n v="840"/>
    <n v="46065"/>
    <s v="Hughes"/>
    <x v="46"/>
    <s v="US"/>
    <n v="44.390915339999999"/>
    <n v="-99.996611479999999"/>
    <s v="Hughes, South Dakota, US"/>
    <n v="0"/>
    <x v="11"/>
    <n v="0"/>
    <n v="0"/>
    <n v="0"/>
    <n v="0"/>
    <n v="0"/>
    <n v="0"/>
  </r>
  <r>
    <n v="127106"/>
    <n v="84046065"/>
    <s v="US"/>
    <s v="USA"/>
    <n v="840"/>
    <n v="46065"/>
    <s v="Hughes"/>
    <x v="46"/>
    <s v="US"/>
    <n v="44.390915339999999"/>
    <n v="-99.996611479999999"/>
    <s v="Hughes, South Dakota, US"/>
    <n v="0"/>
    <x v="12"/>
    <n v="0"/>
    <n v="0"/>
    <n v="0"/>
    <n v="0"/>
    <n v="0"/>
    <n v="0"/>
  </r>
  <r>
    <n v="127107"/>
    <n v="84046065"/>
    <s v="US"/>
    <s v="USA"/>
    <n v="840"/>
    <n v="46065"/>
    <s v="Hughes"/>
    <x v="46"/>
    <s v="US"/>
    <n v="44.390915339999999"/>
    <n v="-99.996611479999999"/>
    <s v="Hughes, South Dakota, US"/>
    <n v="0"/>
    <x v="13"/>
    <n v="0"/>
    <n v="0"/>
    <n v="0"/>
    <n v="0"/>
    <n v="0"/>
    <n v="0"/>
  </r>
  <r>
    <n v="127108"/>
    <n v="84046065"/>
    <s v="US"/>
    <s v="USA"/>
    <n v="840"/>
    <n v="46065"/>
    <s v="Hughes"/>
    <x v="46"/>
    <s v="US"/>
    <n v="44.390915339999999"/>
    <n v="-99.996611479999999"/>
    <s v="Hughes, South Dakota, US"/>
    <n v="0"/>
    <x v="14"/>
    <n v="0"/>
    <n v="0"/>
    <n v="0"/>
    <n v="0"/>
    <n v="0"/>
    <n v="0"/>
  </r>
  <r>
    <n v="127109"/>
    <n v="84046065"/>
    <s v="US"/>
    <s v="USA"/>
    <n v="840"/>
    <n v="46065"/>
    <s v="Hughes"/>
    <x v="46"/>
    <s v="US"/>
    <n v="44.390915339999999"/>
    <n v="-99.996611479999999"/>
    <s v="Hughes, South Dakota, US"/>
    <n v="0"/>
    <x v="15"/>
    <n v="0"/>
    <n v="0"/>
    <n v="0"/>
    <n v="0"/>
    <n v="0"/>
    <n v="0"/>
  </r>
  <r>
    <n v="127110"/>
    <n v="84046065"/>
    <s v="US"/>
    <s v="USA"/>
    <n v="840"/>
    <n v="46065"/>
    <s v="Hughes"/>
    <x v="46"/>
    <s v="US"/>
    <n v="44.390915339999999"/>
    <n v="-99.996611479999999"/>
    <s v="Hughes, South Dakota, US"/>
    <n v="0"/>
    <x v="16"/>
    <n v="0"/>
    <n v="0"/>
    <n v="0"/>
    <n v="0"/>
    <n v="0"/>
    <n v="0"/>
  </r>
  <r>
    <n v="127111"/>
    <n v="84046065"/>
    <s v="US"/>
    <s v="USA"/>
    <n v="840"/>
    <n v="46065"/>
    <s v="Hughes"/>
    <x v="46"/>
    <s v="US"/>
    <n v="44.390915339999999"/>
    <n v="-99.996611479999999"/>
    <s v="Hughes, South Dakota, US"/>
    <n v="0"/>
    <x v="17"/>
    <n v="0"/>
    <n v="0"/>
    <n v="0"/>
    <n v="0"/>
    <n v="0"/>
    <n v="0"/>
  </r>
  <r>
    <n v="127112"/>
    <n v="84046065"/>
    <s v="US"/>
    <s v="USA"/>
    <n v="840"/>
    <n v="46065"/>
    <s v="Hughes"/>
    <x v="46"/>
    <s v="US"/>
    <n v="44.390915339999999"/>
    <n v="-99.996611479999999"/>
    <s v="Hughes, South Dakota, US"/>
    <n v="0"/>
    <x v="18"/>
    <n v="0"/>
    <n v="0"/>
    <n v="0"/>
    <n v="0"/>
    <n v="0"/>
    <n v="0"/>
  </r>
  <r>
    <n v="127113"/>
    <n v="84046065"/>
    <s v="US"/>
    <s v="USA"/>
    <n v="840"/>
    <n v="46065"/>
    <s v="Hughes"/>
    <x v="46"/>
    <s v="US"/>
    <n v="44.390915339999999"/>
    <n v="-99.996611479999999"/>
    <s v="Hughes, South Dakota, US"/>
    <n v="0"/>
    <x v="19"/>
    <n v="0"/>
    <n v="0"/>
    <n v="0"/>
    <n v="0"/>
    <n v="0"/>
    <n v="0"/>
  </r>
  <r>
    <n v="127114"/>
    <n v="84046065"/>
    <s v="US"/>
    <s v="USA"/>
    <n v="840"/>
    <n v="46065"/>
    <s v="Hughes"/>
    <x v="46"/>
    <s v="US"/>
    <n v="44.390915339999999"/>
    <n v="-99.996611479999999"/>
    <s v="Hughes, South Dakota, US"/>
    <n v="0"/>
    <x v="20"/>
    <n v="0"/>
    <n v="0"/>
    <n v="0"/>
    <n v="0"/>
    <n v="0"/>
    <n v="0"/>
  </r>
  <r>
    <n v="127115"/>
    <n v="84046065"/>
    <s v="US"/>
    <s v="USA"/>
    <n v="840"/>
    <n v="46065"/>
    <s v="Hughes"/>
    <x v="46"/>
    <s v="US"/>
    <n v="44.390915339999999"/>
    <n v="-99.996611479999999"/>
    <s v="Hughes, South Dakota, US"/>
    <n v="0"/>
    <x v="21"/>
    <n v="0"/>
    <n v="0"/>
    <n v="0"/>
    <n v="0"/>
    <n v="0"/>
    <n v="0"/>
  </r>
  <r>
    <n v="127116"/>
    <n v="84046065"/>
    <s v="US"/>
    <s v="USA"/>
    <n v="840"/>
    <n v="46065"/>
    <s v="Hughes"/>
    <x v="46"/>
    <s v="US"/>
    <n v="44.390915339999999"/>
    <n v="-99.996611479999999"/>
    <s v="Hughes, South Dakota, US"/>
    <n v="0"/>
    <x v="22"/>
    <n v="1"/>
    <n v="1"/>
    <n v="0"/>
    <n v="0.33333333333333331"/>
    <n v="0"/>
    <n v="0"/>
  </r>
  <r>
    <n v="127117"/>
    <n v="84046065"/>
    <s v="US"/>
    <s v="USA"/>
    <n v="840"/>
    <n v="46065"/>
    <s v="Hughes"/>
    <x v="46"/>
    <s v="US"/>
    <n v="44.390915339999999"/>
    <n v="-99.996611479999999"/>
    <s v="Hughes, South Dakota, US"/>
    <n v="0"/>
    <x v="23"/>
    <n v="0"/>
    <n v="1"/>
    <n v="0"/>
    <n v="0.33333333333333331"/>
    <n v="0"/>
    <n v="0"/>
  </r>
  <r>
    <n v="127118"/>
    <n v="84046065"/>
    <s v="US"/>
    <s v="USA"/>
    <n v="840"/>
    <n v="46065"/>
    <s v="Hughes"/>
    <x v="46"/>
    <s v="US"/>
    <n v="44.390915339999999"/>
    <n v="-99.996611479999999"/>
    <s v="Hughes, South Dakota, US"/>
    <n v="0"/>
    <x v="24"/>
    <n v="0"/>
    <n v="1"/>
    <n v="0"/>
    <n v="0.33333333333333331"/>
    <n v="0"/>
    <n v="0"/>
  </r>
  <r>
    <n v="127119"/>
    <n v="84046065"/>
    <s v="US"/>
    <s v="USA"/>
    <n v="840"/>
    <n v="46065"/>
    <s v="Hughes"/>
    <x v="46"/>
    <s v="US"/>
    <n v="44.390915339999999"/>
    <n v="-99.996611479999999"/>
    <s v="Hughes, South Dakota, US"/>
    <n v="0"/>
    <x v="25"/>
    <n v="0"/>
    <n v="1"/>
    <n v="0"/>
    <n v="0"/>
    <n v="0"/>
    <n v="0"/>
  </r>
  <r>
    <n v="127120"/>
    <n v="84046065"/>
    <s v="US"/>
    <s v="USA"/>
    <n v="840"/>
    <n v="46065"/>
    <s v="Hughes"/>
    <x v="46"/>
    <s v="US"/>
    <n v="44.390915339999999"/>
    <n v="-99.996611479999999"/>
    <s v="Hughes, South Dakota, US"/>
    <n v="0"/>
    <x v="26"/>
    <n v="0"/>
    <n v="1"/>
    <n v="0"/>
    <n v="0"/>
    <n v="0"/>
    <n v="0"/>
  </r>
  <r>
    <n v="127121"/>
    <n v="84046065"/>
    <s v="US"/>
    <s v="USA"/>
    <n v="840"/>
    <n v="46065"/>
    <s v="Hughes"/>
    <x v="46"/>
    <s v="US"/>
    <n v="44.390915339999999"/>
    <n v="-99.996611479999999"/>
    <s v="Hughes, South Dakota, US"/>
    <n v="0"/>
    <x v="27"/>
    <n v="0"/>
    <n v="1"/>
    <n v="0"/>
    <n v="0"/>
    <n v="0"/>
    <n v="0"/>
  </r>
  <r>
    <n v="127122"/>
    <n v="84046065"/>
    <s v="US"/>
    <s v="USA"/>
    <n v="840"/>
    <n v="46065"/>
    <s v="Hughes"/>
    <x v="46"/>
    <s v="US"/>
    <n v="44.390915339999999"/>
    <n v="-99.996611479999999"/>
    <s v="Hughes, South Dakota, US"/>
    <n v="0"/>
    <x v="28"/>
    <n v="0"/>
    <n v="1"/>
    <n v="0"/>
    <n v="0"/>
    <n v="0"/>
    <n v="0"/>
  </r>
  <r>
    <n v="127123"/>
    <n v="84046065"/>
    <s v="US"/>
    <s v="USA"/>
    <n v="840"/>
    <n v="46065"/>
    <s v="Hughes"/>
    <x v="46"/>
    <s v="US"/>
    <n v="44.390915339999999"/>
    <n v="-99.996611479999999"/>
    <s v="Hughes, South Dakota, US"/>
    <n v="0"/>
    <x v="29"/>
    <n v="0"/>
    <n v="1"/>
    <n v="0"/>
    <n v="0"/>
    <n v="0"/>
    <n v="0"/>
  </r>
  <r>
    <n v="127124"/>
    <n v="84046065"/>
    <s v="US"/>
    <s v="USA"/>
    <n v="840"/>
    <n v="46065"/>
    <s v="Hughes"/>
    <x v="46"/>
    <s v="US"/>
    <n v="44.390915339999999"/>
    <n v="-99.996611479999999"/>
    <s v="Hughes, South Dakota, US"/>
    <n v="0"/>
    <x v="30"/>
    <n v="0"/>
    <n v="1"/>
    <n v="0"/>
    <n v="0"/>
    <n v="0"/>
    <n v="0"/>
  </r>
  <r>
    <n v="127125"/>
    <n v="84046065"/>
    <s v="US"/>
    <s v="USA"/>
    <n v="840"/>
    <n v="46065"/>
    <s v="Hughes"/>
    <x v="46"/>
    <s v="US"/>
    <n v="44.390915339999999"/>
    <n v="-99.996611479999999"/>
    <s v="Hughes, South Dakota, US"/>
    <n v="0"/>
    <x v="31"/>
    <n v="1"/>
    <n v="2"/>
    <n v="0"/>
    <n v="0.33333333333333331"/>
    <n v="0"/>
    <n v="0"/>
  </r>
  <r>
    <n v="127126"/>
    <n v="84046065"/>
    <s v="US"/>
    <s v="USA"/>
    <n v="840"/>
    <n v="46065"/>
    <s v="Hughes"/>
    <x v="46"/>
    <s v="US"/>
    <n v="44.390915339999999"/>
    <n v="-99.996611479999999"/>
    <s v="Hughes, South Dakota, US"/>
    <n v="0"/>
    <x v="32"/>
    <n v="1"/>
    <n v="3"/>
    <n v="0"/>
    <n v="0.66666666666666663"/>
    <n v="0"/>
    <n v="0"/>
  </r>
  <r>
    <n v="127127"/>
    <n v="84046065"/>
    <s v="US"/>
    <s v="USA"/>
    <n v="840"/>
    <n v="46065"/>
    <s v="Hughes"/>
    <x v="46"/>
    <s v="US"/>
    <n v="44.390915339999999"/>
    <n v="-99.996611479999999"/>
    <s v="Hughes, South Dakota, US"/>
    <n v="0"/>
    <x v="33"/>
    <n v="0"/>
    <n v="3"/>
    <n v="0"/>
    <n v="0.66666666666666663"/>
    <n v="0"/>
    <n v="0"/>
  </r>
  <r>
    <n v="127128"/>
    <n v="84046065"/>
    <s v="US"/>
    <s v="USA"/>
    <n v="840"/>
    <n v="46065"/>
    <s v="Hughes"/>
    <x v="46"/>
    <s v="US"/>
    <n v="44.390915339999999"/>
    <n v="-99.996611479999999"/>
    <s v="Hughes, South Dakota, US"/>
    <n v="0"/>
    <x v="34"/>
    <n v="0"/>
    <n v="3"/>
    <n v="0"/>
    <n v="0.33333333333333331"/>
    <n v="0"/>
    <n v="0"/>
  </r>
  <r>
    <n v="127129"/>
    <n v="84046065"/>
    <s v="US"/>
    <s v="USA"/>
    <n v="840"/>
    <n v="46065"/>
    <s v="Hughes"/>
    <x v="46"/>
    <s v="US"/>
    <n v="44.390915339999999"/>
    <n v="-99.996611479999999"/>
    <s v="Hughes, South Dakota, US"/>
    <n v="0"/>
    <x v="35"/>
    <n v="0"/>
    <n v="3"/>
    <n v="0"/>
    <n v="0"/>
    <n v="0"/>
    <n v="0"/>
  </r>
  <r>
    <n v="127130"/>
    <n v="84046065"/>
    <s v="US"/>
    <s v="USA"/>
    <n v="840"/>
    <n v="46065"/>
    <s v="Hughes"/>
    <x v="46"/>
    <s v="US"/>
    <n v="44.390915339999999"/>
    <n v="-99.996611479999999"/>
    <s v="Hughes, South Dakota, US"/>
    <n v="0"/>
    <x v="36"/>
    <n v="0"/>
    <n v="3"/>
    <n v="0"/>
    <n v="0"/>
    <n v="0"/>
    <n v="0"/>
  </r>
  <r>
    <n v="127131"/>
    <n v="84046065"/>
    <s v="US"/>
    <s v="USA"/>
    <n v="840"/>
    <n v="46065"/>
    <s v="Hughes"/>
    <x v="46"/>
    <s v="US"/>
    <n v="44.390915339999999"/>
    <n v="-99.996611479999999"/>
    <s v="Hughes, South Dakota, US"/>
    <n v="0"/>
    <x v="37"/>
    <n v="0"/>
    <n v="3"/>
    <n v="0"/>
    <n v="0"/>
    <n v="0"/>
    <n v="0"/>
  </r>
  <r>
    <n v="127132"/>
    <n v="84046065"/>
    <s v="US"/>
    <s v="USA"/>
    <n v="840"/>
    <n v="46065"/>
    <s v="Hughes"/>
    <x v="46"/>
    <s v="US"/>
    <n v="44.390915339999999"/>
    <n v="-99.996611479999999"/>
    <s v="Hughes, South Dakota, US"/>
    <n v="0"/>
    <x v="38"/>
    <n v="0"/>
    <n v="3"/>
    <n v="0"/>
    <n v="0"/>
    <n v="0"/>
    <n v="0"/>
  </r>
  <r>
    <n v="127133"/>
    <n v="84046065"/>
    <s v="US"/>
    <s v="USA"/>
    <n v="840"/>
    <n v="46065"/>
    <s v="Hughes"/>
    <x v="46"/>
    <s v="US"/>
    <n v="44.390915339999999"/>
    <n v="-99.996611479999999"/>
    <s v="Hughes, South Dakota, US"/>
    <n v="0"/>
    <x v="39"/>
    <n v="1"/>
    <n v="4"/>
    <n v="0"/>
    <n v="0.33333333333333331"/>
    <n v="0"/>
    <n v="0"/>
  </r>
  <r>
    <n v="127134"/>
    <n v="84046065"/>
    <s v="US"/>
    <s v="USA"/>
    <n v="840"/>
    <n v="46065"/>
    <s v="Hughes"/>
    <x v="46"/>
    <s v="US"/>
    <n v="44.390915339999999"/>
    <n v="-99.996611479999999"/>
    <s v="Hughes, South Dakota, US"/>
    <n v="0"/>
    <x v="40"/>
    <n v="0"/>
    <n v="4"/>
    <n v="0"/>
    <n v="0.33333333333333331"/>
    <n v="0"/>
    <n v="0"/>
  </r>
  <r>
    <n v="127135"/>
    <n v="84046065"/>
    <s v="US"/>
    <s v="USA"/>
    <n v="840"/>
    <n v="46065"/>
    <s v="Hughes"/>
    <x v="46"/>
    <s v="US"/>
    <n v="44.390915339999999"/>
    <n v="-99.996611479999999"/>
    <s v="Hughes, South Dakota, US"/>
    <n v="0"/>
    <x v="41"/>
    <n v="0"/>
    <n v="4"/>
    <n v="0"/>
    <n v="0.33333333333333331"/>
    <n v="0"/>
    <n v="0"/>
  </r>
  <r>
    <n v="127136"/>
    <n v="84046065"/>
    <s v="US"/>
    <s v="USA"/>
    <n v="840"/>
    <n v="46065"/>
    <s v="Hughes"/>
    <x v="46"/>
    <s v="US"/>
    <n v="44.390915339999999"/>
    <n v="-99.996611479999999"/>
    <s v="Hughes, South Dakota, US"/>
    <n v="0"/>
    <x v="42"/>
    <n v="1"/>
    <n v="5"/>
    <n v="0"/>
    <n v="0.33333333333333331"/>
    <n v="0"/>
    <n v="0"/>
  </r>
  <r>
    <n v="127137"/>
    <n v="84046065"/>
    <s v="US"/>
    <s v="USA"/>
    <n v="840"/>
    <n v="46065"/>
    <s v="Hughes"/>
    <x v="46"/>
    <s v="US"/>
    <n v="44.390915339999999"/>
    <n v="-99.996611479999999"/>
    <s v="Hughes, South Dakota, US"/>
    <n v="0"/>
    <x v="43"/>
    <n v="0"/>
    <n v="5"/>
    <n v="0"/>
    <n v="0.33333333333333331"/>
    <n v="0"/>
    <n v="0"/>
  </r>
  <r>
    <n v="127138"/>
    <n v="84046065"/>
    <s v="US"/>
    <s v="USA"/>
    <n v="840"/>
    <n v="46065"/>
    <s v="Hughes"/>
    <x v="46"/>
    <s v="US"/>
    <n v="44.390915339999999"/>
    <n v="-99.996611479999999"/>
    <s v="Hughes, South Dakota, US"/>
    <n v="0"/>
    <x v="44"/>
    <n v="0"/>
    <n v="5"/>
    <n v="0"/>
    <n v="0.33333333333333331"/>
    <n v="0"/>
    <n v="0"/>
  </r>
  <r>
    <n v="127139"/>
    <n v="84046065"/>
    <s v="US"/>
    <s v="USA"/>
    <n v="840"/>
    <n v="46065"/>
    <s v="Hughes"/>
    <x v="46"/>
    <s v="US"/>
    <n v="44.390915339999999"/>
    <n v="-99.996611479999999"/>
    <s v="Hughes, South Dakota, US"/>
    <n v="0"/>
    <x v="45"/>
    <n v="0"/>
    <n v="5"/>
    <n v="0"/>
    <n v="0"/>
    <n v="0"/>
    <n v="0"/>
  </r>
  <r>
    <n v="127140"/>
    <n v="84046065"/>
    <s v="US"/>
    <s v="USA"/>
    <n v="840"/>
    <n v="46065"/>
    <s v="Hughes"/>
    <x v="46"/>
    <s v="US"/>
    <n v="44.390915339999999"/>
    <n v="-99.996611479999999"/>
    <s v="Hughes, South Dakota, US"/>
    <n v="0"/>
    <x v="46"/>
    <n v="0"/>
    <n v="5"/>
    <n v="0"/>
    <n v="0"/>
    <n v="0"/>
    <n v="0"/>
  </r>
  <r>
    <n v="127141"/>
    <n v="84046065"/>
    <s v="US"/>
    <s v="USA"/>
    <n v="840"/>
    <n v="46065"/>
    <s v="Hughes"/>
    <x v="46"/>
    <s v="US"/>
    <n v="44.390915339999999"/>
    <n v="-99.996611479999999"/>
    <s v="Hughes, South Dakota, US"/>
    <n v="0"/>
    <x v="47"/>
    <n v="0"/>
    <n v="5"/>
    <n v="0"/>
    <n v="0"/>
    <n v="0"/>
    <n v="0"/>
  </r>
  <r>
    <n v="127142"/>
    <n v="84046065"/>
    <s v="US"/>
    <s v="USA"/>
    <n v="840"/>
    <n v="46065"/>
    <s v="Hughes"/>
    <x v="46"/>
    <s v="US"/>
    <n v="44.390915339999999"/>
    <n v="-99.996611479999999"/>
    <s v="Hughes, South Dakota, US"/>
    <n v="0"/>
    <x v="48"/>
    <n v="0"/>
    <n v="5"/>
    <n v="0"/>
    <n v="0"/>
    <n v="0"/>
    <n v="0"/>
  </r>
  <r>
    <n v="127143"/>
    <n v="84046065"/>
    <s v="US"/>
    <s v="USA"/>
    <n v="840"/>
    <n v="46065"/>
    <s v="Hughes"/>
    <x v="46"/>
    <s v="US"/>
    <n v="44.390915339999999"/>
    <n v="-99.996611479999999"/>
    <s v="Hughes, South Dakota, US"/>
    <n v="0"/>
    <x v="49"/>
    <n v="0"/>
    <n v="5"/>
    <n v="0"/>
    <n v="0"/>
    <n v="0"/>
    <n v="0"/>
  </r>
  <r>
    <n v="127144"/>
    <n v="84046065"/>
    <s v="US"/>
    <s v="USA"/>
    <n v="840"/>
    <n v="46065"/>
    <s v="Hughes"/>
    <x v="46"/>
    <s v="US"/>
    <n v="44.390915339999999"/>
    <n v="-99.996611479999999"/>
    <s v="Hughes, South Dakota, US"/>
    <n v="0"/>
    <x v="50"/>
    <n v="0"/>
    <n v="5"/>
    <n v="0"/>
    <n v="0"/>
    <n v="0"/>
    <n v="0"/>
  </r>
  <r>
    <n v="127145"/>
    <n v="84046065"/>
    <s v="US"/>
    <s v="USA"/>
    <n v="840"/>
    <n v="46065"/>
    <s v="Hughes"/>
    <x v="46"/>
    <s v="US"/>
    <n v="44.390915339999999"/>
    <n v="-99.996611479999999"/>
    <s v="Hughes, South Dakota, US"/>
    <n v="0"/>
    <x v="51"/>
    <n v="0"/>
    <n v="5"/>
    <n v="0"/>
    <n v="0"/>
    <n v="0"/>
    <n v="0"/>
  </r>
  <r>
    <n v="127146"/>
    <n v="84046065"/>
    <s v="US"/>
    <s v="USA"/>
    <n v="840"/>
    <n v="46065"/>
    <s v="Hughes"/>
    <x v="46"/>
    <s v="US"/>
    <n v="44.390915339999999"/>
    <n v="-99.996611479999999"/>
    <s v="Hughes, South Dakota, US"/>
    <n v="0"/>
    <x v="52"/>
    <n v="1"/>
    <n v="6"/>
    <n v="0"/>
    <n v="0.33333333333333331"/>
    <n v="0"/>
    <n v="0"/>
  </r>
  <r>
    <n v="12714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0"/>
    <n v="0"/>
    <n v="0"/>
    <n v="0"/>
    <n v="0"/>
    <n v="0"/>
    <n v="0"/>
  </r>
  <r>
    <n v="12714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"/>
    <n v="0"/>
    <n v="0"/>
    <n v="0"/>
    <n v="0"/>
    <n v="0"/>
    <n v="0"/>
  </r>
  <r>
    <n v="12714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"/>
    <n v="0"/>
    <n v="0"/>
    <n v="0"/>
    <n v="0"/>
    <n v="0"/>
    <n v="0"/>
  </r>
  <r>
    <n v="12715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"/>
    <n v="0"/>
    <n v="0"/>
    <n v="0"/>
    <n v="0"/>
    <n v="0"/>
    <n v="0"/>
  </r>
  <r>
    <n v="12715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"/>
    <n v="0"/>
    <n v="0"/>
    <n v="0"/>
    <n v="0"/>
    <n v="0"/>
    <n v="0"/>
  </r>
  <r>
    <n v="12715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"/>
    <n v="0"/>
    <n v="0"/>
    <n v="0"/>
    <n v="0"/>
    <n v="0"/>
    <n v="0"/>
  </r>
  <r>
    <n v="12715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6"/>
    <n v="0"/>
    <n v="0"/>
    <n v="0"/>
    <n v="0"/>
    <n v="0"/>
    <n v="0"/>
  </r>
  <r>
    <n v="12715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7"/>
    <n v="0"/>
    <n v="0"/>
    <n v="0"/>
    <n v="0"/>
    <n v="0"/>
    <n v="0"/>
  </r>
  <r>
    <n v="12715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8"/>
    <n v="0"/>
    <n v="0"/>
    <n v="0"/>
    <n v="0"/>
    <n v="0"/>
    <n v="0"/>
  </r>
  <r>
    <n v="12715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9"/>
    <n v="0"/>
    <n v="0"/>
    <n v="0"/>
    <n v="0"/>
    <n v="0"/>
    <n v="0"/>
  </r>
  <r>
    <n v="12715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0"/>
    <n v="0"/>
    <n v="0"/>
    <n v="0"/>
    <n v="0"/>
    <n v="0"/>
    <n v="0"/>
  </r>
  <r>
    <n v="12715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1"/>
    <n v="0"/>
    <n v="0"/>
    <n v="0"/>
    <n v="0"/>
    <n v="0"/>
    <n v="0"/>
  </r>
  <r>
    <n v="12715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2"/>
    <n v="0"/>
    <n v="0"/>
    <n v="0"/>
    <n v="0"/>
    <n v="0"/>
    <n v="0"/>
  </r>
  <r>
    <n v="12716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3"/>
    <n v="0"/>
    <n v="0"/>
    <n v="0"/>
    <n v="0"/>
    <n v="0"/>
    <n v="0"/>
  </r>
  <r>
    <n v="12716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4"/>
    <n v="0"/>
    <n v="0"/>
    <n v="0"/>
    <n v="0"/>
    <n v="0"/>
    <n v="0"/>
  </r>
  <r>
    <n v="12716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5"/>
    <n v="0"/>
    <n v="0"/>
    <n v="0"/>
    <n v="0"/>
    <n v="0"/>
    <n v="0"/>
  </r>
  <r>
    <n v="12716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6"/>
    <n v="0"/>
    <n v="0"/>
    <n v="0"/>
    <n v="0"/>
    <n v="0"/>
    <n v="0"/>
  </r>
  <r>
    <n v="12716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7"/>
    <n v="0"/>
    <n v="0"/>
    <n v="0"/>
    <n v="0"/>
    <n v="0"/>
    <n v="0"/>
  </r>
  <r>
    <n v="12716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8"/>
    <n v="0"/>
    <n v="0"/>
    <n v="0"/>
    <n v="0"/>
    <n v="0"/>
    <n v="0"/>
  </r>
  <r>
    <n v="12716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9"/>
    <n v="0"/>
    <n v="0"/>
    <n v="0"/>
    <n v="0"/>
    <n v="0"/>
    <n v="0"/>
  </r>
  <r>
    <n v="12716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0"/>
    <n v="0"/>
    <n v="0"/>
    <n v="0"/>
    <n v="0"/>
    <n v="0"/>
    <n v="0"/>
  </r>
  <r>
    <n v="12716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1"/>
    <n v="0"/>
    <n v="0"/>
    <n v="0"/>
    <n v="0"/>
    <n v="0"/>
    <n v="0"/>
  </r>
  <r>
    <n v="12716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2"/>
    <n v="0"/>
    <n v="0"/>
    <n v="0"/>
    <n v="0"/>
    <n v="0"/>
    <n v="0"/>
  </r>
  <r>
    <n v="12717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3"/>
    <n v="0"/>
    <n v="0"/>
    <n v="0"/>
    <n v="0"/>
    <n v="0"/>
    <n v="0"/>
  </r>
  <r>
    <n v="12717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4"/>
    <n v="0"/>
    <n v="0"/>
    <n v="0"/>
    <n v="0"/>
    <n v="0"/>
    <n v="0"/>
  </r>
  <r>
    <n v="12717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5"/>
    <n v="0"/>
    <n v="0"/>
    <n v="0"/>
    <n v="0"/>
    <n v="0"/>
    <n v="0"/>
  </r>
  <r>
    <n v="12717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6"/>
    <n v="0"/>
    <n v="0"/>
    <n v="0"/>
    <n v="0"/>
    <n v="0"/>
    <n v="0"/>
  </r>
  <r>
    <n v="12717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7"/>
    <n v="2"/>
    <n v="2"/>
    <n v="0"/>
    <n v="0.66666666666666663"/>
    <n v="0"/>
    <n v="0"/>
  </r>
  <r>
    <n v="12717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8"/>
    <n v="0"/>
    <n v="2"/>
    <n v="0"/>
    <n v="0.66666666666666663"/>
    <n v="0"/>
    <n v="0"/>
  </r>
  <r>
    <n v="12717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9"/>
    <n v="0"/>
    <n v="2"/>
    <n v="0"/>
    <n v="0.66666666666666663"/>
    <n v="0"/>
    <n v="0"/>
  </r>
  <r>
    <n v="12717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0"/>
    <n v="0"/>
    <n v="2"/>
    <n v="0"/>
    <n v="0"/>
    <n v="0"/>
    <n v="0"/>
  </r>
  <r>
    <n v="12717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1"/>
    <n v="0"/>
    <n v="2"/>
    <n v="0"/>
    <n v="0"/>
    <n v="0"/>
    <n v="0"/>
  </r>
  <r>
    <n v="12717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2"/>
    <n v="0"/>
    <n v="2"/>
    <n v="0"/>
    <n v="0"/>
    <n v="0"/>
    <n v="0"/>
  </r>
  <r>
    <n v="12718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3"/>
    <n v="0"/>
    <n v="2"/>
    <n v="0"/>
    <n v="0"/>
    <n v="0"/>
    <n v="0"/>
  </r>
  <r>
    <n v="12718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4"/>
    <n v="0"/>
    <n v="2"/>
    <n v="0"/>
    <n v="0"/>
    <n v="0"/>
    <n v="0"/>
  </r>
  <r>
    <n v="12718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5"/>
    <n v="0"/>
    <n v="2"/>
    <n v="0"/>
    <n v="0"/>
    <n v="0"/>
    <n v="0"/>
  </r>
  <r>
    <n v="12718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6"/>
    <n v="0"/>
    <n v="2"/>
    <n v="0"/>
    <n v="0"/>
    <n v="0"/>
    <n v="0"/>
  </r>
  <r>
    <n v="12718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7"/>
    <n v="0"/>
    <n v="2"/>
    <n v="0"/>
    <n v="0"/>
    <n v="0"/>
    <n v="0"/>
  </r>
  <r>
    <n v="12718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8"/>
    <n v="0"/>
    <n v="2"/>
    <n v="0"/>
    <n v="0"/>
    <n v="0"/>
    <n v="0"/>
  </r>
  <r>
    <n v="12718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9"/>
    <n v="0"/>
    <n v="2"/>
    <n v="0"/>
    <n v="0"/>
    <n v="0"/>
    <n v="0"/>
  </r>
  <r>
    <n v="12718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0"/>
    <n v="0"/>
    <n v="2"/>
    <n v="0"/>
    <n v="0"/>
    <n v="0"/>
    <n v="0"/>
  </r>
  <r>
    <n v="12718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1"/>
    <n v="0"/>
    <n v="2"/>
    <n v="0"/>
    <n v="0"/>
    <n v="0"/>
    <n v="0"/>
  </r>
  <r>
    <n v="12718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2"/>
    <n v="0"/>
    <n v="2"/>
    <n v="0"/>
    <n v="0"/>
    <n v="0"/>
    <n v="0"/>
  </r>
  <r>
    <n v="12719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3"/>
    <n v="0"/>
    <n v="2"/>
    <n v="0"/>
    <n v="0"/>
    <n v="0"/>
    <n v="0"/>
  </r>
  <r>
    <n v="12719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4"/>
    <n v="0"/>
    <n v="2"/>
    <n v="0"/>
    <n v="0"/>
    <n v="0"/>
    <n v="0"/>
  </r>
  <r>
    <n v="12719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5"/>
    <n v="0"/>
    <n v="2"/>
    <n v="0"/>
    <n v="0"/>
    <n v="0"/>
    <n v="0"/>
  </r>
  <r>
    <n v="12719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6"/>
    <n v="0"/>
    <n v="2"/>
    <n v="0"/>
    <n v="0"/>
    <n v="0"/>
    <n v="0"/>
  </r>
  <r>
    <n v="12719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7"/>
    <n v="0"/>
    <n v="2"/>
    <n v="0"/>
    <n v="0"/>
    <n v="0"/>
    <n v="0"/>
  </r>
  <r>
    <n v="12719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8"/>
    <n v="0"/>
    <n v="2"/>
    <n v="0"/>
    <n v="0"/>
    <n v="0"/>
    <n v="0"/>
  </r>
  <r>
    <n v="12719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9"/>
    <n v="0"/>
    <n v="2"/>
    <n v="0"/>
    <n v="0"/>
    <n v="0"/>
    <n v="0"/>
  </r>
  <r>
    <n v="12719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0"/>
    <n v="0"/>
    <n v="2"/>
    <n v="0"/>
    <n v="0"/>
    <n v="0"/>
    <n v="0"/>
  </r>
  <r>
    <n v="12719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1"/>
    <n v="0"/>
    <n v="2"/>
    <n v="0"/>
    <n v="0"/>
    <n v="0"/>
    <n v="0"/>
  </r>
  <r>
    <n v="12719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2"/>
    <n v="0"/>
    <n v="2"/>
    <n v="0"/>
    <n v="0"/>
    <n v="0"/>
    <n v="0"/>
  </r>
  <r>
    <n v="127200"/>
    <n v="84046069"/>
    <s v="US"/>
    <s v="USA"/>
    <n v="840"/>
    <n v="46069"/>
    <s v="Hyde"/>
    <x v="46"/>
    <s v="US"/>
    <n v="44.547477030000003"/>
    <n v="-99.485725819999999"/>
    <s v="Hyde, South Dakota, US"/>
    <n v="0"/>
    <x v="0"/>
    <n v="0"/>
    <n v="0"/>
    <n v="0"/>
    <n v="0"/>
    <n v="0"/>
    <n v="0"/>
  </r>
  <r>
    <n v="127201"/>
    <n v="84046069"/>
    <s v="US"/>
    <s v="USA"/>
    <n v="840"/>
    <n v="46069"/>
    <s v="Hyde"/>
    <x v="46"/>
    <s v="US"/>
    <n v="44.547477030000003"/>
    <n v="-99.485725819999999"/>
    <s v="Hyde, South Dakota, US"/>
    <n v="0"/>
    <x v="1"/>
    <n v="0"/>
    <n v="0"/>
    <n v="0"/>
    <n v="0"/>
    <n v="0"/>
    <n v="0"/>
  </r>
  <r>
    <n v="127202"/>
    <n v="84046069"/>
    <s v="US"/>
    <s v="USA"/>
    <n v="840"/>
    <n v="46069"/>
    <s v="Hyde"/>
    <x v="46"/>
    <s v="US"/>
    <n v="44.547477030000003"/>
    <n v="-99.485725819999999"/>
    <s v="Hyde, South Dakota, US"/>
    <n v="0"/>
    <x v="2"/>
    <n v="0"/>
    <n v="0"/>
    <n v="0"/>
    <n v="0"/>
    <n v="0"/>
    <n v="0"/>
  </r>
  <r>
    <n v="127203"/>
    <n v="84046069"/>
    <s v="US"/>
    <s v="USA"/>
    <n v="840"/>
    <n v="46069"/>
    <s v="Hyde"/>
    <x v="46"/>
    <s v="US"/>
    <n v="44.547477030000003"/>
    <n v="-99.485725819999999"/>
    <s v="Hyde, South Dakota, US"/>
    <n v="0"/>
    <x v="3"/>
    <n v="0"/>
    <n v="0"/>
    <n v="0"/>
    <n v="0"/>
    <n v="0"/>
    <n v="0"/>
  </r>
  <r>
    <n v="127204"/>
    <n v="84046069"/>
    <s v="US"/>
    <s v="USA"/>
    <n v="840"/>
    <n v="46069"/>
    <s v="Hyde"/>
    <x v="46"/>
    <s v="US"/>
    <n v="44.547477030000003"/>
    <n v="-99.485725819999999"/>
    <s v="Hyde, South Dakota, US"/>
    <n v="0"/>
    <x v="4"/>
    <n v="0"/>
    <n v="0"/>
    <n v="0"/>
    <n v="0"/>
    <n v="0"/>
    <n v="0"/>
  </r>
  <r>
    <n v="127205"/>
    <n v="84046069"/>
    <s v="US"/>
    <s v="USA"/>
    <n v="840"/>
    <n v="46069"/>
    <s v="Hyde"/>
    <x v="46"/>
    <s v="US"/>
    <n v="44.547477030000003"/>
    <n v="-99.485725819999999"/>
    <s v="Hyde, South Dakota, US"/>
    <n v="0"/>
    <x v="5"/>
    <n v="0"/>
    <n v="0"/>
    <n v="0"/>
    <n v="0"/>
    <n v="0"/>
    <n v="0"/>
  </r>
  <r>
    <n v="127206"/>
    <n v="84046069"/>
    <s v="US"/>
    <s v="USA"/>
    <n v="840"/>
    <n v="46069"/>
    <s v="Hyde"/>
    <x v="46"/>
    <s v="US"/>
    <n v="44.547477030000003"/>
    <n v="-99.485725819999999"/>
    <s v="Hyde, South Dakota, US"/>
    <n v="0"/>
    <x v="6"/>
    <n v="0"/>
    <n v="0"/>
    <n v="0"/>
    <n v="0"/>
    <n v="0"/>
    <n v="0"/>
  </r>
  <r>
    <n v="127207"/>
    <n v="84046069"/>
    <s v="US"/>
    <s v="USA"/>
    <n v="840"/>
    <n v="46069"/>
    <s v="Hyde"/>
    <x v="46"/>
    <s v="US"/>
    <n v="44.547477030000003"/>
    <n v="-99.485725819999999"/>
    <s v="Hyde, South Dakota, US"/>
    <n v="0"/>
    <x v="7"/>
    <n v="0"/>
    <n v="0"/>
    <n v="0"/>
    <n v="0"/>
    <n v="0"/>
    <n v="0"/>
  </r>
  <r>
    <n v="127208"/>
    <n v="84046069"/>
    <s v="US"/>
    <s v="USA"/>
    <n v="840"/>
    <n v="46069"/>
    <s v="Hyde"/>
    <x v="46"/>
    <s v="US"/>
    <n v="44.547477030000003"/>
    <n v="-99.485725819999999"/>
    <s v="Hyde, South Dakota, US"/>
    <n v="0"/>
    <x v="8"/>
    <n v="0"/>
    <n v="0"/>
    <n v="0"/>
    <n v="0"/>
    <n v="0"/>
    <n v="0"/>
  </r>
  <r>
    <n v="127209"/>
    <n v="84046069"/>
    <s v="US"/>
    <s v="USA"/>
    <n v="840"/>
    <n v="46069"/>
    <s v="Hyde"/>
    <x v="46"/>
    <s v="US"/>
    <n v="44.547477030000003"/>
    <n v="-99.485725819999999"/>
    <s v="Hyde, South Dakota, US"/>
    <n v="0"/>
    <x v="9"/>
    <n v="0"/>
    <n v="0"/>
    <n v="0"/>
    <n v="0"/>
    <n v="0"/>
    <n v="0"/>
  </r>
  <r>
    <n v="127210"/>
    <n v="84046069"/>
    <s v="US"/>
    <s v="USA"/>
    <n v="840"/>
    <n v="46069"/>
    <s v="Hyde"/>
    <x v="46"/>
    <s v="US"/>
    <n v="44.547477030000003"/>
    <n v="-99.485725819999999"/>
    <s v="Hyde, South Dakota, US"/>
    <n v="0"/>
    <x v="10"/>
    <n v="0"/>
    <n v="0"/>
    <n v="0"/>
    <n v="0"/>
    <n v="0"/>
    <n v="0"/>
  </r>
  <r>
    <n v="127211"/>
    <n v="84046069"/>
    <s v="US"/>
    <s v="USA"/>
    <n v="840"/>
    <n v="46069"/>
    <s v="Hyde"/>
    <x v="46"/>
    <s v="US"/>
    <n v="44.547477030000003"/>
    <n v="-99.485725819999999"/>
    <s v="Hyde, South Dakota, US"/>
    <n v="0"/>
    <x v="11"/>
    <n v="0"/>
    <n v="0"/>
    <n v="0"/>
    <n v="0"/>
    <n v="0"/>
    <n v="0"/>
  </r>
  <r>
    <n v="127212"/>
    <n v="84046069"/>
    <s v="US"/>
    <s v="USA"/>
    <n v="840"/>
    <n v="46069"/>
    <s v="Hyde"/>
    <x v="46"/>
    <s v="US"/>
    <n v="44.547477030000003"/>
    <n v="-99.485725819999999"/>
    <s v="Hyde, South Dakota, US"/>
    <n v="0"/>
    <x v="12"/>
    <n v="0"/>
    <n v="0"/>
    <n v="0"/>
    <n v="0"/>
    <n v="0"/>
    <n v="0"/>
  </r>
  <r>
    <n v="127213"/>
    <n v="84046069"/>
    <s v="US"/>
    <s v="USA"/>
    <n v="840"/>
    <n v="46069"/>
    <s v="Hyde"/>
    <x v="46"/>
    <s v="US"/>
    <n v="44.547477030000003"/>
    <n v="-99.485725819999999"/>
    <s v="Hyde, South Dakota, US"/>
    <n v="0"/>
    <x v="13"/>
    <n v="0"/>
    <n v="0"/>
    <n v="0"/>
    <n v="0"/>
    <n v="0"/>
    <n v="0"/>
  </r>
  <r>
    <n v="127214"/>
    <n v="84046069"/>
    <s v="US"/>
    <s v="USA"/>
    <n v="840"/>
    <n v="46069"/>
    <s v="Hyde"/>
    <x v="46"/>
    <s v="US"/>
    <n v="44.547477030000003"/>
    <n v="-99.485725819999999"/>
    <s v="Hyde, South Dakota, US"/>
    <n v="0"/>
    <x v="14"/>
    <n v="0"/>
    <n v="0"/>
    <n v="0"/>
    <n v="0"/>
    <n v="0"/>
    <n v="0"/>
  </r>
  <r>
    <n v="127215"/>
    <n v="84046069"/>
    <s v="US"/>
    <s v="USA"/>
    <n v="840"/>
    <n v="46069"/>
    <s v="Hyde"/>
    <x v="46"/>
    <s v="US"/>
    <n v="44.547477030000003"/>
    <n v="-99.485725819999999"/>
    <s v="Hyde, South Dakota, US"/>
    <n v="0"/>
    <x v="15"/>
    <n v="0"/>
    <n v="0"/>
    <n v="0"/>
    <n v="0"/>
    <n v="0"/>
    <n v="0"/>
  </r>
  <r>
    <n v="127216"/>
    <n v="84046069"/>
    <s v="US"/>
    <s v="USA"/>
    <n v="840"/>
    <n v="46069"/>
    <s v="Hyde"/>
    <x v="46"/>
    <s v="US"/>
    <n v="44.547477030000003"/>
    <n v="-99.485725819999999"/>
    <s v="Hyde, South Dakota, US"/>
    <n v="0"/>
    <x v="16"/>
    <n v="0"/>
    <n v="0"/>
    <n v="0"/>
    <n v="0"/>
    <n v="0"/>
    <n v="0"/>
  </r>
  <r>
    <n v="127217"/>
    <n v="84046069"/>
    <s v="US"/>
    <s v="USA"/>
    <n v="840"/>
    <n v="46069"/>
    <s v="Hyde"/>
    <x v="46"/>
    <s v="US"/>
    <n v="44.547477030000003"/>
    <n v="-99.485725819999999"/>
    <s v="Hyde, South Dakota, US"/>
    <n v="0"/>
    <x v="17"/>
    <n v="0"/>
    <n v="0"/>
    <n v="0"/>
    <n v="0"/>
    <n v="0"/>
    <n v="0"/>
  </r>
  <r>
    <n v="127218"/>
    <n v="84046069"/>
    <s v="US"/>
    <s v="USA"/>
    <n v="840"/>
    <n v="46069"/>
    <s v="Hyde"/>
    <x v="46"/>
    <s v="US"/>
    <n v="44.547477030000003"/>
    <n v="-99.485725819999999"/>
    <s v="Hyde, South Dakota, US"/>
    <n v="0"/>
    <x v="18"/>
    <n v="0"/>
    <n v="0"/>
    <n v="0"/>
    <n v="0"/>
    <n v="0"/>
    <n v="0"/>
  </r>
  <r>
    <n v="127219"/>
    <n v="84046069"/>
    <s v="US"/>
    <s v="USA"/>
    <n v="840"/>
    <n v="46069"/>
    <s v="Hyde"/>
    <x v="46"/>
    <s v="US"/>
    <n v="44.547477030000003"/>
    <n v="-99.485725819999999"/>
    <s v="Hyde, South Dakota, US"/>
    <n v="0"/>
    <x v="19"/>
    <n v="0"/>
    <n v="0"/>
    <n v="0"/>
    <n v="0"/>
    <n v="0"/>
    <n v="0"/>
  </r>
  <r>
    <n v="127220"/>
    <n v="84046069"/>
    <s v="US"/>
    <s v="USA"/>
    <n v="840"/>
    <n v="46069"/>
    <s v="Hyde"/>
    <x v="46"/>
    <s v="US"/>
    <n v="44.547477030000003"/>
    <n v="-99.485725819999999"/>
    <s v="Hyde, South Dakota, US"/>
    <n v="0"/>
    <x v="20"/>
    <n v="0"/>
    <n v="0"/>
    <n v="0"/>
    <n v="0"/>
    <n v="0"/>
    <n v="0"/>
  </r>
  <r>
    <n v="127221"/>
    <n v="84046069"/>
    <s v="US"/>
    <s v="USA"/>
    <n v="840"/>
    <n v="46069"/>
    <s v="Hyde"/>
    <x v="46"/>
    <s v="US"/>
    <n v="44.547477030000003"/>
    <n v="-99.485725819999999"/>
    <s v="Hyde, South Dakota, US"/>
    <n v="0"/>
    <x v="21"/>
    <n v="0"/>
    <n v="0"/>
    <n v="0"/>
    <n v="0"/>
    <n v="0"/>
    <n v="0"/>
  </r>
  <r>
    <n v="127222"/>
    <n v="84046069"/>
    <s v="US"/>
    <s v="USA"/>
    <n v="840"/>
    <n v="46069"/>
    <s v="Hyde"/>
    <x v="46"/>
    <s v="US"/>
    <n v="44.547477030000003"/>
    <n v="-99.485725819999999"/>
    <s v="Hyde, South Dakota, US"/>
    <n v="0"/>
    <x v="22"/>
    <n v="0"/>
    <n v="0"/>
    <n v="0"/>
    <n v="0"/>
    <n v="0"/>
    <n v="0"/>
  </r>
  <r>
    <n v="127223"/>
    <n v="84046069"/>
    <s v="US"/>
    <s v="USA"/>
    <n v="840"/>
    <n v="46069"/>
    <s v="Hyde"/>
    <x v="46"/>
    <s v="US"/>
    <n v="44.547477030000003"/>
    <n v="-99.485725819999999"/>
    <s v="Hyde, South Dakota, US"/>
    <n v="0"/>
    <x v="23"/>
    <n v="0"/>
    <n v="0"/>
    <n v="0"/>
    <n v="0"/>
    <n v="0"/>
    <n v="0"/>
  </r>
  <r>
    <n v="127224"/>
    <n v="84046069"/>
    <s v="US"/>
    <s v="USA"/>
    <n v="840"/>
    <n v="46069"/>
    <s v="Hyde"/>
    <x v="46"/>
    <s v="US"/>
    <n v="44.547477030000003"/>
    <n v="-99.485725819999999"/>
    <s v="Hyde, South Dakota, US"/>
    <n v="0"/>
    <x v="24"/>
    <n v="0"/>
    <n v="0"/>
    <n v="0"/>
    <n v="0"/>
    <n v="0"/>
    <n v="0"/>
  </r>
  <r>
    <n v="127225"/>
    <n v="84046069"/>
    <s v="US"/>
    <s v="USA"/>
    <n v="840"/>
    <n v="46069"/>
    <s v="Hyde"/>
    <x v="46"/>
    <s v="US"/>
    <n v="44.547477030000003"/>
    <n v="-99.485725819999999"/>
    <s v="Hyde, South Dakota, US"/>
    <n v="0"/>
    <x v="25"/>
    <n v="0"/>
    <n v="0"/>
    <n v="0"/>
    <n v="0"/>
    <n v="0"/>
    <n v="0"/>
  </r>
  <r>
    <n v="127226"/>
    <n v="84046069"/>
    <s v="US"/>
    <s v="USA"/>
    <n v="840"/>
    <n v="46069"/>
    <s v="Hyde"/>
    <x v="46"/>
    <s v="US"/>
    <n v="44.547477030000003"/>
    <n v="-99.485725819999999"/>
    <s v="Hyde, South Dakota, US"/>
    <n v="0"/>
    <x v="26"/>
    <n v="0"/>
    <n v="0"/>
    <n v="0"/>
    <n v="0"/>
    <n v="0"/>
    <n v="0"/>
  </r>
  <r>
    <n v="127227"/>
    <n v="84046069"/>
    <s v="US"/>
    <s v="USA"/>
    <n v="840"/>
    <n v="46069"/>
    <s v="Hyde"/>
    <x v="46"/>
    <s v="US"/>
    <n v="44.547477030000003"/>
    <n v="-99.485725819999999"/>
    <s v="Hyde, South Dakota, US"/>
    <n v="0"/>
    <x v="27"/>
    <n v="0"/>
    <n v="0"/>
    <n v="0"/>
    <n v="0"/>
    <n v="0"/>
    <n v="0"/>
  </r>
  <r>
    <n v="127228"/>
    <n v="84046069"/>
    <s v="US"/>
    <s v="USA"/>
    <n v="840"/>
    <n v="46069"/>
    <s v="Hyde"/>
    <x v="46"/>
    <s v="US"/>
    <n v="44.547477030000003"/>
    <n v="-99.485725819999999"/>
    <s v="Hyde, South Dakota, US"/>
    <n v="0"/>
    <x v="28"/>
    <n v="0"/>
    <n v="0"/>
    <n v="0"/>
    <n v="0"/>
    <n v="0"/>
    <n v="0"/>
  </r>
  <r>
    <n v="127229"/>
    <n v="84046069"/>
    <s v="US"/>
    <s v="USA"/>
    <n v="840"/>
    <n v="46069"/>
    <s v="Hyde"/>
    <x v="46"/>
    <s v="US"/>
    <n v="44.547477030000003"/>
    <n v="-99.485725819999999"/>
    <s v="Hyde, South Dakota, US"/>
    <n v="0"/>
    <x v="29"/>
    <n v="0"/>
    <n v="0"/>
    <n v="0"/>
    <n v="0"/>
    <n v="0"/>
    <n v="0"/>
  </r>
  <r>
    <n v="127230"/>
    <n v="84046069"/>
    <s v="US"/>
    <s v="USA"/>
    <n v="840"/>
    <n v="46069"/>
    <s v="Hyde"/>
    <x v="46"/>
    <s v="US"/>
    <n v="44.547477030000003"/>
    <n v="-99.485725819999999"/>
    <s v="Hyde, South Dakota, US"/>
    <n v="0"/>
    <x v="30"/>
    <n v="0"/>
    <n v="0"/>
    <n v="0"/>
    <n v="0"/>
    <n v="0"/>
    <n v="0"/>
  </r>
  <r>
    <n v="127231"/>
    <n v="84046069"/>
    <s v="US"/>
    <s v="USA"/>
    <n v="840"/>
    <n v="46069"/>
    <s v="Hyde"/>
    <x v="46"/>
    <s v="US"/>
    <n v="44.547477030000003"/>
    <n v="-99.485725819999999"/>
    <s v="Hyde, South Dakota, US"/>
    <n v="0"/>
    <x v="31"/>
    <n v="0"/>
    <n v="0"/>
    <n v="0"/>
    <n v="0"/>
    <n v="0"/>
    <n v="0"/>
  </r>
  <r>
    <n v="127232"/>
    <n v="84046069"/>
    <s v="US"/>
    <s v="USA"/>
    <n v="840"/>
    <n v="46069"/>
    <s v="Hyde"/>
    <x v="46"/>
    <s v="US"/>
    <n v="44.547477030000003"/>
    <n v="-99.485725819999999"/>
    <s v="Hyde, South Dakota, US"/>
    <n v="0"/>
    <x v="32"/>
    <n v="0"/>
    <n v="0"/>
    <n v="0"/>
    <n v="0"/>
    <n v="0"/>
    <n v="0"/>
  </r>
  <r>
    <n v="127233"/>
    <n v="84046069"/>
    <s v="US"/>
    <s v="USA"/>
    <n v="840"/>
    <n v="46069"/>
    <s v="Hyde"/>
    <x v="46"/>
    <s v="US"/>
    <n v="44.547477030000003"/>
    <n v="-99.485725819999999"/>
    <s v="Hyde, South Dakota, US"/>
    <n v="0"/>
    <x v="33"/>
    <n v="0"/>
    <n v="0"/>
    <n v="0"/>
    <n v="0"/>
    <n v="0"/>
    <n v="0"/>
  </r>
  <r>
    <n v="127234"/>
    <n v="84046069"/>
    <s v="US"/>
    <s v="USA"/>
    <n v="840"/>
    <n v="46069"/>
    <s v="Hyde"/>
    <x v="46"/>
    <s v="US"/>
    <n v="44.547477030000003"/>
    <n v="-99.485725819999999"/>
    <s v="Hyde, South Dakota, US"/>
    <n v="0"/>
    <x v="34"/>
    <n v="0"/>
    <n v="0"/>
    <n v="0"/>
    <n v="0"/>
    <n v="0"/>
    <n v="0"/>
  </r>
  <r>
    <n v="127235"/>
    <n v="84046069"/>
    <s v="US"/>
    <s v="USA"/>
    <n v="840"/>
    <n v="46069"/>
    <s v="Hyde"/>
    <x v="46"/>
    <s v="US"/>
    <n v="44.547477030000003"/>
    <n v="-99.485725819999999"/>
    <s v="Hyde, South Dakota, US"/>
    <n v="0"/>
    <x v="35"/>
    <n v="0"/>
    <n v="0"/>
    <n v="0"/>
    <n v="0"/>
    <n v="0"/>
    <n v="0"/>
  </r>
  <r>
    <n v="127236"/>
    <n v="84046069"/>
    <s v="US"/>
    <s v="USA"/>
    <n v="840"/>
    <n v="46069"/>
    <s v="Hyde"/>
    <x v="46"/>
    <s v="US"/>
    <n v="44.547477030000003"/>
    <n v="-99.485725819999999"/>
    <s v="Hyde, South Dakota, US"/>
    <n v="0"/>
    <x v="36"/>
    <n v="0"/>
    <n v="0"/>
    <n v="0"/>
    <n v="0"/>
    <n v="0"/>
    <n v="0"/>
  </r>
  <r>
    <n v="127237"/>
    <n v="84046069"/>
    <s v="US"/>
    <s v="USA"/>
    <n v="840"/>
    <n v="46069"/>
    <s v="Hyde"/>
    <x v="46"/>
    <s v="US"/>
    <n v="44.547477030000003"/>
    <n v="-99.485725819999999"/>
    <s v="Hyde, South Dakota, US"/>
    <n v="0"/>
    <x v="37"/>
    <n v="0"/>
    <n v="0"/>
    <n v="0"/>
    <n v="0"/>
    <n v="0"/>
    <n v="0"/>
  </r>
  <r>
    <n v="127238"/>
    <n v="84046069"/>
    <s v="US"/>
    <s v="USA"/>
    <n v="840"/>
    <n v="46069"/>
    <s v="Hyde"/>
    <x v="46"/>
    <s v="US"/>
    <n v="44.547477030000003"/>
    <n v="-99.485725819999999"/>
    <s v="Hyde, South Dakota, US"/>
    <n v="0"/>
    <x v="38"/>
    <n v="0"/>
    <n v="0"/>
    <n v="0"/>
    <n v="0"/>
    <n v="0"/>
    <n v="0"/>
  </r>
  <r>
    <n v="127239"/>
    <n v="84046069"/>
    <s v="US"/>
    <s v="USA"/>
    <n v="840"/>
    <n v="46069"/>
    <s v="Hyde"/>
    <x v="46"/>
    <s v="US"/>
    <n v="44.547477030000003"/>
    <n v="-99.485725819999999"/>
    <s v="Hyde, South Dakota, US"/>
    <n v="0"/>
    <x v="39"/>
    <n v="0"/>
    <n v="0"/>
    <n v="0"/>
    <n v="0"/>
    <n v="0"/>
    <n v="0"/>
  </r>
  <r>
    <n v="127240"/>
    <n v="84046069"/>
    <s v="US"/>
    <s v="USA"/>
    <n v="840"/>
    <n v="46069"/>
    <s v="Hyde"/>
    <x v="46"/>
    <s v="US"/>
    <n v="44.547477030000003"/>
    <n v="-99.485725819999999"/>
    <s v="Hyde, South Dakota, US"/>
    <n v="0"/>
    <x v="40"/>
    <n v="0"/>
    <n v="0"/>
    <n v="0"/>
    <n v="0"/>
    <n v="0"/>
    <n v="0"/>
  </r>
  <r>
    <n v="127241"/>
    <n v="84046069"/>
    <s v="US"/>
    <s v="USA"/>
    <n v="840"/>
    <n v="46069"/>
    <s v="Hyde"/>
    <x v="46"/>
    <s v="US"/>
    <n v="44.547477030000003"/>
    <n v="-99.485725819999999"/>
    <s v="Hyde, South Dakota, US"/>
    <n v="0"/>
    <x v="41"/>
    <n v="0"/>
    <n v="0"/>
    <n v="0"/>
    <n v="0"/>
    <n v="0"/>
    <n v="0"/>
  </r>
  <r>
    <n v="127242"/>
    <n v="84046069"/>
    <s v="US"/>
    <s v="USA"/>
    <n v="840"/>
    <n v="46069"/>
    <s v="Hyde"/>
    <x v="46"/>
    <s v="US"/>
    <n v="44.547477030000003"/>
    <n v="-99.485725819999999"/>
    <s v="Hyde, South Dakota, US"/>
    <n v="0"/>
    <x v="42"/>
    <n v="0"/>
    <n v="0"/>
    <n v="0"/>
    <n v="0"/>
    <n v="0"/>
    <n v="0"/>
  </r>
  <r>
    <n v="127243"/>
    <n v="84046069"/>
    <s v="US"/>
    <s v="USA"/>
    <n v="840"/>
    <n v="46069"/>
    <s v="Hyde"/>
    <x v="46"/>
    <s v="US"/>
    <n v="44.547477030000003"/>
    <n v="-99.485725819999999"/>
    <s v="Hyde, South Dakota, US"/>
    <n v="0"/>
    <x v="43"/>
    <n v="1"/>
    <n v="1"/>
    <n v="0"/>
    <n v="0.33333333333333331"/>
    <n v="0"/>
    <n v="0"/>
  </r>
  <r>
    <n v="127244"/>
    <n v="84046069"/>
    <s v="US"/>
    <s v="USA"/>
    <n v="840"/>
    <n v="46069"/>
    <s v="Hyde"/>
    <x v="46"/>
    <s v="US"/>
    <n v="44.547477030000003"/>
    <n v="-99.485725819999999"/>
    <s v="Hyde, South Dakota, US"/>
    <n v="0"/>
    <x v="44"/>
    <n v="0"/>
    <n v="1"/>
    <n v="0"/>
    <n v="0.33333333333333331"/>
    <n v="0"/>
    <n v="0"/>
  </r>
  <r>
    <n v="127245"/>
    <n v="84046069"/>
    <s v="US"/>
    <s v="USA"/>
    <n v="840"/>
    <n v="46069"/>
    <s v="Hyde"/>
    <x v="46"/>
    <s v="US"/>
    <n v="44.547477030000003"/>
    <n v="-99.485725819999999"/>
    <s v="Hyde, South Dakota, US"/>
    <n v="0"/>
    <x v="45"/>
    <n v="0"/>
    <n v="1"/>
    <n v="0"/>
    <n v="0.33333333333333331"/>
    <n v="0"/>
    <n v="0"/>
  </r>
  <r>
    <n v="127246"/>
    <n v="84046069"/>
    <s v="US"/>
    <s v="USA"/>
    <n v="840"/>
    <n v="46069"/>
    <s v="Hyde"/>
    <x v="46"/>
    <s v="US"/>
    <n v="44.547477030000003"/>
    <n v="-99.485725819999999"/>
    <s v="Hyde, South Dakota, US"/>
    <n v="0"/>
    <x v="46"/>
    <n v="0"/>
    <n v="1"/>
    <n v="0"/>
    <n v="0"/>
    <n v="0"/>
    <n v="0"/>
  </r>
  <r>
    <n v="127247"/>
    <n v="84046069"/>
    <s v="US"/>
    <s v="USA"/>
    <n v="840"/>
    <n v="46069"/>
    <s v="Hyde"/>
    <x v="46"/>
    <s v="US"/>
    <n v="44.547477030000003"/>
    <n v="-99.485725819999999"/>
    <s v="Hyde, South Dakota, US"/>
    <n v="0"/>
    <x v="47"/>
    <n v="0"/>
    <n v="1"/>
    <n v="0"/>
    <n v="0"/>
    <n v="0"/>
    <n v="0"/>
  </r>
  <r>
    <n v="127248"/>
    <n v="84046069"/>
    <s v="US"/>
    <s v="USA"/>
    <n v="840"/>
    <n v="46069"/>
    <s v="Hyde"/>
    <x v="46"/>
    <s v="US"/>
    <n v="44.547477030000003"/>
    <n v="-99.485725819999999"/>
    <s v="Hyde, South Dakota, US"/>
    <n v="0"/>
    <x v="48"/>
    <n v="0"/>
    <n v="1"/>
    <n v="0"/>
    <n v="0"/>
    <n v="0"/>
    <n v="0"/>
  </r>
  <r>
    <n v="127249"/>
    <n v="84046069"/>
    <s v="US"/>
    <s v="USA"/>
    <n v="840"/>
    <n v="46069"/>
    <s v="Hyde"/>
    <x v="46"/>
    <s v="US"/>
    <n v="44.547477030000003"/>
    <n v="-99.485725819999999"/>
    <s v="Hyde, South Dakota, US"/>
    <n v="0"/>
    <x v="49"/>
    <n v="0"/>
    <n v="1"/>
    <n v="0"/>
    <n v="0"/>
    <n v="0"/>
    <n v="0"/>
  </r>
  <r>
    <n v="127250"/>
    <n v="84046069"/>
    <s v="US"/>
    <s v="USA"/>
    <n v="840"/>
    <n v="46069"/>
    <s v="Hyde"/>
    <x v="46"/>
    <s v="US"/>
    <n v="44.547477030000003"/>
    <n v="-99.485725819999999"/>
    <s v="Hyde, South Dakota, US"/>
    <n v="0"/>
    <x v="50"/>
    <n v="0"/>
    <n v="1"/>
    <n v="0"/>
    <n v="0"/>
    <n v="0"/>
    <n v="0"/>
  </r>
  <r>
    <n v="127251"/>
    <n v="84046069"/>
    <s v="US"/>
    <s v="USA"/>
    <n v="840"/>
    <n v="46069"/>
    <s v="Hyde"/>
    <x v="46"/>
    <s v="US"/>
    <n v="44.547477030000003"/>
    <n v="-99.485725819999999"/>
    <s v="Hyde, South Dakota, US"/>
    <n v="0"/>
    <x v="51"/>
    <n v="0"/>
    <n v="1"/>
    <n v="0"/>
    <n v="0"/>
    <n v="0"/>
    <n v="0"/>
  </r>
  <r>
    <n v="127252"/>
    <n v="84046069"/>
    <s v="US"/>
    <s v="USA"/>
    <n v="840"/>
    <n v="46069"/>
    <s v="Hyde"/>
    <x v="46"/>
    <s v="US"/>
    <n v="44.547477030000003"/>
    <n v="-99.485725819999999"/>
    <s v="Hyde, South Dakota, US"/>
    <n v="0"/>
    <x v="52"/>
    <n v="0"/>
    <n v="1"/>
    <n v="0"/>
    <n v="0"/>
    <n v="0"/>
    <n v="0"/>
  </r>
  <r>
    <n v="127253"/>
    <n v="84046071"/>
    <s v="US"/>
    <s v="USA"/>
    <n v="840"/>
    <n v="46071"/>
    <s v="Jackson"/>
    <x v="46"/>
    <s v="US"/>
    <n v="43.693183849999997"/>
    <n v="-101.6255063"/>
    <s v="Jackson, South Dakota, US"/>
    <n v="0"/>
    <x v="0"/>
    <n v="0"/>
    <n v="0"/>
    <n v="0"/>
    <n v="0"/>
    <n v="0"/>
    <n v="0"/>
  </r>
  <r>
    <n v="127254"/>
    <n v="84046071"/>
    <s v="US"/>
    <s v="USA"/>
    <n v="840"/>
    <n v="46071"/>
    <s v="Jackson"/>
    <x v="46"/>
    <s v="US"/>
    <n v="43.693183849999997"/>
    <n v="-101.6255063"/>
    <s v="Jackson, South Dakota, US"/>
    <n v="0"/>
    <x v="1"/>
    <n v="0"/>
    <n v="0"/>
    <n v="0"/>
    <n v="0"/>
    <n v="0"/>
    <n v="0"/>
  </r>
  <r>
    <n v="127255"/>
    <n v="84046071"/>
    <s v="US"/>
    <s v="USA"/>
    <n v="840"/>
    <n v="46071"/>
    <s v="Jackson"/>
    <x v="46"/>
    <s v="US"/>
    <n v="43.693183849999997"/>
    <n v="-101.6255063"/>
    <s v="Jackson, South Dakota, US"/>
    <n v="0"/>
    <x v="2"/>
    <n v="0"/>
    <n v="0"/>
    <n v="0"/>
    <n v="0"/>
    <n v="0"/>
    <n v="0"/>
  </r>
  <r>
    <n v="127256"/>
    <n v="84046071"/>
    <s v="US"/>
    <s v="USA"/>
    <n v="840"/>
    <n v="46071"/>
    <s v="Jackson"/>
    <x v="46"/>
    <s v="US"/>
    <n v="43.693183849999997"/>
    <n v="-101.6255063"/>
    <s v="Jackson, South Dakota, US"/>
    <n v="0"/>
    <x v="3"/>
    <n v="0"/>
    <n v="0"/>
    <n v="0"/>
    <n v="0"/>
    <n v="0"/>
    <n v="0"/>
  </r>
  <r>
    <n v="127257"/>
    <n v="84046071"/>
    <s v="US"/>
    <s v="USA"/>
    <n v="840"/>
    <n v="46071"/>
    <s v="Jackson"/>
    <x v="46"/>
    <s v="US"/>
    <n v="43.693183849999997"/>
    <n v="-101.6255063"/>
    <s v="Jackson, South Dakota, US"/>
    <n v="0"/>
    <x v="4"/>
    <n v="0"/>
    <n v="0"/>
    <n v="0"/>
    <n v="0"/>
    <n v="0"/>
    <n v="0"/>
  </r>
  <r>
    <n v="127258"/>
    <n v="84046071"/>
    <s v="US"/>
    <s v="USA"/>
    <n v="840"/>
    <n v="46071"/>
    <s v="Jackson"/>
    <x v="46"/>
    <s v="US"/>
    <n v="43.693183849999997"/>
    <n v="-101.6255063"/>
    <s v="Jackson, South Dakota, US"/>
    <n v="0"/>
    <x v="5"/>
    <n v="0"/>
    <n v="0"/>
    <n v="0"/>
    <n v="0"/>
    <n v="0"/>
    <n v="0"/>
  </r>
  <r>
    <n v="127259"/>
    <n v="84046071"/>
    <s v="US"/>
    <s v="USA"/>
    <n v="840"/>
    <n v="46071"/>
    <s v="Jackson"/>
    <x v="46"/>
    <s v="US"/>
    <n v="43.693183849999997"/>
    <n v="-101.6255063"/>
    <s v="Jackson, South Dakota, US"/>
    <n v="0"/>
    <x v="6"/>
    <n v="0"/>
    <n v="0"/>
    <n v="0"/>
    <n v="0"/>
    <n v="0"/>
    <n v="0"/>
  </r>
  <r>
    <n v="127260"/>
    <n v="84046071"/>
    <s v="US"/>
    <s v="USA"/>
    <n v="840"/>
    <n v="46071"/>
    <s v="Jackson"/>
    <x v="46"/>
    <s v="US"/>
    <n v="43.693183849999997"/>
    <n v="-101.6255063"/>
    <s v="Jackson, South Dakota, US"/>
    <n v="0"/>
    <x v="7"/>
    <n v="0"/>
    <n v="0"/>
    <n v="0"/>
    <n v="0"/>
    <n v="0"/>
    <n v="0"/>
  </r>
  <r>
    <n v="127261"/>
    <n v="84046071"/>
    <s v="US"/>
    <s v="USA"/>
    <n v="840"/>
    <n v="46071"/>
    <s v="Jackson"/>
    <x v="46"/>
    <s v="US"/>
    <n v="43.693183849999997"/>
    <n v="-101.6255063"/>
    <s v="Jackson, South Dakota, US"/>
    <n v="0"/>
    <x v="8"/>
    <n v="0"/>
    <n v="0"/>
    <n v="0"/>
    <n v="0"/>
    <n v="0"/>
    <n v="0"/>
  </r>
  <r>
    <n v="127262"/>
    <n v="84046071"/>
    <s v="US"/>
    <s v="USA"/>
    <n v="840"/>
    <n v="46071"/>
    <s v="Jackson"/>
    <x v="46"/>
    <s v="US"/>
    <n v="43.693183849999997"/>
    <n v="-101.6255063"/>
    <s v="Jackson, South Dakota, US"/>
    <n v="0"/>
    <x v="9"/>
    <n v="0"/>
    <n v="0"/>
    <n v="0"/>
    <n v="0"/>
    <n v="0"/>
    <n v="0"/>
  </r>
  <r>
    <n v="127263"/>
    <n v="84046071"/>
    <s v="US"/>
    <s v="USA"/>
    <n v="840"/>
    <n v="46071"/>
    <s v="Jackson"/>
    <x v="46"/>
    <s v="US"/>
    <n v="43.693183849999997"/>
    <n v="-101.6255063"/>
    <s v="Jackson, South Dakota, US"/>
    <n v="0"/>
    <x v="10"/>
    <n v="0"/>
    <n v="0"/>
    <n v="0"/>
    <n v="0"/>
    <n v="0"/>
    <n v="0"/>
  </r>
  <r>
    <n v="127264"/>
    <n v="84046071"/>
    <s v="US"/>
    <s v="USA"/>
    <n v="840"/>
    <n v="46071"/>
    <s v="Jackson"/>
    <x v="46"/>
    <s v="US"/>
    <n v="43.693183849999997"/>
    <n v="-101.6255063"/>
    <s v="Jackson, South Dakota, US"/>
    <n v="0"/>
    <x v="11"/>
    <n v="0"/>
    <n v="0"/>
    <n v="0"/>
    <n v="0"/>
    <n v="0"/>
    <n v="0"/>
  </r>
  <r>
    <n v="127265"/>
    <n v="84046071"/>
    <s v="US"/>
    <s v="USA"/>
    <n v="840"/>
    <n v="46071"/>
    <s v="Jackson"/>
    <x v="46"/>
    <s v="US"/>
    <n v="43.693183849999997"/>
    <n v="-101.6255063"/>
    <s v="Jackson, South Dakota, US"/>
    <n v="0"/>
    <x v="12"/>
    <n v="0"/>
    <n v="0"/>
    <n v="0"/>
    <n v="0"/>
    <n v="0"/>
    <n v="0"/>
  </r>
  <r>
    <n v="127266"/>
    <n v="84046071"/>
    <s v="US"/>
    <s v="USA"/>
    <n v="840"/>
    <n v="46071"/>
    <s v="Jackson"/>
    <x v="46"/>
    <s v="US"/>
    <n v="43.693183849999997"/>
    <n v="-101.6255063"/>
    <s v="Jackson, South Dakota, US"/>
    <n v="0"/>
    <x v="13"/>
    <n v="0"/>
    <n v="0"/>
    <n v="0"/>
    <n v="0"/>
    <n v="0"/>
    <n v="0"/>
  </r>
  <r>
    <n v="127267"/>
    <n v="84046071"/>
    <s v="US"/>
    <s v="USA"/>
    <n v="840"/>
    <n v="46071"/>
    <s v="Jackson"/>
    <x v="46"/>
    <s v="US"/>
    <n v="43.693183849999997"/>
    <n v="-101.6255063"/>
    <s v="Jackson, South Dakota, US"/>
    <n v="0"/>
    <x v="14"/>
    <n v="0"/>
    <n v="0"/>
    <n v="0"/>
    <n v="0"/>
    <n v="0"/>
    <n v="0"/>
  </r>
  <r>
    <n v="127268"/>
    <n v="84046071"/>
    <s v="US"/>
    <s v="USA"/>
    <n v="840"/>
    <n v="46071"/>
    <s v="Jackson"/>
    <x v="46"/>
    <s v="US"/>
    <n v="43.693183849999997"/>
    <n v="-101.6255063"/>
    <s v="Jackson, South Dakota, US"/>
    <n v="0"/>
    <x v="15"/>
    <n v="0"/>
    <n v="0"/>
    <n v="0"/>
    <n v="0"/>
    <n v="0"/>
    <n v="0"/>
  </r>
  <r>
    <n v="127269"/>
    <n v="84046071"/>
    <s v="US"/>
    <s v="USA"/>
    <n v="840"/>
    <n v="46071"/>
    <s v="Jackson"/>
    <x v="46"/>
    <s v="US"/>
    <n v="43.693183849999997"/>
    <n v="-101.6255063"/>
    <s v="Jackson, South Dakota, US"/>
    <n v="0"/>
    <x v="16"/>
    <n v="0"/>
    <n v="0"/>
    <n v="0"/>
    <n v="0"/>
    <n v="0"/>
    <n v="0"/>
  </r>
  <r>
    <n v="127270"/>
    <n v="84046071"/>
    <s v="US"/>
    <s v="USA"/>
    <n v="840"/>
    <n v="46071"/>
    <s v="Jackson"/>
    <x v="46"/>
    <s v="US"/>
    <n v="43.693183849999997"/>
    <n v="-101.6255063"/>
    <s v="Jackson, South Dakota, US"/>
    <n v="0"/>
    <x v="17"/>
    <n v="0"/>
    <n v="0"/>
    <n v="0"/>
    <n v="0"/>
    <n v="0"/>
    <n v="0"/>
  </r>
  <r>
    <n v="127271"/>
    <n v="84046071"/>
    <s v="US"/>
    <s v="USA"/>
    <n v="840"/>
    <n v="46071"/>
    <s v="Jackson"/>
    <x v="46"/>
    <s v="US"/>
    <n v="43.693183849999997"/>
    <n v="-101.6255063"/>
    <s v="Jackson, South Dakota, US"/>
    <n v="0"/>
    <x v="18"/>
    <n v="0"/>
    <n v="0"/>
    <n v="0"/>
    <n v="0"/>
    <n v="0"/>
    <n v="0"/>
  </r>
  <r>
    <n v="127272"/>
    <n v="84046071"/>
    <s v="US"/>
    <s v="USA"/>
    <n v="840"/>
    <n v="46071"/>
    <s v="Jackson"/>
    <x v="46"/>
    <s v="US"/>
    <n v="43.693183849999997"/>
    <n v="-101.6255063"/>
    <s v="Jackson, South Dakota, US"/>
    <n v="0"/>
    <x v="19"/>
    <n v="0"/>
    <n v="0"/>
    <n v="0"/>
    <n v="0"/>
    <n v="0"/>
    <n v="0"/>
  </r>
  <r>
    <n v="127273"/>
    <n v="84046071"/>
    <s v="US"/>
    <s v="USA"/>
    <n v="840"/>
    <n v="46071"/>
    <s v="Jackson"/>
    <x v="46"/>
    <s v="US"/>
    <n v="43.693183849999997"/>
    <n v="-101.6255063"/>
    <s v="Jackson, South Dakota, US"/>
    <n v="0"/>
    <x v="20"/>
    <n v="0"/>
    <n v="0"/>
    <n v="0"/>
    <n v="0"/>
    <n v="0"/>
    <n v="0"/>
  </r>
  <r>
    <n v="127274"/>
    <n v="84046071"/>
    <s v="US"/>
    <s v="USA"/>
    <n v="840"/>
    <n v="46071"/>
    <s v="Jackson"/>
    <x v="46"/>
    <s v="US"/>
    <n v="43.693183849999997"/>
    <n v="-101.6255063"/>
    <s v="Jackson, South Dakota, US"/>
    <n v="0"/>
    <x v="21"/>
    <n v="0"/>
    <n v="0"/>
    <n v="0"/>
    <n v="0"/>
    <n v="0"/>
    <n v="0"/>
  </r>
  <r>
    <n v="127275"/>
    <n v="84046071"/>
    <s v="US"/>
    <s v="USA"/>
    <n v="840"/>
    <n v="46071"/>
    <s v="Jackson"/>
    <x v="46"/>
    <s v="US"/>
    <n v="43.693183849999997"/>
    <n v="-101.6255063"/>
    <s v="Jackson, South Dakota, US"/>
    <n v="0"/>
    <x v="22"/>
    <n v="0"/>
    <n v="0"/>
    <n v="0"/>
    <n v="0"/>
    <n v="0"/>
    <n v="0"/>
  </r>
  <r>
    <n v="127276"/>
    <n v="84046071"/>
    <s v="US"/>
    <s v="USA"/>
    <n v="840"/>
    <n v="46071"/>
    <s v="Jackson"/>
    <x v="46"/>
    <s v="US"/>
    <n v="43.693183849999997"/>
    <n v="-101.6255063"/>
    <s v="Jackson, South Dakota, US"/>
    <n v="0"/>
    <x v="23"/>
    <n v="0"/>
    <n v="0"/>
    <n v="0"/>
    <n v="0"/>
    <n v="0"/>
    <n v="0"/>
  </r>
  <r>
    <n v="127277"/>
    <n v="84046071"/>
    <s v="US"/>
    <s v="USA"/>
    <n v="840"/>
    <n v="46071"/>
    <s v="Jackson"/>
    <x v="46"/>
    <s v="US"/>
    <n v="43.693183849999997"/>
    <n v="-101.6255063"/>
    <s v="Jackson, South Dakota, US"/>
    <n v="0"/>
    <x v="24"/>
    <n v="0"/>
    <n v="0"/>
    <n v="0"/>
    <n v="0"/>
    <n v="0"/>
    <n v="0"/>
  </r>
  <r>
    <n v="127278"/>
    <n v="84046071"/>
    <s v="US"/>
    <s v="USA"/>
    <n v="840"/>
    <n v="46071"/>
    <s v="Jackson"/>
    <x v="46"/>
    <s v="US"/>
    <n v="43.693183849999997"/>
    <n v="-101.6255063"/>
    <s v="Jackson, South Dakota, US"/>
    <n v="0"/>
    <x v="25"/>
    <n v="0"/>
    <n v="0"/>
    <n v="0"/>
    <n v="0"/>
    <n v="0"/>
    <n v="0"/>
  </r>
  <r>
    <n v="127279"/>
    <n v="84046071"/>
    <s v="US"/>
    <s v="USA"/>
    <n v="840"/>
    <n v="46071"/>
    <s v="Jackson"/>
    <x v="46"/>
    <s v="US"/>
    <n v="43.693183849999997"/>
    <n v="-101.6255063"/>
    <s v="Jackson, South Dakota, US"/>
    <n v="0"/>
    <x v="26"/>
    <n v="0"/>
    <n v="0"/>
    <n v="0"/>
    <n v="0"/>
    <n v="0"/>
    <n v="0"/>
  </r>
  <r>
    <n v="127280"/>
    <n v="84046071"/>
    <s v="US"/>
    <s v="USA"/>
    <n v="840"/>
    <n v="46071"/>
    <s v="Jackson"/>
    <x v="46"/>
    <s v="US"/>
    <n v="43.693183849999997"/>
    <n v="-101.6255063"/>
    <s v="Jackson, South Dakota, US"/>
    <n v="0"/>
    <x v="27"/>
    <n v="0"/>
    <n v="0"/>
    <n v="0"/>
    <n v="0"/>
    <n v="0"/>
    <n v="0"/>
  </r>
  <r>
    <n v="127281"/>
    <n v="84046071"/>
    <s v="US"/>
    <s v="USA"/>
    <n v="840"/>
    <n v="46071"/>
    <s v="Jackson"/>
    <x v="46"/>
    <s v="US"/>
    <n v="43.693183849999997"/>
    <n v="-101.6255063"/>
    <s v="Jackson, South Dakota, US"/>
    <n v="0"/>
    <x v="28"/>
    <n v="0"/>
    <n v="0"/>
    <n v="0"/>
    <n v="0"/>
    <n v="0"/>
    <n v="0"/>
  </r>
  <r>
    <n v="127282"/>
    <n v="84046071"/>
    <s v="US"/>
    <s v="USA"/>
    <n v="840"/>
    <n v="46071"/>
    <s v="Jackson"/>
    <x v="46"/>
    <s v="US"/>
    <n v="43.693183849999997"/>
    <n v="-101.6255063"/>
    <s v="Jackson, South Dakota, US"/>
    <n v="0"/>
    <x v="29"/>
    <n v="0"/>
    <n v="0"/>
    <n v="0"/>
    <n v="0"/>
    <n v="0"/>
    <n v="0"/>
  </r>
  <r>
    <n v="127283"/>
    <n v="84046071"/>
    <s v="US"/>
    <s v="USA"/>
    <n v="840"/>
    <n v="46071"/>
    <s v="Jackson"/>
    <x v="46"/>
    <s v="US"/>
    <n v="43.693183849999997"/>
    <n v="-101.6255063"/>
    <s v="Jackson, South Dakota, US"/>
    <n v="0"/>
    <x v="30"/>
    <n v="0"/>
    <n v="0"/>
    <n v="0"/>
    <n v="0"/>
    <n v="0"/>
    <n v="0"/>
  </r>
  <r>
    <n v="127284"/>
    <n v="84046071"/>
    <s v="US"/>
    <s v="USA"/>
    <n v="840"/>
    <n v="46071"/>
    <s v="Jackson"/>
    <x v="46"/>
    <s v="US"/>
    <n v="43.693183849999997"/>
    <n v="-101.6255063"/>
    <s v="Jackson, South Dakota, US"/>
    <n v="0"/>
    <x v="31"/>
    <n v="0"/>
    <n v="0"/>
    <n v="0"/>
    <n v="0"/>
    <n v="0"/>
    <n v="0"/>
  </r>
  <r>
    <n v="127285"/>
    <n v="84046071"/>
    <s v="US"/>
    <s v="USA"/>
    <n v="840"/>
    <n v="46071"/>
    <s v="Jackson"/>
    <x v="46"/>
    <s v="US"/>
    <n v="43.693183849999997"/>
    <n v="-101.6255063"/>
    <s v="Jackson, South Dakota, US"/>
    <n v="0"/>
    <x v="32"/>
    <n v="0"/>
    <n v="0"/>
    <n v="0"/>
    <n v="0"/>
    <n v="0"/>
    <n v="0"/>
  </r>
  <r>
    <n v="127286"/>
    <n v="84046071"/>
    <s v="US"/>
    <s v="USA"/>
    <n v="840"/>
    <n v="46071"/>
    <s v="Jackson"/>
    <x v="46"/>
    <s v="US"/>
    <n v="43.693183849999997"/>
    <n v="-101.6255063"/>
    <s v="Jackson, South Dakota, US"/>
    <n v="0"/>
    <x v="33"/>
    <n v="0"/>
    <n v="0"/>
    <n v="0"/>
    <n v="0"/>
    <n v="0"/>
    <n v="0"/>
  </r>
  <r>
    <n v="127287"/>
    <n v="84046071"/>
    <s v="US"/>
    <s v="USA"/>
    <n v="840"/>
    <n v="46071"/>
    <s v="Jackson"/>
    <x v="46"/>
    <s v="US"/>
    <n v="43.693183849999997"/>
    <n v="-101.6255063"/>
    <s v="Jackson, South Dakota, US"/>
    <n v="0"/>
    <x v="34"/>
    <n v="0"/>
    <n v="0"/>
    <n v="0"/>
    <n v="0"/>
    <n v="0"/>
    <n v="0"/>
  </r>
  <r>
    <n v="127288"/>
    <n v="84046071"/>
    <s v="US"/>
    <s v="USA"/>
    <n v="840"/>
    <n v="46071"/>
    <s v="Jackson"/>
    <x v="46"/>
    <s v="US"/>
    <n v="43.693183849999997"/>
    <n v="-101.6255063"/>
    <s v="Jackson, South Dakota, US"/>
    <n v="0"/>
    <x v="35"/>
    <n v="0"/>
    <n v="0"/>
    <n v="0"/>
    <n v="0"/>
    <n v="0"/>
    <n v="0"/>
  </r>
  <r>
    <n v="127289"/>
    <n v="84046071"/>
    <s v="US"/>
    <s v="USA"/>
    <n v="840"/>
    <n v="46071"/>
    <s v="Jackson"/>
    <x v="46"/>
    <s v="US"/>
    <n v="43.693183849999997"/>
    <n v="-101.6255063"/>
    <s v="Jackson, South Dakota, US"/>
    <n v="0"/>
    <x v="36"/>
    <n v="0"/>
    <n v="0"/>
    <n v="0"/>
    <n v="0"/>
    <n v="0"/>
    <n v="0"/>
  </r>
  <r>
    <n v="127290"/>
    <n v="84046071"/>
    <s v="US"/>
    <s v="USA"/>
    <n v="840"/>
    <n v="46071"/>
    <s v="Jackson"/>
    <x v="46"/>
    <s v="US"/>
    <n v="43.693183849999997"/>
    <n v="-101.6255063"/>
    <s v="Jackson, South Dakota, US"/>
    <n v="0"/>
    <x v="37"/>
    <n v="0"/>
    <n v="0"/>
    <n v="0"/>
    <n v="0"/>
    <n v="0"/>
    <n v="0"/>
  </r>
  <r>
    <n v="127291"/>
    <n v="84046071"/>
    <s v="US"/>
    <s v="USA"/>
    <n v="840"/>
    <n v="46071"/>
    <s v="Jackson"/>
    <x v="46"/>
    <s v="US"/>
    <n v="43.693183849999997"/>
    <n v="-101.6255063"/>
    <s v="Jackson, South Dakota, US"/>
    <n v="0"/>
    <x v="38"/>
    <n v="0"/>
    <n v="0"/>
    <n v="0"/>
    <n v="0"/>
    <n v="0"/>
    <n v="0"/>
  </r>
  <r>
    <n v="127292"/>
    <n v="84046071"/>
    <s v="US"/>
    <s v="USA"/>
    <n v="840"/>
    <n v="46071"/>
    <s v="Jackson"/>
    <x v="46"/>
    <s v="US"/>
    <n v="43.693183849999997"/>
    <n v="-101.6255063"/>
    <s v="Jackson, South Dakota, US"/>
    <n v="0"/>
    <x v="39"/>
    <n v="0"/>
    <n v="0"/>
    <n v="0"/>
    <n v="0"/>
    <n v="0"/>
    <n v="0"/>
  </r>
  <r>
    <n v="127293"/>
    <n v="84046071"/>
    <s v="US"/>
    <s v="USA"/>
    <n v="840"/>
    <n v="46071"/>
    <s v="Jackson"/>
    <x v="46"/>
    <s v="US"/>
    <n v="43.693183849999997"/>
    <n v="-101.6255063"/>
    <s v="Jackson, South Dakota, US"/>
    <n v="0"/>
    <x v="40"/>
    <n v="0"/>
    <n v="0"/>
    <n v="0"/>
    <n v="0"/>
    <n v="0"/>
    <n v="0"/>
  </r>
  <r>
    <n v="127294"/>
    <n v="84046071"/>
    <s v="US"/>
    <s v="USA"/>
    <n v="840"/>
    <n v="46071"/>
    <s v="Jackson"/>
    <x v="46"/>
    <s v="US"/>
    <n v="43.693183849999997"/>
    <n v="-101.6255063"/>
    <s v="Jackson, South Dakota, US"/>
    <n v="0"/>
    <x v="41"/>
    <n v="0"/>
    <n v="0"/>
    <n v="0"/>
    <n v="0"/>
    <n v="0"/>
    <n v="0"/>
  </r>
  <r>
    <n v="127295"/>
    <n v="84046071"/>
    <s v="US"/>
    <s v="USA"/>
    <n v="840"/>
    <n v="46071"/>
    <s v="Jackson"/>
    <x v="46"/>
    <s v="US"/>
    <n v="43.693183849999997"/>
    <n v="-101.6255063"/>
    <s v="Jackson, South Dakota, US"/>
    <n v="0"/>
    <x v="42"/>
    <n v="0"/>
    <n v="0"/>
    <n v="0"/>
    <n v="0"/>
    <n v="0"/>
    <n v="0"/>
  </r>
  <r>
    <n v="127296"/>
    <n v="84046071"/>
    <s v="US"/>
    <s v="USA"/>
    <n v="840"/>
    <n v="46071"/>
    <s v="Jackson"/>
    <x v="46"/>
    <s v="US"/>
    <n v="43.693183849999997"/>
    <n v="-101.6255063"/>
    <s v="Jackson, South Dakota, US"/>
    <n v="0"/>
    <x v="43"/>
    <n v="0"/>
    <n v="0"/>
    <n v="0"/>
    <n v="0"/>
    <n v="0"/>
    <n v="0"/>
  </r>
  <r>
    <n v="127297"/>
    <n v="84046071"/>
    <s v="US"/>
    <s v="USA"/>
    <n v="840"/>
    <n v="46071"/>
    <s v="Jackson"/>
    <x v="46"/>
    <s v="US"/>
    <n v="43.693183849999997"/>
    <n v="-101.6255063"/>
    <s v="Jackson, South Dakota, US"/>
    <n v="0"/>
    <x v="44"/>
    <n v="0"/>
    <n v="0"/>
    <n v="0"/>
    <n v="0"/>
    <n v="0"/>
    <n v="0"/>
  </r>
  <r>
    <n v="127298"/>
    <n v="84046071"/>
    <s v="US"/>
    <s v="USA"/>
    <n v="840"/>
    <n v="46071"/>
    <s v="Jackson"/>
    <x v="46"/>
    <s v="US"/>
    <n v="43.693183849999997"/>
    <n v="-101.6255063"/>
    <s v="Jackson, South Dakota, US"/>
    <n v="0"/>
    <x v="45"/>
    <n v="0"/>
    <n v="0"/>
    <n v="0"/>
    <n v="0"/>
    <n v="0"/>
    <n v="0"/>
  </r>
  <r>
    <n v="127299"/>
    <n v="84046071"/>
    <s v="US"/>
    <s v="USA"/>
    <n v="840"/>
    <n v="46071"/>
    <s v="Jackson"/>
    <x v="46"/>
    <s v="US"/>
    <n v="43.693183849999997"/>
    <n v="-101.6255063"/>
    <s v="Jackson, South Dakota, US"/>
    <n v="0"/>
    <x v="46"/>
    <n v="0"/>
    <n v="0"/>
    <n v="0"/>
    <n v="0"/>
    <n v="0"/>
    <n v="0"/>
  </r>
  <r>
    <n v="127300"/>
    <n v="84046071"/>
    <s v="US"/>
    <s v="USA"/>
    <n v="840"/>
    <n v="46071"/>
    <s v="Jackson"/>
    <x v="46"/>
    <s v="US"/>
    <n v="43.693183849999997"/>
    <n v="-101.6255063"/>
    <s v="Jackson, South Dakota, US"/>
    <n v="0"/>
    <x v="47"/>
    <n v="0"/>
    <n v="0"/>
    <n v="0"/>
    <n v="0"/>
    <n v="0"/>
    <n v="0"/>
  </r>
  <r>
    <n v="127301"/>
    <n v="84046071"/>
    <s v="US"/>
    <s v="USA"/>
    <n v="840"/>
    <n v="46071"/>
    <s v="Jackson"/>
    <x v="46"/>
    <s v="US"/>
    <n v="43.693183849999997"/>
    <n v="-101.6255063"/>
    <s v="Jackson, South Dakota, US"/>
    <n v="0"/>
    <x v="48"/>
    <n v="0"/>
    <n v="0"/>
    <n v="0"/>
    <n v="0"/>
    <n v="0"/>
    <n v="0"/>
  </r>
  <r>
    <n v="127302"/>
    <n v="84046071"/>
    <s v="US"/>
    <s v="USA"/>
    <n v="840"/>
    <n v="46071"/>
    <s v="Jackson"/>
    <x v="46"/>
    <s v="US"/>
    <n v="43.693183849999997"/>
    <n v="-101.6255063"/>
    <s v="Jackson, South Dakota, US"/>
    <n v="0"/>
    <x v="49"/>
    <n v="0"/>
    <n v="0"/>
    <n v="0"/>
    <n v="0"/>
    <n v="0"/>
    <n v="0"/>
  </r>
  <r>
    <n v="127303"/>
    <n v="84046071"/>
    <s v="US"/>
    <s v="USA"/>
    <n v="840"/>
    <n v="46071"/>
    <s v="Jackson"/>
    <x v="46"/>
    <s v="US"/>
    <n v="43.693183849999997"/>
    <n v="-101.6255063"/>
    <s v="Jackson, South Dakota, US"/>
    <n v="0"/>
    <x v="50"/>
    <n v="0"/>
    <n v="0"/>
    <n v="0"/>
    <n v="0"/>
    <n v="0"/>
    <n v="0"/>
  </r>
  <r>
    <n v="127304"/>
    <n v="84046071"/>
    <s v="US"/>
    <s v="USA"/>
    <n v="840"/>
    <n v="46071"/>
    <s v="Jackson"/>
    <x v="46"/>
    <s v="US"/>
    <n v="43.693183849999997"/>
    <n v="-101.6255063"/>
    <s v="Jackson, South Dakota, US"/>
    <n v="0"/>
    <x v="51"/>
    <n v="0"/>
    <n v="0"/>
    <n v="0"/>
    <n v="0"/>
    <n v="0"/>
    <n v="0"/>
  </r>
  <r>
    <n v="127305"/>
    <n v="84046071"/>
    <s v="US"/>
    <s v="USA"/>
    <n v="840"/>
    <n v="46071"/>
    <s v="Jackson"/>
    <x v="46"/>
    <s v="US"/>
    <n v="43.693183849999997"/>
    <n v="-101.6255063"/>
    <s v="Jackson, South Dakota, US"/>
    <n v="0"/>
    <x v="52"/>
    <n v="0"/>
    <n v="0"/>
    <n v="0"/>
    <n v="0"/>
    <n v="0"/>
    <n v="0"/>
  </r>
  <r>
    <n v="127306"/>
    <n v="84046073"/>
    <s v="US"/>
    <s v="USA"/>
    <n v="840"/>
    <n v="46073"/>
    <s v="Jerauld"/>
    <x v="46"/>
    <s v="US"/>
    <n v="44.066377979999999"/>
    <n v="-98.629659720000006"/>
    <s v="Jerauld, South Dakota, US"/>
    <n v="0"/>
    <x v="0"/>
    <n v="0"/>
    <n v="0"/>
    <n v="0"/>
    <n v="0"/>
    <n v="0"/>
    <n v="0"/>
  </r>
  <r>
    <n v="127307"/>
    <n v="84046073"/>
    <s v="US"/>
    <s v="USA"/>
    <n v="840"/>
    <n v="46073"/>
    <s v="Jerauld"/>
    <x v="46"/>
    <s v="US"/>
    <n v="44.066377979999999"/>
    <n v="-98.629659720000006"/>
    <s v="Jerauld, South Dakota, US"/>
    <n v="0"/>
    <x v="1"/>
    <n v="0"/>
    <n v="0"/>
    <n v="0"/>
    <n v="0"/>
    <n v="0"/>
    <n v="0"/>
  </r>
  <r>
    <n v="127308"/>
    <n v="84046073"/>
    <s v="US"/>
    <s v="USA"/>
    <n v="840"/>
    <n v="46073"/>
    <s v="Jerauld"/>
    <x v="46"/>
    <s v="US"/>
    <n v="44.066377979999999"/>
    <n v="-98.629659720000006"/>
    <s v="Jerauld, South Dakota, US"/>
    <n v="0"/>
    <x v="2"/>
    <n v="0"/>
    <n v="0"/>
    <n v="0"/>
    <n v="0"/>
    <n v="0"/>
    <n v="0"/>
  </r>
  <r>
    <n v="127309"/>
    <n v="84046073"/>
    <s v="US"/>
    <s v="USA"/>
    <n v="840"/>
    <n v="46073"/>
    <s v="Jerauld"/>
    <x v="46"/>
    <s v="US"/>
    <n v="44.066377979999999"/>
    <n v="-98.629659720000006"/>
    <s v="Jerauld, South Dakota, US"/>
    <n v="0"/>
    <x v="3"/>
    <n v="0"/>
    <n v="0"/>
    <n v="0"/>
    <n v="0"/>
    <n v="0"/>
    <n v="0"/>
  </r>
  <r>
    <n v="127310"/>
    <n v="84046073"/>
    <s v="US"/>
    <s v="USA"/>
    <n v="840"/>
    <n v="46073"/>
    <s v="Jerauld"/>
    <x v="46"/>
    <s v="US"/>
    <n v="44.066377979999999"/>
    <n v="-98.629659720000006"/>
    <s v="Jerauld, South Dakota, US"/>
    <n v="0"/>
    <x v="4"/>
    <n v="0"/>
    <n v="0"/>
    <n v="0"/>
    <n v="0"/>
    <n v="0"/>
    <n v="0"/>
  </r>
  <r>
    <n v="127311"/>
    <n v="84046073"/>
    <s v="US"/>
    <s v="USA"/>
    <n v="840"/>
    <n v="46073"/>
    <s v="Jerauld"/>
    <x v="46"/>
    <s v="US"/>
    <n v="44.066377979999999"/>
    <n v="-98.629659720000006"/>
    <s v="Jerauld, South Dakota, US"/>
    <n v="0"/>
    <x v="5"/>
    <n v="0"/>
    <n v="0"/>
    <n v="0"/>
    <n v="0"/>
    <n v="0"/>
    <n v="0"/>
  </r>
  <r>
    <n v="127312"/>
    <n v="84046073"/>
    <s v="US"/>
    <s v="USA"/>
    <n v="840"/>
    <n v="46073"/>
    <s v="Jerauld"/>
    <x v="46"/>
    <s v="US"/>
    <n v="44.066377979999999"/>
    <n v="-98.629659720000006"/>
    <s v="Jerauld, South Dakota, US"/>
    <n v="0"/>
    <x v="6"/>
    <n v="0"/>
    <n v="0"/>
    <n v="0"/>
    <n v="0"/>
    <n v="0"/>
    <n v="0"/>
  </r>
  <r>
    <n v="127313"/>
    <n v="84046073"/>
    <s v="US"/>
    <s v="USA"/>
    <n v="840"/>
    <n v="46073"/>
    <s v="Jerauld"/>
    <x v="46"/>
    <s v="US"/>
    <n v="44.066377979999999"/>
    <n v="-98.629659720000006"/>
    <s v="Jerauld, South Dakota, US"/>
    <n v="0"/>
    <x v="7"/>
    <n v="0"/>
    <n v="0"/>
    <n v="0"/>
    <n v="0"/>
    <n v="0"/>
    <n v="0"/>
  </r>
  <r>
    <n v="127314"/>
    <n v="84046073"/>
    <s v="US"/>
    <s v="USA"/>
    <n v="840"/>
    <n v="46073"/>
    <s v="Jerauld"/>
    <x v="46"/>
    <s v="US"/>
    <n v="44.066377979999999"/>
    <n v="-98.629659720000006"/>
    <s v="Jerauld, South Dakota, US"/>
    <n v="0"/>
    <x v="8"/>
    <n v="0"/>
    <n v="0"/>
    <n v="0"/>
    <n v="0"/>
    <n v="0"/>
    <n v="0"/>
  </r>
  <r>
    <n v="127315"/>
    <n v="84046073"/>
    <s v="US"/>
    <s v="USA"/>
    <n v="840"/>
    <n v="46073"/>
    <s v="Jerauld"/>
    <x v="46"/>
    <s v="US"/>
    <n v="44.066377979999999"/>
    <n v="-98.629659720000006"/>
    <s v="Jerauld, South Dakota, US"/>
    <n v="0"/>
    <x v="9"/>
    <n v="0"/>
    <n v="0"/>
    <n v="0"/>
    <n v="0"/>
    <n v="0"/>
    <n v="0"/>
  </r>
  <r>
    <n v="127316"/>
    <n v="84046073"/>
    <s v="US"/>
    <s v="USA"/>
    <n v="840"/>
    <n v="46073"/>
    <s v="Jerauld"/>
    <x v="46"/>
    <s v="US"/>
    <n v="44.066377979999999"/>
    <n v="-98.629659720000006"/>
    <s v="Jerauld, South Dakota, US"/>
    <n v="0"/>
    <x v="10"/>
    <n v="0"/>
    <n v="0"/>
    <n v="0"/>
    <n v="0"/>
    <n v="0"/>
    <n v="0"/>
  </r>
  <r>
    <n v="127317"/>
    <n v="84046073"/>
    <s v="US"/>
    <s v="USA"/>
    <n v="840"/>
    <n v="46073"/>
    <s v="Jerauld"/>
    <x v="46"/>
    <s v="US"/>
    <n v="44.066377979999999"/>
    <n v="-98.629659720000006"/>
    <s v="Jerauld, South Dakota, US"/>
    <n v="0"/>
    <x v="11"/>
    <n v="0"/>
    <n v="0"/>
    <n v="0"/>
    <n v="0"/>
    <n v="0"/>
    <n v="0"/>
  </r>
  <r>
    <n v="127318"/>
    <n v="84046073"/>
    <s v="US"/>
    <s v="USA"/>
    <n v="840"/>
    <n v="46073"/>
    <s v="Jerauld"/>
    <x v="46"/>
    <s v="US"/>
    <n v="44.066377979999999"/>
    <n v="-98.629659720000006"/>
    <s v="Jerauld, South Dakota, US"/>
    <n v="0"/>
    <x v="12"/>
    <n v="0"/>
    <n v="0"/>
    <n v="0"/>
    <n v="0"/>
    <n v="0"/>
    <n v="0"/>
  </r>
  <r>
    <n v="127319"/>
    <n v="84046073"/>
    <s v="US"/>
    <s v="USA"/>
    <n v="840"/>
    <n v="46073"/>
    <s v="Jerauld"/>
    <x v="46"/>
    <s v="US"/>
    <n v="44.066377979999999"/>
    <n v="-98.629659720000006"/>
    <s v="Jerauld, South Dakota, US"/>
    <n v="0"/>
    <x v="13"/>
    <n v="0"/>
    <n v="0"/>
    <n v="0"/>
    <n v="0"/>
    <n v="0"/>
    <n v="0"/>
  </r>
  <r>
    <n v="127320"/>
    <n v="84046073"/>
    <s v="US"/>
    <s v="USA"/>
    <n v="840"/>
    <n v="46073"/>
    <s v="Jerauld"/>
    <x v="46"/>
    <s v="US"/>
    <n v="44.066377979999999"/>
    <n v="-98.629659720000006"/>
    <s v="Jerauld, South Dakota, US"/>
    <n v="0"/>
    <x v="14"/>
    <n v="0"/>
    <n v="0"/>
    <n v="0"/>
    <n v="0"/>
    <n v="0"/>
    <n v="0"/>
  </r>
  <r>
    <n v="127321"/>
    <n v="84046073"/>
    <s v="US"/>
    <s v="USA"/>
    <n v="840"/>
    <n v="46073"/>
    <s v="Jerauld"/>
    <x v="46"/>
    <s v="US"/>
    <n v="44.066377979999999"/>
    <n v="-98.629659720000006"/>
    <s v="Jerauld, South Dakota, US"/>
    <n v="0"/>
    <x v="15"/>
    <n v="0"/>
    <n v="0"/>
    <n v="0"/>
    <n v="0"/>
    <n v="0"/>
    <n v="0"/>
  </r>
  <r>
    <n v="127322"/>
    <n v="84046073"/>
    <s v="US"/>
    <s v="USA"/>
    <n v="840"/>
    <n v="46073"/>
    <s v="Jerauld"/>
    <x v="46"/>
    <s v="US"/>
    <n v="44.066377979999999"/>
    <n v="-98.629659720000006"/>
    <s v="Jerauld, South Dakota, US"/>
    <n v="0"/>
    <x v="16"/>
    <n v="0"/>
    <n v="0"/>
    <n v="0"/>
    <n v="0"/>
    <n v="0"/>
    <n v="0"/>
  </r>
  <r>
    <n v="127323"/>
    <n v="84046073"/>
    <s v="US"/>
    <s v="USA"/>
    <n v="840"/>
    <n v="46073"/>
    <s v="Jerauld"/>
    <x v="46"/>
    <s v="US"/>
    <n v="44.066377979999999"/>
    <n v="-98.629659720000006"/>
    <s v="Jerauld, South Dakota, US"/>
    <n v="0"/>
    <x v="17"/>
    <n v="0"/>
    <n v="0"/>
    <n v="0"/>
    <n v="0"/>
    <n v="0"/>
    <n v="0"/>
  </r>
  <r>
    <n v="127324"/>
    <n v="84046073"/>
    <s v="US"/>
    <s v="USA"/>
    <n v="840"/>
    <n v="46073"/>
    <s v="Jerauld"/>
    <x v="46"/>
    <s v="US"/>
    <n v="44.066377979999999"/>
    <n v="-98.629659720000006"/>
    <s v="Jerauld, South Dakota, US"/>
    <n v="0"/>
    <x v="18"/>
    <n v="0"/>
    <n v="0"/>
    <n v="0"/>
    <n v="0"/>
    <n v="0"/>
    <n v="0"/>
  </r>
  <r>
    <n v="127325"/>
    <n v="84046073"/>
    <s v="US"/>
    <s v="USA"/>
    <n v="840"/>
    <n v="46073"/>
    <s v="Jerauld"/>
    <x v="46"/>
    <s v="US"/>
    <n v="44.066377979999999"/>
    <n v="-98.629659720000006"/>
    <s v="Jerauld, South Dakota, US"/>
    <n v="0"/>
    <x v="19"/>
    <n v="0"/>
    <n v="0"/>
    <n v="0"/>
    <n v="0"/>
    <n v="0"/>
    <n v="0"/>
  </r>
  <r>
    <n v="127326"/>
    <n v="84046073"/>
    <s v="US"/>
    <s v="USA"/>
    <n v="840"/>
    <n v="46073"/>
    <s v="Jerauld"/>
    <x v="46"/>
    <s v="US"/>
    <n v="44.066377979999999"/>
    <n v="-98.629659720000006"/>
    <s v="Jerauld, South Dakota, US"/>
    <n v="0"/>
    <x v="20"/>
    <n v="0"/>
    <n v="0"/>
    <n v="0"/>
    <n v="0"/>
    <n v="0"/>
    <n v="0"/>
  </r>
  <r>
    <n v="127327"/>
    <n v="84046073"/>
    <s v="US"/>
    <s v="USA"/>
    <n v="840"/>
    <n v="46073"/>
    <s v="Jerauld"/>
    <x v="46"/>
    <s v="US"/>
    <n v="44.066377979999999"/>
    <n v="-98.629659720000006"/>
    <s v="Jerauld, South Dakota, US"/>
    <n v="0"/>
    <x v="21"/>
    <n v="0"/>
    <n v="0"/>
    <n v="0"/>
    <n v="0"/>
    <n v="0"/>
    <n v="0"/>
  </r>
  <r>
    <n v="127328"/>
    <n v="84046073"/>
    <s v="US"/>
    <s v="USA"/>
    <n v="840"/>
    <n v="46073"/>
    <s v="Jerauld"/>
    <x v="46"/>
    <s v="US"/>
    <n v="44.066377979999999"/>
    <n v="-98.629659720000006"/>
    <s v="Jerauld, South Dakota, US"/>
    <n v="0"/>
    <x v="22"/>
    <n v="0"/>
    <n v="0"/>
    <n v="0"/>
    <n v="0"/>
    <n v="0"/>
    <n v="0"/>
  </r>
  <r>
    <n v="127329"/>
    <n v="84046073"/>
    <s v="US"/>
    <s v="USA"/>
    <n v="840"/>
    <n v="46073"/>
    <s v="Jerauld"/>
    <x v="46"/>
    <s v="US"/>
    <n v="44.066377979999999"/>
    <n v="-98.629659720000006"/>
    <s v="Jerauld, South Dakota, US"/>
    <n v="0"/>
    <x v="23"/>
    <n v="0"/>
    <n v="0"/>
    <n v="0"/>
    <n v="0"/>
    <n v="0"/>
    <n v="0"/>
  </r>
  <r>
    <n v="127330"/>
    <n v="84046073"/>
    <s v="US"/>
    <s v="USA"/>
    <n v="840"/>
    <n v="46073"/>
    <s v="Jerauld"/>
    <x v="46"/>
    <s v="US"/>
    <n v="44.066377979999999"/>
    <n v="-98.629659720000006"/>
    <s v="Jerauld, South Dakota, US"/>
    <n v="0"/>
    <x v="24"/>
    <n v="0"/>
    <n v="0"/>
    <n v="0"/>
    <n v="0"/>
    <n v="0"/>
    <n v="0"/>
  </r>
  <r>
    <n v="127331"/>
    <n v="84046073"/>
    <s v="US"/>
    <s v="USA"/>
    <n v="840"/>
    <n v="46073"/>
    <s v="Jerauld"/>
    <x v="46"/>
    <s v="US"/>
    <n v="44.066377979999999"/>
    <n v="-98.629659720000006"/>
    <s v="Jerauld, South Dakota, US"/>
    <n v="0"/>
    <x v="25"/>
    <n v="0"/>
    <n v="0"/>
    <n v="0"/>
    <n v="0"/>
    <n v="0"/>
    <n v="0"/>
  </r>
  <r>
    <n v="127332"/>
    <n v="84046073"/>
    <s v="US"/>
    <s v="USA"/>
    <n v="840"/>
    <n v="46073"/>
    <s v="Jerauld"/>
    <x v="46"/>
    <s v="US"/>
    <n v="44.066377979999999"/>
    <n v="-98.629659720000006"/>
    <s v="Jerauld, South Dakota, US"/>
    <n v="0"/>
    <x v="26"/>
    <n v="0"/>
    <n v="0"/>
    <n v="0"/>
    <n v="0"/>
    <n v="0"/>
    <n v="0"/>
  </r>
  <r>
    <n v="127333"/>
    <n v="84046073"/>
    <s v="US"/>
    <s v="USA"/>
    <n v="840"/>
    <n v="46073"/>
    <s v="Jerauld"/>
    <x v="46"/>
    <s v="US"/>
    <n v="44.066377979999999"/>
    <n v="-98.629659720000006"/>
    <s v="Jerauld, South Dakota, US"/>
    <n v="0"/>
    <x v="27"/>
    <n v="0"/>
    <n v="0"/>
    <n v="0"/>
    <n v="0"/>
    <n v="0"/>
    <n v="0"/>
  </r>
  <r>
    <n v="127334"/>
    <n v="84046073"/>
    <s v="US"/>
    <s v="USA"/>
    <n v="840"/>
    <n v="46073"/>
    <s v="Jerauld"/>
    <x v="46"/>
    <s v="US"/>
    <n v="44.066377979999999"/>
    <n v="-98.629659720000006"/>
    <s v="Jerauld, South Dakota, US"/>
    <n v="0"/>
    <x v="28"/>
    <n v="0"/>
    <n v="0"/>
    <n v="0"/>
    <n v="0"/>
    <n v="0"/>
    <n v="0"/>
  </r>
  <r>
    <n v="127335"/>
    <n v="84046073"/>
    <s v="US"/>
    <s v="USA"/>
    <n v="840"/>
    <n v="46073"/>
    <s v="Jerauld"/>
    <x v="46"/>
    <s v="US"/>
    <n v="44.066377979999999"/>
    <n v="-98.629659720000006"/>
    <s v="Jerauld, South Dakota, US"/>
    <n v="0"/>
    <x v="29"/>
    <n v="0"/>
    <n v="0"/>
    <n v="0"/>
    <n v="0"/>
    <n v="0"/>
    <n v="0"/>
  </r>
  <r>
    <n v="127336"/>
    <n v="84046073"/>
    <s v="US"/>
    <s v="USA"/>
    <n v="840"/>
    <n v="46073"/>
    <s v="Jerauld"/>
    <x v="46"/>
    <s v="US"/>
    <n v="44.066377979999999"/>
    <n v="-98.629659720000006"/>
    <s v="Jerauld, South Dakota, US"/>
    <n v="0"/>
    <x v="30"/>
    <n v="0"/>
    <n v="0"/>
    <n v="0"/>
    <n v="0"/>
    <n v="0"/>
    <n v="0"/>
  </r>
  <r>
    <n v="127337"/>
    <n v="84046073"/>
    <s v="US"/>
    <s v="USA"/>
    <n v="840"/>
    <n v="46073"/>
    <s v="Jerauld"/>
    <x v="46"/>
    <s v="US"/>
    <n v="44.066377979999999"/>
    <n v="-98.629659720000006"/>
    <s v="Jerauld, South Dakota, US"/>
    <n v="0"/>
    <x v="31"/>
    <n v="0"/>
    <n v="0"/>
    <n v="0"/>
    <n v="0"/>
    <n v="0"/>
    <n v="0"/>
  </r>
  <r>
    <n v="127338"/>
    <n v="84046073"/>
    <s v="US"/>
    <s v="USA"/>
    <n v="840"/>
    <n v="46073"/>
    <s v="Jerauld"/>
    <x v="46"/>
    <s v="US"/>
    <n v="44.066377979999999"/>
    <n v="-98.629659720000006"/>
    <s v="Jerauld, South Dakota, US"/>
    <n v="0"/>
    <x v="32"/>
    <n v="0"/>
    <n v="0"/>
    <n v="0"/>
    <n v="0"/>
    <n v="0"/>
    <n v="0"/>
  </r>
  <r>
    <n v="127339"/>
    <n v="84046073"/>
    <s v="US"/>
    <s v="USA"/>
    <n v="840"/>
    <n v="46073"/>
    <s v="Jerauld"/>
    <x v="46"/>
    <s v="US"/>
    <n v="44.066377979999999"/>
    <n v="-98.629659720000006"/>
    <s v="Jerauld, South Dakota, US"/>
    <n v="0"/>
    <x v="33"/>
    <n v="0"/>
    <n v="0"/>
    <n v="0"/>
    <n v="0"/>
    <n v="0"/>
    <n v="0"/>
  </r>
  <r>
    <n v="127340"/>
    <n v="84046073"/>
    <s v="US"/>
    <s v="USA"/>
    <n v="840"/>
    <n v="46073"/>
    <s v="Jerauld"/>
    <x v="46"/>
    <s v="US"/>
    <n v="44.066377979999999"/>
    <n v="-98.629659720000006"/>
    <s v="Jerauld, South Dakota, US"/>
    <n v="0"/>
    <x v="34"/>
    <n v="0"/>
    <n v="0"/>
    <n v="0"/>
    <n v="0"/>
    <n v="0"/>
    <n v="0"/>
  </r>
  <r>
    <n v="127341"/>
    <n v="84046073"/>
    <s v="US"/>
    <s v="USA"/>
    <n v="840"/>
    <n v="46073"/>
    <s v="Jerauld"/>
    <x v="46"/>
    <s v="US"/>
    <n v="44.066377979999999"/>
    <n v="-98.629659720000006"/>
    <s v="Jerauld, South Dakota, US"/>
    <n v="0"/>
    <x v="35"/>
    <n v="0"/>
    <n v="0"/>
    <n v="0"/>
    <n v="0"/>
    <n v="0"/>
    <n v="0"/>
  </r>
  <r>
    <n v="127342"/>
    <n v="84046073"/>
    <s v="US"/>
    <s v="USA"/>
    <n v="840"/>
    <n v="46073"/>
    <s v="Jerauld"/>
    <x v="46"/>
    <s v="US"/>
    <n v="44.066377979999999"/>
    <n v="-98.629659720000006"/>
    <s v="Jerauld, South Dakota, US"/>
    <n v="0"/>
    <x v="36"/>
    <n v="0"/>
    <n v="0"/>
    <n v="0"/>
    <n v="0"/>
    <n v="0"/>
    <n v="0"/>
  </r>
  <r>
    <n v="127343"/>
    <n v="84046073"/>
    <s v="US"/>
    <s v="USA"/>
    <n v="840"/>
    <n v="46073"/>
    <s v="Jerauld"/>
    <x v="46"/>
    <s v="US"/>
    <n v="44.066377979999999"/>
    <n v="-98.629659720000006"/>
    <s v="Jerauld, South Dakota, US"/>
    <n v="0"/>
    <x v="37"/>
    <n v="0"/>
    <n v="0"/>
    <n v="0"/>
    <n v="0"/>
    <n v="0"/>
    <n v="0"/>
  </r>
  <r>
    <n v="127344"/>
    <n v="84046073"/>
    <s v="US"/>
    <s v="USA"/>
    <n v="840"/>
    <n v="46073"/>
    <s v="Jerauld"/>
    <x v="46"/>
    <s v="US"/>
    <n v="44.066377979999999"/>
    <n v="-98.629659720000006"/>
    <s v="Jerauld, South Dakota, US"/>
    <n v="0"/>
    <x v="38"/>
    <n v="0"/>
    <n v="0"/>
    <n v="0"/>
    <n v="0"/>
    <n v="0"/>
    <n v="0"/>
  </r>
  <r>
    <n v="127345"/>
    <n v="84046073"/>
    <s v="US"/>
    <s v="USA"/>
    <n v="840"/>
    <n v="46073"/>
    <s v="Jerauld"/>
    <x v="46"/>
    <s v="US"/>
    <n v="44.066377979999999"/>
    <n v="-98.629659720000006"/>
    <s v="Jerauld, South Dakota, US"/>
    <n v="0"/>
    <x v="39"/>
    <n v="1"/>
    <n v="1"/>
    <n v="0"/>
    <n v="0.33333333333333331"/>
    <n v="0"/>
    <n v="0"/>
  </r>
  <r>
    <n v="127346"/>
    <n v="84046073"/>
    <s v="US"/>
    <s v="USA"/>
    <n v="840"/>
    <n v="46073"/>
    <s v="Jerauld"/>
    <x v="46"/>
    <s v="US"/>
    <n v="44.066377979999999"/>
    <n v="-98.629659720000006"/>
    <s v="Jerauld, South Dakota, US"/>
    <n v="0"/>
    <x v="40"/>
    <n v="0"/>
    <n v="1"/>
    <n v="0"/>
    <n v="0.33333333333333331"/>
    <n v="0"/>
    <n v="0"/>
  </r>
  <r>
    <n v="127347"/>
    <n v="84046073"/>
    <s v="US"/>
    <s v="USA"/>
    <n v="840"/>
    <n v="46073"/>
    <s v="Jerauld"/>
    <x v="46"/>
    <s v="US"/>
    <n v="44.066377979999999"/>
    <n v="-98.629659720000006"/>
    <s v="Jerauld, South Dakota, US"/>
    <n v="0"/>
    <x v="41"/>
    <n v="2"/>
    <n v="3"/>
    <n v="0"/>
    <n v="1"/>
    <n v="0"/>
    <n v="0"/>
  </r>
  <r>
    <n v="127348"/>
    <n v="84046073"/>
    <s v="US"/>
    <s v="USA"/>
    <n v="840"/>
    <n v="46073"/>
    <s v="Jerauld"/>
    <x v="46"/>
    <s v="US"/>
    <n v="44.066377979999999"/>
    <n v="-98.629659720000006"/>
    <s v="Jerauld, South Dakota, US"/>
    <n v="0"/>
    <x v="42"/>
    <n v="0"/>
    <n v="3"/>
    <n v="0"/>
    <n v="0.66666666666666663"/>
    <n v="0"/>
    <n v="0"/>
  </r>
  <r>
    <n v="127349"/>
    <n v="84046073"/>
    <s v="US"/>
    <s v="USA"/>
    <n v="840"/>
    <n v="46073"/>
    <s v="Jerauld"/>
    <x v="46"/>
    <s v="US"/>
    <n v="44.066377979999999"/>
    <n v="-98.629659720000006"/>
    <s v="Jerauld, South Dakota, US"/>
    <n v="0"/>
    <x v="43"/>
    <n v="0"/>
    <n v="3"/>
    <n v="0"/>
    <n v="0.66666666666666663"/>
    <n v="0"/>
    <n v="0"/>
  </r>
  <r>
    <n v="127350"/>
    <n v="84046073"/>
    <s v="US"/>
    <s v="USA"/>
    <n v="840"/>
    <n v="46073"/>
    <s v="Jerauld"/>
    <x v="46"/>
    <s v="US"/>
    <n v="44.066377979999999"/>
    <n v="-98.629659720000006"/>
    <s v="Jerauld, South Dakota, US"/>
    <n v="0"/>
    <x v="44"/>
    <n v="0"/>
    <n v="3"/>
    <n v="0"/>
    <n v="0"/>
    <n v="0"/>
    <n v="0"/>
  </r>
  <r>
    <n v="127351"/>
    <n v="84046073"/>
    <s v="US"/>
    <s v="USA"/>
    <n v="840"/>
    <n v="46073"/>
    <s v="Jerauld"/>
    <x v="46"/>
    <s v="US"/>
    <n v="44.066377979999999"/>
    <n v="-98.629659720000006"/>
    <s v="Jerauld, South Dakota, US"/>
    <n v="0"/>
    <x v="45"/>
    <n v="0"/>
    <n v="3"/>
    <n v="0"/>
    <n v="0"/>
    <n v="0"/>
    <n v="0"/>
  </r>
  <r>
    <n v="127352"/>
    <n v="84046073"/>
    <s v="US"/>
    <s v="USA"/>
    <n v="840"/>
    <n v="46073"/>
    <s v="Jerauld"/>
    <x v="46"/>
    <s v="US"/>
    <n v="44.066377979999999"/>
    <n v="-98.629659720000006"/>
    <s v="Jerauld, South Dakota, US"/>
    <n v="0"/>
    <x v="46"/>
    <n v="1"/>
    <n v="4"/>
    <n v="0"/>
    <n v="0.33333333333333331"/>
    <n v="0"/>
    <n v="0"/>
  </r>
  <r>
    <n v="127353"/>
    <n v="84046073"/>
    <s v="US"/>
    <s v="USA"/>
    <n v="840"/>
    <n v="46073"/>
    <s v="Jerauld"/>
    <x v="46"/>
    <s v="US"/>
    <n v="44.066377979999999"/>
    <n v="-98.629659720000006"/>
    <s v="Jerauld, South Dakota, US"/>
    <n v="0"/>
    <x v="47"/>
    <n v="0"/>
    <n v="4"/>
    <n v="0"/>
    <n v="0.33333333333333331"/>
    <n v="0"/>
    <n v="0"/>
  </r>
  <r>
    <n v="127354"/>
    <n v="84046073"/>
    <s v="US"/>
    <s v="USA"/>
    <n v="840"/>
    <n v="46073"/>
    <s v="Jerauld"/>
    <x v="46"/>
    <s v="US"/>
    <n v="44.066377979999999"/>
    <n v="-98.629659720000006"/>
    <s v="Jerauld, South Dakota, US"/>
    <n v="0"/>
    <x v="48"/>
    <n v="0"/>
    <n v="4"/>
    <n v="0"/>
    <n v="0.33333333333333331"/>
    <n v="0"/>
    <n v="0"/>
  </r>
  <r>
    <n v="127355"/>
    <n v="84046073"/>
    <s v="US"/>
    <s v="USA"/>
    <n v="840"/>
    <n v="46073"/>
    <s v="Jerauld"/>
    <x v="46"/>
    <s v="US"/>
    <n v="44.066377979999999"/>
    <n v="-98.629659720000006"/>
    <s v="Jerauld, South Dakota, US"/>
    <n v="0"/>
    <x v="49"/>
    <n v="0"/>
    <n v="4"/>
    <n v="0"/>
    <n v="0"/>
    <n v="0"/>
    <n v="0"/>
  </r>
  <r>
    <n v="127356"/>
    <n v="84046073"/>
    <s v="US"/>
    <s v="USA"/>
    <n v="840"/>
    <n v="46073"/>
    <s v="Jerauld"/>
    <x v="46"/>
    <s v="US"/>
    <n v="44.066377979999999"/>
    <n v="-98.629659720000006"/>
    <s v="Jerauld, South Dakota, US"/>
    <n v="0"/>
    <x v="50"/>
    <n v="0"/>
    <n v="4"/>
    <n v="0"/>
    <n v="0"/>
    <n v="0"/>
    <n v="0"/>
  </r>
  <r>
    <n v="127357"/>
    <n v="84046073"/>
    <s v="US"/>
    <s v="USA"/>
    <n v="840"/>
    <n v="46073"/>
    <s v="Jerauld"/>
    <x v="46"/>
    <s v="US"/>
    <n v="44.066377979999999"/>
    <n v="-98.629659720000006"/>
    <s v="Jerauld, South Dakota, US"/>
    <n v="0"/>
    <x v="51"/>
    <n v="0"/>
    <n v="4"/>
    <n v="0"/>
    <n v="0"/>
    <n v="0"/>
    <n v="0"/>
  </r>
  <r>
    <n v="127358"/>
    <n v="84046073"/>
    <s v="US"/>
    <s v="USA"/>
    <n v="840"/>
    <n v="46073"/>
    <s v="Jerauld"/>
    <x v="46"/>
    <s v="US"/>
    <n v="44.066377979999999"/>
    <n v="-98.629659720000006"/>
    <s v="Jerauld, South Dakota, US"/>
    <n v="0"/>
    <x v="52"/>
    <n v="0"/>
    <n v="4"/>
    <n v="0"/>
    <n v="0"/>
    <n v="0"/>
    <n v="0"/>
  </r>
  <r>
    <n v="127359"/>
    <n v="84046075"/>
    <s v="US"/>
    <s v="USA"/>
    <n v="840"/>
    <n v="46075"/>
    <s v="Jones"/>
    <x v="46"/>
    <s v="US"/>
    <n v="43.962785650000001"/>
    <n v="-100.6940008"/>
    <s v="Jones, South Dakota, US"/>
    <n v="0"/>
    <x v="0"/>
    <n v="0"/>
    <n v="0"/>
    <n v="0"/>
    <n v="0"/>
    <n v="0"/>
    <n v="0"/>
  </r>
  <r>
    <n v="127360"/>
    <n v="84046075"/>
    <s v="US"/>
    <s v="USA"/>
    <n v="840"/>
    <n v="46075"/>
    <s v="Jones"/>
    <x v="46"/>
    <s v="US"/>
    <n v="43.962785650000001"/>
    <n v="-100.6940008"/>
    <s v="Jones, South Dakota, US"/>
    <n v="0"/>
    <x v="1"/>
    <n v="0"/>
    <n v="0"/>
    <n v="0"/>
    <n v="0"/>
    <n v="0"/>
    <n v="0"/>
  </r>
  <r>
    <n v="127361"/>
    <n v="84046075"/>
    <s v="US"/>
    <s v="USA"/>
    <n v="840"/>
    <n v="46075"/>
    <s v="Jones"/>
    <x v="46"/>
    <s v="US"/>
    <n v="43.962785650000001"/>
    <n v="-100.6940008"/>
    <s v="Jones, South Dakota, US"/>
    <n v="0"/>
    <x v="2"/>
    <n v="0"/>
    <n v="0"/>
    <n v="0"/>
    <n v="0"/>
    <n v="0"/>
    <n v="0"/>
  </r>
  <r>
    <n v="127362"/>
    <n v="84046075"/>
    <s v="US"/>
    <s v="USA"/>
    <n v="840"/>
    <n v="46075"/>
    <s v="Jones"/>
    <x v="46"/>
    <s v="US"/>
    <n v="43.962785650000001"/>
    <n v="-100.6940008"/>
    <s v="Jones, South Dakota, US"/>
    <n v="0"/>
    <x v="3"/>
    <n v="0"/>
    <n v="0"/>
    <n v="0"/>
    <n v="0"/>
    <n v="0"/>
    <n v="0"/>
  </r>
  <r>
    <n v="127363"/>
    <n v="84046075"/>
    <s v="US"/>
    <s v="USA"/>
    <n v="840"/>
    <n v="46075"/>
    <s v="Jones"/>
    <x v="46"/>
    <s v="US"/>
    <n v="43.962785650000001"/>
    <n v="-100.6940008"/>
    <s v="Jones, South Dakota, US"/>
    <n v="0"/>
    <x v="4"/>
    <n v="0"/>
    <n v="0"/>
    <n v="0"/>
    <n v="0"/>
    <n v="0"/>
    <n v="0"/>
  </r>
  <r>
    <n v="127364"/>
    <n v="84046075"/>
    <s v="US"/>
    <s v="USA"/>
    <n v="840"/>
    <n v="46075"/>
    <s v="Jones"/>
    <x v="46"/>
    <s v="US"/>
    <n v="43.962785650000001"/>
    <n v="-100.6940008"/>
    <s v="Jones, South Dakota, US"/>
    <n v="0"/>
    <x v="5"/>
    <n v="0"/>
    <n v="0"/>
    <n v="0"/>
    <n v="0"/>
    <n v="0"/>
    <n v="0"/>
  </r>
  <r>
    <n v="127365"/>
    <n v="84046075"/>
    <s v="US"/>
    <s v="USA"/>
    <n v="840"/>
    <n v="46075"/>
    <s v="Jones"/>
    <x v="46"/>
    <s v="US"/>
    <n v="43.962785650000001"/>
    <n v="-100.6940008"/>
    <s v="Jones, South Dakota, US"/>
    <n v="0"/>
    <x v="6"/>
    <n v="0"/>
    <n v="0"/>
    <n v="0"/>
    <n v="0"/>
    <n v="0"/>
    <n v="0"/>
  </r>
  <r>
    <n v="127366"/>
    <n v="84046075"/>
    <s v="US"/>
    <s v="USA"/>
    <n v="840"/>
    <n v="46075"/>
    <s v="Jones"/>
    <x v="46"/>
    <s v="US"/>
    <n v="43.962785650000001"/>
    <n v="-100.6940008"/>
    <s v="Jones, South Dakota, US"/>
    <n v="0"/>
    <x v="7"/>
    <n v="0"/>
    <n v="0"/>
    <n v="0"/>
    <n v="0"/>
    <n v="0"/>
    <n v="0"/>
  </r>
  <r>
    <n v="127367"/>
    <n v="84046075"/>
    <s v="US"/>
    <s v="USA"/>
    <n v="840"/>
    <n v="46075"/>
    <s v="Jones"/>
    <x v="46"/>
    <s v="US"/>
    <n v="43.962785650000001"/>
    <n v="-100.6940008"/>
    <s v="Jones, South Dakota, US"/>
    <n v="0"/>
    <x v="8"/>
    <n v="0"/>
    <n v="0"/>
    <n v="0"/>
    <n v="0"/>
    <n v="0"/>
    <n v="0"/>
  </r>
  <r>
    <n v="127368"/>
    <n v="84046075"/>
    <s v="US"/>
    <s v="USA"/>
    <n v="840"/>
    <n v="46075"/>
    <s v="Jones"/>
    <x v="46"/>
    <s v="US"/>
    <n v="43.962785650000001"/>
    <n v="-100.6940008"/>
    <s v="Jones, South Dakota, US"/>
    <n v="0"/>
    <x v="9"/>
    <n v="0"/>
    <n v="0"/>
    <n v="0"/>
    <n v="0"/>
    <n v="0"/>
    <n v="0"/>
  </r>
  <r>
    <n v="127369"/>
    <n v="84046075"/>
    <s v="US"/>
    <s v="USA"/>
    <n v="840"/>
    <n v="46075"/>
    <s v="Jones"/>
    <x v="46"/>
    <s v="US"/>
    <n v="43.962785650000001"/>
    <n v="-100.6940008"/>
    <s v="Jones, South Dakota, US"/>
    <n v="0"/>
    <x v="10"/>
    <n v="0"/>
    <n v="0"/>
    <n v="0"/>
    <n v="0"/>
    <n v="0"/>
    <n v="0"/>
  </r>
  <r>
    <n v="127370"/>
    <n v="84046075"/>
    <s v="US"/>
    <s v="USA"/>
    <n v="840"/>
    <n v="46075"/>
    <s v="Jones"/>
    <x v="46"/>
    <s v="US"/>
    <n v="43.962785650000001"/>
    <n v="-100.6940008"/>
    <s v="Jones, South Dakota, US"/>
    <n v="0"/>
    <x v="11"/>
    <n v="0"/>
    <n v="0"/>
    <n v="0"/>
    <n v="0"/>
    <n v="0"/>
    <n v="0"/>
  </r>
  <r>
    <n v="127371"/>
    <n v="84046075"/>
    <s v="US"/>
    <s v="USA"/>
    <n v="840"/>
    <n v="46075"/>
    <s v="Jones"/>
    <x v="46"/>
    <s v="US"/>
    <n v="43.962785650000001"/>
    <n v="-100.6940008"/>
    <s v="Jones, South Dakota, US"/>
    <n v="0"/>
    <x v="12"/>
    <n v="0"/>
    <n v="0"/>
    <n v="0"/>
    <n v="0"/>
    <n v="0"/>
    <n v="0"/>
  </r>
  <r>
    <n v="127372"/>
    <n v="84046075"/>
    <s v="US"/>
    <s v="USA"/>
    <n v="840"/>
    <n v="46075"/>
    <s v="Jones"/>
    <x v="46"/>
    <s v="US"/>
    <n v="43.962785650000001"/>
    <n v="-100.6940008"/>
    <s v="Jones, South Dakota, US"/>
    <n v="0"/>
    <x v="13"/>
    <n v="0"/>
    <n v="0"/>
    <n v="0"/>
    <n v="0"/>
    <n v="0"/>
    <n v="0"/>
  </r>
  <r>
    <n v="127373"/>
    <n v="84046075"/>
    <s v="US"/>
    <s v="USA"/>
    <n v="840"/>
    <n v="46075"/>
    <s v="Jones"/>
    <x v="46"/>
    <s v="US"/>
    <n v="43.962785650000001"/>
    <n v="-100.6940008"/>
    <s v="Jones, South Dakota, US"/>
    <n v="0"/>
    <x v="14"/>
    <n v="0"/>
    <n v="0"/>
    <n v="0"/>
    <n v="0"/>
    <n v="0"/>
    <n v="0"/>
  </r>
  <r>
    <n v="127374"/>
    <n v="84046075"/>
    <s v="US"/>
    <s v="USA"/>
    <n v="840"/>
    <n v="46075"/>
    <s v="Jones"/>
    <x v="46"/>
    <s v="US"/>
    <n v="43.962785650000001"/>
    <n v="-100.6940008"/>
    <s v="Jones, South Dakota, US"/>
    <n v="0"/>
    <x v="15"/>
    <n v="0"/>
    <n v="0"/>
    <n v="0"/>
    <n v="0"/>
    <n v="0"/>
    <n v="0"/>
  </r>
  <r>
    <n v="127375"/>
    <n v="84046075"/>
    <s v="US"/>
    <s v="USA"/>
    <n v="840"/>
    <n v="46075"/>
    <s v="Jones"/>
    <x v="46"/>
    <s v="US"/>
    <n v="43.962785650000001"/>
    <n v="-100.6940008"/>
    <s v="Jones, South Dakota, US"/>
    <n v="0"/>
    <x v="16"/>
    <n v="0"/>
    <n v="0"/>
    <n v="0"/>
    <n v="0"/>
    <n v="0"/>
    <n v="0"/>
  </r>
  <r>
    <n v="127376"/>
    <n v="84046075"/>
    <s v="US"/>
    <s v="USA"/>
    <n v="840"/>
    <n v="46075"/>
    <s v="Jones"/>
    <x v="46"/>
    <s v="US"/>
    <n v="43.962785650000001"/>
    <n v="-100.6940008"/>
    <s v="Jones, South Dakota, US"/>
    <n v="0"/>
    <x v="17"/>
    <n v="0"/>
    <n v="0"/>
    <n v="0"/>
    <n v="0"/>
    <n v="0"/>
    <n v="0"/>
  </r>
  <r>
    <n v="127377"/>
    <n v="84046075"/>
    <s v="US"/>
    <s v="USA"/>
    <n v="840"/>
    <n v="46075"/>
    <s v="Jones"/>
    <x v="46"/>
    <s v="US"/>
    <n v="43.962785650000001"/>
    <n v="-100.6940008"/>
    <s v="Jones, South Dakota, US"/>
    <n v="0"/>
    <x v="18"/>
    <n v="0"/>
    <n v="0"/>
    <n v="0"/>
    <n v="0"/>
    <n v="0"/>
    <n v="0"/>
  </r>
  <r>
    <n v="127378"/>
    <n v="84046075"/>
    <s v="US"/>
    <s v="USA"/>
    <n v="840"/>
    <n v="46075"/>
    <s v="Jones"/>
    <x v="46"/>
    <s v="US"/>
    <n v="43.962785650000001"/>
    <n v="-100.6940008"/>
    <s v="Jones, South Dakota, US"/>
    <n v="0"/>
    <x v="19"/>
    <n v="0"/>
    <n v="0"/>
    <n v="0"/>
    <n v="0"/>
    <n v="0"/>
    <n v="0"/>
  </r>
  <r>
    <n v="127379"/>
    <n v="84046075"/>
    <s v="US"/>
    <s v="USA"/>
    <n v="840"/>
    <n v="46075"/>
    <s v="Jones"/>
    <x v="46"/>
    <s v="US"/>
    <n v="43.962785650000001"/>
    <n v="-100.6940008"/>
    <s v="Jones, South Dakota, US"/>
    <n v="0"/>
    <x v="20"/>
    <n v="0"/>
    <n v="0"/>
    <n v="0"/>
    <n v="0"/>
    <n v="0"/>
    <n v="0"/>
  </r>
  <r>
    <n v="127380"/>
    <n v="84046075"/>
    <s v="US"/>
    <s v="USA"/>
    <n v="840"/>
    <n v="46075"/>
    <s v="Jones"/>
    <x v="46"/>
    <s v="US"/>
    <n v="43.962785650000001"/>
    <n v="-100.6940008"/>
    <s v="Jones, South Dakota, US"/>
    <n v="0"/>
    <x v="21"/>
    <n v="0"/>
    <n v="0"/>
    <n v="0"/>
    <n v="0"/>
    <n v="0"/>
    <n v="0"/>
  </r>
  <r>
    <n v="127381"/>
    <n v="84046075"/>
    <s v="US"/>
    <s v="USA"/>
    <n v="840"/>
    <n v="46075"/>
    <s v="Jones"/>
    <x v="46"/>
    <s v="US"/>
    <n v="43.962785650000001"/>
    <n v="-100.6940008"/>
    <s v="Jones, South Dakota, US"/>
    <n v="0"/>
    <x v="22"/>
    <n v="0"/>
    <n v="0"/>
    <n v="0"/>
    <n v="0"/>
    <n v="0"/>
    <n v="0"/>
  </r>
  <r>
    <n v="127382"/>
    <n v="84046075"/>
    <s v="US"/>
    <s v="USA"/>
    <n v="840"/>
    <n v="46075"/>
    <s v="Jones"/>
    <x v="46"/>
    <s v="US"/>
    <n v="43.962785650000001"/>
    <n v="-100.6940008"/>
    <s v="Jones, South Dakota, US"/>
    <n v="0"/>
    <x v="23"/>
    <n v="0"/>
    <n v="0"/>
    <n v="0"/>
    <n v="0"/>
    <n v="0"/>
    <n v="0"/>
  </r>
  <r>
    <n v="127383"/>
    <n v="84046075"/>
    <s v="US"/>
    <s v="USA"/>
    <n v="840"/>
    <n v="46075"/>
    <s v="Jones"/>
    <x v="46"/>
    <s v="US"/>
    <n v="43.962785650000001"/>
    <n v="-100.6940008"/>
    <s v="Jones, South Dakota, US"/>
    <n v="0"/>
    <x v="24"/>
    <n v="0"/>
    <n v="0"/>
    <n v="0"/>
    <n v="0"/>
    <n v="0"/>
    <n v="0"/>
  </r>
  <r>
    <n v="127384"/>
    <n v="84046075"/>
    <s v="US"/>
    <s v="USA"/>
    <n v="840"/>
    <n v="46075"/>
    <s v="Jones"/>
    <x v="46"/>
    <s v="US"/>
    <n v="43.962785650000001"/>
    <n v="-100.6940008"/>
    <s v="Jones, South Dakota, US"/>
    <n v="0"/>
    <x v="25"/>
    <n v="0"/>
    <n v="0"/>
    <n v="0"/>
    <n v="0"/>
    <n v="0"/>
    <n v="0"/>
  </r>
  <r>
    <n v="127385"/>
    <n v="84046075"/>
    <s v="US"/>
    <s v="USA"/>
    <n v="840"/>
    <n v="46075"/>
    <s v="Jones"/>
    <x v="46"/>
    <s v="US"/>
    <n v="43.962785650000001"/>
    <n v="-100.6940008"/>
    <s v="Jones, South Dakota, US"/>
    <n v="0"/>
    <x v="26"/>
    <n v="0"/>
    <n v="0"/>
    <n v="0"/>
    <n v="0"/>
    <n v="0"/>
    <n v="0"/>
  </r>
  <r>
    <n v="127386"/>
    <n v="84046075"/>
    <s v="US"/>
    <s v="USA"/>
    <n v="840"/>
    <n v="46075"/>
    <s v="Jones"/>
    <x v="46"/>
    <s v="US"/>
    <n v="43.962785650000001"/>
    <n v="-100.6940008"/>
    <s v="Jones, South Dakota, US"/>
    <n v="0"/>
    <x v="27"/>
    <n v="0"/>
    <n v="0"/>
    <n v="0"/>
    <n v="0"/>
    <n v="0"/>
    <n v="0"/>
  </r>
  <r>
    <n v="127387"/>
    <n v="84046075"/>
    <s v="US"/>
    <s v="USA"/>
    <n v="840"/>
    <n v="46075"/>
    <s v="Jones"/>
    <x v="46"/>
    <s v="US"/>
    <n v="43.962785650000001"/>
    <n v="-100.6940008"/>
    <s v="Jones, South Dakota, US"/>
    <n v="0"/>
    <x v="28"/>
    <n v="0"/>
    <n v="0"/>
    <n v="0"/>
    <n v="0"/>
    <n v="0"/>
    <n v="0"/>
  </r>
  <r>
    <n v="127388"/>
    <n v="84046075"/>
    <s v="US"/>
    <s v="USA"/>
    <n v="840"/>
    <n v="46075"/>
    <s v="Jones"/>
    <x v="46"/>
    <s v="US"/>
    <n v="43.962785650000001"/>
    <n v="-100.6940008"/>
    <s v="Jones, South Dakota, US"/>
    <n v="0"/>
    <x v="29"/>
    <n v="0"/>
    <n v="0"/>
    <n v="0"/>
    <n v="0"/>
    <n v="0"/>
    <n v="0"/>
  </r>
  <r>
    <n v="127389"/>
    <n v="84046075"/>
    <s v="US"/>
    <s v="USA"/>
    <n v="840"/>
    <n v="46075"/>
    <s v="Jones"/>
    <x v="46"/>
    <s v="US"/>
    <n v="43.962785650000001"/>
    <n v="-100.6940008"/>
    <s v="Jones, South Dakota, US"/>
    <n v="0"/>
    <x v="30"/>
    <n v="0"/>
    <n v="0"/>
    <n v="0"/>
    <n v="0"/>
    <n v="0"/>
    <n v="0"/>
  </r>
  <r>
    <n v="127390"/>
    <n v="84046075"/>
    <s v="US"/>
    <s v="USA"/>
    <n v="840"/>
    <n v="46075"/>
    <s v="Jones"/>
    <x v="46"/>
    <s v="US"/>
    <n v="43.962785650000001"/>
    <n v="-100.6940008"/>
    <s v="Jones, South Dakota, US"/>
    <n v="0"/>
    <x v="31"/>
    <n v="0"/>
    <n v="0"/>
    <n v="0"/>
    <n v="0"/>
    <n v="0"/>
    <n v="0"/>
  </r>
  <r>
    <n v="127391"/>
    <n v="84046075"/>
    <s v="US"/>
    <s v="USA"/>
    <n v="840"/>
    <n v="46075"/>
    <s v="Jones"/>
    <x v="46"/>
    <s v="US"/>
    <n v="43.962785650000001"/>
    <n v="-100.6940008"/>
    <s v="Jones, South Dakota, US"/>
    <n v="0"/>
    <x v="32"/>
    <n v="0"/>
    <n v="0"/>
    <n v="0"/>
    <n v="0"/>
    <n v="0"/>
    <n v="0"/>
  </r>
  <r>
    <n v="127392"/>
    <n v="84046075"/>
    <s v="US"/>
    <s v="USA"/>
    <n v="840"/>
    <n v="46075"/>
    <s v="Jones"/>
    <x v="46"/>
    <s v="US"/>
    <n v="43.962785650000001"/>
    <n v="-100.6940008"/>
    <s v="Jones, South Dakota, US"/>
    <n v="0"/>
    <x v="33"/>
    <n v="0"/>
    <n v="0"/>
    <n v="0"/>
    <n v="0"/>
    <n v="0"/>
    <n v="0"/>
  </r>
  <r>
    <n v="127393"/>
    <n v="84046075"/>
    <s v="US"/>
    <s v="USA"/>
    <n v="840"/>
    <n v="46075"/>
    <s v="Jones"/>
    <x v="46"/>
    <s v="US"/>
    <n v="43.962785650000001"/>
    <n v="-100.6940008"/>
    <s v="Jones, South Dakota, US"/>
    <n v="0"/>
    <x v="34"/>
    <n v="0"/>
    <n v="0"/>
    <n v="0"/>
    <n v="0"/>
    <n v="0"/>
    <n v="0"/>
  </r>
  <r>
    <n v="127394"/>
    <n v="84046075"/>
    <s v="US"/>
    <s v="USA"/>
    <n v="840"/>
    <n v="46075"/>
    <s v="Jones"/>
    <x v="46"/>
    <s v="US"/>
    <n v="43.962785650000001"/>
    <n v="-100.6940008"/>
    <s v="Jones, South Dakota, US"/>
    <n v="0"/>
    <x v="35"/>
    <n v="0"/>
    <n v="0"/>
    <n v="0"/>
    <n v="0"/>
    <n v="0"/>
    <n v="0"/>
  </r>
  <r>
    <n v="127395"/>
    <n v="84046075"/>
    <s v="US"/>
    <s v="USA"/>
    <n v="840"/>
    <n v="46075"/>
    <s v="Jones"/>
    <x v="46"/>
    <s v="US"/>
    <n v="43.962785650000001"/>
    <n v="-100.6940008"/>
    <s v="Jones, South Dakota, US"/>
    <n v="0"/>
    <x v="36"/>
    <n v="0"/>
    <n v="0"/>
    <n v="0"/>
    <n v="0"/>
    <n v="0"/>
    <n v="0"/>
  </r>
  <r>
    <n v="127396"/>
    <n v="84046075"/>
    <s v="US"/>
    <s v="USA"/>
    <n v="840"/>
    <n v="46075"/>
    <s v="Jones"/>
    <x v="46"/>
    <s v="US"/>
    <n v="43.962785650000001"/>
    <n v="-100.6940008"/>
    <s v="Jones, South Dakota, US"/>
    <n v="0"/>
    <x v="37"/>
    <n v="0"/>
    <n v="0"/>
    <n v="0"/>
    <n v="0"/>
    <n v="0"/>
    <n v="0"/>
  </r>
  <r>
    <n v="127397"/>
    <n v="84046075"/>
    <s v="US"/>
    <s v="USA"/>
    <n v="840"/>
    <n v="46075"/>
    <s v="Jones"/>
    <x v="46"/>
    <s v="US"/>
    <n v="43.962785650000001"/>
    <n v="-100.6940008"/>
    <s v="Jones, South Dakota, US"/>
    <n v="0"/>
    <x v="38"/>
    <n v="0"/>
    <n v="0"/>
    <n v="0"/>
    <n v="0"/>
    <n v="0"/>
    <n v="0"/>
  </r>
  <r>
    <n v="127398"/>
    <n v="84046075"/>
    <s v="US"/>
    <s v="USA"/>
    <n v="840"/>
    <n v="46075"/>
    <s v="Jones"/>
    <x v="46"/>
    <s v="US"/>
    <n v="43.962785650000001"/>
    <n v="-100.6940008"/>
    <s v="Jones, South Dakota, US"/>
    <n v="0"/>
    <x v="39"/>
    <n v="0"/>
    <n v="0"/>
    <n v="0"/>
    <n v="0"/>
    <n v="0"/>
    <n v="0"/>
  </r>
  <r>
    <n v="127399"/>
    <n v="84046075"/>
    <s v="US"/>
    <s v="USA"/>
    <n v="840"/>
    <n v="46075"/>
    <s v="Jones"/>
    <x v="46"/>
    <s v="US"/>
    <n v="43.962785650000001"/>
    <n v="-100.6940008"/>
    <s v="Jones, South Dakota, US"/>
    <n v="0"/>
    <x v="40"/>
    <n v="0"/>
    <n v="0"/>
    <n v="0"/>
    <n v="0"/>
    <n v="0"/>
    <n v="0"/>
  </r>
  <r>
    <n v="127400"/>
    <n v="84046075"/>
    <s v="US"/>
    <s v="USA"/>
    <n v="840"/>
    <n v="46075"/>
    <s v="Jones"/>
    <x v="46"/>
    <s v="US"/>
    <n v="43.962785650000001"/>
    <n v="-100.6940008"/>
    <s v="Jones, South Dakota, US"/>
    <n v="0"/>
    <x v="41"/>
    <n v="0"/>
    <n v="0"/>
    <n v="0"/>
    <n v="0"/>
    <n v="0"/>
    <n v="0"/>
  </r>
  <r>
    <n v="127401"/>
    <n v="84046075"/>
    <s v="US"/>
    <s v="USA"/>
    <n v="840"/>
    <n v="46075"/>
    <s v="Jones"/>
    <x v="46"/>
    <s v="US"/>
    <n v="43.962785650000001"/>
    <n v="-100.6940008"/>
    <s v="Jones, South Dakota, US"/>
    <n v="0"/>
    <x v="42"/>
    <n v="0"/>
    <n v="0"/>
    <n v="0"/>
    <n v="0"/>
    <n v="0"/>
    <n v="0"/>
  </r>
  <r>
    <n v="127402"/>
    <n v="84046075"/>
    <s v="US"/>
    <s v="USA"/>
    <n v="840"/>
    <n v="46075"/>
    <s v="Jones"/>
    <x v="46"/>
    <s v="US"/>
    <n v="43.962785650000001"/>
    <n v="-100.6940008"/>
    <s v="Jones, South Dakota, US"/>
    <n v="0"/>
    <x v="43"/>
    <n v="0"/>
    <n v="0"/>
    <n v="0"/>
    <n v="0"/>
    <n v="0"/>
    <n v="0"/>
  </r>
  <r>
    <n v="127403"/>
    <n v="84046075"/>
    <s v="US"/>
    <s v="USA"/>
    <n v="840"/>
    <n v="46075"/>
    <s v="Jones"/>
    <x v="46"/>
    <s v="US"/>
    <n v="43.962785650000001"/>
    <n v="-100.6940008"/>
    <s v="Jones, South Dakota, US"/>
    <n v="0"/>
    <x v="44"/>
    <n v="0"/>
    <n v="0"/>
    <n v="0"/>
    <n v="0"/>
    <n v="0"/>
    <n v="0"/>
  </r>
  <r>
    <n v="127404"/>
    <n v="84046075"/>
    <s v="US"/>
    <s v="USA"/>
    <n v="840"/>
    <n v="46075"/>
    <s v="Jones"/>
    <x v="46"/>
    <s v="US"/>
    <n v="43.962785650000001"/>
    <n v="-100.6940008"/>
    <s v="Jones, South Dakota, US"/>
    <n v="0"/>
    <x v="45"/>
    <n v="0"/>
    <n v="0"/>
    <n v="0"/>
    <n v="0"/>
    <n v="0"/>
    <n v="0"/>
  </r>
  <r>
    <n v="127405"/>
    <n v="84046075"/>
    <s v="US"/>
    <s v="USA"/>
    <n v="840"/>
    <n v="46075"/>
    <s v="Jones"/>
    <x v="46"/>
    <s v="US"/>
    <n v="43.962785650000001"/>
    <n v="-100.6940008"/>
    <s v="Jones, South Dakota, US"/>
    <n v="0"/>
    <x v="46"/>
    <n v="0"/>
    <n v="0"/>
    <n v="0"/>
    <n v="0"/>
    <n v="0"/>
    <n v="0"/>
  </r>
  <r>
    <n v="127406"/>
    <n v="84046075"/>
    <s v="US"/>
    <s v="USA"/>
    <n v="840"/>
    <n v="46075"/>
    <s v="Jones"/>
    <x v="46"/>
    <s v="US"/>
    <n v="43.962785650000001"/>
    <n v="-100.6940008"/>
    <s v="Jones, South Dakota, US"/>
    <n v="0"/>
    <x v="47"/>
    <n v="0"/>
    <n v="0"/>
    <n v="0"/>
    <n v="0"/>
    <n v="0"/>
    <n v="0"/>
  </r>
  <r>
    <n v="127407"/>
    <n v="84046075"/>
    <s v="US"/>
    <s v="USA"/>
    <n v="840"/>
    <n v="46075"/>
    <s v="Jones"/>
    <x v="46"/>
    <s v="US"/>
    <n v="43.962785650000001"/>
    <n v="-100.6940008"/>
    <s v="Jones, South Dakota, US"/>
    <n v="0"/>
    <x v="48"/>
    <n v="0"/>
    <n v="0"/>
    <n v="0"/>
    <n v="0"/>
    <n v="0"/>
    <n v="0"/>
  </r>
  <r>
    <n v="127408"/>
    <n v="84046075"/>
    <s v="US"/>
    <s v="USA"/>
    <n v="840"/>
    <n v="46075"/>
    <s v="Jones"/>
    <x v="46"/>
    <s v="US"/>
    <n v="43.962785650000001"/>
    <n v="-100.6940008"/>
    <s v="Jones, South Dakota, US"/>
    <n v="0"/>
    <x v="49"/>
    <n v="0"/>
    <n v="0"/>
    <n v="0"/>
    <n v="0"/>
    <n v="0"/>
    <n v="0"/>
  </r>
  <r>
    <n v="127409"/>
    <n v="84046075"/>
    <s v="US"/>
    <s v="USA"/>
    <n v="840"/>
    <n v="46075"/>
    <s v="Jones"/>
    <x v="46"/>
    <s v="US"/>
    <n v="43.962785650000001"/>
    <n v="-100.6940008"/>
    <s v="Jones, South Dakota, US"/>
    <n v="0"/>
    <x v="50"/>
    <n v="0"/>
    <n v="0"/>
    <n v="0"/>
    <n v="0"/>
    <n v="0"/>
    <n v="0"/>
  </r>
  <r>
    <n v="127410"/>
    <n v="84046075"/>
    <s v="US"/>
    <s v="USA"/>
    <n v="840"/>
    <n v="46075"/>
    <s v="Jones"/>
    <x v="46"/>
    <s v="US"/>
    <n v="43.962785650000001"/>
    <n v="-100.6940008"/>
    <s v="Jones, South Dakota, US"/>
    <n v="0"/>
    <x v="51"/>
    <n v="0"/>
    <n v="0"/>
    <n v="0"/>
    <n v="0"/>
    <n v="0"/>
    <n v="0"/>
  </r>
  <r>
    <n v="127411"/>
    <n v="84046075"/>
    <s v="US"/>
    <s v="USA"/>
    <n v="840"/>
    <n v="46075"/>
    <s v="Jones"/>
    <x v="46"/>
    <s v="US"/>
    <n v="43.962785650000001"/>
    <n v="-100.6940008"/>
    <s v="Jones, South Dakota, US"/>
    <n v="0"/>
    <x v="52"/>
    <n v="0"/>
    <n v="0"/>
    <n v="0"/>
    <n v="0"/>
    <n v="0"/>
    <n v="0"/>
  </r>
  <r>
    <n v="12741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0"/>
    <n v="0"/>
    <n v="0"/>
    <n v="0"/>
    <n v="0"/>
    <n v="0"/>
    <n v="0"/>
  </r>
  <r>
    <n v="12741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"/>
    <n v="0"/>
    <n v="0"/>
    <n v="0"/>
    <n v="0"/>
    <n v="0"/>
    <n v="0"/>
  </r>
  <r>
    <n v="12741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"/>
    <n v="0"/>
    <n v="0"/>
    <n v="0"/>
    <n v="0"/>
    <n v="0"/>
    <n v="0"/>
  </r>
  <r>
    <n v="12741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"/>
    <n v="0"/>
    <n v="0"/>
    <n v="0"/>
    <n v="0"/>
    <n v="0"/>
    <n v="0"/>
  </r>
  <r>
    <n v="12741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"/>
    <n v="0"/>
    <n v="0"/>
    <n v="0"/>
    <n v="0"/>
    <n v="0"/>
    <n v="0"/>
  </r>
  <r>
    <n v="12741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"/>
    <n v="0"/>
    <n v="0"/>
    <n v="0"/>
    <n v="0"/>
    <n v="0"/>
    <n v="0"/>
  </r>
  <r>
    <n v="12741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6"/>
    <n v="0"/>
    <n v="0"/>
    <n v="0"/>
    <n v="0"/>
    <n v="0"/>
    <n v="0"/>
  </r>
  <r>
    <n v="12741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7"/>
    <n v="0"/>
    <n v="0"/>
    <n v="0"/>
    <n v="0"/>
    <n v="0"/>
    <n v="0"/>
  </r>
  <r>
    <n v="12742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8"/>
    <n v="0"/>
    <n v="0"/>
    <n v="0"/>
    <n v="0"/>
    <n v="0"/>
    <n v="0"/>
  </r>
  <r>
    <n v="12742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9"/>
    <n v="0"/>
    <n v="0"/>
    <n v="0"/>
    <n v="0"/>
    <n v="0"/>
    <n v="0"/>
  </r>
  <r>
    <n v="12742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0"/>
    <n v="0"/>
    <n v="0"/>
    <n v="0"/>
    <n v="0"/>
    <n v="0"/>
    <n v="0"/>
  </r>
  <r>
    <n v="12742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1"/>
    <n v="0"/>
    <n v="0"/>
    <n v="0"/>
    <n v="0"/>
    <n v="0"/>
    <n v="0"/>
  </r>
  <r>
    <n v="12742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2"/>
    <n v="0"/>
    <n v="0"/>
    <n v="0"/>
    <n v="0"/>
    <n v="0"/>
    <n v="0"/>
  </r>
  <r>
    <n v="12742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3"/>
    <n v="0"/>
    <n v="0"/>
    <n v="0"/>
    <n v="0"/>
    <n v="0"/>
    <n v="0"/>
  </r>
  <r>
    <n v="12742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4"/>
    <n v="0"/>
    <n v="0"/>
    <n v="0"/>
    <n v="0"/>
    <n v="0"/>
    <n v="0"/>
  </r>
  <r>
    <n v="12742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5"/>
    <n v="0"/>
    <n v="0"/>
    <n v="0"/>
    <n v="0"/>
    <n v="0"/>
    <n v="0"/>
  </r>
  <r>
    <n v="12742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6"/>
    <n v="0"/>
    <n v="0"/>
    <n v="0"/>
    <n v="0"/>
    <n v="0"/>
    <n v="0"/>
  </r>
  <r>
    <n v="12742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7"/>
    <n v="0"/>
    <n v="0"/>
    <n v="0"/>
    <n v="0"/>
    <n v="0"/>
    <n v="0"/>
  </r>
  <r>
    <n v="12743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8"/>
    <n v="0"/>
    <n v="0"/>
    <n v="0"/>
    <n v="0"/>
    <n v="0"/>
    <n v="0"/>
  </r>
  <r>
    <n v="12743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9"/>
    <n v="0"/>
    <n v="0"/>
    <n v="0"/>
    <n v="0"/>
    <n v="0"/>
    <n v="0"/>
  </r>
  <r>
    <n v="12743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0"/>
    <n v="0"/>
    <n v="0"/>
    <n v="0"/>
    <n v="0"/>
    <n v="0"/>
    <n v="0"/>
  </r>
  <r>
    <n v="12743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1"/>
    <n v="0"/>
    <n v="0"/>
    <n v="0"/>
    <n v="0"/>
    <n v="0"/>
    <n v="0"/>
  </r>
  <r>
    <n v="12743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2"/>
    <n v="0"/>
    <n v="0"/>
    <n v="0"/>
    <n v="0"/>
    <n v="0"/>
    <n v="0"/>
  </r>
  <r>
    <n v="12743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3"/>
    <n v="0"/>
    <n v="0"/>
    <n v="0"/>
    <n v="0"/>
    <n v="0"/>
    <n v="0"/>
  </r>
  <r>
    <n v="12743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4"/>
    <n v="0"/>
    <n v="0"/>
    <n v="0"/>
    <n v="0"/>
    <n v="0"/>
    <n v="0"/>
  </r>
  <r>
    <n v="12743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5"/>
    <n v="0"/>
    <n v="0"/>
    <n v="0"/>
    <n v="0"/>
    <n v="0"/>
    <n v="0"/>
  </r>
  <r>
    <n v="12743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6"/>
    <n v="0"/>
    <n v="0"/>
    <n v="0"/>
    <n v="0"/>
    <n v="0"/>
    <n v="0"/>
  </r>
  <r>
    <n v="12743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7"/>
    <n v="0"/>
    <n v="0"/>
    <n v="0"/>
    <n v="0"/>
    <n v="0"/>
    <n v="0"/>
  </r>
  <r>
    <n v="12744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8"/>
    <n v="0"/>
    <n v="0"/>
    <n v="0"/>
    <n v="0"/>
    <n v="0"/>
    <n v="0"/>
  </r>
  <r>
    <n v="12744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9"/>
    <n v="0"/>
    <n v="0"/>
    <n v="0"/>
    <n v="0"/>
    <n v="0"/>
    <n v="0"/>
  </r>
  <r>
    <n v="12744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0"/>
    <n v="1"/>
    <n v="1"/>
    <n v="0"/>
    <n v="0.33333333333333331"/>
    <n v="0"/>
    <n v="0"/>
  </r>
  <r>
    <n v="12744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1"/>
    <n v="-1"/>
    <n v="0"/>
    <n v="0"/>
    <n v="0"/>
    <n v="0"/>
    <n v="0"/>
  </r>
  <r>
    <n v="12744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2"/>
    <n v="0"/>
    <n v="0"/>
    <n v="0"/>
    <n v="0"/>
    <n v="0"/>
    <n v="0"/>
  </r>
  <r>
    <n v="12744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3"/>
    <n v="0"/>
    <n v="0"/>
    <n v="0"/>
    <n v="-0.33333333333333331"/>
    <n v="0"/>
    <n v="0"/>
  </r>
  <r>
    <n v="12744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4"/>
    <n v="0"/>
    <n v="0"/>
    <n v="0"/>
    <n v="0"/>
    <n v="0"/>
    <n v="0"/>
  </r>
  <r>
    <n v="12744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5"/>
    <n v="0"/>
    <n v="0"/>
    <n v="0"/>
    <n v="0"/>
    <n v="0"/>
    <n v="0"/>
  </r>
  <r>
    <n v="12744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6"/>
    <n v="0"/>
    <n v="0"/>
    <n v="0"/>
    <n v="0"/>
    <n v="0"/>
    <n v="0"/>
  </r>
  <r>
    <n v="12744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7"/>
    <n v="0"/>
    <n v="0"/>
    <n v="0"/>
    <n v="0"/>
    <n v="0"/>
    <n v="0"/>
  </r>
  <r>
    <n v="12745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8"/>
    <n v="0"/>
    <n v="0"/>
    <n v="0"/>
    <n v="0"/>
    <n v="0"/>
    <n v="0"/>
  </r>
  <r>
    <n v="12745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9"/>
    <n v="0"/>
    <n v="0"/>
    <n v="0"/>
    <n v="0"/>
    <n v="0"/>
    <n v="0"/>
  </r>
  <r>
    <n v="12745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0"/>
    <n v="0"/>
    <n v="0"/>
    <n v="0"/>
    <n v="0"/>
    <n v="0"/>
    <n v="0"/>
  </r>
  <r>
    <n v="12745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1"/>
    <n v="0"/>
    <n v="0"/>
    <n v="0"/>
    <n v="0"/>
    <n v="0"/>
    <n v="0"/>
  </r>
  <r>
    <n v="12745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2"/>
    <n v="0"/>
    <n v="0"/>
    <n v="0"/>
    <n v="0"/>
    <n v="0"/>
    <n v="0"/>
  </r>
  <r>
    <n v="12745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3"/>
    <n v="0"/>
    <n v="0"/>
    <n v="0"/>
    <n v="0"/>
    <n v="0"/>
    <n v="0"/>
  </r>
  <r>
    <n v="12745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4"/>
    <n v="0"/>
    <n v="0"/>
    <n v="0"/>
    <n v="0"/>
    <n v="0"/>
    <n v="0"/>
  </r>
  <r>
    <n v="12745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5"/>
    <n v="0"/>
    <n v="0"/>
    <n v="0"/>
    <n v="0"/>
    <n v="0"/>
    <n v="0"/>
  </r>
  <r>
    <n v="12745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6"/>
    <n v="0"/>
    <n v="0"/>
    <n v="0"/>
    <n v="0"/>
    <n v="0"/>
    <n v="0"/>
  </r>
  <r>
    <n v="12745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7"/>
    <n v="0"/>
    <n v="0"/>
    <n v="0"/>
    <n v="0"/>
    <n v="0"/>
    <n v="0"/>
  </r>
  <r>
    <n v="12746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8"/>
    <n v="0"/>
    <n v="0"/>
    <n v="0"/>
    <n v="0"/>
    <n v="0"/>
    <n v="0"/>
  </r>
  <r>
    <n v="12746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9"/>
    <n v="0"/>
    <n v="0"/>
    <n v="0"/>
    <n v="0"/>
    <n v="0"/>
    <n v="0"/>
  </r>
  <r>
    <n v="12746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0"/>
    <n v="0"/>
    <n v="0"/>
    <n v="0"/>
    <n v="0"/>
    <n v="0"/>
    <n v="0"/>
  </r>
  <r>
    <n v="12746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1"/>
    <n v="0"/>
    <n v="0"/>
    <n v="0"/>
    <n v="0"/>
    <n v="0"/>
    <n v="0"/>
  </r>
  <r>
    <n v="12746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2"/>
    <n v="0"/>
    <n v="0"/>
    <n v="0"/>
    <n v="0"/>
    <n v="0"/>
    <n v="0"/>
  </r>
  <r>
    <n v="127465"/>
    <n v="84046079"/>
    <s v="US"/>
    <s v="USA"/>
    <n v="840"/>
    <n v="46079"/>
    <s v="Lake"/>
    <x v="46"/>
    <s v="US"/>
    <n v="44.021931070000001"/>
    <n v="-97.129263649999999"/>
    <s v="Lake, South Dakota, US"/>
    <n v="0"/>
    <x v="0"/>
    <n v="0"/>
    <n v="0"/>
    <n v="0"/>
    <n v="0"/>
    <n v="0"/>
    <n v="0"/>
  </r>
  <r>
    <n v="127466"/>
    <n v="84046079"/>
    <s v="US"/>
    <s v="USA"/>
    <n v="840"/>
    <n v="46079"/>
    <s v="Lake"/>
    <x v="46"/>
    <s v="US"/>
    <n v="44.021931070000001"/>
    <n v="-97.129263649999999"/>
    <s v="Lake, South Dakota, US"/>
    <n v="0"/>
    <x v="1"/>
    <n v="0"/>
    <n v="0"/>
    <n v="0"/>
    <n v="0"/>
    <n v="0"/>
    <n v="0"/>
  </r>
  <r>
    <n v="127467"/>
    <n v="84046079"/>
    <s v="US"/>
    <s v="USA"/>
    <n v="840"/>
    <n v="46079"/>
    <s v="Lake"/>
    <x v="46"/>
    <s v="US"/>
    <n v="44.021931070000001"/>
    <n v="-97.129263649999999"/>
    <s v="Lake, South Dakota, US"/>
    <n v="0"/>
    <x v="2"/>
    <n v="0"/>
    <n v="0"/>
    <n v="0"/>
    <n v="0"/>
    <n v="0"/>
    <n v="0"/>
  </r>
  <r>
    <n v="127468"/>
    <n v="84046079"/>
    <s v="US"/>
    <s v="USA"/>
    <n v="840"/>
    <n v="46079"/>
    <s v="Lake"/>
    <x v="46"/>
    <s v="US"/>
    <n v="44.021931070000001"/>
    <n v="-97.129263649999999"/>
    <s v="Lake, South Dakota, US"/>
    <n v="0"/>
    <x v="3"/>
    <n v="0"/>
    <n v="0"/>
    <n v="0"/>
    <n v="0"/>
    <n v="0"/>
    <n v="0"/>
  </r>
  <r>
    <n v="127469"/>
    <n v="84046079"/>
    <s v="US"/>
    <s v="USA"/>
    <n v="840"/>
    <n v="46079"/>
    <s v="Lake"/>
    <x v="46"/>
    <s v="US"/>
    <n v="44.021931070000001"/>
    <n v="-97.129263649999999"/>
    <s v="Lake, South Dakota, US"/>
    <n v="0"/>
    <x v="4"/>
    <n v="0"/>
    <n v="0"/>
    <n v="0"/>
    <n v="0"/>
    <n v="0"/>
    <n v="0"/>
  </r>
  <r>
    <n v="127470"/>
    <n v="84046079"/>
    <s v="US"/>
    <s v="USA"/>
    <n v="840"/>
    <n v="46079"/>
    <s v="Lake"/>
    <x v="46"/>
    <s v="US"/>
    <n v="44.021931070000001"/>
    <n v="-97.129263649999999"/>
    <s v="Lake, South Dakota, US"/>
    <n v="0"/>
    <x v="5"/>
    <n v="0"/>
    <n v="0"/>
    <n v="0"/>
    <n v="0"/>
    <n v="0"/>
    <n v="0"/>
  </r>
  <r>
    <n v="127471"/>
    <n v="84046079"/>
    <s v="US"/>
    <s v="USA"/>
    <n v="840"/>
    <n v="46079"/>
    <s v="Lake"/>
    <x v="46"/>
    <s v="US"/>
    <n v="44.021931070000001"/>
    <n v="-97.129263649999999"/>
    <s v="Lake, South Dakota, US"/>
    <n v="0"/>
    <x v="6"/>
    <n v="0"/>
    <n v="0"/>
    <n v="0"/>
    <n v="0"/>
    <n v="0"/>
    <n v="0"/>
  </r>
  <r>
    <n v="127472"/>
    <n v="84046079"/>
    <s v="US"/>
    <s v="USA"/>
    <n v="840"/>
    <n v="46079"/>
    <s v="Lake"/>
    <x v="46"/>
    <s v="US"/>
    <n v="44.021931070000001"/>
    <n v="-97.129263649999999"/>
    <s v="Lake, South Dakota, US"/>
    <n v="0"/>
    <x v="7"/>
    <n v="0"/>
    <n v="0"/>
    <n v="0"/>
    <n v="0"/>
    <n v="0"/>
    <n v="0"/>
  </r>
  <r>
    <n v="127473"/>
    <n v="84046079"/>
    <s v="US"/>
    <s v="USA"/>
    <n v="840"/>
    <n v="46079"/>
    <s v="Lake"/>
    <x v="46"/>
    <s v="US"/>
    <n v="44.021931070000001"/>
    <n v="-97.129263649999999"/>
    <s v="Lake, South Dakota, US"/>
    <n v="0"/>
    <x v="8"/>
    <n v="0"/>
    <n v="0"/>
    <n v="0"/>
    <n v="0"/>
    <n v="0"/>
    <n v="0"/>
  </r>
  <r>
    <n v="127474"/>
    <n v="84046079"/>
    <s v="US"/>
    <s v="USA"/>
    <n v="840"/>
    <n v="46079"/>
    <s v="Lake"/>
    <x v="46"/>
    <s v="US"/>
    <n v="44.021931070000001"/>
    <n v="-97.129263649999999"/>
    <s v="Lake, South Dakota, US"/>
    <n v="0"/>
    <x v="9"/>
    <n v="0"/>
    <n v="0"/>
    <n v="0"/>
    <n v="0"/>
    <n v="0"/>
    <n v="0"/>
  </r>
  <r>
    <n v="127475"/>
    <n v="84046079"/>
    <s v="US"/>
    <s v="USA"/>
    <n v="840"/>
    <n v="46079"/>
    <s v="Lake"/>
    <x v="46"/>
    <s v="US"/>
    <n v="44.021931070000001"/>
    <n v="-97.129263649999999"/>
    <s v="Lake, South Dakota, US"/>
    <n v="0"/>
    <x v="10"/>
    <n v="0"/>
    <n v="0"/>
    <n v="0"/>
    <n v="0"/>
    <n v="0"/>
    <n v="0"/>
  </r>
  <r>
    <n v="127476"/>
    <n v="84046079"/>
    <s v="US"/>
    <s v="USA"/>
    <n v="840"/>
    <n v="46079"/>
    <s v="Lake"/>
    <x v="46"/>
    <s v="US"/>
    <n v="44.021931070000001"/>
    <n v="-97.129263649999999"/>
    <s v="Lake, South Dakota, US"/>
    <n v="0"/>
    <x v="11"/>
    <n v="0"/>
    <n v="0"/>
    <n v="0"/>
    <n v="0"/>
    <n v="0"/>
    <n v="0"/>
  </r>
  <r>
    <n v="127477"/>
    <n v="84046079"/>
    <s v="US"/>
    <s v="USA"/>
    <n v="840"/>
    <n v="46079"/>
    <s v="Lake"/>
    <x v="46"/>
    <s v="US"/>
    <n v="44.021931070000001"/>
    <n v="-97.129263649999999"/>
    <s v="Lake, South Dakota, US"/>
    <n v="0"/>
    <x v="12"/>
    <n v="0"/>
    <n v="0"/>
    <n v="0"/>
    <n v="0"/>
    <n v="0"/>
    <n v="0"/>
  </r>
  <r>
    <n v="127478"/>
    <n v="84046079"/>
    <s v="US"/>
    <s v="USA"/>
    <n v="840"/>
    <n v="46079"/>
    <s v="Lake"/>
    <x v="46"/>
    <s v="US"/>
    <n v="44.021931070000001"/>
    <n v="-97.129263649999999"/>
    <s v="Lake, South Dakota, US"/>
    <n v="0"/>
    <x v="13"/>
    <n v="0"/>
    <n v="0"/>
    <n v="0"/>
    <n v="0"/>
    <n v="0"/>
    <n v="0"/>
  </r>
  <r>
    <n v="127479"/>
    <n v="84046079"/>
    <s v="US"/>
    <s v="USA"/>
    <n v="840"/>
    <n v="46079"/>
    <s v="Lake"/>
    <x v="46"/>
    <s v="US"/>
    <n v="44.021931070000001"/>
    <n v="-97.129263649999999"/>
    <s v="Lake, South Dakota, US"/>
    <n v="0"/>
    <x v="14"/>
    <n v="0"/>
    <n v="0"/>
    <n v="0"/>
    <n v="0"/>
    <n v="0"/>
    <n v="0"/>
  </r>
  <r>
    <n v="127480"/>
    <n v="84046079"/>
    <s v="US"/>
    <s v="USA"/>
    <n v="840"/>
    <n v="46079"/>
    <s v="Lake"/>
    <x v="46"/>
    <s v="US"/>
    <n v="44.021931070000001"/>
    <n v="-97.129263649999999"/>
    <s v="Lake, South Dakota, US"/>
    <n v="0"/>
    <x v="15"/>
    <n v="0"/>
    <n v="0"/>
    <n v="0"/>
    <n v="0"/>
    <n v="0"/>
    <n v="0"/>
  </r>
  <r>
    <n v="127481"/>
    <n v="84046079"/>
    <s v="US"/>
    <s v="USA"/>
    <n v="840"/>
    <n v="46079"/>
    <s v="Lake"/>
    <x v="46"/>
    <s v="US"/>
    <n v="44.021931070000001"/>
    <n v="-97.129263649999999"/>
    <s v="Lake, South Dakota, US"/>
    <n v="0"/>
    <x v="16"/>
    <n v="0"/>
    <n v="0"/>
    <n v="0"/>
    <n v="0"/>
    <n v="0"/>
    <n v="0"/>
  </r>
  <r>
    <n v="127482"/>
    <n v="84046079"/>
    <s v="US"/>
    <s v="USA"/>
    <n v="840"/>
    <n v="46079"/>
    <s v="Lake"/>
    <x v="46"/>
    <s v="US"/>
    <n v="44.021931070000001"/>
    <n v="-97.129263649999999"/>
    <s v="Lake, South Dakota, US"/>
    <n v="0"/>
    <x v="17"/>
    <n v="0"/>
    <n v="0"/>
    <n v="0"/>
    <n v="0"/>
    <n v="0"/>
    <n v="0"/>
  </r>
  <r>
    <n v="127483"/>
    <n v="84046079"/>
    <s v="US"/>
    <s v="USA"/>
    <n v="840"/>
    <n v="46079"/>
    <s v="Lake"/>
    <x v="46"/>
    <s v="US"/>
    <n v="44.021931070000001"/>
    <n v="-97.129263649999999"/>
    <s v="Lake, South Dakota, US"/>
    <n v="0"/>
    <x v="18"/>
    <n v="0"/>
    <n v="0"/>
    <n v="0"/>
    <n v="0"/>
    <n v="0"/>
    <n v="0"/>
  </r>
  <r>
    <n v="127484"/>
    <n v="84046079"/>
    <s v="US"/>
    <s v="USA"/>
    <n v="840"/>
    <n v="46079"/>
    <s v="Lake"/>
    <x v="46"/>
    <s v="US"/>
    <n v="44.021931070000001"/>
    <n v="-97.129263649999999"/>
    <s v="Lake, South Dakota, US"/>
    <n v="0"/>
    <x v="19"/>
    <n v="0"/>
    <n v="0"/>
    <n v="0"/>
    <n v="0"/>
    <n v="0"/>
    <n v="0"/>
  </r>
  <r>
    <n v="127485"/>
    <n v="84046079"/>
    <s v="US"/>
    <s v="USA"/>
    <n v="840"/>
    <n v="46079"/>
    <s v="Lake"/>
    <x v="46"/>
    <s v="US"/>
    <n v="44.021931070000001"/>
    <n v="-97.129263649999999"/>
    <s v="Lake, South Dakota, US"/>
    <n v="0"/>
    <x v="20"/>
    <n v="0"/>
    <n v="0"/>
    <n v="0"/>
    <n v="0"/>
    <n v="0"/>
    <n v="0"/>
  </r>
  <r>
    <n v="127486"/>
    <n v="84046079"/>
    <s v="US"/>
    <s v="USA"/>
    <n v="840"/>
    <n v="46079"/>
    <s v="Lake"/>
    <x v="46"/>
    <s v="US"/>
    <n v="44.021931070000001"/>
    <n v="-97.129263649999999"/>
    <s v="Lake, South Dakota, US"/>
    <n v="0"/>
    <x v="21"/>
    <n v="0"/>
    <n v="0"/>
    <n v="0"/>
    <n v="0"/>
    <n v="0"/>
    <n v="0"/>
  </r>
  <r>
    <n v="127487"/>
    <n v="84046079"/>
    <s v="US"/>
    <s v="USA"/>
    <n v="840"/>
    <n v="46079"/>
    <s v="Lake"/>
    <x v="46"/>
    <s v="US"/>
    <n v="44.021931070000001"/>
    <n v="-97.129263649999999"/>
    <s v="Lake, South Dakota, US"/>
    <n v="0"/>
    <x v="22"/>
    <n v="0"/>
    <n v="0"/>
    <n v="0"/>
    <n v="0"/>
    <n v="0"/>
    <n v="0"/>
  </r>
  <r>
    <n v="127488"/>
    <n v="84046079"/>
    <s v="US"/>
    <s v="USA"/>
    <n v="840"/>
    <n v="46079"/>
    <s v="Lake"/>
    <x v="46"/>
    <s v="US"/>
    <n v="44.021931070000001"/>
    <n v="-97.129263649999999"/>
    <s v="Lake, South Dakota, US"/>
    <n v="0"/>
    <x v="23"/>
    <n v="0"/>
    <n v="0"/>
    <n v="0"/>
    <n v="0"/>
    <n v="0"/>
    <n v="0"/>
  </r>
  <r>
    <n v="127489"/>
    <n v="84046079"/>
    <s v="US"/>
    <s v="USA"/>
    <n v="840"/>
    <n v="46079"/>
    <s v="Lake"/>
    <x v="46"/>
    <s v="US"/>
    <n v="44.021931070000001"/>
    <n v="-97.129263649999999"/>
    <s v="Lake, South Dakota, US"/>
    <n v="0"/>
    <x v="24"/>
    <n v="0"/>
    <n v="0"/>
    <n v="0"/>
    <n v="0"/>
    <n v="0"/>
    <n v="0"/>
  </r>
  <r>
    <n v="127490"/>
    <n v="84046079"/>
    <s v="US"/>
    <s v="USA"/>
    <n v="840"/>
    <n v="46079"/>
    <s v="Lake"/>
    <x v="46"/>
    <s v="US"/>
    <n v="44.021931070000001"/>
    <n v="-97.129263649999999"/>
    <s v="Lake, South Dakota, US"/>
    <n v="0"/>
    <x v="25"/>
    <n v="0"/>
    <n v="0"/>
    <n v="0"/>
    <n v="0"/>
    <n v="0"/>
    <n v="0"/>
  </r>
  <r>
    <n v="127491"/>
    <n v="84046079"/>
    <s v="US"/>
    <s v="USA"/>
    <n v="840"/>
    <n v="46079"/>
    <s v="Lake"/>
    <x v="46"/>
    <s v="US"/>
    <n v="44.021931070000001"/>
    <n v="-97.129263649999999"/>
    <s v="Lake, South Dakota, US"/>
    <n v="0"/>
    <x v="26"/>
    <n v="0"/>
    <n v="0"/>
    <n v="0"/>
    <n v="0"/>
    <n v="0"/>
    <n v="0"/>
  </r>
  <r>
    <n v="127492"/>
    <n v="84046079"/>
    <s v="US"/>
    <s v="USA"/>
    <n v="840"/>
    <n v="46079"/>
    <s v="Lake"/>
    <x v="46"/>
    <s v="US"/>
    <n v="44.021931070000001"/>
    <n v="-97.129263649999999"/>
    <s v="Lake, South Dakota, US"/>
    <n v="0"/>
    <x v="27"/>
    <n v="0"/>
    <n v="0"/>
    <n v="0"/>
    <n v="0"/>
    <n v="0"/>
    <n v="0"/>
  </r>
  <r>
    <n v="127493"/>
    <n v="84046079"/>
    <s v="US"/>
    <s v="USA"/>
    <n v="840"/>
    <n v="46079"/>
    <s v="Lake"/>
    <x v="46"/>
    <s v="US"/>
    <n v="44.021931070000001"/>
    <n v="-97.129263649999999"/>
    <s v="Lake, South Dakota, US"/>
    <n v="0"/>
    <x v="28"/>
    <n v="0"/>
    <n v="0"/>
    <n v="0"/>
    <n v="0"/>
    <n v="0"/>
    <n v="0"/>
  </r>
  <r>
    <n v="127494"/>
    <n v="84046079"/>
    <s v="US"/>
    <s v="USA"/>
    <n v="840"/>
    <n v="46079"/>
    <s v="Lake"/>
    <x v="46"/>
    <s v="US"/>
    <n v="44.021931070000001"/>
    <n v="-97.129263649999999"/>
    <s v="Lake, South Dakota, US"/>
    <n v="0"/>
    <x v="29"/>
    <n v="0"/>
    <n v="0"/>
    <n v="0"/>
    <n v="0"/>
    <n v="0"/>
    <n v="0"/>
  </r>
  <r>
    <n v="127495"/>
    <n v="84046079"/>
    <s v="US"/>
    <s v="USA"/>
    <n v="840"/>
    <n v="46079"/>
    <s v="Lake"/>
    <x v="46"/>
    <s v="US"/>
    <n v="44.021931070000001"/>
    <n v="-97.129263649999999"/>
    <s v="Lake, South Dakota, US"/>
    <n v="0"/>
    <x v="30"/>
    <n v="0"/>
    <n v="0"/>
    <n v="0"/>
    <n v="0"/>
    <n v="0"/>
    <n v="0"/>
  </r>
  <r>
    <n v="127496"/>
    <n v="84046079"/>
    <s v="US"/>
    <s v="USA"/>
    <n v="840"/>
    <n v="46079"/>
    <s v="Lake"/>
    <x v="46"/>
    <s v="US"/>
    <n v="44.021931070000001"/>
    <n v="-97.129263649999999"/>
    <s v="Lake, South Dakota, US"/>
    <n v="0"/>
    <x v="31"/>
    <n v="0"/>
    <n v="0"/>
    <n v="0"/>
    <n v="0"/>
    <n v="0"/>
    <n v="0"/>
  </r>
  <r>
    <n v="127497"/>
    <n v="84046079"/>
    <s v="US"/>
    <s v="USA"/>
    <n v="840"/>
    <n v="46079"/>
    <s v="Lake"/>
    <x v="46"/>
    <s v="US"/>
    <n v="44.021931070000001"/>
    <n v="-97.129263649999999"/>
    <s v="Lake, South Dakota, US"/>
    <n v="0"/>
    <x v="32"/>
    <n v="1"/>
    <n v="1"/>
    <n v="0"/>
    <n v="0.33333333333333331"/>
    <n v="0"/>
    <n v="0"/>
  </r>
  <r>
    <n v="127498"/>
    <n v="84046079"/>
    <s v="US"/>
    <s v="USA"/>
    <n v="840"/>
    <n v="46079"/>
    <s v="Lake"/>
    <x v="46"/>
    <s v="US"/>
    <n v="44.021931070000001"/>
    <n v="-97.129263649999999"/>
    <s v="Lake, South Dakota, US"/>
    <n v="0"/>
    <x v="33"/>
    <n v="0"/>
    <n v="1"/>
    <n v="0"/>
    <n v="0.33333333333333331"/>
    <n v="0"/>
    <n v="0"/>
  </r>
  <r>
    <n v="127499"/>
    <n v="84046079"/>
    <s v="US"/>
    <s v="USA"/>
    <n v="840"/>
    <n v="46079"/>
    <s v="Lake"/>
    <x v="46"/>
    <s v="US"/>
    <n v="44.021931070000001"/>
    <n v="-97.129263649999999"/>
    <s v="Lake, South Dakota, US"/>
    <n v="0"/>
    <x v="34"/>
    <n v="0"/>
    <n v="1"/>
    <n v="0"/>
    <n v="0.33333333333333331"/>
    <n v="0"/>
    <n v="0"/>
  </r>
  <r>
    <n v="127500"/>
    <n v="84046079"/>
    <s v="US"/>
    <s v="USA"/>
    <n v="840"/>
    <n v="46079"/>
    <s v="Lake"/>
    <x v="46"/>
    <s v="US"/>
    <n v="44.021931070000001"/>
    <n v="-97.129263649999999"/>
    <s v="Lake, South Dakota, US"/>
    <n v="0"/>
    <x v="35"/>
    <n v="0"/>
    <n v="1"/>
    <n v="0"/>
    <n v="0"/>
    <n v="0"/>
    <n v="0"/>
  </r>
  <r>
    <n v="127501"/>
    <n v="84046079"/>
    <s v="US"/>
    <s v="USA"/>
    <n v="840"/>
    <n v="46079"/>
    <s v="Lake"/>
    <x v="46"/>
    <s v="US"/>
    <n v="44.021931070000001"/>
    <n v="-97.129263649999999"/>
    <s v="Lake, South Dakota, US"/>
    <n v="0"/>
    <x v="36"/>
    <n v="0"/>
    <n v="1"/>
    <n v="0"/>
    <n v="0"/>
    <n v="0"/>
    <n v="0"/>
  </r>
  <r>
    <n v="127502"/>
    <n v="84046079"/>
    <s v="US"/>
    <s v="USA"/>
    <n v="840"/>
    <n v="46079"/>
    <s v="Lake"/>
    <x v="46"/>
    <s v="US"/>
    <n v="44.021931070000001"/>
    <n v="-97.129263649999999"/>
    <s v="Lake, South Dakota, US"/>
    <n v="0"/>
    <x v="37"/>
    <n v="0"/>
    <n v="1"/>
    <n v="0"/>
    <n v="0"/>
    <n v="0"/>
    <n v="0"/>
  </r>
  <r>
    <n v="127503"/>
    <n v="84046079"/>
    <s v="US"/>
    <s v="USA"/>
    <n v="840"/>
    <n v="46079"/>
    <s v="Lake"/>
    <x v="46"/>
    <s v="US"/>
    <n v="44.021931070000001"/>
    <n v="-97.129263649999999"/>
    <s v="Lake, South Dakota, US"/>
    <n v="0"/>
    <x v="38"/>
    <n v="1"/>
    <n v="2"/>
    <n v="0"/>
    <n v="0.33333333333333331"/>
    <n v="0"/>
    <n v="0"/>
  </r>
  <r>
    <n v="127504"/>
    <n v="84046079"/>
    <s v="US"/>
    <s v="USA"/>
    <n v="840"/>
    <n v="46079"/>
    <s v="Lake"/>
    <x v="46"/>
    <s v="US"/>
    <n v="44.021931070000001"/>
    <n v="-97.129263649999999"/>
    <s v="Lake, South Dakota, US"/>
    <n v="0"/>
    <x v="39"/>
    <n v="0"/>
    <n v="2"/>
    <n v="0"/>
    <n v="0.33333333333333331"/>
    <n v="0"/>
    <n v="0"/>
  </r>
  <r>
    <n v="127505"/>
    <n v="84046079"/>
    <s v="US"/>
    <s v="USA"/>
    <n v="840"/>
    <n v="46079"/>
    <s v="Lake"/>
    <x v="46"/>
    <s v="US"/>
    <n v="44.021931070000001"/>
    <n v="-97.129263649999999"/>
    <s v="Lake, South Dakota, US"/>
    <n v="0"/>
    <x v="40"/>
    <n v="0"/>
    <n v="2"/>
    <n v="0"/>
    <n v="0.33333333333333331"/>
    <n v="0"/>
    <n v="0"/>
  </r>
  <r>
    <n v="127506"/>
    <n v="84046079"/>
    <s v="US"/>
    <s v="USA"/>
    <n v="840"/>
    <n v="46079"/>
    <s v="Lake"/>
    <x v="46"/>
    <s v="US"/>
    <n v="44.021931070000001"/>
    <n v="-97.129263649999999"/>
    <s v="Lake, South Dakota, US"/>
    <n v="0"/>
    <x v="41"/>
    <n v="0"/>
    <n v="2"/>
    <n v="0"/>
    <n v="0"/>
    <n v="0"/>
    <n v="0"/>
  </r>
  <r>
    <n v="127507"/>
    <n v="84046079"/>
    <s v="US"/>
    <s v="USA"/>
    <n v="840"/>
    <n v="46079"/>
    <s v="Lake"/>
    <x v="46"/>
    <s v="US"/>
    <n v="44.021931070000001"/>
    <n v="-97.129263649999999"/>
    <s v="Lake, South Dakota, US"/>
    <n v="0"/>
    <x v="42"/>
    <n v="0"/>
    <n v="2"/>
    <n v="0"/>
    <n v="0"/>
    <n v="0"/>
    <n v="0"/>
  </r>
  <r>
    <n v="127508"/>
    <n v="84046079"/>
    <s v="US"/>
    <s v="USA"/>
    <n v="840"/>
    <n v="46079"/>
    <s v="Lake"/>
    <x v="46"/>
    <s v="US"/>
    <n v="44.021931070000001"/>
    <n v="-97.129263649999999"/>
    <s v="Lake, South Dakota, US"/>
    <n v="0"/>
    <x v="43"/>
    <n v="0"/>
    <n v="2"/>
    <n v="0"/>
    <n v="0"/>
    <n v="0"/>
    <n v="0"/>
  </r>
  <r>
    <n v="127509"/>
    <n v="84046079"/>
    <s v="US"/>
    <s v="USA"/>
    <n v="840"/>
    <n v="46079"/>
    <s v="Lake"/>
    <x v="46"/>
    <s v="US"/>
    <n v="44.021931070000001"/>
    <n v="-97.129263649999999"/>
    <s v="Lake, South Dakota, US"/>
    <n v="0"/>
    <x v="44"/>
    <n v="0"/>
    <n v="2"/>
    <n v="0"/>
    <n v="0"/>
    <n v="0"/>
    <n v="0"/>
  </r>
  <r>
    <n v="127510"/>
    <n v="84046079"/>
    <s v="US"/>
    <s v="USA"/>
    <n v="840"/>
    <n v="46079"/>
    <s v="Lake"/>
    <x v="46"/>
    <s v="US"/>
    <n v="44.021931070000001"/>
    <n v="-97.129263649999999"/>
    <s v="Lake, South Dakota, US"/>
    <n v="0"/>
    <x v="45"/>
    <n v="0"/>
    <n v="2"/>
    <n v="0"/>
    <n v="0"/>
    <n v="0"/>
    <n v="0"/>
  </r>
  <r>
    <n v="127511"/>
    <n v="84046079"/>
    <s v="US"/>
    <s v="USA"/>
    <n v="840"/>
    <n v="46079"/>
    <s v="Lake"/>
    <x v="46"/>
    <s v="US"/>
    <n v="44.021931070000001"/>
    <n v="-97.129263649999999"/>
    <s v="Lake, South Dakota, US"/>
    <n v="0"/>
    <x v="46"/>
    <n v="1"/>
    <n v="3"/>
    <n v="0"/>
    <n v="0.33333333333333331"/>
    <n v="0"/>
    <n v="0"/>
  </r>
  <r>
    <n v="127512"/>
    <n v="84046079"/>
    <s v="US"/>
    <s v="USA"/>
    <n v="840"/>
    <n v="46079"/>
    <s v="Lake"/>
    <x v="46"/>
    <s v="US"/>
    <n v="44.021931070000001"/>
    <n v="-97.129263649999999"/>
    <s v="Lake, South Dakota, US"/>
    <n v="0"/>
    <x v="47"/>
    <n v="0"/>
    <n v="3"/>
    <n v="0"/>
    <n v="0.33333333333333331"/>
    <n v="0"/>
    <n v="0"/>
  </r>
  <r>
    <n v="127513"/>
    <n v="84046079"/>
    <s v="US"/>
    <s v="USA"/>
    <n v="840"/>
    <n v="46079"/>
    <s v="Lake"/>
    <x v="46"/>
    <s v="US"/>
    <n v="44.021931070000001"/>
    <n v="-97.129263649999999"/>
    <s v="Lake, South Dakota, US"/>
    <n v="0"/>
    <x v="48"/>
    <n v="0"/>
    <n v="3"/>
    <n v="0"/>
    <n v="0.33333333333333331"/>
    <n v="0"/>
    <n v="0"/>
  </r>
  <r>
    <n v="127514"/>
    <n v="84046079"/>
    <s v="US"/>
    <s v="USA"/>
    <n v="840"/>
    <n v="46079"/>
    <s v="Lake"/>
    <x v="46"/>
    <s v="US"/>
    <n v="44.021931070000001"/>
    <n v="-97.129263649999999"/>
    <s v="Lake, South Dakota, US"/>
    <n v="0"/>
    <x v="49"/>
    <n v="0"/>
    <n v="3"/>
    <n v="0"/>
    <n v="0"/>
    <n v="0"/>
    <n v="0"/>
  </r>
  <r>
    <n v="127515"/>
    <n v="84046079"/>
    <s v="US"/>
    <s v="USA"/>
    <n v="840"/>
    <n v="46079"/>
    <s v="Lake"/>
    <x v="46"/>
    <s v="US"/>
    <n v="44.021931070000001"/>
    <n v="-97.129263649999999"/>
    <s v="Lake, South Dakota, US"/>
    <n v="0"/>
    <x v="50"/>
    <n v="0"/>
    <n v="3"/>
    <n v="0"/>
    <n v="0"/>
    <n v="0"/>
    <n v="0"/>
  </r>
  <r>
    <n v="127516"/>
    <n v="84046079"/>
    <s v="US"/>
    <s v="USA"/>
    <n v="840"/>
    <n v="46079"/>
    <s v="Lake"/>
    <x v="46"/>
    <s v="US"/>
    <n v="44.021931070000001"/>
    <n v="-97.129263649999999"/>
    <s v="Lake, South Dakota, US"/>
    <n v="0"/>
    <x v="51"/>
    <n v="0"/>
    <n v="3"/>
    <n v="0"/>
    <n v="0"/>
    <n v="0"/>
    <n v="0"/>
  </r>
  <r>
    <n v="127517"/>
    <n v="84046079"/>
    <s v="US"/>
    <s v="USA"/>
    <n v="840"/>
    <n v="46079"/>
    <s v="Lake"/>
    <x v="46"/>
    <s v="US"/>
    <n v="44.021931070000001"/>
    <n v="-97.129263649999999"/>
    <s v="Lake, South Dakota, US"/>
    <n v="0"/>
    <x v="52"/>
    <n v="0"/>
    <n v="3"/>
    <n v="0"/>
    <n v="0"/>
    <n v="0"/>
    <n v="0"/>
  </r>
  <r>
    <n v="12751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0"/>
    <n v="0"/>
    <n v="0"/>
    <n v="0"/>
    <n v="0"/>
    <n v="0"/>
    <n v="0"/>
  </r>
  <r>
    <n v="12751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"/>
    <n v="0"/>
    <n v="0"/>
    <n v="0"/>
    <n v="0"/>
    <n v="0"/>
    <n v="0"/>
  </r>
  <r>
    <n v="12752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"/>
    <n v="0"/>
    <n v="0"/>
    <n v="0"/>
    <n v="0"/>
    <n v="0"/>
    <n v="0"/>
  </r>
  <r>
    <n v="12752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"/>
    <n v="0"/>
    <n v="0"/>
    <n v="0"/>
    <n v="0"/>
    <n v="0"/>
    <n v="0"/>
  </r>
  <r>
    <n v="12752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"/>
    <n v="0"/>
    <n v="0"/>
    <n v="0"/>
    <n v="0"/>
    <n v="0"/>
    <n v="0"/>
  </r>
  <r>
    <n v="12752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5"/>
    <n v="0"/>
    <n v="0"/>
    <n v="0"/>
    <n v="0"/>
    <n v="0"/>
    <n v="0"/>
  </r>
  <r>
    <n v="12752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6"/>
    <n v="0"/>
    <n v="0"/>
    <n v="0"/>
    <n v="0"/>
    <n v="0"/>
    <n v="0"/>
  </r>
  <r>
    <n v="12752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7"/>
    <n v="0"/>
    <n v="0"/>
    <n v="0"/>
    <n v="0"/>
    <n v="0"/>
    <n v="0"/>
  </r>
  <r>
    <n v="12752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8"/>
    <n v="0"/>
    <n v="0"/>
    <n v="0"/>
    <n v="0"/>
    <n v="0"/>
    <n v="0"/>
  </r>
  <r>
    <n v="12752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9"/>
    <n v="0"/>
    <n v="0"/>
    <n v="0"/>
    <n v="0"/>
    <n v="0"/>
    <n v="0"/>
  </r>
  <r>
    <n v="12752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0"/>
    <n v="0"/>
    <n v="0"/>
    <n v="0"/>
    <n v="0"/>
    <n v="0"/>
    <n v="0"/>
  </r>
  <r>
    <n v="12752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1"/>
    <n v="0"/>
    <n v="0"/>
    <n v="0"/>
    <n v="0"/>
    <n v="0"/>
    <n v="0"/>
  </r>
  <r>
    <n v="12753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2"/>
    <n v="0"/>
    <n v="0"/>
    <n v="0"/>
    <n v="0"/>
    <n v="0"/>
    <n v="0"/>
  </r>
  <r>
    <n v="12753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3"/>
    <n v="0"/>
    <n v="0"/>
    <n v="0"/>
    <n v="0"/>
    <n v="0"/>
    <n v="0"/>
  </r>
  <r>
    <n v="12753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4"/>
    <n v="0"/>
    <n v="0"/>
    <n v="0"/>
    <n v="0"/>
    <n v="0"/>
    <n v="0"/>
  </r>
  <r>
    <n v="12753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5"/>
    <n v="0"/>
    <n v="0"/>
    <n v="0"/>
    <n v="0"/>
    <n v="0"/>
    <n v="0"/>
  </r>
  <r>
    <n v="12753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6"/>
    <n v="0"/>
    <n v="0"/>
    <n v="0"/>
    <n v="0"/>
    <n v="0"/>
    <n v="0"/>
  </r>
  <r>
    <n v="12753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7"/>
    <n v="0"/>
    <n v="0"/>
    <n v="0"/>
    <n v="0"/>
    <n v="0"/>
    <n v="0"/>
  </r>
  <r>
    <n v="12753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8"/>
    <n v="0"/>
    <n v="0"/>
    <n v="0"/>
    <n v="0"/>
    <n v="0"/>
    <n v="0"/>
  </r>
  <r>
    <n v="12753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9"/>
    <n v="0"/>
    <n v="0"/>
    <n v="0"/>
    <n v="0"/>
    <n v="0"/>
    <n v="0"/>
  </r>
  <r>
    <n v="12753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0"/>
    <n v="0"/>
    <n v="0"/>
    <n v="0"/>
    <n v="0"/>
    <n v="0"/>
    <n v="0"/>
  </r>
  <r>
    <n v="12753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1"/>
    <n v="0"/>
    <n v="0"/>
    <n v="0"/>
    <n v="0"/>
    <n v="0"/>
    <n v="0"/>
  </r>
  <r>
    <n v="12754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2"/>
    <n v="0"/>
    <n v="0"/>
    <n v="0"/>
    <n v="0"/>
    <n v="0"/>
    <n v="0"/>
  </r>
  <r>
    <n v="12754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3"/>
    <n v="0"/>
    <n v="0"/>
    <n v="0"/>
    <n v="0"/>
    <n v="0"/>
    <n v="0"/>
  </r>
  <r>
    <n v="12754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4"/>
    <n v="0"/>
    <n v="0"/>
    <n v="0"/>
    <n v="0"/>
    <n v="0"/>
    <n v="0"/>
  </r>
  <r>
    <n v="12754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5"/>
    <n v="0"/>
    <n v="0"/>
    <n v="0"/>
    <n v="0"/>
    <n v="0"/>
    <n v="0"/>
  </r>
  <r>
    <n v="12754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6"/>
    <n v="2"/>
    <n v="2"/>
    <n v="0"/>
    <n v="0.66666666666666663"/>
    <n v="0"/>
    <n v="0"/>
  </r>
  <r>
    <n v="12754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7"/>
    <n v="0"/>
    <n v="2"/>
    <n v="0"/>
    <n v="0.66666666666666663"/>
    <n v="0"/>
    <n v="0"/>
  </r>
  <r>
    <n v="12754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8"/>
    <n v="1"/>
    <n v="3"/>
    <n v="0"/>
    <n v="1"/>
    <n v="0"/>
    <n v="0"/>
  </r>
  <r>
    <n v="12754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9"/>
    <n v="2"/>
    <n v="5"/>
    <n v="0"/>
    <n v="1"/>
    <n v="0"/>
    <n v="0"/>
  </r>
  <r>
    <n v="12754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0"/>
    <n v="1"/>
    <n v="6"/>
    <n v="0"/>
    <n v="1.3333333333333333"/>
    <n v="0"/>
    <n v="0"/>
  </r>
  <r>
    <n v="12754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1"/>
    <n v="0"/>
    <n v="6"/>
    <n v="0"/>
    <n v="1"/>
    <n v="0"/>
    <n v="0"/>
  </r>
  <r>
    <n v="12755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2"/>
    <n v="3"/>
    <n v="9"/>
    <n v="0"/>
    <n v="1.3333333333333333"/>
    <n v="0"/>
    <n v="0"/>
  </r>
  <r>
    <n v="12755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3"/>
    <n v="0"/>
    <n v="9"/>
    <n v="0"/>
    <n v="1"/>
    <n v="0"/>
    <n v="0"/>
  </r>
  <r>
    <n v="12755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4"/>
    <n v="0"/>
    <n v="9"/>
    <n v="0"/>
    <n v="1"/>
    <n v="0"/>
    <n v="0"/>
  </r>
  <r>
    <n v="12755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5"/>
    <n v="0"/>
    <n v="9"/>
    <n v="0"/>
    <n v="0"/>
    <n v="0"/>
    <n v="0"/>
  </r>
  <r>
    <n v="12755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6"/>
    <n v="0"/>
    <n v="9"/>
    <n v="0"/>
    <n v="0"/>
    <n v="0"/>
    <n v="0"/>
  </r>
  <r>
    <n v="12755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7"/>
    <n v="0"/>
    <n v="9"/>
    <n v="0"/>
    <n v="0"/>
    <n v="0"/>
    <n v="0"/>
  </r>
  <r>
    <n v="12755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8"/>
    <n v="0"/>
    <n v="9"/>
    <n v="0"/>
    <n v="0"/>
    <n v="0"/>
    <n v="0"/>
  </r>
  <r>
    <n v="12755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9"/>
    <n v="0"/>
    <n v="9"/>
    <n v="0"/>
    <n v="0"/>
    <n v="0"/>
    <n v="0"/>
  </r>
  <r>
    <n v="12755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0"/>
    <n v="0"/>
    <n v="9"/>
    <n v="0"/>
    <n v="0"/>
    <n v="0"/>
    <n v="0"/>
  </r>
  <r>
    <n v="12755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1"/>
    <n v="0"/>
    <n v="9"/>
    <n v="0"/>
    <n v="0"/>
    <n v="0"/>
    <n v="0"/>
  </r>
  <r>
    <n v="12756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2"/>
    <n v="0"/>
    <n v="9"/>
    <n v="0"/>
    <n v="0"/>
    <n v="0"/>
    <n v="0"/>
  </r>
  <r>
    <n v="12756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3"/>
    <n v="0"/>
    <n v="9"/>
    <n v="0"/>
    <n v="0"/>
    <n v="0"/>
    <n v="0"/>
  </r>
  <r>
    <n v="12756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4"/>
    <n v="0"/>
    <n v="9"/>
    <n v="0"/>
    <n v="0"/>
    <n v="0"/>
    <n v="0"/>
  </r>
  <r>
    <n v="12756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5"/>
    <n v="0"/>
    <n v="9"/>
    <n v="0"/>
    <n v="0"/>
    <n v="0"/>
    <n v="0"/>
  </r>
  <r>
    <n v="12756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6"/>
    <n v="0"/>
    <n v="9"/>
    <n v="0"/>
    <n v="0"/>
    <n v="0"/>
    <n v="0"/>
  </r>
  <r>
    <n v="12756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7"/>
    <n v="0"/>
    <n v="9"/>
    <n v="0"/>
    <n v="0"/>
    <n v="0"/>
    <n v="0"/>
  </r>
  <r>
    <n v="12756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8"/>
    <n v="0"/>
    <n v="9"/>
    <n v="0"/>
    <n v="0"/>
    <n v="0"/>
    <n v="0"/>
  </r>
  <r>
    <n v="12756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9"/>
    <n v="0"/>
    <n v="9"/>
    <n v="0"/>
    <n v="0"/>
    <n v="0"/>
    <n v="0"/>
  </r>
  <r>
    <n v="12756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50"/>
    <n v="0"/>
    <n v="9"/>
    <n v="0"/>
    <n v="0"/>
    <n v="0"/>
    <n v="0"/>
  </r>
  <r>
    <n v="12756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51"/>
    <n v="0"/>
    <n v="9"/>
    <n v="0"/>
    <n v="0"/>
    <n v="0"/>
    <n v="0"/>
  </r>
  <r>
    <n v="12757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52"/>
    <n v="0"/>
    <n v="9"/>
    <n v="0"/>
    <n v="0"/>
    <n v="0"/>
    <n v="0"/>
  </r>
  <r>
    <n v="127571"/>
    <n v="84046083"/>
    <s v="US"/>
    <s v="USA"/>
    <n v="840"/>
    <n v="46083"/>
    <s v="Lincoln"/>
    <x v="46"/>
    <s v="US"/>
    <n v="43.278411820000002"/>
    <n v="-96.720390500000008"/>
    <s v="Lincoln, South Dakota, US"/>
    <n v="0"/>
    <x v="0"/>
    <n v="0"/>
    <n v="0"/>
    <n v="0"/>
    <n v="0"/>
    <n v="0"/>
    <n v="0"/>
  </r>
  <r>
    <n v="127572"/>
    <n v="84046083"/>
    <s v="US"/>
    <s v="USA"/>
    <n v="840"/>
    <n v="46083"/>
    <s v="Lincoln"/>
    <x v="46"/>
    <s v="US"/>
    <n v="43.278411820000002"/>
    <n v="-96.720390500000008"/>
    <s v="Lincoln, South Dakota, US"/>
    <n v="0"/>
    <x v="1"/>
    <n v="0"/>
    <n v="0"/>
    <n v="0"/>
    <n v="0"/>
    <n v="0"/>
    <n v="0"/>
  </r>
  <r>
    <n v="127573"/>
    <n v="84046083"/>
    <s v="US"/>
    <s v="USA"/>
    <n v="840"/>
    <n v="46083"/>
    <s v="Lincoln"/>
    <x v="46"/>
    <s v="US"/>
    <n v="43.278411820000002"/>
    <n v="-96.720390500000008"/>
    <s v="Lincoln, South Dakota, US"/>
    <n v="0"/>
    <x v="2"/>
    <n v="0"/>
    <n v="0"/>
    <n v="0"/>
    <n v="0"/>
    <n v="0"/>
    <n v="0"/>
  </r>
  <r>
    <n v="127574"/>
    <n v="84046083"/>
    <s v="US"/>
    <s v="USA"/>
    <n v="840"/>
    <n v="46083"/>
    <s v="Lincoln"/>
    <x v="46"/>
    <s v="US"/>
    <n v="43.278411820000002"/>
    <n v="-96.720390500000008"/>
    <s v="Lincoln, South Dakota, US"/>
    <n v="0"/>
    <x v="3"/>
    <n v="0"/>
    <n v="0"/>
    <n v="0"/>
    <n v="0"/>
    <n v="0"/>
    <n v="0"/>
  </r>
  <r>
    <n v="127575"/>
    <n v="84046083"/>
    <s v="US"/>
    <s v="USA"/>
    <n v="840"/>
    <n v="46083"/>
    <s v="Lincoln"/>
    <x v="46"/>
    <s v="US"/>
    <n v="43.278411820000002"/>
    <n v="-96.720390500000008"/>
    <s v="Lincoln, South Dakota, US"/>
    <n v="0"/>
    <x v="4"/>
    <n v="0"/>
    <n v="0"/>
    <n v="0"/>
    <n v="0"/>
    <n v="0"/>
    <n v="0"/>
  </r>
  <r>
    <n v="127576"/>
    <n v="84046083"/>
    <s v="US"/>
    <s v="USA"/>
    <n v="840"/>
    <n v="46083"/>
    <s v="Lincoln"/>
    <x v="46"/>
    <s v="US"/>
    <n v="43.278411820000002"/>
    <n v="-96.720390500000008"/>
    <s v="Lincoln, South Dakota, US"/>
    <n v="0"/>
    <x v="5"/>
    <n v="0"/>
    <n v="0"/>
    <n v="0"/>
    <n v="0"/>
    <n v="0"/>
    <n v="0"/>
  </r>
  <r>
    <n v="127577"/>
    <n v="84046083"/>
    <s v="US"/>
    <s v="USA"/>
    <n v="840"/>
    <n v="46083"/>
    <s v="Lincoln"/>
    <x v="46"/>
    <s v="US"/>
    <n v="43.278411820000002"/>
    <n v="-96.720390500000008"/>
    <s v="Lincoln, South Dakota, US"/>
    <n v="0"/>
    <x v="6"/>
    <n v="0"/>
    <n v="0"/>
    <n v="0"/>
    <n v="0"/>
    <n v="0"/>
    <n v="0"/>
  </r>
  <r>
    <n v="127578"/>
    <n v="84046083"/>
    <s v="US"/>
    <s v="USA"/>
    <n v="840"/>
    <n v="46083"/>
    <s v="Lincoln"/>
    <x v="46"/>
    <s v="US"/>
    <n v="43.278411820000002"/>
    <n v="-96.720390500000008"/>
    <s v="Lincoln, South Dakota, US"/>
    <n v="0"/>
    <x v="7"/>
    <n v="0"/>
    <n v="0"/>
    <n v="0"/>
    <n v="0"/>
    <n v="0"/>
    <n v="0"/>
  </r>
  <r>
    <n v="127579"/>
    <n v="84046083"/>
    <s v="US"/>
    <s v="USA"/>
    <n v="840"/>
    <n v="46083"/>
    <s v="Lincoln"/>
    <x v="46"/>
    <s v="US"/>
    <n v="43.278411820000002"/>
    <n v="-96.720390500000008"/>
    <s v="Lincoln, South Dakota, US"/>
    <n v="0"/>
    <x v="8"/>
    <n v="0"/>
    <n v="0"/>
    <n v="0"/>
    <n v="0"/>
    <n v="0"/>
    <n v="0"/>
  </r>
  <r>
    <n v="127580"/>
    <n v="84046083"/>
    <s v="US"/>
    <s v="USA"/>
    <n v="840"/>
    <n v="46083"/>
    <s v="Lincoln"/>
    <x v="46"/>
    <s v="US"/>
    <n v="43.278411820000002"/>
    <n v="-96.720390500000008"/>
    <s v="Lincoln, South Dakota, US"/>
    <n v="0"/>
    <x v="9"/>
    <n v="0"/>
    <n v="0"/>
    <n v="0"/>
    <n v="0"/>
    <n v="0"/>
    <n v="0"/>
  </r>
  <r>
    <n v="127581"/>
    <n v="84046083"/>
    <s v="US"/>
    <s v="USA"/>
    <n v="840"/>
    <n v="46083"/>
    <s v="Lincoln"/>
    <x v="46"/>
    <s v="US"/>
    <n v="43.278411820000002"/>
    <n v="-96.720390500000008"/>
    <s v="Lincoln, South Dakota, US"/>
    <n v="0"/>
    <x v="10"/>
    <n v="0"/>
    <n v="0"/>
    <n v="0"/>
    <n v="0"/>
    <n v="0"/>
    <n v="0"/>
  </r>
  <r>
    <n v="127582"/>
    <n v="84046083"/>
    <s v="US"/>
    <s v="USA"/>
    <n v="840"/>
    <n v="46083"/>
    <s v="Lincoln"/>
    <x v="46"/>
    <s v="US"/>
    <n v="43.278411820000002"/>
    <n v="-96.720390500000008"/>
    <s v="Lincoln, South Dakota, US"/>
    <n v="0"/>
    <x v="11"/>
    <n v="0"/>
    <n v="0"/>
    <n v="0"/>
    <n v="0"/>
    <n v="0"/>
    <n v="0"/>
  </r>
  <r>
    <n v="127583"/>
    <n v="84046083"/>
    <s v="US"/>
    <s v="USA"/>
    <n v="840"/>
    <n v="46083"/>
    <s v="Lincoln"/>
    <x v="46"/>
    <s v="US"/>
    <n v="43.278411820000002"/>
    <n v="-96.720390500000008"/>
    <s v="Lincoln, South Dakota, US"/>
    <n v="0"/>
    <x v="12"/>
    <n v="0"/>
    <n v="0"/>
    <n v="0"/>
    <n v="0"/>
    <n v="0"/>
    <n v="0"/>
  </r>
  <r>
    <n v="127584"/>
    <n v="84046083"/>
    <s v="US"/>
    <s v="USA"/>
    <n v="840"/>
    <n v="46083"/>
    <s v="Lincoln"/>
    <x v="46"/>
    <s v="US"/>
    <n v="43.278411820000002"/>
    <n v="-96.720390500000008"/>
    <s v="Lincoln, South Dakota, US"/>
    <n v="0"/>
    <x v="13"/>
    <n v="0"/>
    <n v="0"/>
    <n v="0"/>
    <n v="0"/>
    <n v="0"/>
    <n v="0"/>
  </r>
  <r>
    <n v="127585"/>
    <n v="84046083"/>
    <s v="US"/>
    <s v="USA"/>
    <n v="840"/>
    <n v="46083"/>
    <s v="Lincoln"/>
    <x v="46"/>
    <s v="US"/>
    <n v="43.278411820000002"/>
    <n v="-96.720390500000008"/>
    <s v="Lincoln, South Dakota, US"/>
    <n v="0"/>
    <x v="14"/>
    <n v="0"/>
    <n v="0"/>
    <n v="0"/>
    <n v="0"/>
    <n v="0"/>
    <n v="0"/>
  </r>
  <r>
    <n v="127586"/>
    <n v="84046083"/>
    <s v="US"/>
    <s v="USA"/>
    <n v="840"/>
    <n v="46083"/>
    <s v="Lincoln"/>
    <x v="46"/>
    <s v="US"/>
    <n v="43.278411820000002"/>
    <n v="-96.720390500000008"/>
    <s v="Lincoln, South Dakota, US"/>
    <n v="0"/>
    <x v="15"/>
    <n v="0"/>
    <n v="0"/>
    <n v="0"/>
    <n v="0"/>
    <n v="0"/>
    <n v="0"/>
  </r>
  <r>
    <n v="127587"/>
    <n v="84046083"/>
    <s v="US"/>
    <s v="USA"/>
    <n v="840"/>
    <n v="46083"/>
    <s v="Lincoln"/>
    <x v="46"/>
    <s v="US"/>
    <n v="43.278411820000002"/>
    <n v="-96.720390500000008"/>
    <s v="Lincoln, South Dakota, US"/>
    <n v="0"/>
    <x v="16"/>
    <n v="0"/>
    <n v="0"/>
    <n v="0"/>
    <n v="0"/>
    <n v="0"/>
    <n v="0"/>
  </r>
  <r>
    <n v="127588"/>
    <n v="84046083"/>
    <s v="US"/>
    <s v="USA"/>
    <n v="840"/>
    <n v="46083"/>
    <s v="Lincoln"/>
    <x v="46"/>
    <s v="US"/>
    <n v="43.278411820000002"/>
    <n v="-96.720390500000008"/>
    <s v="Lincoln, South Dakota, US"/>
    <n v="0"/>
    <x v="17"/>
    <n v="0"/>
    <n v="0"/>
    <n v="0"/>
    <n v="0"/>
    <n v="0"/>
    <n v="0"/>
  </r>
  <r>
    <n v="127589"/>
    <n v="84046083"/>
    <s v="US"/>
    <s v="USA"/>
    <n v="840"/>
    <n v="46083"/>
    <s v="Lincoln"/>
    <x v="46"/>
    <s v="US"/>
    <n v="43.278411820000002"/>
    <n v="-96.720390500000008"/>
    <s v="Lincoln, South Dakota, US"/>
    <n v="0"/>
    <x v="18"/>
    <n v="0"/>
    <n v="0"/>
    <n v="0"/>
    <n v="0"/>
    <n v="0"/>
    <n v="0"/>
  </r>
  <r>
    <n v="127590"/>
    <n v="84046083"/>
    <s v="US"/>
    <s v="USA"/>
    <n v="840"/>
    <n v="46083"/>
    <s v="Lincoln"/>
    <x v="46"/>
    <s v="US"/>
    <n v="43.278411820000002"/>
    <n v="-96.720390500000008"/>
    <s v="Lincoln, South Dakota, US"/>
    <n v="0"/>
    <x v="19"/>
    <n v="0"/>
    <n v="0"/>
    <n v="0"/>
    <n v="0"/>
    <n v="0"/>
    <n v="0"/>
  </r>
  <r>
    <n v="127591"/>
    <n v="84046083"/>
    <s v="US"/>
    <s v="USA"/>
    <n v="840"/>
    <n v="46083"/>
    <s v="Lincoln"/>
    <x v="46"/>
    <s v="US"/>
    <n v="43.278411820000002"/>
    <n v="-96.720390500000008"/>
    <s v="Lincoln, South Dakota, US"/>
    <n v="0"/>
    <x v="20"/>
    <n v="0"/>
    <n v="0"/>
    <n v="0"/>
    <n v="0"/>
    <n v="0"/>
    <n v="0"/>
  </r>
  <r>
    <n v="127592"/>
    <n v="84046083"/>
    <s v="US"/>
    <s v="USA"/>
    <n v="840"/>
    <n v="46083"/>
    <s v="Lincoln"/>
    <x v="46"/>
    <s v="US"/>
    <n v="43.278411820000002"/>
    <n v="-96.720390500000008"/>
    <s v="Lincoln, South Dakota, US"/>
    <n v="0"/>
    <x v="21"/>
    <n v="0"/>
    <n v="0"/>
    <n v="0"/>
    <n v="0"/>
    <n v="0"/>
    <n v="0"/>
  </r>
  <r>
    <n v="127593"/>
    <n v="84046083"/>
    <s v="US"/>
    <s v="USA"/>
    <n v="840"/>
    <n v="46083"/>
    <s v="Lincoln"/>
    <x v="46"/>
    <s v="US"/>
    <n v="43.278411820000002"/>
    <n v="-96.720390500000008"/>
    <s v="Lincoln, South Dakota, US"/>
    <n v="0"/>
    <x v="22"/>
    <n v="0"/>
    <n v="0"/>
    <n v="0"/>
    <n v="0"/>
    <n v="0"/>
    <n v="0"/>
  </r>
  <r>
    <n v="127594"/>
    <n v="84046083"/>
    <s v="US"/>
    <s v="USA"/>
    <n v="840"/>
    <n v="46083"/>
    <s v="Lincoln"/>
    <x v="46"/>
    <s v="US"/>
    <n v="43.278411820000002"/>
    <n v="-96.720390500000008"/>
    <s v="Lincoln, South Dakota, US"/>
    <n v="0"/>
    <x v="23"/>
    <n v="0"/>
    <n v="0"/>
    <n v="0"/>
    <n v="0"/>
    <n v="0"/>
    <n v="0"/>
  </r>
  <r>
    <n v="127595"/>
    <n v="84046083"/>
    <s v="US"/>
    <s v="USA"/>
    <n v="840"/>
    <n v="46083"/>
    <s v="Lincoln"/>
    <x v="46"/>
    <s v="US"/>
    <n v="43.278411820000002"/>
    <n v="-96.720390500000008"/>
    <s v="Lincoln, South Dakota, US"/>
    <n v="0"/>
    <x v="24"/>
    <n v="1"/>
    <n v="1"/>
    <n v="0"/>
    <n v="0.33333333333333331"/>
    <n v="0"/>
    <n v="0"/>
  </r>
  <r>
    <n v="127596"/>
    <n v="84046083"/>
    <s v="US"/>
    <s v="USA"/>
    <n v="840"/>
    <n v="46083"/>
    <s v="Lincoln"/>
    <x v="46"/>
    <s v="US"/>
    <n v="43.278411820000002"/>
    <n v="-96.720390500000008"/>
    <s v="Lincoln, South Dakota, US"/>
    <n v="0"/>
    <x v="25"/>
    <n v="1"/>
    <n v="2"/>
    <n v="0"/>
    <n v="0.66666666666666663"/>
    <n v="0"/>
    <n v="0"/>
  </r>
  <r>
    <n v="127597"/>
    <n v="84046083"/>
    <s v="US"/>
    <s v="USA"/>
    <n v="840"/>
    <n v="46083"/>
    <s v="Lincoln"/>
    <x v="46"/>
    <s v="US"/>
    <n v="43.278411820000002"/>
    <n v="-96.720390500000008"/>
    <s v="Lincoln, South Dakota, US"/>
    <n v="0"/>
    <x v="26"/>
    <n v="0"/>
    <n v="2"/>
    <n v="0"/>
    <n v="0.66666666666666663"/>
    <n v="0"/>
    <n v="0"/>
  </r>
  <r>
    <n v="127598"/>
    <n v="84046083"/>
    <s v="US"/>
    <s v="USA"/>
    <n v="840"/>
    <n v="46083"/>
    <s v="Lincoln"/>
    <x v="46"/>
    <s v="US"/>
    <n v="43.278411820000002"/>
    <n v="-96.720390500000008"/>
    <s v="Lincoln, South Dakota, US"/>
    <n v="0"/>
    <x v="27"/>
    <n v="1"/>
    <n v="3"/>
    <n v="0"/>
    <n v="0.66666666666666663"/>
    <n v="0"/>
    <n v="0"/>
  </r>
  <r>
    <n v="127599"/>
    <n v="84046083"/>
    <s v="US"/>
    <s v="USA"/>
    <n v="840"/>
    <n v="46083"/>
    <s v="Lincoln"/>
    <x v="46"/>
    <s v="US"/>
    <n v="43.278411820000002"/>
    <n v="-96.720390500000008"/>
    <s v="Lincoln, South Dakota, US"/>
    <n v="0"/>
    <x v="28"/>
    <n v="1"/>
    <n v="4"/>
    <n v="0"/>
    <n v="0.66666666666666663"/>
    <n v="0"/>
    <n v="0"/>
  </r>
  <r>
    <n v="127600"/>
    <n v="84046083"/>
    <s v="US"/>
    <s v="USA"/>
    <n v="840"/>
    <n v="46083"/>
    <s v="Lincoln"/>
    <x v="46"/>
    <s v="US"/>
    <n v="43.278411820000002"/>
    <n v="-96.720390500000008"/>
    <s v="Lincoln, South Dakota, US"/>
    <n v="0"/>
    <x v="29"/>
    <n v="0"/>
    <n v="4"/>
    <n v="0"/>
    <n v="0.66666666666666663"/>
    <n v="0"/>
    <n v="0"/>
  </r>
  <r>
    <n v="127601"/>
    <n v="84046083"/>
    <s v="US"/>
    <s v="USA"/>
    <n v="840"/>
    <n v="46083"/>
    <s v="Lincoln"/>
    <x v="46"/>
    <s v="US"/>
    <n v="43.278411820000002"/>
    <n v="-96.720390500000008"/>
    <s v="Lincoln, South Dakota, US"/>
    <n v="0"/>
    <x v="30"/>
    <n v="1"/>
    <n v="5"/>
    <n v="0"/>
    <n v="0.66666666666666663"/>
    <n v="0"/>
    <n v="0"/>
  </r>
  <r>
    <n v="127602"/>
    <n v="84046083"/>
    <s v="US"/>
    <s v="USA"/>
    <n v="840"/>
    <n v="46083"/>
    <s v="Lincoln"/>
    <x v="46"/>
    <s v="US"/>
    <n v="43.278411820000002"/>
    <n v="-96.720390500000008"/>
    <s v="Lincoln, South Dakota, US"/>
    <n v="0"/>
    <x v="31"/>
    <n v="6"/>
    <n v="11"/>
    <n v="0"/>
    <n v="2.333333333333333"/>
    <n v="0"/>
    <n v="0"/>
  </r>
  <r>
    <n v="127603"/>
    <n v="84046083"/>
    <s v="US"/>
    <s v="USA"/>
    <n v="840"/>
    <n v="46083"/>
    <s v="Lincoln"/>
    <x v="46"/>
    <s v="US"/>
    <n v="43.278411820000002"/>
    <n v="-96.720390500000008"/>
    <s v="Lincoln, South Dakota, US"/>
    <n v="0"/>
    <x v="32"/>
    <n v="6"/>
    <n v="17"/>
    <n v="0"/>
    <n v="4.333333333333333"/>
    <n v="0"/>
    <n v="0"/>
  </r>
  <r>
    <n v="127604"/>
    <n v="84046083"/>
    <s v="US"/>
    <s v="USA"/>
    <n v="840"/>
    <n v="46083"/>
    <s v="Lincoln"/>
    <x v="46"/>
    <s v="US"/>
    <n v="43.278411820000002"/>
    <n v="-96.720390500000008"/>
    <s v="Lincoln, South Dakota, US"/>
    <n v="0"/>
    <x v="33"/>
    <n v="2"/>
    <n v="19"/>
    <n v="0"/>
    <n v="4.666666666666667"/>
    <n v="0"/>
    <n v="0"/>
  </r>
  <r>
    <n v="127605"/>
    <n v="84046083"/>
    <s v="US"/>
    <s v="USA"/>
    <n v="840"/>
    <n v="46083"/>
    <s v="Lincoln"/>
    <x v="46"/>
    <s v="US"/>
    <n v="43.278411820000002"/>
    <n v="-96.720390500000008"/>
    <s v="Lincoln, South Dakota, US"/>
    <n v="0"/>
    <x v="34"/>
    <n v="2"/>
    <n v="21"/>
    <n v="0"/>
    <n v="3.333333333333333"/>
    <n v="0"/>
    <n v="0"/>
  </r>
  <r>
    <n v="127606"/>
    <n v="84046083"/>
    <s v="US"/>
    <s v="USA"/>
    <n v="840"/>
    <n v="46083"/>
    <s v="Lincoln"/>
    <x v="46"/>
    <s v="US"/>
    <n v="43.278411820000002"/>
    <n v="-96.720390500000008"/>
    <s v="Lincoln, South Dakota, US"/>
    <n v="0"/>
    <x v="35"/>
    <n v="2"/>
    <n v="23"/>
    <n v="0"/>
    <n v="2"/>
    <n v="0"/>
    <n v="0"/>
  </r>
  <r>
    <n v="127607"/>
    <n v="84046083"/>
    <s v="US"/>
    <s v="USA"/>
    <n v="840"/>
    <n v="46083"/>
    <s v="Lincoln"/>
    <x v="46"/>
    <s v="US"/>
    <n v="43.278411820000002"/>
    <n v="-96.720390500000008"/>
    <s v="Lincoln, South Dakota, US"/>
    <n v="0"/>
    <x v="36"/>
    <n v="1"/>
    <n v="24"/>
    <n v="0"/>
    <n v="1.6666666666666667"/>
    <n v="0"/>
    <n v="0"/>
  </r>
  <r>
    <n v="127608"/>
    <n v="84046083"/>
    <s v="US"/>
    <s v="USA"/>
    <n v="840"/>
    <n v="46083"/>
    <s v="Lincoln"/>
    <x v="46"/>
    <s v="US"/>
    <n v="43.278411820000002"/>
    <n v="-96.720390500000008"/>
    <s v="Lincoln, South Dakota, US"/>
    <n v="0"/>
    <x v="37"/>
    <n v="3"/>
    <n v="27"/>
    <n v="0"/>
    <n v="2"/>
    <n v="0"/>
    <n v="0"/>
  </r>
  <r>
    <n v="127609"/>
    <n v="84046083"/>
    <s v="US"/>
    <s v="USA"/>
    <n v="840"/>
    <n v="46083"/>
    <s v="Lincoln"/>
    <x v="46"/>
    <s v="US"/>
    <n v="43.278411820000002"/>
    <n v="-96.720390500000008"/>
    <s v="Lincoln, South Dakota, US"/>
    <n v="0"/>
    <x v="38"/>
    <n v="4"/>
    <n v="31"/>
    <n v="0"/>
    <n v="2.6666666666666665"/>
    <n v="0"/>
    <n v="0"/>
  </r>
  <r>
    <n v="127610"/>
    <n v="84046083"/>
    <s v="US"/>
    <s v="USA"/>
    <n v="840"/>
    <n v="46083"/>
    <s v="Lincoln"/>
    <x v="46"/>
    <s v="US"/>
    <n v="43.278411820000002"/>
    <n v="-96.720390500000008"/>
    <s v="Lincoln, South Dakota, US"/>
    <n v="0"/>
    <x v="39"/>
    <n v="2"/>
    <n v="33"/>
    <n v="0"/>
    <n v="3"/>
    <n v="0"/>
    <n v="0"/>
  </r>
  <r>
    <n v="127611"/>
    <n v="84046083"/>
    <s v="US"/>
    <s v="USA"/>
    <n v="840"/>
    <n v="46083"/>
    <s v="Lincoln"/>
    <x v="46"/>
    <s v="US"/>
    <n v="43.278411820000002"/>
    <n v="-96.720390500000008"/>
    <s v="Lincoln, South Dakota, US"/>
    <n v="0"/>
    <x v="40"/>
    <n v="5"/>
    <n v="38"/>
    <n v="0"/>
    <n v="3.6666666666666665"/>
    <n v="0"/>
    <n v="0"/>
  </r>
  <r>
    <n v="127612"/>
    <n v="84046083"/>
    <s v="US"/>
    <s v="USA"/>
    <n v="840"/>
    <n v="46083"/>
    <s v="Lincoln"/>
    <x v="46"/>
    <s v="US"/>
    <n v="43.278411820000002"/>
    <n v="-96.720390500000008"/>
    <s v="Lincoln, South Dakota, US"/>
    <n v="0"/>
    <x v="41"/>
    <n v="1"/>
    <n v="39"/>
    <n v="0"/>
    <n v="2.6666666666666665"/>
    <n v="0"/>
    <n v="0"/>
  </r>
  <r>
    <n v="127613"/>
    <n v="84046083"/>
    <s v="US"/>
    <s v="USA"/>
    <n v="840"/>
    <n v="46083"/>
    <s v="Lincoln"/>
    <x v="46"/>
    <s v="US"/>
    <n v="43.278411820000002"/>
    <n v="-96.720390500000008"/>
    <s v="Lincoln, South Dakota, US"/>
    <n v="0"/>
    <x v="42"/>
    <n v="7"/>
    <n v="46"/>
    <n v="0"/>
    <n v="4.333333333333333"/>
    <n v="0"/>
    <n v="0"/>
  </r>
  <r>
    <n v="127614"/>
    <n v="84046083"/>
    <s v="US"/>
    <s v="USA"/>
    <n v="840"/>
    <n v="46083"/>
    <s v="Lincoln"/>
    <x v="46"/>
    <s v="US"/>
    <n v="43.278411820000002"/>
    <n v="-96.720390500000008"/>
    <s v="Lincoln, South Dakota, US"/>
    <n v="0"/>
    <x v="43"/>
    <n v="4"/>
    <n v="50"/>
    <n v="0"/>
    <n v="4"/>
    <n v="0"/>
    <n v="0"/>
  </r>
  <r>
    <n v="127615"/>
    <n v="84046083"/>
    <s v="US"/>
    <s v="USA"/>
    <n v="840"/>
    <n v="46083"/>
    <s v="Lincoln"/>
    <x v="46"/>
    <s v="US"/>
    <n v="43.278411820000002"/>
    <n v="-96.720390500000008"/>
    <s v="Lincoln, South Dakota, US"/>
    <n v="0"/>
    <x v="44"/>
    <n v="5"/>
    <n v="55"/>
    <n v="0"/>
    <n v="5.333333333333333"/>
    <n v="0"/>
    <n v="0"/>
  </r>
  <r>
    <n v="127616"/>
    <n v="84046083"/>
    <s v="US"/>
    <s v="USA"/>
    <n v="840"/>
    <n v="46083"/>
    <s v="Lincoln"/>
    <x v="46"/>
    <s v="US"/>
    <n v="43.278411820000002"/>
    <n v="-96.720390500000008"/>
    <s v="Lincoln, South Dakota, US"/>
    <n v="0"/>
    <x v="45"/>
    <n v="10"/>
    <n v="65"/>
    <n v="0"/>
    <n v="6.3333333333333321"/>
    <n v="0"/>
    <n v="0"/>
  </r>
  <r>
    <n v="127617"/>
    <n v="84046083"/>
    <s v="US"/>
    <s v="USA"/>
    <n v="840"/>
    <n v="46083"/>
    <s v="Lincoln"/>
    <x v="46"/>
    <s v="US"/>
    <n v="43.278411820000002"/>
    <n v="-96.720390500000008"/>
    <s v="Lincoln, South Dakota, US"/>
    <n v="0"/>
    <x v="46"/>
    <n v="6"/>
    <n v="71"/>
    <n v="0"/>
    <n v="7"/>
    <n v="0"/>
    <n v="0"/>
  </r>
  <r>
    <n v="127618"/>
    <n v="84046083"/>
    <s v="US"/>
    <s v="USA"/>
    <n v="840"/>
    <n v="46083"/>
    <s v="Lincoln"/>
    <x v="46"/>
    <s v="US"/>
    <n v="43.278411820000002"/>
    <n v="-96.720390500000008"/>
    <s v="Lincoln, South Dakota, US"/>
    <n v="0"/>
    <x v="47"/>
    <n v="6"/>
    <n v="77"/>
    <n v="0"/>
    <n v="7.3333333333333321"/>
    <n v="0"/>
    <n v="0"/>
  </r>
  <r>
    <n v="127619"/>
    <n v="84046083"/>
    <s v="US"/>
    <s v="USA"/>
    <n v="840"/>
    <n v="46083"/>
    <s v="Lincoln"/>
    <x v="46"/>
    <s v="US"/>
    <n v="43.278411820000002"/>
    <n v="-96.720390500000008"/>
    <s v="Lincoln, South Dakota, US"/>
    <n v="0"/>
    <x v="48"/>
    <n v="9"/>
    <n v="86"/>
    <n v="0"/>
    <n v="7"/>
    <n v="0"/>
    <n v="0"/>
  </r>
  <r>
    <n v="127620"/>
    <n v="84046083"/>
    <s v="US"/>
    <s v="USA"/>
    <n v="840"/>
    <n v="46083"/>
    <s v="Lincoln"/>
    <x v="46"/>
    <s v="US"/>
    <n v="43.278411820000002"/>
    <n v="-96.720390500000008"/>
    <s v="Lincoln, South Dakota, US"/>
    <n v="0"/>
    <x v="49"/>
    <n v="4"/>
    <n v="90"/>
    <n v="0"/>
    <n v="6.3333333333333321"/>
    <n v="0"/>
    <n v="0"/>
  </r>
  <r>
    <n v="127621"/>
    <n v="84046083"/>
    <s v="US"/>
    <s v="USA"/>
    <n v="840"/>
    <n v="46083"/>
    <s v="Lincoln"/>
    <x v="46"/>
    <s v="US"/>
    <n v="43.278411820000002"/>
    <n v="-96.720390500000008"/>
    <s v="Lincoln, South Dakota, US"/>
    <n v="0"/>
    <x v="50"/>
    <n v="5"/>
    <n v="95"/>
    <n v="0"/>
    <n v="6"/>
    <n v="0"/>
    <n v="0"/>
  </r>
  <r>
    <n v="127622"/>
    <n v="84046083"/>
    <s v="US"/>
    <s v="USA"/>
    <n v="840"/>
    <n v="46083"/>
    <s v="Lincoln"/>
    <x v="46"/>
    <s v="US"/>
    <n v="43.278411820000002"/>
    <n v="-96.720390500000008"/>
    <s v="Lincoln, South Dakota, US"/>
    <n v="0"/>
    <x v="51"/>
    <n v="4"/>
    <n v="99"/>
    <n v="0"/>
    <n v="4.333333333333333"/>
    <n v="0"/>
    <n v="0"/>
  </r>
  <r>
    <n v="127623"/>
    <n v="84046083"/>
    <s v="US"/>
    <s v="USA"/>
    <n v="840"/>
    <n v="46083"/>
    <s v="Lincoln"/>
    <x v="46"/>
    <s v="US"/>
    <n v="43.278411820000002"/>
    <n v="-96.720390500000008"/>
    <s v="Lincoln, South Dakota, US"/>
    <n v="0"/>
    <x v="52"/>
    <n v="5"/>
    <n v="104"/>
    <n v="0"/>
    <n v="4.666666666666667"/>
    <n v="0"/>
    <n v="0"/>
  </r>
  <r>
    <n v="127624"/>
    <n v="84046085"/>
    <s v="US"/>
    <s v="USA"/>
    <n v="840"/>
    <n v="46085"/>
    <s v="Lyman"/>
    <x v="46"/>
    <s v="US"/>
    <n v="43.895227089999999"/>
    <n v="-99.852018779999995"/>
    <s v="Lyman, South Dakota, US"/>
    <n v="0"/>
    <x v="0"/>
    <n v="0"/>
    <n v="0"/>
    <n v="0"/>
    <n v="0"/>
    <n v="0"/>
    <n v="0"/>
  </r>
  <r>
    <n v="127625"/>
    <n v="84046085"/>
    <s v="US"/>
    <s v="USA"/>
    <n v="840"/>
    <n v="46085"/>
    <s v="Lyman"/>
    <x v="46"/>
    <s v="US"/>
    <n v="43.895227089999999"/>
    <n v="-99.852018779999995"/>
    <s v="Lyman, South Dakota, US"/>
    <n v="0"/>
    <x v="1"/>
    <n v="0"/>
    <n v="0"/>
    <n v="0"/>
    <n v="0"/>
    <n v="0"/>
    <n v="0"/>
  </r>
  <r>
    <n v="127626"/>
    <n v="84046085"/>
    <s v="US"/>
    <s v="USA"/>
    <n v="840"/>
    <n v="46085"/>
    <s v="Lyman"/>
    <x v="46"/>
    <s v="US"/>
    <n v="43.895227089999999"/>
    <n v="-99.852018779999995"/>
    <s v="Lyman, South Dakota, US"/>
    <n v="0"/>
    <x v="2"/>
    <n v="0"/>
    <n v="0"/>
    <n v="0"/>
    <n v="0"/>
    <n v="0"/>
    <n v="0"/>
  </r>
  <r>
    <n v="127627"/>
    <n v="84046085"/>
    <s v="US"/>
    <s v="USA"/>
    <n v="840"/>
    <n v="46085"/>
    <s v="Lyman"/>
    <x v="46"/>
    <s v="US"/>
    <n v="43.895227089999999"/>
    <n v="-99.852018779999995"/>
    <s v="Lyman, South Dakota, US"/>
    <n v="0"/>
    <x v="3"/>
    <n v="0"/>
    <n v="0"/>
    <n v="0"/>
    <n v="0"/>
    <n v="0"/>
    <n v="0"/>
  </r>
  <r>
    <n v="127628"/>
    <n v="84046085"/>
    <s v="US"/>
    <s v="USA"/>
    <n v="840"/>
    <n v="46085"/>
    <s v="Lyman"/>
    <x v="46"/>
    <s v="US"/>
    <n v="43.895227089999999"/>
    <n v="-99.852018779999995"/>
    <s v="Lyman, South Dakota, US"/>
    <n v="0"/>
    <x v="4"/>
    <n v="0"/>
    <n v="0"/>
    <n v="0"/>
    <n v="0"/>
    <n v="0"/>
    <n v="0"/>
  </r>
  <r>
    <n v="127629"/>
    <n v="84046085"/>
    <s v="US"/>
    <s v="USA"/>
    <n v="840"/>
    <n v="46085"/>
    <s v="Lyman"/>
    <x v="46"/>
    <s v="US"/>
    <n v="43.895227089999999"/>
    <n v="-99.852018779999995"/>
    <s v="Lyman, South Dakota, US"/>
    <n v="0"/>
    <x v="5"/>
    <n v="0"/>
    <n v="0"/>
    <n v="0"/>
    <n v="0"/>
    <n v="0"/>
    <n v="0"/>
  </r>
  <r>
    <n v="127630"/>
    <n v="84046085"/>
    <s v="US"/>
    <s v="USA"/>
    <n v="840"/>
    <n v="46085"/>
    <s v="Lyman"/>
    <x v="46"/>
    <s v="US"/>
    <n v="43.895227089999999"/>
    <n v="-99.852018779999995"/>
    <s v="Lyman, South Dakota, US"/>
    <n v="0"/>
    <x v="6"/>
    <n v="0"/>
    <n v="0"/>
    <n v="0"/>
    <n v="0"/>
    <n v="0"/>
    <n v="0"/>
  </r>
  <r>
    <n v="127631"/>
    <n v="84046085"/>
    <s v="US"/>
    <s v="USA"/>
    <n v="840"/>
    <n v="46085"/>
    <s v="Lyman"/>
    <x v="46"/>
    <s v="US"/>
    <n v="43.895227089999999"/>
    <n v="-99.852018779999995"/>
    <s v="Lyman, South Dakota, US"/>
    <n v="0"/>
    <x v="7"/>
    <n v="0"/>
    <n v="0"/>
    <n v="0"/>
    <n v="0"/>
    <n v="0"/>
    <n v="0"/>
  </r>
  <r>
    <n v="127632"/>
    <n v="84046085"/>
    <s v="US"/>
    <s v="USA"/>
    <n v="840"/>
    <n v="46085"/>
    <s v="Lyman"/>
    <x v="46"/>
    <s v="US"/>
    <n v="43.895227089999999"/>
    <n v="-99.852018779999995"/>
    <s v="Lyman, South Dakota, US"/>
    <n v="0"/>
    <x v="8"/>
    <n v="0"/>
    <n v="0"/>
    <n v="0"/>
    <n v="0"/>
    <n v="0"/>
    <n v="0"/>
  </r>
  <r>
    <n v="127633"/>
    <n v="84046085"/>
    <s v="US"/>
    <s v="USA"/>
    <n v="840"/>
    <n v="46085"/>
    <s v="Lyman"/>
    <x v="46"/>
    <s v="US"/>
    <n v="43.895227089999999"/>
    <n v="-99.852018779999995"/>
    <s v="Lyman, South Dakota, US"/>
    <n v="0"/>
    <x v="9"/>
    <n v="0"/>
    <n v="0"/>
    <n v="0"/>
    <n v="0"/>
    <n v="0"/>
    <n v="0"/>
  </r>
  <r>
    <n v="127634"/>
    <n v="84046085"/>
    <s v="US"/>
    <s v="USA"/>
    <n v="840"/>
    <n v="46085"/>
    <s v="Lyman"/>
    <x v="46"/>
    <s v="US"/>
    <n v="43.895227089999999"/>
    <n v="-99.852018779999995"/>
    <s v="Lyman, South Dakota, US"/>
    <n v="0"/>
    <x v="10"/>
    <n v="0"/>
    <n v="0"/>
    <n v="0"/>
    <n v="0"/>
    <n v="0"/>
    <n v="0"/>
  </r>
  <r>
    <n v="127635"/>
    <n v="84046085"/>
    <s v="US"/>
    <s v="USA"/>
    <n v="840"/>
    <n v="46085"/>
    <s v="Lyman"/>
    <x v="46"/>
    <s v="US"/>
    <n v="43.895227089999999"/>
    <n v="-99.852018779999995"/>
    <s v="Lyman, South Dakota, US"/>
    <n v="0"/>
    <x v="11"/>
    <n v="0"/>
    <n v="0"/>
    <n v="0"/>
    <n v="0"/>
    <n v="0"/>
    <n v="0"/>
  </r>
  <r>
    <n v="127636"/>
    <n v="84046085"/>
    <s v="US"/>
    <s v="USA"/>
    <n v="840"/>
    <n v="46085"/>
    <s v="Lyman"/>
    <x v="46"/>
    <s v="US"/>
    <n v="43.895227089999999"/>
    <n v="-99.852018779999995"/>
    <s v="Lyman, South Dakota, US"/>
    <n v="0"/>
    <x v="12"/>
    <n v="0"/>
    <n v="0"/>
    <n v="0"/>
    <n v="0"/>
    <n v="0"/>
    <n v="0"/>
  </r>
  <r>
    <n v="127637"/>
    <n v="84046085"/>
    <s v="US"/>
    <s v="USA"/>
    <n v="840"/>
    <n v="46085"/>
    <s v="Lyman"/>
    <x v="46"/>
    <s v="US"/>
    <n v="43.895227089999999"/>
    <n v="-99.852018779999995"/>
    <s v="Lyman, South Dakota, US"/>
    <n v="0"/>
    <x v="13"/>
    <n v="0"/>
    <n v="0"/>
    <n v="0"/>
    <n v="0"/>
    <n v="0"/>
    <n v="0"/>
  </r>
  <r>
    <n v="127638"/>
    <n v="84046085"/>
    <s v="US"/>
    <s v="USA"/>
    <n v="840"/>
    <n v="46085"/>
    <s v="Lyman"/>
    <x v="46"/>
    <s v="US"/>
    <n v="43.895227089999999"/>
    <n v="-99.852018779999995"/>
    <s v="Lyman, South Dakota, US"/>
    <n v="0"/>
    <x v="14"/>
    <n v="0"/>
    <n v="0"/>
    <n v="0"/>
    <n v="0"/>
    <n v="0"/>
    <n v="0"/>
  </r>
  <r>
    <n v="127639"/>
    <n v="84046085"/>
    <s v="US"/>
    <s v="USA"/>
    <n v="840"/>
    <n v="46085"/>
    <s v="Lyman"/>
    <x v="46"/>
    <s v="US"/>
    <n v="43.895227089999999"/>
    <n v="-99.852018779999995"/>
    <s v="Lyman, South Dakota, US"/>
    <n v="0"/>
    <x v="15"/>
    <n v="0"/>
    <n v="0"/>
    <n v="0"/>
    <n v="0"/>
    <n v="0"/>
    <n v="0"/>
  </r>
  <r>
    <n v="127640"/>
    <n v="84046085"/>
    <s v="US"/>
    <s v="USA"/>
    <n v="840"/>
    <n v="46085"/>
    <s v="Lyman"/>
    <x v="46"/>
    <s v="US"/>
    <n v="43.895227089999999"/>
    <n v="-99.852018779999995"/>
    <s v="Lyman, South Dakota, US"/>
    <n v="0"/>
    <x v="16"/>
    <n v="0"/>
    <n v="0"/>
    <n v="0"/>
    <n v="0"/>
    <n v="0"/>
    <n v="0"/>
  </r>
  <r>
    <n v="127641"/>
    <n v="84046085"/>
    <s v="US"/>
    <s v="USA"/>
    <n v="840"/>
    <n v="46085"/>
    <s v="Lyman"/>
    <x v="46"/>
    <s v="US"/>
    <n v="43.895227089999999"/>
    <n v="-99.852018779999995"/>
    <s v="Lyman, South Dakota, US"/>
    <n v="0"/>
    <x v="17"/>
    <n v="0"/>
    <n v="0"/>
    <n v="0"/>
    <n v="0"/>
    <n v="0"/>
    <n v="0"/>
  </r>
  <r>
    <n v="127642"/>
    <n v="84046085"/>
    <s v="US"/>
    <s v="USA"/>
    <n v="840"/>
    <n v="46085"/>
    <s v="Lyman"/>
    <x v="46"/>
    <s v="US"/>
    <n v="43.895227089999999"/>
    <n v="-99.852018779999995"/>
    <s v="Lyman, South Dakota, US"/>
    <n v="0"/>
    <x v="18"/>
    <n v="0"/>
    <n v="0"/>
    <n v="0"/>
    <n v="0"/>
    <n v="0"/>
    <n v="0"/>
  </r>
  <r>
    <n v="127643"/>
    <n v="84046085"/>
    <s v="US"/>
    <s v="USA"/>
    <n v="840"/>
    <n v="46085"/>
    <s v="Lyman"/>
    <x v="46"/>
    <s v="US"/>
    <n v="43.895227089999999"/>
    <n v="-99.852018779999995"/>
    <s v="Lyman, South Dakota, US"/>
    <n v="0"/>
    <x v="19"/>
    <n v="0"/>
    <n v="0"/>
    <n v="0"/>
    <n v="0"/>
    <n v="0"/>
    <n v="0"/>
  </r>
  <r>
    <n v="127644"/>
    <n v="84046085"/>
    <s v="US"/>
    <s v="USA"/>
    <n v="840"/>
    <n v="46085"/>
    <s v="Lyman"/>
    <x v="46"/>
    <s v="US"/>
    <n v="43.895227089999999"/>
    <n v="-99.852018779999995"/>
    <s v="Lyman, South Dakota, US"/>
    <n v="0"/>
    <x v="20"/>
    <n v="0"/>
    <n v="0"/>
    <n v="0"/>
    <n v="0"/>
    <n v="0"/>
    <n v="0"/>
  </r>
  <r>
    <n v="127645"/>
    <n v="84046085"/>
    <s v="US"/>
    <s v="USA"/>
    <n v="840"/>
    <n v="46085"/>
    <s v="Lyman"/>
    <x v="46"/>
    <s v="US"/>
    <n v="43.895227089999999"/>
    <n v="-99.852018779999995"/>
    <s v="Lyman, South Dakota, US"/>
    <n v="0"/>
    <x v="21"/>
    <n v="0"/>
    <n v="0"/>
    <n v="0"/>
    <n v="0"/>
    <n v="0"/>
    <n v="0"/>
  </r>
  <r>
    <n v="127646"/>
    <n v="84046085"/>
    <s v="US"/>
    <s v="USA"/>
    <n v="840"/>
    <n v="46085"/>
    <s v="Lyman"/>
    <x v="46"/>
    <s v="US"/>
    <n v="43.895227089999999"/>
    <n v="-99.852018779999995"/>
    <s v="Lyman, South Dakota, US"/>
    <n v="0"/>
    <x v="22"/>
    <n v="1"/>
    <n v="1"/>
    <n v="0"/>
    <n v="0.33333333333333331"/>
    <n v="0"/>
    <n v="0"/>
  </r>
  <r>
    <n v="127647"/>
    <n v="84046085"/>
    <s v="US"/>
    <s v="USA"/>
    <n v="840"/>
    <n v="46085"/>
    <s v="Lyman"/>
    <x v="46"/>
    <s v="US"/>
    <n v="43.895227089999999"/>
    <n v="-99.852018779999995"/>
    <s v="Lyman, South Dakota, US"/>
    <n v="0"/>
    <x v="23"/>
    <n v="0"/>
    <n v="1"/>
    <n v="0"/>
    <n v="0.33333333333333331"/>
    <n v="0"/>
    <n v="0"/>
  </r>
  <r>
    <n v="127648"/>
    <n v="84046085"/>
    <s v="US"/>
    <s v="USA"/>
    <n v="840"/>
    <n v="46085"/>
    <s v="Lyman"/>
    <x v="46"/>
    <s v="US"/>
    <n v="43.895227089999999"/>
    <n v="-99.852018779999995"/>
    <s v="Lyman, South Dakota, US"/>
    <n v="0"/>
    <x v="24"/>
    <n v="0"/>
    <n v="1"/>
    <n v="0"/>
    <n v="0.33333333333333331"/>
    <n v="0"/>
    <n v="0"/>
  </r>
  <r>
    <n v="127649"/>
    <n v="84046085"/>
    <s v="US"/>
    <s v="USA"/>
    <n v="840"/>
    <n v="46085"/>
    <s v="Lyman"/>
    <x v="46"/>
    <s v="US"/>
    <n v="43.895227089999999"/>
    <n v="-99.852018779999995"/>
    <s v="Lyman, South Dakota, US"/>
    <n v="0"/>
    <x v="25"/>
    <n v="0"/>
    <n v="1"/>
    <n v="0"/>
    <n v="0"/>
    <n v="0"/>
    <n v="0"/>
  </r>
  <r>
    <n v="127650"/>
    <n v="84046085"/>
    <s v="US"/>
    <s v="USA"/>
    <n v="840"/>
    <n v="46085"/>
    <s v="Lyman"/>
    <x v="46"/>
    <s v="US"/>
    <n v="43.895227089999999"/>
    <n v="-99.852018779999995"/>
    <s v="Lyman, South Dakota, US"/>
    <n v="0"/>
    <x v="26"/>
    <n v="0"/>
    <n v="1"/>
    <n v="0"/>
    <n v="0"/>
    <n v="0"/>
    <n v="0"/>
  </r>
  <r>
    <n v="127651"/>
    <n v="84046085"/>
    <s v="US"/>
    <s v="USA"/>
    <n v="840"/>
    <n v="46085"/>
    <s v="Lyman"/>
    <x v="46"/>
    <s v="US"/>
    <n v="43.895227089999999"/>
    <n v="-99.852018779999995"/>
    <s v="Lyman, South Dakota, US"/>
    <n v="0"/>
    <x v="27"/>
    <n v="0"/>
    <n v="1"/>
    <n v="0"/>
    <n v="0"/>
    <n v="0"/>
    <n v="0"/>
  </r>
  <r>
    <n v="127652"/>
    <n v="84046085"/>
    <s v="US"/>
    <s v="USA"/>
    <n v="840"/>
    <n v="46085"/>
    <s v="Lyman"/>
    <x v="46"/>
    <s v="US"/>
    <n v="43.895227089999999"/>
    <n v="-99.852018779999995"/>
    <s v="Lyman, South Dakota, US"/>
    <n v="0"/>
    <x v="28"/>
    <n v="0"/>
    <n v="1"/>
    <n v="0"/>
    <n v="0"/>
    <n v="0"/>
    <n v="0"/>
  </r>
  <r>
    <n v="127653"/>
    <n v="84046085"/>
    <s v="US"/>
    <s v="USA"/>
    <n v="840"/>
    <n v="46085"/>
    <s v="Lyman"/>
    <x v="46"/>
    <s v="US"/>
    <n v="43.895227089999999"/>
    <n v="-99.852018779999995"/>
    <s v="Lyman, South Dakota, US"/>
    <n v="0"/>
    <x v="29"/>
    <n v="0"/>
    <n v="1"/>
    <n v="0"/>
    <n v="0"/>
    <n v="0"/>
    <n v="0"/>
  </r>
  <r>
    <n v="127654"/>
    <n v="84046085"/>
    <s v="US"/>
    <s v="USA"/>
    <n v="840"/>
    <n v="46085"/>
    <s v="Lyman"/>
    <x v="46"/>
    <s v="US"/>
    <n v="43.895227089999999"/>
    <n v="-99.852018779999995"/>
    <s v="Lyman, South Dakota, US"/>
    <n v="0"/>
    <x v="30"/>
    <n v="0"/>
    <n v="1"/>
    <n v="0"/>
    <n v="0"/>
    <n v="0"/>
    <n v="0"/>
  </r>
  <r>
    <n v="127655"/>
    <n v="84046085"/>
    <s v="US"/>
    <s v="USA"/>
    <n v="840"/>
    <n v="46085"/>
    <s v="Lyman"/>
    <x v="46"/>
    <s v="US"/>
    <n v="43.895227089999999"/>
    <n v="-99.852018779999995"/>
    <s v="Lyman, South Dakota, US"/>
    <n v="0"/>
    <x v="31"/>
    <n v="0"/>
    <n v="1"/>
    <n v="0"/>
    <n v="0"/>
    <n v="0"/>
    <n v="0"/>
  </r>
  <r>
    <n v="127656"/>
    <n v="84046085"/>
    <s v="US"/>
    <s v="USA"/>
    <n v="840"/>
    <n v="46085"/>
    <s v="Lyman"/>
    <x v="46"/>
    <s v="US"/>
    <n v="43.895227089999999"/>
    <n v="-99.852018779999995"/>
    <s v="Lyman, South Dakota, US"/>
    <n v="0"/>
    <x v="32"/>
    <n v="0"/>
    <n v="1"/>
    <n v="0"/>
    <n v="0"/>
    <n v="0"/>
    <n v="0"/>
  </r>
  <r>
    <n v="127657"/>
    <n v="84046085"/>
    <s v="US"/>
    <s v="USA"/>
    <n v="840"/>
    <n v="46085"/>
    <s v="Lyman"/>
    <x v="46"/>
    <s v="US"/>
    <n v="43.895227089999999"/>
    <n v="-99.852018779999995"/>
    <s v="Lyman, South Dakota, US"/>
    <n v="0"/>
    <x v="33"/>
    <n v="0"/>
    <n v="1"/>
    <n v="0"/>
    <n v="0"/>
    <n v="0"/>
    <n v="0"/>
  </r>
  <r>
    <n v="127658"/>
    <n v="84046085"/>
    <s v="US"/>
    <s v="USA"/>
    <n v="840"/>
    <n v="46085"/>
    <s v="Lyman"/>
    <x v="46"/>
    <s v="US"/>
    <n v="43.895227089999999"/>
    <n v="-99.852018779999995"/>
    <s v="Lyman, South Dakota, US"/>
    <n v="0"/>
    <x v="34"/>
    <n v="0"/>
    <n v="1"/>
    <n v="0"/>
    <n v="0"/>
    <n v="0"/>
    <n v="0"/>
  </r>
  <r>
    <n v="127659"/>
    <n v="84046085"/>
    <s v="US"/>
    <s v="USA"/>
    <n v="840"/>
    <n v="46085"/>
    <s v="Lyman"/>
    <x v="46"/>
    <s v="US"/>
    <n v="43.895227089999999"/>
    <n v="-99.852018779999995"/>
    <s v="Lyman, South Dakota, US"/>
    <n v="0"/>
    <x v="35"/>
    <n v="0"/>
    <n v="1"/>
    <n v="0"/>
    <n v="0"/>
    <n v="0"/>
    <n v="0"/>
  </r>
  <r>
    <n v="127660"/>
    <n v="84046085"/>
    <s v="US"/>
    <s v="USA"/>
    <n v="840"/>
    <n v="46085"/>
    <s v="Lyman"/>
    <x v="46"/>
    <s v="US"/>
    <n v="43.895227089999999"/>
    <n v="-99.852018779999995"/>
    <s v="Lyman, South Dakota, US"/>
    <n v="0"/>
    <x v="36"/>
    <n v="0"/>
    <n v="1"/>
    <n v="0"/>
    <n v="0"/>
    <n v="0"/>
    <n v="0"/>
  </r>
  <r>
    <n v="127661"/>
    <n v="84046085"/>
    <s v="US"/>
    <s v="USA"/>
    <n v="840"/>
    <n v="46085"/>
    <s v="Lyman"/>
    <x v="46"/>
    <s v="US"/>
    <n v="43.895227089999999"/>
    <n v="-99.852018779999995"/>
    <s v="Lyman, South Dakota, US"/>
    <n v="0"/>
    <x v="37"/>
    <n v="1"/>
    <n v="2"/>
    <n v="0"/>
    <n v="0.33333333333333331"/>
    <n v="0"/>
    <n v="0"/>
  </r>
  <r>
    <n v="127662"/>
    <n v="84046085"/>
    <s v="US"/>
    <s v="USA"/>
    <n v="840"/>
    <n v="46085"/>
    <s v="Lyman"/>
    <x v="46"/>
    <s v="US"/>
    <n v="43.895227089999999"/>
    <n v="-99.852018779999995"/>
    <s v="Lyman, South Dakota, US"/>
    <n v="0"/>
    <x v="38"/>
    <n v="0"/>
    <n v="2"/>
    <n v="0"/>
    <n v="0.33333333333333331"/>
    <n v="0"/>
    <n v="0"/>
  </r>
  <r>
    <n v="127663"/>
    <n v="84046085"/>
    <s v="US"/>
    <s v="USA"/>
    <n v="840"/>
    <n v="46085"/>
    <s v="Lyman"/>
    <x v="46"/>
    <s v="US"/>
    <n v="43.895227089999999"/>
    <n v="-99.852018779999995"/>
    <s v="Lyman, South Dakota, US"/>
    <n v="0"/>
    <x v="39"/>
    <n v="0"/>
    <n v="2"/>
    <n v="0"/>
    <n v="0.33333333333333331"/>
    <n v="0"/>
    <n v="0"/>
  </r>
  <r>
    <n v="127664"/>
    <n v="84046085"/>
    <s v="US"/>
    <s v="USA"/>
    <n v="840"/>
    <n v="46085"/>
    <s v="Lyman"/>
    <x v="46"/>
    <s v="US"/>
    <n v="43.895227089999999"/>
    <n v="-99.852018779999995"/>
    <s v="Lyman, South Dakota, US"/>
    <n v="0"/>
    <x v="40"/>
    <n v="0"/>
    <n v="2"/>
    <n v="0"/>
    <n v="0"/>
    <n v="0"/>
    <n v="0"/>
  </r>
  <r>
    <n v="127665"/>
    <n v="84046085"/>
    <s v="US"/>
    <s v="USA"/>
    <n v="840"/>
    <n v="46085"/>
    <s v="Lyman"/>
    <x v="46"/>
    <s v="US"/>
    <n v="43.895227089999999"/>
    <n v="-99.852018779999995"/>
    <s v="Lyman, South Dakota, US"/>
    <n v="0"/>
    <x v="41"/>
    <n v="0"/>
    <n v="2"/>
    <n v="0"/>
    <n v="0"/>
    <n v="0"/>
    <n v="0"/>
  </r>
  <r>
    <n v="127666"/>
    <n v="84046085"/>
    <s v="US"/>
    <s v="USA"/>
    <n v="840"/>
    <n v="46085"/>
    <s v="Lyman"/>
    <x v="46"/>
    <s v="US"/>
    <n v="43.895227089999999"/>
    <n v="-99.852018779999995"/>
    <s v="Lyman, South Dakota, US"/>
    <n v="0"/>
    <x v="42"/>
    <n v="0"/>
    <n v="2"/>
    <n v="0"/>
    <n v="0"/>
    <n v="0"/>
    <n v="0"/>
  </r>
  <r>
    <n v="127667"/>
    <n v="84046085"/>
    <s v="US"/>
    <s v="USA"/>
    <n v="840"/>
    <n v="46085"/>
    <s v="Lyman"/>
    <x v="46"/>
    <s v="US"/>
    <n v="43.895227089999999"/>
    <n v="-99.852018779999995"/>
    <s v="Lyman, South Dakota, US"/>
    <n v="0"/>
    <x v="43"/>
    <n v="0"/>
    <n v="2"/>
    <n v="0"/>
    <n v="0"/>
    <n v="0"/>
    <n v="0"/>
  </r>
  <r>
    <n v="127668"/>
    <n v="84046085"/>
    <s v="US"/>
    <s v="USA"/>
    <n v="840"/>
    <n v="46085"/>
    <s v="Lyman"/>
    <x v="46"/>
    <s v="US"/>
    <n v="43.895227089999999"/>
    <n v="-99.852018779999995"/>
    <s v="Lyman, South Dakota, US"/>
    <n v="0"/>
    <x v="44"/>
    <n v="0"/>
    <n v="2"/>
    <n v="0"/>
    <n v="0"/>
    <n v="0"/>
    <n v="0"/>
  </r>
  <r>
    <n v="127669"/>
    <n v="84046085"/>
    <s v="US"/>
    <s v="USA"/>
    <n v="840"/>
    <n v="46085"/>
    <s v="Lyman"/>
    <x v="46"/>
    <s v="US"/>
    <n v="43.895227089999999"/>
    <n v="-99.852018779999995"/>
    <s v="Lyman, South Dakota, US"/>
    <n v="0"/>
    <x v="45"/>
    <n v="0"/>
    <n v="2"/>
    <n v="0"/>
    <n v="0"/>
    <n v="0"/>
    <n v="0"/>
  </r>
  <r>
    <n v="127670"/>
    <n v="84046085"/>
    <s v="US"/>
    <s v="USA"/>
    <n v="840"/>
    <n v="46085"/>
    <s v="Lyman"/>
    <x v="46"/>
    <s v="US"/>
    <n v="43.895227089999999"/>
    <n v="-99.852018779999995"/>
    <s v="Lyman, South Dakota, US"/>
    <n v="0"/>
    <x v="46"/>
    <n v="0"/>
    <n v="2"/>
    <n v="0"/>
    <n v="0"/>
    <n v="0"/>
    <n v="0"/>
  </r>
  <r>
    <n v="127671"/>
    <n v="84046085"/>
    <s v="US"/>
    <s v="USA"/>
    <n v="840"/>
    <n v="46085"/>
    <s v="Lyman"/>
    <x v="46"/>
    <s v="US"/>
    <n v="43.895227089999999"/>
    <n v="-99.852018779999995"/>
    <s v="Lyman, South Dakota, US"/>
    <n v="0"/>
    <x v="47"/>
    <n v="0"/>
    <n v="2"/>
    <n v="0"/>
    <n v="0"/>
    <n v="0"/>
    <n v="0"/>
  </r>
  <r>
    <n v="127672"/>
    <n v="84046085"/>
    <s v="US"/>
    <s v="USA"/>
    <n v="840"/>
    <n v="46085"/>
    <s v="Lyman"/>
    <x v="46"/>
    <s v="US"/>
    <n v="43.895227089999999"/>
    <n v="-99.852018779999995"/>
    <s v="Lyman, South Dakota, US"/>
    <n v="0"/>
    <x v="48"/>
    <n v="0"/>
    <n v="2"/>
    <n v="0"/>
    <n v="0"/>
    <n v="0"/>
    <n v="0"/>
  </r>
  <r>
    <n v="127673"/>
    <n v="84046085"/>
    <s v="US"/>
    <s v="USA"/>
    <n v="840"/>
    <n v="46085"/>
    <s v="Lyman"/>
    <x v="46"/>
    <s v="US"/>
    <n v="43.895227089999999"/>
    <n v="-99.852018779999995"/>
    <s v="Lyman, South Dakota, US"/>
    <n v="0"/>
    <x v="49"/>
    <n v="0"/>
    <n v="2"/>
    <n v="0"/>
    <n v="0"/>
    <n v="0"/>
    <n v="0"/>
  </r>
  <r>
    <n v="127674"/>
    <n v="84046085"/>
    <s v="US"/>
    <s v="USA"/>
    <n v="840"/>
    <n v="46085"/>
    <s v="Lyman"/>
    <x v="46"/>
    <s v="US"/>
    <n v="43.895227089999999"/>
    <n v="-99.852018779999995"/>
    <s v="Lyman, South Dakota, US"/>
    <n v="0"/>
    <x v="50"/>
    <n v="0"/>
    <n v="2"/>
    <n v="0"/>
    <n v="0"/>
    <n v="0"/>
    <n v="0"/>
  </r>
  <r>
    <n v="127675"/>
    <n v="84046085"/>
    <s v="US"/>
    <s v="USA"/>
    <n v="840"/>
    <n v="46085"/>
    <s v="Lyman"/>
    <x v="46"/>
    <s v="US"/>
    <n v="43.895227089999999"/>
    <n v="-99.852018779999995"/>
    <s v="Lyman, South Dakota, US"/>
    <n v="0"/>
    <x v="51"/>
    <n v="0"/>
    <n v="2"/>
    <n v="0"/>
    <n v="0"/>
    <n v="0"/>
    <n v="0"/>
  </r>
  <r>
    <n v="127676"/>
    <n v="84046085"/>
    <s v="US"/>
    <s v="USA"/>
    <n v="840"/>
    <n v="46085"/>
    <s v="Lyman"/>
    <x v="46"/>
    <s v="US"/>
    <n v="43.895227089999999"/>
    <n v="-99.852018779999995"/>
    <s v="Lyman, South Dakota, US"/>
    <n v="0"/>
    <x v="52"/>
    <n v="0"/>
    <n v="2"/>
    <n v="0"/>
    <n v="0"/>
    <n v="0"/>
    <n v="0"/>
  </r>
  <r>
    <n v="127677"/>
    <n v="84046087"/>
    <s v="US"/>
    <s v="USA"/>
    <n v="840"/>
    <n v="46087"/>
    <s v="McCook"/>
    <x v="46"/>
    <s v="US"/>
    <n v="43.674257099999998"/>
    <n v="-97.368631440000001"/>
    <s v="McCook, South Dakota, US"/>
    <n v="0"/>
    <x v="0"/>
    <n v="0"/>
    <n v="0"/>
    <n v="0"/>
    <n v="0"/>
    <n v="0"/>
    <n v="0"/>
  </r>
  <r>
    <n v="127678"/>
    <n v="84046087"/>
    <s v="US"/>
    <s v="USA"/>
    <n v="840"/>
    <n v="46087"/>
    <s v="McCook"/>
    <x v="46"/>
    <s v="US"/>
    <n v="43.674257099999998"/>
    <n v="-97.368631440000001"/>
    <s v="McCook, South Dakota, US"/>
    <n v="0"/>
    <x v="1"/>
    <n v="0"/>
    <n v="0"/>
    <n v="0"/>
    <n v="0"/>
    <n v="0"/>
    <n v="0"/>
  </r>
  <r>
    <n v="127679"/>
    <n v="84046087"/>
    <s v="US"/>
    <s v="USA"/>
    <n v="840"/>
    <n v="46087"/>
    <s v="McCook"/>
    <x v="46"/>
    <s v="US"/>
    <n v="43.674257099999998"/>
    <n v="-97.368631440000001"/>
    <s v="McCook, South Dakota, US"/>
    <n v="0"/>
    <x v="2"/>
    <n v="0"/>
    <n v="0"/>
    <n v="0"/>
    <n v="0"/>
    <n v="0"/>
    <n v="0"/>
  </r>
  <r>
    <n v="127680"/>
    <n v="84046087"/>
    <s v="US"/>
    <s v="USA"/>
    <n v="840"/>
    <n v="46087"/>
    <s v="McCook"/>
    <x v="46"/>
    <s v="US"/>
    <n v="43.674257099999998"/>
    <n v="-97.368631440000001"/>
    <s v="McCook, South Dakota, US"/>
    <n v="0"/>
    <x v="3"/>
    <n v="0"/>
    <n v="0"/>
    <n v="0"/>
    <n v="0"/>
    <n v="0"/>
    <n v="0"/>
  </r>
  <r>
    <n v="127681"/>
    <n v="84046087"/>
    <s v="US"/>
    <s v="USA"/>
    <n v="840"/>
    <n v="46087"/>
    <s v="McCook"/>
    <x v="46"/>
    <s v="US"/>
    <n v="43.674257099999998"/>
    <n v="-97.368631440000001"/>
    <s v="McCook, South Dakota, US"/>
    <n v="0"/>
    <x v="4"/>
    <n v="0"/>
    <n v="0"/>
    <n v="0"/>
    <n v="0"/>
    <n v="0"/>
    <n v="0"/>
  </r>
  <r>
    <n v="127682"/>
    <n v="84046087"/>
    <s v="US"/>
    <s v="USA"/>
    <n v="840"/>
    <n v="46087"/>
    <s v="McCook"/>
    <x v="46"/>
    <s v="US"/>
    <n v="43.674257099999998"/>
    <n v="-97.368631440000001"/>
    <s v="McCook, South Dakota, US"/>
    <n v="0"/>
    <x v="5"/>
    <n v="0"/>
    <n v="0"/>
    <n v="0"/>
    <n v="0"/>
    <n v="0"/>
    <n v="0"/>
  </r>
  <r>
    <n v="127683"/>
    <n v="84046087"/>
    <s v="US"/>
    <s v="USA"/>
    <n v="840"/>
    <n v="46087"/>
    <s v="McCook"/>
    <x v="46"/>
    <s v="US"/>
    <n v="43.674257099999998"/>
    <n v="-97.368631440000001"/>
    <s v="McCook, South Dakota, US"/>
    <n v="0"/>
    <x v="6"/>
    <n v="0"/>
    <n v="0"/>
    <n v="0"/>
    <n v="0"/>
    <n v="0"/>
    <n v="0"/>
  </r>
  <r>
    <n v="127684"/>
    <n v="84046087"/>
    <s v="US"/>
    <s v="USA"/>
    <n v="840"/>
    <n v="46087"/>
    <s v="McCook"/>
    <x v="46"/>
    <s v="US"/>
    <n v="43.674257099999998"/>
    <n v="-97.368631440000001"/>
    <s v="McCook, South Dakota, US"/>
    <n v="0"/>
    <x v="7"/>
    <n v="0"/>
    <n v="0"/>
    <n v="0"/>
    <n v="0"/>
    <n v="0"/>
    <n v="0"/>
  </r>
  <r>
    <n v="127685"/>
    <n v="84046087"/>
    <s v="US"/>
    <s v="USA"/>
    <n v="840"/>
    <n v="46087"/>
    <s v="McCook"/>
    <x v="46"/>
    <s v="US"/>
    <n v="43.674257099999998"/>
    <n v="-97.368631440000001"/>
    <s v="McCook, South Dakota, US"/>
    <n v="0"/>
    <x v="8"/>
    <n v="0"/>
    <n v="0"/>
    <n v="0"/>
    <n v="0"/>
    <n v="0"/>
    <n v="0"/>
  </r>
  <r>
    <n v="127686"/>
    <n v="84046087"/>
    <s v="US"/>
    <s v="USA"/>
    <n v="840"/>
    <n v="46087"/>
    <s v="McCook"/>
    <x v="46"/>
    <s v="US"/>
    <n v="43.674257099999998"/>
    <n v="-97.368631440000001"/>
    <s v="McCook, South Dakota, US"/>
    <n v="0"/>
    <x v="9"/>
    <n v="0"/>
    <n v="0"/>
    <n v="0"/>
    <n v="0"/>
    <n v="0"/>
    <n v="0"/>
  </r>
  <r>
    <n v="127687"/>
    <n v="84046087"/>
    <s v="US"/>
    <s v="USA"/>
    <n v="840"/>
    <n v="46087"/>
    <s v="McCook"/>
    <x v="46"/>
    <s v="US"/>
    <n v="43.674257099999998"/>
    <n v="-97.368631440000001"/>
    <s v="McCook, South Dakota, US"/>
    <n v="0"/>
    <x v="10"/>
    <n v="0"/>
    <n v="0"/>
    <n v="0"/>
    <n v="0"/>
    <n v="0"/>
    <n v="0"/>
  </r>
  <r>
    <n v="127688"/>
    <n v="84046087"/>
    <s v="US"/>
    <s v="USA"/>
    <n v="840"/>
    <n v="46087"/>
    <s v="McCook"/>
    <x v="46"/>
    <s v="US"/>
    <n v="43.674257099999998"/>
    <n v="-97.368631440000001"/>
    <s v="McCook, South Dakota, US"/>
    <n v="0"/>
    <x v="11"/>
    <n v="0"/>
    <n v="0"/>
    <n v="0"/>
    <n v="0"/>
    <n v="0"/>
    <n v="0"/>
  </r>
  <r>
    <n v="127689"/>
    <n v="84046087"/>
    <s v="US"/>
    <s v="USA"/>
    <n v="840"/>
    <n v="46087"/>
    <s v="McCook"/>
    <x v="46"/>
    <s v="US"/>
    <n v="43.674257099999998"/>
    <n v="-97.368631440000001"/>
    <s v="McCook, South Dakota, US"/>
    <n v="0"/>
    <x v="12"/>
    <n v="1"/>
    <n v="1"/>
    <n v="0"/>
    <n v="0.33333333333333331"/>
    <n v="0"/>
    <n v="0"/>
  </r>
  <r>
    <n v="127690"/>
    <n v="84046087"/>
    <s v="US"/>
    <s v="USA"/>
    <n v="840"/>
    <n v="46087"/>
    <s v="McCook"/>
    <x v="46"/>
    <s v="US"/>
    <n v="43.674257099999998"/>
    <n v="-97.368631440000001"/>
    <s v="McCook, South Dakota, US"/>
    <n v="0"/>
    <x v="13"/>
    <n v="0"/>
    <n v="1"/>
    <n v="0"/>
    <n v="0.33333333333333331"/>
    <n v="0"/>
    <n v="0"/>
  </r>
  <r>
    <n v="127691"/>
    <n v="84046087"/>
    <s v="US"/>
    <s v="USA"/>
    <n v="840"/>
    <n v="46087"/>
    <s v="McCook"/>
    <x v="46"/>
    <s v="US"/>
    <n v="43.674257099999998"/>
    <n v="-97.368631440000001"/>
    <s v="McCook, South Dakota, US"/>
    <n v="0"/>
    <x v="14"/>
    <n v="0"/>
    <n v="1"/>
    <n v="0"/>
    <n v="0.33333333333333331"/>
    <n v="0"/>
    <n v="0"/>
  </r>
  <r>
    <n v="127692"/>
    <n v="84046087"/>
    <s v="US"/>
    <s v="USA"/>
    <n v="840"/>
    <n v="46087"/>
    <s v="McCook"/>
    <x v="46"/>
    <s v="US"/>
    <n v="43.674257099999998"/>
    <n v="-97.368631440000001"/>
    <s v="McCook, South Dakota, US"/>
    <n v="0"/>
    <x v="15"/>
    <n v="0"/>
    <n v="1"/>
    <n v="0"/>
    <n v="0"/>
    <n v="0"/>
    <n v="0"/>
  </r>
  <r>
    <n v="127693"/>
    <n v="84046087"/>
    <s v="US"/>
    <s v="USA"/>
    <n v="840"/>
    <n v="46087"/>
    <s v="McCook"/>
    <x v="46"/>
    <s v="US"/>
    <n v="43.674257099999998"/>
    <n v="-97.368631440000001"/>
    <s v="McCook, South Dakota, US"/>
    <n v="0"/>
    <x v="16"/>
    <n v="0"/>
    <n v="1"/>
    <n v="0"/>
    <n v="0"/>
    <n v="0"/>
    <n v="0"/>
  </r>
  <r>
    <n v="127694"/>
    <n v="84046087"/>
    <s v="US"/>
    <s v="USA"/>
    <n v="840"/>
    <n v="46087"/>
    <s v="McCook"/>
    <x v="46"/>
    <s v="US"/>
    <n v="43.674257099999998"/>
    <n v="-97.368631440000001"/>
    <s v="McCook, South Dakota, US"/>
    <n v="0"/>
    <x v="17"/>
    <n v="0"/>
    <n v="1"/>
    <n v="0"/>
    <n v="0"/>
    <n v="0"/>
    <n v="0"/>
  </r>
  <r>
    <n v="127695"/>
    <n v="84046087"/>
    <s v="US"/>
    <s v="USA"/>
    <n v="840"/>
    <n v="46087"/>
    <s v="McCook"/>
    <x v="46"/>
    <s v="US"/>
    <n v="43.674257099999998"/>
    <n v="-97.368631440000001"/>
    <s v="McCook, South Dakota, US"/>
    <n v="0"/>
    <x v="18"/>
    <n v="0"/>
    <n v="1"/>
    <n v="0"/>
    <n v="0"/>
    <n v="0"/>
    <n v="0"/>
  </r>
  <r>
    <n v="127696"/>
    <n v="84046087"/>
    <s v="US"/>
    <s v="USA"/>
    <n v="840"/>
    <n v="46087"/>
    <s v="McCook"/>
    <x v="46"/>
    <s v="US"/>
    <n v="43.674257099999998"/>
    <n v="-97.368631440000001"/>
    <s v="McCook, South Dakota, US"/>
    <n v="0"/>
    <x v="19"/>
    <n v="0"/>
    <n v="1"/>
    <n v="0"/>
    <n v="0"/>
    <n v="0"/>
    <n v="0"/>
  </r>
  <r>
    <n v="127697"/>
    <n v="84046087"/>
    <s v="US"/>
    <s v="USA"/>
    <n v="840"/>
    <n v="46087"/>
    <s v="McCook"/>
    <x v="46"/>
    <s v="US"/>
    <n v="43.674257099999998"/>
    <n v="-97.368631440000001"/>
    <s v="McCook, South Dakota, US"/>
    <n v="0"/>
    <x v="20"/>
    <n v="0"/>
    <n v="1"/>
    <n v="0"/>
    <n v="0"/>
    <n v="0"/>
    <n v="0"/>
  </r>
  <r>
    <n v="127698"/>
    <n v="84046087"/>
    <s v="US"/>
    <s v="USA"/>
    <n v="840"/>
    <n v="46087"/>
    <s v="McCook"/>
    <x v="46"/>
    <s v="US"/>
    <n v="43.674257099999998"/>
    <n v="-97.368631440000001"/>
    <s v="McCook, South Dakota, US"/>
    <n v="0"/>
    <x v="21"/>
    <n v="0"/>
    <n v="1"/>
    <n v="0"/>
    <n v="0"/>
    <n v="0"/>
    <n v="0"/>
  </r>
  <r>
    <n v="127699"/>
    <n v="84046087"/>
    <s v="US"/>
    <s v="USA"/>
    <n v="840"/>
    <n v="46087"/>
    <s v="McCook"/>
    <x v="46"/>
    <s v="US"/>
    <n v="43.674257099999998"/>
    <n v="-97.368631440000001"/>
    <s v="McCook, South Dakota, US"/>
    <n v="0"/>
    <x v="22"/>
    <n v="1"/>
    <n v="2"/>
    <n v="0"/>
    <n v="0.33333333333333331"/>
    <n v="0"/>
    <n v="0"/>
  </r>
  <r>
    <n v="127700"/>
    <n v="84046087"/>
    <s v="US"/>
    <s v="USA"/>
    <n v="840"/>
    <n v="46087"/>
    <s v="McCook"/>
    <x v="46"/>
    <s v="US"/>
    <n v="43.674257099999998"/>
    <n v="-97.368631440000001"/>
    <s v="McCook, South Dakota, US"/>
    <n v="0"/>
    <x v="23"/>
    <n v="0"/>
    <n v="2"/>
    <n v="0"/>
    <n v="0.33333333333333331"/>
    <n v="0"/>
    <n v="0"/>
  </r>
  <r>
    <n v="127701"/>
    <n v="84046087"/>
    <s v="US"/>
    <s v="USA"/>
    <n v="840"/>
    <n v="46087"/>
    <s v="McCook"/>
    <x v="46"/>
    <s v="US"/>
    <n v="43.674257099999998"/>
    <n v="-97.368631440000001"/>
    <s v="McCook, South Dakota, US"/>
    <n v="0"/>
    <x v="24"/>
    <n v="0"/>
    <n v="2"/>
    <n v="0"/>
    <n v="0.33333333333333331"/>
    <n v="0"/>
    <n v="0"/>
  </r>
  <r>
    <n v="127702"/>
    <n v="84046087"/>
    <s v="US"/>
    <s v="USA"/>
    <n v="840"/>
    <n v="46087"/>
    <s v="McCook"/>
    <x v="46"/>
    <s v="US"/>
    <n v="43.674257099999998"/>
    <n v="-97.368631440000001"/>
    <s v="McCook, South Dakota, US"/>
    <n v="0"/>
    <x v="25"/>
    <n v="0"/>
    <n v="2"/>
    <n v="0"/>
    <n v="0"/>
    <n v="0"/>
    <n v="0"/>
  </r>
  <r>
    <n v="127703"/>
    <n v="84046087"/>
    <s v="US"/>
    <s v="USA"/>
    <n v="840"/>
    <n v="46087"/>
    <s v="McCook"/>
    <x v="46"/>
    <s v="US"/>
    <n v="43.674257099999998"/>
    <n v="-97.368631440000001"/>
    <s v="McCook, South Dakota, US"/>
    <n v="0"/>
    <x v="26"/>
    <n v="0"/>
    <n v="2"/>
    <n v="0"/>
    <n v="0"/>
    <n v="0"/>
    <n v="0"/>
  </r>
  <r>
    <n v="127704"/>
    <n v="84046087"/>
    <s v="US"/>
    <s v="USA"/>
    <n v="840"/>
    <n v="46087"/>
    <s v="McCook"/>
    <x v="46"/>
    <s v="US"/>
    <n v="43.674257099999998"/>
    <n v="-97.368631440000001"/>
    <s v="McCook, South Dakota, US"/>
    <n v="0"/>
    <x v="27"/>
    <n v="0"/>
    <n v="2"/>
    <n v="0"/>
    <n v="0"/>
    <n v="0"/>
    <n v="0"/>
  </r>
  <r>
    <n v="127705"/>
    <n v="84046087"/>
    <s v="US"/>
    <s v="USA"/>
    <n v="840"/>
    <n v="46087"/>
    <s v="McCook"/>
    <x v="46"/>
    <s v="US"/>
    <n v="43.674257099999998"/>
    <n v="-97.368631440000001"/>
    <s v="McCook, South Dakota, US"/>
    <n v="0"/>
    <x v="28"/>
    <n v="0"/>
    <n v="2"/>
    <n v="0"/>
    <n v="0"/>
    <n v="0"/>
    <n v="0"/>
  </r>
  <r>
    <n v="127706"/>
    <n v="84046087"/>
    <s v="US"/>
    <s v="USA"/>
    <n v="840"/>
    <n v="46087"/>
    <s v="McCook"/>
    <x v="46"/>
    <s v="US"/>
    <n v="43.674257099999998"/>
    <n v="-97.368631440000001"/>
    <s v="McCook, South Dakota, US"/>
    <n v="0"/>
    <x v="29"/>
    <n v="0"/>
    <n v="2"/>
    <n v="0"/>
    <n v="0"/>
    <n v="0"/>
    <n v="0"/>
  </r>
  <r>
    <n v="127707"/>
    <n v="84046087"/>
    <s v="US"/>
    <s v="USA"/>
    <n v="840"/>
    <n v="46087"/>
    <s v="McCook"/>
    <x v="46"/>
    <s v="US"/>
    <n v="43.674257099999998"/>
    <n v="-97.368631440000001"/>
    <s v="McCook, South Dakota, US"/>
    <n v="0"/>
    <x v="30"/>
    <n v="0"/>
    <n v="2"/>
    <n v="0"/>
    <n v="0"/>
    <n v="0"/>
    <n v="0"/>
  </r>
  <r>
    <n v="127708"/>
    <n v="84046087"/>
    <s v="US"/>
    <s v="USA"/>
    <n v="840"/>
    <n v="46087"/>
    <s v="McCook"/>
    <x v="46"/>
    <s v="US"/>
    <n v="43.674257099999998"/>
    <n v="-97.368631440000001"/>
    <s v="McCook, South Dakota, US"/>
    <n v="0"/>
    <x v="31"/>
    <n v="0"/>
    <n v="2"/>
    <n v="0"/>
    <n v="0"/>
    <n v="0"/>
    <n v="0"/>
  </r>
  <r>
    <n v="127709"/>
    <n v="84046087"/>
    <s v="US"/>
    <s v="USA"/>
    <n v="840"/>
    <n v="46087"/>
    <s v="McCook"/>
    <x v="46"/>
    <s v="US"/>
    <n v="43.674257099999998"/>
    <n v="-97.368631440000001"/>
    <s v="McCook, South Dakota, US"/>
    <n v="0"/>
    <x v="32"/>
    <n v="0"/>
    <n v="2"/>
    <n v="0"/>
    <n v="0"/>
    <n v="0"/>
    <n v="0"/>
  </r>
  <r>
    <n v="127710"/>
    <n v="84046087"/>
    <s v="US"/>
    <s v="USA"/>
    <n v="840"/>
    <n v="46087"/>
    <s v="McCook"/>
    <x v="46"/>
    <s v="US"/>
    <n v="43.674257099999998"/>
    <n v="-97.368631440000001"/>
    <s v="McCook, South Dakota, US"/>
    <n v="0"/>
    <x v="33"/>
    <n v="0"/>
    <n v="2"/>
    <n v="0"/>
    <n v="0"/>
    <n v="0"/>
    <n v="0"/>
  </r>
  <r>
    <n v="127711"/>
    <n v="84046087"/>
    <s v="US"/>
    <s v="USA"/>
    <n v="840"/>
    <n v="46087"/>
    <s v="McCook"/>
    <x v="46"/>
    <s v="US"/>
    <n v="43.674257099999998"/>
    <n v="-97.368631440000001"/>
    <s v="McCook, South Dakota, US"/>
    <n v="0"/>
    <x v="34"/>
    <n v="0"/>
    <n v="2"/>
    <n v="0"/>
    <n v="0"/>
    <n v="0"/>
    <n v="0"/>
  </r>
  <r>
    <n v="127712"/>
    <n v="84046087"/>
    <s v="US"/>
    <s v="USA"/>
    <n v="840"/>
    <n v="46087"/>
    <s v="McCook"/>
    <x v="46"/>
    <s v="US"/>
    <n v="43.674257099999998"/>
    <n v="-97.368631440000001"/>
    <s v="McCook, South Dakota, US"/>
    <n v="0"/>
    <x v="35"/>
    <n v="0"/>
    <n v="2"/>
    <n v="0"/>
    <n v="0"/>
    <n v="0"/>
    <n v="0"/>
  </r>
  <r>
    <n v="127713"/>
    <n v="84046087"/>
    <s v="US"/>
    <s v="USA"/>
    <n v="840"/>
    <n v="46087"/>
    <s v="McCook"/>
    <x v="46"/>
    <s v="US"/>
    <n v="43.674257099999998"/>
    <n v="-97.368631440000001"/>
    <s v="McCook, South Dakota, US"/>
    <n v="0"/>
    <x v="36"/>
    <n v="0"/>
    <n v="2"/>
    <n v="0"/>
    <n v="0"/>
    <n v="0"/>
    <n v="0"/>
  </r>
  <r>
    <n v="127714"/>
    <n v="84046087"/>
    <s v="US"/>
    <s v="USA"/>
    <n v="840"/>
    <n v="46087"/>
    <s v="McCook"/>
    <x v="46"/>
    <s v="US"/>
    <n v="43.674257099999998"/>
    <n v="-97.368631440000001"/>
    <s v="McCook, South Dakota, US"/>
    <n v="0"/>
    <x v="37"/>
    <n v="0"/>
    <n v="2"/>
    <n v="0"/>
    <n v="0"/>
    <n v="1"/>
    <n v="1"/>
  </r>
  <r>
    <n v="127715"/>
    <n v="84046087"/>
    <s v="US"/>
    <s v="USA"/>
    <n v="840"/>
    <n v="46087"/>
    <s v="McCook"/>
    <x v="46"/>
    <s v="US"/>
    <n v="43.674257099999998"/>
    <n v="-97.368631440000001"/>
    <s v="McCook, South Dakota, US"/>
    <n v="0"/>
    <x v="38"/>
    <n v="0"/>
    <n v="2"/>
    <n v="0"/>
    <n v="0"/>
    <n v="0"/>
    <n v="1"/>
  </r>
  <r>
    <n v="127716"/>
    <n v="84046087"/>
    <s v="US"/>
    <s v="USA"/>
    <n v="840"/>
    <n v="46087"/>
    <s v="McCook"/>
    <x v="46"/>
    <s v="US"/>
    <n v="43.674257099999998"/>
    <n v="-97.368631440000001"/>
    <s v="McCook, South Dakota, US"/>
    <n v="0"/>
    <x v="39"/>
    <n v="0"/>
    <n v="2"/>
    <n v="0"/>
    <n v="0"/>
    <n v="0"/>
    <n v="1"/>
  </r>
  <r>
    <n v="127717"/>
    <n v="84046087"/>
    <s v="US"/>
    <s v="USA"/>
    <n v="840"/>
    <n v="46087"/>
    <s v="McCook"/>
    <x v="46"/>
    <s v="US"/>
    <n v="43.674257099999998"/>
    <n v="-97.368631440000001"/>
    <s v="McCook, South Dakota, US"/>
    <n v="0"/>
    <x v="40"/>
    <n v="0"/>
    <n v="2"/>
    <n v="0"/>
    <n v="0"/>
    <n v="0"/>
    <n v="1"/>
  </r>
  <r>
    <n v="127718"/>
    <n v="84046087"/>
    <s v="US"/>
    <s v="USA"/>
    <n v="840"/>
    <n v="46087"/>
    <s v="McCook"/>
    <x v="46"/>
    <s v="US"/>
    <n v="43.674257099999998"/>
    <n v="-97.368631440000001"/>
    <s v="McCook, South Dakota, US"/>
    <n v="0"/>
    <x v="41"/>
    <n v="0"/>
    <n v="2"/>
    <n v="0"/>
    <n v="0"/>
    <n v="0"/>
    <n v="1"/>
  </r>
  <r>
    <n v="127719"/>
    <n v="84046087"/>
    <s v="US"/>
    <s v="USA"/>
    <n v="840"/>
    <n v="46087"/>
    <s v="McCook"/>
    <x v="46"/>
    <s v="US"/>
    <n v="43.674257099999998"/>
    <n v="-97.368631440000001"/>
    <s v="McCook, South Dakota, US"/>
    <n v="0"/>
    <x v="42"/>
    <n v="0"/>
    <n v="2"/>
    <n v="0"/>
    <n v="0"/>
    <n v="0"/>
    <n v="1"/>
  </r>
  <r>
    <n v="127720"/>
    <n v="84046087"/>
    <s v="US"/>
    <s v="USA"/>
    <n v="840"/>
    <n v="46087"/>
    <s v="McCook"/>
    <x v="46"/>
    <s v="US"/>
    <n v="43.674257099999998"/>
    <n v="-97.368631440000001"/>
    <s v="McCook, South Dakota, US"/>
    <n v="0"/>
    <x v="43"/>
    <n v="0"/>
    <n v="2"/>
    <n v="0"/>
    <n v="0"/>
    <n v="0"/>
    <n v="1"/>
  </r>
  <r>
    <n v="127721"/>
    <n v="84046087"/>
    <s v="US"/>
    <s v="USA"/>
    <n v="840"/>
    <n v="46087"/>
    <s v="McCook"/>
    <x v="46"/>
    <s v="US"/>
    <n v="43.674257099999998"/>
    <n v="-97.368631440000001"/>
    <s v="McCook, South Dakota, US"/>
    <n v="0"/>
    <x v="44"/>
    <n v="0"/>
    <n v="2"/>
    <n v="0"/>
    <n v="0"/>
    <n v="0"/>
    <n v="1"/>
  </r>
  <r>
    <n v="127722"/>
    <n v="84046087"/>
    <s v="US"/>
    <s v="USA"/>
    <n v="840"/>
    <n v="46087"/>
    <s v="McCook"/>
    <x v="46"/>
    <s v="US"/>
    <n v="43.674257099999998"/>
    <n v="-97.368631440000001"/>
    <s v="McCook, South Dakota, US"/>
    <n v="0"/>
    <x v="45"/>
    <n v="1"/>
    <n v="3"/>
    <n v="0"/>
    <n v="0.33333333333333331"/>
    <n v="0"/>
    <n v="1"/>
  </r>
  <r>
    <n v="127723"/>
    <n v="84046087"/>
    <s v="US"/>
    <s v="USA"/>
    <n v="840"/>
    <n v="46087"/>
    <s v="McCook"/>
    <x v="46"/>
    <s v="US"/>
    <n v="43.674257099999998"/>
    <n v="-97.368631440000001"/>
    <s v="McCook, South Dakota, US"/>
    <n v="0"/>
    <x v="46"/>
    <n v="0"/>
    <n v="3"/>
    <n v="0"/>
    <n v="0.33333333333333331"/>
    <n v="0"/>
    <n v="1"/>
  </r>
  <r>
    <n v="127724"/>
    <n v="84046087"/>
    <s v="US"/>
    <s v="USA"/>
    <n v="840"/>
    <n v="46087"/>
    <s v="McCook"/>
    <x v="46"/>
    <s v="US"/>
    <n v="43.674257099999998"/>
    <n v="-97.368631440000001"/>
    <s v="McCook, South Dakota, US"/>
    <n v="0"/>
    <x v="47"/>
    <n v="0"/>
    <n v="3"/>
    <n v="0"/>
    <n v="0.33333333333333331"/>
    <n v="0"/>
    <n v="1"/>
  </r>
  <r>
    <n v="127725"/>
    <n v="84046087"/>
    <s v="US"/>
    <s v="USA"/>
    <n v="840"/>
    <n v="46087"/>
    <s v="McCook"/>
    <x v="46"/>
    <s v="US"/>
    <n v="43.674257099999998"/>
    <n v="-97.368631440000001"/>
    <s v="McCook, South Dakota, US"/>
    <n v="0"/>
    <x v="48"/>
    <n v="0"/>
    <n v="3"/>
    <n v="0"/>
    <n v="0"/>
    <n v="0"/>
    <n v="1"/>
  </r>
  <r>
    <n v="127726"/>
    <n v="84046087"/>
    <s v="US"/>
    <s v="USA"/>
    <n v="840"/>
    <n v="46087"/>
    <s v="McCook"/>
    <x v="46"/>
    <s v="US"/>
    <n v="43.674257099999998"/>
    <n v="-97.368631440000001"/>
    <s v="McCook, South Dakota, US"/>
    <n v="0"/>
    <x v="49"/>
    <n v="0"/>
    <n v="3"/>
    <n v="0"/>
    <n v="0"/>
    <n v="0"/>
    <n v="1"/>
  </r>
  <r>
    <n v="127727"/>
    <n v="84046087"/>
    <s v="US"/>
    <s v="USA"/>
    <n v="840"/>
    <n v="46087"/>
    <s v="McCook"/>
    <x v="46"/>
    <s v="US"/>
    <n v="43.674257099999998"/>
    <n v="-97.368631440000001"/>
    <s v="McCook, South Dakota, US"/>
    <n v="0"/>
    <x v="50"/>
    <n v="0"/>
    <n v="3"/>
    <n v="0"/>
    <n v="0"/>
    <n v="0"/>
    <n v="1"/>
  </r>
  <r>
    <n v="127728"/>
    <n v="84046087"/>
    <s v="US"/>
    <s v="USA"/>
    <n v="840"/>
    <n v="46087"/>
    <s v="McCook"/>
    <x v="46"/>
    <s v="US"/>
    <n v="43.674257099999998"/>
    <n v="-97.368631440000001"/>
    <s v="McCook, South Dakota, US"/>
    <n v="0"/>
    <x v="51"/>
    <n v="0"/>
    <n v="3"/>
    <n v="0"/>
    <n v="0"/>
    <n v="0"/>
    <n v="1"/>
  </r>
  <r>
    <n v="127729"/>
    <n v="84046087"/>
    <s v="US"/>
    <s v="USA"/>
    <n v="840"/>
    <n v="46087"/>
    <s v="McCook"/>
    <x v="46"/>
    <s v="US"/>
    <n v="43.674257099999998"/>
    <n v="-97.368631440000001"/>
    <s v="McCook, South Dakota, US"/>
    <n v="0"/>
    <x v="52"/>
    <n v="0"/>
    <n v="3"/>
    <n v="0"/>
    <n v="0"/>
    <n v="0"/>
    <n v="1"/>
  </r>
  <r>
    <n v="12773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0"/>
    <n v="0"/>
    <n v="0"/>
    <n v="0"/>
    <n v="0"/>
    <n v="0"/>
    <n v="0"/>
  </r>
  <r>
    <n v="12773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"/>
    <n v="0"/>
    <n v="0"/>
    <n v="0"/>
    <n v="0"/>
    <n v="0"/>
    <n v="0"/>
  </r>
  <r>
    <n v="12773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"/>
    <n v="0"/>
    <n v="0"/>
    <n v="0"/>
    <n v="0"/>
    <n v="0"/>
    <n v="0"/>
  </r>
  <r>
    <n v="12773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"/>
    <n v="0"/>
    <n v="0"/>
    <n v="0"/>
    <n v="0"/>
    <n v="0"/>
    <n v="0"/>
  </r>
  <r>
    <n v="12773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"/>
    <n v="0"/>
    <n v="0"/>
    <n v="0"/>
    <n v="0"/>
    <n v="0"/>
    <n v="0"/>
  </r>
  <r>
    <n v="12773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"/>
    <n v="0"/>
    <n v="0"/>
    <n v="0"/>
    <n v="0"/>
    <n v="0"/>
    <n v="0"/>
  </r>
  <r>
    <n v="12773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6"/>
    <n v="0"/>
    <n v="0"/>
    <n v="0"/>
    <n v="0"/>
    <n v="0"/>
    <n v="0"/>
  </r>
  <r>
    <n v="12773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7"/>
    <n v="0"/>
    <n v="0"/>
    <n v="0"/>
    <n v="0"/>
    <n v="0"/>
    <n v="0"/>
  </r>
  <r>
    <n v="12773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8"/>
    <n v="0"/>
    <n v="0"/>
    <n v="0"/>
    <n v="0"/>
    <n v="0"/>
    <n v="0"/>
  </r>
  <r>
    <n v="12773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9"/>
    <n v="0"/>
    <n v="0"/>
    <n v="0"/>
    <n v="0"/>
    <n v="0"/>
    <n v="0"/>
  </r>
  <r>
    <n v="12774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0"/>
    <n v="0"/>
    <n v="0"/>
    <n v="0"/>
    <n v="0"/>
    <n v="0"/>
    <n v="0"/>
  </r>
  <r>
    <n v="12774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1"/>
    <n v="0"/>
    <n v="0"/>
    <n v="0"/>
    <n v="0"/>
    <n v="0"/>
    <n v="0"/>
  </r>
  <r>
    <n v="12774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2"/>
    <n v="0"/>
    <n v="0"/>
    <n v="0"/>
    <n v="0"/>
    <n v="0"/>
    <n v="0"/>
  </r>
  <r>
    <n v="12774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3"/>
    <n v="0"/>
    <n v="0"/>
    <n v="0"/>
    <n v="0"/>
    <n v="0"/>
    <n v="0"/>
  </r>
  <r>
    <n v="12774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4"/>
    <n v="0"/>
    <n v="0"/>
    <n v="0"/>
    <n v="0"/>
    <n v="0"/>
    <n v="0"/>
  </r>
  <r>
    <n v="12774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5"/>
    <n v="0"/>
    <n v="0"/>
    <n v="0"/>
    <n v="0"/>
    <n v="0"/>
    <n v="0"/>
  </r>
  <r>
    <n v="12774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6"/>
    <n v="0"/>
    <n v="0"/>
    <n v="0"/>
    <n v="0"/>
    <n v="0"/>
    <n v="0"/>
  </r>
  <r>
    <n v="12774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7"/>
    <n v="0"/>
    <n v="0"/>
    <n v="0"/>
    <n v="0"/>
    <n v="0"/>
    <n v="0"/>
  </r>
  <r>
    <n v="12774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8"/>
    <n v="0"/>
    <n v="0"/>
    <n v="0"/>
    <n v="0"/>
    <n v="0"/>
    <n v="0"/>
  </r>
  <r>
    <n v="12774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9"/>
    <n v="0"/>
    <n v="0"/>
    <n v="0"/>
    <n v="0"/>
    <n v="0"/>
    <n v="0"/>
  </r>
  <r>
    <n v="12775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0"/>
    <n v="0"/>
    <n v="0"/>
    <n v="0"/>
    <n v="0"/>
    <n v="0"/>
    <n v="0"/>
  </r>
  <r>
    <n v="12775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1"/>
    <n v="0"/>
    <n v="0"/>
    <n v="0"/>
    <n v="0"/>
    <n v="0"/>
    <n v="0"/>
  </r>
  <r>
    <n v="12775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2"/>
    <n v="0"/>
    <n v="0"/>
    <n v="0"/>
    <n v="0"/>
    <n v="0"/>
    <n v="0"/>
  </r>
  <r>
    <n v="12775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3"/>
    <n v="0"/>
    <n v="0"/>
    <n v="0"/>
    <n v="0"/>
    <n v="0"/>
    <n v="0"/>
  </r>
  <r>
    <n v="12775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4"/>
    <n v="0"/>
    <n v="0"/>
    <n v="0"/>
    <n v="0"/>
    <n v="0"/>
    <n v="0"/>
  </r>
  <r>
    <n v="12775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5"/>
    <n v="0"/>
    <n v="0"/>
    <n v="0"/>
    <n v="0"/>
    <n v="0"/>
    <n v="0"/>
  </r>
  <r>
    <n v="12775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6"/>
    <n v="0"/>
    <n v="0"/>
    <n v="0"/>
    <n v="0"/>
    <n v="0"/>
    <n v="0"/>
  </r>
  <r>
    <n v="12775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7"/>
    <n v="0"/>
    <n v="0"/>
    <n v="0"/>
    <n v="0"/>
    <n v="0"/>
    <n v="0"/>
  </r>
  <r>
    <n v="12775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8"/>
    <n v="0"/>
    <n v="0"/>
    <n v="0"/>
    <n v="0"/>
    <n v="0"/>
    <n v="0"/>
  </r>
  <r>
    <n v="12775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9"/>
    <n v="0"/>
    <n v="0"/>
    <n v="0"/>
    <n v="0"/>
    <n v="0"/>
    <n v="0"/>
  </r>
  <r>
    <n v="12776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0"/>
    <n v="0"/>
    <n v="0"/>
    <n v="0"/>
    <n v="0"/>
    <n v="0"/>
    <n v="0"/>
  </r>
  <r>
    <n v="12776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1"/>
    <n v="0"/>
    <n v="0"/>
    <n v="0"/>
    <n v="0"/>
    <n v="0"/>
    <n v="0"/>
  </r>
  <r>
    <n v="12776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2"/>
    <n v="0"/>
    <n v="0"/>
    <n v="0"/>
    <n v="0"/>
    <n v="0"/>
    <n v="0"/>
  </r>
  <r>
    <n v="12776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3"/>
    <n v="0"/>
    <n v="0"/>
    <n v="0"/>
    <n v="0"/>
    <n v="0"/>
    <n v="0"/>
  </r>
  <r>
    <n v="12776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4"/>
    <n v="0"/>
    <n v="0"/>
    <n v="0"/>
    <n v="0"/>
    <n v="0"/>
    <n v="0"/>
  </r>
  <r>
    <n v="12776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5"/>
    <n v="0"/>
    <n v="0"/>
    <n v="0"/>
    <n v="0"/>
    <n v="0"/>
    <n v="0"/>
  </r>
  <r>
    <n v="12776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6"/>
    <n v="0"/>
    <n v="0"/>
    <n v="0"/>
    <n v="0"/>
    <n v="0"/>
    <n v="0"/>
  </r>
  <r>
    <n v="12776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7"/>
    <n v="0"/>
    <n v="0"/>
    <n v="0"/>
    <n v="0"/>
    <n v="0"/>
    <n v="0"/>
  </r>
  <r>
    <n v="12776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8"/>
    <n v="0"/>
    <n v="0"/>
    <n v="0"/>
    <n v="0"/>
    <n v="0"/>
    <n v="0"/>
  </r>
  <r>
    <n v="12776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9"/>
    <n v="0"/>
    <n v="0"/>
    <n v="0"/>
    <n v="0"/>
    <n v="0"/>
    <n v="0"/>
  </r>
  <r>
    <n v="12777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0"/>
    <n v="0"/>
    <n v="0"/>
    <n v="0"/>
    <n v="0"/>
    <n v="0"/>
    <n v="0"/>
  </r>
  <r>
    <n v="12777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1"/>
    <n v="0"/>
    <n v="0"/>
    <n v="0"/>
    <n v="0"/>
    <n v="0"/>
    <n v="0"/>
  </r>
  <r>
    <n v="12777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2"/>
    <n v="0"/>
    <n v="0"/>
    <n v="0"/>
    <n v="0"/>
    <n v="0"/>
    <n v="0"/>
  </r>
  <r>
    <n v="12777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3"/>
    <n v="0"/>
    <n v="0"/>
    <n v="0"/>
    <n v="0"/>
    <n v="0"/>
    <n v="0"/>
  </r>
  <r>
    <n v="12777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4"/>
    <n v="0"/>
    <n v="0"/>
    <n v="0"/>
    <n v="0"/>
    <n v="0"/>
    <n v="0"/>
  </r>
  <r>
    <n v="12777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5"/>
    <n v="0"/>
    <n v="0"/>
    <n v="0"/>
    <n v="0"/>
    <n v="0"/>
    <n v="0"/>
  </r>
  <r>
    <n v="12777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6"/>
    <n v="0"/>
    <n v="0"/>
    <n v="0"/>
    <n v="0"/>
    <n v="0"/>
    <n v="0"/>
  </r>
  <r>
    <n v="12777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7"/>
    <n v="0"/>
    <n v="0"/>
    <n v="0"/>
    <n v="0"/>
    <n v="0"/>
    <n v="0"/>
  </r>
  <r>
    <n v="12777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8"/>
    <n v="0"/>
    <n v="0"/>
    <n v="0"/>
    <n v="0"/>
    <n v="0"/>
    <n v="0"/>
  </r>
  <r>
    <n v="12777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9"/>
    <n v="0"/>
    <n v="0"/>
    <n v="0"/>
    <n v="0"/>
    <n v="0"/>
    <n v="0"/>
  </r>
  <r>
    <n v="12778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0"/>
    <n v="0"/>
    <n v="0"/>
    <n v="0"/>
    <n v="0"/>
    <n v="0"/>
    <n v="0"/>
  </r>
  <r>
    <n v="12778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1"/>
    <n v="0"/>
    <n v="0"/>
    <n v="0"/>
    <n v="0"/>
    <n v="0"/>
    <n v="0"/>
  </r>
  <r>
    <n v="12778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2"/>
    <n v="0"/>
    <n v="0"/>
    <n v="0"/>
    <n v="0"/>
    <n v="0"/>
    <n v="0"/>
  </r>
  <r>
    <n v="12778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0"/>
    <n v="0"/>
    <n v="0"/>
    <n v="0"/>
    <n v="0"/>
    <n v="0"/>
    <n v="0"/>
  </r>
  <r>
    <n v="12778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"/>
    <n v="0"/>
    <n v="0"/>
    <n v="0"/>
    <n v="0"/>
    <n v="0"/>
    <n v="0"/>
  </r>
  <r>
    <n v="12778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"/>
    <n v="0"/>
    <n v="0"/>
    <n v="0"/>
    <n v="0"/>
    <n v="0"/>
    <n v="0"/>
  </r>
  <r>
    <n v="12778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"/>
    <n v="0"/>
    <n v="0"/>
    <n v="0"/>
    <n v="0"/>
    <n v="0"/>
    <n v="0"/>
  </r>
  <r>
    <n v="12778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"/>
    <n v="0"/>
    <n v="0"/>
    <n v="0"/>
    <n v="0"/>
    <n v="0"/>
    <n v="0"/>
  </r>
  <r>
    <n v="12778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"/>
    <n v="0"/>
    <n v="0"/>
    <n v="0"/>
    <n v="0"/>
    <n v="0"/>
    <n v="0"/>
  </r>
  <r>
    <n v="12778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6"/>
    <n v="0"/>
    <n v="0"/>
    <n v="0"/>
    <n v="0"/>
    <n v="0"/>
    <n v="0"/>
  </r>
  <r>
    <n v="12779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7"/>
    <n v="0"/>
    <n v="0"/>
    <n v="0"/>
    <n v="0"/>
    <n v="0"/>
    <n v="0"/>
  </r>
  <r>
    <n v="12779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8"/>
    <n v="0"/>
    <n v="0"/>
    <n v="0"/>
    <n v="0"/>
    <n v="0"/>
    <n v="0"/>
  </r>
  <r>
    <n v="12779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9"/>
    <n v="0"/>
    <n v="0"/>
    <n v="0"/>
    <n v="0"/>
    <n v="0"/>
    <n v="0"/>
  </r>
  <r>
    <n v="12779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0"/>
    <n v="0"/>
    <n v="0"/>
    <n v="0"/>
    <n v="0"/>
    <n v="0"/>
    <n v="0"/>
  </r>
  <r>
    <n v="12779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1"/>
    <n v="0"/>
    <n v="0"/>
    <n v="0"/>
    <n v="0"/>
    <n v="0"/>
    <n v="0"/>
  </r>
  <r>
    <n v="12779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2"/>
    <n v="0"/>
    <n v="0"/>
    <n v="0"/>
    <n v="0"/>
    <n v="0"/>
    <n v="0"/>
  </r>
  <r>
    <n v="12779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3"/>
    <n v="0"/>
    <n v="0"/>
    <n v="0"/>
    <n v="0"/>
    <n v="0"/>
    <n v="0"/>
  </r>
  <r>
    <n v="12779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4"/>
    <n v="0"/>
    <n v="0"/>
    <n v="0"/>
    <n v="0"/>
    <n v="0"/>
    <n v="0"/>
  </r>
  <r>
    <n v="12779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5"/>
    <n v="0"/>
    <n v="0"/>
    <n v="0"/>
    <n v="0"/>
    <n v="0"/>
    <n v="0"/>
  </r>
  <r>
    <n v="12779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6"/>
    <n v="0"/>
    <n v="0"/>
    <n v="0"/>
    <n v="0"/>
    <n v="0"/>
    <n v="0"/>
  </r>
  <r>
    <n v="12780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7"/>
    <n v="0"/>
    <n v="0"/>
    <n v="0"/>
    <n v="0"/>
    <n v="0"/>
    <n v="0"/>
  </r>
  <r>
    <n v="12780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8"/>
    <n v="0"/>
    <n v="0"/>
    <n v="0"/>
    <n v="0"/>
    <n v="0"/>
    <n v="0"/>
  </r>
  <r>
    <n v="12780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9"/>
    <n v="0"/>
    <n v="0"/>
    <n v="0"/>
    <n v="0"/>
    <n v="0"/>
    <n v="0"/>
  </r>
  <r>
    <n v="12780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0"/>
    <n v="0"/>
    <n v="0"/>
    <n v="0"/>
    <n v="0"/>
    <n v="0"/>
    <n v="0"/>
  </r>
  <r>
    <n v="12780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1"/>
    <n v="0"/>
    <n v="0"/>
    <n v="0"/>
    <n v="0"/>
    <n v="0"/>
    <n v="0"/>
  </r>
  <r>
    <n v="12780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2"/>
    <n v="0"/>
    <n v="0"/>
    <n v="0"/>
    <n v="0"/>
    <n v="0"/>
    <n v="0"/>
  </r>
  <r>
    <n v="12780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3"/>
    <n v="0"/>
    <n v="0"/>
    <n v="0"/>
    <n v="0"/>
    <n v="0"/>
    <n v="0"/>
  </r>
  <r>
    <n v="12780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4"/>
    <n v="0"/>
    <n v="0"/>
    <n v="0"/>
    <n v="0"/>
    <n v="0"/>
    <n v="0"/>
  </r>
  <r>
    <n v="12780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5"/>
    <n v="0"/>
    <n v="0"/>
    <n v="0"/>
    <n v="0"/>
    <n v="0"/>
    <n v="0"/>
  </r>
  <r>
    <n v="12780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6"/>
    <n v="0"/>
    <n v="0"/>
    <n v="0"/>
    <n v="0"/>
    <n v="0"/>
    <n v="0"/>
  </r>
  <r>
    <n v="12781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7"/>
    <n v="0"/>
    <n v="0"/>
    <n v="0"/>
    <n v="0"/>
    <n v="0"/>
    <n v="0"/>
  </r>
  <r>
    <n v="12781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8"/>
    <n v="0"/>
    <n v="0"/>
    <n v="0"/>
    <n v="0"/>
    <n v="0"/>
    <n v="0"/>
  </r>
  <r>
    <n v="12781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9"/>
    <n v="1"/>
    <n v="1"/>
    <n v="0"/>
    <n v="0.33333333333333331"/>
    <n v="0"/>
    <n v="0"/>
  </r>
  <r>
    <n v="12781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0"/>
    <n v="0"/>
    <n v="1"/>
    <n v="0"/>
    <n v="0.33333333333333331"/>
    <n v="0"/>
    <n v="0"/>
  </r>
  <r>
    <n v="12781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1"/>
    <n v="0"/>
    <n v="1"/>
    <n v="0"/>
    <n v="0.33333333333333331"/>
    <n v="0"/>
    <n v="0"/>
  </r>
  <r>
    <n v="12781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2"/>
    <n v="0"/>
    <n v="1"/>
    <n v="0"/>
    <n v="0"/>
    <n v="0"/>
    <n v="0"/>
  </r>
  <r>
    <n v="12781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3"/>
    <n v="0"/>
    <n v="1"/>
    <n v="0"/>
    <n v="0"/>
    <n v="0"/>
    <n v="0"/>
  </r>
  <r>
    <n v="12781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4"/>
    <n v="0"/>
    <n v="1"/>
    <n v="0"/>
    <n v="0"/>
    <n v="0"/>
    <n v="0"/>
  </r>
  <r>
    <n v="12781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5"/>
    <n v="0"/>
    <n v="1"/>
    <n v="0"/>
    <n v="0"/>
    <n v="0"/>
    <n v="0"/>
  </r>
  <r>
    <n v="12781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6"/>
    <n v="0"/>
    <n v="1"/>
    <n v="0"/>
    <n v="0"/>
    <n v="0"/>
    <n v="0"/>
  </r>
  <r>
    <n v="12782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7"/>
    <n v="0"/>
    <n v="1"/>
    <n v="0"/>
    <n v="0"/>
    <n v="0"/>
    <n v="0"/>
  </r>
  <r>
    <n v="12782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8"/>
    <n v="0"/>
    <n v="1"/>
    <n v="0"/>
    <n v="0"/>
    <n v="0"/>
    <n v="0"/>
  </r>
  <r>
    <n v="12782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9"/>
    <n v="0"/>
    <n v="1"/>
    <n v="0"/>
    <n v="0"/>
    <n v="0"/>
    <n v="0"/>
  </r>
  <r>
    <n v="12782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0"/>
    <n v="0"/>
    <n v="1"/>
    <n v="0"/>
    <n v="0"/>
    <n v="0"/>
    <n v="0"/>
  </r>
  <r>
    <n v="12782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1"/>
    <n v="0"/>
    <n v="1"/>
    <n v="0"/>
    <n v="0"/>
    <n v="0"/>
    <n v="0"/>
  </r>
  <r>
    <n v="12782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2"/>
    <n v="0"/>
    <n v="1"/>
    <n v="0"/>
    <n v="0"/>
    <n v="0"/>
    <n v="0"/>
  </r>
  <r>
    <n v="12782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3"/>
    <n v="0"/>
    <n v="1"/>
    <n v="0"/>
    <n v="0"/>
    <n v="0"/>
    <n v="0"/>
  </r>
  <r>
    <n v="12782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4"/>
    <n v="0"/>
    <n v="1"/>
    <n v="0"/>
    <n v="0"/>
    <n v="0"/>
    <n v="0"/>
  </r>
  <r>
    <n v="12782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5"/>
    <n v="0"/>
    <n v="1"/>
    <n v="0"/>
    <n v="0"/>
    <n v="0"/>
    <n v="0"/>
  </r>
  <r>
    <n v="12782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6"/>
    <n v="0"/>
    <n v="1"/>
    <n v="0"/>
    <n v="0"/>
    <n v="0"/>
    <n v="0"/>
  </r>
  <r>
    <n v="12783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7"/>
    <n v="0"/>
    <n v="1"/>
    <n v="0"/>
    <n v="0"/>
    <n v="0"/>
    <n v="0"/>
  </r>
  <r>
    <n v="12783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8"/>
    <n v="0"/>
    <n v="1"/>
    <n v="0"/>
    <n v="0"/>
    <n v="0"/>
    <n v="0"/>
  </r>
  <r>
    <n v="12783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9"/>
    <n v="0"/>
    <n v="1"/>
    <n v="0"/>
    <n v="0"/>
    <n v="0"/>
    <n v="0"/>
  </r>
  <r>
    <n v="12783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0"/>
    <n v="0"/>
    <n v="1"/>
    <n v="0"/>
    <n v="0"/>
    <n v="0"/>
    <n v="0"/>
  </r>
  <r>
    <n v="12783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1"/>
    <n v="0"/>
    <n v="1"/>
    <n v="0"/>
    <n v="0"/>
    <n v="0"/>
    <n v="0"/>
  </r>
  <r>
    <n v="12783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2"/>
    <n v="0"/>
    <n v="1"/>
    <n v="0"/>
    <n v="0"/>
    <n v="0"/>
    <n v="0"/>
  </r>
  <r>
    <n v="127836"/>
    <n v="84046093"/>
    <s v="US"/>
    <s v="USA"/>
    <n v="840"/>
    <n v="46093"/>
    <s v="Meade"/>
    <x v="46"/>
    <s v="US"/>
    <n v="44.566767910000003"/>
    <n v="-102.71627409999999"/>
    <s v="Meade, South Dakota, US"/>
    <n v="0"/>
    <x v="0"/>
    <n v="0"/>
    <n v="0"/>
    <n v="0"/>
    <n v="0"/>
    <n v="0"/>
    <n v="0"/>
  </r>
  <r>
    <n v="127837"/>
    <n v="84046093"/>
    <s v="US"/>
    <s v="USA"/>
    <n v="840"/>
    <n v="46093"/>
    <s v="Meade"/>
    <x v="46"/>
    <s v="US"/>
    <n v="44.566767910000003"/>
    <n v="-102.71627409999999"/>
    <s v="Meade, South Dakota, US"/>
    <n v="0"/>
    <x v="1"/>
    <n v="0"/>
    <n v="0"/>
    <n v="0"/>
    <n v="0"/>
    <n v="0"/>
    <n v="0"/>
  </r>
  <r>
    <n v="127838"/>
    <n v="84046093"/>
    <s v="US"/>
    <s v="USA"/>
    <n v="840"/>
    <n v="46093"/>
    <s v="Meade"/>
    <x v="46"/>
    <s v="US"/>
    <n v="44.566767910000003"/>
    <n v="-102.71627409999999"/>
    <s v="Meade, South Dakota, US"/>
    <n v="0"/>
    <x v="2"/>
    <n v="0"/>
    <n v="0"/>
    <n v="0"/>
    <n v="0"/>
    <n v="0"/>
    <n v="0"/>
  </r>
  <r>
    <n v="127839"/>
    <n v="84046093"/>
    <s v="US"/>
    <s v="USA"/>
    <n v="840"/>
    <n v="46093"/>
    <s v="Meade"/>
    <x v="46"/>
    <s v="US"/>
    <n v="44.566767910000003"/>
    <n v="-102.71627409999999"/>
    <s v="Meade, South Dakota, US"/>
    <n v="0"/>
    <x v="3"/>
    <n v="0"/>
    <n v="0"/>
    <n v="0"/>
    <n v="0"/>
    <n v="0"/>
    <n v="0"/>
  </r>
  <r>
    <n v="127840"/>
    <n v="84046093"/>
    <s v="US"/>
    <s v="USA"/>
    <n v="840"/>
    <n v="46093"/>
    <s v="Meade"/>
    <x v="46"/>
    <s v="US"/>
    <n v="44.566767910000003"/>
    <n v="-102.71627409999999"/>
    <s v="Meade, South Dakota, US"/>
    <n v="0"/>
    <x v="4"/>
    <n v="0"/>
    <n v="0"/>
    <n v="0"/>
    <n v="0"/>
    <n v="0"/>
    <n v="0"/>
  </r>
  <r>
    <n v="127841"/>
    <n v="84046093"/>
    <s v="US"/>
    <s v="USA"/>
    <n v="840"/>
    <n v="46093"/>
    <s v="Meade"/>
    <x v="46"/>
    <s v="US"/>
    <n v="44.566767910000003"/>
    <n v="-102.71627409999999"/>
    <s v="Meade, South Dakota, US"/>
    <n v="0"/>
    <x v="5"/>
    <n v="0"/>
    <n v="0"/>
    <n v="0"/>
    <n v="0"/>
    <n v="0"/>
    <n v="0"/>
  </r>
  <r>
    <n v="127842"/>
    <n v="84046093"/>
    <s v="US"/>
    <s v="USA"/>
    <n v="840"/>
    <n v="46093"/>
    <s v="Meade"/>
    <x v="46"/>
    <s v="US"/>
    <n v="44.566767910000003"/>
    <n v="-102.71627409999999"/>
    <s v="Meade, South Dakota, US"/>
    <n v="0"/>
    <x v="6"/>
    <n v="0"/>
    <n v="0"/>
    <n v="0"/>
    <n v="0"/>
    <n v="0"/>
    <n v="0"/>
  </r>
  <r>
    <n v="127843"/>
    <n v="84046093"/>
    <s v="US"/>
    <s v="USA"/>
    <n v="840"/>
    <n v="46093"/>
    <s v="Meade"/>
    <x v="46"/>
    <s v="US"/>
    <n v="44.566767910000003"/>
    <n v="-102.71627409999999"/>
    <s v="Meade, South Dakota, US"/>
    <n v="0"/>
    <x v="7"/>
    <n v="0"/>
    <n v="0"/>
    <n v="0"/>
    <n v="0"/>
    <n v="0"/>
    <n v="0"/>
  </r>
  <r>
    <n v="127844"/>
    <n v="84046093"/>
    <s v="US"/>
    <s v="USA"/>
    <n v="840"/>
    <n v="46093"/>
    <s v="Meade"/>
    <x v="46"/>
    <s v="US"/>
    <n v="44.566767910000003"/>
    <n v="-102.71627409999999"/>
    <s v="Meade, South Dakota, US"/>
    <n v="0"/>
    <x v="8"/>
    <n v="0"/>
    <n v="0"/>
    <n v="0"/>
    <n v="0"/>
    <n v="0"/>
    <n v="0"/>
  </r>
  <r>
    <n v="127845"/>
    <n v="84046093"/>
    <s v="US"/>
    <s v="USA"/>
    <n v="840"/>
    <n v="46093"/>
    <s v="Meade"/>
    <x v="46"/>
    <s v="US"/>
    <n v="44.566767910000003"/>
    <n v="-102.71627409999999"/>
    <s v="Meade, South Dakota, US"/>
    <n v="0"/>
    <x v="9"/>
    <n v="0"/>
    <n v="0"/>
    <n v="0"/>
    <n v="0"/>
    <n v="0"/>
    <n v="0"/>
  </r>
  <r>
    <n v="127846"/>
    <n v="84046093"/>
    <s v="US"/>
    <s v="USA"/>
    <n v="840"/>
    <n v="46093"/>
    <s v="Meade"/>
    <x v="46"/>
    <s v="US"/>
    <n v="44.566767910000003"/>
    <n v="-102.71627409999999"/>
    <s v="Meade, South Dakota, US"/>
    <n v="0"/>
    <x v="10"/>
    <n v="0"/>
    <n v="0"/>
    <n v="0"/>
    <n v="0"/>
    <n v="0"/>
    <n v="0"/>
  </r>
  <r>
    <n v="127847"/>
    <n v="84046093"/>
    <s v="US"/>
    <s v="USA"/>
    <n v="840"/>
    <n v="46093"/>
    <s v="Meade"/>
    <x v="46"/>
    <s v="US"/>
    <n v="44.566767910000003"/>
    <n v="-102.71627409999999"/>
    <s v="Meade, South Dakota, US"/>
    <n v="0"/>
    <x v="11"/>
    <n v="0"/>
    <n v="0"/>
    <n v="0"/>
    <n v="0"/>
    <n v="0"/>
    <n v="0"/>
  </r>
  <r>
    <n v="127848"/>
    <n v="84046093"/>
    <s v="US"/>
    <s v="USA"/>
    <n v="840"/>
    <n v="46093"/>
    <s v="Meade"/>
    <x v="46"/>
    <s v="US"/>
    <n v="44.566767910000003"/>
    <n v="-102.71627409999999"/>
    <s v="Meade, South Dakota, US"/>
    <n v="0"/>
    <x v="12"/>
    <n v="0"/>
    <n v="0"/>
    <n v="0"/>
    <n v="0"/>
    <n v="0"/>
    <n v="0"/>
  </r>
  <r>
    <n v="127849"/>
    <n v="84046093"/>
    <s v="US"/>
    <s v="USA"/>
    <n v="840"/>
    <n v="46093"/>
    <s v="Meade"/>
    <x v="46"/>
    <s v="US"/>
    <n v="44.566767910000003"/>
    <n v="-102.71627409999999"/>
    <s v="Meade, South Dakota, US"/>
    <n v="0"/>
    <x v="13"/>
    <n v="0"/>
    <n v="0"/>
    <n v="0"/>
    <n v="0"/>
    <n v="0"/>
    <n v="0"/>
  </r>
  <r>
    <n v="127850"/>
    <n v="84046093"/>
    <s v="US"/>
    <s v="USA"/>
    <n v="840"/>
    <n v="46093"/>
    <s v="Meade"/>
    <x v="46"/>
    <s v="US"/>
    <n v="44.566767910000003"/>
    <n v="-102.71627409999999"/>
    <s v="Meade, South Dakota, US"/>
    <n v="0"/>
    <x v="14"/>
    <n v="0"/>
    <n v="0"/>
    <n v="0"/>
    <n v="0"/>
    <n v="0"/>
    <n v="0"/>
  </r>
  <r>
    <n v="127851"/>
    <n v="84046093"/>
    <s v="US"/>
    <s v="USA"/>
    <n v="840"/>
    <n v="46093"/>
    <s v="Meade"/>
    <x v="46"/>
    <s v="US"/>
    <n v="44.566767910000003"/>
    <n v="-102.71627409999999"/>
    <s v="Meade, South Dakota, US"/>
    <n v="0"/>
    <x v="15"/>
    <n v="0"/>
    <n v="0"/>
    <n v="0"/>
    <n v="0"/>
    <n v="0"/>
    <n v="0"/>
  </r>
  <r>
    <n v="127852"/>
    <n v="84046093"/>
    <s v="US"/>
    <s v="USA"/>
    <n v="840"/>
    <n v="46093"/>
    <s v="Meade"/>
    <x v="46"/>
    <s v="US"/>
    <n v="44.566767910000003"/>
    <n v="-102.71627409999999"/>
    <s v="Meade, South Dakota, US"/>
    <n v="0"/>
    <x v="16"/>
    <n v="0"/>
    <n v="0"/>
    <n v="0"/>
    <n v="0"/>
    <n v="0"/>
    <n v="0"/>
  </r>
  <r>
    <n v="127853"/>
    <n v="84046093"/>
    <s v="US"/>
    <s v="USA"/>
    <n v="840"/>
    <n v="46093"/>
    <s v="Meade"/>
    <x v="46"/>
    <s v="US"/>
    <n v="44.566767910000003"/>
    <n v="-102.71627409999999"/>
    <s v="Meade, South Dakota, US"/>
    <n v="0"/>
    <x v="17"/>
    <n v="0"/>
    <n v="0"/>
    <n v="0"/>
    <n v="0"/>
    <n v="0"/>
    <n v="0"/>
  </r>
  <r>
    <n v="127854"/>
    <n v="84046093"/>
    <s v="US"/>
    <s v="USA"/>
    <n v="840"/>
    <n v="46093"/>
    <s v="Meade"/>
    <x v="46"/>
    <s v="US"/>
    <n v="44.566767910000003"/>
    <n v="-102.71627409999999"/>
    <s v="Meade, South Dakota, US"/>
    <n v="0"/>
    <x v="18"/>
    <n v="0"/>
    <n v="0"/>
    <n v="0"/>
    <n v="0"/>
    <n v="0"/>
    <n v="0"/>
  </r>
  <r>
    <n v="127855"/>
    <n v="84046093"/>
    <s v="US"/>
    <s v="USA"/>
    <n v="840"/>
    <n v="46093"/>
    <s v="Meade"/>
    <x v="46"/>
    <s v="US"/>
    <n v="44.566767910000003"/>
    <n v="-102.71627409999999"/>
    <s v="Meade, South Dakota, US"/>
    <n v="0"/>
    <x v="19"/>
    <n v="0"/>
    <n v="0"/>
    <n v="0"/>
    <n v="0"/>
    <n v="0"/>
    <n v="0"/>
  </r>
  <r>
    <n v="127856"/>
    <n v="84046093"/>
    <s v="US"/>
    <s v="USA"/>
    <n v="840"/>
    <n v="46093"/>
    <s v="Meade"/>
    <x v="46"/>
    <s v="US"/>
    <n v="44.566767910000003"/>
    <n v="-102.71627409999999"/>
    <s v="Meade, South Dakota, US"/>
    <n v="0"/>
    <x v="20"/>
    <n v="0"/>
    <n v="0"/>
    <n v="0"/>
    <n v="0"/>
    <n v="0"/>
    <n v="0"/>
  </r>
  <r>
    <n v="127857"/>
    <n v="84046093"/>
    <s v="US"/>
    <s v="USA"/>
    <n v="840"/>
    <n v="46093"/>
    <s v="Meade"/>
    <x v="46"/>
    <s v="US"/>
    <n v="44.566767910000003"/>
    <n v="-102.71627409999999"/>
    <s v="Meade, South Dakota, US"/>
    <n v="0"/>
    <x v="21"/>
    <n v="0"/>
    <n v="0"/>
    <n v="0"/>
    <n v="0"/>
    <n v="0"/>
    <n v="0"/>
  </r>
  <r>
    <n v="127858"/>
    <n v="84046093"/>
    <s v="US"/>
    <s v="USA"/>
    <n v="840"/>
    <n v="46093"/>
    <s v="Meade"/>
    <x v="46"/>
    <s v="US"/>
    <n v="44.566767910000003"/>
    <n v="-102.71627409999999"/>
    <s v="Meade, South Dakota, US"/>
    <n v="0"/>
    <x v="22"/>
    <n v="0"/>
    <n v="0"/>
    <n v="0"/>
    <n v="0"/>
    <n v="0"/>
    <n v="0"/>
  </r>
  <r>
    <n v="127859"/>
    <n v="84046093"/>
    <s v="US"/>
    <s v="USA"/>
    <n v="840"/>
    <n v="46093"/>
    <s v="Meade"/>
    <x v="46"/>
    <s v="US"/>
    <n v="44.566767910000003"/>
    <n v="-102.71627409999999"/>
    <s v="Meade, South Dakota, US"/>
    <n v="0"/>
    <x v="23"/>
    <n v="0"/>
    <n v="0"/>
    <n v="0"/>
    <n v="0"/>
    <n v="0"/>
    <n v="0"/>
  </r>
  <r>
    <n v="127860"/>
    <n v="84046093"/>
    <s v="US"/>
    <s v="USA"/>
    <n v="840"/>
    <n v="46093"/>
    <s v="Meade"/>
    <x v="46"/>
    <s v="US"/>
    <n v="44.566767910000003"/>
    <n v="-102.71627409999999"/>
    <s v="Meade, South Dakota, US"/>
    <n v="0"/>
    <x v="24"/>
    <n v="1"/>
    <n v="1"/>
    <n v="0"/>
    <n v="0.33333333333333331"/>
    <n v="0"/>
    <n v="0"/>
  </r>
  <r>
    <n v="127861"/>
    <n v="84046093"/>
    <s v="US"/>
    <s v="USA"/>
    <n v="840"/>
    <n v="46093"/>
    <s v="Meade"/>
    <x v="46"/>
    <s v="US"/>
    <n v="44.566767910000003"/>
    <n v="-102.71627409999999"/>
    <s v="Meade, South Dakota, US"/>
    <n v="0"/>
    <x v="25"/>
    <n v="0"/>
    <n v="1"/>
    <n v="0"/>
    <n v="0.33333333333333331"/>
    <n v="0"/>
    <n v="0"/>
  </r>
  <r>
    <n v="127862"/>
    <n v="84046093"/>
    <s v="US"/>
    <s v="USA"/>
    <n v="840"/>
    <n v="46093"/>
    <s v="Meade"/>
    <x v="46"/>
    <s v="US"/>
    <n v="44.566767910000003"/>
    <n v="-102.71627409999999"/>
    <s v="Meade, South Dakota, US"/>
    <n v="0"/>
    <x v="26"/>
    <n v="0"/>
    <n v="1"/>
    <n v="0"/>
    <n v="0.33333333333333331"/>
    <n v="0"/>
    <n v="0"/>
  </r>
  <r>
    <n v="127863"/>
    <n v="84046093"/>
    <s v="US"/>
    <s v="USA"/>
    <n v="840"/>
    <n v="46093"/>
    <s v="Meade"/>
    <x v="46"/>
    <s v="US"/>
    <n v="44.566767910000003"/>
    <n v="-102.71627409999999"/>
    <s v="Meade, South Dakota, US"/>
    <n v="0"/>
    <x v="27"/>
    <n v="0"/>
    <n v="1"/>
    <n v="0"/>
    <n v="0"/>
    <n v="0"/>
    <n v="0"/>
  </r>
  <r>
    <n v="127864"/>
    <n v="84046093"/>
    <s v="US"/>
    <s v="USA"/>
    <n v="840"/>
    <n v="46093"/>
    <s v="Meade"/>
    <x v="46"/>
    <s v="US"/>
    <n v="44.566767910000003"/>
    <n v="-102.71627409999999"/>
    <s v="Meade, South Dakota, US"/>
    <n v="0"/>
    <x v="28"/>
    <n v="0"/>
    <n v="1"/>
    <n v="0"/>
    <n v="0"/>
    <n v="0"/>
    <n v="0"/>
  </r>
  <r>
    <n v="127865"/>
    <n v="84046093"/>
    <s v="US"/>
    <s v="USA"/>
    <n v="840"/>
    <n v="46093"/>
    <s v="Meade"/>
    <x v="46"/>
    <s v="US"/>
    <n v="44.566767910000003"/>
    <n v="-102.71627409999999"/>
    <s v="Meade, South Dakota, US"/>
    <n v="0"/>
    <x v="29"/>
    <n v="0"/>
    <n v="1"/>
    <n v="0"/>
    <n v="0"/>
    <n v="0"/>
    <n v="0"/>
  </r>
  <r>
    <n v="127866"/>
    <n v="84046093"/>
    <s v="US"/>
    <s v="USA"/>
    <n v="840"/>
    <n v="46093"/>
    <s v="Meade"/>
    <x v="46"/>
    <s v="US"/>
    <n v="44.566767910000003"/>
    <n v="-102.71627409999999"/>
    <s v="Meade, South Dakota, US"/>
    <n v="0"/>
    <x v="30"/>
    <n v="0"/>
    <n v="1"/>
    <n v="0"/>
    <n v="0"/>
    <n v="0"/>
    <n v="0"/>
  </r>
  <r>
    <n v="127867"/>
    <n v="84046093"/>
    <s v="US"/>
    <s v="USA"/>
    <n v="840"/>
    <n v="46093"/>
    <s v="Meade"/>
    <x v="46"/>
    <s v="US"/>
    <n v="44.566767910000003"/>
    <n v="-102.71627409999999"/>
    <s v="Meade, South Dakota, US"/>
    <n v="0"/>
    <x v="31"/>
    <n v="0"/>
    <n v="1"/>
    <n v="0"/>
    <n v="0"/>
    <n v="0"/>
    <n v="0"/>
  </r>
  <r>
    <n v="127868"/>
    <n v="84046093"/>
    <s v="US"/>
    <s v="USA"/>
    <n v="840"/>
    <n v="46093"/>
    <s v="Meade"/>
    <x v="46"/>
    <s v="US"/>
    <n v="44.566767910000003"/>
    <n v="-102.71627409999999"/>
    <s v="Meade, South Dakota, US"/>
    <n v="0"/>
    <x v="32"/>
    <n v="0"/>
    <n v="1"/>
    <n v="0"/>
    <n v="0"/>
    <n v="0"/>
    <n v="0"/>
  </r>
  <r>
    <n v="127869"/>
    <n v="84046093"/>
    <s v="US"/>
    <s v="USA"/>
    <n v="840"/>
    <n v="46093"/>
    <s v="Meade"/>
    <x v="46"/>
    <s v="US"/>
    <n v="44.566767910000003"/>
    <n v="-102.71627409999999"/>
    <s v="Meade, South Dakota, US"/>
    <n v="0"/>
    <x v="33"/>
    <n v="0"/>
    <n v="1"/>
    <n v="0"/>
    <n v="0"/>
    <n v="0"/>
    <n v="0"/>
  </r>
  <r>
    <n v="127870"/>
    <n v="84046093"/>
    <s v="US"/>
    <s v="USA"/>
    <n v="840"/>
    <n v="46093"/>
    <s v="Meade"/>
    <x v="46"/>
    <s v="US"/>
    <n v="44.566767910000003"/>
    <n v="-102.71627409999999"/>
    <s v="Meade, South Dakota, US"/>
    <n v="0"/>
    <x v="34"/>
    <n v="0"/>
    <n v="1"/>
    <n v="0"/>
    <n v="0"/>
    <n v="0"/>
    <n v="0"/>
  </r>
  <r>
    <n v="127871"/>
    <n v="84046093"/>
    <s v="US"/>
    <s v="USA"/>
    <n v="840"/>
    <n v="46093"/>
    <s v="Meade"/>
    <x v="46"/>
    <s v="US"/>
    <n v="44.566767910000003"/>
    <n v="-102.71627409999999"/>
    <s v="Meade, South Dakota, US"/>
    <n v="0"/>
    <x v="35"/>
    <n v="0"/>
    <n v="1"/>
    <n v="0"/>
    <n v="0"/>
    <n v="0"/>
    <n v="0"/>
  </r>
  <r>
    <n v="127872"/>
    <n v="84046093"/>
    <s v="US"/>
    <s v="USA"/>
    <n v="840"/>
    <n v="46093"/>
    <s v="Meade"/>
    <x v="46"/>
    <s v="US"/>
    <n v="44.566767910000003"/>
    <n v="-102.71627409999999"/>
    <s v="Meade, South Dakota, US"/>
    <n v="0"/>
    <x v="36"/>
    <n v="0"/>
    <n v="1"/>
    <n v="0"/>
    <n v="0"/>
    <n v="0"/>
    <n v="0"/>
  </r>
  <r>
    <n v="127873"/>
    <n v="84046093"/>
    <s v="US"/>
    <s v="USA"/>
    <n v="840"/>
    <n v="46093"/>
    <s v="Meade"/>
    <x v="46"/>
    <s v="US"/>
    <n v="44.566767910000003"/>
    <n v="-102.71627409999999"/>
    <s v="Meade, South Dakota, US"/>
    <n v="0"/>
    <x v="37"/>
    <n v="0"/>
    <n v="1"/>
    <n v="0"/>
    <n v="0"/>
    <n v="0"/>
    <n v="0"/>
  </r>
  <r>
    <n v="127874"/>
    <n v="84046093"/>
    <s v="US"/>
    <s v="USA"/>
    <n v="840"/>
    <n v="46093"/>
    <s v="Meade"/>
    <x v="46"/>
    <s v="US"/>
    <n v="44.566767910000003"/>
    <n v="-102.71627409999999"/>
    <s v="Meade, South Dakota, US"/>
    <n v="0"/>
    <x v="38"/>
    <n v="0"/>
    <n v="1"/>
    <n v="0"/>
    <n v="0"/>
    <n v="0"/>
    <n v="0"/>
  </r>
  <r>
    <n v="127875"/>
    <n v="84046093"/>
    <s v="US"/>
    <s v="USA"/>
    <n v="840"/>
    <n v="46093"/>
    <s v="Meade"/>
    <x v="46"/>
    <s v="US"/>
    <n v="44.566767910000003"/>
    <n v="-102.71627409999999"/>
    <s v="Meade, South Dakota, US"/>
    <n v="0"/>
    <x v="39"/>
    <n v="0"/>
    <n v="1"/>
    <n v="0"/>
    <n v="0"/>
    <n v="0"/>
    <n v="0"/>
  </r>
  <r>
    <n v="127876"/>
    <n v="84046093"/>
    <s v="US"/>
    <s v="USA"/>
    <n v="840"/>
    <n v="46093"/>
    <s v="Meade"/>
    <x v="46"/>
    <s v="US"/>
    <n v="44.566767910000003"/>
    <n v="-102.71627409999999"/>
    <s v="Meade, South Dakota, US"/>
    <n v="0"/>
    <x v="40"/>
    <n v="0"/>
    <n v="1"/>
    <n v="0"/>
    <n v="0"/>
    <n v="0"/>
    <n v="0"/>
  </r>
  <r>
    <n v="127877"/>
    <n v="84046093"/>
    <s v="US"/>
    <s v="USA"/>
    <n v="840"/>
    <n v="46093"/>
    <s v="Meade"/>
    <x v="46"/>
    <s v="US"/>
    <n v="44.566767910000003"/>
    <n v="-102.71627409999999"/>
    <s v="Meade, South Dakota, US"/>
    <n v="0"/>
    <x v="41"/>
    <n v="0"/>
    <n v="1"/>
    <n v="0"/>
    <n v="0"/>
    <n v="0"/>
    <n v="0"/>
  </r>
  <r>
    <n v="127878"/>
    <n v="84046093"/>
    <s v="US"/>
    <s v="USA"/>
    <n v="840"/>
    <n v="46093"/>
    <s v="Meade"/>
    <x v="46"/>
    <s v="US"/>
    <n v="44.566767910000003"/>
    <n v="-102.71627409999999"/>
    <s v="Meade, South Dakota, US"/>
    <n v="0"/>
    <x v="42"/>
    <n v="0"/>
    <n v="1"/>
    <n v="0"/>
    <n v="0"/>
    <n v="0"/>
    <n v="0"/>
  </r>
  <r>
    <n v="127879"/>
    <n v="84046093"/>
    <s v="US"/>
    <s v="USA"/>
    <n v="840"/>
    <n v="46093"/>
    <s v="Meade"/>
    <x v="46"/>
    <s v="US"/>
    <n v="44.566767910000003"/>
    <n v="-102.71627409999999"/>
    <s v="Meade, South Dakota, US"/>
    <n v="0"/>
    <x v="43"/>
    <n v="0"/>
    <n v="1"/>
    <n v="0"/>
    <n v="0"/>
    <n v="0"/>
    <n v="0"/>
  </r>
  <r>
    <n v="127880"/>
    <n v="84046093"/>
    <s v="US"/>
    <s v="USA"/>
    <n v="840"/>
    <n v="46093"/>
    <s v="Meade"/>
    <x v="46"/>
    <s v="US"/>
    <n v="44.566767910000003"/>
    <n v="-102.71627409999999"/>
    <s v="Meade, South Dakota, US"/>
    <n v="0"/>
    <x v="44"/>
    <n v="0"/>
    <n v="1"/>
    <n v="0"/>
    <n v="0"/>
    <n v="0"/>
    <n v="0"/>
  </r>
  <r>
    <n v="127881"/>
    <n v="84046093"/>
    <s v="US"/>
    <s v="USA"/>
    <n v="840"/>
    <n v="46093"/>
    <s v="Meade"/>
    <x v="46"/>
    <s v="US"/>
    <n v="44.566767910000003"/>
    <n v="-102.71627409999999"/>
    <s v="Meade, South Dakota, US"/>
    <n v="0"/>
    <x v="45"/>
    <n v="0"/>
    <n v="1"/>
    <n v="0"/>
    <n v="0"/>
    <n v="0"/>
    <n v="0"/>
  </r>
  <r>
    <n v="127882"/>
    <n v="84046093"/>
    <s v="US"/>
    <s v="USA"/>
    <n v="840"/>
    <n v="46093"/>
    <s v="Meade"/>
    <x v="46"/>
    <s v="US"/>
    <n v="44.566767910000003"/>
    <n v="-102.71627409999999"/>
    <s v="Meade, South Dakota, US"/>
    <n v="0"/>
    <x v="46"/>
    <n v="0"/>
    <n v="1"/>
    <n v="0"/>
    <n v="0"/>
    <n v="0"/>
    <n v="0"/>
  </r>
  <r>
    <n v="127883"/>
    <n v="84046093"/>
    <s v="US"/>
    <s v="USA"/>
    <n v="840"/>
    <n v="46093"/>
    <s v="Meade"/>
    <x v="46"/>
    <s v="US"/>
    <n v="44.566767910000003"/>
    <n v="-102.71627409999999"/>
    <s v="Meade, South Dakota, US"/>
    <n v="0"/>
    <x v="47"/>
    <n v="0"/>
    <n v="1"/>
    <n v="0"/>
    <n v="0"/>
    <n v="0"/>
    <n v="0"/>
  </r>
  <r>
    <n v="127884"/>
    <n v="84046093"/>
    <s v="US"/>
    <s v="USA"/>
    <n v="840"/>
    <n v="46093"/>
    <s v="Meade"/>
    <x v="46"/>
    <s v="US"/>
    <n v="44.566767910000003"/>
    <n v="-102.71627409999999"/>
    <s v="Meade, South Dakota, US"/>
    <n v="0"/>
    <x v="48"/>
    <n v="0"/>
    <n v="1"/>
    <n v="0"/>
    <n v="0"/>
    <n v="0"/>
    <n v="0"/>
  </r>
  <r>
    <n v="127885"/>
    <n v="84046093"/>
    <s v="US"/>
    <s v="USA"/>
    <n v="840"/>
    <n v="46093"/>
    <s v="Meade"/>
    <x v="46"/>
    <s v="US"/>
    <n v="44.566767910000003"/>
    <n v="-102.71627409999999"/>
    <s v="Meade, South Dakota, US"/>
    <n v="0"/>
    <x v="49"/>
    <n v="0"/>
    <n v="1"/>
    <n v="0"/>
    <n v="0"/>
    <n v="0"/>
    <n v="0"/>
  </r>
  <r>
    <n v="127886"/>
    <n v="84046093"/>
    <s v="US"/>
    <s v="USA"/>
    <n v="840"/>
    <n v="46093"/>
    <s v="Meade"/>
    <x v="46"/>
    <s v="US"/>
    <n v="44.566767910000003"/>
    <n v="-102.71627409999999"/>
    <s v="Meade, South Dakota, US"/>
    <n v="0"/>
    <x v="50"/>
    <n v="0"/>
    <n v="1"/>
    <n v="0"/>
    <n v="0"/>
    <n v="0"/>
    <n v="0"/>
  </r>
  <r>
    <n v="127887"/>
    <n v="84046093"/>
    <s v="US"/>
    <s v="USA"/>
    <n v="840"/>
    <n v="46093"/>
    <s v="Meade"/>
    <x v="46"/>
    <s v="US"/>
    <n v="44.566767910000003"/>
    <n v="-102.71627409999999"/>
    <s v="Meade, South Dakota, US"/>
    <n v="0"/>
    <x v="51"/>
    <n v="0"/>
    <n v="1"/>
    <n v="0"/>
    <n v="0"/>
    <n v="0"/>
    <n v="0"/>
  </r>
  <r>
    <n v="127888"/>
    <n v="84046093"/>
    <s v="US"/>
    <s v="USA"/>
    <n v="840"/>
    <n v="46093"/>
    <s v="Meade"/>
    <x v="46"/>
    <s v="US"/>
    <n v="44.566767910000003"/>
    <n v="-102.71627409999999"/>
    <s v="Meade, South Dakota, US"/>
    <n v="0"/>
    <x v="52"/>
    <n v="0"/>
    <n v="1"/>
    <n v="0"/>
    <n v="0"/>
    <n v="0"/>
    <n v="0"/>
  </r>
  <r>
    <n v="127889"/>
    <n v="84046095"/>
    <s v="US"/>
    <s v="USA"/>
    <n v="840"/>
    <n v="46095"/>
    <s v="Mellette"/>
    <x v="46"/>
    <s v="US"/>
    <n v="43.580788480000002"/>
    <n v="-100.7563186"/>
    <s v="Mellette, South Dakota, US"/>
    <n v="0"/>
    <x v="0"/>
    <n v="0"/>
    <n v="0"/>
    <n v="0"/>
    <n v="0"/>
    <n v="0"/>
    <n v="0"/>
  </r>
  <r>
    <n v="127890"/>
    <n v="84046095"/>
    <s v="US"/>
    <s v="USA"/>
    <n v="840"/>
    <n v="46095"/>
    <s v="Mellette"/>
    <x v="46"/>
    <s v="US"/>
    <n v="43.580788480000002"/>
    <n v="-100.7563186"/>
    <s v="Mellette, South Dakota, US"/>
    <n v="0"/>
    <x v="1"/>
    <n v="0"/>
    <n v="0"/>
    <n v="0"/>
    <n v="0"/>
    <n v="0"/>
    <n v="0"/>
  </r>
  <r>
    <n v="127891"/>
    <n v="84046095"/>
    <s v="US"/>
    <s v="USA"/>
    <n v="840"/>
    <n v="46095"/>
    <s v="Mellette"/>
    <x v="46"/>
    <s v="US"/>
    <n v="43.580788480000002"/>
    <n v="-100.7563186"/>
    <s v="Mellette, South Dakota, US"/>
    <n v="0"/>
    <x v="2"/>
    <n v="0"/>
    <n v="0"/>
    <n v="0"/>
    <n v="0"/>
    <n v="0"/>
    <n v="0"/>
  </r>
  <r>
    <n v="127892"/>
    <n v="84046095"/>
    <s v="US"/>
    <s v="USA"/>
    <n v="840"/>
    <n v="46095"/>
    <s v="Mellette"/>
    <x v="46"/>
    <s v="US"/>
    <n v="43.580788480000002"/>
    <n v="-100.7563186"/>
    <s v="Mellette, South Dakota, US"/>
    <n v="0"/>
    <x v="3"/>
    <n v="0"/>
    <n v="0"/>
    <n v="0"/>
    <n v="0"/>
    <n v="0"/>
    <n v="0"/>
  </r>
  <r>
    <n v="127893"/>
    <n v="84046095"/>
    <s v="US"/>
    <s v="USA"/>
    <n v="840"/>
    <n v="46095"/>
    <s v="Mellette"/>
    <x v="46"/>
    <s v="US"/>
    <n v="43.580788480000002"/>
    <n v="-100.7563186"/>
    <s v="Mellette, South Dakota, US"/>
    <n v="0"/>
    <x v="4"/>
    <n v="0"/>
    <n v="0"/>
    <n v="0"/>
    <n v="0"/>
    <n v="0"/>
    <n v="0"/>
  </r>
  <r>
    <n v="127894"/>
    <n v="84046095"/>
    <s v="US"/>
    <s v="USA"/>
    <n v="840"/>
    <n v="46095"/>
    <s v="Mellette"/>
    <x v="46"/>
    <s v="US"/>
    <n v="43.580788480000002"/>
    <n v="-100.7563186"/>
    <s v="Mellette, South Dakota, US"/>
    <n v="0"/>
    <x v="5"/>
    <n v="0"/>
    <n v="0"/>
    <n v="0"/>
    <n v="0"/>
    <n v="0"/>
    <n v="0"/>
  </r>
  <r>
    <n v="127895"/>
    <n v="84046095"/>
    <s v="US"/>
    <s v="USA"/>
    <n v="840"/>
    <n v="46095"/>
    <s v="Mellette"/>
    <x v="46"/>
    <s v="US"/>
    <n v="43.580788480000002"/>
    <n v="-100.7563186"/>
    <s v="Mellette, South Dakota, US"/>
    <n v="0"/>
    <x v="6"/>
    <n v="0"/>
    <n v="0"/>
    <n v="0"/>
    <n v="0"/>
    <n v="0"/>
    <n v="0"/>
  </r>
  <r>
    <n v="127896"/>
    <n v="84046095"/>
    <s v="US"/>
    <s v="USA"/>
    <n v="840"/>
    <n v="46095"/>
    <s v="Mellette"/>
    <x v="46"/>
    <s v="US"/>
    <n v="43.580788480000002"/>
    <n v="-100.7563186"/>
    <s v="Mellette, South Dakota, US"/>
    <n v="0"/>
    <x v="7"/>
    <n v="0"/>
    <n v="0"/>
    <n v="0"/>
    <n v="0"/>
    <n v="0"/>
    <n v="0"/>
  </r>
  <r>
    <n v="127897"/>
    <n v="84046095"/>
    <s v="US"/>
    <s v="USA"/>
    <n v="840"/>
    <n v="46095"/>
    <s v="Mellette"/>
    <x v="46"/>
    <s v="US"/>
    <n v="43.580788480000002"/>
    <n v="-100.7563186"/>
    <s v="Mellette, South Dakota, US"/>
    <n v="0"/>
    <x v="8"/>
    <n v="0"/>
    <n v="0"/>
    <n v="0"/>
    <n v="0"/>
    <n v="0"/>
    <n v="0"/>
  </r>
  <r>
    <n v="127898"/>
    <n v="84046095"/>
    <s v="US"/>
    <s v="USA"/>
    <n v="840"/>
    <n v="46095"/>
    <s v="Mellette"/>
    <x v="46"/>
    <s v="US"/>
    <n v="43.580788480000002"/>
    <n v="-100.7563186"/>
    <s v="Mellette, South Dakota, US"/>
    <n v="0"/>
    <x v="9"/>
    <n v="0"/>
    <n v="0"/>
    <n v="0"/>
    <n v="0"/>
    <n v="0"/>
    <n v="0"/>
  </r>
  <r>
    <n v="127899"/>
    <n v="84046095"/>
    <s v="US"/>
    <s v="USA"/>
    <n v="840"/>
    <n v="46095"/>
    <s v="Mellette"/>
    <x v="46"/>
    <s v="US"/>
    <n v="43.580788480000002"/>
    <n v="-100.7563186"/>
    <s v="Mellette, South Dakota, US"/>
    <n v="0"/>
    <x v="10"/>
    <n v="0"/>
    <n v="0"/>
    <n v="0"/>
    <n v="0"/>
    <n v="0"/>
    <n v="0"/>
  </r>
  <r>
    <n v="127900"/>
    <n v="84046095"/>
    <s v="US"/>
    <s v="USA"/>
    <n v="840"/>
    <n v="46095"/>
    <s v="Mellette"/>
    <x v="46"/>
    <s v="US"/>
    <n v="43.580788480000002"/>
    <n v="-100.7563186"/>
    <s v="Mellette, South Dakota, US"/>
    <n v="0"/>
    <x v="11"/>
    <n v="0"/>
    <n v="0"/>
    <n v="0"/>
    <n v="0"/>
    <n v="0"/>
    <n v="0"/>
  </r>
  <r>
    <n v="127901"/>
    <n v="84046095"/>
    <s v="US"/>
    <s v="USA"/>
    <n v="840"/>
    <n v="46095"/>
    <s v="Mellette"/>
    <x v="46"/>
    <s v="US"/>
    <n v="43.580788480000002"/>
    <n v="-100.7563186"/>
    <s v="Mellette, South Dakota, US"/>
    <n v="0"/>
    <x v="12"/>
    <n v="0"/>
    <n v="0"/>
    <n v="0"/>
    <n v="0"/>
    <n v="0"/>
    <n v="0"/>
  </r>
  <r>
    <n v="127902"/>
    <n v="84046095"/>
    <s v="US"/>
    <s v="USA"/>
    <n v="840"/>
    <n v="46095"/>
    <s v="Mellette"/>
    <x v="46"/>
    <s v="US"/>
    <n v="43.580788480000002"/>
    <n v="-100.7563186"/>
    <s v="Mellette, South Dakota, US"/>
    <n v="0"/>
    <x v="13"/>
    <n v="0"/>
    <n v="0"/>
    <n v="0"/>
    <n v="0"/>
    <n v="0"/>
    <n v="0"/>
  </r>
  <r>
    <n v="127903"/>
    <n v="84046095"/>
    <s v="US"/>
    <s v="USA"/>
    <n v="840"/>
    <n v="46095"/>
    <s v="Mellette"/>
    <x v="46"/>
    <s v="US"/>
    <n v="43.580788480000002"/>
    <n v="-100.7563186"/>
    <s v="Mellette, South Dakota, US"/>
    <n v="0"/>
    <x v="14"/>
    <n v="0"/>
    <n v="0"/>
    <n v="0"/>
    <n v="0"/>
    <n v="0"/>
    <n v="0"/>
  </r>
  <r>
    <n v="127904"/>
    <n v="84046095"/>
    <s v="US"/>
    <s v="USA"/>
    <n v="840"/>
    <n v="46095"/>
    <s v="Mellette"/>
    <x v="46"/>
    <s v="US"/>
    <n v="43.580788480000002"/>
    <n v="-100.7563186"/>
    <s v="Mellette, South Dakota, US"/>
    <n v="0"/>
    <x v="15"/>
    <n v="0"/>
    <n v="0"/>
    <n v="0"/>
    <n v="0"/>
    <n v="0"/>
    <n v="0"/>
  </r>
  <r>
    <n v="127905"/>
    <n v="84046095"/>
    <s v="US"/>
    <s v="USA"/>
    <n v="840"/>
    <n v="46095"/>
    <s v="Mellette"/>
    <x v="46"/>
    <s v="US"/>
    <n v="43.580788480000002"/>
    <n v="-100.7563186"/>
    <s v="Mellette, South Dakota, US"/>
    <n v="0"/>
    <x v="16"/>
    <n v="0"/>
    <n v="0"/>
    <n v="0"/>
    <n v="0"/>
    <n v="0"/>
    <n v="0"/>
  </r>
  <r>
    <n v="127906"/>
    <n v="84046095"/>
    <s v="US"/>
    <s v="USA"/>
    <n v="840"/>
    <n v="46095"/>
    <s v="Mellette"/>
    <x v="46"/>
    <s v="US"/>
    <n v="43.580788480000002"/>
    <n v="-100.7563186"/>
    <s v="Mellette, South Dakota, US"/>
    <n v="0"/>
    <x v="17"/>
    <n v="0"/>
    <n v="0"/>
    <n v="0"/>
    <n v="0"/>
    <n v="0"/>
    <n v="0"/>
  </r>
  <r>
    <n v="127907"/>
    <n v="84046095"/>
    <s v="US"/>
    <s v="USA"/>
    <n v="840"/>
    <n v="46095"/>
    <s v="Mellette"/>
    <x v="46"/>
    <s v="US"/>
    <n v="43.580788480000002"/>
    <n v="-100.7563186"/>
    <s v="Mellette, South Dakota, US"/>
    <n v="0"/>
    <x v="18"/>
    <n v="0"/>
    <n v="0"/>
    <n v="0"/>
    <n v="0"/>
    <n v="0"/>
    <n v="0"/>
  </r>
  <r>
    <n v="127908"/>
    <n v="84046095"/>
    <s v="US"/>
    <s v="USA"/>
    <n v="840"/>
    <n v="46095"/>
    <s v="Mellette"/>
    <x v="46"/>
    <s v="US"/>
    <n v="43.580788480000002"/>
    <n v="-100.7563186"/>
    <s v="Mellette, South Dakota, US"/>
    <n v="0"/>
    <x v="19"/>
    <n v="0"/>
    <n v="0"/>
    <n v="0"/>
    <n v="0"/>
    <n v="0"/>
    <n v="0"/>
  </r>
  <r>
    <n v="127909"/>
    <n v="84046095"/>
    <s v="US"/>
    <s v="USA"/>
    <n v="840"/>
    <n v="46095"/>
    <s v="Mellette"/>
    <x v="46"/>
    <s v="US"/>
    <n v="43.580788480000002"/>
    <n v="-100.7563186"/>
    <s v="Mellette, South Dakota, US"/>
    <n v="0"/>
    <x v="20"/>
    <n v="0"/>
    <n v="0"/>
    <n v="0"/>
    <n v="0"/>
    <n v="0"/>
    <n v="0"/>
  </r>
  <r>
    <n v="127910"/>
    <n v="84046095"/>
    <s v="US"/>
    <s v="USA"/>
    <n v="840"/>
    <n v="46095"/>
    <s v="Mellette"/>
    <x v="46"/>
    <s v="US"/>
    <n v="43.580788480000002"/>
    <n v="-100.7563186"/>
    <s v="Mellette, South Dakota, US"/>
    <n v="0"/>
    <x v="21"/>
    <n v="0"/>
    <n v="0"/>
    <n v="0"/>
    <n v="0"/>
    <n v="0"/>
    <n v="0"/>
  </r>
  <r>
    <n v="127911"/>
    <n v="84046095"/>
    <s v="US"/>
    <s v="USA"/>
    <n v="840"/>
    <n v="46095"/>
    <s v="Mellette"/>
    <x v="46"/>
    <s v="US"/>
    <n v="43.580788480000002"/>
    <n v="-100.7563186"/>
    <s v="Mellette, South Dakota, US"/>
    <n v="0"/>
    <x v="22"/>
    <n v="0"/>
    <n v="0"/>
    <n v="0"/>
    <n v="0"/>
    <n v="0"/>
    <n v="0"/>
  </r>
  <r>
    <n v="127912"/>
    <n v="84046095"/>
    <s v="US"/>
    <s v="USA"/>
    <n v="840"/>
    <n v="46095"/>
    <s v="Mellette"/>
    <x v="46"/>
    <s v="US"/>
    <n v="43.580788480000002"/>
    <n v="-100.7563186"/>
    <s v="Mellette, South Dakota, US"/>
    <n v="0"/>
    <x v="23"/>
    <n v="0"/>
    <n v="0"/>
    <n v="0"/>
    <n v="0"/>
    <n v="0"/>
    <n v="0"/>
  </r>
  <r>
    <n v="127913"/>
    <n v="84046095"/>
    <s v="US"/>
    <s v="USA"/>
    <n v="840"/>
    <n v="46095"/>
    <s v="Mellette"/>
    <x v="46"/>
    <s v="US"/>
    <n v="43.580788480000002"/>
    <n v="-100.7563186"/>
    <s v="Mellette, South Dakota, US"/>
    <n v="0"/>
    <x v="24"/>
    <n v="0"/>
    <n v="0"/>
    <n v="0"/>
    <n v="0"/>
    <n v="0"/>
    <n v="0"/>
  </r>
  <r>
    <n v="127914"/>
    <n v="84046095"/>
    <s v="US"/>
    <s v="USA"/>
    <n v="840"/>
    <n v="46095"/>
    <s v="Mellette"/>
    <x v="46"/>
    <s v="US"/>
    <n v="43.580788480000002"/>
    <n v="-100.7563186"/>
    <s v="Mellette, South Dakota, US"/>
    <n v="0"/>
    <x v="25"/>
    <n v="0"/>
    <n v="0"/>
    <n v="0"/>
    <n v="0"/>
    <n v="0"/>
    <n v="0"/>
  </r>
  <r>
    <n v="127915"/>
    <n v="84046095"/>
    <s v="US"/>
    <s v="USA"/>
    <n v="840"/>
    <n v="46095"/>
    <s v="Mellette"/>
    <x v="46"/>
    <s v="US"/>
    <n v="43.580788480000002"/>
    <n v="-100.7563186"/>
    <s v="Mellette, South Dakota, US"/>
    <n v="0"/>
    <x v="26"/>
    <n v="0"/>
    <n v="0"/>
    <n v="0"/>
    <n v="0"/>
    <n v="0"/>
    <n v="0"/>
  </r>
  <r>
    <n v="127916"/>
    <n v="84046095"/>
    <s v="US"/>
    <s v="USA"/>
    <n v="840"/>
    <n v="46095"/>
    <s v="Mellette"/>
    <x v="46"/>
    <s v="US"/>
    <n v="43.580788480000002"/>
    <n v="-100.7563186"/>
    <s v="Mellette, South Dakota, US"/>
    <n v="0"/>
    <x v="27"/>
    <n v="0"/>
    <n v="0"/>
    <n v="0"/>
    <n v="0"/>
    <n v="0"/>
    <n v="0"/>
  </r>
  <r>
    <n v="127917"/>
    <n v="84046095"/>
    <s v="US"/>
    <s v="USA"/>
    <n v="840"/>
    <n v="46095"/>
    <s v="Mellette"/>
    <x v="46"/>
    <s v="US"/>
    <n v="43.580788480000002"/>
    <n v="-100.7563186"/>
    <s v="Mellette, South Dakota, US"/>
    <n v="0"/>
    <x v="28"/>
    <n v="0"/>
    <n v="0"/>
    <n v="0"/>
    <n v="0"/>
    <n v="0"/>
    <n v="0"/>
  </r>
  <r>
    <n v="127918"/>
    <n v="84046095"/>
    <s v="US"/>
    <s v="USA"/>
    <n v="840"/>
    <n v="46095"/>
    <s v="Mellette"/>
    <x v="46"/>
    <s v="US"/>
    <n v="43.580788480000002"/>
    <n v="-100.7563186"/>
    <s v="Mellette, South Dakota, US"/>
    <n v="0"/>
    <x v="29"/>
    <n v="0"/>
    <n v="0"/>
    <n v="0"/>
    <n v="0"/>
    <n v="0"/>
    <n v="0"/>
  </r>
  <r>
    <n v="127919"/>
    <n v="84046095"/>
    <s v="US"/>
    <s v="USA"/>
    <n v="840"/>
    <n v="46095"/>
    <s v="Mellette"/>
    <x v="46"/>
    <s v="US"/>
    <n v="43.580788480000002"/>
    <n v="-100.7563186"/>
    <s v="Mellette, South Dakota, US"/>
    <n v="0"/>
    <x v="30"/>
    <n v="0"/>
    <n v="0"/>
    <n v="0"/>
    <n v="0"/>
    <n v="0"/>
    <n v="0"/>
  </r>
  <r>
    <n v="127920"/>
    <n v="84046095"/>
    <s v="US"/>
    <s v="USA"/>
    <n v="840"/>
    <n v="46095"/>
    <s v="Mellette"/>
    <x v="46"/>
    <s v="US"/>
    <n v="43.580788480000002"/>
    <n v="-100.7563186"/>
    <s v="Mellette, South Dakota, US"/>
    <n v="0"/>
    <x v="31"/>
    <n v="0"/>
    <n v="0"/>
    <n v="0"/>
    <n v="0"/>
    <n v="0"/>
    <n v="0"/>
  </r>
  <r>
    <n v="127921"/>
    <n v="84046095"/>
    <s v="US"/>
    <s v="USA"/>
    <n v="840"/>
    <n v="46095"/>
    <s v="Mellette"/>
    <x v="46"/>
    <s v="US"/>
    <n v="43.580788480000002"/>
    <n v="-100.7563186"/>
    <s v="Mellette, South Dakota, US"/>
    <n v="0"/>
    <x v="32"/>
    <n v="0"/>
    <n v="0"/>
    <n v="0"/>
    <n v="0"/>
    <n v="0"/>
    <n v="0"/>
  </r>
  <r>
    <n v="127922"/>
    <n v="84046095"/>
    <s v="US"/>
    <s v="USA"/>
    <n v="840"/>
    <n v="46095"/>
    <s v="Mellette"/>
    <x v="46"/>
    <s v="US"/>
    <n v="43.580788480000002"/>
    <n v="-100.7563186"/>
    <s v="Mellette, South Dakota, US"/>
    <n v="0"/>
    <x v="33"/>
    <n v="0"/>
    <n v="0"/>
    <n v="0"/>
    <n v="0"/>
    <n v="0"/>
    <n v="0"/>
  </r>
  <r>
    <n v="127923"/>
    <n v="84046095"/>
    <s v="US"/>
    <s v="USA"/>
    <n v="840"/>
    <n v="46095"/>
    <s v="Mellette"/>
    <x v="46"/>
    <s v="US"/>
    <n v="43.580788480000002"/>
    <n v="-100.7563186"/>
    <s v="Mellette, South Dakota, US"/>
    <n v="0"/>
    <x v="34"/>
    <n v="0"/>
    <n v="0"/>
    <n v="0"/>
    <n v="0"/>
    <n v="0"/>
    <n v="0"/>
  </r>
  <r>
    <n v="127924"/>
    <n v="84046095"/>
    <s v="US"/>
    <s v="USA"/>
    <n v="840"/>
    <n v="46095"/>
    <s v="Mellette"/>
    <x v="46"/>
    <s v="US"/>
    <n v="43.580788480000002"/>
    <n v="-100.7563186"/>
    <s v="Mellette, South Dakota, US"/>
    <n v="0"/>
    <x v="35"/>
    <n v="0"/>
    <n v="0"/>
    <n v="0"/>
    <n v="0"/>
    <n v="0"/>
    <n v="0"/>
  </r>
  <r>
    <n v="127925"/>
    <n v="84046095"/>
    <s v="US"/>
    <s v="USA"/>
    <n v="840"/>
    <n v="46095"/>
    <s v="Mellette"/>
    <x v="46"/>
    <s v="US"/>
    <n v="43.580788480000002"/>
    <n v="-100.7563186"/>
    <s v="Mellette, South Dakota, US"/>
    <n v="0"/>
    <x v="36"/>
    <n v="0"/>
    <n v="0"/>
    <n v="0"/>
    <n v="0"/>
    <n v="0"/>
    <n v="0"/>
  </r>
  <r>
    <n v="127926"/>
    <n v="84046095"/>
    <s v="US"/>
    <s v="USA"/>
    <n v="840"/>
    <n v="46095"/>
    <s v="Mellette"/>
    <x v="46"/>
    <s v="US"/>
    <n v="43.580788480000002"/>
    <n v="-100.7563186"/>
    <s v="Mellette, South Dakota, US"/>
    <n v="0"/>
    <x v="37"/>
    <n v="0"/>
    <n v="0"/>
    <n v="0"/>
    <n v="0"/>
    <n v="0"/>
    <n v="0"/>
  </r>
  <r>
    <n v="127927"/>
    <n v="84046095"/>
    <s v="US"/>
    <s v="USA"/>
    <n v="840"/>
    <n v="46095"/>
    <s v="Mellette"/>
    <x v="46"/>
    <s v="US"/>
    <n v="43.580788480000002"/>
    <n v="-100.7563186"/>
    <s v="Mellette, South Dakota, US"/>
    <n v="0"/>
    <x v="38"/>
    <n v="0"/>
    <n v="0"/>
    <n v="0"/>
    <n v="0"/>
    <n v="0"/>
    <n v="0"/>
  </r>
  <r>
    <n v="127928"/>
    <n v="84046095"/>
    <s v="US"/>
    <s v="USA"/>
    <n v="840"/>
    <n v="46095"/>
    <s v="Mellette"/>
    <x v="46"/>
    <s v="US"/>
    <n v="43.580788480000002"/>
    <n v="-100.7563186"/>
    <s v="Mellette, South Dakota, US"/>
    <n v="0"/>
    <x v="39"/>
    <n v="0"/>
    <n v="0"/>
    <n v="0"/>
    <n v="0"/>
    <n v="0"/>
    <n v="0"/>
  </r>
  <r>
    <n v="127929"/>
    <n v="84046095"/>
    <s v="US"/>
    <s v="USA"/>
    <n v="840"/>
    <n v="46095"/>
    <s v="Mellette"/>
    <x v="46"/>
    <s v="US"/>
    <n v="43.580788480000002"/>
    <n v="-100.7563186"/>
    <s v="Mellette, South Dakota, US"/>
    <n v="0"/>
    <x v="40"/>
    <n v="0"/>
    <n v="0"/>
    <n v="0"/>
    <n v="0"/>
    <n v="0"/>
    <n v="0"/>
  </r>
  <r>
    <n v="127930"/>
    <n v="84046095"/>
    <s v="US"/>
    <s v="USA"/>
    <n v="840"/>
    <n v="46095"/>
    <s v="Mellette"/>
    <x v="46"/>
    <s v="US"/>
    <n v="43.580788480000002"/>
    <n v="-100.7563186"/>
    <s v="Mellette, South Dakota, US"/>
    <n v="0"/>
    <x v="41"/>
    <n v="0"/>
    <n v="0"/>
    <n v="0"/>
    <n v="0"/>
    <n v="0"/>
    <n v="0"/>
  </r>
  <r>
    <n v="127931"/>
    <n v="84046095"/>
    <s v="US"/>
    <s v="USA"/>
    <n v="840"/>
    <n v="46095"/>
    <s v="Mellette"/>
    <x v="46"/>
    <s v="US"/>
    <n v="43.580788480000002"/>
    <n v="-100.7563186"/>
    <s v="Mellette, South Dakota, US"/>
    <n v="0"/>
    <x v="42"/>
    <n v="0"/>
    <n v="0"/>
    <n v="0"/>
    <n v="0"/>
    <n v="0"/>
    <n v="0"/>
  </r>
  <r>
    <n v="127932"/>
    <n v="84046095"/>
    <s v="US"/>
    <s v="USA"/>
    <n v="840"/>
    <n v="46095"/>
    <s v="Mellette"/>
    <x v="46"/>
    <s v="US"/>
    <n v="43.580788480000002"/>
    <n v="-100.7563186"/>
    <s v="Mellette, South Dakota, US"/>
    <n v="0"/>
    <x v="43"/>
    <n v="0"/>
    <n v="0"/>
    <n v="0"/>
    <n v="0"/>
    <n v="0"/>
    <n v="0"/>
  </r>
  <r>
    <n v="127933"/>
    <n v="84046095"/>
    <s v="US"/>
    <s v="USA"/>
    <n v="840"/>
    <n v="46095"/>
    <s v="Mellette"/>
    <x v="46"/>
    <s v="US"/>
    <n v="43.580788480000002"/>
    <n v="-100.7563186"/>
    <s v="Mellette, South Dakota, US"/>
    <n v="0"/>
    <x v="44"/>
    <n v="0"/>
    <n v="0"/>
    <n v="0"/>
    <n v="0"/>
    <n v="0"/>
    <n v="0"/>
  </r>
  <r>
    <n v="127934"/>
    <n v="84046095"/>
    <s v="US"/>
    <s v="USA"/>
    <n v="840"/>
    <n v="46095"/>
    <s v="Mellette"/>
    <x v="46"/>
    <s v="US"/>
    <n v="43.580788480000002"/>
    <n v="-100.7563186"/>
    <s v="Mellette, South Dakota, US"/>
    <n v="0"/>
    <x v="45"/>
    <n v="0"/>
    <n v="0"/>
    <n v="0"/>
    <n v="0"/>
    <n v="0"/>
    <n v="0"/>
  </r>
  <r>
    <n v="127935"/>
    <n v="84046095"/>
    <s v="US"/>
    <s v="USA"/>
    <n v="840"/>
    <n v="46095"/>
    <s v="Mellette"/>
    <x v="46"/>
    <s v="US"/>
    <n v="43.580788480000002"/>
    <n v="-100.7563186"/>
    <s v="Mellette, South Dakota, US"/>
    <n v="0"/>
    <x v="46"/>
    <n v="0"/>
    <n v="0"/>
    <n v="0"/>
    <n v="0"/>
    <n v="0"/>
    <n v="0"/>
  </r>
  <r>
    <n v="127936"/>
    <n v="84046095"/>
    <s v="US"/>
    <s v="USA"/>
    <n v="840"/>
    <n v="46095"/>
    <s v="Mellette"/>
    <x v="46"/>
    <s v="US"/>
    <n v="43.580788480000002"/>
    <n v="-100.7563186"/>
    <s v="Mellette, South Dakota, US"/>
    <n v="0"/>
    <x v="47"/>
    <n v="0"/>
    <n v="0"/>
    <n v="0"/>
    <n v="0"/>
    <n v="0"/>
    <n v="0"/>
  </r>
  <r>
    <n v="127937"/>
    <n v="84046095"/>
    <s v="US"/>
    <s v="USA"/>
    <n v="840"/>
    <n v="46095"/>
    <s v="Mellette"/>
    <x v="46"/>
    <s v="US"/>
    <n v="43.580788480000002"/>
    <n v="-100.7563186"/>
    <s v="Mellette, South Dakota, US"/>
    <n v="0"/>
    <x v="48"/>
    <n v="0"/>
    <n v="0"/>
    <n v="0"/>
    <n v="0"/>
    <n v="0"/>
    <n v="0"/>
  </r>
  <r>
    <n v="127938"/>
    <n v="84046095"/>
    <s v="US"/>
    <s v="USA"/>
    <n v="840"/>
    <n v="46095"/>
    <s v="Mellette"/>
    <x v="46"/>
    <s v="US"/>
    <n v="43.580788480000002"/>
    <n v="-100.7563186"/>
    <s v="Mellette, South Dakota, US"/>
    <n v="0"/>
    <x v="49"/>
    <n v="0"/>
    <n v="0"/>
    <n v="0"/>
    <n v="0"/>
    <n v="0"/>
    <n v="0"/>
  </r>
  <r>
    <n v="127939"/>
    <n v="84046095"/>
    <s v="US"/>
    <s v="USA"/>
    <n v="840"/>
    <n v="46095"/>
    <s v="Mellette"/>
    <x v="46"/>
    <s v="US"/>
    <n v="43.580788480000002"/>
    <n v="-100.7563186"/>
    <s v="Mellette, South Dakota, US"/>
    <n v="0"/>
    <x v="50"/>
    <n v="0"/>
    <n v="0"/>
    <n v="0"/>
    <n v="0"/>
    <n v="0"/>
    <n v="0"/>
  </r>
  <r>
    <n v="127940"/>
    <n v="84046095"/>
    <s v="US"/>
    <s v="USA"/>
    <n v="840"/>
    <n v="46095"/>
    <s v="Mellette"/>
    <x v="46"/>
    <s v="US"/>
    <n v="43.580788480000002"/>
    <n v="-100.7563186"/>
    <s v="Mellette, South Dakota, US"/>
    <n v="0"/>
    <x v="51"/>
    <n v="0"/>
    <n v="0"/>
    <n v="0"/>
    <n v="0"/>
    <n v="0"/>
    <n v="0"/>
  </r>
  <r>
    <n v="127941"/>
    <n v="84046095"/>
    <s v="US"/>
    <s v="USA"/>
    <n v="840"/>
    <n v="46095"/>
    <s v="Mellette"/>
    <x v="46"/>
    <s v="US"/>
    <n v="43.580788480000002"/>
    <n v="-100.7563186"/>
    <s v="Mellette, South Dakota, US"/>
    <n v="0"/>
    <x v="52"/>
    <n v="0"/>
    <n v="0"/>
    <n v="0"/>
    <n v="0"/>
    <n v="0"/>
    <n v="0"/>
  </r>
  <r>
    <n v="127942"/>
    <n v="84046097"/>
    <s v="US"/>
    <s v="USA"/>
    <n v="840"/>
    <n v="46097"/>
    <s v="Miner"/>
    <x v="46"/>
    <s v="US"/>
    <n v="44.021978820000001"/>
    <n v="-97.609922069999996"/>
    <s v="Miner, South Dakota, US"/>
    <n v="0"/>
    <x v="0"/>
    <n v="0"/>
    <n v="0"/>
    <n v="0"/>
    <n v="0"/>
    <n v="0"/>
    <n v="0"/>
  </r>
  <r>
    <n v="127943"/>
    <n v="84046097"/>
    <s v="US"/>
    <s v="USA"/>
    <n v="840"/>
    <n v="46097"/>
    <s v="Miner"/>
    <x v="46"/>
    <s v="US"/>
    <n v="44.021978820000001"/>
    <n v="-97.609922069999996"/>
    <s v="Miner, South Dakota, US"/>
    <n v="0"/>
    <x v="1"/>
    <n v="0"/>
    <n v="0"/>
    <n v="0"/>
    <n v="0"/>
    <n v="0"/>
    <n v="0"/>
  </r>
  <r>
    <n v="127944"/>
    <n v="84046097"/>
    <s v="US"/>
    <s v="USA"/>
    <n v="840"/>
    <n v="46097"/>
    <s v="Miner"/>
    <x v="46"/>
    <s v="US"/>
    <n v="44.021978820000001"/>
    <n v="-97.609922069999996"/>
    <s v="Miner, South Dakota, US"/>
    <n v="0"/>
    <x v="2"/>
    <n v="0"/>
    <n v="0"/>
    <n v="0"/>
    <n v="0"/>
    <n v="0"/>
    <n v="0"/>
  </r>
  <r>
    <n v="127945"/>
    <n v="84046097"/>
    <s v="US"/>
    <s v="USA"/>
    <n v="840"/>
    <n v="46097"/>
    <s v="Miner"/>
    <x v="46"/>
    <s v="US"/>
    <n v="44.021978820000001"/>
    <n v="-97.609922069999996"/>
    <s v="Miner, South Dakota, US"/>
    <n v="0"/>
    <x v="3"/>
    <n v="0"/>
    <n v="0"/>
    <n v="0"/>
    <n v="0"/>
    <n v="0"/>
    <n v="0"/>
  </r>
  <r>
    <n v="127946"/>
    <n v="84046097"/>
    <s v="US"/>
    <s v="USA"/>
    <n v="840"/>
    <n v="46097"/>
    <s v="Miner"/>
    <x v="46"/>
    <s v="US"/>
    <n v="44.021978820000001"/>
    <n v="-97.609922069999996"/>
    <s v="Miner, South Dakota, US"/>
    <n v="0"/>
    <x v="4"/>
    <n v="0"/>
    <n v="0"/>
    <n v="0"/>
    <n v="0"/>
    <n v="0"/>
    <n v="0"/>
  </r>
  <r>
    <n v="127947"/>
    <n v="84046097"/>
    <s v="US"/>
    <s v="USA"/>
    <n v="840"/>
    <n v="46097"/>
    <s v="Miner"/>
    <x v="46"/>
    <s v="US"/>
    <n v="44.021978820000001"/>
    <n v="-97.609922069999996"/>
    <s v="Miner, South Dakota, US"/>
    <n v="0"/>
    <x v="5"/>
    <n v="0"/>
    <n v="0"/>
    <n v="0"/>
    <n v="0"/>
    <n v="0"/>
    <n v="0"/>
  </r>
  <r>
    <n v="127948"/>
    <n v="84046097"/>
    <s v="US"/>
    <s v="USA"/>
    <n v="840"/>
    <n v="46097"/>
    <s v="Miner"/>
    <x v="46"/>
    <s v="US"/>
    <n v="44.021978820000001"/>
    <n v="-97.609922069999996"/>
    <s v="Miner, South Dakota, US"/>
    <n v="0"/>
    <x v="6"/>
    <n v="0"/>
    <n v="0"/>
    <n v="0"/>
    <n v="0"/>
    <n v="0"/>
    <n v="0"/>
  </r>
  <r>
    <n v="127949"/>
    <n v="84046097"/>
    <s v="US"/>
    <s v="USA"/>
    <n v="840"/>
    <n v="46097"/>
    <s v="Miner"/>
    <x v="46"/>
    <s v="US"/>
    <n v="44.021978820000001"/>
    <n v="-97.609922069999996"/>
    <s v="Miner, South Dakota, US"/>
    <n v="0"/>
    <x v="7"/>
    <n v="0"/>
    <n v="0"/>
    <n v="0"/>
    <n v="0"/>
    <n v="0"/>
    <n v="0"/>
  </r>
  <r>
    <n v="127950"/>
    <n v="84046097"/>
    <s v="US"/>
    <s v="USA"/>
    <n v="840"/>
    <n v="46097"/>
    <s v="Miner"/>
    <x v="46"/>
    <s v="US"/>
    <n v="44.021978820000001"/>
    <n v="-97.609922069999996"/>
    <s v="Miner, South Dakota, US"/>
    <n v="0"/>
    <x v="8"/>
    <n v="0"/>
    <n v="0"/>
    <n v="0"/>
    <n v="0"/>
    <n v="0"/>
    <n v="0"/>
  </r>
  <r>
    <n v="127951"/>
    <n v="84046097"/>
    <s v="US"/>
    <s v="USA"/>
    <n v="840"/>
    <n v="46097"/>
    <s v="Miner"/>
    <x v="46"/>
    <s v="US"/>
    <n v="44.021978820000001"/>
    <n v="-97.609922069999996"/>
    <s v="Miner, South Dakota, US"/>
    <n v="0"/>
    <x v="9"/>
    <n v="0"/>
    <n v="0"/>
    <n v="0"/>
    <n v="0"/>
    <n v="0"/>
    <n v="0"/>
  </r>
  <r>
    <n v="127952"/>
    <n v="84046097"/>
    <s v="US"/>
    <s v="USA"/>
    <n v="840"/>
    <n v="46097"/>
    <s v="Miner"/>
    <x v="46"/>
    <s v="US"/>
    <n v="44.021978820000001"/>
    <n v="-97.609922069999996"/>
    <s v="Miner, South Dakota, US"/>
    <n v="0"/>
    <x v="10"/>
    <n v="0"/>
    <n v="0"/>
    <n v="0"/>
    <n v="0"/>
    <n v="0"/>
    <n v="0"/>
  </r>
  <r>
    <n v="127953"/>
    <n v="84046097"/>
    <s v="US"/>
    <s v="USA"/>
    <n v="840"/>
    <n v="46097"/>
    <s v="Miner"/>
    <x v="46"/>
    <s v="US"/>
    <n v="44.021978820000001"/>
    <n v="-97.609922069999996"/>
    <s v="Miner, South Dakota, US"/>
    <n v="0"/>
    <x v="11"/>
    <n v="0"/>
    <n v="0"/>
    <n v="0"/>
    <n v="0"/>
    <n v="0"/>
    <n v="0"/>
  </r>
  <r>
    <n v="127954"/>
    <n v="84046097"/>
    <s v="US"/>
    <s v="USA"/>
    <n v="840"/>
    <n v="46097"/>
    <s v="Miner"/>
    <x v="46"/>
    <s v="US"/>
    <n v="44.021978820000001"/>
    <n v="-97.609922069999996"/>
    <s v="Miner, South Dakota, US"/>
    <n v="0"/>
    <x v="12"/>
    <n v="0"/>
    <n v="0"/>
    <n v="0"/>
    <n v="0"/>
    <n v="0"/>
    <n v="0"/>
  </r>
  <r>
    <n v="127955"/>
    <n v="84046097"/>
    <s v="US"/>
    <s v="USA"/>
    <n v="840"/>
    <n v="46097"/>
    <s v="Miner"/>
    <x v="46"/>
    <s v="US"/>
    <n v="44.021978820000001"/>
    <n v="-97.609922069999996"/>
    <s v="Miner, South Dakota, US"/>
    <n v="0"/>
    <x v="13"/>
    <n v="0"/>
    <n v="0"/>
    <n v="0"/>
    <n v="0"/>
    <n v="0"/>
    <n v="0"/>
  </r>
  <r>
    <n v="127956"/>
    <n v="84046097"/>
    <s v="US"/>
    <s v="USA"/>
    <n v="840"/>
    <n v="46097"/>
    <s v="Miner"/>
    <x v="46"/>
    <s v="US"/>
    <n v="44.021978820000001"/>
    <n v="-97.609922069999996"/>
    <s v="Miner, South Dakota, US"/>
    <n v="0"/>
    <x v="14"/>
    <n v="0"/>
    <n v="0"/>
    <n v="0"/>
    <n v="0"/>
    <n v="0"/>
    <n v="0"/>
  </r>
  <r>
    <n v="127957"/>
    <n v="84046097"/>
    <s v="US"/>
    <s v="USA"/>
    <n v="840"/>
    <n v="46097"/>
    <s v="Miner"/>
    <x v="46"/>
    <s v="US"/>
    <n v="44.021978820000001"/>
    <n v="-97.609922069999996"/>
    <s v="Miner, South Dakota, US"/>
    <n v="0"/>
    <x v="15"/>
    <n v="0"/>
    <n v="0"/>
    <n v="0"/>
    <n v="0"/>
    <n v="0"/>
    <n v="0"/>
  </r>
  <r>
    <n v="127958"/>
    <n v="84046097"/>
    <s v="US"/>
    <s v="USA"/>
    <n v="840"/>
    <n v="46097"/>
    <s v="Miner"/>
    <x v="46"/>
    <s v="US"/>
    <n v="44.021978820000001"/>
    <n v="-97.609922069999996"/>
    <s v="Miner, South Dakota, US"/>
    <n v="0"/>
    <x v="16"/>
    <n v="0"/>
    <n v="0"/>
    <n v="0"/>
    <n v="0"/>
    <n v="0"/>
    <n v="0"/>
  </r>
  <r>
    <n v="127959"/>
    <n v="84046097"/>
    <s v="US"/>
    <s v="USA"/>
    <n v="840"/>
    <n v="46097"/>
    <s v="Miner"/>
    <x v="46"/>
    <s v="US"/>
    <n v="44.021978820000001"/>
    <n v="-97.609922069999996"/>
    <s v="Miner, South Dakota, US"/>
    <n v="0"/>
    <x v="17"/>
    <n v="0"/>
    <n v="0"/>
    <n v="0"/>
    <n v="0"/>
    <n v="0"/>
    <n v="0"/>
  </r>
  <r>
    <n v="127960"/>
    <n v="84046097"/>
    <s v="US"/>
    <s v="USA"/>
    <n v="840"/>
    <n v="46097"/>
    <s v="Miner"/>
    <x v="46"/>
    <s v="US"/>
    <n v="44.021978820000001"/>
    <n v="-97.609922069999996"/>
    <s v="Miner, South Dakota, US"/>
    <n v="0"/>
    <x v="18"/>
    <n v="0"/>
    <n v="0"/>
    <n v="0"/>
    <n v="0"/>
    <n v="0"/>
    <n v="0"/>
  </r>
  <r>
    <n v="127961"/>
    <n v="84046097"/>
    <s v="US"/>
    <s v="USA"/>
    <n v="840"/>
    <n v="46097"/>
    <s v="Miner"/>
    <x v="46"/>
    <s v="US"/>
    <n v="44.021978820000001"/>
    <n v="-97.609922069999996"/>
    <s v="Miner, South Dakota, US"/>
    <n v="0"/>
    <x v="19"/>
    <n v="0"/>
    <n v="0"/>
    <n v="0"/>
    <n v="0"/>
    <n v="0"/>
    <n v="0"/>
  </r>
  <r>
    <n v="127962"/>
    <n v="84046097"/>
    <s v="US"/>
    <s v="USA"/>
    <n v="840"/>
    <n v="46097"/>
    <s v="Miner"/>
    <x v="46"/>
    <s v="US"/>
    <n v="44.021978820000001"/>
    <n v="-97.609922069999996"/>
    <s v="Miner, South Dakota, US"/>
    <n v="0"/>
    <x v="20"/>
    <n v="0"/>
    <n v="0"/>
    <n v="0"/>
    <n v="0"/>
    <n v="0"/>
    <n v="0"/>
  </r>
  <r>
    <n v="127963"/>
    <n v="84046097"/>
    <s v="US"/>
    <s v="USA"/>
    <n v="840"/>
    <n v="46097"/>
    <s v="Miner"/>
    <x v="46"/>
    <s v="US"/>
    <n v="44.021978820000001"/>
    <n v="-97.609922069999996"/>
    <s v="Miner, South Dakota, US"/>
    <n v="0"/>
    <x v="21"/>
    <n v="0"/>
    <n v="0"/>
    <n v="0"/>
    <n v="0"/>
    <n v="0"/>
    <n v="0"/>
  </r>
  <r>
    <n v="127964"/>
    <n v="84046097"/>
    <s v="US"/>
    <s v="USA"/>
    <n v="840"/>
    <n v="46097"/>
    <s v="Miner"/>
    <x v="46"/>
    <s v="US"/>
    <n v="44.021978820000001"/>
    <n v="-97.609922069999996"/>
    <s v="Miner, South Dakota, US"/>
    <n v="0"/>
    <x v="22"/>
    <n v="0"/>
    <n v="0"/>
    <n v="0"/>
    <n v="0"/>
    <n v="0"/>
    <n v="0"/>
  </r>
  <r>
    <n v="127965"/>
    <n v="84046097"/>
    <s v="US"/>
    <s v="USA"/>
    <n v="840"/>
    <n v="46097"/>
    <s v="Miner"/>
    <x v="46"/>
    <s v="US"/>
    <n v="44.021978820000001"/>
    <n v="-97.609922069999996"/>
    <s v="Miner, South Dakota, US"/>
    <n v="0"/>
    <x v="23"/>
    <n v="0"/>
    <n v="0"/>
    <n v="0"/>
    <n v="0"/>
    <n v="0"/>
    <n v="0"/>
  </r>
  <r>
    <n v="127966"/>
    <n v="84046097"/>
    <s v="US"/>
    <s v="USA"/>
    <n v="840"/>
    <n v="46097"/>
    <s v="Miner"/>
    <x v="46"/>
    <s v="US"/>
    <n v="44.021978820000001"/>
    <n v="-97.609922069999996"/>
    <s v="Miner, South Dakota, US"/>
    <n v="0"/>
    <x v="24"/>
    <n v="0"/>
    <n v="0"/>
    <n v="0"/>
    <n v="0"/>
    <n v="0"/>
    <n v="0"/>
  </r>
  <r>
    <n v="127967"/>
    <n v="84046097"/>
    <s v="US"/>
    <s v="USA"/>
    <n v="840"/>
    <n v="46097"/>
    <s v="Miner"/>
    <x v="46"/>
    <s v="US"/>
    <n v="44.021978820000001"/>
    <n v="-97.609922069999996"/>
    <s v="Miner, South Dakota, US"/>
    <n v="0"/>
    <x v="25"/>
    <n v="0"/>
    <n v="0"/>
    <n v="0"/>
    <n v="0"/>
    <n v="0"/>
    <n v="0"/>
  </r>
  <r>
    <n v="127968"/>
    <n v="84046097"/>
    <s v="US"/>
    <s v="USA"/>
    <n v="840"/>
    <n v="46097"/>
    <s v="Miner"/>
    <x v="46"/>
    <s v="US"/>
    <n v="44.021978820000001"/>
    <n v="-97.609922069999996"/>
    <s v="Miner, South Dakota, US"/>
    <n v="0"/>
    <x v="26"/>
    <n v="0"/>
    <n v="0"/>
    <n v="0"/>
    <n v="0"/>
    <n v="0"/>
    <n v="0"/>
  </r>
  <r>
    <n v="127969"/>
    <n v="84046097"/>
    <s v="US"/>
    <s v="USA"/>
    <n v="840"/>
    <n v="46097"/>
    <s v="Miner"/>
    <x v="46"/>
    <s v="US"/>
    <n v="44.021978820000001"/>
    <n v="-97.609922069999996"/>
    <s v="Miner, South Dakota, US"/>
    <n v="0"/>
    <x v="27"/>
    <n v="0"/>
    <n v="0"/>
    <n v="0"/>
    <n v="0"/>
    <n v="0"/>
    <n v="0"/>
  </r>
  <r>
    <n v="127970"/>
    <n v="84046097"/>
    <s v="US"/>
    <s v="USA"/>
    <n v="840"/>
    <n v="46097"/>
    <s v="Miner"/>
    <x v="46"/>
    <s v="US"/>
    <n v="44.021978820000001"/>
    <n v="-97.609922069999996"/>
    <s v="Miner, South Dakota, US"/>
    <n v="0"/>
    <x v="28"/>
    <n v="0"/>
    <n v="0"/>
    <n v="0"/>
    <n v="0"/>
    <n v="0"/>
    <n v="0"/>
  </r>
  <r>
    <n v="127971"/>
    <n v="84046097"/>
    <s v="US"/>
    <s v="USA"/>
    <n v="840"/>
    <n v="46097"/>
    <s v="Miner"/>
    <x v="46"/>
    <s v="US"/>
    <n v="44.021978820000001"/>
    <n v="-97.609922069999996"/>
    <s v="Miner, South Dakota, US"/>
    <n v="0"/>
    <x v="29"/>
    <n v="0"/>
    <n v="0"/>
    <n v="0"/>
    <n v="0"/>
    <n v="0"/>
    <n v="0"/>
  </r>
  <r>
    <n v="127972"/>
    <n v="84046097"/>
    <s v="US"/>
    <s v="USA"/>
    <n v="840"/>
    <n v="46097"/>
    <s v="Miner"/>
    <x v="46"/>
    <s v="US"/>
    <n v="44.021978820000001"/>
    <n v="-97.609922069999996"/>
    <s v="Miner, South Dakota, US"/>
    <n v="0"/>
    <x v="30"/>
    <n v="0"/>
    <n v="0"/>
    <n v="0"/>
    <n v="0"/>
    <n v="0"/>
    <n v="0"/>
  </r>
  <r>
    <n v="127973"/>
    <n v="84046097"/>
    <s v="US"/>
    <s v="USA"/>
    <n v="840"/>
    <n v="46097"/>
    <s v="Miner"/>
    <x v="46"/>
    <s v="US"/>
    <n v="44.021978820000001"/>
    <n v="-97.609922069999996"/>
    <s v="Miner, South Dakota, US"/>
    <n v="0"/>
    <x v="31"/>
    <n v="0"/>
    <n v="0"/>
    <n v="0"/>
    <n v="0"/>
    <n v="0"/>
    <n v="0"/>
  </r>
  <r>
    <n v="127974"/>
    <n v="84046097"/>
    <s v="US"/>
    <s v="USA"/>
    <n v="840"/>
    <n v="46097"/>
    <s v="Miner"/>
    <x v="46"/>
    <s v="US"/>
    <n v="44.021978820000001"/>
    <n v="-97.609922069999996"/>
    <s v="Miner, South Dakota, US"/>
    <n v="0"/>
    <x v="32"/>
    <n v="0"/>
    <n v="0"/>
    <n v="0"/>
    <n v="0"/>
    <n v="0"/>
    <n v="0"/>
  </r>
  <r>
    <n v="127975"/>
    <n v="84046097"/>
    <s v="US"/>
    <s v="USA"/>
    <n v="840"/>
    <n v="46097"/>
    <s v="Miner"/>
    <x v="46"/>
    <s v="US"/>
    <n v="44.021978820000001"/>
    <n v="-97.609922069999996"/>
    <s v="Miner, South Dakota, US"/>
    <n v="0"/>
    <x v="33"/>
    <n v="0"/>
    <n v="0"/>
    <n v="0"/>
    <n v="0"/>
    <n v="0"/>
    <n v="0"/>
  </r>
  <r>
    <n v="127976"/>
    <n v="84046097"/>
    <s v="US"/>
    <s v="USA"/>
    <n v="840"/>
    <n v="46097"/>
    <s v="Miner"/>
    <x v="46"/>
    <s v="US"/>
    <n v="44.021978820000001"/>
    <n v="-97.609922069999996"/>
    <s v="Miner, South Dakota, US"/>
    <n v="0"/>
    <x v="34"/>
    <n v="0"/>
    <n v="0"/>
    <n v="0"/>
    <n v="0"/>
    <n v="0"/>
    <n v="0"/>
  </r>
  <r>
    <n v="127977"/>
    <n v="84046097"/>
    <s v="US"/>
    <s v="USA"/>
    <n v="840"/>
    <n v="46097"/>
    <s v="Miner"/>
    <x v="46"/>
    <s v="US"/>
    <n v="44.021978820000001"/>
    <n v="-97.609922069999996"/>
    <s v="Miner, South Dakota, US"/>
    <n v="0"/>
    <x v="35"/>
    <n v="0"/>
    <n v="0"/>
    <n v="0"/>
    <n v="0"/>
    <n v="0"/>
    <n v="0"/>
  </r>
  <r>
    <n v="127978"/>
    <n v="84046097"/>
    <s v="US"/>
    <s v="USA"/>
    <n v="840"/>
    <n v="46097"/>
    <s v="Miner"/>
    <x v="46"/>
    <s v="US"/>
    <n v="44.021978820000001"/>
    <n v="-97.609922069999996"/>
    <s v="Miner, South Dakota, US"/>
    <n v="0"/>
    <x v="36"/>
    <n v="0"/>
    <n v="0"/>
    <n v="0"/>
    <n v="0"/>
    <n v="0"/>
    <n v="0"/>
  </r>
  <r>
    <n v="127979"/>
    <n v="84046097"/>
    <s v="US"/>
    <s v="USA"/>
    <n v="840"/>
    <n v="46097"/>
    <s v="Miner"/>
    <x v="46"/>
    <s v="US"/>
    <n v="44.021978820000001"/>
    <n v="-97.609922069999996"/>
    <s v="Miner, South Dakota, US"/>
    <n v="0"/>
    <x v="37"/>
    <n v="0"/>
    <n v="0"/>
    <n v="0"/>
    <n v="0"/>
    <n v="0"/>
    <n v="0"/>
  </r>
  <r>
    <n v="127980"/>
    <n v="84046097"/>
    <s v="US"/>
    <s v="USA"/>
    <n v="840"/>
    <n v="46097"/>
    <s v="Miner"/>
    <x v="46"/>
    <s v="US"/>
    <n v="44.021978820000001"/>
    <n v="-97.609922069999996"/>
    <s v="Miner, South Dakota, US"/>
    <n v="0"/>
    <x v="38"/>
    <n v="0"/>
    <n v="0"/>
    <n v="0"/>
    <n v="0"/>
    <n v="0"/>
    <n v="0"/>
  </r>
  <r>
    <n v="127981"/>
    <n v="84046097"/>
    <s v="US"/>
    <s v="USA"/>
    <n v="840"/>
    <n v="46097"/>
    <s v="Miner"/>
    <x v="46"/>
    <s v="US"/>
    <n v="44.021978820000001"/>
    <n v="-97.609922069999996"/>
    <s v="Miner, South Dakota, US"/>
    <n v="0"/>
    <x v="39"/>
    <n v="0"/>
    <n v="0"/>
    <n v="0"/>
    <n v="0"/>
    <n v="0"/>
    <n v="0"/>
  </r>
  <r>
    <n v="127982"/>
    <n v="84046097"/>
    <s v="US"/>
    <s v="USA"/>
    <n v="840"/>
    <n v="46097"/>
    <s v="Miner"/>
    <x v="46"/>
    <s v="US"/>
    <n v="44.021978820000001"/>
    <n v="-97.609922069999996"/>
    <s v="Miner, South Dakota, US"/>
    <n v="0"/>
    <x v="40"/>
    <n v="1"/>
    <n v="1"/>
    <n v="0"/>
    <n v="0.33333333333333331"/>
    <n v="0"/>
    <n v="0"/>
  </r>
  <r>
    <n v="127983"/>
    <n v="84046097"/>
    <s v="US"/>
    <s v="USA"/>
    <n v="840"/>
    <n v="46097"/>
    <s v="Miner"/>
    <x v="46"/>
    <s v="US"/>
    <n v="44.021978820000001"/>
    <n v="-97.609922069999996"/>
    <s v="Miner, South Dakota, US"/>
    <n v="0"/>
    <x v="41"/>
    <n v="0"/>
    <n v="1"/>
    <n v="0"/>
    <n v="0.33333333333333331"/>
    <n v="0"/>
    <n v="0"/>
  </r>
  <r>
    <n v="127984"/>
    <n v="84046097"/>
    <s v="US"/>
    <s v="USA"/>
    <n v="840"/>
    <n v="46097"/>
    <s v="Miner"/>
    <x v="46"/>
    <s v="US"/>
    <n v="44.021978820000001"/>
    <n v="-97.609922069999996"/>
    <s v="Miner, South Dakota, US"/>
    <n v="0"/>
    <x v="42"/>
    <n v="0"/>
    <n v="1"/>
    <n v="0"/>
    <n v="0.33333333333333331"/>
    <n v="0"/>
    <n v="0"/>
  </r>
  <r>
    <n v="127985"/>
    <n v="84046097"/>
    <s v="US"/>
    <s v="USA"/>
    <n v="840"/>
    <n v="46097"/>
    <s v="Miner"/>
    <x v="46"/>
    <s v="US"/>
    <n v="44.021978820000001"/>
    <n v="-97.609922069999996"/>
    <s v="Miner, South Dakota, US"/>
    <n v="0"/>
    <x v="43"/>
    <n v="0"/>
    <n v="1"/>
    <n v="0"/>
    <n v="0"/>
    <n v="0"/>
    <n v="0"/>
  </r>
  <r>
    <n v="127986"/>
    <n v="84046097"/>
    <s v="US"/>
    <s v="USA"/>
    <n v="840"/>
    <n v="46097"/>
    <s v="Miner"/>
    <x v="46"/>
    <s v="US"/>
    <n v="44.021978820000001"/>
    <n v="-97.609922069999996"/>
    <s v="Miner, South Dakota, US"/>
    <n v="0"/>
    <x v="44"/>
    <n v="0"/>
    <n v="1"/>
    <n v="0"/>
    <n v="0"/>
    <n v="0"/>
    <n v="0"/>
  </r>
  <r>
    <n v="127987"/>
    <n v="84046097"/>
    <s v="US"/>
    <s v="USA"/>
    <n v="840"/>
    <n v="46097"/>
    <s v="Miner"/>
    <x v="46"/>
    <s v="US"/>
    <n v="44.021978820000001"/>
    <n v="-97.609922069999996"/>
    <s v="Miner, South Dakota, US"/>
    <n v="0"/>
    <x v="45"/>
    <n v="0"/>
    <n v="1"/>
    <n v="0"/>
    <n v="0"/>
    <n v="0"/>
    <n v="0"/>
  </r>
  <r>
    <n v="127988"/>
    <n v="84046097"/>
    <s v="US"/>
    <s v="USA"/>
    <n v="840"/>
    <n v="46097"/>
    <s v="Miner"/>
    <x v="46"/>
    <s v="US"/>
    <n v="44.021978820000001"/>
    <n v="-97.609922069999996"/>
    <s v="Miner, South Dakota, US"/>
    <n v="0"/>
    <x v="46"/>
    <n v="0"/>
    <n v="1"/>
    <n v="0"/>
    <n v="0"/>
    <n v="0"/>
    <n v="0"/>
  </r>
  <r>
    <n v="127989"/>
    <n v="84046097"/>
    <s v="US"/>
    <s v="USA"/>
    <n v="840"/>
    <n v="46097"/>
    <s v="Miner"/>
    <x v="46"/>
    <s v="US"/>
    <n v="44.021978820000001"/>
    <n v="-97.609922069999996"/>
    <s v="Miner, South Dakota, US"/>
    <n v="0"/>
    <x v="47"/>
    <n v="0"/>
    <n v="1"/>
    <n v="0"/>
    <n v="0"/>
    <n v="0"/>
    <n v="0"/>
  </r>
  <r>
    <n v="127990"/>
    <n v="84046097"/>
    <s v="US"/>
    <s v="USA"/>
    <n v="840"/>
    <n v="46097"/>
    <s v="Miner"/>
    <x v="46"/>
    <s v="US"/>
    <n v="44.021978820000001"/>
    <n v="-97.609922069999996"/>
    <s v="Miner, South Dakota, US"/>
    <n v="0"/>
    <x v="48"/>
    <n v="0"/>
    <n v="1"/>
    <n v="0"/>
    <n v="0"/>
    <n v="0"/>
    <n v="0"/>
  </r>
  <r>
    <n v="127991"/>
    <n v="84046097"/>
    <s v="US"/>
    <s v="USA"/>
    <n v="840"/>
    <n v="46097"/>
    <s v="Miner"/>
    <x v="46"/>
    <s v="US"/>
    <n v="44.021978820000001"/>
    <n v="-97.609922069999996"/>
    <s v="Miner, South Dakota, US"/>
    <n v="0"/>
    <x v="49"/>
    <n v="0"/>
    <n v="1"/>
    <n v="0"/>
    <n v="0"/>
    <n v="0"/>
    <n v="0"/>
  </r>
  <r>
    <n v="127992"/>
    <n v="84046097"/>
    <s v="US"/>
    <s v="USA"/>
    <n v="840"/>
    <n v="46097"/>
    <s v="Miner"/>
    <x v="46"/>
    <s v="US"/>
    <n v="44.021978820000001"/>
    <n v="-97.609922069999996"/>
    <s v="Miner, South Dakota, US"/>
    <n v="0"/>
    <x v="50"/>
    <n v="0"/>
    <n v="1"/>
    <n v="0"/>
    <n v="0"/>
    <n v="0"/>
    <n v="0"/>
  </r>
  <r>
    <n v="127993"/>
    <n v="84046097"/>
    <s v="US"/>
    <s v="USA"/>
    <n v="840"/>
    <n v="46097"/>
    <s v="Miner"/>
    <x v="46"/>
    <s v="US"/>
    <n v="44.021978820000001"/>
    <n v="-97.609922069999996"/>
    <s v="Miner, South Dakota, US"/>
    <n v="0"/>
    <x v="51"/>
    <n v="0"/>
    <n v="1"/>
    <n v="0"/>
    <n v="0"/>
    <n v="0"/>
    <n v="0"/>
  </r>
  <r>
    <n v="127994"/>
    <n v="84046097"/>
    <s v="US"/>
    <s v="USA"/>
    <n v="840"/>
    <n v="46097"/>
    <s v="Miner"/>
    <x v="46"/>
    <s v="US"/>
    <n v="44.021978820000001"/>
    <n v="-97.609922069999996"/>
    <s v="Miner, South Dakota, US"/>
    <n v="0"/>
    <x v="52"/>
    <n v="0"/>
    <n v="1"/>
    <n v="0"/>
    <n v="0"/>
    <n v="0"/>
    <n v="0"/>
  </r>
  <r>
    <n v="12799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0"/>
    <n v="0"/>
    <n v="0"/>
    <n v="0"/>
    <n v="0"/>
    <n v="0"/>
    <n v="0"/>
  </r>
  <r>
    <n v="12799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"/>
    <n v="0"/>
    <n v="0"/>
    <n v="0"/>
    <n v="0"/>
    <n v="0"/>
    <n v="0"/>
  </r>
  <r>
    <n v="12799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"/>
    <n v="0"/>
    <n v="0"/>
    <n v="0"/>
    <n v="0"/>
    <n v="0"/>
    <n v="0"/>
  </r>
  <r>
    <n v="12799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"/>
    <n v="0"/>
    <n v="0"/>
    <n v="0"/>
    <n v="0"/>
    <n v="0"/>
    <n v="0"/>
  </r>
  <r>
    <n v="12799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4"/>
    <n v="0"/>
    <n v="0"/>
    <n v="0"/>
    <n v="0"/>
    <n v="0"/>
    <n v="0"/>
  </r>
  <r>
    <n v="12800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5"/>
    <n v="0"/>
    <n v="0"/>
    <n v="0"/>
    <n v="0"/>
    <n v="0"/>
    <n v="0"/>
  </r>
  <r>
    <n v="12800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6"/>
    <n v="0"/>
    <n v="0"/>
    <n v="0"/>
    <n v="0"/>
    <n v="0"/>
    <n v="0"/>
  </r>
  <r>
    <n v="12800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7"/>
    <n v="0"/>
    <n v="0"/>
    <n v="0"/>
    <n v="0"/>
    <n v="0"/>
    <n v="0"/>
  </r>
  <r>
    <n v="12800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8"/>
    <n v="0"/>
    <n v="0"/>
    <n v="0"/>
    <n v="0"/>
    <n v="0"/>
    <n v="0"/>
  </r>
  <r>
    <n v="12800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9"/>
    <n v="0"/>
    <n v="0"/>
    <n v="0"/>
    <n v="0"/>
    <n v="0"/>
    <n v="0"/>
  </r>
  <r>
    <n v="12800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0"/>
    <n v="3"/>
    <n v="3"/>
    <n v="0"/>
    <n v="1"/>
    <n v="0"/>
    <n v="0"/>
  </r>
  <r>
    <n v="12800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1"/>
    <n v="0"/>
    <n v="3"/>
    <n v="0"/>
    <n v="1"/>
    <n v="0"/>
    <n v="0"/>
  </r>
  <r>
    <n v="12800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2"/>
    <n v="0"/>
    <n v="3"/>
    <n v="0"/>
    <n v="1"/>
    <n v="0"/>
    <n v="0"/>
  </r>
  <r>
    <n v="12800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3"/>
    <n v="0"/>
    <n v="3"/>
    <n v="0"/>
    <n v="0"/>
    <n v="0"/>
    <n v="0"/>
  </r>
  <r>
    <n v="12800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4"/>
    <n v="0"/>
    <n v="3"/>
    <n v="0"/>
    <n v="0"/>
    <n v="0"/>
    <n v="0"/>
  </r>
  <r>
    <n v="12801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5"/>
    <n v="1"/>
    <n v="4"/>
    <n v="0"/>
    <n v="0.33333333333333331"/>
    <n v="0"/>
    <n v="0"/>
  </r>
  <r>
    <n v="12801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6"/>
    <n v="1"/>
    <n v="5"/>
    <n v="0"/>
    <n v="0.66666666666666663"/>
    <n v="0"/>
    <n v="0"/>
  </r>
  <r>
    <n v="12801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7"/>
    <n v="0"/>
    <n v="5"/>
    <n v="0"/>
    <n v="0.66666666666666663"/>
    <n v="0"/>
    <n v="0"/>
  </r>
  <r>
    <n v="12801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8"/>
    <n v="0"/>
    <n v="5"/>
    <n v="0"/>
    <n v="0.33333333333333331"/>
    <n v="0"/>
    <n v="0"/>
  </r>
  <r>
    <n v="12801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9"/>
    <n v="0"/>
    <n v="5"/>
    <n v="0"/>
    <n v="0"/>
    <n v="0"/>
    <n v="0"/>
  </r>
  <r>
    <n v="12801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0"/>
    <n v="0"/>
    <n v="5"/>
    <n v="0"/>
    <n v="0"/>
    <n v="0"/>
    <n v="0"/>
  </r>
  <r>
    <n v="12801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1"/>
    <n v="0"/>
    <n v="5"/>
    <n v="0"/>
    <n v="0"/>
    <n v="0"/>
    <n v="0"/>
  </r>
  <r>
    <n v="12801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2"/>
    <n v="0"/>
    <n v="5"/>
    <n v="0"/>
    <n v="0"/>
    <n v="0"/>
    <n v="0"/>
  </r>
  <r>
    <n v="12801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3"/>
    <n v="0"/>
    <n v="5"/>
    <n v="0"/>
    <n v="0"/>
    <n v="0"/>
    <n v="0"/>
  </r>
  <r>
    <n v="12801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4"/>
    <n v="8"/>
    <n v="13"/>
    <n v="0"/>
    <n v="2.6666666666666665"/>
    <n v="0"/>
    <n v="0"/>
  </r>
  <r>
    <n v="12802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5"/>
    <n v="3"/>
    <n v="16"/>
    <n v="0"/>
    <n v="3.6666666666666665"/>
    <n v="0"/>
    <n v="0"/>
  </r>
  <r>
    <n v="12802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6"/>
    <n v="2"/>
    <n v="18"/>
    <n v="0"/>
    <n v="4.333333333333333"/>
    <n v="0"/>
    <n v="0"/>
  </r>
  <r>
    <n v="12802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7"/>
    <n v="3"/>
    <n v="21"/>
    <n v="0"/>
    <n v="2.6666666666666665"/>
    <n v="0"/>
    <n v="0"/>
  </r>
  <r>
    <n v="12802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8"/>
    <n v="4"/>
    <n v="25"/>
    <n v="0"/>
    <n v="3"/>
    <n v="0"/>
    <n v="0"/>
  </r>
  <r>
    <n v="12802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9"/>
    <n v="3"/>
    <n v="28"/>
    <n v="0"/>
    <n v="3.333333333333333"/>
    <n v="0"/>
    <n v="0"/>
  </r>
  <r>
    <n v="12802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0"/>
    <n v="3"/>
    <n v="31"/>
    <n v="0"/>
    <n v="3.333333333333333"/>
    <n v="0"/>
    <n v="0"/>
  </r>
  <r>
    <n v="12802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1"/>
    <n v="9"/>
    <n v="40"/>
    <n v="0"/>
    <n v="5"/>
    <n v="0"/>
    <n v="0"/>
  </r>
  <r>
    <n v="12802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2"/>
    <n v="14"/>
    <n v="54"/>
    <n v="0"/>
    <n v="8.6666666666666661"/>
    <n v="0"/>
    <n v="0"/>
  </r>
  <r>
    <n v="12802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3"/>
    <n v="14"/>
    <n v="68"/>
    <n v="0"/>
    <n v="12.333333333333336"/>
    <n v="0"/>
    <n v="0"/>
  </r>
  <r>
    <n v="12802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4"/>
    <n v="13"/>
    <n v="81"/>
    <n v="0"/>
    <n v="13.666666666666664"/>
    <n v="0"/>
    <n v="0"/>
  </r>
  <r>
    <n v="12803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5"/>
    <n v="23"/>
    <n v="104"/>
    <n v="0"/>
    <n v="16.666666666666668"/>
    <n v="0"/>
    <n v="0"/>
  </r>
  <r>
    <n v="128031"/>
    <n v="84046099"/>
    <s v="US"/>
    <s v="USA"/>
    <n v="840"/>
    <n v="46099"/>
    <s v="Minnehaha"/>
    <x v="46"/>
    <s v="US"/>
    <n v="43.674416409999999"/>
    <n v="-96.791088500000001"/>
    <s v="Minnehaha, South Dakota, US"/>
    <n v="0.56521739130434778"/>
    <x v="36"/>
    <n v="36"/>
    <n v="140"/>
    <n v="0"/>
    <n v="24"/>
    <n v="1"/>
    <n v="1"/>
  </r>
  <r>
    <n v="128032"/>
    <n v="84046099"/>
    <s v="US"/>
    <s v="USA"/>
    <n v="840"/>
    <n v="46099"/>
    <s v="Minnehaha"/>
    <x v="46"/>
    <s v="US"/>
    <n v="43.674416409999999"/>
    <n v="-96.791088500000001"/>
    <s v="Minnehaha, South Dakota, US"/>
    <n v="-0.30555555555555558"/>
    <x v="37"/>
    <n v="25"/>
    <n v="165"/>
    <n v="0"/>
    <n v="28"/>
    <n v="1"/>
    <n v="2"/>
  </r>
  <r>
    <n v="128033"/>
    <n v="84046099"/>
    <s v="US"/>
    <s v="USA"/>
    <n v="840"/>
    <n v="46099"/>
    <s v="Minnehaha"/>
    <x v="46"/>
    <s v="US"/>
    <n v="43.674416409999999"/>
    <n v="-96.791088500000001"/>
    <s v="Minnehaha, South Dakota, US"/>
    <n v="1.52"/>
    <x v="38"/>
    <n v="63"/>
    <n v="228"/>
    <n v="0"/>
    <n v="41.333333333333336"/>
    <n v="0"/>
    <n v="2"/>
  </r>
  <r>
    <n v="128034"/>
    <n v="84046099"/>
    <s v="US"/>
    <s v="USA"/>
    <n v="840"/>
    <n v="46099"/>
    <s v="Minnehaha"/>
    <x v="46"/>
    <s v="US"/>
    <n v="43.674416409999999"/>
    <n v="-96.791088500000001"/>
    <s v="Minnehaha, South Dakota, US"/>
    <n v="-0.26984126984126983"/>
    <x v="39"/>
    <n v="46"/>
    <n v="274"/>
    <n v="0"/>
    <n v="44.666666666666657"/>
    <n v="0"/>
    <n v="2"/>
  </r>
  <r>
    <n v="128035"/>
    <n v="84046099"/>
    <s v="US"/>
    <s v="USA"/>
    <n v="840"/>
    <n v="46099"/>
    <s v="Minnehaha"/>
    <x v="46"/>
    <s v="US"/>
    <n v="43.674416409999999"/>
    <n v="-96.791088500000001"/>
    <s v="Minnehaha, South Dakota, US"/>
    <n v="0.69565217391304346"/>
    <x v="40"/>
    <n v="78"/>
    <n v="352"/>
    <n v="0"/>
    <n v="62.333333333333343"/>
    <n v="0"/>
    <n v="2"/>
  </r>
  <r>
    <n v="128036"/>
    <n v="84046099"/>
    <s v="US"/>
    <s v="USA"/>
    <n v="840"/>
    <n v="46099"/>
    <s v="Minnehaha"/>
    <x v="46"/>
    <s v="US"/>
    <n v="43.674416409999999"/>
    <n v="-96.791088500000001"/>
    <s v="Minnehaha, South Dakota, US"/>
    <n v="0.10256410256410256"/>
    <x v="41"/>
    <n v="86"/>
    <n v="438"/>
    <n v="1"/>
    <n v="70"/>
    <n v="0"/>
    <n v="2"/>
  </r>
  <r>
    <n v="128037"/>
    <n v="84046099"/>
    <s v="US"/>
    <s v="USA"/>
    <n v="840"/>
    <n v="46099"/>
    <s v="Minnehaha"/>
    <x v="46"/>
    <s v="US"/>
    <n v="43.674416409999999"/>
    <n v="-96.791088500000001"/>
    <s v="Minnehaha, South Dakota, US"/>
    <n v="3.4883720930232565E-2"/>
    <x v="42"/>
    <n v="89"/>
    <n v="527"/>
    <n v="2"/>
    <n v="84.333333333333329"/>
    <n v="0"/>
    <n v="2"/>
  </r>
  <r>
    <n v="128038"/>
    <n v="84046099"/>
    <s v="US"/>
    <s v="USA"/>
    <n v="840"/>
    <n v="46099"/>
    <s v="Minnehaha"/>
    <x v="46"/>
    <s v="US"/>
    <n v="43.674416409999999"/>
    <n v="-96.791088500000001"/>
    <s v="Minnehaha, South Dakota, US"/>
    <n v="0.42696629213483145"/>
    <x v="43"/>
    <n v="127"/>
    <n v="654"/>
    <n v="3"/>
    <n v="100.66666666666669"/>
    <n v="0"/>
    <n v="2"/>
  </r>
  <r>
    <n v="128039"/>
    <n v="84046099"/>
    <s v="US"/>
    <s v="USA"/>
    <n v="840"/>
    <n v="46099"/>
    <s v="Minnehaha"/>
    <x v="46"/>
    <s v="US"/>
    <n v="43.674416409999999"/>
    <n v="-96.791088500000001"/>
    <s v="Minnehaha, South Dakota, US"/>
    <n v="-0.10236220472440943"/>
    <x v="44"/>
    <n v="114"/>
    <n v="768"/>
    <n v="4"/>
    <n v="110"/>
    <n v="0"/>
    <n v="2"/>
  </r>
  <r>
    <n v="128040"/>
    <n v="84046099"/>
    <s v="US"/>
    <s v="USA"/>
    <n v="840"/>
    <n v="46099"/>
    <s v="Minnehaha"/>
    <x v="46"/>
    <s v="US"/>
    <n v="43.674416409999999"/>
    <n v="-96.791088500000001"/>
    <s v="Minnehaha, South Dakota, US"/>
    <n v="0.45614035087719301"/>
    <x v="45"/>
    <n v="166"/>
    <n v="934"/>
    <n v="5"/>
    <n v="135.66666666666666"/>
    <n v="0"/>
    <n v="2"/>
  </r>
  <r>
    <n v="128041"/>
    <n v="84046099"/>
    <s v="US"/>
    <s v="USA"/>
    <n v="840"/>
    <n v="46099"/>
    <s v="Minnehaha"/>
    <x v="46"/>
    <s v="US"/>
    <n v="43.674416409999999"/>
    <n v="-96.791088500000001"/>
    <s v="Minnehaha, South Dakota, US"/>
    <n v="-0.21084337349397592"/>
    <x v="46"/>
    <n v="131"/>
    <n v="1065"/>
    <n v="6"/>
    <n v="137"/>
    <n v="1"/>
    <n v="3"/>
  </r>
  <r>
    <n v="128042"/>
    <n v="84046099"/>
    <s v="US"/>
    <s v="USA"/>
    <n v="840"/>
    <n v="46099"/>
    <s v="Minnehaha"/>
    <x v="46"/>
    <s v="US"/>
    <n v="43.674416409999999"/>
    <n v="-96.791088500000001"/>
    <s v="Minnehaha, South Dakota, US"/>
    <n v="-0.29770992366412208"/>
    <x v="47"/>
    <n v="92"/>
    <n v="1157"/>
    <n v="7"/>
    <n v="129.66666666666666"/>
    <n v="0"/>
    <n v="3"/>
  </r>
  <r>
    <n v="128043"/>
    <n v="84046099"/>
    <s v="US"/>
    <s v="USA"/>
    <n v="840"/>
    <n v="46099"/>
    <s v="Minnehaha"/>
    <x v="46"/>
    <s v="US"/>
    <n v="43.674416409999999"/>
    <n v="-96.791088500000001"/>
    <s v="Minnehaha, South Dakota, US"/>
    <n v="0.29347826086956524"/>
    <x v="48"/>
    <n v="119"/>
    <n v="1276"/>
    <n v="8"/>
    <n v="114"/>
    <n v="0"/>
    <n v="3"/>
  </r>
  <r>
    <n v="128044"/>
    <n v="84046099"/>
    <s v="US"/>
    <s v="USA"/>
    <n v="840"/>
    <n v="46099"/>
    <s v="Minnehaha"/>
    <x v="46"/>
    <s v="US"/>
    <n v="43.674416409999999"/>
    <n v="-96.791088500000001"/>
    <s v="Minnehaha, South Dakota, US"/>
    <n v="-0.27731092436974791"/>
    <x v="49"/>
    <n v="86"/>
    <n v="1362"/>
    <n v="9"/>
    <n v="99"/>
    <n v="0"/>
    <n v="3"/>
  </r>
  <r>
    <n v="128045"/>
    <n v="84046099"/>
    <s v="US"/>
    <s v="USA"/>
    <n v="840"/>
    <n v="46099"/>
    <s v="Minnehaha"/>
    <x v="46"/>
    <s v="US"/>
    <n v="43.674416409999999"/>
    <n v="-96.791088500000001"/>
    <s v="Minnehaha, South Dakota, US"/>
    <n v="-0.5"/>
    <x v="50"/>
    <n v="43"/>
    <n v="1405"/>
    <n v="10"/>
    <n v="82.666666666666671"/>
    <n v="0"/>
    <n v="3"/>
  </r>
  <r>
    <n v="128046"/>
    <n v="84046099"/>
    <s v="US"/>
    <s v="USA"/>
    <n v="840"/>
    <n v="46099"/>
    <s v="Minnehaha"/>
    <x v="46"/>
    <s v="US"/>
    <n v="43.674416409999999"/>
    <n v="-96.791088500000001"/>
    <s v="Minnehaha, South Dakota, US"/>
    <n v="0.48837209302325579"/>
    <x v="51"/>
    <n v="64"/>
    <n v="1469"/>
    <n v="11"/>
    <n v="64.333333333333329"/>
    <n v="1"/>
    <n v="4"/>
  </r>
  <r>
    <n v="128047"/>
    <n v="84046099"/>
    <s v="US"/>
    <s v="USA"/>
    <n v="840"/>
    <n v="46099"/>
    <s v="Minnehaha"/>
    <x v="46"/>
    <s v="US"/>
    <n v="43.674416409999999"/>
    <n v="-96.791088500000001"/>
    <s v="Minnehaha, South Dakota, US"/>
    <n v="0.34375"/>
    <x v="52"/>
    <n v="86"/>
    <n v="1555"/>
    <n v="12"/>
    <n v="64.333333333333329"/>
    <n v="1"/>
    <n v="5"/>
  </r>
  <r>
    <n v="128048"/>
    <n v="84046101"/>
    <s v="US"/>
    <s v="USA"/>
    <n v="840"/>
    <n v="46101"/>
    <s v="Moody"/>
    <x v="46"/>
    <s v="US"/>
    <n v="44.022662140000001"/>
    <n v="-96.67081159"/>
    <s v="Moody, South Dakota, US"/>
    <n v="0"/>
    <x v="0"/>
    <n v="0"/>
    <n v="0"/>
    <n v="0"/>
    <n v="0"/>
    <n v="0"/>
    <n v="0"/>
  </r>
  <r>
    <n v="128049"/>
    <n v="84046101"/>
    <s v="US"/>
    <s v="USA"/>
    <n v="840"/>
    <n v="46101"/>
    <s v="Moody"/>
    <x v="46"/>
    <s v="US"/>
    <n v="44.022662140000001"/>
    <n v="-96.67081159"/>
    <s v="Moody, South Dakota, US"/>
    <n v="0"/>
    <x v="1"/>
    <n v="0"/>
    <n v="0"/>
    <n v="0"/>
    <n v="0"/>
    <n v="0"/>
    <n v="0"/>
  </r>
  <r>
    <n v="128050"/>
    <n v="84046101"/>
    <s v="US"/>
    <s v="USA"/>
    <n v="840"/>
    <n v="46101"/>
    <s v="Moody"/>
    <x v="46"/>
    <s v="US"/>
    <n v="44.022662140000001"/>
    <n v="-96.67081159"/>
    <s v="Moody, South Dakota, US"/>
    <n v="0"/>
    <x v="2"/>
    <n v="0"/>
    <n v="0"/>
    <n v="0"/>
    <n v="0"/>
    <n v="0"/>
    <n v="0"/>
  </r>
  <r>
    <n v="128051"/>
    <n v="84046101"/>
    <s v="US"/>
    <s v="USA"/>
    <n v="840"/>
    <n v="46101"/>
    <s v="Moody"/>
    <x v="46"/>
    <s v="US"/>
    <n v="44.022662140000001"/>
    <n v="-96.67081159"/>
    <s v="Moody, South Dakota, US"/>
    <n v="0"/>
    <x v="3"/>
    <n v="0"/>
    <n v="0"/>
    <n v="0"/>
    <n v="0"/>
    <n v="0"/>
    <n v="0"/>
  </r>
  <r>
    <n v="128052"/>
    <n v="84046101"/>
    <s v="US"/>
    <s v="USA"/>
    <n v="840"/>
    <n v="46101"/>
    <s v="Moody"/>
    <x v="46"/>
    <s v="US"/>
    <n v="44.022662140000001"/>
    <n v="-96.67081159"/>
    <s v="Moody, South Dakota, US"/>
    <n v="0"/>
    <x v="4"/>
    <n v="0"/>
    <n v="0"/>
    <n v="0"/>
    <n v="0"/>
    <n v="0"/>
    <n v="0"/>
  </r>
  <r>
    <n v="128053"/>
    <n v="84046101"/>
    <s v="US"/>
    <s v="USA"/>
    <n v="840"/>
    <n v="46101"/>
    <s v="Moody"/>
    <x v="46"/>
    <s v="US"/>
    <n v="44.022662140000001"/>
    <n v="-96.67081159"/>
    <s v="Moody, South Dakota, US"/>
    <n v="0"/>
    <x v="5"/>
    <n v="0"/>
    <n v="0"/>
    <n v="0"/>
    <n v="0"/>
    <n v="0"/>
    <n v="0"/>
  </r>
  <r>
    <n v="128054"/>
    <n v="84046101"/>
    <s v="US"/>
    <s v="USA"/>
    <n v="840"/>
    <n v="46101"/>
    <s v="Moody"/>
    <x v="46"/>
    <s v="US"/>
    <n v="44.022662140000001"/>
    <n v="-96.67081159"/>
    <s v="Moody, South Dakota, US"/>
    <n v="0"/>
    <x v="6"/>
    <n v="0"/>
    <n v="0"/>
    <n v="0"/>
    <n v="0"/>
    <n v="0"/>
    <n v="0"/>
  </r>
  <r>
    <n v="128055"/>
    <n v="84046101"/>
    <s v="US"/>
    <s v="USA"/>
    <n v="840"/>
    <n v="46101"/>
    <s v="Moody"/>
    <x v="46"/>
    <s v="US"/>
    <n v="44.022662140000001"/>
    <n v="-96.67081159"/>
    <s v="Moody, South Dakota, US"/>
    <n v="0"/>
    <x v="7"/>
    <n v="0"/>
    <n v="0"/>
    <n v="0"/>
    <n v="0"/>
    <n v="0"/>
    <n v="0"/>
  </r>
  <r>
    <n v="128056"/>
    <n v="84046101"/>
    <s v="US"/>
    <s v="USA"/>
    <n v="840"/>
    <n v="46101"/>
    <s v="Moody"/>
    <x v="46"/>
    <s v="US"/>
    <n v="44.022662140000001"/>
    <n v="-96.67081159"/>
    <s v="Moody, South Dakota, US"/>
    <n v="0"/>
    <x v="8"/>
    <n v="0"/>
    <n v="0"/>
    <n v="0"/>
    <n v="0"/>
    <n v="0"/>
    <n v="0"/>
  </r>
  <r>
    <n v="128057"/>
    <n v="84046101"/>
    <s v="US"/>
    <s v="USA"/>
    <n v="840"/>
    <n v="46101"/>
    <s v="Moody"/>
    <x v="46"/>
    <s v="US"/>
    <n v="44.022662140000001"/>
    <n v="-96.67081159"/>
    <s v="Moody, South Dakota, US"/>
    <n v="0"/>
    <x v="9"/>
    <n v="0"/>
    <n v="0"/>
    <n v="0"/>
    <n v="0"/>
    <n v="0"/>
    <n v="0"/>
  </r>
  <r>
    <n v="128058"/>
    <n v="84046101"/>
    <s v="US"/>
    <s v="USA"/>
    <n v="840"/>
    <n v="46101"/>
    <s v="Moody"/>
    <x v="46"/>
    <s v="US"/>
    <n v="44.022662140000001"/>
    <n v="-96.67081159"/>
    <s v="Moody, South Dakota, US"/>
    <n v="0"/>
    <x v="10"/>
    <n v="0"/>
    <n v="0"/>
    <n v="0"/>
    <n v="0"/>
    <n v="0"/>
    <n v="0"/>
  </r>
  <r>
    <n v="128059"/>
    <n v="84046101"/>
    <s v="US"/>
    <s v="USA"/>
    <n v="840"/>
    <n v="46101"/>
    <s v="Moody"/>
    <x v="46"/>
    <s v="US"/>
    <n v="44.022662140000001"/>
    <n v="-96.67081159"/>
    <s v="Moody, South Dakota, US"/>
    <n v="0"/>
    <x v="11"/>
    <n v="0"/>
    <n v="0"/>
    <n v="0"/>
    <n v="0"/>
    <n v="0"/>
    <n v="0"/>
  </r>
  <r>
    <n v="128060"/>
    <n v="84046101"/>
    <s v="US"/>
    <s v="USA"/>
    <n v="840"/>
    <n v="46101"/>
    <s v="Moody"/>
    <x v="46"/>
    <s v="US"/>
    <n v="44.022662140000001"/>
    <n v="-96.67081159"/>
    <s v="Moody, South Dakota, US"/>
    <n v="0"/>
    <x v="12"/>
    <n v="0"/>
    <n v="0"/>
    <n v="0"/>
    <n v="0"/>
    <n v="0"/>
    <n v="0"/>
  </r>
  <r>
    <n v="128061"/>
    <n v="84046101"/>
    <s v="US"/>
    <s v="USA"/>
    <n v="840"/>
    <n v="46101"/>
    <s v="Moody"/>
    <x v="46"/>
    <s v="US"/>
    <n v="44.022662140000001"/>
    <n v="-96.67081159"/>
    <s v="Moody, South Dakota, US"/>
    <n v="0"/>
    <x v="13"/>
    <n v="0"/>
    <n v="0"/>
    <n v="0"/>
    <n v="0"/>
    <n v="0"/>
    <n v="0"/>
  </r>
  <r>
    <n v="128062"/>
    <n v="84046101"/>
    <s v="US"/>
    <s v="USA"/>
    <n v="840"/>
    <n v="46101"/>
    <s v="Moody"/>
    <x v="46"/>
    <s v="US"/>
    <n v="44.022662140000001"/>
    <n v="-96.67081159"/>
    <s v="Moody, South Dakota, US"/>
    <n v="0"/>
    <x v="14"/>
    <n v="0"/>
    <n v="0"/>
    <n v="0"/>
    <n v="0"/>
    <n v="0"/>
    <n v="0"/>
  </r>
  <r>
    <n v="128063"/>
    <n v="84046101"/>
    <s v="US"/>
    <s v="USA"/>
    <n v="840"/>
    <n v="46101"/>
    <s v="Moody"/>
    <x v="46"/>
    <s v="US"/>
    <n v="44.022662140000001"/>
    <n v="-96.67081159"/>
    <s v="Moody, South Dakota, US"/>
    <n v="0"/>
    <x v="15"/>
    <n v="0"/>
    <n v="0"/>
    <n v="0"/>
    <n v="0"/>
    <n v="0"/>
    <n v="0"/>
  </r>
  <r>
    <n v="128064"/>
    <n v="84046101"/>
    <s v="US"/>
    <s v="USA"/>
    <n v="840"/>
    <n v="46101"/>
    <s v="Moody"/>
    <x v="46"/>
    <s v="US"/>
    <n v="44.022662140000001"/>
    <n v="-96.67081159"/>
    <s v="Moody, South Dakota, US"/>
    <n v="0"/>
    <x v="16"/>
    <n v="0"/>
    <n v="0"/>
    <n v="0"/>
    <n v="0"/>
    <n v="0"/>
    <n v="0"/>
  </r>
  <r>
    <n v="128065"/>
    <n v="84046101"/>
    <s v="US"/>
    <s v="USA"/>
    <n v="840"/>
    <n v="46101"/>
    <s v="Moody"/>
    <x v="46"/>
    <s v="US"/>
    <n v="44.022662140000001"/>
    <n v="-96.67081159"/>
    <s v="Moody, South Dakota, US"/>
    <n v="0"/>
    <x v="17"/>
    <n v="0"/>
    <n v="0"/>
    <n v="0"/>
    <n v="0"/>
    <n v="0"/>
    <n v="0"/>
  </r>
  <r>
    <n v="128066"/>
    <n v="84046101"/>
    <s v="US"/>
    <s v="USA"/>
    <n v="840"/>
    <n v="46101"/>
    <s v="Moody"/>
    <x v="46"/>
    <s v="US"/>
    <n v="44.022662140000001"/>
    <n v="-96.67081159"/>
    <s v="Moody, South Dakota, US"/>
    <n v="0"/>
    <x v="18"/>
    <n v="0"/>
    <n v="0"/>
    <n v="0"/>
    <n v="0"/>
    <n v="0"/>
    <n v="0"/>
  </r>
  <r>
    <n v="128067"/>
    <n v="84046101"/>
    <s v="US"/>
    <s v="USA"/>
    <n v="840"/>
    <n v="46101"/>
    <s v="Moody"/>
    <x v="46"/>
    <s v="US"/>
    <n v="44.022662140000001"/>
    <n v="-96.67081159"/>
    <s v="Moody, South Dakota, US"/>
    <n v="0"/>
    <x v="19"/>
    <n v="0"/>
    <n v="0"/>
    <n v="0"/>
    <n v="0"/>
    <n v="0"/>
    <n v="0"/>
  </r>
  <r>
    <n v="128068"/>
    <n v="84046101"/>
    <s v="US"/>
    <s v="USA"/>
    <n v="840"/>
    <n v="46101"/>
    <s v="Moody"/>
    <x v="46"/>
    <s v="US"/>
    <n v="44.022662140000001"/>
    <n v="-96.67081159"/>
    <s v="Moody, South Dakota, US"/>
    <n v="0"/>
    <x v="20"/>
    <n v="0"/>
    <n v="0"/>
    <n v="0"/>
    <n v="0"/>
    <n v="0"/>
    <n v="0"/>
  </r>
  <r>
    <n v="128069"/>
    <n v="84046101"/>
    <s v="US"/>
    <s v="USA"/>
    <n v="840"/>
    <n v="46101"/>
    <s v="Moody"/>
    <x v="46"/>
    <s v="US"/>
    <n v="44.022662140000001"/>
    <n v="-96.67081159"/>
    <s v="Moody, South Dakota, US"/>
    <n v="0"/>
    <x v="21"/>
    <n v="0"/>
    <n v="0"/>
    <n v="0"/>
    <n v="0"/>
    <n v="0"/>
    <n v="0"/>
  </r>
  <r>
    <n v="128070"/>
    <n v="84046101"/>
    <s v="US"/>
    <s v="USA"/>
    <n v="840"/>
    <n v="46101"/>
    <s v="Moody"/>
    <x v="46"/>
    <s v="US"/>
    <n v="44.022662140000001"/>
    <n v="-96.67081159"/>
    <s v="Moody, South Dakota, US"/>
    <n v="0"/>
    <x v="22"/>
    <n v="0"/>
    <n v="0"/>
    <n v="0"/>
    <n v="0"/>
    <n v="0"/>
    <n v="0"/>
  </r>
  <r>
    <n v="128071"/>
    <n v="84046101"/>
    <s v="US"/>
    <s v="USA"/>
    <n v="840"/>
    <n v="46101"/>
    <s v="Moody"/>
    <x v="46"/>
    <s v="US"/>
    <n v="44.022662140000001"/>
    <n v="-96.67081159"/>
    <s v="Moody, South Dakota, US"/>
    <n v="0"/>
    <x v="23"/>
    <n v="0"/>
    <n v="0"/>
    <n v="0"/>
    <n v="0"/>
    <n v="0"/>
    <n v="0"/>
  </r>
  <r>
    <n v="128072"/>
    <n v="84046101"/>
    <s v="US"/>
    <s v="USA"/>
    <n v="840"/>
    <n v="46101"/>
    <s v="Moody"/>
    <x v="46"/>
    <s v="US"/>
    <n v="44.022662140000001"/>
    <n v="-96.67081159"/>
    <s v="Moody, South Dakota, US"/>
    <n v="0"/>
    <x v="24"/>
    <n v="0"/>
    <n v="0"/>
    <n v="0"/>
    <n v="0"/>
    <n v="0"/>
    <n v="0"/>
  </r>
  <r>
    <n v="128073"/>
    <n v="84046101"/>
    <s v="US"/>
    <s v="USA"/>
    <n v="840"/>
    <n v="46101"/>
    <s v="Moody"/>
    <x v="46"/>
    <s v="US"/>
    <n v="44.022662140000001"/>
    <n v="-96.67081159"/>
    <s v="Moody, South Dakota, US"/>
    <n v="0"/>
    <x v="25"/>
    <n v="0"/>
    <n v="0"/>
    <n v="0"/>
    <n v="0"/>
    <n v="0"/>
    <n v="0"/>
  </r>
  <r>
    <n v="128074"/>
    <n v="84046101"/>
    <s v="US"/>
    <s v="USA"/>
    <n v="840"/>
    <n v="46101"/>
    <s v="Moody"/>
    <x v="46"/>
    <s v="US"/>
    <n v="44.022662140000001"/>
    <n v="-96.67081159"/>
    <s v="Moody, South Dakota, US"/>
    <n v="0"/>
    <x v="26"/>
    <n v="0"/>
    <n v="0"/>
    <n v="0"/>
    <n v="0"/>
    <n v="0"/>
    <n v="0"/>
  </r>
  <r>
    <n v="128075"/>
    <n v="84046101"/>
    <s v="US"/>
    <s v="USA"/>
    <n v="840"/>
    <n v="46101"/>
    <s v="Moody"/>
    <x v="46"/>
    <s v="US"/>
    <n v="44.022662140000001"/>
    <n v="-96.67081159"/>
    <s v="Moody, South Dakota, US"/>
    <n v="0"/>
    <x v="27"/>
    <n v="0"/>
    <n v="0"/>
    <n v="0"/>
    <n v="0"/>
    <n v="0"/>
    <n v="0"/>
  </r>
  <r>
    <n v="128076"/>
    <n v="84046101"/>
    <s v="US"/>
    <s v="USA"/>
    <n v="840"/>
    <n v="46101"/>
    <s v="Moody"/>
    <x v="46"/>
    <s v="US"/>
    <n v="44.022662140000001"/>
    <n v="-96.67081159"/>
    <s v="Moody, South Dakota, US"/>
    <n v="0"/>
    <x v="28"/>
    <n v="0"/>
    <n v="0"/>
    <n v="0"/>
    <n v="0"/>
    <n v="0"/>
    <n v="0"/>
  </r>
  <r>
    <n v="128077"/>
    <n v="84046101"/>
    <s v="US"/>
    <s v="USA"/>
    <n v="840"/>
    <n v="46101"/>
    <s v="Moody"/>
    <x v="46"/>
    <s v="US"/>
    <n v="44.022662140000001"/>
    <n v="-96.67081159"/>
    <s v="Moody, South Dakota, US"/>
    <n v="0"/>
    <x v="29"/>
    <n v="0"/>
    <n v="0"/>
    <n v="0"/>
    <n v="0"/>
    <n v="0"/>
    <n v="0"/>
  </r>
  <r>
    <n v="128078"/>
    <n v="84046101"/>
    <s v="US"/>
    <s v="USA"/>
    <n v="840"/>
    <n v="46101"/>
    <s v="Moody"/>
    <x v="46"/>
    <s v="US"/>
    <n v="44.022662140000001"/>
    <n v="-96.67081159"/>
    <s v="Moody, South Dakota, US"/>
    <n v="0"/>
    <x v="30"/>
    <n v="0"/>
    <n v="0"/>
    <n v="0"/>
    <n v="0"/>
    <n v="0"/>
    <n v="0"/>
  </r>
  <r>
    <n v="128079"/>
    <n v="84046101"/>
    <s v="US"/>
    <s v="USA"/>
    <n v="840"/>
    <n v="46101"/>
    <s v="Moody"/>
    <x v="46"/>
    <s v="US"/>
    <n v="44.022662140000001"/>
    <n v="-96.67081159"/>
    <s v="Moody, South Dakota, US"/>
    <n v="0"/>
    <x v="31"/>
    <n v="0"/>
    <n v="0"/>
    <n v="0"/>
    <n v="0"/>
    <n v="0"/>
    <n v="0"/>
  </r>
  <r>
    <n v="128080"/>
    <n v="84046101"/>
    <s v="US"/>
    <s v="USA"/>
    <n v="840"/>
    <n v="46101"/>
    <s v="Moody"/>
    <x v="46"/>
    <s v="US"/>
    <n v="44.022662140000001"/>
    <n v="-96.67081159"/>
    <s v="Moody, South Dakota, US"/>
    <n v="0"/>
    <x v="32"/>
    <n v="0"/>
    <n v="0"/>
    <n v="0"/>
    <n v="0"/>
    <n v="0"/>
    <n v="0"/>
  </r>
  <r>
    <n v="128081"/>
    <n v="84046101"/>
    <s v="US"/>
    <s v="USA"/>
    <n v="840"/>
    <n v="46101"/>
    <s v="Moody"/>
    <x v="46"/>
    <s v="US"/>
    <n v="44.022662140000001"/>
    <n v="-96.67081159"/>
    <s v="Moody, South Dakota, US"/>
    <n v="0"/>
    <x v="33"/>
    <n v="0"/>
    <n v="0"/>
    <n v="0"/>
    <n v="0"/>
    <n v="0"/>
    <n v="0"/>
  </r>
  <r>
    <n v="128082"/>
    <n v="84046101"/>
    <s v="US"/>
    <s v="USA"/>
    <n v="840"/>
    <n v="46101"/>
    <s v="Moody"/>
    <x v="46"/>
    <s v="US"/>
    <n v="44.022662140000001"/>
    <n v="-96.67081159"/>
    <s v="Moody, South Dakota, US"/>
    <n v="0"/>
    <x v="34"/>
    <n v="0"/>
    <n v="0"/>
    <n v="0"/>
    <n v="0"/>
    <n v="0"/>
    <n v="0"/>
  </r>
  <r>
    <n v="128083"/>
    <n v="84046101"/>
    <s v="US"/>
    <s v="USA"/>
    <n v="840"/>
    <n v="46101"/>
    <s v="Moody"/>
    <x v="46"/>
    <s v="US"/>
    <n v="44.022662140000001"/>
    <n v="-96.67081159"/>
    <s v="Moody, South Dakota, US"/>
    <n v="0"/>
    <x v="35"/>
    <n v="0"/>
    <n v="0"/>
    <n v="0"/>
    <n v="0"/>
    <n v="0"/>
    <n v="0"/>
  </r>
  <r>
    <n v="128084"/>
    <n v="84046101"/>
    <s v="US"/>
    <s v="USA"/>
    <n v="840"/>
    <n v="46101"/>
    <s v="Moody"/>
    <x v="46"/>
    <s v="US"/>
    <n v="44.022662140000001"/>
    <n v="-96.67081159"/>
    <s v="Moody, South Dakota, US"/>
    <n v="0"/>
    <x v="36"/>
    <n v="0"/>
    <n v="0"/>
    <n v="0"/>
    <n v="0"/>
    <n v="0"/>
    <n v="0"/>
  </r>
  <r>
    <n v="128085"/>
    <n v="84046101"/>
    <s v="US"/>
    <s v="USA"/>
    <n v="840"/>
    <n v="46101"/>
    <s v="Moody"/>
    <x v="46"/>
    <s v="US"/>
    <n v="44.022662140000001"/>
    <n v="-96.67081159"/>
    <s v="Moody, South Dakota, US"/>
    <n v="0"/>
    <x v="37"/>
    <n v="0"/>
    <n v="0"/>
    <n v="0"/>
    <n v="0"/>
    <n v="0"/>
    <n v="0"/>
  </r>
  <r>
    <n v="128086"/>
    <n v="84046101"/>
    <s v="US"/>
    <s v="USA"/>
    <n v="840"/>
    <n v="46101"/>
    <s v="Moody"/>
    <x v="46"/>
    <s v="US"/>
    <n v="44.022662140000001"/>
    <n v="-96.67081159"/>
    <s v="Moody, South Dakota, US"/>
    <n v="0"/>
    <x v="38"/>
    <n v="0"/>
    <n v="0"/>
    <n v="0"/>
    <n v="0"/>
    <n v="0"/>
    <n v="0"/>
  </r>
  <r>
    <n v="128087"/>
    <n v="84046101"/>
    <s v="US"/>
    <s v="USA"/>
    <n v="840"/>
    <n v="46101"/>
    <s v="Moody"/>
    <x v="46"/>
    <s v="US"/>
    <n v="44.022662140000001"/>
    <n v="-96.67081159"/>
    <s v="Moody, South Dakota, US"/>
    <n v="0"/>
    <x v="39"/>
    <n v="0"/>
    <n v="0"/>
    <n v="0"/>
    <n v="0"/>
    <n v="0"/>
    <n v="0"/>
  </r>
  <r>
    <n v="128088"/>
    <n v="84046101"/>
    <s v="US"/>
    <s v="USA"/>
    <n v="840"/>
    <n v="46101"/>
    <s v="Moody"/>
    <x v="46"/>
    <s v="US"/>
    <n v="44.022662140000001"/>
    <n v="-96.67081159"/>
    <s v="Moody, South Dakota, US"/>
    <n v="0"/>
    <x v="40"/>
    <n v="0"/>
    <n v="0"/>
    <n v="0"/>
    <n v="0"/>
    <n v="0"/>
    <n v="0"/>
  </r>
  <r>
    <n v="128089"/>
    <n v="84046101"/>
    <s v="US"/>
    <s v="USA"/>
    <n v="840"/>
    <n v="46101"/>
    <s v="Moody"/>
    <x v="46"/>
    <s v="US"/>
    <n v="44.022662140000001"/>
    <n v="-96.67081159"/>
    <s v="Moody, South Dakota, US"/>
    <n v="0"/>
    <x v="41"/>
    <n v="0"/>
    <n v="0"/>
    <n v="0"/>
    <n v="0"/>
    <n v="0"/>
    <n v="0"/>
  </r>
  <r>
    <n v="128090"/>
    <n v="84046101"/>
    <s v="US"/>
    <s v="USA"/>
    <n v="840"/>
    <n v="46101"/>
    <s v="Moody"/>
    <x v="46"/>
    <s v="US"/>
    <n v="44.022662140000001"/>
    <n v="-96.67081159"/>
    <s v="Moody, South Dakota, US"/>
    <n v="0"/>
    <x v="42"/>
    <n v="0"/>
    <n v="0"/>
    <n v="0"/>
    <n v="0"/>
    <n v="0"/>
    <n v="0"/>
  </r>
  <r>
    <n v="128091"/>
    <n v="84046101"/>
    <s v="US"/>
    <s v="USA"/>
    <n v="840"/>
    <n v="46101"/>
    <s v="Moody"/>
    <x v="46"/>
    <s v="US"/>
    <n v="44.022662140000001"/>
    <n v="-96.67081159"/>
    <s v="Moody, South Dakota, US"/>
    <n v="0"/>
    <x v="43"/>
    <n v="0"/>
    <n v="0"/>
    <n v="0"/>
    <n v="0"/>
    <n v="0"/>
    <n v="0"/>
  </r>
  <r>
    <n v="128092"/>
    <n v="84046101"/>
    <s v="US"/>
    <s v="USA"/>
    <n v="840"/>
    <n v="46101"/>
    <s v="Moody"/>
    <x v="46"/>
    <s v="US"/>
    <n v="44.022662140000001"/>
    <n v="-96.67081159"/>
    <s v="Moody, South Dakota, US"/>
    <n v="0"/>
    <x v="44"/>
    <n v="0"/>
    <n v="0"/>
    <n v="0"/>
    <n v="0"/>
    <n v="0"/>
    <n v="0"/>
  </r>
  <r>
    <n v="128093"/>
    <n v="84046101"/>
    <s v="US"/>
    <s v="USA"/>
    <n v="840"/>
    <n v="46101"/>
    <s v="Moody"/>
    <x v="46"/>
    <s v="US"/>
    <n v="44.022662140000001"/>
    <n v="-96.67081159"/>
    <s v="Moody, South Dakota, US"/>
    <n v="0"/>
    <x v="45"/>
    <n v="0"/>
    <n v="0"/>
    <n v="0"/>
    <n v="0"/>
    <n v="0"/>
    <n v="0"/>
  </r>
  <r>
    <n v="128094"/>
    <n v="84046101"/>
    <s v="US"/>
    <s v="USA"/>
    <n v="840"/>
    <n v="46101"/>
    <s v="Moody"/>
    <x v="46"/>
    <s v="US"/>
    <n v="44.022662140000001"/>
    <n v="-96.67081159"/>
    <s v="Moody, South Dakota, US"/>
    <n v="0"/>
    <x v="46"/>
    <n v="1"/>
    <n v="1"/>
    <n v="0"/>
    <n v="0.33333333333333331"/>
    <n v="0"/>
    <n v="0"/>
  </r>
  <r>
    <n v="128095"/>
    <n v="84046101"/>
    <s v="US"/>
    <s v="USA"/>
    <n v="840"/>
    <n v="46101"/>
    <s v="Moody"/>
    <x v="46"/>
    <s v="US"/>
    <n v="44.022662140000001"/>
    <n v="-96.67081159"/>
    <s v="Moody, South Dakota, US"/>
    <n v="0"/>
    <x v="47"/>
    <n v="0"/>
    <n v="1"/>
    <n v="0"/>
    <n v="0.33333333333333331"/>
    <n v="0"/>
    <n v="0"/>
  </r>
  <r>
    <n v="128096"/>
    <n v="84046101"/>
    <s v="US"/>
    <s v="USA"/>
    <n v="840"/>
    <n v="46101"/>
    <s v="Moody"/>
    <x v="46"/>
    <s v="US"/>
    <n v="44.022662140000001"/>
    <n v="-96.67081159"/>
    <s v="Moody, South Dakota, US"/>
    <n v="0"/>
    <x v="48"/>
    <n v="0"/>
    <n v="1"/>
    <n v="0"/>
    <n v="0.33333333333333331"/>
    <n v="0"/>
    <n v="0"/>
  </r>
  <r>
    <n v="128097"/>
    <n v="84046101"/>
    <s v="US"/>
    <s v="USA"/>
    <n v="840"/>
    <n v="46101"/>
    <s v="Moody"/>
    <x v="46"/>
    <s v="US"/>
    <n v="44.022662140000001"/>
    <n v="-96.67081159"/>
    <s v="Moody, South Dakota, US"/>
    <n v="0"/>
    <x v="49"/>
    <n v="0"/>
    <n v="1"/>
    <n v="0"/>
    <n v="0"/>
    <n v="0"/>
    <n v="0"/>
  </r>
  <r>
    <n v="128098"/>
    <n v="84046101"/>
    <s v="US"/>
    <s v="USA"/>
    <n v="840"/>
    <n v="46101"/>
    <s v="Moody"/>
    <x v="46"/>
    <s v="US"/>
    <n v="44.022662140000001"/>
    <n v="-96.67081159"/>
    <s v="Moody, South Dakota, US"/>
    <n v="0"/>
    <x v="50"/>
    <n v="0"/>
    <n v="1"/>
    <n v="0"/>
    <n v="0"/>
    <n v="0"/>
    <n v="0"/>
  </r>
  <r>
    <n v="128099"/>
    <n v="84046101"/>
    <s v="US"/>
    <s v="USA"/>
    <n v="840"/>
    <n v="46101"/>
    <s v="Moody"/>
    <x v="46"/>
    <s v="US"/>
    <n v="44.022662140000001"/>
    <n v="-96.67081159"/>
    <s v="Moody, South Dakota, US"/>
    <n v="0"/>
    <x v="51"/>
    <n v="1"/>
    <n v="2"/>
    <n v="0"/>
    <n v="0.33333333333333331"/>
    <n v="0"/>
    <n v="0"/>
  </r>
  <r>
    <n v="128100"/>
    <n v="84046101"/>
    <s v="US"/>
    <s v="USA"/>
    <n v="840"/>
    <n v="46101"/>
    <s v="Moody"/>
    <x v="46"/>
    <s v="US"/>
    <n v="44.022662140000001"/>
    <n v="-96.67081159"/>
    <s v="Moody, South Dakota, US"/>
    <n v="0"/>
    <x v="52"/>
    <n v="0"/>
    <n v="2"/>
    <n v="0"/>
    <n v="0.33333333333333331"/>
    <n v="0"/>
    <n v="0"/>
  </r>
  <r>
    <n v="12810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0"/>
    <n v="0"/>
    <n v="0"/>
    <n v="0"/>
    <n v="0"/>
    <n v="0"/>
    <n v="0"/>
  </r>
  <r>
    <n v="12810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"/>
    <n v="0"/>
    <n v="0"/>
    <n v="0"/>
    <n v="0"/>
    <n v="0"/>
    <n v="0"/>
  </r>
  <r>
    <n v="12810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"/>
    <n v="0"/>
    <n v="0"/>
    <n v="0"/>
    <n v="0"/>
    <n v="0"/>
    <n v="0"/>
  </r>
  <r>
    <n v="12810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"/>
    <n v="0"/>
    <n v="0"/>
    <n v="0"/>
    <n v="0"/>
    <n v="0"/>
    <n v="0"/>
  </r>
  <r>
    <n v="12810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"/>
    <n v="0"/>
    <n v="0"/>
    <n v="0"/>
    <n v="0"/>
    <n v="0"/>
    <n v="0"/>
  </r>
  <r>
    <n v="12810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5"/>
    <n v="0"/>
    <n v="0"/>
    <n v="0"/>
    <n v="0"/>
    <n v="0"/>
    <n v="0"/>
  </r>
  <r>
    <n v="12810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6"/>
    <n v="0"/>
    <n v="0"/>
    <n v="0"/>
    <n v="0"/>
    <n v="0"/>
    <n v="0"/>
  </r>
  <r>
    <n v="12810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7"/>
    <n v="0"/>
    <n v="0"/>
    <n v="0"/>
    <n v="0"/>
    <n v="0"/>
    <n v="0"/>
  </r>
  <r>
    <n v="12810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8"/>
    <n v="0"/>
    <n v="0"/>
    <n v="0"/>
    <n v="0"/>
    <n v="0"/>
    <n v="0"/>
  </r>
  <r>
    <n v="12811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9"/>
    <n v="0"/>
    <n v="0"/>
    <n v="0"/>
    <n v="0"/>
    <n v="0"/>
    <n v="0"/>
  </r>
  <r>
    <n v="12811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0"/>
    <n v="0"/>
    <n v="0"/>
    <n v="0"/>
    <n v="0"/>
    <n v="0"/>
    <n v="0"/>
  </r>
  <r>
    <n v="12811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1"/>
    <n v="0"/>
    <n v="0"/>
    <n v="0"/>
    <n v="0"/>
    <n v="0"/>
    <n v="0"/>
  </r>
  <r>
    <n v="12811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2"/>
    <n v="0"/>
    <n v="0"/>
    <n v="0"/>
    <n v="0"/>
    <n v="0"/>
    <n v="0"/>
  </r>
  <r>
    <n v="12811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3"/>
    <n v="0"/>
    <n v="0"/>
    <n v="0"/>
    <n v="0"/>
    <n v="0"/>
    <n v="0"/>
  </r>
  <r>
    <n v="12811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4"/>
    <n v="0"/>
    <n v="0"/>
    <n v="0"/>
    <n v="0"/>
    <n v="0"/>
    <n v="0"/>
  </r>
  <r>
    <n v="12811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5"/>
    <n v="0"/>
    <n v="0"/>
    <n v="0"/>
    <n v="0"/>
    <n v="0"/>
    <n v="0"/>
  </r>
  <r>
    <n v="12811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6"/>
    <n v="0"/>
    <n v="0"/>
    <n v="0"/>
    <n v="0"/>
    <n v="0"/>
    <n v="0"/>
  </r>
  <r>
    <n v="12811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7"/>
    <n v="0"/>
    <n v="0"/>
    <n v="0"/>
    <n v="0"/>
    <n v="0"/>
    <n v="0"/>
  </r>
  <r>
    <n v="12811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8"/>
    <n v="0"/>
    <n v="0"/>
    <n v="0"/>
    <n v="0"/>
    <n v="0"/>
    <n v="0"/>
  </r>
  <r>
    <n v="12812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9"/>
    <n v="0"/>
    <n v="0"/>
    <n v="0"/>
    <n v="0"/>
    <n v="0"/>
    <n v="0"/>
  </r>
  <r>
    <n v="12812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0"/>
    <n v="0"/>
    <n v="0"/>
    <n v="0"/>
    <n v="0"/>
    <n v="0"/>
    <n v="0"/>
  </r>
  <r>
    <n v="12812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1"/>
    <n v="0"/>
    <n v="0"/>
    <n v="0"/>
    <n v="0"/>
    <n v="0"/>
    <n v="0"/>
  </r>
  <r>
    <n v="12812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2"/>
    <n v="0"/>
    <n v="0"/>
    <n v="0"/>
    <n v="0"/>
    <n v="0"/>
    <n v="0"/>
  </r>
  <r>
    <n v="12812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3"/>
    <n v="0"/>
    <n v="0"/>
    <n v="0"/>
    <n v="0"/>
    <n v="0"/>
    <n v="0"/>
  </r>
  <r>
    <n v="12812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4"/>
    <n v="0"/>
    <n v="0"/>
    <n v="0"/>
    <n v="0"/>
    <n v="0"/>
    <n v="0"/>
  </r>
  <r>
    <n v="12812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5"/>
    <n v="0"/>
    <n v="0"/>
    <n v="0"/>
    <n v="0"/>
    <n v="0"/>
    <n v="0"/>
  </r>
  <r>
    <n v="12812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6"/>
    <n v="0"/>
    <n v="0"/>
    <n v="0"/>
    <n v="0"/>
    <n v="0"/>
    <n v="0"/>
  </r>
  <r>
    <n v="12812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7"/>
    <n v="0"/>
    <n v="0"/>
    <n v="0"/>
    <n v="0"/>
    <n v="0"/>
    <n v="0"/>
  </r>
  <r>
    <n v="12812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8"/>
    <n v="0"/>
    <n v="0"/>
    <n v="0"/>
    <n v="0"/>
    <n v="0"/>
    <n v="0"/>
  </r>
  <r>
    <n v="12813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9"/>
    <n v="0"/>
    <n v="0"/>
    <n v="0"/>
    <n v="0"/>
    <n v="0"/>
    <n v="0"/>
  </r>
  <r>
    <n v="12813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0"/>
    <n v="0"/>
    <n v="0"/>
    <n v="0"/>
    <n v="0"/>
    <n v="0"/>
    <n v="0"/>
  </r>
  <r>
    <n v="12813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1"/>
    <n v="0"/>
    <n v="0"/>
    <n v="0"/>
    <n v="0"/>
    <n v="0"/>
    <n v="0"/>
  </r>
  <r>
    <n v="12813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2"/>
    <n v="0"/>
    <n v="0"/>
    <n v="0"/>
    <n v="0"/>
    <n v="0"/>
    <n v="0"/>
  </r>
  <r>
    <n v="12813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3"/>
    <n v="0"/>
    <n v="0"/>
    <n v="0"/>
    <n v="0"/>
    <n v="0"/>
    <n v="0"/>
  </r>
  <r>
    <n v="12813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4"/>
    <n v="0"/>
    <n v="0"/>
    <n v="0"/>
    <n v="0"/>
    <n v="0"/>
    <n v="0"/>
  </r>
  <r>
    <n v="12813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5"/>
    <n v="0"/>
    <n v="0"/>
    <n v="0"/>
    <n v="0"/>
    <n v="0"/>
    <n v="0"/>
  </r>
  <r>
    <n v="12813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6"/>
    <n v="0"/>
    <n v="0"/>
    <n v="0"/>
    <n v="0"/>
    <n v="0"/>
    <n v="0"/>
  </r>
  <r>
    <n v="12813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7"/>
    <n v="0"/>
    <n v="0"/>
    <n v="0"/>
    <n v="0"/>
    <n v="0"/>
    <n v="0"/>
  </r>
  <r>
    <n v="12813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8"/>
    <n v="1"/>
    <n v="1"/>
    <n v="0"/>
    <n v="0.33333333333333331"/>
    <n v="0"/>
    <n v="0"/>
  </r>
  <r>
    <n v="12814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9"/>
    <n v="0"/>
    <n v="1"/>
    <n v="0"/>
    <n v="0.33333333333333331"/>
    <n v="0"/>
    <n v="0"/>
  </r>
  <r>
    <n v="12814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0"/>
    <n v="0"/>
    <n v="1"/>
    <n v="0"/>
    <n v="0.33333333333333331"/>
    <n v="0"/>
    <n v="0"/>
  </r>
  <r>
    <n v="12814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1"/>
    <n v="0"/>
    <n v="1"/>
    <n v="0"/>
    <n v="0"/>
    <n v="0"/>
    <n v="0"/>
  </r>
  <r>
    <n v="12814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2"/>
    <n v="0"/>
    <n v="1"/>
    <n v="0"/>
    <n v="0"/>
    <n v="0"/>
    <n v="0"/>
  </r>
  <r>
    <n v="12814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3"/>
    <n v="0"/>
    <n v="1"/>
    <n v="0"/>
    <n v="0"/>
    <n v="0"/>
    <n v="0"/>
  </r>
  <r>
    <n v="12814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4"/>
    <n v="0"/>
    <n v="1"/>
    <n v="0"/>
    <n v="0"/>
    <n v="0"/>
    <n v="0"/>
  </r>
  <r>
    <n v="12814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5"/>
    <n v="0"/>
    <n v="1"/>
    <n v="0"/>
    <n v="0"/>
    <n v="0"/>
    <n v="0"/>
  </r>
  <r>
    <n v="12814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6"/>
    <n v="0"/>
    <n v="1"/>
    <n v="0"/>
    <n v="0"/>
    <n v="0"/>
    <n v="0"/>
  </r>
  <r>
    <n v="12814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7"/>
    <n v="0"/>
    <n v="1"/>
    <n v="0"/>
    <n v="0"/>
    <n v="0"/>
    <n v="0"/>
  </r>
  <r>
    <n v="12814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8"/>
    <n v="0"/>
    <n v="1"/>
    <n v="0"/>
    <n v="0"/>
    <n v="0"/>
    <n v="0"/>
  </r>
  <r>
    <n v="12815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9"/>
    <n v="0"/>
    <n v="1"/>
    <n v="0"/>
    <n v="0"/>
    <n v="0"/>
    <n v="0"/>
  </r>
  <r>
    <n v="12815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50"/>
    <n v="0"/>
    <n v="1"/>
    <n v="0"/>
    <n v="0"/>
    <n v="0"/>
    <n v="0"/>
  </r>
  <r>
    <n v="12815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51"/>
    <n v="0"/>
    <n v="1"/>
    <n v="0"/>
    <n v="0"/>
    <n v="0"/>
    <n v="0"/>
  </r>
  <r>
    <n v="12815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52"/>
    <n v="0"/>
    <n v="1"/>
    <n v="0"/>
    <n v="0"/>
    <n v="0"/>
    <n v="0"/>
  </r>
  <r>
    <n v="128154"/>
    <n v="84046103"/>
    <s v="US"/>
    <s v="USA"/>
    <n v="840"/>
    <n v="46103"/>
    <s v="Pennington"/>
    <x v="46"/>
    <s v="US"/>
    <n v="44.0025835"/>
    <n v="-102.8240777"/>
    <s v="Pennington, South Dakota, US"/>
    <n v="0"/>
    <x v="0"/>
    <n v="0"/>
    <n v="0"/>
    <n v="0"/>
    <n v="0"/>
    <n v="0"/>
    <n v="0"/>
  </r>
  <r>
    <n v="128155"/>
    <n v="84046103"/>
    <s v="US"/>
    <s v="USA"/>
    <n v="840"/>
    <n v="46103"/>
    <s v="Pennington"/>
    <x v="46"/>
    <s v="US"/>
    <n v="44.0025835"/>
    <n v="-102.8240777"/>
    <s v="Pennington, South Dakota, US"/>
    <n v="0"/>
    <x v="1"/>
    <n v="0"/>
    <n v="0"/>
    <n v="0"/>
    <n v="0"/>
    <n v="0"/>
    <n v="0"/>
  </r>
  <r>
    <n v="128156"/>
    <n v="84046103"/>
    <s v="US"/>
    <s v="USA"/>
    <n v="840"/>
    <n v="46103"/>
    <s v="Pennington"/>
    <x v="46"/>
    <s v="US"/>
    <n v="44.0025835"/>
    <n v="-102.8240777"/>
    <s v="Pennington, South Dakota, US"/>
    <n v="0"/>
    <x v="2"/>
    <n v="0"/>
    <n v="0"/>
    <n v="0"/>
    <n v="0"/>
    <n v="0"/>
    <n v="0"/>
  </r>
  <r>
    <n v="128157"/>
    <n v="84046103"/>
    <s v="US"/>
    <s v="USA"/>
    <n v="840"/>
    <n v="46103"/>
    <s v="Pennington"/>
    <x v="46"/>
    <s v="US"/>
    <n v="44.0025835"/>
    <n v="-102.8240777"/>
    <s v="Pennington, South Dakota, US"/>
    <n v="0"/>
    <x v="3"/>
    <n v="0"/>
    <n v="0"/>
    <n v="0"/>
    <n v="0"/>
    <n v="0"/>
    <n v="0"/>
  </r>
  <r>
    <n v="128158"/>
    <n v="84046103"/>
    <s v="US"/>
    <s v="USA"/>
    <n v="840"/>
    <n v="46103"/>
    <s v="Pennington"/>
    <x v="46"/>
    <s v="US"/>
    <n v="44.0025835"/>
    <n v="-102.8240777"/>
    <s v="Pennington, South Dakota, US"/>
    <n v="0"/>
    <x v="4"/>
    <n v="0"/>
    <n v="0"/>
    <n v="0"/>
    <n v="0"/>
    <n v="0"/>
    <n v="0"/>
  </r>
  <r>
    <n v="128159"/>
    <n v="84046103"/>
    <s v="US"/>
    <s v="USA"/>
    <n v="840"/>
    <n v="46103"/>
    <s v="Pennington"/>
    <x v="46"/>
    <s v="US"/>
    <n v="44.0025835"/>
    <n v="-102.8240777"/>
    <s v="Pennington, South Dakota, US"/>
    <n v="0"/>
    <x v="5"/>
    <n v="0"/>
    <n v="0"/>
    <n v="0"/>
    <n v="0"/>
    <n v="0"/>
    <n v="0"/>
  </r>
  <r>
    <n v="128160"/>
    <n v="84046103"/>
    <s v="US"/>
    <s v="USA"/>
    <n v="840"/>
    <n v="46103"/>
    <s v="Pennington"/>
    <x v="46"/>
    <s v="US"/>
    <n v="44.0025835"/>
    <n v="-102.8240777"/>
    <s v="Pennington, South Dakota, US"/>
    <n v="0"/>
    <x v="6"/>
    <n v="0"/>
    <n v="0"/>
    <n v="0"/>
    <n v="0"/>
    <n v="0"/>
    <n v="0"/>
  </r>
  <r>
    <n v="128161"/>
    <n v="84046103"/>
    <s v="US"/>
    <s v="USA"/>
    <n v="840"/>
    <n v="46103"/>
    <s v="Pennington"/>
    <x v="46"/>
    <s v="US"/>
    <n v="44.0025835"/>
    <n v="-102.8240777"/>
    <s v="Pennington, South Dakota, US"/>
    <n v="0"/>
    <x v="7"/>
    <n v="0"/>
    <n v="0"/>
    <n v="0"/>
    <n v="0"/>
    <n v="0"/>
    <n v="0"/>
  </r>
  <r>
    <n v="128162"/>
    <n v="84046103"/>
    <s v="US"/>
    <s v="USA"/>
    <n v="840"/>
    <n v="46103"/>
    <s v="Pennington"/>
    <x v="46"/>
    <s v="US"/>
    <n v="44.0025835"/>
    <n v="-102.8240777"/>
    <s v="Pennington, South Dakota, US"/>
    <n v="0"/>
    <x v="8"/>
    <n v="0"/>
    <n v="0"/>
    <n v="0"/>
    <n v="0"/>
    <n v="0"/>
    <n v="0"/>
  </r>
  <r>
    <n v="128163"/>
    <n v="84046103"/>
    <s v="US"/>
    <s v="USA"/>
    <n v="840"/>
    <n v="46103"/>
    <s v="Pennington"/>
    <x v="46"/>
    <s v="US"/>
    <n v="44.0025835"/>
    <n v="-102.8240777"/>
    <s v="Pennington, South Dakota, US"/>
    <n v="0"/>
    <x v="9"/>
    <n v="0"/>
    <n v="0"/>
    <n v="0"/>
    <n v="0"/>
    <n v="0"/>
    <n v="0"/>
  </r>
  <r>
    <n v="128164"/>
    <n v="84046103"/>
    <s v="US"/>
    <s v="USA"/>
    <n v="840"/>
    <n v="46103"/>
    <s v="Pennington"/>
    <x v="46"/>
    <s v="US"/>
    <n v="44.0025835"/>
    <n v="-102.8240777"/>
    <s v="Pennington, South Dakota, US"/>
    <n v="0"/>
    <x v="10"/>
    <n v="1"/>
    <n v="1"/>
    <n v="0"/>
    <n v="0.33333333333333331"/>
    <n v="1"/>
    <n v="1"/>
  </r>
  <r>
    <n v="128165"/>
    <n v="84046103"/>
    <s v="US"/>
    <s v="USA"/>
    <n v="840"/>
    <n v="46103"/>
    <s v="Pennington"/>
    <x v="46"/>
    <s v="US"/>
    <n v="44.0025835"/>
    <n v="-102.8240777"/>
    <s v="Pennington, South Dakota, US"/>
    <n v="0"/>
    <x v="11"/>
    <n v="0"/>
    <n v="1"/>
    <n v="0"/>
    <n v="0.33333333333333331"/>
    <n v="0"/>
    <n v="1"/>
  </r>
  <r>
    <n v="128166"/>
    <n v="84046103"/>
    <s v="US"/>
    <s v="USA"/>
    <n v="840"/>
    <n v="46103"/>
    <s v="Pennington"/>
    <x v="46"/>
    <s v="US"/>
    <n v="44.0025835"/>
    <n v="-102.8240777"/>
    <s v="Pennington, South Dakota, US"/>
    <n v="0"/>
    <x v="12"/>
    <n v="0"/>
    <n v="1"/>
    <n v="0"/>
    <n v="0.33333333333333331"/>
    <n v="0"/>
    <n v="1"/>
  </r>
  <r>
    <n v="128167"/>
    <n v="84046103"/>
    <s v="US"/>
    <s v="USA"/>
    <n v="840"/>
    <n v="46103"/>
    <s v="Pennington"/>
    <x v="46"/>
    <s v="US"/>
    <n v="44.0025835"/>
    <n v="-102.8240777"/>
    <s v="Pennington, South Dakota, US"/>
    <n v="0"/>
    <x v="13"/>
    <n v="0"/>
    <n v="1"/>
    <n v="0"/>
    <n v="0"/>
    <n v="0"/>
    <n v="1"/>
  </r>
  <r>
    <n v="128168"/>
    <n v="84046103"/>
    <s v="US"/>
    <s v="USA"/>
    <n v="840"/>
    <n v="46103"/>
    <s v="Pennington"/>
    <x v="46"/>
    <s v="US"/>
    <n v="44.0025835"/>
    <n v="-102.8240777"/>
    <s v="Pennington, South Dakota, US"/>
    <n v="0"/>
    <x v="14"/>
    <n v="0"/>
    <n v="1"/>
    <n v="0"/>
    <n v="0"/>
    <n v="0"/>
    <n v="1"/>
  </r>
  <r>
    <n v="128169"/>
    <n v="84046103"/>
    <s v="US"/>
    <s v="USA"/>
    <n v="840"/>
    <n v="46103"/>
    <s v="Pennington"/>
    <x v="46"/>
    <s v="US"/>
    <n v="44.0025835"/>
    <n v="-102.8240777"/>
    <s v="Pennington, South Dakota, US"/>
    <n v="0"/>
    <x v="15"/>
    <n v="0"/>
    <n v="1"/>
    <n v="0"/>
    <n v="0"/>
    <n v="0"/>
    <n v="1"/>
  </r>
  <r>
    <n v="128170"/>
    <n v="84046103"/>
    <s v="US"/>
    <s v="USA"/>
    <n v="840"/>
    <n v="46103"/>
    <s v="Pennington"/>
    <x v="46"/>
    <s v="US"/>
    <n v="44.0025835"/>
    <n v="-102.8240777"/>
    <s v="Pennington, South Dakota, US"/>
    <n v="0"/>
    <x v="16"/>
    <n v="0"/>
    <n v="1"/>
    <n v="0"/>
    <n v="0"/>
    <n v="0"/>
    <n v="1"/>
  </r>
  <r>
    <n v="128171"/>
    <n v="84046103"/>
    <s v="US"/>
    <s v="USA"/>
    <n v="840"/>
    <n v="46103"/>
    <s v="Pennington"/>
    <x v="46"/>
    <s v="US"/>
    <n v="44.0025835"/>
    <n v="-102.8240777"/>
    <s v="Pennington, South Dakota, US"/>
    <n v="0"/>
    <x v="17"/>
    <n v="0"/>
    <n v="1"/>
    <n v="0"/>
    <n v="0"/>
    <n v="0"/>
    <n v="1"/>
  </r>
  <r>
    <n v="128172"/>
    <n v="84046103"/>
    <s v="US"/>
    <s v="USA"/>
    <n v="840"/>
    <n v="46103"/>
    <s v="Pennington"/>
    <x v="46"/>
    <s v="US"/>
    <n v="44.0025835"/>
    <n v="-102.8240777"/>
    <s v="Pennington, South Dakota, US"/>
    <n v="0"/>
    <x v="18"/>
    <n v="0"/>
    <n v="1"/>
    <n v="0"/>
    <n v="0"/>
    <n v="0"/>
    <n v="1"/>
  </r>
  <r>
    <n v="128173"/>
    <n v="84046103"/>
    <s v="US"/>
    <s v="USA"/>
    <n v="840"/>
    <n v="46103"/>
    <s v="Pennington"/>
    <x v="46"/>
    <s v="US"/>
    <n v="44.0025835"/>
    <n v="-102.8240777"/>
    <s v="Pennington, South Dakota, US"/>
    <n v="0"/>
    <x v="19"/>
    <n v="0"/>
    <n v="1"/>
    <n v="0"/>
    <n v="0"/>
    <n v="0"/>
    <n v="1"/>
  </r>
  <r>
    <n v="128174"/>
    <n v="84046103"/>
    <s v="US"/>
    <s v="USA"/>
    <n v="840"/>
    <n v="46103"/>
    <s v="Pennington"/>
    <x v="46"/>
    <s v="US"/>
    <n v="44.0025835"/>
    <n v="-102.8240777"/>
    <s v="Pennington, South Dakota, US"/>
    <n v="0"/>
    <x v="20"/>
    <n v="0"/>
    <n v="1"/>
    <n v="0"/>
    <n v="0"/>
    <n v="0"/>
    <n v="1"/>
  </r>
  <r>
    <n v="128175"/>
    <n v="84046103"/>
    <s v="US"/>
    <s v="USA"/>
    <n v="840"/>
    <n v="46103"/>
    <s v="Pennington"/>
    <x v="46"/>
    <s v="US"/>
    <n v="44.0025835"/>
    <n v="-102.8240777"/>
    <s v="Pennington, South Dakota, US"/>
    <n v="0"/>
    <x v="21"/>
    <n v="0"/>
    <n v="1"/>
    <n v="0"/>
    <n v="0"/>
    <n v="0"/>
    <n v="1"/>
  </r>
  <r>
    <n v="128176"/>
    <n v="84046103"/>
    <s v="US"/>
    <s v="USA"/>
    <n v="840"/>
    <n v="46103"/>
    <s v="Pennington"/>
    <x v="46"/>
    <s v="US"/>
    <n v="44.0025835"/>
    <n v="-102.8240777"/>
    <s v="Pennington, South Dakota, US"/>
    <n v="0"/>
    <x v="22"/>
    <n v="0"/>
    <n v="1"/>
    <n v="0"/>
    <n v="0"/>
    <n v="0"/>
    <n v="1"/>
  </r>
  <r>
    <n v="128177"/>
    <n v="84046103"/>
    <s v="US"/>
    <s v="USA"/>
    <n v="840"/>
    <n v="46103"/>
    <s v="Pennington"/>
    <x v="46"/>
    <s v="US"/>
    <n v="44.0025835"/>
    <n v="-102.8240777"/>
    <s v="Pennington, South Dakota, US"/>
    <n v="0"/>
    <x v="23"/>
    <n v="0"/>
    <n v="1"/>
    <n v="0"/>
    <n v="0"/>
    <n v="0"/>
    <n v="1"/>
  </r>
  <r>
    <n v="128178"/>
    <n v="84046103"/>
    <s v="US"/>
    <s v="USA"/>
    <n v="840"/>
    <n v="46103"/>
    <s v="Pennington"/>
    <x v="46"/>
    <s v="US"/>
    <n v="44.0025835"/>
    <n v="-102.8240777"/>
    <s v="Pennington, South Dakota, US"/>
    <n v="0"/>
    <x v="24"/>
    <n v="0"/>
    <n v="1"/>
    <n v="0"/>
    <n v="0"/>
    <n v="0"/>
    <n v="1"/>
  </r>
  <r>
    <n v="128179"/>
    <n v="84046103"/>
    <s v="US"/>
    <s v="USA"/>
    <n v="840"/>
    <n v="46103"/>
    <s v="Pennington"/>
    <x v="46"/>
    <s v="US"/>
    <n v="44.0025835"/>
    <n v="-102.8240777"/>
    <s v="Pennington, South Dakota, US"/>
    <n v="0"/>
    <x v="25"/>
    <n v="0"/>
    <n v="1"/>
    <n v="0"/>
    <n v="0"/>
    <n v="0"/>
    <n v="1"/>
  </r>
  <r>
    <n v="128180"/>
    <n v="84046103"/>
    <s v="US"/>
    <s v="USA"/>
    <n v="840"/>
    <n v="46103"/>
    <s v="Pennington"/>
    <x v="46"/>
    <s v="US"/>
    <n v="44.0025835"/>
    <n v="-102.8240777"/>
    <s v="Pennington, South Dakota, US"/>
    <n v="0"/>
    <x v="26"/>
    <n v="2"/>
    <n v="3"/>
    <n v="0"/>
    <n v="0.66666666666666663"/>
    <n v="0"/>
    <n v="1"/>
  </r>
  <r>
    <n v="128181"/>
    <n v="84046103"/>
    <s v="US"/>
    <s v="USA"/>
    <n v="840"/>
    <n v="46103"/>
    <s v="Pennington"/>
    <x v="46"/>
    <s v="US"/>
    <n v="44.0025835"/>
    <n v="-102.8240777"/>
    <s v="Pennington, South Dakota, US"/>
    <n v="0"/>
    <x v="27"/>
    <n v="0"/>
    <n v="3"/>
    <n v="0"/>
    <n v="0.66666666666666663"/>
    <n v="0"/>
    <n v="1"/>
  </r>
  <r>
    <n v="128182"/>
    <n v="84046103"/>
    <s v="US"/>
    <s v="USA"/>
    <n v="840"/>
    <n v="46103"/>
    <s v="Pennington"/>
    <x v="46"/>
    <s v="US"/>
    <n v="44.0025835"/>
    <n v="-102.8240777"/>
    <s v="Pennington, South Dakota, US"/>
    <n v="0"/>
    <x v="28"/>
    <n v="1"/>
    <n v="4"/>
    <n v="0"/>
    <n v="1"/>
    <n v="0"/>
    <n v="1"/>
  </r>
  <r>
    <n v="128183"/>
    <n v="84046103"/>
    <s v="US"/>
    <s v="USA"/>
    <n v="840"/>
    <n v="46103"/>
    <s v="Pennington"/>
    <x v="46"/>
    <s v="US"/>
    <n v="44.0025835"/>
    <n v="-102.8240777"/>
    <s v="Pennington, South Dakota, US"/>
    <n v="0"/>
    <x v="29"/>
    <n v="1"/>
    <n v="5"/>
    <n v="0"/>
    <n v="0.66666666666666663"/>
    <n v="0"/>
    <n v="1"/>
  </r>
  <r>
    <n v="128184"/>
    <n v="84046103"/>
    <s v="US"/>
    <s v="USA"/>
    <n v="840"/>
    <n v="46103"/>
    <s v="Pennington"/>
    <x v="46"/>
    <s v="US"/>
    <n v="44.0025835"/>
    <n v="-102.8240777"/>
    <s v="Pennington, South Dakota, US"/>
    <n v="0"/>
    <x v="30"/>
    <n v="0"/>
    <n v="5"/>
    <n v="0"/>
    <n v="0.66666666666666663"/>
    <n v="0"/>
    <n v="1"/>
  </r>
  <r>
    <n v="128185"/>
    <n v="84046103"/>
    <s v="US"/>
    <s v="USA"/>
    <n v="840"/>
    <n v="46103"/>
    <s v="Pennington"/>
    <x v="46"/>
    <s v="US"/>
    <n v="44.0025835"/>
    <n v="-102.8240777"/>
    <s v="Pennington, South Dakota, US"/>
    <n v="0"/>
    <x v="31"/>
    <n v="0"/>
    <n v="5"/>
    <n v="0"/>
    <n v="0.33333333333333331"/>
    <n v="0"/>
    <n v="1"/>
  </r>
  <r>
    <n v="128186"/>
    <n v="84046103"/>
    <s v="US"/>
    <s v="USA"/>
    <n v="840"/>
    <n v="46103"/>
    <s v="Pennington"/>
    <x v="46"/>
    <s v="US"/>
    <n v="44.0025835"/>
    <n v="-102.8240777"/>
    <s v="Pennington, South Dakota, US"/>
    <n v="0"/>
    <x v="32"/>
    <n v="1"/>
    <n v="6"/>
    <n v="0"/>
    <n v="0.33333333333333331"/>
    <n v="0"/>
    <n v="1"/>
  </r>
  <r>
    <n v="128187"/>
    <n v="84046103"/>
    <s v="US"/>
    <s v="USA"/>
    <n v="840"/>
    <n v="46103"/>
    <s v="Pennington"/>
    <x v="46"/>
    <s v="US"/>
    <n v="44.0025835"/>
    <n v="-102.8240777"/>
    <s v="Pennington, South Dakota, US"/>
    <n v="0"/>
    <x v="33"/>
    <n v="0"/>
    <n v="6"/>
    <n v="0"/>
    <n v="0.33333333333333331"/>
    <n v="0"/>
    <n v="1"/>
  </r>
  <r>
    <n v="128188"/>
    <n v="84046103"/>
    <s v="US"/>
    <s v="USA"/>
    <n v="840"/>
    <n v="46103"/>
    <s v="Pennington"/>
    <x v="46"/>
    <s v="US"/>
    <n v="44.0025835"/>
    <n v="-102.8240777"/>
    <s v="Pennington, South Dakota, US"/>
    <n v="0"/>
    <x v="34"/>
    <n v="0"/>
    <n v="6"/>
    <n v="0"/>
    <n v="0.33333333333333331"/>
    <n v="0"/>
    <n v="1"/>
  </r>
  <r>
    <n v="128189"/>
    <n v="84046103"/>
    <s v="US"/>
    <s v="USA"/>
    <n v="840"/>
    <n v="46103"/>
    <s v="Pennington"/>
    <x v="46"/>
    <s v="US"/>
    <n v="44.0025835"/>
    <n v="-102.8240777"/>
    <s v="Pennington, South Dakota, US"/>
    <n v="0"/>
    <x v="35"/>
    <n v="0"/>
    <n v="6"/>
    <n v="0"/>
    <n v="0"/>
    <n v="0"/>
    <n v="1"/>
  </r>
  <r>
    <n v="128190"/>
    <n v="84046103"/>
    <s v="US"/>
    <s v="USA"/>
    <n v="840"/>
    <n v="46103"/>
    <s v="Pennington"/>
    <x v="46"/>
    <s v="US"/>
    <n v="44.0025835"/>
    <n v="-102.8240777"/>
    <s v="Pennington, South Dakota, US"/>
    <n v="0"/>
    <x v="36"/>
    <n v="0"/>
    <n v="6"/>
    <n v="0"/>
    <n v="0"/>
    <n v="0"/>
    <n v="1"/>
  </r>
  <r>
    <n v="128191"/>
    <n v="84046103"/>
    <s v="US"/>
    <s v="USA"/>
    <n v="840"/>
    <n v="46103"/>
    <s v="Pennington"/>
    <x v="46"/>
    <s v="US"/>
    <n v="44.0025835"/>
    <n v="-102.8240777"/>
    <s v="Pennington, South Dakota, US"/>
    <n v="0"/>
    <x v="37"/>
    <n v="0"/>
    <n v="6"/>
    <n v="0"/>
    <n v="0"/>
    <n v="0"/>
    <n v="1"/>
  </r>
  <r>
    <n v="128192"/>
    <n v="84046103"/>
    <s v="US"/>
    <s v="USA"/>
    <n v="840"/>
    <n v="46103"/>
    <s v="Pennington"/>
    <x v="46"/>
    <s v="US"/>
    <n v="44.0025835"/>
    <n v="-102.8240777"/>
    <s v="Pennington, South Dakota, US"/>
    <n v="0"/>
    <x v="38"/>
    <n v="0"/>
    <n v="6"/>
    <n v="0"/>
    <n v="0"/>
    <n v="0"/>
    <n v="1"/>
  </r>
  <r>
    <n v="128193"/>
    <n v="84046103"/>
    <s v="US"/>
    <s v="USA"/>
    <n v="840"/>
    <n v="46103"/>
    <s v="Pennington"/>
    <x v="46"/>
    <s v="US"/>
    <n v="44.0025835"/>
    <n v="-102.8240777"/>
    <s v="Pennington, South Dakota, US"/>
    <n v="0"/>
    <x v="39"/>
    <n v="1"/>
    <n v="7"/>
    <n v="0"/>
    <n v="0.33333333333333331"/>
    <n v="0"/>
    <n v="1"/>
  </r>
  <r>
    <n v="128194"/>
    <n v="84046103"/>
    <s v="US"/>
    <s v="USA"/>
    <n v="840"/>
    <n v="46103"/>
    <s v="Pennington"/>
    <x v="46"/>
    <s v="US"/>
    <n v="44.0025835"/>
    <n v="-102.8240777"/>
    <s v="Pennington, South Dakota, US"/>
    <n v="0"/>
    <x v="40"/>
    <n v="1"/>
    <n v="8"/>
    <n v="0"/>
    <n v="0.66666666666666663"/>
    <n v="0"/>
    <n v="1"/>
  </r>
  <r>
    <n v="128195"/>
    <n v="84046103"/>
    <s v="US"/>
    <s v="USA"/>
    <n v="840"/>
    <n v="46103"/>
    <s v="Pennington"/>
    <x v="46"/>
    <s v="US"/>
    <n v="44.0025835"/>
    <n v="-102.8240777"/>
    <s v="Pennington, South Dakota, US"/>
    <n v="0"/>
    <x v="41"/>
    <n v="0"/>
    <n v="8"/>
    <n v="0"/>
    <n v="0.66666666666666663"/>
    <n v="0"/>
    <n v="1"/>
  </r>
  <r>
    <n v="128196"/>
    <n v="84046103"/>
    <s v="US"/>
    <s v="USA"/>
    <n v="840"/>
    <n v="46103"/>
    <s v="Pennington"/>
    <x v="46"/>
    <s v="US"/>
    <n v="44.0025835"/>
    <n v="-102.8240777"/>
    <s v="Pennington, South Dakota, US"/>
    <n v="0"/>
    <x v="42"/>
    <n v="0"/>
    <n v="8"/>
    <n v="0"/>
    <n v="0.33333333333333331"/>
    <n v="0"/>
    <n v="1"/>
  </r>
  <r>
    <n v="128197"/>
    <n v="84046103"/>
    <s v="US"/>
    <s v="USA"/>
    <n v="840"/>
    <n v="46103"/>
    <s v="Pennington"/>
    <x v="46"/>
    <s v="US"/>
    <n v="44.0025835"/>
    <n v="-102.8240777"/>
    <s v="Pennington, South Dakota, US"/>
    <n v="0"/>
    <x v="43"/>
    <n v="1"/>
    <n v="9"/>
    <n v="0"/>
    <n v="0.33333333333333331"/>
    <n v="0"/>
    <n v="1"/>
  </r>
  <r>
    <n v="128198"/>
    <n v="84046103"/>
    <s v="US"/>
    <s v="USA"/>
    <n v="840"/>
    <n v="46103"/>
    <s v="Pennington"/>
    <x v="46"/>
    <s v="US"/>
    <n v="44.0025835"/>
    <n v="-102.8240777"/>
    <s v="Pennington, South Dakota, US"/>
    <n v="0"/>
    <x v="44"/>
    <n v="0"/>
    <n v="9"/>
    <n v="0"/>
    <n v="0.33333333333333331"/>
    <n v="0"/>
    <n v="1"/>
  </r>
  <r>
    <n v="128199"/>
    <n v="84046103"/>
    <s v="US"/>
    <s v="USA"/>
    <n v="840"/>
    <n v="46103"/>
    <s v="Pennington"/>
    <x v="46"/>
    <s v="US"/>
    <n v="44.0025835"/>
    <n v="-102.8240777"/>
    <s v="Pennington, South Dakota, US"/>
    <n v="0"/>
    <x v="45"/>
    <n v="0"/>
    <n v="9"/>
    <n v="0"/>
    <n v="0.33333333333333331"/>
    <n v="0"/>
    <n v="1"/>
  </r>
  <r>
    <n v="128200"/>
    <n v="84046103"/>
    <s v="US"/>
    <s v="USA"/>
    <n v="840"/>
    <n v="46103"/>
    <s v="Pennington"/>
    <x v="46"/>
    <s v="US"/>
    <n v="44.0025835"/>
    <n v="-102.8240777"/>
    <s v="Pennington, South Dakota, US"/>
    <n v="0"/>
    <x v="46"/>
    <n v="1"/>
    <n v="10"/>
    <n v="0"/>
    <n v="0.33333333333333331"/>
    <n v="0"/>
    <n v="1"/>
  </r>
  <r>
    <n v="128201"/>
    <n v="84046103"/>
    <s v="US"/>
    <s v="USA"/>
    <n v="840"/>
    <n v="46103"/>
    <s v="Pennington"/>
    <x v="46"/>
    <s v="US"/>
    <n v="44.0025835"/>
    <n v="-102.8240777"/>
    <s v="Pennington, South Dakota, US"/>
    <n v="0"/>
    <x v="47"/>
    <n v="0"/>
    <n v="10"/>
    <n v="0"/>
    <n v="0.33333333333333331"/>
    <n v="0"/>
    <n v="1"/>
  </r>
  <r>
    <n v="128202"/>
    <n v="84046103"/>
    <s v="US"/>
    <s v="USA"/>
    <n v="840"/>
    <n v="46103"/>
    <s v="Pennington"/>
    <x v="46"/>
    <s v="US"/>
    <n v="44.0025835"/>
    <n v="-102.8240777"/>
    <s v="Pennington, South Dakota, US"/>
    <n v="0"/>
    <x v="48"/>
    <n v="0"/>
    <n v="10"/>
    <n v="0"/>
    <n v="0.33333333333333331"/>
    <n v="0"/>
    <n v="1"/>
  </r>
  <r>
    <n v="128203"/>
    <n v="84046103"/>
    <s v="US"/>
    <s v="USA"/>
    <n v="840"/>
    <n v="46103"/>
    <s v="Pennington"/>
    <x v="46"/>
    <s v="US"/>
    <n v="44.0025835"/>
    <n v="-102.8240777"/>
    <s v="Pennington, South Dakota, US"/>
    <n v="0"/>
    <x v="49"/>
    <n v="0"/>
    <n v="10"/>
    <n v="0"/>
    <n v="0"/>
    <n v="0"/>
    <n v="1"/>
  </r>
  <r>
    <n v="128204"/>
    <n v="84046103"/>
    <s v="US"/>
    <s v="USA"/>
    <n v="840"/>
    <n v="46103"/>
    <s v="Pennington"/>
    <x v="46"/>
    <s v="US"/>
    <n v="44.0025835"/>
    <n v="-102.8240777"/>
    <s v="Pennington, South Dakota, US"/>
    <n v="0"/>
    <x v="50"/>
    <n v="1"/>
    <n v="11"/>
    <n v="0"/>
    <n v="0.33333333333333331"/>
    <n v="0"/>
    <n v="1"/>
  </r>
  <r>
    <n v="128205"/>
    <n v="84046103"/>
    <s v="US"/>
    <s v="USA"/>
    <n v="840"/>
    <n v="46103"/>
    <s v="Pennington"/>
    <x v="46"/>
    <s v="US"/>
    <n v="44.0025835"/>
    <n v="-102.8240777"/>
    <s v="Pennington, South Dakota, US"/>
    <n v="0"/>
    <x v="51"/>
    <n v="0"/>
    <n v="11"/>
    <n v="0"/>
    <n v="0.33333333333333331"/>
    <n v="0"/>
    <n v="1"/>
  </r>
  <r>
    <n v="128206"/>
    <n v="84046103"/>
    <s v="US"/>
    <s v="USA"/>
    <n v="840"/>
    <n v="46103"/>
    <s v="Pennington"/>
    <x v="46"/>
    <s v="US"/>
    <n v="44.0025835"/>
    <n v="-102.8240777"/>
    <s v="Pennington, South Dakota, US"/>
    <n v="0"/>
    <x v="52"/>
    <n v="0"/>
    <n v="11"/>
    <n v="0"/>
    <n v="0.33333333333333331"/>
    <n v="0"/>
    <n v="1"/>
  </r>
  <r>
    <n v="128207"/>
    <n v="84046105"/>
    <s v="US"/>
    <s v="USA"/>
    <n v="840"/>
    <n v="46105"/>
    <s v="Perkins"/>
    <x v="46"/>
    <s v="US"/>
    <n v="45.490495060000001"/>
    <n v="-102.47555859999999"/>
    <s v="Perkins, South Dakota, US"/>
    <n v="0"/>
    <x v="0"/>
    <n v="0"/>
    <n v="0"/>
    <n v="0"/>
    <n v="0"/>
    <n v="0"/>
    <n v="0"/>
  </r>
  <r>
    <n v="128208"/>
    <n v="84046105"/>
    <s v="US"/>
    <s v="USA"/>
    <n v="840"/>
    <n v="46105"/>
    <s v="Perkins"/>
    <x v="46"/>
    <s v="US"/>
    <n v="45.490495060000001"/>
    <n v="-102.47555859999999"/>
    <s v="Perkins, South Dakota, US"/>
    <n v="0"/>
    <x v="1"/>
    <n v="0"/>
    <n v="0"/>
    <n v="0"/>
    <n v="0"/>
    <n v="0"/>
    <n v="0"/>
  </r>
  <r>
    <n v="128209"/>
    <n v="84046105"/>
    <s v="US"/>
    <s v="USA"/>
    <n v="840"/>
    <n v="46105"/>
    <s v="Perkins"/>
    <x v="46"/>
    <s v="US"/>
    <n v="45.490495060000001"/>
    <n v="-102.47555859999999"/>
    <s v="Perkins, South Dakota, US"/>
    <n v="0"/>
    <x v="2"/>
    <n v="0"/>
    <n v="0"/>
    <n v="0"/>
    <n v="0"/>
    <n v="0"/>
    <n v="0"/>
  </r>
  <r>
    <n v="128210"/>
    <n v="84046105"/>
    <s v="US"/>
    <s v="USA"/>
    <n v="840"/>
    <n v="46105"/>
    <s v="Perkins"/>
    <x v="46"/>
    <s v="US"/>
    <n v="45.490495060000001"/>
    <n v="-102.47555859999999"/>
    <s v="Perkins, South Dakota, US"/>
    <n v="0"/>
    <x v="3"/>
    <n v="0"/>
    <n v="0"/>
    <n v="0"/>
    <n v="0"/>
    <n v="0"/>
    <n v="0"/>
  </r>
  <r>
    <n v="128211"/>
    <n v="84046105"/>
    <s v="US"/>
    <s v="USA"/>
    <n v="840"/>
    <n v="46105"/>
    <s v="Perkins"/>
    <x v="46"/>
    <s v="US"/>
    <n v="45.490495060000001"/>
    <n v="-102.47555859999999"/>
    <s v="Perkins, South Dakota, US"/>
    <n v="0"/>
    <x v="4"/>
    <n v="0"/>
    <n v="0"/>
    <n v="0"/>
    <n v="0"/>
    <n v="0"/>
    <n v="0"/>
  </r>
  <r>
    <n v="128212"/>
    <n v="84046105"/>
    <s v="US"/>
    <s v="USA"/>
    <n v="840"/>
    <n v="46105"/>
    <s v="Perkins"/>
    <x v="46"/>
    <s v="US"/>
    <n v="45.490495060000001"/>
    <n v="-102.47555859999999"/>
    <s v="Perkins, South Dakota, US"/>
    <n v="0"/>
    <x v="5"/>
    <n v="0"/>
    <n v="0"/>
    <n v="0"/>
    <n v="0"/>
    <n v="0"/>
    <n v="0"/>
  </r>
  <r>
    <n v="128213"/>
    <n v="84046105"/>
    <s v="US"/>
    <s v="USA"/>
    <n v="840"/>
    <n v="46105"/>
    <s v="Perkins"/>
    <x v="46"/>
    <s v="US"/>
    <n v="45.490495060000001"/>
    <n v="-102.47555859999999"/>
    <s v="Perkins, South Dakota, US"/>
    <n v="0"/>
    <x v="6"/>
    <n v="0"/>
    <n v="0"/>
    <n v="0"/>
    <n v="0"/>
    <n v="0"/>
    <n v="0"/>
  </r>
  <r>
    <n v="128214"/>
    <n v="84046105"/>
    <s v="US"/>
    <s v="USA"/>
    <n v="840"/>
    <n v="46105"/>
    <s v="Perkins"/>
    <x v="46"/>
    <s v="US"/>
    <n v="45.490495060000001"/>
    <n v="-102.47555859999999"/>
    <s v="Perkins, South Dakota, US"/>
    <n v="0"/>
    <x v="7"/>
    <n v="0"/>
    <n v="0"/>
    <n v="0"/>
    <n v="0"/>
    <n v="0"/>
    <n v="0"/>
  </r>
  <r>
    <n v="128215"/>
    <n v="84046105"/>
    <s v="US"/>
    <s v="USA"/>
    <n v="840"/>
    <n v="46105"/>
    <s v="Perkins"/>
    <x v="46"/>
    <s v="US"/>
    <n v="45.490495060000001"/>
    <n v="-102.47555859999999"/>
    <s v="Perkins, South Dakota, US"/>
    <n v="0"/>
    <x v="8"/>
    <n v="0"/>
    <n v="0"/>
    <n v="0"/>
    <n v="0"/>
    <n v="0"/>
    <n v="0"/>
  </r>
  <r>
    <n v="128216"/>
    <n v="84046105"/>
    <s v="US"/>
    <s v="USA"/>
    <n v="840"/>
    <n v="46105"/>
    <s v="Perkins"/>
    <x v="46"/>
    <s v="US"/>
    <n v="45.490495060000001"/>
    <n v="-102.47555859999999"/>
    <s v="Perkins, South Dakota, US"/>
    <n v="0"/>
    <x v="9"/>
    <n v="0"/>
    <n v="0"/>
    <n v="0"/>
    <n v="0"/>
    <n v="0"/>
    <n v="0"/>
  </r>
  <r>
    <n v="128217"/>
    <n v="84046105"/>
    <s v="US"/>
    <s v="USA"/>
    <n v="840"/>
    <n v="46105"/>
    <s v="Perkins"/>
    <x v="46"/>
    <s v="US"/>
    <n v="45.490495060000001"/>
    <n v="-102.47555859999999"/>
    <s v="Perkins, South Dakota, US"/>
    <n v="0"/>
    <x v="10"/>
    <n v="0"/>
    <n v="0"/>
    <n v="0"/>
    <n v="0"/>
    <n v="0"/>
    <n v="0"/>
  </r>
  <r>
    <n v="128218"/>
    <n v="84046105"/>
    <s v="US"/>
    <s v="USA"/>
    <n v="840"/>
    <n v="46105"/>
    <s v="Perkins"/>
    <x v="46"/>
    <s v="US"/>
    <n v="45.490495060000001"/>
    <n v="-102.47555859999999"/>
    <s v="Perkins, South Dakota, US"/>
    <n v="0"/>
    <x v="11"/>
    <n v="0"/>
    <n v="0"/>
    <n v="0"/>
    <n v="0"/>
    <n v="0"/>
    <n v="0"/>
  </r>
  <r>
    <n v="128219"/>
    <n v="84046105"/>
    <s v="US"/>
    <s v="USA"/>
    <n v="840"/>
    <n v="46105"/>
    <s v="Perkins"/>
    <x v="46"/>
    <s v="US"/>
    <n v="45.490495060000001"/>
    <n v="-102.47555859999999"/>
    <s v="Perkins, South Dakota, US"/>
    <n v="0"/>
    <x v="12"/>
    <n v="0"/>
    <n v="0"/>
    <n v="0"/>
    <n v="0"/>
    <n v="0"/>
    <n v="0"/>
  </r>
  <r>
    <n v="128220"/>
    <n v="84046105"/>
    <s v="US"/>
    <s v="USA"/>
    <n v="840"/>
    <n v="46105"/>
    <s v="Perkins"/>
    <x v="46"/>
    <s v="US"/>
    <n v="45.490495060000001"/>
    <n v="-102.47555859999999"/>
    <s v="Perkins, South Dakota, US"/>
    <n v="0"/>
    <x v="13"/>
    <n v="0"/>
    <n v="0"/>
    <n v="0"/>
    <n v="0"/>
    <n v="0"/>
    <n v="0"/>
  </r>
  <r>
    <n v="128221"/>
    <n v="84046105"/>
    <s v="US"/>
    <s v="USA"/>
    <n v="840"/>
    <n v="46105"/>
    <s v="Perkins"/>
    <x v="46"/>
    <s v="US"/>
    <n v="45.490495060000001"/>
    <n v="-102.47555859999999"/>
    <s v="Perkins, South Dakota, US"/>
    <n v="0"/>
    <x v="14"/>
    <n v="0"/>
    <n v="0"/>
    <n v="0"/>
    <n v="0"/>
    <n v="0"/>
    <n v="0"/>
  </r>
  <r>
    <n v="128222"/>
    <n v="84046105"/>
    <s v="US"/>
    <s v="USA"/>
    <n v="840"/>
    <n v="46105"/>
    <s v="Perkins"/>
    <x v="46"/>
    <s v="US"/>
    <n v="45.490495060000001"/>
    <n v="-102.47555859999999"/>
    <s v="Perkins, South Dakota, US"/>
    <n v="0"/>
    <x v="15"/>
    <n v="0"/>
    <n v="0"/>
    <n v="0"/>
    <n v="0"/>
    <n v="0"/>
    <n v="0"/>
  </r>
  <r>
    <n v="128223"/>
    <n v="84046105"/>
    <s v="US"/>
    <s v="USA"/>
    <n v="840"/>
    <n v="46105"/>
    <s v="Perkins"/>
    <x v="46"/>
    <s v="US"/>
    <n v="45.490495060000001"/>
    <n v="-102.47555859999999"/>
    <s v="Perkins, South Dakota, US"/>
    <n v="0"/>
    <x v="16"/>
    <n v="0"/>
    <n v="0"/>
    <n v="0"/>
    <n v="0"/>
    <n v="0"/>
    <n v="0"/>
  </r>
  <r>
    <n v="128224"/>
    <n v="84046105"/>
    <s v="US"/>
    <s v="USA"/>
    <n v="840"/>
    <n v="46105"/>
    <s v="Perkins"/>
    <x v="46"/>
    <s v="US"/>
    <n v="45.490495060000001"/>
    <n v="-102.47555859999999"/>
    <s v="Perkins, South Dakota, US"/>
    <n v="0"/>
    <x v="17"/>
    <n v="0"/>
    <n v="0"/>
    <n v="0"/>
    <n v="0"/>
    <n v="0"/>
    <n v="0"/>
  </r>
  <r>
    <n v="128225"/>
    <n v="84046105"/>
    <s v="US"/>
    <s v="USA"/>
    <n v="840"/>
    <n v="46105"/>
    <s v="Perkins"/>
    <x v="46"/>
    <s v="US"/>
    <n v="45.490495060000001"/>
    <n v="-102.47555859999999"/>
    <s v="Perkins, South Dakota, US"/>
    <n v="0"/>
    <x v="18"/>
    <n v="0"/>
    <n v="0"/>
    <n v="0"/>
    <n v="0"/>
    <n v="0"/>
    <n v="0"/>
  </r>
  <r>
    <n v="128226"/>
    <n v="84046105"/>
    <s v="US"/>
    <s v="USA"/>
    <n v="840"/>
    <n v="46105"/>
    <s v="Perkins"/>
    <x v="46"/>
    <s v="US"/>
    <n v="45.490495060000001"/>
    <n v="-102.47555859999999"/>
    <s v="Perkins, South Dakota, US"/>
    <n v="0"/>
    <x v="19"/>
    <n v="0"/>
    <n v="0"/>
    <n v="0"/>
    <n v="0"/>
    <n v="0"/>
    <n v="0"/>
  </r>
  <r>
    <n v="128227"/>
    <n v="84046105"/>
    <s v="US"/>
    <s v="USA"/>
    <n v="840"/>
    <n v="46105"/>
    <s v="Perkins"/>
    <x v="46"/>
    <s v="US"/>
    <n v="45.490495060000001"/>
    <n v="-102.47555859999999"/>
    <s v="Perkins, South Dakota, US"/>
    <n v="0"/>
    <x v="20"/>
    <n v="0"/>
    <n v="0"/>
    <n v="0"/>
    <n v="0"/>
    <n v="0"/>
    <n v="0"/>
  </r>
  <r>
    <n v="128228"/>
    <n v="84046105"/>
    <s v="US"/>
    <s v="USA"/>
    <n v="840"/>
    <n v="46105"/>
    <s v="Perkins"/>
    <x v="46"/>
    <s v="US"/>
    <n v="45.490495060000001"/>
    <n v="-102.47555859999999"/>
    <s v="Perkins, South Dakota, US"/>
    <n v="0"/>
    <x v="21"/>
    <n v="0"/>
    <n v="0"/>
    <n v="0"/>
    <n v="0"/>
    <n v="0"/>
    <n v="0"/>
  </r>
  <r>
    <n v="128229"/>
    <n v="84046105"/>
    <s v="US"/>
    <s v="USA"/>
    <n v="840"/>
    <n v="46105"/>
    <s v="Perkins"/>
    <x v="46"/>
    <s v="US"/>
    <n v="45.490495060000001"/>
    <n v="-102.47555859999999"/>
    <s v="Perkins, South Dakota, US"/>
    <n v="0"/>
    <x v="22"/>
    <n v="0"/>
    <n v="0"/>
    <n v="0"/>
    <n v="0"/>
    <n v="0"/>
    <n v="0"/>
  </r>
  <r>
    <n v="128230"/>
    <n v="84046105"/>
    <s v="US"/>
    <s v="USA"/>
    <n v="840"/>
    <n v="46105"/>
    <s v="Perkins"/>
    <x v="46"/>
    <s v="US"/>
    <n v="45.490495060000001"/>
    <n v="-102.47555859999999"/>
    <s v="Perkins, South Dakota, US"/>
    <n v="0"/>
    <x v="23"/>
    <n v="0"/>
    <n v="0"/>
    <n v="0"/>
    <n v="0"/>
    <n v="0"/>
    <n v="0"/>
  </r>
  <r>
    <n v="128231"/>
    <n v="84046105"/>
    <s v="US"/>
    <s v="USA"/>
    <n v="840"/>
    <n v="46105"/>
    <s v="Perkins"/>
    <x v="46"/>
    <s v="US"/>
    <n v="45.490495060000001"/>
    <n v="-102.47555859999999"/>
    <s v="Perkins, South Dakota, US"/>
    <n v="0"/>
    <x v="24"/>
    <n v="0"/>
    <n v="0"/>
    <n v="0"/>
    <n v="0"/>
    <n v="0"/>
    <n v="0"/>
  </r>
  <r>
    <n v="128232"/>
    <n v="84046105"/>
    <s v="US"/>
    <s v="USA"/>
    <n v="840"/>
    <n v="46105"/>
    <s v="Perkins"/>
    <x v="46"/>
    <s v="US"/>
    <n v="45.490495060000001"/>
    <n v="-102.47555859999999"/>
    <s v="Perkins, South Dakota, US"/>
    <n v="0"/>
    <x v="25"/>
    <n v="0"/>
    <n v="0"/>
    <n v="0"/>
    <n v="0"/>
    <n v="0"/>
    <n v="0"/>
  </r>
  <r>
    <n v="128233"/>
    <n v="84046105"/>
    <s v="US"/>
    <s v="USA"/>
    <n v="840"/>
    <n v="46105"/>
    <s v="Perkins"/>
    <x v="46"/>
    <s v="US"/>
    <n v="45.490495060000001"/>
    <n v="-102.47555859999999"/>
    <s v="Perkins, South Dakota, US"/>
    <n v="0"/>
    <x v="26"/>
    <n v="0"/>
    <n v="0"/>
    <n v="0"/>
    <n v="0"/>
    <n v="0"/>
    <n v="0"/>
  </r>
  <r>
    <n v="128234"/>
    <n v="84046105"/>
    <s v="US"/>
    <s v="USA"/>
    <n v="840"/>
    <n v="46105"/>
    <s v="Perkins"/>
    <x v="46"/>
    <s v="US"/>
    <n v="45.490495060000001"/>
    <n v="-102.47555859999999"/>
    <s v="Perkins, South Dakota, US"/>
    <n v="0"/>
    <x v="27"/>
    <n v="0"/>
    <n v="0"/>
    <n v="0"/>
    <n v="0"/>
    <n v="0"/>
    <n v="0"/>
  </r>
  <r>
    <n v="128235"/>
    <n v="84046105"/>
    <s v="US"/>
    <s v="USA"/>
    <n v="840"/>
    <n v="46105"/>
    <s v="Perkins"/>
    <x v="46"/>
    <s v="US"/>
    <n v="45.490495060000001"/>
    <n v="-102.47555859999999"/>
    <s v="Perkins, South Dakota, US"/>
    <n v="0"/>
    <x v="28"/>
    <n v="0"/>
    <n v="0"/>
    <n v="0"/>
    <n v="0"/>
    <n v="0"/>
    <n v="0"/>
  </r>
  <r>
    <n v="128236"/>
    <n v="84046105"/>
    <s v="US"/>
    <s v="USA"/>
    <n v="840"/>
    <n v="46105"/>
    <s v="Perkins"/>
    <x v="46"/>
    <s v="US"/>
    <n v="45.490495060000001"/>
    <n v="-102.47555859999999"/>
    <s v="Perkins, South Dakota, US"/>
    <n v="0"/>
    <x v="29"/>
    <n v="0"/>
    <n v="0"/>
    <n v="0"/>
    <n v="0"/>
    <n v="0"/>
    <n v="0"/>
  </r>
  <r>
    <n v="128237"/>
    <n v="84046105"/>
    <s v="US"/>
    <s v="USA"/>
    <n v="840"/>
    <n v="46105"/>
    <s v="Perkins"/>
    <x v="46"/>
    <s v="US"/>
    <n v="45.490495060000001"/>
    <n v="-102.47555859999999"/>
    <s v="Perkins, South Dakota, US"/>
    <n v="0"/>
    <x v="30"/>
    <n v="0"/>
    <n v="0"/>
    <n v="0"/>
    <n v="0"/>
    <n v="0"/>
    <n v="0"/>
  </r>
  <r>
    <n v="128238"/>
    <n v="84046105"/>
    <s v="US"/>
    <s v="USA"/>
    <n v="840"/>
    <n v="46105"/>
    <s v="Perkins"/>
    <x v="46"/>
    <s v="US"/>
    <n v="45.490495060000001"/>
    <n v="-102.47555859999999"/>
    <s v="Perkins, South Dakota, US"/>
    <n v="0"/>
    <x v="31"/>
    <n v="0"/>
    <n v="0"/>
    <n v="0"/>
    <n v="0"/>
    <n v="0"/>
    <n v="0"/>
  </r>
  <r>
    <n v="128239"/>
    <n v="84046105"/>
    <s v="US"/>
    <s v="USA"/>
    <n v="840"/>
    <n v="46105"/>
    <s v="Perkins"/>
    <x v="46"/>
    <s v="US"/>
    <n v="45.490495060000001"/>
    <n v="-102.47555859999999"/>
    <s v="Perkins, South Dakota, US"/>
    <n v="0"/>
    <x v="32"/>
    <n v="0"/>
    <n v="0"/>
    <n v="0"/>
    <n v="0"/>
    <n v="0"/>
    <n v="0"/>
  </r>
  <r>
    <n v="128240"/>
    <n v="84046105"/>
    <s v="US"/>
    <s v="USA"/>
    <n v="840"/>
    <n v="46105"/>
    <s v="Perkins"/>
    <x v="46"/>
    <s v="US"/>
    <n v="45.490495060000001"/>
    <n v="-102.47555859999999"/>
    <s v="Perkins, South Dakota, US"/>
    <n v="0"/>
    <x v="33"/>
    <n v="0"/>
    <n v="0"/>
    <n v="0"/>
    <n v="0"/>
    <n v="0"/>
    <n v="0"/>
  </r>
  <r>
    <n v="128241"/>
    <n v="84046105"/>
    <s v="US"/>
    <s v="USA"/>
    <n v="840"/>
    <n v="46105"/>
    <s v="Perkins"/>
    <x v="46"/>
    <s v="US"/>
    <n v="45.490495060000001"/>
    <n v="-102.47555859999999"/>
    <s v="Perkins, South Dakota, US"/>
    <n v="0"/>
    <x v="34"/>
    <n v="0"/>
    <n v="0"/>
    <n v="0"/>
    <n v="0"/>
    <n v="0"/>
    <n v="0"/>
  </r>
  <r>
    <n v="128242"/>
    <n v="84046105"/>
    <s v="US"/>
    <s v="USA"/>
    <n v="840"/>
    <n v="46105"/>
    <s v="Perkins"/>
    <x v="46"/>
    <s v="US"/>
    <n v="45.490495060000001"/>
    <n v="-102.47555859999999"/>
    <s v="Perkins, South Dakota, US"/>
    <n v="0"/>
    <x v="35"/>
    <n v="0"/>
    <n v="0"/>
    <n v="0"/>
    <n v="0"/>
    <n v="0"/>
    <n v="0"/>
  </r>
  <r>
    <n v="128243"/>
    <n v="84046105"/>
    <s v="US"/>
    <s v="USA"/>
    <n v="840"/>
    <n v="46105"/>
    <s v="Perkins"/>
    <x v="46"/>
    <s v="US"/>
    <n v="45.490495060000001"/>
    <n v="-102.47555859999999"/>
    <s v="Perkins, South Dakota, US"/>
    <n v="0"/>
    <x v="36"/>
    <n v="0"/>
    <n v="0"/>
    <n v="0"/>
    <n v="0"/>
    <n v="0"/>
    <n v="0"/>
  </r>
  <r>
    <n v="128244"/>
    <n v="84046105"/>
    <s v="US"/>
    <s v="USA"/>
    <n v="840"/>
    <n v="46105"/>
    <s v="Perkins"/>
    <x v="46"/>
    <s v="US"/>
    <n v="45.490495060000001"/>
    <n v="-102.47555859999999"/>
    <s v="Perkins, South Dakota, US"/>
    <n v="0"/>
    <x v="37"/>
    <n v="0"/>
    <n v="0"/>
    <n v="0"/>
    <n v="0"/>
    <n v="0"/>
    <n v="0"/>
  </r>
  <r>
    <n v="128245"/>
    <n v="84046105"/>
    <s v="US"/>
    <s v="USA"/>
    <n v="840"/>
    <n v="46105"/>
    <s v="Perkins"/>
    <x v="46"/>
    <s v="US"/>
    <n v="45.490495060000001"/>
    <n v="-102.47555859999999"/>
    <s v="Perkins, South Dakota, US"/>
    <n v="0"/>
    <x v="38"/>
    <n v="0"/>
    <n v="0"/>
    <n v="0"/>
    <n v="0"/>
    <n v="0"/>
    <n v="0"/>
  </r>
  <r>
    <n v="128246"/>
    <n v="84046105"/>
    <s v="US"/>
    <s v="USA"/>
    <n v="840"/>
    <n v="46105"/>
    <s v="Perkins"/>
    <x v="46"/>
    <s v="US"/>
    <n v="45.490495060000001"/>
    <n v="-102.47555859999999"/>
    <s v="Perkins, South Dakota, US"/>
    <n v="0"/>
    <x v="39"/>
    <n v="0"/>
    <n v="0"/>
    <n v="0"/>
    <n v="0"/>
    <n v="0"/>
    <n v="0"/>
  </r>
  <r>
    <n v="128247"/>
    <n v="84046105"/>
    <s v="US"/>
    <s v="USA"/>
    <n v="840"/>
    <n v="46105"/>
    <s v="Perkins"/>
    <x v="46"/>
    <s v="US"/>
    <n v="45.490495060000001"/>
    <n v="-102.47555859999999"/>
    <s v="Perkins, South Dakota, US"/>
    <n v="0"/>
    <x v="40"/>
    <n v="0"/>
    <n v="0"/>
    <n v="0"/>
    <n v="0"/>
    <n v="0"/>
    <n v="0"/>
  </r>
  <r>
    <n v="128248"/>
    <n v="84046105"/>
    <s v="US"/>
    <s v="USA"/>
    <n v="840"/>
    <n v="46105"/>
    <s v="Perkins"/>
    <x v="46"/>
    <s v="US"/>
    <n v="45.490495060000001"/>
    <n v="-102.47555859999999"/>
    <s v="Perkins, South Dakota, US"/>
    <n v="0"/>
    <x v="41"/>
    <n v="0"/>
    <n v="0"/>
    <n v="0"/>
    <n v="0"/>
    <n v="0"/>
    <n v="0"/>
  </r>
  <r>
    <n v="128249"/>
    <n v="84046105"/>
    <s v="US"/>
    <s v="USA"/>
    <n v="840"/>
    <n v="46105"/>
    <s v="Perkins"/>
    <x v="46"/>
    <s v="US"/>
    <n v="45.490495060000001"/>
    <n v="-102.47555859999999"/>
    <s v="Perkins, South Dakota, US"/>
    <n v="0"/>
    <x v="42"/>
    <n v="0"/>
    <n v="0"/>
    <n v="0"/>
    <n v="0"/>
    <n v="0"/>
    <n v="0"/>
  </r>
  <r>
    <n v="128250"/>
    <n v="84046105"/>
    <s v="US"/>
    <s v="USA"/>
    <n v="840"/>
    <n v="46105"/>
    <s v="Perkins"/>
    <x v="46"/>
    <s v="US"/>
    <n v="45.490495060000001"/>
    <n v="-102.47555859999999"/>
    <s v="Perkins, South Dakota, US"/>
    <n v="0"/>
    <x v="43"/>
    <n v="0"/>
    <n v="0"/>
    <n v="0"/>
    <n v="0"/>
    <n v="0"/>
    <n v="0"/>
  </r>
  <r>
    <n v="128251"/>
    <n v="84046105"/>
    <s v="US"/>
    <s v="USA"/>
    <n v="840"/>
    <n v="46105"/>
    <s v="Perkins"/>
    <x v="46"/>
    <s v="US"/>
    <n v="45.490495060000001"/>
    <n v="-102.47555859999999"/>
    <s v="Perkins, South Dakota, US"/>
    <n v="0"/>
    <x v="44"/>
    <n v="0"/>
    <n v="0"/>
    <n v="0"/>
    <n v="0"/>
    <n v="0"/>
    <n v="0"/>
  </r>
  <r>
    <n v="128252"/>
    <n v="84046105"/>
    <s v="US"/>
    <s v="USA"/>
    <n v="840"/>
    <n v="46105"/>
    <s v="Perkins"/>
    <x v="46"/>
    <s v="US"/>
    <n v="45.490495060000001"/>
    <n v="-102.47555859999999"/>
    <s v="Perkins, South Dakota, US"/>
    <n v="0"/>
    <x v="45"/>
    <n v="0"/>
    <n v="0"/>
    <n v="0"/>
    <n v="0"/>
    <n v="0"/>
    <n v="0"/>
  </r>
  <r>
    <n v="128253"/>
    <n v="84046105"/>
    <s v="US"/>
    <s v="USA"/>
    <n v="840"/>
    <n v="46105"/>
    <s v="Perkins"/>
    <x v="46"/>
    <s v="US"/>
    <n v="45.490495060000001"/>
    <n v="-102.47555859999999"/>
    <s v="Perkins, South Dakota, US"/>
    <n v="0"/>
    <x v="46"/>
    <n v="0"/>
    <n v="0"/>
    <n v="0"/>
    <n v="0"/>
    <n v="0"/>
    <n v="0"/>
  </r>
  <r>
    <n v="128254"/>
    <n v="84046105"/>
    <s v="US"/>
    <s v="USA"/>
    <n v="840"/>
    <n v="46105"/>
    <s v="Perkins"/>
    <x v="46"/>
    <s v="US"/>
    <n v="45.490495060000001"/>
    <n v="-102.47555859999999"/>
    <s v="Perkins, South Dakota, US"/>
    <n v="0"/>
    <x v="47"/>
    <n v="0"/>
    <n v="0"/>
    <n v="0"/>
    <n v="0"/>
    <n v="0"/>
    <n v="0"/>
  </r>
  <r>
    <n v="128255"/>
    <n v="84046105"/>
    <s v="US"/>
    <s v="USA"/>
    <n v="840"/>
    <n v="46105"/>
    <s v="Perkins"/>
    <x v="46"/>
    <s v="US"/>
    <n v="45.490495060000001"/>
    <n v="-102.47555859999999"/>
    <s v="Perkins, South Dakota, US"/>
    <n v="0"/>
    <x v="48"/>
    <n v="0"/>
    <n v="0"/>
    <n v="0"/>
    <n v="0"/>
    <n v="0"/>
    <n v="0"/>
  </r>
  <r>
    <n v="128256"/>
    <n v="84046105"/>
    <s v="US"/>
    <s v="USA"/>
    <n v="840"/>
    <n v="46105"/>
    <s v="Perkins"/>
    <x v="46"/>
    <s v="US"/>
    <n v="45.490495060000001"/>
    <n v="-102.47555859999999"/>
    <s v="Perkins, South Dakota, US"/>
    <n v="0"/>
    <x v="49"/>
    <n v="0"/>
    <n v="0"/>
    <n v="0"/>
    <n v="0"/>
    <n v="0"/>
    <n v="0"/>
  </r>
  <r>
    <n v="128257"/>
    <n v="84046105"/>
    <s v="US"/>
    <s v="USA"/>
    <n v="840"/>
    <n v="46105"/>
    <s v="Perkins"/>
    <x v="46"/>
    <s v="US"/>
    <n v="45.490495060000001"/>
    <n v="-102.47555859999999"/>
    <s v="Perkins, South Dakota, US"/>
    <n v="0"/>
    <x v="50"/>
    <n v="0"/>
    <n v="0"/>
    <n v="0"/>
    <n v="0"/>
    <n v="0"/>
    <n v="0"/>
  </r>
  <r>
    <n v="128258"/>
    <n v="84046105"/>
    <s v="US"/>
    <s v="USA"/>
    <n v="840"/>
    <n v="46105"/>
    <s v="Perkins"/>
    <x v="46"/>
    <s v="US"/>
    <n v="45.490495060000001"/>
    <n v="-102.47555859999999"/>
    <s v="Perkins, South Dakota, US"/>
    <n v="0"/>
    <x v="51"/>
    <n v="0"/>
    <n v="0"/>
    <n v="0"/>
    <n v="0"/>
    <n v="0"/>
    <n v="0"/>
  </r>
  <r>
    <n v="128259"/>
    <n v="84046105"/>
    <s v="US"/>
    <s v="USA"/>
    <n v="840"/>
    <n v="46105"/>
    <s v="Perkins"/>
    <x v="46"/>
    <s v="US"/>
    <n v="45.490495060000001"/>
    <n v="-102.47555859999999"/>
    <s v="Perkins, South Dakota, US"/>
    <n v="0"/>
    <x v="52"/>
    <n v="0"/>
    <n v="0"/>
    <n v="0"/>
    <n v="0"/>
    <n v="0"/>
    <n v="0"/>
  </r>
  <r>
    <n v="128260"/>
    <n v="84046107"/>
    <s v="US"/>
    <s v="USA"/>
    <n v="840"/>
    <n v="46107"/>
    <s v="Potter"/>
    <x v="46"/>
    <s v="US"/>
    <n v="45.06583079"/>
    <n v="-99.954985030000003"/>
    <s v="Potter, South Dakota, US"/>
    <n v="0"/>
    <x v="0"/>
    <n v="0"/>
    <n v="0"/>
    <n v="0"/>
    <n v="0"/>
    <n v="0"/>
    <n v="0"/>
  </r>
  <r>
    <n v="128261"/>
    <n v="84046107"/>
    <s v="US"/>
    <s v="USA"/>
    <n v="840"/>
    <n v="46107"/>
    <s v="Potter"/>
    <x v="46"/>
    <s v="US"/>
    <n v="45.06583079"/>
    <n v="-99.954985030000003"/>
    <s v="Potter, South Dakota, US"/>
    <n v="0"/>
    <x v="1"/>
    <n v="0"/>
    <n v="0"/>
    <n v="0"/>
    <n v="0"/>
    <n v="0"/>
    <n v="0"/>
  </r>
  <r>
    <n v="128262"/>
    <n v="84046107"/>
    <s v="US"/>
    <s v="USA"/>
    <n v="840"/>
    <n v="46107"/>
    <s v="Potter"/>
    <x v="46"/>
    <s v="US"/>
    <n v="45.06583079"/>
    <n v="-99.954985030000003"/>
    <s v="Potter, South Dakota, US"/>
    <n v="0"/>
    <x v="2"/>
    <n v="0"/>
    <n v="0"/>
    <n v="0"/>
    <n v="0"/>
    <n v="0"/>
    <n v="0"/>
  </r>
  <r>
    <n v="128263"/>
    <n v="84046107"/>
    <s v="US"/>
    <s v="USA"/>
    <n v="840"/>
    <n v="46107"/>
    <s v="Potter"/>
    <x v="46"/>
    <s v="US"/>
    <n v="45.06583079"/>
    <n v="-99.954985030000003"/>
    <s v="Potter, South Dakota, US"/>
    <n v="0"/>
    <x v="3"/>
    <n v="0"/>
    <n v="0"/>
    <n v="0"/>
    <n v="0"/>
    <n v="0"/>
    <n v="0"/>
  </r>
  <r>
    <n v="128264"/>
    <n v="84046107"/>
    <s v="US"/>
    <s v="USA"/>
    <n v="840"/>
    <n v="46107"/>
    <s v="Potter"/>
    <x v="46"/>
    <s v="US"/>
    <n v="45.06583079"/>
    <n v="-99.954985030000003"/>
    <s v="Potter, South Dakota, US"/>
    <n v="0"/>
    <x v="4"/>
    <n v="0"/>
    <n v="0"/>
    <n v="0"/>
    <n v="0"/>
    <n v="0"/>
    <n v="0"/>
  </r>
  <r>
    <n v="128265"/>
    <n v="84046107"/>
    <s v="US"/>
    <s v="USA"/>
    <n v="840"/>
    <n v="46107"/>
    <s v="Potter"/>
    <x v="46"/>
    <s v="US"/>
    <n v="45.06583079"/>
    <n v="-99.954985030000003"/>
    <s v="Potter, South Dakota, US"/>
    <n v="0"/>
    <x v="5"/>
    <n v="0"/>
    <n v="0"/>
    <n v="0"/>
    <n v="0"/>
    <n v="0"/>
    <n v="0"/>
  </r>
  <r>
    <n v="128266"/>
    <n v="84046107"/>
    <s v="US"/>
    <s v="USA"/>
    <n v="840"/>
    <n v="46107"/>
    <s v="Potter"/>
    <x v="46"/>
    <s v="US"/>
    <n v="45.06583079"/>
    <n v="-99.954985030000003"/>
    <s v="Potter, South Dakota, US"/>
    <n v="0"/>
    <x v="6"/>
    <n v="0"/>
    <n v="0"/>
    <n v="0"/>
    <n v="0"/>
    <n v="0"/>
    <n v="0"/>
  </r>
  <r>
    <n v="128267"/>
    <n v="84046107"/>
    <s v="US"/>
    <s v="USA"/>
    <n v="840"/>
    <n v="46107"/>
    <s v="Potter"/>
    <x v="46"/>
    <s v="US"/>
    <n v="45.06583079"/>
    <n v="-99.954985030000003"/>
    <s v="Potter, South Dakota, US"/>
    <n v="0"/>
    <x v="7"/>
    <n v="0"/>
    <n v="0"/>
    <n v="0"/>
    <n v="0"/>
    <n v="0"/>
    <n v="0"/>
  </r>
  <r>
    <n v="128268"/>
    <n v="84046107"/>
    <s v="US"/>
    <s v="USA"/>
    <n v="840"/>
    <n v="46107"/>
    <s v="Potter"/>
    <x v="46"/>
    <s v="US"/>
    <n v="45.06583079"/>
    <n v="-99.954985030000003"/>
    <s v="Potter, South Dakota, US"/>
    <n v="0"/>
    <x v="8"/>
    <n v="0"/>
    <n v="0"/>
    <n v="0"/>
    <n v="0"/>
    <n v="0"/>
    <n v="0"/>
  </r>
  <r>
    <n v="128269"/>
    <n v="84046107"/>
    <s v="US"/>
    <s v="USA"/>
    <n v="840"/>
    <n v="46107"/>
    <s v="Potter"/>
    <x v="46"/>
    <s v="US"/>
    <n v="45.06583079"/>
    <n v="-99.954985030000003"/>
    <s v="Potter, South Dakota, US"/>
    <n v="0"/>
    <x v="9"/>
    <n v="0"/>
    <n v="0"/>
    <n v="0"/>
    <n v="0"/>
    <n v="0"/>
    <n v="0"/>
  </r>
  <r>
    <n v="128270"/>
    <n v="84046107"/>
    <s v="US"/>
    <s v="USA"/>
    <n v="840"/>
    <n v="46107"/>
    <s v="Potter"/>
    <x v="46"/>
    <s v="US"/>
    <n v="45.06583079"/>
    <n v="-99.954985030000003"/>
    <s v="Potter, South Dakota, US"/>
    <n v="0"/>
    <x v="10"/>
    <n v="0"/>
    <n v="0"/>
    <n v="0"/>
    <n v="0"/>
    <n v="0"/>
    <n v="0"/>
  </r>
  <r>
    <n v="128271"/>
    <n v="84046107"/>
    <s v="US"/>
    <s v="USA"/>
    <n v="840"/>
    <n v="46107"/>
    <s v="Potter"/>
    <x v="46"/>
    <s v="US"/>
    <n v="45.06583079"/>
    <n v="-99.954985030000003"/>
    <s v="Potter, South Dakota, US"/>
    <n v="0"/>
    <x v="11"/>
    <n v="0"/>
    <n v="0"/>
    <n v="0"/>
    <n v="0"/>
    <n v="0"/>
    <n v="0"/>
  </r>
  <r>
    <n v="128272"/>
    <n v="84046107"/>
    <s v="US"/>
    <s v="USA"/>
    <n v="840"/>
    <n v="46107"/>
    <s v="Potter"/>
    <x v="46"/>
    <s v="US"/>
    <n v="45.06583079"/>
    <n v="-99.954985030000003"/>
    <s v="Potter, South Dakota, US"/>
    <n v="0"/>
    <x v="12"/>
    <n v="0"/>
    <n v="0"/>
    <n v="0"/>
    <n v="0"/>
    <n v="0"/>
    <n v="0"/>
  </r>
  <r>
    <n v="128273"/>
    <n v="84046107"/>
    <s v="US"/>
    <s v="USA"/>
    <n v="840"/>
    <n v="46107"/>
    <s v="Potter"/>
    <x v="46"/>
    <s v="US"/>
    <n v="45.06583079"/>
    <n v="-99.954985030000003"/>
    <s v="Potter, South Dakota, US"/>
    <n v="0"/>
    <x v="13"/>
    <n v="0"/>
    <n v="0"/>
    <n v="0"/>
    <n v="0"/>
    <n v="0"/>
    <n v="0"/>
  </r>
  <r>
    <n v="128274"/>
    <n v="84046107"/>
    <s v="US"/>
    <s v="USA"/>
    <n v="840"/>
    <n v="46107"/>
    <s v="Potter"/>
    <x v="46"/>
    <s v="US"/>
    <n v="45.06583079"/>
    <n v="-99.954985030000003"/>
    <s v="Potter, South Dakota, US"/>
    <n v="0"/>
    <x v="14"/>
    <n v="0"/>
    <n v="0"/>
    <n v="0"/>
    <n v="0"/>
    <n v="0"/>
    <n v="0"/>
  </r>
  <r>
    <n v="128275"/>
    <n v="84046107"/>
    <s v="US"/>
    <s v="USA"/>
    <n v="840"/>
    <n v="46107"/>
    <s v="Potter"/>
    <x v="46"/>
    <s v="US"/>
    <n v="45.06583079"/>
    <n v="-99.954985030000003"/>
    <s v="Potter, South Dakota, US"/>
    <n v="0"/>
    <x v="15"/>
    <n v="0"/>
    <n v="0"/>
    <n v="0"/>
    <n v="0"/>
    <n v="0"/>
    <n v="0"/>
  </r>
  <r>
    <n v="128276"/>
    <n v="84046107"/>
    <s v="US"/>
    <s v="USA"/>
    <n v="840"/>
    <n v="46107"/>
    <s v="Potter"/>
    <x v="46"/>
    <s v="US"/>
    <n v="45.06583079"/>
    <n v="-99.954985030000003"/>
    <s v="Potter, South Dakota, US"/>
    <n v="0"/>
    <x v="16"/>
    <n v="0"/>
    <n v="0"/>
    <n v="0"/>
    <n v="0"/>
    <n v="0"/>
    <n v="0"/>
  </r>
  <r>
    <n v="128277"/>
    <n v="84046107"/>
    <s v="US"/>
    <s v="USA"/>
    <n v="840"/>
    <n v="46107"/>
    <s v="Potter"/>
    <x v="46"/>
    <s v="US"/>
    <n v="45.06583079"/>
    <n v="-99.954985030000003"/>
    <s v="Potter, South Dakota, US"/>
    <n v="0"/>
    <x v="17"/>
    <n v="0"/>
    <n v="0"/>
    <n v="0"/>
    <n v="0"/>
    <n v="0"/>
    <n v="0"/>
  </r>
  <r>
    <n v="128278"/>
    <n v="84046107"/>
    <s v="US"/>
    <s v="USA"/>
    <n v="840"/>
    <n v="46107"/>
    <s v="Potter"/>
    <x v="46"/>
    <s v="US"/>
    <n v="45.06583079"/>
    <n v="-99.954985030000003"/>
    <s v="Potter, South Dakota, US"/>
    <n v="0"/>
    <x v="18"/>
    <n v="0"/>
    <n v="0"/>
    <n v="0"/>
    <n v="0"/>
    <n v="0"/>
    <n v="0"/>
  </r>
  <r>
    <n v="128279"/>
    <n v="84046107"/>
    <s v="US"/>
    <s v="USA"/>
    <n v="840"/>
    <n v="46107"/>
    <s v="Potter"/>
    <x v="46"/>
    <s v="US"/>
    <n v="45.06583079"/>
    <n v="-99.954985030000003"/>
    <s v="Potter, South Dakota, US"/>
    <n v="0"/>
    <x v="19"/>
    <n v="0"/>
    <n v="0"/>
    <n v="0"/>
    <n v="0"/>
    <n v="0"/>
    <n v="0"/>
  </r>
  <r>
    <n v="128280"/>
    <n v="84046107"/>
    <s v="US"/>
    <s v="USA"/>
    <n v="840"/>
    <n v="46107"/>
    <s v="Potter"/>
    <x v="46"/>
    <s v="US"/>
    <n v="45.06583079"/>
    <n v="-99.954985030000003"/>
    <s v="Potter, South Dakota, US"/>
    <n v="0"/>
    <x v="20"/>
    <n v="0"/>
    <n v="0"/>
    <n v="0"/>
    <n v="0"/>
    <n v="0"/>
    <n v="0"/>
  </r>
  <r>
    <n v="128281"/>
    <n v="84046107"/>
    <s v="US"/>
    <s v="USA"/>
    <n v="840"/>
    <n v="46107"/>
    <s v="Potter"/>
    <x v="46"/>
    <s v="US"/>
    <n v="45.06583079"/>
    <n v="-99.954985030000003"/>
    <s v="Potter, South Dakota, US"/>
    <n v="0"/>
    <x v="21"/>
    <n v="0"/>
    <n v="0"/>
    <n v="0"/>
    <n v="0"/>
    <n v="0"/>
    <n v="0"/>
  </r>
  <r>
    <n v="128282"/>
    <n v="84046107"/>
    <s v="US"/>
    <s v="USA"/>
    <n v="840"/>
    <n v="46107"/>
    <s v="Potter"/>
    <x v="46"/>
    <s v="US"/>
    <n v="45.06583079"/>
    <n v="-99.954985030000003"/>
    <s v="Potter, South Dakota, US"/>
    <n v="0"/>
    <x v="22"/>
    <n v="0"/>
    <n v="0"/>
    <n v="0"/>
    <n v="0"/>
    <n v="0"/>
    <n v="0"/>
  </r>
  <r>
    <n v="128283"/>
    <n v="84046107"/>
    <s v="US"/>
    <s v="USA"/>
    <n v="840"/>
    <n v="46107"/>
    <s v="Potter"/>
    <x v="46"/>
    <s v="US"/>
    <n v="45.06583079"/>
    <n v="-99.954985030000003"/>
    <s v="Potter, South Dakota, US"/>
    <n v="0"/>
    <x v="23"/>
    <n v="0"/>
    <n v="0"/>
    <n v="0"/>
    <n v="0"/>
    <n v="0"/>
    <n v="0"/>
  </r>
  <r>
    <n v="128284"/>
    <n v="84046107"/>
    <s v="US"/>
    <s v="USA"/>
    <n v="840"/>
    <n v="46107"/>
    <s v="Potter"/>
    <x v="46"/>
    <s v="US"/>
    <n v="45.06583079"/>
    <n v="-99.954985030000003"/>
    <s v="Potter, South Dakota, US"/>
    <n v="0"/>
    <x v="24"/>
    <n v="0"/>
    <n v="0"/>
    <n v="0"/>
    <n v="0"/>
    <n v="0"/>
    <n v="0"/>
  </r>
  <r>
    <n v="128285"/>
    <n v="84046107"/>
    <s v="US"/>
    <s v="USA"/>
    <n v="840"/>
    <n v="46107"/>
    <s v="Potter"/>
    <x v="46"/>
    <s v="US"/>
    <n v="45.06583079"/>
    <n v="-99.954985030000003"/>
    <s v="Potter, South Dakota, US"/>
    <n v="0"/>
    <x v="25"/>
    <n v="0"/>
    <n v="0"/>
    <n v="0"/>
    <n v="0"/>
    <n v="0"/>
    <n v="0"/>
  </r>
  <r>
    <n v="128286"/>
    <n v="84046107"/>
    <s v="US"/>
    <s v="USA"/>
    <n v="840"/>
    <n v="46107"/>
    <s v="Potter"/>
    <x v="46"/>
    <s v="US"/>
    <n v="45.06583079"/>
    <n v="-99.954985030000003"/>
    <s v="Potter, South Dakota, US"/>
    <n v="0"/>
    <x v="26"/>
    <n v="0"/>
    <n v="0"/>
    <n v="0"/>
    <n v="0"/>
    <n v="0"/>
    <n v="0"/>
  </r>
  <r>
    <n v="128287"/>
    <n v="84046107"/>
    <s v="US"/>
    <s v="USA"/>
    <n v="840"/>
    <n v="46107"/>
    <s v="Potter"/>
    <x v="46"/>
    <s v="US"/>
    <n v="45.06583079"/>
    <n v="-99.954985030000003"/>
    <s v="Potter, South Dakota, US"/>
    <n v="0"/>
    <x v="27"/>
    <n v="0"/>
    <n v="0"/>
    <n v="0"/>
    <n v="0"/>
    <n v="0"/>
    <n v="0"/>
  </r>
  <r>
    <n v="128288"/>
    <n v="84046107"/>
    <s v="US"/>
    <s v="USA"/>
    <n v="840"/>
    <n v="46107"/>
    <s v="Potter"/>
    <x v="46"/>
    <s v="US"/>
    <n v="45.06583079"/>
    <n v="-99.954985030000003"/>
    <s v="Potter, South Dakota, US"/>
    <n v="0"/>
    <x v="28"/>
    <n v="0"/>
    <n v="0"/>
    <n v="0"/>
    <n v="0"/>
    <n v="0"/>
    <n v="0"/>
  </r>
  <r>
    <n v="128289"/>
    <n v="84046107"/>
    <s v="US"/>
    <s v="USA"/>
    <n v="840"/>
    <n v="46107"/>
    <s v="Potter"/>
    <x v="46"/>
    <s v="US"/>
    <n v="45.06583079"/>
    <n v="-99.954985030000003"/>
    <s v="Potter, South Dakota, US"/>
    <n v="0"/>
    <x v="29"/>
    <n v="0"/>
    <n v="0"/>
    <n v="0"/>
    <n v="0"/>
    <n v="0"/>
    <n v="0"/>
  </r>
  <r>
    <n v="128290"/>
    <n v="84046107"/>
    <s v="US"/>
    <s v="USA"/>
    <n v="840"/>
    <n v="46107"/>
    <s v="Potter"/>
    <x v="46"/>
    <s v="US"/>
    <n v="45.06583079"/>
    <n v="-99.954985030000003"/>
    <s v="Potter, South Dakota, US"/>
    <n v="0"/>
    <x v="30"/>
    <n v="0"/>
    <n v="0"/>
    <n v="0"/>
    <n v="0"/>
    <n v="0"/>
    <n v="0"/>
  </r>
  <r>
    <n v="128291"/>
    <n v="84046107"/>
    <s v="US"/>
    <s v="USA"/>
    <n v="840"/>
    <n v="46107"/>
    <s v="Potter"/>
    <x v="46"/>
    <s v="US"/>
    <n v="45.06583079"/>
    <n v="-99.954985030000003"/>
    <s v="Potter, South Dakota, US"/>
    <n v="0"/>
    <x v="31"/>
    <n v="0"/>
    <n v="0"/>
    <n v="0"/>
    <n v="0"/>
    <n v="0"/>
    <n v="0"/>
  </r>
  <r>
    <n v="128292"/>
    <n v="84046107"/>
    <s v="US"/>
    <s v="USA"/>
    <n v="840"/>
    <n v="46107"/>
    <s v="Potter"/>
    <x v="46"/>
    <s v="US"/>
    <n v="45.06583079"/>
    <n v="-99.954985030000003"/>
    <s v="Potter, South Dakota, US"/>
    <n v="0"/>
    <x v="32"/>
    <n v="0"/>
    <n v="0"/>
    <n v="0"/>
    <n v="0"/>
    <n v="0"/>
    <n v="0"/>
  </r>
  <r>
    <n v="128293"/>
    <n v="84046107"/>
    <s v="US"/>
    <s v="USA"/>
    <n v="840"/>
    <n v="46107"/>
    <s v="Potter"/>
    <x v="46"/>
    <s v="US"/>
    <n v="45.06583079"/>
    <n v="-99.954985030000003"/>
    <s v="Potter, South Dakota, US"/>
    <n v="0"/>
    <x v="33"/>
    <n v="0"/>
    <n v="0"/>
    <n v="0"/>
    <n v="0"/>
    <n v="0"/>
    <n v="0"/>
  </r>
  <r>
    <n v="128294"/>
    <n v="84046107"/>
    <s v="US"/>
    <s v="USA"/>
    <n v="840"/>
    <n v="46107"/>
    <s v="Potter"/>
    <x v="46"/>
    <s v="US"/>
    <n v="45.06583079"/>
    <n v="-99.954985030000003"/>
    <s v="Potter, South Dakota, US"/>
    <n v="0"/>
    <x v="34"/>
    <n v="0"/>
    <n v="0"/>
    <n v="0"/>
    <n v="0"/>
    <n v="0"/>
    <n v="0"/>
  </r>
  <r>
    <n v="128295"/>
    <n v="84046107"/>
    <s v="US"/>
    <s v="USA"/>
    <n v="840"/>
    <n v="46107"/>
    <s v="Potter"/>
    <x v="46"/>
    <s v="US"/>
    <n v="45.06583079"/>
    <n v="-99.954985030000003"/>
    <s v="Potter, South Dakota, US"/>
    <n v="0"/>
    <x v="35"/>
    <n v="0"/>
    <n v="0"/>
    <n v="0"/>
    <n v="0"/>
    <n v="0"/>
    <n v="0"/>
  </r>
  <r>
    <n v="128296"/>
    <n v="84046107"/>
    <s v="US"/>
    <s v="USA"/>
    <n v="840"/>
    <n v="46107"/>
    <s v="Potter"/>
    <x v="46"/>
    <s v="US"/>
    <n v="45.06583079"/>
    <n v="-99.954985030000003"/>
    <s v="Potter, South Dakota, US"/>
    <n v="0"/>
    <x v="36"/>
    <n v="0"/>
    <n v="0"/>
    <n v="0"/>
    <n v="0"/>
    <n v="0"/>
    <n v="0"/>
  </r>
  <r>
    <n v="128297"/>
    <n v="84046107"/>
    <s v="US"/>
    <s v="USA"/>
    <n v="840"/>
    <n v="46107"/>
    <s v="Potter"/>
    <x v="46"/>
    <s v="US"/>
    <n v="45.06583079"/>
    <n v="-99.954985030000003"/>
    <s v="Potter, South Dakota, US"/>
    <n v="0"/>
    <x v="37"/>
    <n v="0"/>
    <n v="0"/>
    <n v="0"/>
    <n v="0"/>
    <n v="0"/>
    <n v="0"/>
  </r>
  <r>
    <n v="128298"/>
    <n v="84046107"/>
    <s v="US"/>
    <s v="USA"/>
    <n v="840"/>
    <n v="46107"/>
    <s v="Potter"/>
    <x v="46"/>
    <s v="US"/>
    <n v="45.06583079"/>
    <n v="-99.954985030000003"/>
    <s v="Potter, South Dakota, US"/>
    <n v="0"/>
    <x v="38"/>
    <n v="0"/>
    <n v="0"/>
    <n v="0"/>
    <n v="0"/>
    <n v="0"/>
    <n v="0"/>
  </r>
  <r>
    <n v="128299"/>
    <n v="84046107"/>
    <s v="US"/>
    <s v="USA"/>
    <n v="840"/>
    <n v="46107"/>
    <s v="Potter"/>
    <x v="46"/>
    <s v="US"/>
    <n v="45.06583079"/>
    <n v="-99.954985030000003"/>
    <s v="Potter, South Dakota, US"/>
    <n v="0"/>
    <x v="39"/>
    <n v="0"/>
    <n v="0"/>
    <n v="0"/>
    <n v="0"/>
    <n v="0"/>
    <n v="0"/>
  </r>
  <r>
    <n v="128300"/>
    <n v="84046107"/>
    <s v="US"/>
    <s v="USA"/>
    <n v="840"/>
    <n v="46107"/>
    <s v="Potter"/>
    <x v="46"/>
    <s v="US"/>
    <n v="45.06583079"/>
    <n v="-99.954985030000003"/>
    <s v="Potter, South Dakota, US"/>
    <n v="0"/>
    <x v="40"/>
    <n v="0"/>
    <n v="0"/>
    <n v="0"/>
    <n v="0"/>
    <n v="0"/>
    <n v="0"/>
  </r>
  <r>
    <n v="128301"/>
    <n v="84046107"/>
    <s v="US"/>
    <s v="USA"/>
    <n v="840"/>
    <n v="46107"/>
    <s v="Potter"/>
    <x v="46"/>
    <s v="US"/>
    <n v="45.06583079"/>
    <n v="-99.954985030000003"/>
    <s v="Potter, South Dakota, US"/>
    <n v="0"/>
    <x v="41"/>
    <n v="0"/>
    <n v="0"/>
    <n v="0"/>
    <n v="0"/>
    <n v="0"/>
    <n v="0"/>
  </r>
  <r>
    <n v="128302"/>
    <n v="84046107"/>
    <s v="US"/>
    <s v="USA"/>
    <n v="840"/>
    <n v="46107"/>
    <s v="Potter"/>
    <x v="46"/>
    <s v="US"/>
    <n v="45.06583079"/>
    <n v="-99.954985030000003"/>
    <s v="Potter, South Dakota, US"/>
    <n v="0"/>
    <x v="42"/>
    <n v="0"/>
    <n v="0"/>
    <n v="0"/>
    <n v="0"/>
    <n v="0"/>
    <n v="0"/>
  </r>
  <r>
    <n v="128303"/>
    <n v="84046107"/>
    <s v="US"/>
    <s v="USA"/>
    <n v="840"/>
    <n v="46107"/>
    <s v="Potter"/>
    <x v="46"/>
    <s v="US"/>
    <n v="45.06583079"/>
    <n v="-99.954985030000003"/>
    <s v="Potter, South Dakota, US"/>
    <n v="0"/>
    <x v="43"/>
    <n v="0"/>
    <n v="0"/>
    <n v="0"/>
    <n v="0"/>
    <n v="0"/>
    <n v="0"/>
  </r>
  <r>
    <n v="128304"/>
    <n v="84046107"/>
    <s v="US"/>
    <s v="USA"/>
    <n v="840"/>
    <n v="46107"/>
    <s v="Potter"/>
    <x v="46"/>
    <s v="US"/>
    <n v="45.06583079"/>
    <n v="-99.954985030000003"/>
    <s v="Potter, South Dakota, US"/>
    <n v="0"/>
    <x v="44"/>
    <n v="0"/>
    <n v="0"/>
    <n v="0"/>
    <n v="0"/>
    <n v="0"/>
    <n v="0"/>
  </r>
  <r>
    <n v="128305"/>
    <n v="84046107"/>
    <s v="US"/>
    <s v="USA"/>
    <n v="840"/>
    <n v="46107"/>
    <s v="Potter"/>
    <x v="46"/>
    <s v="US"/>
    <n v="45.06583079"/>
    <n v="-99.954985030000003"/>
    <s v="Potter, South Dakota, US"/>
    <n v="0"/>
    <x v="45"/>
    <n v="0"/>
    <n v="0"/>
    <n v="0"/>
    <n v="0"/>
    <n v="0"/>
    <n v="0"/>
  </r>
  <r>
    <n v="128306"/>
    <n v="84046107"/>
    <s v="US"/>
    <s v="USA"/>
    <n v="840"/>
    <n v="46107"/>
    <s v="Potter"/>
    <x v="46"/>
    <s v="US"/>
    <n v="45.06583079"/>
    <n v="-99.954985030000003"/>
    <s v="Potter, South Dakota, US"/>
    <n v="0"/>
    <x v="46"/>
    <n v="0"/>
    <n v="0"/>
    <n v="0"/>
    <n v="0"/>
    <n v="0"/>
    <n v="0"/>
  </r>
  <r>
    <n v="128307"/>
    <n v="84046107"/>
    <s v="US"/>
    <s v="USA"/>
    <n v="840"/>
    <n v="46107"/>
    <s v="Potter"/>
    <x v="46"/>
    <s v="US"/>
    <n v="45.06583079"/>
    <n v="-99.954985030000003"/>
    <s v="Potter, South Dakota, US"/>
    <n v="0"/>
    <x v="47"/>
    <n v="0"/>
    <n v="0"/>
    <n v="0"/>
    <n v="0"/>
    <n v="0"/>
    <n v="0"/>
  </r>
  <r>
    <n v="128308"/>
    <n v="84046107"/>
    <s v="US"/>
    <s v="USA"/>
    <n v="840"/>
    <n v="46107"/>
    <s v="Potter"/>
    <x v="46"/>
    <s v="US"/>
    <n v="45.06583079"/>
    <n v="-99.954985030000003"/>
    <s v="Potter, South Dakota, US"/>
    <n v="0"/>
    <x v="48"/>
    <n v="0"/>
    <n v="0"/>
    <n v="0"/>
    <n v="0"/>
    <n v="0"/>
    <n v="0"/>
  </r>
  <r>
    <n v="128309"/>
    <n v="84046107"/>
    <s v="US"/>
    <s v="USA"/>
    <n v="840"/>
    <n v="46107"/>
    <s v="Potter"/>
    <x v="46"/>
    <s v="US"/>
    <n v="45.06583079"/>
    <n v="-99.954985030000003"/>
    <s v="Potter, South Dakota, US"/>
    <n v="0"/>
    <x v="49"/>
    <n v="0"/>
    <n v="0"/>
    <n v="0"/>
    <n v="0"/>
    <n v="0"/>
    <n v="0"/>
  </r>
  <r>
    <n v="128310"/>
    <n v="84046107"/>
    <s v="US"/>
    <s v="USA"/>
    <n v="840"/>
    <n v="46107"/>
    <s v="Potter"/>
    <x v="46"/>
    <s v="US"/>
    <n v="45.06583079"/>
    <n v="-99.954985030000003"/>
    <s v="Potter, South Dakota, US"/>
    <n v="0"/>
    <x v="50"/>
    <n v="0"/>
    <n v="0"/>
    <n v="0"/>
    <n v="0"/>
    <n v="0"/>
    <n v="0"/>
  </r>
  <r>
    <n v="128311"/>
    <n v="84046107"/>
    <s v="US"/>
    <s v="USA"/>
    <n v="840"/>
    <n v="46107"/>
    <s v="Potter"/>
    <x v="46"/>
    <s v="US"/>
    <n v="45.06583079"/>
    <n v="-99.954985030000003"/>
    <s v="Potter, South Dakota, US"/>
    <n v="0"/>
    <x v="51"/>
    <n v="0"/>
    <n v="0"/>
    <n v="0"/>
    <n v="0"/>
    <n v="0"/>
    <n v="0"/>
  </r>
  <r>
    <n v="128312"/>
    <n v="84046107"/>
    <s v="US"/>
    <s v="USA"/>
    <n v="840"/>
    <n v="46107"/>
    <s v="Potter"/>
    <x v="46"/>
    <s v="US"/>
    <n v="45.06583079"/>
    <n v="-99.954985030000003"/>
    <s v="Potter, South Dakota, US"/>
    <n v="0"/>
    <x v="52"/>
    <n v="0"/>
    <n v="0"/>
    <n v="0"/>
    <n v="0"/>
    <n v="0"/>
    <n v="0"/>
  </r>
  <r>
    <n v="128313"/>
    <n v="84046109"/>
    <s v="US"/>
    <s v="USA"/>
    <n v="840"/>
    <n v="46109"/>
    <s v="Roberts"/>
    <x v="46"/>
    <s v="US"/>
    <n v="45.629750479999998"/>
    <n v="-96.946726729999995"/>
    <s v="Roberts, South Dakota, US"/>
    <n v="0"/>
    <x v="0"/>
    <n v="0"/>
    <n v="0"/>
    <n v="0"/>
    <n v="0"/>
    <n v="0"/>
    <n v="0"/>
  </r>
  <r>
    <n v="128314"/>
    <n v="84046109"/>
    <s v="US"/>
    <s v="USA"/>
    <n v="840"/>
    <n v="46109"/>
    <s v="Roberts"/>
    <x v="46"/>
    <s v="US"/>
    <n v="45.629750479999998"/>
    <n v="-96.946726729999995"/>
    <s v="Roberts, South Dakota, US"/>
    <n v="0"/>
    <x v="1"/>
    <n v="0"/>
    <n v="0"/>
    <n v="0"/>
    <n v="0"/>
    <n v="0"/>
    <n v="0"/>
  </r>
  <r>
    <n v="128315"/>
    <n v="84046109"/>
    <s v="US"/>
    <s v="USA"/>
    <n v="840"/>
    <n v="46109"/>
    <s v="Roberts"/>
    <x v="46"/>
    <s v="US"/>
    <n v="45.629750479999998"/>
    <n v="-96.946726729999995"/>
    <s v="Roberts, South Dakota, US"/>
    <n v="0"/>
    <x v="2"/>
    <n v="0"/>
    <n v="0"/>
    <n v="0"/>
    <n v="0"/>
    <n v="0"/>
    <n v="0"/>
  </r>
  <r>
    <n v="128316"/>
    <n v="84046109"/>
    <s v="US"/>
    <s v="USA"/>
    <n v="840"/>
    <n v="46109"/>
    <s v="Roberts"/>
    <x v="46"/>
    <s v="US"/>
    <n v="45.629750479999998"/>
    <n v="-96.946726729999995"/>
    <s v="Roberts, South Dakota, US"/>
    <n v="0"/>
    <x v="3"/>
    <n v="0"/>
    <n v="0"/>
    <n v="0"/>
    <n v="0"/>
    <n v="0"/>
    <n v="0"/>
  </r>
  <r>
    <n v="128317"/>
    <n v="84046109"/>
    <s v="US"/>
    <s v="USA"/>
    <n v="840"/>
    <n v="46109"/>
    <s v="Roberts"/>
    <x v="46"/>
    <s v="US"/>
    <n v="45.629750479999998"/>
    <n v="-96.946726729999995"/>
    <s v="Roberts, South Dakota, US"/>
    <n v="0"/>
    <x v="4"/>
    <n v="0"/>
    <n v="0"/>
    <n v="0"/>
    <n v="0"/>
    <n v="0"/>
    <n v="0"/>
  </r>
  <r>
    <n v="128318"/>
    <n v="84046109"/>
    <s v="US"/>
    <s v="USA"/>
    <n v="840"/>
    <n v="46109"/>
    <s v="Roberts"/>
    <x v="46"/>
    <s v="US"/>
    <n v="45.629750479999998"/>
    <n v="-96.946726729999995"/>
    <s v="Roberts, South Dakota, US"/>
    <n v="0"/>
    <x v="5"/>
    <n v="0"/>
    <n v="0"/>
    <n v="0"/>
    <n v="0"/>
    <n v="0"/>
    <n v="0"/>
  </r>
  <r>
    <n v="128319"/>
    <n v="84046109"/>
    <s v="US"/>
    <s v="USA"/>
    <n v="840"/>
    <n v="46109"/>
    <s v="Roberts"/>
    <x v="46"/>
    <s v="US"/>
    <n v="45.629750479999998"/>
    <n v="-96.946726729999995"/>
    <s v="Roberts, South Dakota, US"/>
    <n v="0"/>
    <x v="6"/>
    <n v="0"/>
    <n v="0"/>
    <n v="0"/>
    <n v="0"/>
    <n v="0"/>
    <n v="0"/>
  </r>
  <r>
    <n v="128320"/>
    <n v="84046109"/>
    <s v="US"/>
    <s v="USA"/>
    <n v="840"/>
    <n v="46109"/>
    <s v="Roberts"/>
    <x v="46"/>
    <s v="US"/>
    <n v="45.629750479999998"/>
    <n v="-96.946726729999995"/>
    <s v="Roberts, South Dakota, US"/>
    <n v="0"/>
    <x v="7"/>
    <n v="0"/>
    <n v="0"/>
    <n v="0"/>
    <n v="0"/>
    <n v="0"/>
    <n v="0"/>
  </r>
  <r>
    <n v="128321"/>
    <n v="84046109"/>
    <s v="US"/>
    <s v="USA"/>
    <n v="840"/>
    <n v="46109"/>
    <s v="Roberts"/>
    <x v="46"/>
    <s v="US"/>
    <n v="45.629750479999998"/>
    <n v="-96.946726729999995"/>
    <s v="Roberts, South Dakota, US"/>
    <n v="0"/>
    <x v="8"/>
    <n v="0"/>
    <n v="0"/>
    <n v="0"/>
    <n v="0"/>
    <n v="0"/>
    <n v="0"/>
  </r>
  <r>
    <n v="128322"/>
    <n v="84046109"/>
    <s v="US"/>
    <s v="USA"/>
    <n v="840"/>
    <n v="46109"/>
    <s v="Roberts"/>
    <x v="46"/>
    <s v="US"/>
    <n v="45.629750479999998"/>
    <n v="-96.946726729999995"/>
    <s v="Roberts, South Dakota, US"/>
    <n v="0"/>
    <x v="9"/>
    <n v="0"/>
    <n v="0"/>
    <n v="0"/>
    <n v="0"/>
    <n v="0"/>
    <n v="0"/>
  </r>
  <r>
    <n v="128323"/>
    <n v="84046109"/>
    <s v="US"/>
    <s v="USA"/>
    <n v="840"/>
    <n v="46109"/>
    <s v="Roberts"/>
    <x v="46"/>
    <s v="US"/>
    <n v="45.629750479999998"/>
    <n v="-96.946726729999995"/>
    <s v="Roberts, South Dakota, US"/>
    <n v="0"/>
    <x v="10"/>
    <n v="0"/>
    <n v="0"/>
    <n v="0"/>
    <n v="0"/>
    <n v="0"/>
    <n v="0"/>
  </r>
  <r>
    <n v="128324"/>
    <n v="84046109"/>
    <s v="US"/>
    <s v="USA"/>
    <n v="840"/>
    <n v="46109"/>
    <s v="Roberts"/>
    <x v="46"/>
    <s v="US"/>
    <n v="45.629750479999998"/>
    <n v="-96.946726729999995"/>
    <s v="Roberts, South Dakota, US"/>
    <n v="0"/>
    <x v="11"/>
    <n v="0"/>
    <n v="0"/>
    <n v="0"/>
    <n v="0"/>
    <n v="0"/>
    <n v="0"/>
  </r>
  <r>
    <n v="128325"/>
    <n v="84046109"/>
    <s v="US"/>
    <s v="USA"/>
    <n v="840"/>
    <n v="46109"/>
    <s v="Roberts"/>
    <x v="46"/>
    <s v="US"/>
    <n v="45.629750479999998"/>
    <n v="-96.946726729999995"/>
    <s v="Roberts, South Dakota, US"/>
    <n v="0"/>
    <x v="12"/>
    <n v="0"/>
    <n v="0"/>
    <n v="0"/>
    <n v="0"/>
    <n v="0"/>
    <n v="0"/>
  </r>
  <r>
    <n v="128326"/>
    <n v="84046109"/>
    <s v="US"/>
    <s v="USA"/>
    <n v="840"/>
    <n v="46109"/>
    <s v="Roberts"/>
    <x v="46"/>
    <s v="US"/>
    <n v="45.629750479999998"/>
    <n v="-96.946726729999995"/>
    <s v="Roberts, South Dakota, US"/>
    <n v="0"/>
    <x v="13"/>
    <n v="0"/>
    <n v="0"/>
    <n v="0"/>
    <n v="0"/>
    <n v="0"/>
    <n v="0"/>
  </r>
  <r>
    <n v="128327"/>
    <n v="84046109"/>
    <s v="US"/>
    <s v="USA"/>
    <n v="840"/>
    <n v="46109"/>
    <s v="Roberts"/>
    <x v="46"/>
    <s v="US"/>
    <n v="45.629750479999998"/>
    <n v="-96.946726729999995"/>
    <s v="Roberts, South Dakota, US"/>
    <n v="0"/>
    <x v="14"/>
    <n v="0"/>
    <n v="0"/>
    <n v="0"/>
    <n v="0"/>
    <n v="0"/>
    <n v="0"/>
  </r>
  <r>
    <n v="128328"/>
    <n v="84046109"/>
    <s v="US"/>
    <s v="USA"/>
    <n v="840"/>
    <n v="46109"/>
    <s v="Roberts"/>
    <x v="46"/>
    <s v="US"/>
    <n v="45.629750479999998"/>
    <n v="-96.946726729999995"/>
    <s v="Roberts, South Dakota, US"/>
    <n v="0"/>
    <x v="15"/>
    <n v="0"/>
    <n v="0"/>
    <n v="0"/>
    <n v="0"/>
    <n v="0"/>
    <n v="0"/>
  </r>
  <r>
    <n v="128329"/>
    <n v="84046109"/>
    <s v="US"/>
    <s v="USA"/>
    <n v="840"/>
    <n v="46109"/>
    <s v="Roberts"/>
    <x v="46"/>
    <s v="US"/>
    <n v="45.629750479999998"/>
    <n v="-96.946726729999995"/>
    <s v="Roberts, South Dakota, US"/>
    <n v="0"/>
    <x v="16"/>
    <n v="0"/>
    <n v="0"/>
    <n v="0"/>
    <n v="0"/>
    <n v="0"/>
    <n v="0"/>
  </r>
  <r>
    <n v="128330"/>
    <n v="84046109"/>
    <s v="US"/>
    <s v="USA"/>
    <n v="840"/>
    <n v="46109"/>
    <s v="Roberts"/>
    <x v="46"/>
    <s v="US"/>
    <n v="45.629750479999998"/>
    <n v="-96.946726729999995"/>
    <s v="Roberts, South Dakota, US"/>
    <n v="0"/>
    <x v="17"/>
    <n v="0"/>
    <n v="0"/>
    <n v="0"/>
    <n v="0"/>
    <n v="0"/>
    <n v="0"/>
  </r>
  <r>
    <n v="128331"/>
    <n v="84046109"/>
    <s v="US"/>
    <s v="USA"/>
    <n v="840"/>
    <n v="46109"/>
    <s v="Roberts"/>
    <x v="46"/>
    <s v="US"/>
    <n v="45.629750479999998"/>
    <n v="-96.946726729999995"/>
    <s v="Roberts, South Dakota, US"/>
    <n v="0"/>
    <x v="18"/>
    <n v="0"/>
    <n v="0"/>
    <n v="0"/>
    <n v="0"/>
    <n v="0"/>
    <n v="0"/>
  </r>
  <r>
    <n v="128332"/>
    <n v="84046109"/>
    <s v="US"/>
    <s v="USA"/>
    <n v="840"/>
    <n v="46109"/>
    <s v="Roberts"/>
    <x v="46"/>
    <s v="US"/>
    <n v="45.629750479999998"/>
    <n v="-96.946726729999995"/>
    <s v="Roberts, South Dakota, US"/>
    <n v="0"/>
    <x v="19"/>
    <n v="0"/>
    <n v="0"/>
    <n v="0"/>
    <n v="0"/>
    <n v="0"/>
    <n v="0"/>
  </r>
  <r>
    <n v="128333"/>
    <n v="84046109"/>
    <s v="US"/>
    <s v="USA"/>
    <n v="840"/>
    <n v="46109"/>
    <s v="Roberts"/>
    <x v="46"/>
    <s v="US"/>
    <n v="45.629750479999998"/>
    <n v="-96.946726729999995"/>
    <s v="Roberts, South Dakota, US"/>
    <n v="0"/>
    <x v="20"/>
    <n v="0"/>
    <n v="0"/>
    <n v="0"/>
    <n v="0"/>
    <n v="0"/>
    <n v="0"/>
  </r>
  <r>
    <n v="128334"/>
    <n v="84046109"/>
    <s v="US"/>
    <s v="USA"/>
    <n v="840"/>
    <n v="46109"/>
    <s v="Roberts"/>
    <x v="46"/>
    <s v="US"/>
    <n v="45.629750479999998"/>
    <n v="-96.946726729999995"/>
    <s v="Roberts, South Dakota, US"/>
    <n v="0"/>
    <x v="21"/>
    <n v="0"/>
    <n v="0"/>
    <n v="0"/>
    <n v="0"/>
    <n v="0"/>
    <n v="0"/>
  </r>
  <r>
    <n v="128335"/>
    <n v="84046109"/>
    <s v="US"/>
    <s v="USA"/>
    <n v="840"/>
    <n v="46109"/>
    <s v="Roberts"/>
    <x v="46"/>
    <s v="US"/>
    <n v="45.629750479999998"/>
    <n v="-96.946726729999995"/>
    <s v="Roberts, South Dakota, US"/>
    <n v="0"/>
    <x v="22"/>
    <n v="0"/>
    <n v="0"/>
    <n v="0"/>
    <n v="0"/>
    <n v="0"/>
    <n v="0"/>
  </r>
  <r>
    <n v="128336"/>
    <n v="84046109"/>
    <s v="US"/>
    <s v="USA"/>
    <n v="840"/>
    <n v="46109"/>
    <s v="Roberts"/>
    <x v="46"/>
    <s v="US"/>
    <n v="45.629750479999998"/>
    <n v="-96.946726729999995"/>
    <s v="Roberts, South Dakota, US"/>
    <n v="0"/>
    <x v="23"/>
    <n v="0"/>
    <n v="0"/>
    <n v="0"/>
    <n v="0"/>
    <n v="0"/>
    <n v="0"/>
  </r>
  <r>
    <n v="128337"/>
    <n v="84046109"/>
    <s v="US"/>
    <s v="USA"/>
    <n v="840"/>
    <n v="46109"/>
    <s v="Roberts"/>
    <x v="46"/>
    <s v="US"/>
    <n v="45.629750479999998"/>
    <n v="-96.946726729999995"/>
    <s v="Roberts, South Dakota, US"/>
    <n v="0"/>
    <x v="24"/>
    <n v="0"/>
    <n v="0"/>
    <n v="0"/>
    <n v="0"/>
    <n v="0"/>
    <n v="0"/>
  </r>
  <r>
    <n v="128338"/>
    <n v="84046109"/>
    <s v="US"/>
    <s v="USA"/>
    <n v="840"/>
    <n v="46109"/>
    <s v="Roberts"/>
    <x v="46"/>
    <s v="US"/>
    <n v="45.629750479999998"/>
    <n v="-96.946726729999995"/>
    <s v="Roberts, South Dakota, US"/>
    <n v="0"/>
    <x v="25"/>
    <n v="0"/>
    <n v="0"/>
    <n v="0"/>
    <n v="0"/>
    <n v="0"/>
    <n v="0"/>
  </r>
  <r>
    <n v="128339"/>
    <n v="84046109"/>
    <s v="US"/>
    <s v="USA"/>
    <n v="840"/>
    <n v="46109"/>
    <s v="Roberts"/>
    <x v="46"/>
    <s v="US"/>
    <n v="45.629750479999998"/>
    <n v="-96.946726729999995"/>
    <s v="Roberts, South Dakota, US"/>
    <n v="0"/>
    <x v="26"/>
    <n v="0"/>
    <n v="0"/>
    <n v="0"/>
    <n v="0"/>
    <n v="0"/>
    <n v="0"/>
  </r>
  <r>
    <n v="128340"/>
    <n v="84046109"/>
    <s v="US"/>
    <s v="USA"/>
    <n v="840"/>
    <n v="46109"/>
    <s v="Roberts"/>
    <x v="46"/>
    <s v="US"/>
    <n v="45.629750479999998"/>
    <n v="-96.946726729999995"/>
    <s v="Roberts, South Dakota, US"/>
    <n v="0"/>
    <x v="27"/>
    <n v="0"/>
    <n v="0"/>
    <n v="0"/>
    <n v="0"/>
    <n v="0"/>
    <n v="0"/>
  </r>
  <r>
    <n v="128341"/>
    <n v="84046109"/>
    <s v="US"/>
    <s v="USA"/>
    <n v="840"/>
    <n v="46109"/>
    <s v="Roberts"/>
    <x v="46"/>
    <s v="US"/>
    <n v="45.629750479999998"/>
    <n v="-96.946726729999995"/>
    <s v="Roberts, South Dakota, US"/>
    <n v="0"/>
    <x v="28"/>
    <n v="1"/>
    <n v="1"/>
    <n v="0"/>
    <n v="0.33333333333333331"/>
    <n v="0"/>
    <n v="0"/>
  </r>
  <r>
    <n v="128342"/>
    <n v="84046109"/>
    <s v="US"/>
    <s v="USA"/>
    <n v="840"/>
    <n v="46109"/>
    <s v="Roberts"/>
    <x v="46"/>
    <s v="US"/>
    <n v="45.629750479999998"/>
    <n v="-96.946726729999995"/>
    <s v="Roberts, South Dakota, US"/>
    <n v="0"/>
    <x v="29"/>
    <n v="0"/>
    <n v="1"/>
    <n v="0"/>
    <n v="0.33333333333333331"/>
    <n v="0"/>
    <n v="0"/>
  </r>
  <r>
    <n v="128343"/>
    <n v="84046109"/>
    <s v="US"/>
    <s v="USA"/>
    <n v="840"/>
    <n v="46109"/>
    <s v="Roberts"/>
    <x v="46"/>
    <s v="US"/>
    <n v="45.629750479999998"/>
    <n v="-96.946726729999995"/>
    <s v="Roberts, South Dakota, US"/>
    <n v="0"/>
    <x v="30"/>
    <n v="0"/>
    <n v="1"/>
    <n v="0"/>
    <n v="0.33333333333333331"/>
    <n v="0"/>
    <n v="0"/>
  </r>
  <r>
    <n v="128344"/>
    <n v="84046109"/>
    <s v="US"/>
    <s v="USA"/>
    <n v="840"/>
    <n v="46109"/>
    <s v="Roberts"/>
    <x v="46"/>
    <s v="US"/>
    <n v="45.629750479999998"/>
    <n v="-96.946726729999995"/>
    <s v="Roberts, South Dakota, US"/>
    <n v="0"/>
    <x v="31"/>
    <n v="1"/>
    <n v="2"/>
    <n v="0"/>
    <n v="0.33333333333333331"/>
    <n v="0"/>
    <n v="0"/>
  </r>
  <r>
    <n v="128345"/>
    <n v="84046109"/>
    <s v="US"/>
    <s v="USA"/>
    <n v="840"/>
    <n v="46109"/>
    <s v="Roberts"/>
    <x v="46"/>
    <s v="US"/>
    <n v="45.629750479999998"/>
    <n v="-96.946726729999995"/>
    <s v="Roberts, South Dakota, US"/>
    <n v="0"/>
    <x v="32"/>
    <n v="0"/>
    <n v="2"/>
    <n v="0"/>
    <n v="0.33333333333333331"/>
    <n v="0"/>
    <n v="0"/>
  </r>
  <r>
    <n v="128346"/>
    <n v="84046109"/>
    <s v="US"/>
    <s v="USA"/>
    <n v="840"/>
    <n v="46109"/>
    <s v="Roberts"/>
    <x v="46"/>
    <s v="US"/>
    <n v="45.629750479999998"/>
    <n v="-96.946726729999995"/>
    <s v="Roberts, South Dakota, US"/>
    <n v="0"/>
    <x v="33"/>
    <n v="1"/>
    <n v="3"/>
    <n v="0"/>
    <n v="0.66666666666666663"/>
    <n v="0"/>
    <n v="0"/>
  </r>
  <r>
    <n v="128347"/>
    <n v="84046109"/>
    <s v="US"/>
    <s v="USA"/>
    <n v="840"/>
    <n v="46109"/>
    <s v="Roberts"/>
    <x v="46"/>
    <s v="US"/>
    <n v="45.629750479999998"/>
    <n v="-96.946726729999995"/>
    <s v="Roberts, South Dakota, US"/>
    <n v="0"/>
    <x v="34"/>
    <n v="1"/>
    <n v="4"/>
    <n v="0"/>
    <n v="0.66666666666666663"/>
    <n v="0"/>
    <n v="0"/>
  </r>
  <r>
    <n v="128348"/>
    <n v="84046109"/>
    <s v="US"/>
    <s v="USA"/>
    <n v="840"/>
    <n v="46109"/>
    <s v="Roberts"/>
    <x v="46"/>
    <s v="US"/>
    <n v="45.629750479999998"/>
    <n v="-96.946726729999995"/>
    <s v="Roberts, South Dakota, US"/>
    <n v="0"/>
    <x v="35"/>
    <n v="0"/>
    <n v="4"/>
    <n v="0"/>
    <n v="0.66666666666666663"/>
    <n v="0"/>
    <n v="0"/>
  </r>
  <r>
    <n v="128349"/>
    <n v="84046109"/>
    <s v="US"/>
    <s v="USA"/>
    <n v="840"/>
    <n v="46109"/>
    <s v="Roberts"/>
    <x v="46"/>
    <s v="US"/>
    <n v="45.629750479999998"/>
    <n v="-96.946726729999995"/>
    <s v="Roberts, South Dakota, US"/>
    <n v="0"/>
    <x v="36"/>
    <n v="0"/>
    <n v="4"/>
    <n v="0"/>
    <n v="0.33333333333333331"/>
    <n v="0"/>
    <n v="0"/>
  </r>
  <r>
    <n v="128350"/>
    <n v="84046109"/>
    <s v="US"/>
    <s v="USA"/>
    <n v="840"/>
    <n v="46109"/>
    <s v="Roberts"/>
    <x v="46"/>
    <s v="US"/>
    <n v="45.629750479999998"/>
    <n v="-96.946726729999995"/>
    <s v="Roberts, South Dakota, US"/>
    <n v="0"/>
    <x v="37"/>
    <n v="0"/>
    <n v="4"/>
    <n v="0"/>
    <n v="0"/>
    <n v="0"/>
    <n v="0"/>
  </r>
  <r>
    <n v="128351"/>
    <n v="84046109"/>
    <s v="US"/>
    <s v="USA"/>
    <n v="840"/>
    <n v="46109"/>
    <s v="Roberts"/>
    <x v="46"/>
    <s v="US"/>
    <n v="45.629750479999998"/>
    <n v="-96.946726729999995"/>
    <s v="Roberts, South Dakota, US"/>
    <n v="0"/>
    <x v="38"/>
    <n v="0"/>
    <n v="4"/>
    <n v="0"/>
    <n v="0"/>
    <n v="0"/>
    <n v="0"/>
  </r>
  <r>
    <n v="128352"/>
    <n v="84046109"/>
    <s v="US"/>
    <s v="USA"/>
    <n v="840"/>
    <n v="46109"/>
    <s v="Roberts"/>
    <x v="46"/>
    <s v="US"/>
    <n v="45.629750479999998"/>
    <n v="-96.946726729999995"/>
    <s v="Roberts, South Dakota, US"/>
    <n v="0"/>
    <x v="39"/>
    <n v="0"/>
    <n v="4"/>
    <n v="0"/>
    <n v="0"/>
    <n v="0"/>
    <n v="0"/>
  </r>
  <r>
    <n v="128353"/>
    <n v="84046109"/>
    <s v="US"/>
    <s v="USA"/>
    <n v="840"/>
    <n v="46109"/>
    <s v="Roberts"/>
    <x v="46"/>
    <s v="US"/>
    <n v="45.629750479999998"/>
    <n v="-96.946726729999995"/>
    <s v="Roberts, South Dakota, US"/>
    <n v="0"/>
    <x v="40"/>
    <n v="0"/>
    <n v="4"/>
    <n v="0"/>
    <n v="0"/>
    <n v="0"/>
    <n v="0"/>
  </r>
  <r>
    <n v="128354"/>
    <n v="84046109"/>
    <s v="US"/>
    <s v="USA"/>
    <n v="840"/>
    <n v="46109"/>
    <s v="Roberts"/>
    <x v="46"/>
    <s v="US"/>
    <n v="45.629750479999998"/>
    <n v="-96.946726729999995"/>
    <s v="Roberts, South Dakota, US"/>
    <n v="0"/>
    <x v="41"/>
    <n v="0"/>
    <n v="4"/>
    <n v="0"/>
    <n v="0"/>
    <n v="0"/>
    <n v="0"/>
  </r>
  <r>
    <n v="128355"/>
    <n v="84046109"/>
    <s v="US"/>
    <s v="USA"/>
    <n v="840"/>
    <n v="46109"/>
    <s v="Roberts"/>
    <x v="46"/>
    <s v="US"/>
    <n v="45.629750479999998"/>
    <n v="-96.946726729999995"/>
    <s v="Roberts, South Dakota, US"/>
    <n v="0"/>
    <x v="42"/>
    <n v="0"/>
    <n v="4"/>
    <n v="0"/>
    <n v="0"/>
    <n v="0"/>
    <n v="0"/>
  </r>
  <r>
    <n v="128356"/>
    <n v="84046109"/>
    <s v="US"/>
    <s v="USA"/>
    <n v="840"/>
    <n v="46109"/>
    <s v="Roberts"/>
    <x v="46"/>
    <s v="US"/>
    <n v="45.629750479999998"/>
    <n v="-96.946726729999995"/>
    <s v="Roberts, South Dakota, US"/>
    <n v="0"/>
    <x v="43"/>
    <n v="0"/>
    <n v="4"/>
    <n v="0"/>
    <n v="0"/>
    <n v="0"/>
    <n v="0"/>
  </r>
  <r>
    <n v="128357"/>
    <n v="84046109"/>
    <s v="US"/>
    <s v="USA"/>
    <n v="840"/>
    <n v="46109"/>
    <s v="Roberts"/>
    <x v="46"/>
    <s v="US"/>
    <n v="45.629750479999998"/>
    <n v="-96.946726729999995"/>
    <s v="Roberts, South Dakota, US"/>
    <n v="0"/>
    <x v="44"/>
    <n v="0"/>
    <n v="4"/>
    <n v="0"/>
    <n v="0"/>
    <n v="0"/>
    <n v="0"/>
  </r>
  <r>
    <n v="128358"/>
    <n v="84046109"/>
    <s v="US"/>
    <s v="USA"/>
    <n v="840"/>
    <n v="46109"/>
    <s v="Roberts"/>
    <x v="46"/>
    <s v="US"/>
    <n v="45.629750479999998"/>
    <n v="-96.946726729999995"/>
    <s v="Roberts, South Dakota, US"/>
    <n v="0"/>
    <x v="45"/>
    <n v="0"/>
    <n v="4"/>
    <n v="0"/>
    <n v="0"/>
    <n v="0"/>
    <n v="0"/>
  </r>
  <r>
    <n v="128359"/>
    <n v="84046109"/>
    <s v="US"/>
    <s v="USA"/>
    <n v="840"/>
    <n v="46109"/>
    <s v="Roberts"/>
    <x v="46"/>
    <s v="US"/>
    <n v="45.629750479999998"/>
    <n v="-96.946726729999995"/>
    <s v="Roberts, South Dakota, US"/>
    <n v="0"/>
    <x v="46"/>
    <n v="0"/>
    <n v="4"/>
    <n v="0"/>
    <n v="0"/>
    <n v="0"/>
    <n v="0"/>
  </r>
  <r>
    <n v="128360"/>
    <n v="84046109"/>
    <s v="US"/>
    <s v="USA"/>
    <n v="840"/>
    <n v="46109"/>
    <s v="Roberts"/>
    <x v="46"/>
    <s v="US"/>
    <n v="45.629750479999998"/>
    <n v="-96.946726729999995"/>
    <s v="Roberts, South Dakota, US"/>
    <n v="0"/>
    <x v="47"/>
    <n v="0"/>
    <n v="4"/>
    <n v="0"/>
    <n v="0"/>
    <n v="0"/>
    <n v="0"/>
  </r>
  <r>
    <n v="128361"/>
    <n v="84046109"/>
    <s v="US"/>
    <s v="USA"/>
    <n v="840"/>
    <n v="46109"/>
    <s v="Roberts"/>
    <x v="46"/>
    <s v="US"/>
    <n v="45.629750479999998"/>
    <n v="-96.946726729999995"/>
    <s v="Roberts, South Dakota, US"/>
    <n v="0"/>
    <x v="48"/>
    <n v="0"/>
    <n v="4"/>
    <n v="0"/>
    <n v="0"/>
    <n v="0"/>
    <n v="0"/>
  </r>
  <r>
    <n v="128362"/>
    <n v="84046109"/>
    <s v="US"/>
    <s v="USA"/>
    <n v="840"/>
    <n v="46109"/>
    <s v="Roberts"/>
    <x v="46"/>
    <s v="US"/>
    <n v="45.629750479999998"/>
    <n v="-96.946726729999995"/>
    <s v="Roberts, South Dakota, US"/>
    <n v="0"/>
    <x v="49"/>
    <n v="0"/>
    <n v="4"/>
    <n v="0"/>
    <n v="0"/>
    <n v="0"/>
    <n v="0"/>
  </r>
  <r>
    <n v="128363"/>
    <n v="84046109"/>
    <s v="US"/>
    <s v="USA"/>
    <n v="840"/>
    <n v="46109"/>
    <s v="Roberts"/>
    <x v="46"/>
    <s v="US"/>
    <n v="45.629750479999998"/>
    <n v="-96.946726729999995"/>
    <s v="Roberts, South Dakota, US"/>
    <n v="0"/>
    <x v="50"/>
    <n v="0"/>
    <n v="4"/>
    <n v="0"/>
    <n v="0"/>
    <n v="0"/>
    <n v="0"/>
  </r>
  <r>
    <n v="128364"/>
    <n v="84046109"/>
    <s v="US"/>
    <s v="USA"/>
    <n v="840"/>
    <n v="46109"/>
    <s v="Roberts"/>
    <x v="46"/>
    <s v="US"/>
    <n v="45.629750479999998"/>
    <n v="-96.946726729999995"/>
    <s v="Roberts, South Dakota, US"/>
    <n v="0"/>
    <x v="51"/>
    <n v="0"/>
    <n v="4"/>
    <n v="0"/>
    <n v="0"/>
    <n v="0"/>
    <n v="0"/>
  </r>
  <r>
    <n v="128365"/>
    <n v="84046109"/>
    <s v="US"/>
    <s v="USA"/>
    <n v="840"/>
    <n v="46109"/>
    <s v="Roberts"/>
    <x v="46"/>
    <s v="US"/>
    <n v="45.629750479999998"/>
    <n v="-96.946726729999995"/>
    <s v="Roberts, South Dakota, US"/>
    <n v="0"/>
    <x v="52"/>
    <n v="0"/>
    <n v="4"/>
    <n v="0"/>
    <n v="0"/>
    <n v="0"/>
    <n v="0"/>
  </r>
  <r>
    <n v="128366"/>
    <n v="84046111"/>
    <s v="US"/>
    <s v="USA"/>
    <n v="840"/>
    <n v="46111"/>
    <s v="Sanborn"/>
    <x v="46"/>
    <s v="US"/>
    <n v="44.02351092"/>
    <n v="-98.090981599999992"/>
    <s v="Sanborn, South Dakota, US"/>
    <n v="0"/>
    <x v="0"/>
    <n v="0"/>
    <n v="0"/>
    <n v="0"/>
    <n v="0"/>
    <n v="0"/>
    <n v="0"/>
  </r>
  <r>
    <n v="128367"/>
    <n v="84046111"/>
    <s v="US"/>
    <s v="USA"/>
    <n v="840"/>
    <n v="46111"/>
    <s v="Sanborn"/>
    <x v="46"/>
    <s v="US"/>
    <n v="44.02351092"/>
    <n v="-98.090981599999992"/>
    <s v="Sanborn, South Dakota, US"/>
    <n v="0"/>
    <x v="1"/>
    <n v="0"/>
    <n v="0"/>
    <n v="0"/>
    <n v="0"/>
    <n v="0"/>
    <n v="0"/>
  </r>
  <r>
    <n v="128368"/>
    <n v="84046111"/>
    <s v="US"/>
    <s v="USA"/>
    <n v="840"/>
    <n v="46111"/>
    <s v="Sanborn"/>
    <x v="46"/>
    <s v="US"/>
    <n v="44.02351092"/>
    <n v="-98.090981599999992"/>
    <s v="Sanborn, South Dakota, US"/>
    <n v="0"/>
    <x v="2"/>
    <n v="0"/>
    <n v="0"/>
    <n v="0"/>
    <n v="0"/>
    <n v="0"/>
    <n v="0"/>
  </r>
  <r>
    <n v="128369"/>
    <n v="84046111"/>
    <s v="US"/>
    <s v="USA"/>
    <n v="840"/>
    <n v="46111"/>
    <s v="Sanborn"/>
    <x v="46"/>
    <s v="US"/>
    <n v="44.02351092"/>
    <n v="-98.090981599999992"/>
    <s v="Sanborn, South Dakota, US"/>
    <n v="0"/>
    <x v="3"/>
    <n v="0"/>
    <n v="0"/>
    <n v="0"/>
    <n v="0"/>
    <n v="0"/>
    <n v="0"/>
  </r>
  <r>
    <n v="128370"/>
    <n v="84046111"/>
    <s v="US"/>
    <s v="USA"/>
    <n v="840"/>
    <n v="46111"/>
    <s v="Sanborn"/>
    <x v="46"/>
    <s v="US"/>
    <n v="44.02351092"/>
    <n v="-98.090981599999992"/>
    <s v="Sanborn, South Dakota, US"/>
    <n v="0"/>
    <x v="4"/>
    <n v="0"/>
    <n v="0"/>
    <n v="0"/>
    <n v="0"/>
    <n v="0"/>
    <n v="0"/>
  </r>
  <r>
    <n v="128371"/>
    <n v="84046111"/>
    <s v="US"/>
    <s v="USA"/>
    <n v="840"/>
    <n v="46111"/>
    <s v="Sanborn"/>
    <x v="46"/>
    <s v="US"/>
    <n v="44.02351092"/>
    <n v="-98.090981599999992"/>
    <s v="Sanborn, South Dakota, US"/>
    <n v="0"/>
    <x v="5"/>
    <n v="0"/>
    <n v="0"/>
    <n v="0"/>
    <n v="0"/>
    <n v="0"/>
    <n v="0"/>
  </r>
  <r>
    <n v="128372"/>
    <n v="84046111"/>
    <s v="US"/>
    <s v="USA"/>
    <n v="840"/>
    <n v="46111"/>
    <s v="Sanborn"/>
    <x v="46"/>
    <s v="US"/>
    <n v="44.02351092"/>
    <n v="-98.090981599999992"/>
    <s v="Sanborn, South Dakota, US"/>
    <n v="0"/>
    <x v="6"/>
    <n v="0"/>
    <n v="0"/>
    <n v="0"/>
    <n v="0"/>
    <n v="0"/>
    <n v="0"/>
  </r>
  <r>
    <n v="128373"/>
    <n v="84046111"/>
    <s v="US"/>
    <s v="USA"/>
    <n v="840"/>
    <n v="46111"/>
    <s v="Sanborn"/>
    <x v="46"/>
    <s v="US"/>
    <n v="44.02351092"/>
    <n v="-98.090981599999992"/>
    <s v="Sanborn, South Dakota, US"/>
    <n v="0"/>
    <x v="7"/>
    <n v="0"/>
    <n v="0"/>
    <n v="0"/>
    <n v="0"/>
    <n v="0"/>
    <n v="0"/>
  </r>
  <r>
    <n v="128374"/>
    <n v="84046111"/>
    <s v="US"/>
    <s v="USA"/>
    <n v="840"/>
    <n v="46111"/>
    <s v="Sanborn"/>
    <x v="46"/>
    <s v="US"/>
    <n v="44.02351092"/>
    <n v="-98.090981599999992"/>
    <s v="Sanborn, South Dakota, US"/>
    <n v="0"/>
    <x v="8"/>
    <n v="0"/>
    <n v="0"/>
    <n v="0"/>
    <n v="0"/>
    <n v="0"/>
    <n v="0"/>
  </r>
  <r>
    <n v="128375"/>
    <n v="84046111"/>
    <s v="US"/>
    <s v="USA"/>
    <n v="840"/>
    <n v="46111"/>
    <s v="Sanborn"/>
    <x v="46"/>
    <s v="US"/>
    <n v="44.02351092"/>
    <n v="-98.090981599999992"/>
    <s v="Sanborn, South Dakota, US"/>
    <n v="0"/>
    <x v="9"/>
    <n v="0"/>
    <n v="0"/>
    <n v="0"/>
    <n v="0"/>
    <n v="0"/>
    <n v="0"/>
  </r>
  <r>
    <n v="128376"/>
    <n v="84046111"/>
    <s v="US"/>
    <s v="USA"/>
    <n v="840"/>
    <n v="46111"/>
    <s v="Sanborn"/>
    <x v="46"/>
    <s v="US"/>
    <n v="44.02351092"/>
    <n v="-98.090981599999992"/>
    <s v="Sanborn, South Dakota, US"/>
    <n v="0"/>
    <x v="10"/>
    <n v="0"/>
    <n v="0"/>
    <n v="0"/>
    <n v="0"/>
    <n v="0"/>
    <n v="0"/>
  </r>
  <r>
    <n v="128377"/>
    <n v="84046111"/>
    <s v="US"/>
    <s v="USA"/>
    <n v="840"/>
    <n v="46111"/>
    <s v="Sanborn"/>
    <x v="46"/>
    <s v="US"/>
    <n v="44.02351092"/>
    <n v="-98.090981599999992"/>
    <s v="Sanborn, South Dakota, US"/>
    <n v="0"/>
    <x v="11"/>
    <n v="0"/>
    <n v="0"/>
    <n v="0"/>
    <n v="0"/>
    <n v="0"/>
    <n v="0"/>
  </r>
  <r>
    <n v="128378"/>
    <n v="84046111"/>
    <s v="US"/>
    <s v="USA"/>
    <n v="840"/>
    <n v="46111"/>
    <s v="Sanborn"/>
    <x v="46"/>
    <s v="US"/>
    <n v="44.02351092"/>
    <n v="-98.090981599999992"/>
    <s v="Sanborn, South Dakota, US"/>
    <n v="0"/>
    <x v="12"/>
    <n v="0"/>
    <n v="0"/>
    <n v="0"/>
    <n v="0"/>
    <n v="0"/>
    <n v="0"/>
  </r>
  <r>
    <n v="128379"/>
    <n v="84046111"/>
    <s v="US"/>
    <s v="USA"/>
    <n v="840"/>
    <n v="46111"/>
    <s v="Sanborn"/>
    <x v="46"/>
    <s v="US"/>
    <n v="44.02351092"/>
    <n v="-98.090981599999992"/>
    <s v="Sanborn, South Dakota, US"/>
    <n v="0"/>
    <x v="13"/>
    <n v="0"/>
    <n v="0"/>
    <n v="0"/>
    <n v="0"/>
    <n v="0"/>
    <n v="0"/>
  </r>
  <r>
    <n v="128380"/>
    <n v="84046111"/>
    <s v="US"/>
    <s v="USA"/>
    <n v="840"/>
    <n v="46111"/>
    <s v="Sanborn"/>
    <x v="46"/>
    <s v="US"/>
    <n v="44.02351092"/>
    <n v="-98.090981599999992"/>
    <s v="Sanborn, South Dakota, US"/>
    <n v="0"/>
    <x v="14"/>
    <n v="0"/>
    <n v="0"/>
    <n v="0"/>
    <n v="0"/>
    <n v="0"/>
    <n v="0"/>
  </r>
  <r>
    <n v="128381"/>
    <n v="84046111"/>
    <s v="US"/>
    <s v="USA"/>
    <n v="840"/>
    <n v="46111"/>
    <s v="Sanborn"/>
    <x v="46"/>
    <s v="US"/>
    <n v="44.02351092"/>
    <n v="-98.090981599999992"/>
    <s v="Sanborn, South Dakota, US"/>
    <n v="0"/>
    <x v="15"/>
    <n v="0"/>
    <n v="0"/>
    <n v="0"/>
    <n v="0"/>
    <n v="0"/>
    <n v="0"/>
  </r>
  <r>
    <n v="128382"/>
    <n v="84046111"/>
    <s v="US"/>
    <s v="USA"/>
    <n v="840"/>
    <n v="46111"/>
    <s v="Sanborn"/>
    <x v="46"/>
    <s v="US"/>
    <n v="44.02351092"/>
    <n v="-98.090981599999992"/>
    <s v="Sanborn, South Dakota, US"/>
    <n v="0"/>
    <x v="16"/>
    <n v="0"/>
    <n v="0"/>
    <n v="0"/>
    <n v="0"/>
    <n v="0"/>
    <n v="0"/>
  </r>
  <r>
    <n v="128383"/>
    <n v="84046111"/>
    <s v="US"/>
    <s v="USA"/>
    <n v="840"/>
    <n v="46111"/>
    <s v="Sanborn"/>
    <x v="46"/>
    <s v="US"/>
    <n v="44.02351092"/>
    <n v="-98.090981599999992"/>
    <s v="Sanborn, South Dakota, US"/>
    <n v="0"/>
    <x v="17"/>
    <n v="0"/>
    <n v="0"/>
    <n v="0"/>
    <n v="0"/>
    <n v="0"/>
    <n v="0"/>
  </r>
  <r>
    <n v="128384"/>
    <n v="84046111"/>
    <s v="US"/>
    <s v="USA"/>
    <n v="840"/>
    <n v="46111"/>
    <s v="Sanborn"/>
    <x v="46"/>
    <s v="US"/>
    <n v="44.02351092"/>
    <n v="-98.090981599999992"/>
    <s v="Sanborn, South Dakota, US"/>
    <n v="0"/>
    <x v="18"/>
    <n v="0"/>
    <n v="0"/>
    <n v="0"/>
    <n v="0"/>
    <n v="0"/>
    <n v="0"/>
  </r>
  <r>
    <n v="128385"/>
    <n v="84046111"/>
    <s v="US"/>
    <s v="USA"/>
    <n v="840"/>
    <n v="46111"/>
    <s v="Sanborn"/>
    <x v="46"/>
    <s v="US"/>
    <n v="44.02351092"/>
    <n v="-98.090981599999992"/>
    <s v="Sanborn, South Dakota, US"/>
    <n v="0"/>
    <x v="19"/>
    <n v="0"/>
    <n v="0"/>
    <n v="0"/>
    <n v="0"/>
    <n v="0"/>
    <n v="0"/>
  </r>
  <r>
    <n v="128386"/>
    <n v="84046111"/>
    <s v="US"/>
    <s v="USA"/>
    <n v="840"/>
    <n v="46111"/>
    <s v="Sanborn"/>
    <x v="46"/>
    <s v="US"/>
    <n v="44.02351092"/>
    <n v="-98.090981599999992"/>
    <s v="Sanborn, South Dakota, US"/>
    <n v="0"/>
    <x v="20"/>
    <n v="0"/>
    <n v="0"/>
    <n v="0"/>
    <n v="0"/>
    <n v="0"/>
    <n v="0"/>
  </r>
  <r>
    <n v="128387"/>
    <n v="84046111"/>
    <s v="US"/>
    <s v="USA"/>
    <n v="840"/>
    <n v="46111"/>
    <s v="Sanborn"/>
    <x v="46"/>
    <s v="US"/>
    <n v="44.02351092"/>
    <n v="-98.090981599999992"/>
    <s v="Sanborn, South Dakota, US"/>
    <n v="0"/>
    <x v="21"/>
    <n v="0"/>
    <n v="0"/>
    <n v="0"/>
    <n v="0"/>
    <n v="0"/>
    <n v="0"/>
  </r>
  <r>
    <n v="128388"/>
    <n v="84046111"/>
    <s v="US"/>
    <s v="USA"/>
    <n v="840"/>
    <n v="46111"/>
    <s v="Sanborn"/>
    <x v="46"/>
    <s v="US"/>
    <n v="44.02351092"/>
    <n v="-98.090981599999992"/>
    <s v="Sanborn, South Dakota, US"/>
    <n v="0"/>
    <x v="22"/>
    <n v="0"/>
    <n v="0"/>
    <n v="0"/>
    <n v="0"/>
    <n v="0"/>
    <n v="0"/>
  </r>
  <r>
    <n v="128389"/>
    <n v="84046111"/>
    <s v="US"/>
    <s v="USA"/>
    <n v="840"/>
    <n v="46111"/>
    <s v="Sanborn"/>
    <x v="46"/>
    <s v="US"/>
    <n v="44.02351092"/>
    <n v="-98.090981599999992"/>
    <s v="Sanborn, South Dakota, US"/>
    <n v="0"/>
    <x v="23"/>
    <n v="0"/>
    <n v="0"/>
    <n v="0"/>
    <n v="0"/>
    <n v="0"/>
    <n v="0"/>
  </r>
  <r>
    <n v="128390"/>
    <n v="84046111"/>
    <s v="US"/>
    <s v="USA"/>
    <n v="840"/>
    <n v="46111"/>
    <s v="Sanborn"/>
    <x v="46"/>
    <s v="US"/>
    <n v="44.02351092"/>
    <n v="-98.090981599999992"/>
    <s v="Sanborn, South Dakota, US"/>
    <n v="0"/>
    <x v="24"/>
    <n v="0"/>
    <n v="0"/>
    <n v="0"/>
    <n v="0"/>
    <n v="0"/>
    <n v="0"/>
  </r>
  <r>
    <n v="128391"/>
    <n v="84046111"/>
    <s v="US"/>
    <s v="USA"/>
    <n v="840"/>
    <n v="46111"/>
    <s v="Sanborn"/>
    <x v="46"/>
    <s v="US"/>
    <n v="44.02351092"/>
    <n v="-98.090981599999992"/>
    <s v="Sanborn, South Dakota, US"/>
    <n v="0"/>
    <x v="25"/>
    <n v="0"/>
    <n v="0"/>
    <n v="0"/>
    <n v="0"/>
    <n v="0"/>
    <n v="0"/>
  </r>
  <r>
    <n v="128392"/>
    <n v="84046111"/>
    <s v="US"/>
    <s v="USA"/>
    <n v="840"/>
    <n v="46111"/>
    <s v="Sanborn"/>
    <x v="46"/>
    <s v="US"/>
    <n v="44.02351092"/>
    <n v="-98.090981599999992"/>
    <s v="Sanborn, South Dakota, US"/>
    <n v="0"/>
    <x v="26"/>
    <n v="0"/>
    <n v="0"/>
    <n v="0"/>
    <n v="0"/>
    <n v="0"/>
    <n v="0"/>
  </r>
  <r>
    <n v="128393"/>
    <n v="84046111"/>
    <s v="US"/>
    <s v="USA"/>
    <n v="840"/>
    <n v="46111"/>
    <s v="Sanborn"/>
    <x v="46"/>
    <s v="US"/>
    <n v="44.02351092"/>
    <n v="-98.090981599999992"/>
    <s v="Sanborn, South Dakota, US"/>
    <n v="0"/>
    <x v="27"/>
    <n v="0"/>
    <n v="0"/>
    <n v="0"/>
    <n v="0"/>
    <n v="0"/>
    <n v="0"/>
  </r>
  <r>
    <n v="128394"/>
    <n v="84046111"/>
    <s v="US"/>
    <s v="USA"/>
    <n v="840"/>
    <n v="46111"/>
    <s v="Sanborn"/>
    <x v="46"/>
    <s v="US"/>
    <n v="44.02351092"/>
    <n v="-98.090981599999992"/>
    <s v="Sanborn, South Dakota, US"/>
    <n v="0"/>
    <x v="28"/>
    <n v="0"/>
    <n v="0"/>
    <n v="0"/>
    <n v="0"/>
    <n v="0"/>
    <n v="0"/>
  </r>
  <r>
    <n v="128395"/>
    <n v="84046111"/>
    <s v="US"/>
    <s v="USA"/>
    <n v="840"/>
    <n v="46111"/>
    <s v="Sanborn"/>
    <x v="46"/>
    <s v="US"/>
    <n v="44.02351092"/>
    <n v="-98.090981599999992"/>
    <s v="Sanborn, South Dakota, US"/>
    <n v="0"/>
    <x v="29"/>
    <n v="0"/>
    <n v="0"/>
    <n v="0"/>
    <n v="0"/>
    <n v="0"/>
    <n v="0"/>
  </r>
  <r>
    <n v="128396"/>
    <n v="84046111"/>
    <s v="US"/>
    <s v="USA"/>
    <n v="840"/>
    <n v="46111"/>
    <s v="Sanborn"/>
    <x v="46"/>
    <s v="US"/>
    <n v="44.02351092"/>
    <n v="-98.090981599999992"/>
    <s v="Sanborn, South Dakota, US"/>
    <n v="0"/>
    <x v="30"/>
    <n v="0"/>
    <n v="0"/>
    <n v="0"/>
    <n v="0"/>
    <n v="0"/>
    <n v="0"/>
  </r>
  <r>
    <n v="128397"/>
    <n v="84046111"/>
    <s v="US"/>
    <s v="USA"/>
    <n v="840"/>
    <n v="46111"/>
    <s v="Sanborn"/>
    <x v="46"/>
    <s v="US"/>
    <n v="44.02351092"/>
    <n v="-98.090981599999992"/>
    <s v="Sanborn, South Dakota, US"/>
    <n v="0"/>
    <x v="31"/>
    <n v="0"/>
    <n v="0"/>
    <n v="0"/>
    <n v="0"/>
    <n v="0"/>
    <n v="0"/>
  </r>
  <r>
    <n v="128398"/>
    <n v="84046111"/>
    <s v="US"/>
    <s v="USA"/>
    <n v="840"/>
    <n v="46111"/>
    <s v="Sanborn"/>
    <x v="46"/>
    <s v="US"/>
    <n v="44.02351092"/>
    <n v="-98.090981599999992"/>
    <s v="Sanborn, South Dakota, US"/>
    <n v="0"/>
    <x v="32"/>
    <n v="0"/>
    <n v="0"/>
    <n v="0"/>
    <n v="0"/>
    <n v="0"/>
    <n v="0"/>
  </r>
  <r>
    <n v="128399"/>
    <n v="84046111"/>
    <s v="US"/>
    <s v="USA"/>
    <n v="840"/>
    <n v="46111"/>
    <s v="Sanborn"/>
    <x v="46"/>
    <s v="US"/>
    <n v="44.02351092"/>
    <n v="-98.090981599999992"/>
    <s v="Sanborn, South Dakota, US"/>
    <n v="0"/>
    <x v="33"/>
    <n v="0"/>
    <n v="0"/>
    <n v="0"/>
    <n v="0"/>
    <n v="0"/>
    <n v="0"/>
  </r>
  <r>
    <n v="128400"/>
    <n v="84046111"/>
    <s v="US"/>
    <s v="USA"/>
    <n v="840"/>
    <n v="46111"/>
    <s v="Sanborn"/>
    <x v="46"/>
    <s v="US"/>
    <n v="44.02351092"/>
    <n v="-98.090981599999992"/>
    <s v="Sanborn, South Dakota, US"/>
    <n v="0"/>
    <x v="34"/>
    <n v="0"/>
    <n v="0"/>
    <n v="0"/>
    <n v="0"/>
    <n v="0"/>
    <n v="0"/>
  </r>
  <r>
    <n v="128401"/>
    <n v="84046111"/>
    <s v="US"/>
    <s v="USA"/>
    <n v="840"/>
    <n v="46111"/>
    <s v="Sanborn"/>
    <x v="46"/>
    <s v="US"/>
    <n v="44.02351092"/>
    <n v="-98.090981599999992"/>
    <s v="Sanborn, South Dakota, US"/>
    <n v="0"/>
    <x v="35"/>
    <n v="0"/>
    <n v="0"/>
    <n v="0"/>
    <n v="0"/>
    <n v="0"/>
    <n v="0"/>
  </r>
  <r>
    <n v="128402"/>
    <n v="84046111"/>
    <s v="US"/>
    <s v="USA"/>
    <n v="840"/>
    <n v="46111"/>
    <s v="Sanborn"/>
    <x v="46"/>
    <s v="US"/>
    <n v="44.02351092"/>
    <n v="-98.090981599999992"/>
    <s v="Sanborn, South Dakota, US"/>
    <n v="0"/>
    <x v="36"/>
    <n v="0"/>
    <n v="0"/>
    <n v="0"/>
    <n v="0"/>
    <n v="0"/>
    <n v="0"/>
  </r>
  <r>
    <n v="128403"/>
    <n v="84046111"/>
    <s v="US"/>
    <s v="USA"/>
    <n v="840"/>
    <n v="46111"/>
    <s v="Sanborn"/>
    <x v="46"/>
    <s v="US"/>
    <n v="44.02351092"/>
    <n v="-98.090981599999992"/>
    <s v="Sanborn, South Dakota, US"/>
    <n v="0"/>
    <x v="37"/>
    <n v="0"/>
    <n v="0"/>
    <n v="0"/>
    <n v="0"/>
    <n v="0"/>
    <n v="0"/>
  </r>
  <r>
    <n v="128404"/>
    <n v="84046111"/>
    <s v="US"/>
    <s v="USA"/>
    <n v="840"/>
    <n v="46111"/>
    <s v="Sanborn"/>
    <x v="46"/>
    <s v="US"/>
    <n v="44.02351092"/>
    <n v="-98.090981599999992"/>
    <s v="Sanborn, South Dakota, US"/>
    <n v="0"/>
    <x v="38"/>
    <n v="0"/>
    <n v="0"/>
    <n v="0"/>
    <n v="0"/>
    <n v="0"/>
    <n v="0"/>
  </r>
  <r>
    <n v="128405"/>
    <n v="84046111"/>
    <s v="US"/>
    <s v="USA"/>
    <n v="840"/>
    <n v="46111"/>
    <s v="Sanborn"/>
    <x v="46"/>
    <s v="US"/>
    <n v="44.02351092"/>
    <n v="-98.090981599999992"/>
    <s v="Sanborn, South Dakota, US"/>
    <n v="0"/>
    <x v="39"/>
    <n v="0"/>
    <n v="0"/>
    <n v="0"/>
    <n v="0"/>
    <n v="0"/>
    <n v="0"/>
  </r>
  <r>
    <n v="128406"/>
    <n v="84046111"/>
    <s v="US"/>
    <s v="USA"/>
    <n v="840"/>
    <n v="46111"/>
    <s v="Sanborn"/>
    <x v="46"/>
    <s v="US"/>
    <n v="44.02351092"/>
    <n v="-98.090981599999992"/>
    <s v="Sanborn, South Dakota, US"/>
    <n v="0"/>
    <x v="40"/>
    <n v="0"/>
    <n v="0"/>
    <n v="0"/>
    <n v="0"/>
    <n v="0"/>
    <n v="0"/>
  </r>
  <r>
    <n v="128407"/>
    <n v="84046111"/>
    <s v="US"/>
    <s v="USA"/>
    <n v="840"/>
    <n v="46111"/>
    <s v="Sanborn"/>
    <x v="46"/>
    <s v="US"/>
    <n v="44.02351092"/>
    <n v="-98.090981599999992"/>
    <s v="Sanborn, South Dakota, US"/>
    <n v="0"/>
    <x v="41"/>
    <n v="1"/>
    <n v="1"/>
    <n v="0"/>
    <n v="0.33333333333333331"/>
    <n v="0"/>
    <n v="0"/>
  </r>
  <r>
    <n v="128408"/>
    <n v="84046111"/>
    <s v="US"/>
    <s v="USA"/>
    <n v="840"/>
    <n v="46111"/>
    <s v="Sanborn"/>
    <x v="46"/>
    <s v="US"/>
    <n v="44.02351092"/>
    <n v="-98.090981599999992"/>
    <s v="Sanborn, South Dakota, US"/>
    <n v="0"/>
    <x v="42"/>
    <n v="0"/>
    <n v="1"/>
    <n v="0"/>
    <n v="0.33333333333333331"/>
    <n v="0"/>
    <n v="0"/>
  </r>
  <r>
    <n v="128409"/>
    <n v="84046111"/>
    <s v="US"/>
    <s v="USA"/>
    <n v="840"/>
    <n v="46111"/>
    <s v="Sanborn"/>
    <x v="46"/>
    <s v="US"/>
    <n v="44.02351092"/>
    <n v="-98.090981599999992"/>
    <s v="Sanborn, South Dakota, US"/>
    <n v="0"/>
    <x v="43"/>
    <n v="1"/>
    <n v="2"/>
    <n v="0"/>
    <n v="0.66666666666666663"/>
    <n v="0"/>
    <n v="0"/>
  </r>
  <r>
    <n v="128410"/>
    <n v="84046111"/>
    <s v="US"/>
    <s v="USA"/>
    <n v="840"/>
    <n v="46111"/>
    <s v="Sanborn"/>
    <x v="46"/>
    <s v="US"/>
    <n v="44.02351092"/>
    <n v="-98.090981599999992"/>
    <s v="Sanborn, South Dakota, US"/>
    <n v="0"/>
    <x v="44"/>
    <n v="0"/>
    <n v="2"/>
    <n v="0"/>
    <n v="0.33333333333333331"/>
    <n v="0"/>
    <n v="0"/>
  </r>
  <r>
    <n v="128411"/>
    <n v="84046111"/>
    <s v="US"/>
    <s v="USA"/>
    <n v="840"/>
    <n v="46111"/>
    <s v="Sanborn"/>
    <x v="46"/>
    <s v="US"/>
    <n v="44.02351092"/>
    <n v="-98.090981599999992"/>
    <s v="Sanborn, South Dakota, US"/>
    <n v="0"/>
    <x v="45"/>
    <n v="1"/>
    <n v="3"/>
    <n v="0"/>
    <n v="0.66666666666666663"/>
    <n v="0"/>
    <n v="0"/>
  </r>
  <r>
    <n v="128412"/>
    <n v="84046111"/>
    <s v="US"/>
    <s v="USA"/>
    <n v="840"/>
    <n v="46111"/>
    <s v="Sanborn"/>
    <x v="46"/>
    <s v="US"/>
    <n v="44.02351092"/>
    <n v="-98.090981599999992"/>
    <s v="Sanborn, South Dakota, US"/>
    <n v="0"/>
    <x v="46"/>
    <n v="0"/>
    <n v="3"/>
    <n v="0"/>
    <n v="0.33333333333333331"/>
    <n v="0"/>
    <n v="0"/>
  </r>
  <r>
    <n v="128413"/>
    <n v="84046111"/>
    <s v="US"/>
    <s v="USA"/>
    <n v="840"/>
    <n v="46111"/>
    <s v="Sanborn"/>
    <x v="46"/>
    <s v="US"/>
    <n v="44.02351092"/>
    <n v="-98.090981599999992"/>
    <s v="Sanborn, South Dakota, US"/>
    <n v="0"/>
    <x v="47"/>
    <n v="0"/>
    <n v="3"/>
    <n v="0"/>
    <n v="0.33333333333333331"/>
    <n v="0"/>
    <n v="0"/>
  </r>
  <r>
    <n v="128414"/>
    <n v="84046111"/>
    <s v="US"/>
    <s v="USA"/>
    <n v="840"/>
    <n v="46111"/>
    <s v="Sanborn"/>
    <x v="46"/>
    <s v="US"/>
    <n v="44.02351092"/>
    <n v="-98.090981599999992"/>
    <s v="Sanborn, South Dakota, US"/>
    <n v="0"/>
    <x v="48"/>
    <n v="0"/>
    <n v="3"/>
    <n v="0"/>
    <n v="0"/>
    <n v="0"/>
    <n v="0"/>
  </r>
  <r>
    <n v="128415"/>
    <n v="84046111"/>
    <s v="US"/>
    <s v="USA"/>
    <n v="840"/>
    <n v="46111"/>
    <s v="Sanborn"/>
    <x v="46"/>
    <s v="US"/>
    <n v="44.02351092"/>
    <n v="-98.090981599999992"/>
    <s v="Sanborn, South Dakota, US"/>
    <n v="0"/>
    <x v="49"/>
    <n v="0"/>
    <n v="3"/>
    <n v="0"/>
    <n v="0"/>
    <n v="0"/>
    <n v="0"/>
  </r>
  <r>
    <n v="128416"/>
    <n v="84046111"/>
    <s v="US"/>
    <s v="USA"/>
    <n v="840"/>
    <n v="46111"/>
    <s v="Sanborn"/>
    <x v="46"/>
    <s v="US"/>
    <n v="44.02351092"/>
    <n v="-98.090981599999992"/>
    <s v="Sanborn, South Dakota, US"/>
    <n v="0"/>
    <x v="50"/>
    <n v="0"/>
    <n v="3"/>
    <n v="0"/>
    <n v="0"/>
    <n v="0"/>
    <n v="0"/>
  </r>
  <r>
    <n v="128417"/>
    <n v="84046111"/>
    <s v="US"/>
    <s v="USA"/>
    <n v="840"/>
    <n v="46111"/>
    <s v="Sanborn"/>
    <x v="46"/>
    <s v="US"/>
    <n v="44.02351092"/>
    <n v="-98.090981599999992"/>
    <s v="Sanborn, South Dakota, US"/>
    <n v="0"/>
    <x v="51"/>
    <n v="0"/>
    <n v="3"/>
    <n v="0"/>
    <n v="0"/>
    <n v="0"/>
    <n v="0"/>
  </r>
  <r>
    <n v="128418"/>
    <n v="84046111"/>
    <s v="US"/>
    <s v="USA"/>
    <n v="840"/>
    <n v="46111"/>
    <s v="Sanborn"/>
    <x v="46"/>
    <s v="US"/>
    <n v="44.02351092"/>
    <n v="-98.090981599999992"/>
    <s v="Sanborn, South Dakota, US"/>
    <n v="0"/>
    <x v="52"/>
    <n v="0"/>
    <n v="3"/>
    <n v="0"/>
    <n v="0"/>
    <n v="0"/>
    <n v="0"/>
  </r>
  <r>
    <n v="128419"/>
    <n v="84046115"/>
    <s v="US"/>
    <s v="USA"/>
    <n v="840"/>
    <n v="46115"/>
    <s v="Spink"/>
    <x v="46"/>
    <s v="US"/>
    <n v="44.938376060000003"/>
    <n v="-98.346266020000002"/>
    <s v="Spink, South Dakota, US"/>
    <n v="0"/>
    <x v="0"/>
    <n v="0"/>
    <n v="0"/>
    <n v="0"/>
    <n v="0"/>
    <n v="0"/>
    <n v="0"/>
  </r>
  <r>
    <n v="128420"/>
    <n v="84046115"/>
    <s v="US"/>
    <s v="USA"/>
    <n v="840"/>
    <n v="46115"/>
    <s v="Spink"/>
    <x v="46"/>
    <s v="US"/>
    <n v="44.938376060000003"/>
    <n v="-98.346266020000002"/>
    <s v="Spink, South Dakota, US"/>
    <n v="0"/>
    <x v="1"/>
    <n v="0"/>
    <n v="0"/>
    <n v="0"/>
    <n v="0"/>
    <n v="0"/>
    <n v="0"/>
  </r>
  <r>
    <n v="128421"/>
    <n v="84046115"/>
    <s v="US"/>
    <s v="USA"/>
    <n v="840"/>
    <n v="46115"/>
    <s v="Spink"/>
    <x v="46"/>
    <s v="US"/>
    <n v="44.938376060000003"/>
    <n v="-98.346266020000002"/>
    <s v="Spink, South Dakota, US"/>
    <n v="0"/>
    <x v="2"/>
    <n v="0"/>
    <n v="0"/>
    <n v="0"/>
    <n v="0"/>
    <n v="0"/>
    <n v="0"/>
  </r>
  <r>
    <n v="128422"/>
    <n v="84046115"/>
    <s v="US"/>
    <s v="USA"/>
    <n v="840"/>
    <n v="46115"/>
    <s v="Spink"/>
    <x v="46"/>
    <s v="US"/>
    <n v="44.938376060000003"/>
    <n v="-98.346266020000002"/>
    <s v="Spink, South Dakota, US"/>
    <n v="0"/>
    <x v="3"/>
    <n v="0"/>
    <n v="0"/>
    <n v="0"/>
    <n v="0"/>
    <n v="0"/>
    <n v="0"/>
  </r>
  <r>
    <n v="128423"/>
    <n v="84046115"/>
    <s v="US"/>
    <s v="USA"/>
    <n v="840"/>
    <n v="46115"/>
    <s v="Spink"/>
    <x v="46"/>
    <s v="US"/>
    <n v="44.938376060000003"/>
    <n v="-98.346266020000002"/>
    <s v="Spink, South Dakota, US"/>
    <n v="0"/>
    <x v="4"/>
    <n v="0"/>
    <n v="0"/>
    <n v="0"/>
    <n v="0"/>
    <n v="0"/>
    <n v="0"/>
  </r>
  <r>
    <n v="128424"/>
    <n v="84046115"/>
    <s v="US"/>
    <s v="USA"/>
    <n v="840"/>
    <n v="46115"/>
    <s v="Spink"/>
    <x v="46"/>
    <s v="US"/>
    <n v="44.938376060000003"/>
    <n v="-98.346266020000002"/>
    <s v="Spink, South Dakota, US"/>
    <n v="0"/>
    <x v="5"/>
    <n v="0"/>
    <n v="0"/>
    <n v="0"/>
    <n v="0"/>
    <n v="0"/>
    <n v="0"/>
  </r>
  <r>
    <n v="128425"/>
    <n v="84046115"/>
    <s v="US"/>
    <s v="USA"/>
    <n v="840"/>
    <n v="46115"/>
    <s v="Spink"/>
    <x v="46"/>
    <s v="US"/>
    <n v="44.938376060000003"/>
    <n v="-98.346266020000002"/>
    <s v="Spink, South Dakota, US"/>
    <n v="0"/>
    <x v="6"/>
    <n v="0"/>
    <n v="0"/>
    <n v="0"/>
    <n v="0"/>
    <n v="0"/>
    <n v="0"/>
  </r>
  <r>
    <n v="128426"/>
    <n v="84046115"/>
    <s v="US"/>
    <s v="USA"/>
    <n v="840"/>
    <n v="46115"/>
    <s v="Spink"/>
    <x v="46"/>
    <s v="US"/>
    <n v="44.938376060000003"/>
    <n v="-98.346266020000002"/>
    <s v="Spink, South Dakota, US"/>
    <n v="0"/>
    <x v="7"/>
    <n v="0"/>
    <n v="0"/>
    <n v="0"/>
    <n v="0"/>
    <n v="0"/>
    <n v="0"/>
  </r>
  <r>
    <n v="128427"/>
    <n v="84046115"/>
    <s v="US"/>
    <s v="USA"/>
    <n v="840"/>
    <n v="46115"/>
    <s v="Spink"/>
    <x v="46"/>
    <s v="US"/>
    <n v="44.938376060000003"/>
    <n v="-98.346266020000002"/>
    <s v="Spink, South Dakota, US"/>
    <n v="0"/>
    <x v="8"/>
    <n v="0"/>
    <n v="0"/>
    <n v="0"/>
    <n v="0"/>
    <n v="0"/>
    <n v="0"/>
  </r>
  <r>
    <n v="128428"/>
    <n v="84046115"/>
    <s v="US"/>
    <s v="USA"/>
    <n v="840"/>
    <n v="46115"/>
    <s v="Spink"/>
    <x v="46"/>
    <s v="US"/>
    <n v="44.938376060000003"/>
    <n v="-98.346266020000002"/>
    <s v="Spink, South Dakota, US"/>
    <n v="0"/>
    <x v="9"/>
    <n v="0"/>
    <n v="0"/>
    <n v="0"/>
    <n v="0"/>
    <n v="0"/>
    <n v="0"/>
  </r>
  <r>
    <n v="128429"/>
    <n v="84046115"/>
    <s v="US"/>
    <s v="USA"/>
    <n v="840"/>
    <n v="46115"/>
    <s v="Spink"/>
    <x v="46"/>
    <s v="US"/>
    <n v="44.938376060000003"/>
    <n v="-98.346266020000002"/>
    <s v="Spink, South Dakota, US"/>
    <n v="0"/>
    <x v="10"/>
    <n v="0"/>
    <n v="0"/>
    <n v="0"/>
    <n v="0"/>
    <n v="0"/>
    <n v="0"/>
  </r>
  <r>
    <n v="128430"/>
    <n v="84046115"/>
    <s v="US"/>
    <s v="USA"/>
    <n v="840"/>
    <n v="46115"/>
    <s v="Spink"/>
    <x v="46"/>
    <s v="US"/>
    <n v="44.938376060000003"/>
    <n v="-98.346266020000002"/>
    <s v="Spink, South Dakota, US"/>
    <n v="0"/>
    <x v="11"/>
    <n v="0"/>
    <n v="0"/>
    <n v="0"/>
    <n v="0"/>
    <n v="0"/>
    <n v="0"/>
  </r>
  <r>
    <n v="128431"/>
    <n v="84046115"/>
    <s v="US"/>
    <s v="USA"/>
    <n v="840"/>
    <n v="46115"/>
    <s v="Spink"/>
    <x v="46"/>
    <s v="US"/>
    <n v="44.938376060000003"/>
    <n v="-98.346266020000002"/>
    <s v="Spink, South Dakota, US"/>
    <n v="0"/>
    <x v="12"/>
    <n v="0"/>
    <n v="0"/>
    <n v="0"/>
    <n v="0"/>
    <n v="0"/>
    <n v="0"/>
  </r>
  <r>
    <n v="128432"/>
    <n v="84046115"/>
    <s v="US"/>
    <s v="USA"/>
    <n v="840"/>
    <n v="46115"/>
    <s v="Spink"/>
    <x v="46"/>
    <s v="US"/>
    <n v="44.938376060000003"/>
    <n v="-98.346266020000002"/>
    <s v="Spink, South Dakota, US"/>
    <n v="0"/>
    <x v="13"/>
    <n v="0"/>
    <n v="0"/>
    <n v="0"/>
    <n v="0"/>
    <n v="0"/>
    <n v="0"/>
  </r>
  <r>
    <n v="128433"/>
    <n v="84046115"/>
    <s v="US"/>
    <s v="USA"/>
    <n v="840"/>
    <n v="46115"/>
    <s v="Spink"/>
    <x v="46"/>
    <s v="US"/>
    <n v="44.938376060000003"/>
    <n v="-98.346266020000002"/>
    <s v="Spink, South Dakota, US"/>
    <n v="0"/>
    <x v="14"/>
    <n v="0"/>
    <n v="0"/>
    <n v="0"/>
    <n v="0"/>
    <n v="0"/>
    <n v="0"/>
  </r>
  <r>
    <n v="128434"/>
    <n v="84046115"/>
    <s v="US"/>
    <s v="USA"/>
    <n v="840"/>
    <n v="46115"/>
    <s v="Spink"/>
    <x v="46"/>
    <s v="US"/>
    <n v="44.938376060000003"/>
    <n v="-98.346266020000002"/>
    <s v="Spink, South Dakota, US"/>
    <n v="0"/>
    <x v="15"/>
    <n v="0"/>
    <n v="0"/>
    <n v="0"/>
    <n v="0"/>
    <n v="0"/>
    <n v="0"/>
  </r>
  <r>
    <n v="128435"/>
    <n v="84046115"/>
    <s v="US"/>
    <s v="USA"/>
    <n v="840"/>
    <n v="46115"/>
    <s v="Spink"/>
    <x v="46"/>
    <s v="US"/>
    <n v="44.938376060000003"/>
    <n v="-98.346266020000002"/>
    <s v="Spink, South Dakota, US"/>
    <n v="0"/>
    <x v="16"/>
    <n v="0"/>
    <n v="0"/>
    <n v="0"/>
    <n v="0"/>
    <n v="0"/>
    <n v="0"/>
  </r>
  <r>
    <n v="128436"/>
    <n v="84046115"/>
    <s v="US"/>
    <s v="USA"/>
    <n v="840"/>
    <n v="46115"/>
    <s v="Spink"/>
    <x v="46"/>
    <s v="US"/>
    <n v="44.938376060000003"/>
    <n v="-98.346266020000002"/>
    <s v="Spink, South Dakota, US"/>
    <n v="0"/>
    <x v="17"/>
    <n v="0"/>
    <n v="0"/>
    <n v="0"/>
    <n v="0"/>
    <n v="0"/>
    <n v="0"/>
  </r>
  <r>
    <n v="128437"/>
    <n v="84046115"/>
    <s v="US"/>
    <s v="USA"/>
    <n v="840"/>
    <n v="46115"/>
    <s v="Spink"/>
    <x v="46"/>
    <s v="US"/>
    <n v="44.938376060000003"/>
    <n v="-98.346266020000002"/>
    <s v="Spink, South Dakota, US"/>
    <n v="0"/>
    <x v="18"/>
    <n v="0"/>
    <n v="0"/>
    <n v="0"/>
    <n v="0"/>
    <n v="0"/>
    <n v="0"/>
  </r>
  <r>
    <n v="128438"/>
    <n v="84046115"/>
    <s v="US"/>
    <s v="USA"/>
    <n v="840"/>
    <n v="46115"/>
    <s v="Spink"/>
    <x v="46"/>
    <s v="US"/>
    <n v="44.938376060000003"/>
    <n v="-98.346266020000002"/>
    <s v="Spink, South Dakota, US"/>
    <n v="0"/>
    <x v="19"/>
    <n v="0"/>
    <n v="0"/>
    <n v="0"/>
    <n v="0"/>
    <n v="0"/>
    <n v="0"/>
  </r>
  <r>
    <n v="128439"/>
    <n v="84046115"/>
    <s v="US"/>
    <s v="USA"/>
    <n v="840"/>
    <n v="46115"/>
    <s v="Spink"/>
    <x v="46"/>
    <s v="US"/>
    <n v="44.938376060000003"/>
    <n v="-98.346266020000002"/>
    <s v="Spink, South Dakota, US"/>
    <n v="0"/>
    <x v="20"/>
    <n v="0"/>
    <n v="0"/>
    <n v="0"/>
    <n v="0"/>
    <n v="0"/>
    <n v="0"/>
  </r>
  <r>
    <n v="128440"/>
    <n v="84046115"/>
    <s v="US"/>
    <s v="USA"/>
    <n v="840"/>
    <n v="46115"/>
    <s v="Spink"/>
    <x v="46"/>
    <s v="US"/>
    <n v="44.938376060000003"/>
    <n v="-98.346266020000002"/>
    <s v="Spink, South Dakota, US"/>
    <n v="0"/>
    <x v="21"/>
    <n v="0"/>
    <n v="0"/>
    <n v="0"/>
    <n v="0"/>
    <n v="0"/>
    <n v="0"/>
  </r>
  <r>
    <n v="128441"/>
    <n v="84046115"/>
    <s v="US"/>
    <s v="USA"/>
    <n v="840"/>
    <n v="46115"/>
    <s v="Spink"/>
    <x v="46"/>
    <s v="US"/>
    <n v="44.938376060000003"/>
    <n v="-98.346266020000002"/>
    <s v="Spink, South Dakota, US"/>
    <n v="0"/>
    <x v="22"/>
    <n v="0"/>
    <n v="0"/>
    <n v="0"/>
    <n v="0"/>
    <n v="0"/>
    <n v="0"/>
  </r>
  <r>
    <n v="128442"/>
    <n v="84046115"/>
    <s v="US"/>
    <s v="USA"/>
    <n v="840"/>
    <n v="46115"/>
    <s v="Spink"/>
    <x v="46"/>
    <s v="US"/>
    <n v="44.938376060000003"/>
    <n v="-98.346266020000002"/>
    <s v="Spink, South Dakota, US"/>
    <n v="0"/>
    <x v="23"/>
    <n v="0"/>
    <n v="0"/>
    <n v="0"/>
    <n v="0"/>
    <n v="0"/>
    <n v="0"/>
  </r>
  <r>
    <n v="128443"/>
    <n v="84046115"/>
    <s v="US"/>
    <s v="USA"/>
    <n v="840"/>
    <n v="46115"/>
    <s v="Spink"/>
    <x v="46"/>
    <s v="US"/>
    <n v="44.938376060000003"/>
    <n v="-98.346266020000002"/>
    <s v="Spink, South Dakota, US"/>
    <n v="0"/>
    <x v="24"/>
    <n v="0"/>
    <n v="0"/>
    <n v="0"/>
    <n v="0"/>
    <n v="0"/>
    <n v="0"/>
  </r>
  <r>
    <n v="128444"/>
    <n v="84046115"/>
    <s v="US"/>
    <s v="USA"/>
    <n v="840"/>
    <n v="46115"/>
    <s v="Spink"/>
    <x v="46"/>
    <s v="US"/>
    <n v="44.938376060000003"/>
    <n v="-98.346266020000002"/>
    <s v="Spink, South Dakota, US"/>
    <n v="0"/>
    <x v="25"/>
    <n v="0"/>
    <n v="0"/>
    <n v="0"/>
    <n v="0"/>
    <n v="0"/>
    <n v="0"/>
  </r>
  <r>
    <n v="128445"/>
    <n v="84046115"/>
    <s v="US"/>
    <s v="USA"/>
    <n v="840"/>
    <n v="46115"/>
    <s v="Spink"/>
    <x v="46"/>
    <s v="US"/>
    <n v="44.938376060000003"/>
    <n v="-98.346266020000002"/>
    <s v="Spink, South Dakota, US"/>
    <n v="0"/>
    <x v="26"/>
    <n v="0"/>
    <n v="0"/>
    <n v="0"/>
    <n v="0"/>
    <n v="0"/>
    <n v="0"/>
  </r>
  <r>
    <n v="128446"/>
    <n v="84046115"/>
    <s v="US"/>
    <s v="USA"/>
    <n v="840"/>
    <n v="46115"/>
    <s v="Spink"/>
    <x v="46"/>
    <s v="US"/>
    <n v="44.938376060000003"/>
    <n v="-98.346266020000002"/>
    <s v="Spink, South Dakota, US"/>
    <n v="0"/>
    <x v="27"/>
    <n v="0"/>
    <n v="0"/>
    <n v="0"/>
    <n v="0"/>
    <n v="0"/>
    <n v="0"/>
  </r>
  <r>
    <n v="128447"/>
    <n v="84046115"/>
    <s v="US"/>
    <s v="USA"/>
    <n v="840"/>
    <n v="46115"/>
    <s v="Spink"/>
    <x v="46"/>
    <s v="US"/>
    <n v="44.938376060000003"/>
    <n v="-98.346266020000002"/>
    <s v="Spink, South Dakota, US"/>
    <n v="0"/>
    <x v="28"/>
    <n v="0"/>
    <n v="0"/>
    <n v="0"/>
    <n v="0"/>
    <n v="0"/>
    <n v="0"/>
  </r>
  <r>
    <n v="128448"/>
    <n v="84046115"/>
    <s v="US"/>
    <s v="USA"/>
    <n v="840"/>
    <n v="46115"/>
    <s v="Spink"/>
    <x v="46"/>
    <s v="US"/>
    <n v="44.938376060000003"/>
    <n v="-98.346266020000002"/>
    <s v="Spink, South Dakota, US"/>
    <n v="0"/>
    <x v="29"/>
    <n v="0"/>
    <n v="0"/>
    <n v="0"/>
    <n v="0"/>
    <n v="0"/>
    <n v="0"/>
  </r>
  <r>
    <n v="128449"/>
    <n v="84046115"/>
    <s v="US"/>
    <s v="USA"/>
    <n v="840"/>
    <n v="46115"/>
    <s v="Spink"/>
    <x v="46"/>
    <s v="US"/>
    <n v="44.938376060000003"/>
    <n v="-98.346266020000002"/>
    <s v="Spink, South Dakota, US"/>
    <n v="0"/>
    <x v="30"/>
    <n v="0"/>
    <n v="0"/>
    <n v="0"/>
    <n v="0"/>
    <n v="0"/>
    <n v="0"/>
  </r>
  <r>
    <n v="128450"/>
    <n v="84046115"/>
    <s v="US"/>
    <s v="USA"/>
    <n v="840"/>
    <n v="46115"/>
    <s v="Spink"/>
    <x v="46"/>
    <s v="US"/>
    <n v="44.938376060000003"/>
    <n v="-98.346266020000002"/>
    <s v="Spink, South Dakota, US"/>
    <n v="0"/>
    <x v="31"/>
    <n v="0"/>
    <n v="0"/>
    <n v="0"/>
    <n v="0"/>
    <n v="0"/>
    <n v="0"/>
  </r>
  <r>
    <n v="128451"/>
    <n v="84046115"/>
    <s v="US"/>
    <s v="USA"/>
    <n v="840"/>
    <n v="46115"/>
    <s v="Spink"/>
    <x v="46"/>
    <s v="US"/>
    <n v="44.938376060000003"/>
    <n v="-98.346266020000002"/>
    <s v="Spink, South Dakota, US"/>
    <n v="0"/>
    <x v="32"/>
    <n v="1"/>
    <n v="1"/>
    <n v="0"/>
    <n v="0.33333333333333331"/>
    <n v="0"/>
    <n v="0"/>
  </r>
  <r>
    <n v="128452"/>
    <n v="84046115"/>
    <s v="US"/>
    <s v="USA"/>
    <n v="840"/>
    <n v="46115"/>
    <s v="Spink"/>
    <x v="46"/>
    <s v="US"/>
    <n v="44.938376060000003"/>
    <n v="-98.346266020000002"/>
    <s v="Spink, South Dakota, US"/>
    <n v="0"/>
    <x v="33"/>
    <n v="0"/>
    <n v="1"/>
    <n v="0"/>
    <n v="0.33333333333333331"/>
    <n v="0"/>
    <n v="0"/>
  </r>
  <r>
    <n v="128453"/>
    <n v="84046115"/>
    <s v="US"/>
    <s v="USA"/>
    <n v="840"/>
    <n v="46115"/>
    <s v="Spink"/>
    <x v="46"/>
    <s v="US"/>
    <n v="44.938376060000003"/>
    <n v="-98.346266020000002"/>
    <s v="Spink, South Dakota, US"/>
    <n v="0"/>
    <x v="34"/>
    <n v="1"/>
    <n v="2"/>
    <n v="0"/>
    <n v="0.66666666666666663"/>
    <n v="0"/>
    <n v="0"/>
  </r>
  <r>
    <n v="128454"/>
    <n v="84046115"/>
    <s v="US"/>
    <s v="USA"/>
    <n v="840"/>
    <n v="46115"/>
    <s v="Spink"/>
    <x v="46"/>
    <s v="US"/>
    <n v="44.938376060000003"/>
    <n v="-98.346266020000002"/>
    <s v="Spink, South Dakota, US"/>
    <n v="0"/>
    <x v="35"/>
    <n v="1"/>
    <n v="3"/>
    <n v="0"/>
    <n v="0.66666666666666663"/>
    <n v="0"/>
    <n v="0"/>
  </r>
  <r>
    <n v="128455"/>
    <n v="84046115"/>
    <s v="US"/>
    <s v="USA"/>
    <n v="840"/>
    <n v="46115"/>
    <s v="Spink"/>
    <x v="46"/>
    <s v="US"/>
    <n v="44.938376060000003"/>
    <n v="-98.346266020000002"/>
    <s v="Spink, South Dakota, US"/>
    <n v="0"/>
    <x v="36"/>
    <n v="0"/>
    <n v="3"/>
    <n v="0"/>
    <n v="0.66666666666666663"/>
    <n v="0"/>
    <n v="0"/>
  </r>
  <r>
    <n v="128456"/>
    <n v="84046115"/>
    <s v="US"/>
    <s v="USA"/>
    <n v="840"/>
    <n v="46115"/>
    <s v="Spink"/>
    <x v="46"/>
    <s v="US"/>
    <n v="44.938376060000003"/>
    <n v="-98.346266020000002"/>
    <s v="Spink, South Dakota, US"/>
    <n v="0"/>
    <x v="37"/>
    <n v="0"/>
    <n v="3"/>
    <n v="0"/>
    <n v="0.33333333333333331"/>
    <n v="0"/>
    <n v="0"/>
  </r>
  <r>
    <n v="128457"/>
    <n v="84046115"/>
    <s v="US"/>
    <s v="USA"/>
    <n v="840"/>
    <n v="46115"/>
    <s v="Spink"/>
    <x v="46"/>
    <s v="US"/>
    <n v="44.938376060000003"/>
    <n v="-98.346266020000002"/>
    <s v="Spink, South Dakota, US"/>
    <n v="0"/>
    <x v="38"/>
    <n v="0"/>
    <n v="3"/>
    <n v="0"/>
    <n v="0"/>
    <n v="0"/>
    <n v="0"/>
  </r>
  <r>
    <n v="128458"/>
    <n v="84046115"/>
    <s v="US"/>
    <s v="USA"/>
    <n v="840"/>
    <n v="46115"/>
    <s v="Spink"/>
    <x v="46"/>
    <s v="US"/>
    <n v="44.938376060000003"/>
    <n v="-98.346266020000002"/>
    <s v="Spink, South Dakota, US"/>
    <n v="0"/>
    <x v="39"/>
    <n v="0"/>
    <n v="3"/>
    <n v="0"/>
    <n v="0"/>
    <n v="0"/>
    <n v="0"/>
  </r>
  <r>
    <n v="128459"/>
    <n v="84046115"/>
    <s v="US"/>
    <s v="USA"/>
    <n v="840"/>
    <n v="46115"/>
    <s v="Spink"/>
    <x v="46"/>
    <s v="US"/>
    <n v="44.938376060000003"/>
    <n v="-98.346266020000002"/>
    <s v="Spink, South Dakota, US"/>
    <n v="0"/>
    <x v="40"/>
    <n v="0"/>
    <n v="3"/>
    <n v="0"/>
    <n v="0"/>
    <n v="0"/>
    <n v="0"/>
  </r>
  <r>
    <n v="128460"/>
    <n v="84046115"/>
    <s v="US"/>
    <s v="USA"/>
    <n v="840"/>
    <n v="46115"/>
    <s v="Spink"/>
    <x v="46"/>
    <s v="US"/>
    <n v="44.938376060000003"/>
    <n v="-98.346266020000002"/>
    <s v="Spink, South Dakota, US"/>
    <n v="0"/>
    <x v="41"/>
    <n v="0"/>
    <n v="3"/>
    <n v="0"/>
    <n v="0"/>
    <n v="0"/>
    <n v="0"/>
  </r>
  <r>
    <n v="128461"/>
    <n v="84046115"/>
    <s v="US"/>
    <s v="USA"/>
    <n v="840"/>
    <n v="46115"/>
    <s v="Spink"/>
    <x v="46"/>
    <s v="US"/>
    <n v="44.938376060000003"/>
    <n v="-98.346266020000002"/>
    <s v="Spink, South Dakota, US"/>
    <n v="0"/>
    <x v="42"/>
    <n v="0"/>
    <n v="3"/>
    <n v="0"/>
    <n v="0"/>
    <n v="0"/>
    <n v="0"/>
  </r>
  <r>
    <n v="128462"/>
    <n v="84046115"/>
    <s v="US"/>
    <s v="USA"/>
    <n v="840"/>
    <n v="46115"/>
    <s v="Spink"/>
    <x v="46"/>
    <s v="US"/>
    <n v="44.938376060000003"/>
    <n v="-98.346266020000002"/>
    <s v="Spink, South Dakota, US"/>
    <n v="0"/>
    <x v="43"/>
    <n v="0"/>
    <n v="3"/>
    <n v="0"/>
    <n v="0"/>
    <n v="0"/>
    <n v="0"/>
  </r>
  <r>
    <n v="128463"/>
    <n v="84046115"/>
    <s v="US"/>
    <s v="USA"/>
    <n v="840"/>
    <n v="46115"/>
    <s v="Spink"/>
    <x v="46"/>
    <s v="US"/>
    <n v="44.938376060000003"/>
    <n v="-98.346266020000002"/>
    <s v="Spink, South Dakota, US"/>
    <n v="0"/>
    <x v="44"/>
    <n v="0"/>
    <n v="3"/>
    <n v="0"/>
    <n v="0"/>
    <n v="0"/>
    <n v="0"/>
  </r>
  <r>
    <n v="128464"/>
    <n v="84046115"/>
    <s v="US"/>
    <s v="USA"/>
    <n v="840"/>
    <n v="46115"/>
    <s v="Spink"/>
    <x v="46"/>
    <s v="US"/>
    <n v="44.938376060000003"/>
    <n v="-98.346266020000002"/>
    <s v="Spink, South Dakota, US"/>
    <n v="0"/>
    <x v="45"/>
    <n v="0"/>
    <n v="3"/>
    <n v="0"/>
    <n v="0"/>
    <n v="0"/>
    <n v="0"/>
  </r>
  <r>
    <n v="128465"/>
    <n v="84046115"/>
    <s v="US"/>
    <s v="USA"/>
    <n v="840"/>
    <n v="46115"/>
    <s v="Spink"/>
    <x v="46"/>
    <s v="US"/>
    <n v="44.938376060000003"/>
    <n v="-98.346266020000002"/>
    <s v="Spink, South Dakota, US"/>
    <n v="0"/>
    <x v="46"/>
    <n v="0"/>
    <n v="3"/>
    <n v="0"/>
    <n v="0"/>
    <n v="0"/>
    <n v="0"/>
  </r>
  <r>
    <n v="128466"/>
    <n v="84046115"/>
    <s v="US"/>
    <s v="USA"/>
    <n v="840"/>
    <n v="46115"/>
    <s v="Spink"/>
    <x v="46"/>
    <s v="US"/>
    <n v="44.938376060000003"/>
    <n v="-98.346266020000002"/>
    <s v="Spink, South Dakota, US"/>
    <n v="0"/>
    <x v="47"/>
    <n v="0"/>
    <n v="3"/>
    <n v="0"/>
    <n v="0"/>
    <n v="0"/>
    <n v="0"/>
  </r>
  <r>
    <n v="128467"/>
    <n v="84046115"/>
    <s v="US"/>
    <s v="USA"/>
    <n v="840"/>
    <n v="46115"/>
    <s v="Spink"/>
    <x v="46"/>
    <s v="US"/>
    <n v="44.938376060000003"/>
    <n v="-98.346266020000002"/>
    <s v="Spink, South Dakota, US"/>
    <n v="0"/>
    <x v="48"/>
    <n v="0"/>
    <n v="3"/>
    <n v="0"/>
    <n v="0"/>
    <n v="0"/>
    <n v="0"/>
  </r>
  <r>
    <n v="128468"/>
    <n v="84046115"/>
    <s v="US"/>
    <s v="USA"/>
    <n v="840"/>
    <n v="46115"/>
    <s v="Spink"/>
    <x v="46"/>
    <s v="US"/>
    <n v="44.938376060000003"/>
    <n v="-98.346266020000002"/>
    <s v="Spink, South Dakota, US"/>
    <n v="0"/>
    <x v="49"/>
    <n v="0"/>
    <n v="3"/>
    <n v="0"/>
    <n v="0"/>
    <n v="0"/>
    <n v="0"/>
  </r>
  <r>
    <n v="128469"/>
    <n v="84046115"/>
    <s v="US"/>
    <s v="USA"/>
    <n v="840"/>
    <n v="46115"/>
    <s v="Spink"/>
    <x v="46"/>
    <s v="US"/>
    <n v="44.938376060000003"/>
    <n v="-98.346266020000002"/>
    <s v="Spink, South Dakota, US"/>
    <n v="0"/>
    <x v="50"/>
    <n v="0"/>
    <n v="3"/>
    <n v="0"/>
    <n v="0"/>
    <n v="0"/>
    <n v="0"/>
  </r>
  <r>
    <n v="128470"/>
    <n v="84046115"/>
    <s v="US"/>
    <s v="USA"/>
    <n v="840"/>
    <n v="46115"/>
    <s v="Spink"/>
    <x v="46"/>
    <s v="US"/>
    <n v="44.938376060000003"/>
    <n v="-98.346266020000002"/>
    <s v="Spink, South Dakota, US"/>
    <n v="0"/>
    <x v="51"/>
    <n v="0"/>
    <n v="3"/>
    <n v="0"/>
    <n v="0"/>
    <n v="0"/>
    <n v="0"/>
  </r>
  <r>
    <n v="128471"/>
    <n v="84046115"/>
    <s v="US"/>
    <s v="USA"/>
    <n v="840"/>
    <n v="46115"/>
    <s v="Spink"/>
    <x v="46"/>
    <s v="US"/>
    <n v="44.938376060000003"/>
    <n v="-98.346266020000002"/>
    <s v="Spink, South Dakota, US"/>
    <n v="0"/>
    <x v="52"/>
    <n v="0"/>
    <n v="3"/>
    <n v="0"/>
    <n v="0"/>
    <n v="0"/>
    <n v="0"/>
  </r>
  <r>
    <n v="128472"/>
    <n v="84046117"/>
    <s v="US"/>
    <s v="USA"/>
    <n v="840"/>
    <n v="46117"/>
    <s v="Stanley"/>
    <x v="46"/>
    <s v="US"/>
    <n v="44.413818720000002"/>
    <n v="-100.7349153"/>
    <s v="Stanley, South Dakota, US"/>
    <n v="0"/>
    <x v="0"/>
    <n v="0"/>
    <n v="0"/>
    <n v="0"/>
    <n v="0"/>
    <n v="0"/>
    <n v="0"/>
  </r>
  <r>
    <n v="128473"/>
    <n v="84046117"/>
    <s v="US"/>
    <s v="USA"/>
    <n v="840"/>
    <n v="46117"/>
    <s v="Stanley"/>
    <x v="46"/>
    <s v="US"/>
    <n v="44.413818720000002"/>
    <n v="-100.7349153"/>
    <s v="Stanley, South Dakota, US"/>
    <n v="0"/>
    <x v="1"/>
    <n v="0"/>
    <n v="0"/>
    <n v="0"/>
    <n v="0"/>
    <n v="0"/>
    <n v="0"/>
  </r>
  <r>
    <n v="128474"/>
    <n v="84046117"/>
    <s v="US"/>
    <s v="USA"/>
    <n v="840"/>
    <n v="46117"/>
    <s v="Stanley"/>
    <x v="46"/>
    <s v="US"/>
    <n v="44.413818720000002"/>
    <n v="-100.7349153"/>
    <s v="Stanley, South Dakota, US"/>
    <n v="0"/>
    <x v="2"/>
    <n v="0"/>
    <n v="0"/>
    <n v="0"/>
    <n v="0"/>
    <n v="0"/>
    <n v="0"/>
  </r>
  <r>
    <n v="128475"/>
    <n v="84046117"/>
    <s v="US"/>
    <s v="USA"/>
    <n v="840"/>
    <n v="46117"/>
    <s v="Stanley"/>
    <x v="46"/>
    <s v="US"/>
    <n v="44.413818720000002"/>
    <n v="-100.7349153"/>
    <s v="Stanley, South Dakota, US"/>
    <n v="0"/>
    <x v="3"/>
    <n v="0"/>
    <n v="0"/>
    <n v="0"/>
    <n v="0"/>
    <n v="0"/>
    <n v="0"/>
  </r>
  <r>
    <n v="128476"/>
    <n v="84046117"/>
    <s v="US"/>
    <s v="USA"/>
    <n v="840"/>
    <n v="46117"/>
    <s v="Stanley"/>
    <x v="46"/>
    <s v="US"/>
    <n v="44.413818720000002"/>
    <n v="-100.7349153"/>
    <s v="Stanley, South Dakota, US"/>
    <n v="0"/>
    <x v="4"/>
    <n v="0"/>
    <n v="0"/>
    <n v="0"/>
    <n v="0"/>
    <n v="0"/>
    <n v="0"/>
  </r>
  <r>
    <n v="128477"/>
    <n v="84046117"/>
    <s v="US"/>
    <s v="USA"/>
    <n v="840"/>
    <n v="46117"/>
    <s v="Stanley"/>
    <x v="46"/>
    <s v="US"/>
    <n v="44.413818720000002"/>
    <n v="-100.7349153"/>
    <s v="Stanley, South Dakota, US"/>
    <n v="0"/>
    <x v="5"/>
    <n v="0"/>
    <n v="0"/>
    <n v="0"/>
    <n v="0"/>
    <n v="0"/>
    <n v="0"/>
  </r>
  <r>
    <n v="128478"/>
    <n v="84046117"/>
    <s v="US"/>
    <s v="USA"/>
    <n v="840"/>
    <n v="46117"/>
    <s v="Stanley"/>
    <x v="46"/>
    <s v="US"/>
    <n v="44.413818720000002"/>
    <n v="-100.7349153"/>
    <s v="Stanley, South Dakota, US"/>
    <n v="0"/>
    <x v="6"/>
    <n v="0"/>
    <n v="0"/>
    <n v="0"/>
    <n v="0"/>
    <n v="0"/>
    <n v="0"/>
  </r>
  <r>
    <n v="128479"/>
    <n v="84046117"/>
    <s v="US"/>
    <s v="USA"/>
    <n v="840"/>
    <n v="46117"/>
    <s v="Stanley"/>
    <x v="46"/>
    <s v="US"/>
    <n v="44.413818720000002"/>
    <n v="-100.7349153"/>
    <s v="Stanley, South Dakota, US"/>
    <n v="0"/>
    <x v="7"/>
    <n v="0"/>
    <n v="0"/>
    <n v="0"/>
    <n v="0"/>
    <n v="0"/>
    <n v="0"/>
  </r>
  <r>
    <n v="128480"/>
    <n v="84046117"/>
    <s v="US"/>
    <s v="USA"/>
    <n v="840"/>
    <n v="46117"/>
    <s v="Stanley"/>
    <x v="46"/>
    <s v="US"/>
    <n v="44.413818720000002"/>
    <n v="-100.7349153"/>
    <s v="Stanley, South Dakota, US"/>
    <n v="0"/>
    <x v="8"/>
    <n v="0"/>
    <n v="0"/>
    <n v="0"/>
    <n v="0"/>
    <n v="0"/>
    <n v="0"/>
  </r>
  <r>
    <n v="128481"/>
    <n v="84046117"/>
    <s v="US"/>
    <s v="USA"/>
    <n v="840"/>
    <n v="46117"/>
    <s v="Stanley"/>
    <x v="46"/>
    <s v="US"/>
    <n v="44.413818720000002"/>
    <n v="-100.7349153"/>
    <s v="Stanley, South Dakota, US"/>
    <n v="0"/>
    <x v="9"/>
    <n v="0"/>
    <n v="0"/>
    <n v="0"/>
    <n v="0"/>
    <n v="0"/>
    <n v="0"/>
  </r>
  <r>
    <n v="128482"/>
    <n v="84046117"/>
    <s v="US"/>
    <s v="USA"/>
    <n v="840"/>
    <n v="46117"/>
    <s v="Stanley"/>
    <x v="46"/>
    <s v="US"/>
    <n v="44.413818720000002"/>
    <n v="-100.7349153"/>
    <s v="Stanley, South Dakota, US"/>
    <n v="0"/>
    <x v="10"/>
    <n v="0"/>
    <n v="0"/>
    <n v="0"/>
    <n v="0"/>
    <n v="0"/>
    <n v="0"/>
  </r>
  <r>
    <n v="128483"/>
    <n v="84046117"/>
    <s v="US"/>
    <s v="USA"/>
    <n v="840"/>
    <n v="46117"/>
    <s v="Stanley"/>
    <x v="46"/>
    <s v="US"/>
    <n v="44.413818720000002"/>
    <n v="-100.7349153"/>
    <s v="Stanley, South Dakota, US"/>
    <n v="0"/>
    <x v="11"/>
    <n v="0"/>
    <n v="0"/>
    <n v="0"/>
    <n v="0"/>
    <n v="0"/>
    <n v="0"/>
  </r>
  <r>
    <n v="128484"/>
    <n v="84046117"/>
    <s v="US"/>
    <s v="USA"/>
    <n v="840"/>
    <n v="46117"/>
    <s v="Stanley"/>
    <x v="46"/>
    <s v="US"/>
    <n v="44.413818720000002"/>
    <n v="-100.7349153"/>
    <s v="Stanley, South Dakota, US"/>
    <n v="0"/>
    <x v="12"/>
    <n v="0"/>
    <n v="0"/>
    <n v="0"/>
    <n v="0"/>
    <n v="0"/>
    <n v="0"/>
  </r>
  <r>
    <n v="128485"/>
    <n v="84046117"/>
    <s v="US"/>
    <s v="USA"/>
    <n v="840"/>
    <n v="46117"/>
    <s v="Stanley"/>
    <x v="46"/>
    <s v="US"/>
    <n v="44.413818720000002"/>
    <n v="-100.7349153"/>
    <s v="Stanley, South Dakota, US"/>
    <n v="0"/>
    <x v="13"/>
    <n v="0"/>
    <n v="0"/>
    <n v="0"/>
    <n v="0"/>
    <n v="0"/>
    <n v="0"/>
  </r>
  <r>
    <n v="128486"/>
    <n v="84046117"/>
    <s v="US"/>
    <s v="USA"/>
    <n v="840"/>
    <n v="46117"/>
    <s v="Stanley"/>
    <x v="46"/>
    <s v="US"/>
    <n v="44.413818720000002"/>
    <n v="-100.7349153"/>
    <s v="Stanley, South Dakota, US"/>
    <n v="0"/>
    <x v="14"/>
    <n v="0"/>
    <n v="0"/>
    <n v="0"/>
    <n v="0"/>
    <n v="0"/>
    <n v="0"/>
  </r>
  <r>
    <n v="128487"/>
    <n v="84046117"/>
    <s v="US"/>
    <s v="USA"/>
    <n v="840"/>
    <n v="46117"/>
    <s v="Stanley"/>
    <x v="46"/>
    <s v="US"/>
    <n v="44.413818720000002"/>
    <n v="-100.7349153"/>
    <s v="Stanley, South Dakota, US"/>
    <n v="0"/>
    <x v="15"/>
    <n v="0"/>
    <n v="0"/>
    <n v="0"/>
    <n v="0"/>
    <n v="0"/>
    <n v="0"/>
  </r>
  <r>
    <n v="128488"/>
    <n v="84046117"/>
    <s v="US"/>
    <s v="USA"/>
    <n v="840"/>
    <n v="46117"/>
    <s v="Stanley"/>
    <x v="46"/>
    <s v="US"/>
    <n v="44.413818720000002"/>
    <n v="-100.7349153"/>
    <s v="Stanley, South Dakota, US"/>
    <n v="0"/>
    <x v="16"/>
    <n v="0"/>
    <n v="0"/>
    <n v="0"/>
    <n v="0"/>
    <n v="0"/>
    <n v="0"/>
  </r>
  <r>
    <n v="128489"/>
    <n v="84046117"/>
    <s v="US"/>
    <s v="USA"/>
    <n v="840"/>
    <n v="46117"/>
    <s v="Stanley"/>
    <x v="46"/>
    <s v="US"/>
    <n v="44.413818720000002"/>
    <n v="-100.7349153"/>
    <s v="Stanley, South Dakota, US"/>
    <n v="0"/>
    <x v="17"/>
    <n v="0"/>
    <n v="0"/>
    <n v="0"/>
    <n v="0"/>
    <n v="0"/>
    <n v="0"/>
  </r>
  <r>
    <n v="128490"/>
    <n v="84046117"/>
    <s v="US"/>
    <s v="USA"/>
    <n v="840"/>
    <n v="46117"/>
    <s v="Stanley"/>
    <x v="46"/>
    <s v="US"/>
    <n v="44.413818720000002"/>
    <n v="-100.7349153"/>
    <s v="Stanley, South Dakota, US"/>
    <n v="0"/>
    <x v="18"/>
    <n v="0"/>
    <n v="0"/>
    <n v="0"/>
    <n v="0"/>
    <n v="0"/>
    <n v="0"/>
  </r>
  <r>
    <n v="128491"/>
    <n v="84046117"/>
    <s v="US"/>
    <s v="USA"/>
    <n v="840"/>
    <n v="46117"/>
    <s v="Stanley"/>
    <x v="46"/>
    <s v="US"/>
    <n v="44.413818720000002"/>
    <n v="-100.7349153"/>
    <s v="Stanley, South Dakota, US"/>
    <n v="0"/>
    <x v="19"/>
    <n v="0"/>
    <n v="0"/>
    <n v="0"/>
    <n v="0"/>
    <n v="0"/>
    <n v="0"/>
  </r>
  <r>
    <n v="128492"/>
    <n v="84046117"/>
    <s v="US"/>
    <s v="USA"/>
    <n v="840"/>
    <n v="46117"/>
    <s v="Stanley"/>
    <x v="46"/>
    <s v="US"/>
    <n v="44.413818720000002"/>
    <n v="-100.7349153"/>
    <s v="Stanley, South Dakota, US"/>
    <n v="0"/>
    <x v="20"/>
    <n v="0"/>
    <n v="0"/>
    <n v="0"/>
    <n v="0"/>
    <n v="0"/>
    <n v="0"/>
  </r>
  <r>
    <n v="128493"/>
    <n v="84046117"/>
    <s v="US"/>
    <s v="USA"/>
    <n v="840"/>
    <n v="46117"/>
    <s v="Stanley"/>
    <x v="46"/>
    <s v="US"/>
    <n v="44.413818720000002"/>
    <n v="-100.7349153"/>
    <s v="Stanley, South Dakota, US"/>
    <n v="0"/>
    <x v="21"/>
    <n v="0"/>
    <n v="0"/>
    <n v="0"/>
    <n v="0"/>
    <n v="0"/>
    <n v="0"/>
  </r>
  <r>
    <n v="128494"/>
    <n v="84046117"/>
    <s v="US"/>
    <s v="USA"/>
    <n v="840"/>
    <n v="46117"/>
    <s v="Stanley"/>
    <x v="46"/>
    <s v="US"/>
    <n v="44.413818720000002"/>
    <n v="-100.7349153"/>
    <s v="Stanley, South Dakota, US"/>
    <n v="0"/>
    <x v="22"/>
    <n v="0"/>
    <n v="0"/>
    <n v="0"/>
    <n v="0"/>
    <n v="0"/>
    <n v="0"/>
  </r>
  <r>
    <n v="128495"/>
    <n v="84046117"/>
    <s v="US"/>
    <s v="USA"/>
    <n v="840"/>
    <n v="46117"/>
    <s v="Stanley"/>
    <x v="46"/>
    <s v="US"/>
    <n v="44.413818720000002"/>
    <n v="-100.7349153"/>
    <s v="Stanley, South Dakota, US"/>
    <n v="0"/>
    <x v="23"/>
    <n v="0"/>
    <n v="0"/>
    <n v="0"/>
    <n v="0"/>
    <n v="0"/>
    <n v="0"/>
  </r>
  <r>
    <n v="128496"/>
    <n v="84046117"/>
    <s v="US"/>
    <s v="USA"/>
    <n v="840"/>
    <n v="46117"/>
    <s v="Stanley"/>
    <x v="46"/>
    <s v="US"/>
    <n v="44.413818720000002"/>
    <n v="-100.7349153"/>
    <s v="Stanley, South Dakota, US"/>
    <n v="0"/>
    <x v="24"/>
    <n v="0"/>
    <n v="0"/>
    <n v="0"/>
    <n v="0"/>
    <n v="0"/>
    <n v="0"/>
  </r>
  <r>
    <n v="128497"/>
    <n v="84046117"/>
    <s v="US"/>
    <s v="USA"/>
    <n v="840"/>
    <n v="46117"/>
    <s v="Stanley"/>
    <x v="46"/>
    <s v="US"/>
    <n v="44.413818720000002"/>
    <n v="-100.7349153"/>
    <s v="Stanley, South Dakota, US"/>
    <n v="0"/>
    <x v="25"/>
    <n v="0"/>
    <n v="0"/>
    <n v="0"/>
    <n v="0"/>
    <n v="0"/>
    <n v="0"/>
  </r>
  <r>
    <n v="128498"/>
    <n v="84046117"/>
    <s v="US"/>
    <s v="USA"/>
    <n v="840"/>
    <n v="46117"/>
    <s v="Stanley"/>
    <x v="46"/>
    <s v="US"/>
    <n v="44.413818720000002"/>
    <n v="-100.7349153"/>
    <s v="Stanley, South Dakota, US"/>
    <n v="0"/>
    <x v="26"/>
    <n v="0"/>
    <n v="0"/>
    <n v="0"/>
    <n v="0"/>
    <n v="0"/>
    <n v="0"/>
  </r>
  <r>
    <n v="128499"/>
    <n v="84046117"/>
    <s v="US"/>
    <s v="USA"/>
    <n v="840"/>
    <n v="46117"/>
    <s v="Stanley"/>
    <x v="46"/>
    <s v="US"/>
    <n v="44.413818720000002"/>
    <n v="-100.7349153"/>
    <s v="Stanley, South Dakota, US"/>
    <n v="0"/>
    <x v="27"/>
    <n v="0"/>
    <n v="0"/>
    <n v="0"/>
    <n v="0"/>
    <n v="0"/>
    <n v="0"/>
  </r>
  <r>
    <n v="128500"/>
    <n v="84046117"/>
    <s v="US"/>
    <s v="USA"/>
    <n v="840"/>
    <n v="46117"/>
    <s v="Stanley"/>
    <x v="46"/>
    <s v="US"/>
    <n v="44.413818720000002"/>
    <n v="-100.7349153"/>
    <s v="Stanley, South Dakota, US"/>
    <n v="0"/>
    <x v="28"/>
    <n v="0"/>
    <n v="0"/>
    <n v="0"/>
    <n v="0"/>
    <n v="0"/>
    <n v="0"/>
  </r>
  <r>
    <n v="128501"/>
    <n v="84046117"/>
    <s v="US"/>
    <s v="USA"/>
    <n v="840"/>
    <n v="46117"/>
    <s v="Stanley"/>
    <x v="46"/>
    <s v="US"/>
    <n v="44.413818720000002"/>
    <n v="-100.7349153"/>
    <s v="Stanley, South Dakota, US"/>
    <n v="0"/>
    <x v="29"/>
    <n v="0"/>
    <n v="0"/>
    <n v="0"/>
    <n v="0"/>
    <n v="0"/>
    <n v="0"/>
  </r>
  <r>
    <n v="128502"/>
    <n v="84046117"/>
    <s v="US"/>
    <s v="USA"/>
    <n v="840"/>
    <n v="46117"/>
    <s v="Stanley"/>
    <x v="46"/>
    <s v="US"/>
    <n v="44.413818720000002"/>
    <n v="-100.7349153"/>
    <s v="Stanley, South Dakota, US"/>
    <n v="0"/>
    <x v="30"/>
    <n v="0"/>
    <n v="0"/>
    <n v="0"/>
    <n v="0"/>
    <n v="0"/>
    <n v="0"/>
  </r>
  <r>
    <n v="128503"/>
    <n v="84046117"/>
    <s v="US"/>
    <s v="USA"/>
    <n v="840"/>
    <n v="46117"/>
    <s v="Stanley"/>
    <x v="46"/>
    <s v="US"/>
    <n v="44.413818720000002"/>
    <n v="-100.7349153"/>
    <s v="Stanley, South Dakota, US"/>
    <n v="0"/>
    <x v="31"/>
    <n v="0"/>
    <n v="0"/>
    <n v="0"/>
    <n v="0"/>
    <n v="0"/>
    <n v="0"/>
  </r>
  <r>
    <n v="128504"/>
    <n v="84046117"/>
    <s v="US"/>
    <s v="USA"/>
    <n v="840"/>
    <n v="46117"/>
    <s v="Stanley"/>
    <x v="46"/>
    <s v="US"/>
    <n v="44.413818720000002"/>
    <n v="-100.7349153"/>
    <s v="Stanley, South Dakota, US"/>
    <n v="0"/>
    <x v="32"/>
    <n v="0"/>
    <n v="0"/>
    <n v="0"/>
    <n v="0"/>
    <n v="0"/>
    <n v="0"/>
  </r>
  <r>
    <n v="128505"/>
    <n v="84046117"/>
    <s v="US"/>
    <s v="USA"/>
    <n v="840"/>
    <n v="46117"/>
    <s v="Stanley"/>
    <x v="46"/>
    <s v="US"/>
    <n v="44.413818720000002"/>
    <n v="-100.7349153"/>
    <s v="Stanley, South Dakota, US"/>
    <n v="0"/>
    <x v="33"/>
    <n v="0"/>
    <n v="0"/>
    <n v="0"/>
    <n v="0"/>
    <n v="0"/>
    <n v="0"/>
  </r>
  <r>
    <n v="128506"/>
    <n v="84046117"/>
    <s v="US"/>
    <s v="USA"/>
    <n v="840"/>
    <n v="46117"/>
    <s v="Stanley"/>
    <x v="46"/>
    <s v="US"/>
    <n v="44.413818720000002"/>
    <n v="-100.7349153"/>
    <s v="Stanley, South Dakota, US"/>
    <n v="0"/>
    <x v="34"/>
    <n v="0"/>
    <n v="0"/>
    <n v="0"/>
    <n v="0"/>
    <n v="0"/>
    <n v="0"/>
  </r>
  <r>
    <n v="128507"/>
    <n v="84046117"/>
    <s v="US"/>
    <s v="USA"/>
    <n v="840"/>
    <n v="46117"/>
    <s v="Stanley"/>
    <x v="46"/>
    <s v="US"/>
    <n v="44.413818720000002"/>
    <n v="-100.7349153"/>
    <s v="Stanley, South Dakota, US"/>
    <n v="0"/>
    <x v="35"/>
    <n v="0"/>
    <n v="0"/>
    <n v="0"/>
    <n v="0"/>
    <n v="0"/>
    <n v="0"/>
  </r>
  <r>
    <n v="128508"/>
    <n v="84046117"/>
    <s v="US"/>
    <s v="USA"/>
    <n v="840"/>
    <n v="46117"/>
    <s v="Stanley"/>
    <x v="46"/>
    <s v="US"/>
    <n v="44.413818720000002"/>
    <n v="-100.7349153"/>
    <s v="Stanley, South Dakota, US"/>
    <n v="0"/>
    <x v="36"/>
    <n v="0"/>
    <n v="0"/>
    <n v="0"/>
    <n v="0"/>
    <n v="0"/>
    <n v="0"/>
  </r>
  <r>
    <n v="128509"/>
    <n v="84046117"/>
    <s v="US"/>
    <s v="USA"/>
    <n v="840"/>
    <n v="46117"/>
    <s v="Stanley"/>
    <x v="46"/>
    <s v="US"/>
    <n v="44.413818720000002"/>
    <n v="-100.7349153"/>
    <s v="Stanley, South Dakota, US"/>
    <n v="0"/>
    <x v="37"/>
    <n v="0"/>
    <n v="0"/>
    <n v="0"/>
    <n v="0"/>
    <n v="0"/>
    <n v="0"/>
  </r>
  <r>
    <n v="128510"/>
    <n v="84046117"/>
    <s v="US"/>
    <s v="USA"/>
    <n v="840"/>
    <n v="46117"/>
    <s v="Stanley"/>
    <x v="46"/>
    <s v="US"/>
    <n v="44.413818720000002"/>
    <n v="-100.7349153"/>
    <s v="Stanley, South Dakota, US"/>
    <n v="0"/>
    <x v="38"/>
    <n v="0"/>
    <n v="0"/>
    <n v="0"/>
    <n v="0"/>
    <n v="0"/>
    <n v="0"/>
  </r>
  <r>
    <n v="128511"/>
    <n v="84046117"/>
    <s v="US"/>
    <s v="USA"/>
    <n v="840"/>
    <n v="46117"/>
    <s v="Stanley"/>
    <x v="46"/>
    <s v="US"/>
    <n v="44.413818720000002"/>
    <n v="-100.7349153"/>
    <s v="Stanley, South Dakota, US"/>
    <n v="0"/>
    <x v="39"/>
    <n v="0"/>
    <n v="0"/>
    <n v="0"/>
    <n v="0"/>
    <n v="0"/>
    <n v="0"/>
  </r>
  <r>
    <n v="128512"/>
    <n v="84046117"/>
    <s v="US"/>
    <s v="USA"/>
    <n v="840"/>
    <n v="46117"/>
    <s v="Stanley"/>
    <x v="46"/>
    <s v="US"/>
    <n v="44.413818720000002"/>
    <n v="-100.7349153"/>
    <s v="Stanley, South Dakota, US"/>
    <n v="0"/>
    <x v="40"/>
    <n v="0"/>
    <n v="0"/>
    <n v="0"/>
    <n v="0"/>
    <n v="0"/>
    <n v="0"/>
  </r>
  <r>
    <n v="128513"/>
    <n v="84046117"/>
    <s v="US"/>
    <s v="USA"/>
    <n v="840"/>
    <n v="46117"/>
    <s v="Stanley"/>
    <x v="46"/>
    <s v="US"/>
    <n v="44.413818720000002"/>
    <n v="-100.7349153"/>
    <s v="Stanley, South Dakota, US"/>
    <n v="0"/>
    <x v="41"/>
    <n v="0"/>
    <n v="0"/>
    <n v="0"/>
    <n v="0"/>
    <n v="0"/>
    <n v="0"/>
  </r>
  <r>
    <n v="128514"/>
    <n v="84046117"/>
    <s v="US"/>
    <s v="USA"/>
    <n v="840"/>
    <n v="46117"/>
    <s v="Stanley"/>
    <x v="46"/>
    <s v="US"/>
    <n v="44.413818720000002"/>
    <n v="-100.7349153"/>
    <s v="Stanley, South Dakota, US"/>
    <n v="0"/>
    <x v="42"/>
    <n v="0"/>
    <n v="0"/>
    <n v="0"/>
    <n v="0"/>
    <n v="0"/>
    <n v="0"/>
  </r>
  <r>
    <n v="128515"/>
    <n v="84046117"/>
    <s v="US"/>
    <s v="USA"/>
    <n v="840"/>
    <n v="46117"/>
    <s v="Stanley"/>
    <x v="46"/>
    <s v="US"/>
    <n v="44.413818720000002"/>
    <n v="-100.7349153"/>
    <s v="Stanley, South Dakota, US"/>
    <n v="0"/>
    <x v="43"/>
    <n v="0"/>
    <n v="0"/>
    <n v="0"/>
    <n v="0"/>
    <n v="0"/>
    <n v="0"/>
  </r>
  <r>
    <n v="128516"/>
    <n v="84046117"/>
    <s v="US"/>
    <s v="USA"/>
    <n v="840"/>
    <n v="46117"/>
    <s v="Stanley"/>
    <x v="46"/>
    <s v="US"/>
    <n v="44.413818720000002"/>
    <n v="-100.7349153"/>
    <s v="Stanley, South Dakota, US"/>
    <n v="0"/>
    <x v="44"/>
    <n v="0"/>
    <n v="0"/>
    <n v="0"/>
    <n v="0"/>
    <n v="0"/>
    <n v="0"/>
  </r>
  <r>
    <n v="128517"/>
    <n v="84046117"/>
    <s v="US"/>
    <s v="USA"/>
    <n v="840"/>
    <n v="46117"/>
    <s v="Stanley"/>
    <x v="46"/>
    <s v="US"/>
    <n v="44.413818720000002"/>
    <n v="-100.7349153"/>
    <s v="Stanley, South Dakota, US"/>
    <n v="0"/>
    <x v="45"/>
    <n v="0"/>
    <n v="0"/>
    <n v="0"/>
    <n v="0"/>
    <n v="0"/>
    <n v="0"/>
  </r>
  <r>
    <n v="128518"/>
    <n v="84046117"/>
    <s v="US"/>
    <s v="USA"/>
    <n v="840"/>
    <n v="46117"/>
    <s v="Stanley"/>
    <x v="46"/>
    <s v="US"/>
    <n v="44.413818720000002"/>
    <n v="-100.7349153"/>
    <s v="Stanley, South Dakota, US"/>
    <n v="0"/>
    <x v="46"/>
    <n v="0"/>
    <n v="0"/>
    <n v="0"/>
    <n v="0"/>
    <n v="0"/>
    <n v="0"/>
  </r>
  <r>
    <n v="128519"/>
    <n v="84046117"/>
    <s v="US"/>
    <s v="USA"/>
    <n v="840"/>
    <n v="46117"/>
    <s v="Stanley"/>
    <x v="46"/>
    <s v="US"/>
    <n v="44.413818720000002"/>
    <n v="-100.7349153"/>
    <s v="Stanley, South Dakota, US"/>
    <n v="0"/>
    <x v="47"/>
    <n v="0"/>
    <n v="0"/>
    <n v="0"/>
    <n v="0"/>
    <n v="0"/>
    <n v="0"/>
  </r>
  <r>
    <n v="128520"/>
    <n v="84046117"/>
    <s v="US"/>
    <s v="USA"/>
    <n v="840"/>
    <n v="46117"/>
    <s v="Stanley"/>
    <x v="46"/>
    <s v="US"/>
    <n v="44.413818720000002"/>
    <n v="-100.7349153"/>
    <s v="Stanley, South Dakota, US"/>
    <n v="0"/>
    <x v="48"/>
    <n v="0"/>
    <n v="0"/>
    <n v="0"/>
    <n v="0"/>
    <n v="0"/>
    <n v="0"/>
  </r>
  <r>
    <n v="128521"/>
    <n v="84046117"/>
    <s v="US"/>
    <s v="USA"/>
    <n v="840"/>
    <n v="46117"/>
    <s v="Stanley"/>
    <x v="46"/>
    <s v="US"/>
    <n v="44.413818720000002"/>
    <n v="-100.7349153"/>
    <s v="Stanley, South Dakota, US"/>
    <n v="0"/>
    <x v="49"/>
    <n v="0"/>
    <n v="0"/>
    <n v="0"/>
    <n v="0"/>
    <n v="0"/>
    <n v="0"/>
  </r>
  <r>
    <n v="128522"/>
    <n v="84046117"/>
    <s v="US"/>
    <s v="USA"/>
    <n v="840"/>
    <n v="46117"/>
    <s v="Stanley"/>
    <x v="46"/>
    <s v="US"/>
    <n v="44.413818720000002"/>
    <n v="-100.7349153"/>
    <s v="Stanley, South Dakota, US"/>
    <n v="0"/>
    <x v="50"/>
    <n v="0"/>
    <n v="0"/>
    <n v="0"/>
    <n v="0"/>
    <n v="0"/>
    <n v="0"/>
  </r>
  <r>
    <n v="128523"/>
    <n v="84046117"/>
    <s v="US"/>
    <s v="USA"/>
    <n v="840"/>
    <n v="46117"/>
    <s v="Stanley"/>
    <x v="46"/>
    <s v="US"/>
    <n v="44.413818720000002"/>
    <n v="-100.7349153"/>
    <s v="Stanley, South Dakota, US"/>
    <n v="0"/>
    <x v="51"/>
    <n v="0"/>
    <n v="0"/>
    <n v="0"/>
    <n v="0"/>
    <n v="0"/>
    <n v="0"/>
  </r>
  <r>
    <n v="128524"/>
    <n v="84046117"/>
    <s v="US"/>
    <s v="USA"/>
    <n v="840"/>
    <n v="46117"/>
    <s v="Stanley"/>
    <x v="46"/>
    <s v="US"/>
    <n v="44.413818720000002"/>
    <n v="-100.7349153"/>
    <s v="Stanley, South Dakota, US"/>
    <n v="0"/>
    <x v="52"/>
    <n v="0"/>
    <n v="0"/>
    <n v="0"/>
    <n v="0"/>
    <n v="0"/>
    <n v="0"/>
  </r>
  <r>
    <n v="128525"/>
    <n v="84046119"/>
    <s v="US"/>
    <s v="USA"/>
    <n v="840"/>
    <n v="46119"/>
    <s v="Sully"/>
    <x v="46"/>
    <s v="US"/>
    <n v="44.715718119999998"/>
    <n v="-100.1278092"/>
    <s v="Sully, South Dakota, US"/>
    <n v="0"/>
    <x v="0"/>
    <n v="0"/>
    <n v="0"/>
    <n v="0"/>
    <n v="0"/>
    <n v="0"/>
    <n v="0"/>
  </r>
  <r>
    <n v="128526"/>
    <n v="84046119"/>
    <s v="US"/>
    <s v="USA"/>
    <n v="840"/>
    <n v="46119"/>
    <s v="Sully"/>
    <x v="46"/>
    <s v="US"/>
    <n v="44.715718119999998"/>
    <n v="-100.1278092"/>
    <s v="Sully, South Dakota, US"/>
    <n v="0"/>
    <x v="1"/>
    <n v="0"/>
    <n v="0"/>
    <n v="0"/>
    <n v="0"/>
    <n v="0"/>
    <n v="0"/>
  </r>
  <r>
    <n v="128527"/>
    <n v="84046119"/>
    <s v="US"/>
    <s v="USA"/>
    <n v="840"/>
    <n v="46119"/>
    <s v="Sully"/>
    <x v="46"/>
    <s v="US"/>
    <n v="44.715718119999998"/>
    <n v="-100.1278092"/>
    <s v="Sully, South Dakota, US"/>
    <n v="0"/>
    <x v="2"/>
    <n v="0"/>
    <n v="0"/>
    <n v="0"/>
    <n v="0"/>
    <n v="0"/>
    <n v="0"/>
  </r>
  <r>
    <n v="128528"/>
    <n v="84046119"/>
    <s v="US"/>
    <s v="USA"/>
    <n v="840"/>
    <n v="46119"/>
    <s v="Sully"/>
    <x v="46"/>
    <s v="US"/>
    <n v="44.715718119999998"/>
    <n v="-100.1278092"/>
    <s v="Sully, South Dakota, US"/>
    <n v="0"/>
    <x v="3"/>
    <n v="0"/>
    <n v="0"/>
    <n v="0"/>
    <n v="0"/>
    <n v="0"/>
    <n v="0"/>
  </r>
  <r>
    <n v="128529"/>
    <n v="84046119"/>
    <s v="US"/>
    <s v="USA"/>
    <n v="840"/>
    <n v="46119"/>
    <s v="Sully"/>
    <x v="46"/>
    <s v="US"/>
    <n v="44.715718119999998"/>
    <n v="-100.1278092"/>
    <s v="Sully, South Dakota, US"/>
    <n v="0"/>
    <x v="4"/>
    <n v="0"/>
    <n v="0"/>
    <n v="0"/>
    <n v="0"/>
    <n v="0"/>
    <n v="0"/>
  </r>
  <r>
    <n v="128530"/>
    <n v="84046119"/>
    <s v="US"/>
    <s v="USA"/>
    <n v="840"/>
    <n v="46119"/>
    <s v="Sully"/>
    <x v="46"/>
    <s v="US"/>
    <n v="44.715718119999998"/>
    <n v="-100.1278092"/>
    <s v="Sully, South Dakota, US"/>
    <n v="0"/>
    <x v="5"/>
    <n v="0"/>
    <n v="0"/>
    <n v="0"/>
    <n v="0"/>
    <n v="0"/>
    <n v="0"/>
  </r>
  <r>
    <n v="128531"/>
    <n v="84046119"/>
    <s v="US"/>
    <s v="USA"/>
    <n v="840"/>
    <n v="46119"/>
    <s v="Sully"/>
    <x v="46"/>
    <s v="US"/>
    <n v="44.715718119999998"/>
    <n v="-100.1278092"/>
    <s v="Sully, South Dakota, US"/>
    <n v="0"/>
    <x v="6"/>
    <n v="0"/>
    <n v="0"/>
    <n v="0"/>
    <n v="0"/>
    <n v="0"/>
    <n v="0"/>
  </r>
  <r>
    <n v="128532"/>
    <n v="84046119"/>
    <s v="US"/>
    <s v="USA"/>
    <n v="840"/>
    <n v="46119"/>
    <s v="Sully"/>
    <x v="46"/>
    <s v="US"/>
    <n v="44.715718119999998"/>
    <n v="-100.1278092"/>
    <s v="Sully, South Dakota, US"/>
    <n v="0"/>
    <x v="7"/>
    <n v="0"/>
    <n v="0"/>
    <n v="0"/>
    <n v="0"/>
    <n v="0"/>
    <n v="0"/>
  </r>
  <r>
    <n v="128533"/>
    <n v="84046119"/>
    <s v="US"/>
    <s v="USA"/>
    <n v="840"/>
    <n v="46119"/>
    <s v="Sully"/>
    <x v="46"/>
    <s v="US"/>
    <n v="44.715718119999998"/>
    <n v="-100.1278092"/>
    <s v="Sully, South Dakota, US"/>
    <n v="0"/>
    <x v="8"/>
    <n v="0"/>
    <n v="0"/>
    <n v="0"/>
    <n v="0"/>
    <n v="0"/>
    <n v="0"/>
  </r>
  <r>
    <n v="128534"/>
    <n v="84046119"/>
    <s v="US"/>
    <s v="USA"/>
    <n v="840"/>
    <n v="46119"/>
    <s v="Sully"/>
    <x v="46"/>
    <s v="US"/>
    <n v="44.715718119999998"/>
    <n v="-100.1278092"/>
    <s v="Sully, South Dakota, US"/>
    <n v="0"/>
    <x v="9"/>
    <n v="0"/>
    <n v="0"/>
    <n v="0"/>
    <n v="0"/>
    <n v="0"/>
    <n v="0"/>
  </r>
  <r>
    <n v="128535"/>
    <n v="84046119"/>
    <s v="US"/>
    <s v="USA"/>
    <n v="840"/>
    <n v="46119"/>
    <s v="Sully"/>
    <x v="46"/>
    <s v="US"/>
    <n v="44.715718119999998"/>
    <n v="-100.1278092"/>
    <s v="Sully, South Dakota, US"/>
    <n v="0"/>
    <x v="10"/>
    <n v="0"/>
    <n v="0"/>
    <n v="0"/>
    <n v="0"/>
    <n v="0"/>
    <n v="0"/>
  </r>
  <r>
    <n v="128536"/>
    <n v="84046119"/>
    <s v="US"/>
    <s v="USA"/>
    <n v="840"/>
    <n v="46119"/>
    <s v="Sully"/>
    <x v="46"/>
    <s v="US"/>
    <n v="44.715718119999998"/>
    <n v="-100.1278092"/>
    <s v="Sully, South Dakota, US"/>
    <n v="0"/>
    <x v="11"/>
    <n v="0"/>
    <n v="0"/>
    <n v="0"/>
    <n v="0"/>
    <n v="0"/>
    <n v="0"/>
  </r>
  <r>
    <n v="128537"/>
    <n v="84046119"/>
    <s v="US"/>
    <s v="USA"/>
    <n v="840"/>
    <n v="46119"/>
    <s v="Sully"/>
    <x v="46"/>
    <s v="US"/>
    <n v="44.715718119999998"/>
    <n v="-100.1278092"/>
    <s v="Sully, South Dakota, US"/>
    <n v="0"/>
    <x v="12"/>
    <n v="0"/>
    <n v="0"/>
    <n v="0"/>
    <n v="0"/>
    <n v="0"/>
    <n v="0"/>
  </r>
  <r>
    <n v="128538"/>
    <n v="84046119"/>
    <s v="US"/>
    <s v="USA"/>
    <n v="840"/>
    <n v="46119"/>
    <s v="Sully"/>
    <x v="46"/>
    <s v="US"/>
    <n v="44.715718119999998"/>
    <n v="-100.1278092"/>
    <s v="Sully, South Dakota, US"/>
    <n v="0"/>
    <x v="13"/>
    <n v="0"/>
    <n v="0"/>
    <n v="0"/>
    <n v="0"/>
    <n v="0"/>
    <n v="0"/>
  </r>
  <r>
    <n v="128539"/>
    <n v="84046119"/>
    <s v="US"/>
    <s v="USA"/>
    <n v="840"/>
    <n v="46119"/>
    <s v="Sully"/>
    <x v="46"/>
    <s v="US"/>
    <n v="44.715718119999998"/>
    <n v="-100.1278092"/>
    <s v="Sully, South Dakota, US"/>
    <n v="0"/>
    <x v="14"/>
    <n v="0"/>
    <n v="0"/>
    <n v="0"/>
    <n v="0"/>
    <n v="0"/>
    <n v="0"/>
  </r>
  <r>
    <n v="128540"/>
    <n v="84046119"/>
    <s v="US"/>
    <s v="USA"/>
    <n v="840"/>
    <n v="46119"/>
    <s v="Sully"/>
    <x v="46"/>
    <s v="US"/>
    <n v="44.715718119999998"/>
    <n v="-100.1278092"/>
    <s v="Sully, South Dakota, US"/>
    <n v="0"/>
    <x v="15"/>
    <n v="0"/>
    <n v="0"/>
    <n v="0"/>
    <n v="0"/>
    <n v="0"/>
    <n v="0"/>
  </r>
  <r>
    <n v="128541"/>
    <n v="84046119"/>
    <s v="US"/>
    <s v="USA"/>
    <n v="840"/>
    <n v="46119"/>
    <s v="Sully"/>
    <x v="46"/>
    <s v="US"/>
    <n v="44.715718119999998"/>
    <n v="-100.1278092"/>
    <s v="Sully, South Dakota, US"/>
    <n v="0"/>
    <x v="16"/>
    <n v="0"/>
    <n v="0"/>
    <n v="0"/>
    <n v="0"/>
    <n v="0"/>
    <n v="0"/>
  </r>
  <r>
    <n v="128542"/>
    <n v="84046119"/>
    <s v="US"/>
    <s v="USA"/>
    <n v="840"/>
    <n v="46119"/>
    <s v="Sully"/>
    <x v="46"/>
    <s v="US"/>
    <n v="44.715718119999998"/>
    <n v="-100.1278092"/>
    <s v="Sully, South Dakota, US"/>
    <n v="0"/>
    <x v="17"/>
    <n v="0"/>
    <n v="0"/>
    <n v="0"/>
    <n v="0"/>
    <n v="0"/>
    <n v="0"/>
  </r>
  <r>
    <n v="128543"/>
    <n v="84046119"/>
    <s v="US"/>
    <s v="USA"/>
    <n v="840"/>
    <n v="46119"/>
    <s v="Sully"/>
    <x v="46"/>
    <s v="US"/>
    <n v="44.715718119999998"/>
    <n v="-100.1278092"/>
    <s v="Sully, South Dakota, US"/>
    <n v="0"/>
    <x v="18"/>
    <n v="0"/>
    <n v="0"/>
    <n v="0"/>
    <n v="0"/>
    <n v="0"/>
    <n v="0"/>
  </r>
  <r>
    <n v="128544"/>
    <n v="84046119"/>
    <s v="US"/>
    <s v="USA"/>
    <n v="840"/>
    <n v="46119"/>
    <s v="Sully"/>
    <x v="46"/>
    <s v="US"/>
    <n v="44.715718119999998"/>
    <n v="-100.1278092"/>
    <s v="Sully, South Dakota, US"/>
    <n v="0"/>
    <x v="19"/>
    <n v="0"/>
    <n v="0"/>
    <n v="0"/>
    <n v="0"/>
    <n v="0"/>
    <n v="0"/>
  </r>
  <r>
    <n v="128545"/>
    <n v="84046119"/>
    <s v="US"/>
    <s v="USA"/>
    <n v="840"/>
    <n v="46119"/>
    <s v="Sully"/>
    <x v="46"/>
    <s v="US"/>
    <n v="44.715718119999998"/>
    <n v="-100.1278092"/>
    <s v="Sully, South Dakota, US"/>
    <n v="0"/>
    <x v="20"/>
    <n v="0"/>
    <n v="0"/>
    <n v="0"/>
    <n v="0"/>
    <n v="0"/>
    <n v="0"/>
  </r>
  <r>
    <n v="128546"/>
    <n v="84046119"/>
    <s v="US"/>
    <s v="USA"/>
    <n v="840"/>
    <n v="46119"/>
    <s v="Sully"/>
    <x v="46"/>
    <s v="US"/>
    <n v="44.715718119999998"/>
    <n v="-100.1278092"/>
    <s v="Sully, South Dakota, US"/>
    <n v="0"/>
    <x v="21"/>
    <n v="0"/>
    <n v="0"/>
    <n v="0"/>
    <n v="0"/>
    <n v="0"/>
    <n v="0"/>
  </r>
  <r>
    <n v="128547"/>
    <n v="84046119"/>
    <s v="US"/>
    <s v="USA"/>
    <n v="840"/>
    <n v="46119"/>
    <s v="Sully"/>
    <x v="46"/>
    <s v="US"/>
    <n v="44.715718119999998"/>
    <n v="-100.1278092"/>
    <s v="Sully, South Dakota, US"/>
    <n v="0"/>
    <x v="22"/>
    <n v="0"/>
    <n v="0"/>
    <n v="0"/>
    <n v="0"/>
    <n v="0"/>
    <n v="0"/>
  </r>
  <r>
    <n v="128548"/>
    <n v="84046119"/>
    <s v="US"/>
    <s v="USA"/>
    <n v="840"/>
    <n v="46119"/>
    <s v="Sully"/>
    <x v="46"/>
    <s v="US"/>
    <n v="44.715718119999998"/>
    <n v="-100.1278092"/>
    <s v="Sully, South Dakota, US"/>
    <n v="0"/>
    <x v="23"/>
    <n v="0"/>
    <n v="0"/>
    <n v="0"/>
    <n v="0"/>
    <n v="0"/>
    <n v="0"/>
  </r>
  <r>
    <n v="128549"/>
    <n v="84046119"/>
    <s v="US"/>
    <s v="USA"/>
    <n v="840"/>
    <n v="46119"/>
    <s v="Sully"/>
    <x v="46"/>
    <s v="US"/>
    <n v="44.715718119999998"/>
    <n v="-100.1278092"/>
    <s v="Sully, South Dakota, US"/>
    <n v="0"/>
    <x v="24"/>
    <n v="0"/>
    <n v="0"/>
    <n v="0"/>
    <n v="0"/>
    <n v="0"/>
    <n v="0"/>
  </r>
  <r>
    <n v="128550"/>
    <n v="84046119"/>
    <s v="US"/>
    <s v="USA"/>
    <n v="840"/>
    <n v="46119"/>
    <s v="Sully"/>
    <x v="46"/>
    <s v="US"/>
    <n v="44.715718119999998"/>
    <n v="-100.1278092"/>
    <s v="Sully, South Dakota, US"/>
    <n v="0"/>
    <x v="25"/>
    <n v="0"/>
    <n v="0"/>
    <n v="0"/>
    <n v="0"/>
    <n v="0"/>
    <n v="0"/>
  </r>
  <r>
    <n v="128551"/>
    <n v="84046119"/>
    <s v="US"/>
    <s v="USA"/>
    <n v="840"/>
    <n v="46119"/>
    <s v="Sully"/>
    <x v="46"/>
    <s v="US"/>
    <n v="44.715718119999998"/>
    <n v="-100.1278092"/>
    <s v="Sully, South Dakota, US"/>
    <n v="0"/>
    <x v="26"/>
    <n v="0"/>
    <n v="0"/>
    <n v="0"/>
    <n v="0"/>
    <n v="0"/>
    <n v="0"/>
  </r>
  <r>
    <n v="128552"/>
    <n v="84046119"/>
    <s v="US"/>
    <s v="USA"/>
    <n v="840"/>
    <n v="46119"/>
    <s v="Sully"/>
    <x v="46"/>
    <s v="US"/>
    <n v="44.715718119999998"/>
    <n v="-100.1278092"/>
    <s v="Sully, South Dakota, US"/>
    <n v="0"/>
    <x v="27"/>
    <n v="0"/>
    <n v="0"/>
    <n v="0"/>
    <n v="0"/>
    <n v="0"/>
    <n v="0"/>
  </r>
  <r>
    <n v="128553"/>
    <n v="84046119"/>
    <s v="US"/>
    <s v="USA"/>
    <n v="840"/>
    <n v="46119"/>
    <s v="Sully"/>
    <x v="46"/>
    <s v="US"/>
    <n v="44.715718119999998"/>
    <n v="-100.1278092"/>
    <s v="Sully, South Dakota, US"/>
    <n v="0"/>
    <x v="28"/>
    <n v="0"/>
    <n v="0"/>
    <n v="0"/>
    <n v="0"/>
    <n v="0"/>
    <n v="0"/>
  </r>
  <r>
    <n v="128554"/>
    <n v="84046119"/>
    <s v="US"/>
    <s v="USA"/>
    <n v="840"/>
    <n v="46119"/>
    <s v="Sully"/>
    <x v="46"/>
    <s v="US"/>
    <n v="44.715718119999998"/>
    <n v="-100.1278092"/>
    <s v="Sully, South Dakota, US"/>
    <n v="0"/>
    <x v="29"/>
    <n v="0"/>
    <n v="0"/>
    <n v="0"/>
    <n v="0"/>
    <n v="0"/>
    <n v="0"/>
  </r>
  <r>
    <n v="128555"/>
    <n v="84046119"/>
    <s v="US"/>
    <s v="USA"/>
    <n v="840"/>
    <n v="46119"/>
    <s v="Sully"/>
    <x v="46"/>
    <s v="US"/>
    <n v="44.715718119999998"/>
    <n v="-100.1278092"/>
    <s v="Sully, South Dakota, US"/>
    <n v="0"/>
    <x v="30"/>
    <n v="0"/>
    <n v="0"/>
    <n v="0"/>
    <n v="0"/>
    <n v="0"/>
    <n v="0"/>
  </r>
  <r>
    <n v="128556"/>
    <n v="84046119"/>
    <s v="US"/>
    <s v="USA"/>
    <n v="840"/>
    <n v="46119"/>
    <s v="Sully"/>
    <x v="46"/>
    <s v="US"/>
    <n v="44.715718119999998"/>
    <n v="-100.1278092"/>
    <s v="Sully, South Dakota, US"/>
    <n v="0"/>
    <x v="31"/>
    <n v="0"/>
    <n v="0"/>
    <n v="0"/>
    <n v="0"/>
    <n v="0"/>
    <n v="0"/>
  </r>
  <r>
    <n v="128557"/>
    <n v="84046119"/>
    <s v="US"/>
    <s v="USA"/>
    <n v="840"/>
    <n v="46119"/>
    <s v="Sully"/>
    <x v="46"/>
    <s v="US"/>
    <n v="44.715718119999998"/>
    <n v="-100.1278092"/>
    <s v="Sully, South Dakota, US"/>
    <n v="0"/>
    <x v="32"/>
    <n v="0"/>
    <n v="0"/>
    <n v="0"/>
    <n v="0"/>
    <n v="0"/>
    <n v="0"/>
  </r>
  <r>
    <n v="128558"/>
    <n v="84046119"/>
    <s v="US"/>
    <s v="USA"/>
    <n v="840"/>
    <n v="46119"/>
    <s v="Sully"/>
    <x v="46"/>
    <s v="US"/>
    <n v="44.715718119999998"/>
    <n v="-100.1278092"/>
    <s v="Sully, South Dakota, US"/>
    <n v="0"/>
    <x v="33"/>
    <n v="0"/>
    <n v="0"/>
    <n v="0"/>
    <n v="0"/>
    <n v="0"/>
    <n v="0"/>
  </r>
  <r>
    <n v="128559"/>
    <n v="84046119"/>
    <s v="US"/>
    <s v="USA"/>
    <n v="840"/>
    <n v="46119"/>
    <s v="Sully"/>
    <x v="46"/>
    <s v="US"/>
    <n v="44.715718119999998"/>
    <n v="-100.1278092"/>
    <s v="Sully, South Dakota, US"/>
    <n v="0"/>
    <x v="34"/>
    <n v="0"/>
    <n v="0"/>
    <n v="0"/>
    <n v="0"/>
    <n v="0"/>
    <n v="0"/>
  </r>
  <r>
    <n v="128560"/>
    <n v="84046119"/>
    <s v="US"/>
    <s v="USA"/>
    <n v="840"/>
    <n v="46119"/>
    <s v="Sully"/>
    <x v="46"/>
    <s v="US"/>
    <n v="44.715718119999998"/>
    <n v="-100.1278092"/>
    <s v="Sully, South Dakota, US"/>
    <n v="0"/>
    <x v="35"/>
    <n v="0"/>
    <n v="0"/>
    <n v="0"/>
    <n v="0"/>
    <n v="0"/>
    <n v="0"/>
  </r>
  <r>
    <n v="128561"/>
    <n v="84046119"/>
    <s v="US"/>
    <s v="USA"/>
    <n v="840"/>
    <n v="46119"/>
    <s v="Sully"/>
    <x v="46"/>
    <s v="US"/>
    <n v="44.715718119999998"/>
    <n v="-100.1278092"/>
    <s v="Sully, South Dakota, US"/>
    <n v="0"/>
    <x v="36"/>
    <n v="0"/>
    <n v="0"/>
    <n v="0"/>
    <n v="0"/>
    <n v="0"/>
    <n v="0"/>
  </r>
  <r>
    <n v="128562"/>
    <n v="84046119"/>
    <s v="US"/>
    <s v="USA"/>
    <n v="840"/>
    <n v="46119"/>
    <s v="Sully"/>
    <x v="46"/>
    <s v="US"/>
    <n v="44.715718119999998"/>
    <n v="-100.1278092"/>
    <s v="Sully, South Dakota, US"/>
    <n v="0"/>
    <x v="37"/>
    <n v="0"/>
    <n v="0"/>
    <n v="0"/>
    <n v="0"/>
    <n v="0"/>
    <n v="0"/>
  </r>
  <r>
    <n v="128563"/>
    <n v="84046119"/>
    <s v="US"/>
    <s v="USA"/>
    <n v="840"/>
    <n v="46119"/>
    <s v="Sully"/>
    <x v="46"/>
    <s v="US"/>
    <n v="44.715718119999998"/>
    <n v="-100.1278092"/>
    <s v="Sully, South Dakota, US"/>
    <n v="0"/>
    <x v="38"/>
    <n v="0"/>
    <n v="0"/>
    <n v="0"/>
    <n v="0"/>
    <n v="0"/>
    <n v="0"/>
  </r>
  <r>
    <n v="128564"/>
    <n v="84046119"/>
    <s v="US"/>
    <s v="USA"/>
    <n v="840"/>
    <n v="46119"/>
    <s v="Sully"/>
    <x v="46"/>
    <s v="US"/>
    <n v="44.715718119999998"/>
    <n v="-100.1278092"/>
    <s v="Sully, South Dakota, US"/>
    <n v="0"/>
    <x v="39"/>
    <n v="0"/>
    <n v="0"/>
    <n v="0"/>
    <n v="0"/>
    <n v="0"/>
    <n v="0"/>
  </r>
  <r>
    <n v="128565"/>
    <n v="84046119"/>
    <s v="US"/>
    <s v="USA"/>
    <n v="840"/>
    <n v="46119"/>
    <s v="Sully"/>
    <x v="46"/>
    <s v="US"/>
    <n v="44.715718119999998"/>
    <n v="-100.1278092"/>
    <s v="Sully, South Dakota, US"/>
    <n v="0"/>
    <x v="40"/>
    <n v="0"/>
    <n v="0"/>
    <n v="0"/>
    <n v="0"/>
    <n v="0"/>
    <n v="0"/>
  </r>
  <r>
    <n v="128566"/>
    <n v="84046119"/>
    <s v="US"/>
    <s v="USA"/>
    <n v="840"/>
    <n v="46119"/>
    <s v="Sully"/>
    <x v="46"/>
    <s v="US"/>
    <n v="44.715718119999998"/>
    <n v="-100.1278092"/>
    <s v="Sully, South Dakota, US"/>
    <n v="0"/>
    <x v="41"/>
    <n v="0"/>
    <n v="0"/>
    <n v="0"/>
    <n v="0"/>
    <n v="0"/>
    <n v="0"/>
  </r>
  <r>
    <n v="128567"/>
    <n v="84046119"/>
    <s v="US"/>
    <s v="USA"/>
    <n v="840"/>
    <n v="46119"/>
    <s v="Sully"/>
    <x v="46"/>
    <s v="US"/>
    <n v="44.715718119999998"/>
    <n v="-100.1278092"/>
    <s v="Sully, South Dakota, US"/>
    <n v="0"/>
    <x v="42"/>
    <n v="1"/>
    <n v="1"/>
    <n v="0"/>
    <n v="0.33333333333333331"/>
    <n v="0"/>
    <n v="0"/>
  </r>
  <r>
    <n v="128568"/>
    <n v="84046119"/>
    <s v="US"/>
    <s v="USA"/>
    <n v="840"/>
    <n v="46119"/>
    <s v="Sully"/>
    <x v="46"/>
    <s v="US"/>
    <n v="44.715718119999998"/>
    <n v="-100.1278092"/>
    <s v="Sully, South Dakota, US"/>
    <n v="0"/>
    <x v="43"/>
    <n v="0"/>
    <n v="1"/>
    <n v="0"/>
    <n v="0.33333333333333331"/>
    <n v="0"/>
    <n v="0"/>
  </r>
  <r>
    <n v="128569"/>
    <n v="84046119"/>
    <s v="US"/>
    <s v="USA"/>
    <n v="840"/>
    <n v="46119"/>
    <s v="Sully"/>
    <x v="46"/>
    <s v="US"/>
    <n v="44.715718119999998"/>
    <n v="-100.1278092"/>
    <s v="Sully, South Dakota, US"/>
    <n v="0"/>
    <x v="44"/>
    <n v="0"/>
    <n v="1"/>
    <n v="0"/>
    <n v="0.33333333333333331"/>
    <n v="0"/>
    <n v="0"/>
  </r>
  <r>
    <n v="128570"/>
    <n v="84046119"/>
    <s v="US"/>
    <s v="USA"/>
    <n v="840"/>
    <n v="46119"/>
    <s v="Sully"/>
    <x v="46"/>
    <s v="US"/>
    <n v="44.715718119999998"/>
    <n v="-100.1278092"/>
    <s v="Sully, South Dakota, US"/>
    <n v="0"/>
    <x v="45"/>
    <n v="0"/>
    <n v="1"/>
    <n v="0"/>
    <n v="0"/>
    <n v="0"/>
    <n v="0"/>
  </r>
  <r>
    <n v="128571"/>
    <n v="84046119"/>
    <s v="US"/>
    <s v="USA"/>
    <n v="840"/>
    <n v="46119"/>
    <s v="Sully"/>
    <x v="46"/>
    <s v="US"/>
    <n v="44.715718119999998"/>
    <n v="-100.1278092"/>
    <s v="Sully, South Dakota, US"/>
    <n v="0"/>
    <x v="46"/>
    <n v="0"/>
    <n v="1"/>
    <n v="0"/>
    <n v="0"/>
    <n v="0"/>
    <n v="0"/>
  </r>
  <r>
    <n v="128572"/>
    <n v="84046119"/>
    <s v="US"/>
    <s v="USA"/>
    <n v="840"/>
    <n v="46119"/>
    <s v="Sully"/>
    <x v="46"/>
    <s v="US"/>
    <n v="44.715718119999998"/>
    <n v="-100.1278092"/>
    <s v="Sully, South Dakota, US"/>
    <n v="0"/>
    <x v="47"/>
    <n v="0"/>
    <n v="1"/>
    <n v="0"/>
    <n v="0"/>
    <n v="0"/>
    <n v="0"/>
  </r>
  <r>
    <n v="128573"/>
    <n v="84046119"/>
    <s v="US"/>
    <s v="USA"/>
    <n v="840"/>
    <n v="46119"/>
    <s v="Sully"/>
    <x v="46"/>
    <s v="US"/>
    <n v="44.715718119999998"/>
    <n v="-100.1278092"/>
    <s v="Sully, South Dakota, US"/>
    <n v="0"/>
    <x v="48"/>
    <n v="0"/>
    <n v="1"/>
    <n v="0"/>
    <n v="0"/>
    <n v="0"/>
    <n v="0"/>
  </r>
  <r>
    <n v="128574"/>
    <n v="84046119"/>
    <s v="US"/>
    <s v="USA"/>
    <n v="840"/>
    <n v="46119"/>
    <s v="Sully"/>
    <x v="46"/>
    <s v="US"/>
    <n v="44.715718119999998"/>
    <n v="-100.1278092"/>
    <s v="Sully, South Dakota, US"/>
    <n v="0"/>
    <x v="49"/>
    <n v="0"/>
    <n v="1"/>
    <n v="0"/>
    <n v="0"/>
    <n v="0"/>
    <n v="0"/>
  </r>
  <r>
    <n v="128575"/>
    <n v="84046119"/>
    <s v="US"/>
    <s v="USA"/>
    <n v="840"/>
    <n v="46119"/>
    <s v="Sully"/>
    <x v="46"/>
    <s v="US"/>
    <n v="44.715718119999998"/>
    <n v="-100.1278092"/>
    <s v="Sully, South Dakota, US"/>
    <n v="0"/>
    <x v="50"/>
    <n v="0"/>
    <n v="1"/>
    <n v="0"/>
    <n v="0"/>
    <n v="0"/>
    <n v="0"/>
  </r>
  <r>
    <n v="128576"/>
    <n v="84046119"/>
    <s v="US"/>
    <s v="USA"/>
    <n v="840"/>
    <n v="46119"/>
    <s v="Sully"/>
    <x v="46"/>
    <s v="US"/>
    <n v="44.715718119999998"/>
    <n v="-100.1278092"/>
    <s v="Sully, South Dakota, US"/>
    <n v="0"/>
    <x v="51"/>
    <n v="0"/>
    <n v="1"/>
    <n v="0"/>
    <n v="0"/>
    <n v="0"/>
    <n v="0"/>
  </r>
  <r>
    <n v="128577"/>
    <n v="84046119"/>
    <s v="US"/>
    <s v="USA"/>
    <n v="840"/>
    <n v="46119"/>
    <s v="Sully"/>
    <x v="46"/>
    <s v="US"/>
    <n v="44.715718119999998"/>
    <n v="-100.1278092"/>
    <s v="Sully, South Dakota, US"/>
    <n v="0"/>
    <x v="52"/>
    <n v="0"/>
    <n v="1"/>
    <n v="0"/>
    <n v="0"/>
    <n v="0"/>
    <n v="0"/>
  </r>
  <r>
    <n v="128578"/>
    <n v="84046121"/>
    <s v="US"/>
    <s v="USA"/>
    <n v="840"/>
    <n v="46121"/>
    <s v="Todd"/>
    <x v="46"/>
    <s v="US"/>
    <n v="43.193385679999999"/>
    <n v="-100.71955030000001"/>
    <s v="Todd, South Dakota, US"/>
    <n v="0"/>
    <x v="0"/>
    <n v="0"/>
    <n v="0"/>
    <n v="0"/>
    <n v="0"/>
    <n v="0"/>
    <n v="0"/>
  </r>
  <r>
    <n v="128579"/>
    <n v="84046121"/>
    <s v="US"/>
    <s v="USA"/>
    <n v="840"/>
    <n v="46121"/>
    <s v="Todd"/>
    <x v="46"/>
    <s v="US"/>
    <n v="43.193385679999999"/>
    <n v="-100.71955030000001"/>
    <s v="Todd, South Dakota, US"/>
    <n v="0"/>
    <x v="1"/>
    <n v="0"/>
    <n v="0"/>
    <n v="0"/>
    <n v="0"/>
    <n v="0"/>
    <n v="0"/>
  </r>
  <r>
    <n v="128580"/>
    <n v="84046121"/>
    <s v="US"/>
    <s v="USA"/>
    <n v="840"/>
    <n v="46121"/>
    <s v="Todd"/>
    <x v="46"/>
    <s v="US"/>
    <n v="43.193385679999999"/>
    <n v="-100.71955030000001"/>
    <s v="Todd, South Dakota, US"/>
    <n v="0"/>
    <x v="2"/>
    <n v="0"/>
    <n v="0"/>
    <n v="0"/>
    <n v="0"/>
    <n v="0"/>
    <n v="0"/>
  </r>
  <r>
    <n v="128581"/>
    <n v="84046121"/>
    <s v="US"/>
    <s v="USA"/>
    <n v="840"/>
    <n v="46121"/>
    <s v="Todd"/>
    <x v="46"/>
    <s v="US"/>
    <n v="43.193385679999999"/>
    <n v="-100.71955030000001"/>
    <s v="Todd, South Dakota, US"/>
    <n v="0"/>
    <x v="3"/>
    <n v="0"/>
    <n v="0"/>
    <n v="0"/>
    <n v="0"/>
    <n v="0"/>
    <n v="0"/>
  </r>
  <r>
    <n v="128582"/>
    <n v="84046121"/>
    <s v="US"/>
    <s v="USA"/>
    <n v="840"/>
    <n v="46121"/>
    <s v="Todd"/>
    <x v="46"/>
    <s v="US"/>
    <n v="43.193385679999999"/>
    <n v="-100.71955030000001"/>
    <s v="Todd, South Dakota, US"/>
    <n v="0"/>
    <x v="4"/>
    <n v="0"/>
    <n v="0"/>
    <n v="0"/>
    <n v="0"/>
    <n v="0"/>
    <n v="0"/>
  </r>
  <r>
    <n v="128583"/>
    <n v="84046121"/>
    <s v="US"/>
    <s v="USA"/>
    <n v="840"/>
    <n v="46121"/>
    <s v="Todd"/>
    <x v="46"/>
    <s v="US"/>
    <n v="43.193385679999999"/>
    <n v="-100.71955030000001"/>
    <s v="Todd, South Dakota, US"/>
    <n v="0"/>
    <x v="5"/>
    <n v="0"/>
    <n v="0"/>
    <n v="0"/>
    <n v="0"/>
    <n v="0"/>
    <n v="0"/>
  </r>
  <r>
    <n v="128584"/>
    <n v="84046121"/>
    <s v="US"/>
    <s v="USA"/>
    <n v="840"/>
    <n v="46121"/>
    <s v="Todd"/>
    <x v="46"/>
    <s v="US"/>
    <n v="43.193385679999999"/>
    <n v="-100.71955030000001"/>
    <s v="Todd, South Dakota, US"/>
    <n v="0"/>
    <x v="6"/>
    <n v="0"/>
    <n v="0"/>
    <n v="0"/>
    <n v="0"/>
    <n v="0"/>
    <n v="0"/>
  </r>
  <r>
    <n v="128585"/>
    <n v="84046121"/>
    <s v="US"/>
    <s v="USA"/>
    <n v="840"/>
    <n v="46121"/>
    <s v="Todd"/>
    <x v="46"/>
    <s v="US"/>
    <n v="43.193385679999999"/>
    <n v="-100.71955030000001"/>
    <s v="Todd, South Dakota, US"/>
    <n v="0"/>
    <x v="7"/>
    <n v="0"/>
    <n v="0"/>
    <n v="0"/>
    <n v="0"/>
    <n v="0"/>
    <n v="0"/>
  </r>
  <r>
    <n v="128586"/>
    <n v="84046121"/>
    <s v="US"/>
    <s v="USA"/>
    <n v="840"/>
    <n v="46121"/>
    <s v="Todd"/>
    <x v="46"/>
    <s v="US"/>
    <n v="43.193385679999999"/>
    <n v="-100.71955030000001"/>
    <s v="Todd, South Dakota, US"/>
    <n v="0"/>
    <x v="8"/>
    <n v="0"/>
    <n v="0"/>
    <n v="0"/>
    <n v="0"/>
    <n v="0"/>
    <n v="0"/>
  </r>
  <r>
    <n v="128587"/>
    <n v="84046121"/>
    <s v="US"/>
    <s v="USA"/>
    <n v="840"/>
    <n v="46121"/>
    <s v="Todd"/>
    <x v="46"/>
    <s v="US"/>
    <n v="43.193385679999999"/>
    <n v="-100.71955030000001"/>
    <s v="Todd, South Dakota, US"/>
    <n v="0"/>
    <x v="9"/>
    <n v="0"/>
    <n v="0"/>
    <n v="0"/>
    <n v="0"/>
    <n v="0"/>
    <n v="0"/>
  </r>
  <r>
    <n v="128588"/>
    <n v="84046121"/>
    <s v="US"/>
    <s v="USA"/>
    <n v="840"/>
    <n v="46121"/>
    <s v="Todd"/>
    <x v="46"/>
    <s v="US"/>
    <n v="43.193385679999999"/>
    <n v="-100.71955030000001"/>
    <s v="Todd, South Dakota, US"/>
    <n v="0"/>
    <x v="10"/>
    <n v="0"/>
    <n v="0"/>
    <n v="0"/>
    <n v="0"/>
    <n v="0"/>
    <n v="0"/>
  </r>
  <r>
    <n v="128589"/>
    <n v="84046121"/>
    <s v="US"/>
    <s v="USA"/>
    <n v="840"/>
    <n v="46121"/>
    <s v="Todd"/>
    <x v="46"/>
    <s v="US"/>
    <n v="43.193385679999999"/>
    <n v="-100.71955030000001"/>
    <s v="Todd, South Dakota, US"/>
    <n v="0"/>
    <x v="11"/>
    <n v="0"/>
    <n v="0"/>
    <n v="0"/>
    <n v="0"/>
    <n v="0"/>
    <n v="0"/>
  </r>
  <r>
    <n v="128590"/>
    <n v="84046121"/>
    <s v="US"/>
    <s v="USA"/>
    <n v="840"/>
    <n v="46121"/>
    <s v="Todd"/>
    <x v="46"/>
    <s v="US"/>
    <n v="43.193385679999999"/>
    <n v="-100.71955030000001"/>
    <s v="Todd, South Dakota, US"/>
    <n v="0"/>
    <x v="12"/>
    <n v="0"/>
    <n v="0"/>
    <n v="0"/>
    <n v="0"/>
    <n v="0"/>
    <n v="0"/>
  </r>
  <r>
    <n v="128591"/>
    <n v="84046121"/>
    <s v="US"/>
    <s v="USA"/>
    <n v="840"/>
    <n v="46121"/>
    <s v="Todd"/>
    <x v="46"/>
    <s v="US"/>
    <n v="43.193385679999999"/>
    <n v="-100.71955030000001"/>
    <s v="Todd, South Dakota, US"/>
    <n v="0"/>
    <x v="13"/>
    <n v="0"/>
    <n v="0"/>
    <n v="0"/>
    <n v="0"/>
    <n v="0"/>
    <n v="0"/>
  </r>
  <r>
    <n v="128592"/>
    <n v="84046121"/>
    <s v="US"/>
    <s v="USA"/>
    <n v="840"/>
    <n v="46121"/>
    <s v="Todd"/>
    <x v="46"/>
    <s v="US"/>
    <n v="43.193385679999999"/>
    <n v="-100.71955030000001"/>
    <s v="Todd, South Dakota, US"/>
    <n v="0"/>
    <x v="14"/>
    <n v="0"/>
    <n v="0"/>
    <n v="0"/>
    <n v="0"/>
    <n v="0"/>
    <n v="0"/>
  </r>
  <r>
    <n v="128593"/>
    <n v="84046121"/>
    <s v="US"/>
    <s v="USA"/>
    <n v="840"/>
    <n v="46121"/>
    <s v="Todd"/>
    <x v="46"/>
    <s v="US"/>
    <n v="43.193385679999999"/>
    <n v="-100.71955030000001"/>
    <s v="Todd, South Dakota, US"/>
    <n v="0"/>
    <x v="15"/>
    <n v="0"/>
    <n v="0"/>
    <n v="0"/>
    <n v="0"/>
    <n v="0"/>
    <n v="0"/>
  </r>
  <r>
    <n v="128594"/>
    <n v="84046121"/>
    <s v="US"/>
    <s v="USA"/>
    <n v="840"/>
    <n v="46121"/>
    <s v="Todd"/>
    <x v="46"/>
    <s v="US"/>
    <n v="43.193385679999999"/>
    <n v="-100.71955030000001"/>
    <s v="Todd, South Dakota, US"/>
    <n v="0"/>
    <x v="16"/>
    <n v="0"/>
    <n v="0"/>
    <n v="0"/>
    <n v="0"/>
    <n v="0"/>
    <n v="0"/>
  </r>
  <r>
    <n v="128595"/>
    <n v="84046121"/>
    <s v="US"/>
    <s v="USA"/>
    <n v="840"/>
    <n v="46121"/>
    <s v="Todd"/>
    <x v="46"/>
    <s v="US"/>
    <n v="43.193385679999999"/>
    <n v="-100.71955030000001"/>
    <s v="Todd, South Dakota, US"/>
    <n v="0"/>
    <x v="17"/>
    <n v="0"/>
    <n v="0"/>
    <n v="0"/>
    <n v="0"/>
    <n v="0"/>
    <n v="0"/>
  </r>
  <r>
    <n v="128596"/>
    <n v="84046121"/>
    <s v="US"/>
    <s v="USA"/>
    <n v="840"/>
    <n v="46121"/>
    <s v="Todd"/>
    <x v="46"/>
    <s v="US"/>
    <n v="43.193385679999999"/>
    <n v="-100.71955030000001"/>
    <s v="Todd, South Dakota, US"/>
    <n v="0"/>
    <x v="18"/>
    <n v="0"/>
    <n v="0"/>
    <n v="0"/>
    <n v="0"/>
    <n v="0"/>
    <n v="0"/>
  </r>
  <r>
    <n v="128597"/>
    <n v="84046121"/>
    <s v="US"/>
    <s v="USA"/>
    <n v="840"/>
    <n v="46121"/>
    <s v="Todd"/>
    <x v="46"/>
    <s v="US"/>
    <n v="43.193385679999999"/>
    <n v="-100.71955030000001"/>
    <s v="Todd, South Dakota, US"/>
    <n v="0"/>
    <x v="19"/>
    <n v="0"/>
    <n v="0"/>
    <n v="0"/>
    <n v="0"/>
    <n v="0"/>
    <n v="0"/>
  </r>
  <r>
    <n v="128598"/>
    <n v="84046121"/>
    <s v="US"/>
    <s v="USA"/>
    <n v="840"/>
    <n v="46121"/>
    <s v="Todd"/>
    <x v="46"/>
    <s v="US"/>
    <n v="43.193385679999999"/>
    <n v="-100.71955030000001"/>
    <s v="Todd, South Dakota, US"/>
    <n v="0"/>
    <x v="20"/>
    <n v="0"/>
    <n v="0"/>
    <n v="0"/>
    <n v="0"/>
    <n v="0"/>
    <n v="0"/>
  </r>
  <r>
    <n v="128599"/>
    <n v="84046121"/>
    <s v="US"/>
    <s v="USA"/>
    <n v="840"/>
    <n v="46121"/>
    <s v="Todd"/>
    <x v="46"/>
    <s v="US"/>
    <n v="43.193385679999999"/>
    <n v="-100.71955030000001"/>
    <s v="Todd, South Dakota, US"/>
    <n v="0"/>
    <x v="21"/>
    <n v="0"/>
    <n v="0"/>
    <n v="0"/>
    <n v="0"/>
    <n v="0"/>
    <n v="0"/>
  </r>
  <r>
    <n v="128600"/>
    <n v="84046121"/>
    <s v="US"/>
    <s v="USA"/>
    <n v="840"/>
    <n v="46121"/>
    <s v="Todd"/>
    <x v="46"/>
    <s v="US"/>
    <n v="43.193385679999999"/>
    <n v="-100.71955030000001"/>
    <s v="Todd, South Dakota, US"/>
    <n v="0"/>
    <x v="22"/>
    <n v="0"/>
    <n v="0"/>
    <n v="0"/>
    <n v="0"/>
    <n v="0"/>
    <n v="0"/>
  </r>
  <r>
    <n v="128601"/>
    <n v="84046121"/>
    <s v="US"/>
    <s v="USA"/>
    <n v="840"/>
    <n v="46121"/>
    <s v="Todd"/>
    <x v="46"/>
    <s v="US"/>
    <n v="43.193385679999999"/>
    <n v="-100.71955030000001"/>
    <s v="Todd, South Dakota, US"/>
    <n v="0"/>
    <x v="23"/>
    <n v="0"/>
    <n v="0"/>
    <n v="0"/>
    <n v="0"/>
    <n v="0"/>
    <n v="0"/>
  </r>
  <r>
    <n v="128602"/>
    <n v="84046121"/>
    <s v="US"/>
    <s v="USA"/>
    <n v="840"/>
    <n v="46121"/>
    <s v="Todd"/>
    <x v="46"/>
    <s v="US"/>
    <n v="43.193385679999999"/>
    <n v="-100.71955030000001"/>
    <s v="Todd, South Dakota, US"/>
    <n v="0"/>
    <x v="24"/>
    <n v="0"/>
    <n v="0"/>
    <n v="0"/>
    <n v="0"/>
    <n v="0"/>
    <n v="0"/>
  </r>
  <r>
    <n v="128603"/>
    <n v="84046121"/>
    <s v="US"/>
    <s v="USA"/>
    <n v="840"/>
    <n v="46121"/>
    <s v="Todd"/>
    <x v="46"/>
    <s v="US"/>
    <n v="43.193385679999999"/>
    <n v="-100.71955030000001"/>
    <s v="Todd, South Dakota, US"/>
    <n v="0"/>
    <x v="25"/>
    <n v="0"/>
    <n v="0"/>
    <n v="0"/>
    <n v="0"/>
    <n v="0"/>
    <n v="0"/>
  </r>
  <r>
    <n v="128604"/>
    <n v="84046121"/>
    <s v="US"/>
    <s v="USA"/>
    <n v="840"/>
    <n v="46121"/>
    <s v="Todd"/>
    <x v="46"/>
    <s v="US"/>
    <n v="43.193385679999999"/>
    <n v="-100.71955030000001"/>
    <s v="Todd, South Dakota, US"/>
    <n v="0"/>
    <x v="26"/>
    <n v="1"/>
    <n v="1"/>
    <n v="0"/>
    <n v="0.33333333333333331"/>
    <n v="0"/>
    <n v="0"/>
  </r>
  <r>
    <n v="128605"/>
    <n v="84046121"/>
    <s v="US"/>
    <s v="USA"/>
    <n v="840"/>
    <n v="46121"/>
    <s v="Todd"/>
    <x v="46"/>
    <s v="US"/>
    <n v="43.193385679999999"/>
    <n v="-100.71955030000001"/>
    <s v="Todd, South Dakota, US"/>
    <n v="0"/>
    <x v="27"/>
    <n v="0"/>
    <n v="1"/>
    <n v="0"/>
    <n v="0.33333333333333331"/>
    <n v="0"/>
    <n v="0"/>
  </r>
  <r>
    <n v="128606"/>
    <n v="84046121"/>
    <s v="US"/>
    <s v="USA"/>
    <n v="840"/>
    <n v="46121"/>
    <s v="Todd"/>
    <x v="46"/>
    <s v="US"/>
    <n v="43.193385679999999"/>
    <n v="-100.71955030000001"/>
    <s v="Todd, South Dakota, US"/>
    <n v="0"/>
    <x v="28"/>
    <n v="0"/>
    <n v="1"/>
    <n v="0"/>
    <n v="0.33333333333333331"/>
    <n v="0"/>
    <n v="0"/>
  </r>
  <r>
    <n v="128607"/>
    <n v="84046121"/>
    <s v="US"/>
    <s v="USA"/>
    <n v="840"/>
    <n v="46121"/>
    <s v="Todd"/>
    <x v="46"/>
    <s v="US"/>
    <n v="43.193385679999999"/>
    <n v="-100.71955030000001"/>
    <s v="Todd, South Dakota, US"/>
    <n v="0"/>
    <x v="29"/>
    <n v="0"/>
    <n v="1"/>
    <n v="0"/>
    <n v="0"/>
    <n v="0"/>
    <n v="0"/>
  </r>
  <r>
    <n v="128608"/>
    <n v="84046121"/>
    <s v="US"/>
    <s v="USA"/>
    <n v="840"/>
    <n v="46121"/>
    <s v="Todd"/>
    <x v="46"/>
    <s v="US"/>
    <n v="43.193385679999999"/>
    <n v="-100.71955030000001"/>
    <s v="Todd, South Dakota, US"/>
    <n v="0"/>
    <x v="30"/>
    <n v="0"/>
    <n v="1"/>
    <n v="0"/>
    <n v="0"/>
    <n v="0"/>
    <n v="0"/>
  </r>
  <r>
    <n v="128609"/>
    <n v="84046121"/>
    <s v="US"/>
    <s v="USA"/>
    <n v="840"/>
    <n v="46121"/>
    <s v="Todd"/>
    <x v="46"/>
    <s v="US"/>
    <n v="43.193385679999999"/>
    <n v="-100.71955030000001"/>
    <s v="Todd, South Dakota, US"/>
    <n v="0"/>
    <x v="31"/>
    <n v="0"/>
    <n v="1"/>
    <n v="0"/>
    <n v="0"/>
    <n v="0"/>
    <n v="0"/>
  </r>
  <r>
    <n v="128610"/>
    <n v="84046121"/>
    <s v="US"/>
    <s v="USA"/>
    <n v="840"/>
    <n v="46121"/>
    <s v="Todd"/>
    <x v="46"/>
    <s v="US"/>
    <n v="43.193385679999999"/>
    <n v="-100.71955030000001"/>
    <s v="Todd, South Dakota, US"/>
    <n v="0"/>
    <x v="32"/>
    <n v="0"/>
    <n v="1"/>
    <n v="0"/>
    <n v="0"/>
    <n v="0"/>
    <n v="0"/>
  </r>
  <r>
    <n v="128611"/>
    <n v="84046121"/>
    <s v="US"/>
    <s v="USA"/>
    <n v="840"/>
    <n v="46121"/>
    <s v="Todd"/>
    <x v="46"/>
    <s v="US"/>
    <n v="43.193385679999999"/>
    <n v="-100.71955030000001"/>
    <s v="Todd, South Dakota, US"/>
    <n v="0"/>
    <x v="33"/>
    <n v="0"/>
    <n v="1"/>
    <n v="0"/>
    <n v="0"/>
    <n v="0"/>
    <n v="0"/>
  </r>
  <r>
    <n v="128612"/>
    <n v="84046121"/>
    <s v="US"/>
    <s v="USA"/>
    <n v="840"/>
    <n v="46121"/>
    <s v="Todd"/>
    <x v="46"/>
    <s v="US"/>
    <n v="43.193385679999999"/>
    <n v="-100.71955030000001"/>
    <s v="Todd, South Dakota, US"/>
    <n v="0"/>
    <x v="34"/>
    <n v="0"/>
    <n v="1"/>
    <n v="0"/>
    <n v="0"/>
    <n v="0"/>
    <n v="0"/>
  </r>
  <r>
    <n v="128613"/>
    <n v="84046121"/>
    <s v="US"/>
    <s v="USA"/>
    <n v="840"/>
    <n v="46121"/>
    <s v="Todd"/>
    <x v="46"/>
    <s v="US"/>
    <n v="43.193385679999999"/>
    <n v="-100.71955030000001"/>
    <s v="Todd, South Dakota, US"/>
    <n v="0"/>
    <x v="35"/>
    <n v="0"/>
    <n v="1"/>
    <n v="0"/>
    <n v="0"/>
    <n v="0"/>
    <n v="0"/>
  </r>
  <r>
    <n v="128614"/>
    <n v="84046121"/>
    <s v="US"/>
    <s v="USA"/>
    <n v="840"/>
    <n v="46121"/>
    <s v="Todd"/>
    <x v="46"/>
    <s v="US"/>
    <n v="43.193385679999999"/>
    <n v="-100.71955030000001"/>
    <s v="Todd, South Dakota, US"/>
    <n v="0"/>
    <x v="36"/>
    <n v="0"/>
    <n v="1"/>
    <n v="0"/>
    <n v="0"/>
    <n v="0"/>
    <n v="0"/>
  </r>
  <r>
    <n v="128615"/>
    <n v="84046121"/>
    <s v="US"/>
    <s v="USA"/>
    <n v="840"/>
    <n v="46121"/>
    <s v="Todd"/>
    <x v="46"/>
    <s v="US"/>
    <n v="43.193385679999999"/>
    <n v="-100.71955030000001"/>
    <s v="Todd, South Dakota, US"/>
    <n v="0"/>
    <x v="37"/>
    <n v="0"/>
    <n v="1"/>
    <n v="0"/>
    <n v="0"/>
    <n v="0"/>
    <n v="0"/>
  </r>
  <r>
    <n v="128616"/>
    <n v="84046121"/>
    <s v="US"/>
    <s v="USA"/>
    <n v="840"/>
    <n v="46121"/>
    <s v="Todd"/>
    <x v="46"/>
    <s v="US"/>
    <n v="43.193385679999999"/>
    <n v="-100.71955030000001"/>
    <s v="Todd, South Dakota, US"/>
    <n v="0"/>
    <x v="38"/>
    <n v="0"/>
    <n v="1"/>
    <n v="0"/>
    <n v="0"/>
    <n v="0"/>
    <n v="0"/>
  </r>
  <r>
    <n v="128617"/>
    <n v="84046121"/>
    <s v="US"/>
    <s v="USA"/>
    <n v="840"/>
    <n v="46121"/>
    <s v="Todd"/>
    <x v="46"/>
    <s v="US"/>
    <n v="43.193385679999999"/>
    <n v="-100.71955030000001"/>
    <s v="Todd, South Dakota, US"/>
    <n v="0"/>
    <x v="39"/>
    <n v="0"/>
    <n v="1"/>
    <n v="0"/>
    <n v="0"/>
    <n v="0"/>
    <n v="0"/>
  </r>
  <r>
    <n v="128618"/>
    <n v="84046121"/>
    <s v="US"/>
    <s v="USA"/>
    <n v="840"/>
    <n v="46121"/>
    <s v="Todd"/>
    <x v="46"/>
    <s v="US"/>
    <n v="43.193385679999999"/>
    <n v="-100.71955030000001"/>
    <s v="Todd, South Dakota, US"/>
    <n v="0"/>
    <x v="40"/>
    <n v="0"/>
    <n v="1"/>
    <n v="0"/>
    <n v="0"/>
    <n v="0"/>
    <n v="0"/>
  </r>
  <r>
    <n v="128619"/>
    <n v="84046121"/>
    <s v="US"/>
    <s v="USA"/>
    <n v="840"/>
    <n v="46121"/>
    <s v="Todd"/>
    <x v="46"/>
    <s v="US"/>
    <n v="43.193385679999999"/>
    <n v="-100.71955030000001"/>
    <s v="Todd, South Dakota, US"/>
    <n v="0"/>
    <x v="41"/>
    <n v="0"/>
    <n v="1"/>
    <n v="0"/>
    <n v="0"/>
    <n v="0"/>
    <n v="0"/>
  </r>
  <r>
    <n v="128620"/>
    <n v="84046121"/>
    <s v="US"/>
    <s v="USA"/>
    <n v="840"/>
    <n v="46121"/>
    <s v="Todd"/>
    <x v="46"/>
    <s v="US"/>
    <n v="43.193385679999999"/>
    <n v="-100.71955030000001"/>
    <s v="Todd, South Dakota, US"/>
    <n v="0"/>
    <x v="42"/>
    <n v="0"/>
    <n v="1"/>
    <n v="0"/>
    <n v="0"/>
    <n v="0"/>
    <n v="0"/>
  </r>
  <r>
    <n v="128621"/>
    <n v="84046121"/>
    <s v="US"/>
    <s v="USA"/>
    <n v="840"/>
    <n v="46121"/>
    <s v="Todd"/>
    <x v="46"/>
    <s v="US"/>
    <n v="43.193385679999999"/>
    <n v="-100.71955030000001"/>
    <s v="Todd, South Dakota, US"/>
    <n v="0"/>
    <x v="43"/>
    <n v="0"/>
    <n v="1"/>
    <n v="0"/>
    <n v="0"/>
    <n v="0"/>
    <n v="0"/>
  </r>
  <r>
    <n v="128622"/>
    <n v="84046121"/>
    <s v="US"/>
    <s v="USA"/>
    <n v="840"/>
    <n v="46121"/>
    <s v="Todd"/>
    <x v="46"/>
    <s v="US"/>
    <n v="43.193385679999999"/>
    <n v="-100.71955030000001"/>
    <s v="Todd, South Dakota, US"/>
    <n v="0"/>
    <x v="44"/>
    <n v="0"/>
    <n v="1"/>
    <n v="0"/>
    <n v="0"/>
    <n v="0"/>
    <n v="0"/>
  </r>
  <r>
    <n v="128623"/>
    <n v="84046121"/>
    <s v="US"/>
    <s v="USA"/>
    <n v="840"/>
    <n v="46121"/>
    <s v="Todd"/>
    <x v="46"/>
    <s v="US"/>
    <n v="43.193385679999999"/>
    <n v="-100.71955030000001"/>
    <s v="Todd, South Dakota, US"/>
    <n v="0"/>
    <x v="45"/>
    <n v="0"/>
    <n v="1"/>
    <n v="0"/>
    <n v="0"/>
    <n v="0"/>
    <n v="0"/>
  </r>
  <r>
    <n v="128624"/>
    <n v="84046121"/>
    <s v="US"/>
    <s v="USA"/>
    <n v="840"/>
    <n v="46121"/>
    <s v="Todd"/>
    <x v="46"/>
    <s v="US"/>
    <n v="43.193385679999999"/>
    <n v="-100.71955030000001"/>
    <s v="Todd, South Dakota, US"/>
    <n v="0"/>
    <x v="46"/>
    <n v="0"/>
    <n v="1"/>
    <n v="0"/>
    <n v="0"/>
    <n v="0"/>
    <n v="0"/>
  </r>
  <r>
    <n v="128625"/>
    <n v="84046121"/>
    <s v="US"/>
    <s v="USA"/>
    <n v="840"/>
    <n v="46121"/>
    <s v="Todd"/>
    <x v="46"/>
    <s v="US"/>
    <n v="43.193385679999999"/>
    <n v="-100.71955030000001"/>
    <s v="Todd, South Dakota, US"/>
    <n v="0"/>
    <x v="47"/>
    <n v="0"/>
    <n v="1"/>
    <n v="0"/>
    <n v="0"/>
    <n v="0"/>
    <n v="0"/>
  </r>
  <r>
    <n v="128626"/>
    <n v="84046121"/>
    <s v="US"/>
    <s v="USA"/>
    <n v="840"/>
    <n v="46121"/>
    <s v="Todd"/>
    <x v="46"/>
    <s v="US"/>
    <n v="43.193385679999999"/>
    <n v="-100.71955030000001"/>
    <s v="Todd, South Dakota, US"/>
    <n v="0"/>
    <x v="48"/>
    <n v="0"/>
    <n v="1"/>
    <n v="0"/>
    <n v="0"/>
    <n v="0"/>
    <n v="0"/>
  </r>
  <r>
    <n v="128627"/>
    <n v="84046121"/>
    <s v="US"/>
    <s v="USA"/>
    <n v="840"/>
    <n v="46121"/>
    <s v="Todd"/>
    <x v="46"/>
    <s v="US"/>
    <n v="43.193385679999999"/>
    <n v="-100.71955030000001"/>
    <s v="Todd, South Dakota, US"/>
    <n v="0"/>
    <x v="49"/>
    <n v="0"/>
    <n v="1"/>
    <n v="0"/>
    <n v="0"/>
    <n v="0"/>
    <n v="0"/>
  </r>
  <r>
    <n v="128628"/>
    <n v="84046121"/>
    <s v="US"/>
    <s v="USA"/>
    <n v="840"/>
    <n v="46121"/>
    <s v="Todd"/>
    <x v="46"/>
    <s v="US"/>
    <n v="43.193385679999999"/>
    <n v="-100.71955030000001"/>
    <s v="Todd, South Dakota, US"/>
    <n v="0"/>
    <x v="50"/>
    <n v="0"/>
    <n v="1"/>
    <n v="0"/>
    <n v="0"/>
    <n v="0"/>
    <n v="0"/>
  </r>
  <r>
    <n v="128629"/>
    <n v="84046121"/>
    <s v="US"/>
    <s v="USA"/>
    <n v="840"/>
    <n v="46121"/>
    <s v="Todd"/>
    <x v="46"/>
    <s v="US"/>
    <n v="43.193385679999999"/>
    <n v="-100.71955030000001"/>
    <s v="Todd, South Dakota, US"/>
    <n v="0"/>
    <x v="51"/>
    <n v="0"/>
    <n v="1"/>
    <n v="0"/>
    <n v="0"/>
    <n v="0"/>
    <n v="0"/>
  </r>
  <r>
    <n v="128630"/>
    <n v="84046121"/>
    <s v="US"/>
    <s v="USA"/>
    <n v="840"/>
    <n v="46121"/>
    <s v="Todd"/>
    <x v="46"/>
    <s v="US"/>
    <n v="43.193385679999999"/>
    <n v="-100.71955030000001"/>
    <s v="Todd, South Dakota, US"/>
    <n v="0"/>
    <x v="52"/>
    <n v="0"/>
    <n v="1"/>
    <n v="0"/>
    <n v="0"/>
    <n v="0"/>
    <n v="0"/>
  </r>
  <r>
    <n v="128631"/>
    <n v="84046123"/>
    <s v="US"/>
    <s v="USA"/>
    <n v="840"/>
    <n v="46123"/>
    <s v="Tripp"/>
    <x v="46"/>
    <s v="US"/>
    <n v="43.344593879999998"/>
    <n v="-99.885489100000001"/>
    <s v="Tripp, South Dakota, US"/>
    <n v="0"/>
    <x v="0"/>
    <n v="0"/>
    <n v="0"/>
    <n v="0"/>
    <n v="0"/>
    <n v="0"/>
    <n v="0"/>
  </r>
  <r>
    <n v="128632"/>
    <n v="84046123"/>
    <s v="US"/>
    <s v="USA"/>
    <n v="840"/>
    <n v="46123"/>
    <s v="Tripp"/>
    <x v="46"/>
    <s v="US"/>
    <n v="43.344593879999998"/>
    <n v="-99.885489100000001"/>
    <s v="Tripp, South Dakota, US"/>
    <n v="0"/>
    <x v="1"/>
    <n v="0"/>
    <n v="0"/>
    <n v="0"/>
    <n v="0"/>
    <n v="0"/>
    <n v="0"/>
  </r>
  <r>
    <n v="128633"/>
    <n v="84046123"/>
    <s v="US"/>
    <s v="USA"/>
    <n v="840"/>
    <n v="46123"/>
    <s v="Tripp"/>
    <x v="46"/>
    <s v="US"/>
    <n v="43.344593879999998"/>
    <n v="-99.885489100000001"/>
    <s v="Tripp, South Dakota, US"/>
    <n v="0"/>
    <x v="2"/>
    <n v="0"/>
    <n v="0"/>
    <n v="0"/>
    <n v="0"/>
    <n v="0"/>
    <n v="0"/>
  </r>
  <r>
    <n v="128634"/>
    <n v="84046123"/>
    <s v="US"/>
    <s v="USA"/>
    <n v="840"/>
    <n v="46123"/>
    <s v="Tripp"/>
    <x v="46"/>
    <s v="US"/>
    <n v="43.344593879999998"/>
    <n v="-99.885489100000001"/>
    <s v="Tripp, South Dakota, US"/>
    <n v="0"/>
    <x v="3"/>
    <n v="0"/>
    <n v="0"/>
    <n v="0"/>
    <n v="0"/>
    <n v="0"/>
    <n v="0"/>
  </r>
  <r>
    <n v="128635"/>
    <n v="84046123"/>
    <s v="US"/>
    <s v="USA"/>
    <n v="840"/>
    <n v="46123"/>
    <s v="Tripp"/>
    <x v="46"/>
    <s v="US"/>
    <n v="43.344593879999998"/>
    <n v="-99.885489100000001"/>
    <s v="Tripp, South Dakota, US"/>
    <n v="0"/>
    <x v="4"/>
    <n v="0"/>
    <n v="0"/>
    <n v="0"/>
    <n v="0"/>
    <n v="0"/>
    <n v="0"/>
  </r>
  <r>
    <n v="128636"/>
    <n v="84046123"/>
    <s v="US"/>
    <s v="USA"/>
    <n v="840"/>
    <n v="46123"/>
    <s v="Tripp"/>
    <x v="46"/>
    <s v="US"/>
    <n v="43.344593879999998"/>
    <n v="-99.885489100000001"/>
    <s v="Tripp, South Dakota, US"/>
    <n v="0"/>
    <x v="5"/>
    <n v="0"/>
    <n v="0"/>
    <n v="0"/>
    <n v="0"/>
    <n v="0"/>
    <n v="0"/>
  </r>
  <r>
    <n v="128637"/>
    <n v="84046123"/>
    <s v="US"/>
    <s v="USA"/>
    <n v="840"/>
    <n v="46123"/>
    <s v="Tripp"/>
    <x v="46"/>
    <s v="US"/>
    <n v="43.344593879999998"/>
    <n v="-99.885489100000001"/>
    <s v="Tripp, South Dakota, US"/>
    <n v="0"/>
    <x v="6"/>
    <n v="0"/>
    <n v="0"/>
    <n v="0"/>
    <n v="0"/>
    <n v="0"/>
    <n v="0"/>
  </r>
  <r>
    <n v="128638"/>
    <n v="84046123"/>
    <s v="US"/>
    <s v="USA"/>
    <n v="840"/>
    <n v="46123"/>
    <s v="Tripp"/>
    <x v="46"/>
    <s v="US"/>
    <n v="43.344593879999998"/>
    <n v="-99.885489100000001"/>
    <s v="Tripp, South Dakota, US"/>
    <n v="0"/>
    <x v="7"/>
    <n v="0"/>
    <n v="0"/>
    <n v="0"/>
    <n v="0"/>
    <n v="0"/>
    <n v="0"/>
  </r>
  <r>
    <n v="128639"/>
    <n v="84046123"/>
    <s v="US"/>
    <s v="USA"/>
    <n v="840"/>
    <n v="46123"/>
    <s v="Tripp"/>
    <x v="46"/>
    <s v="US"/>
    <n v="43.344593879999998"/>
    <n v="-99.885489100000001"/>
    <s v="Tripp, South Dakota, US"/>
    <n v="0"/>
    <x v="8"/>
    <n v="0"/>
    <n v="0"/>
    <n v="0"/>
    <n v="0"/>
    <n v="0"/>
    <n v="0"/>
  </r>
  <r>
    <n v="128640"/>
    <n v="84046123"/>
    <s v="US"/>
    <s v="USA"/>
    <n v="840"/>
    <n v="46123"/>
    <s v="Tripp"/>
    <x v="46"/>
    <s v="US"/>
    <n v="43.344593879999998"/>
    <n v="-99.885489100000001"/>
    <s v="Tripp, South Dakota, US"/>
    <n v="0"/>
    <x v="9"/>
    <n v="0"/>
    <n v="0"/>
    <n v="0"/>
    <n v="0"/>
    <n v="0"/>
    <n v="0"/>
  </r>
  <r>
    <n v="128641"/>
    <n v="84046123"/>
    <s v="US"/>
    <s v="USA"/>
    <n v="840"/>
    <n v="46123"/>
    <s v="Tripp"/>
    <x v="46"/>
    <s v="US"/>
    <n v="43.344593879999998"/>
    <n v="-99.885489100000001"/>
    <s v="Tripp, South Dakota, US"/>
    <n v="0"/>
    <x v="10"/>
    <n v="0"/>
    <n v="0"/>
    <n v="0"/>
    <n v="0"/>
    <n v="0"/>
    <n v="0"/>
  </r>
  <r>
    <n v="128642"/>
    <n v="84046123"/>
    <s v="US"/>
    <s v="USA"/>
    <n v="840"/>
    <n v="46123"/>
    <s v="Tripp"/>
    <x v="46"/>
    <s v="US"/>
    <n v="43.344593879999998"/>
    <n v="-99.885489100000001"/>
    <s v="Tripp, South Dakota, US"/>
    <n v="0"/>
    <x v="11"/>
    <n v="0"/>
    <n v="0"/>
    <n v="0"/>
    <n v="0"/>
    <n v="0"/>
    <n v="0"/>
  </r>
  <r>
    <n v="128643"/>
    <n v="84046123"/>
    <s v="US"/>
    <s v="USA"/>
    <n v="840"/>
    <n v="46123"/>
    <s v="Tripp"/>
    <x v="46"/>
    <s v="US"/>
    <n v="43.344593879999998"/>
    <n v="-99.885489100000001"/>
    <s v="Tripp, South Dakota, US"/>
    <n v="0"/>
    <x v="12"/>
    <n v="0"/>
    <n v="0"/>
    <n v="0"/>
    <n v="0"/>
    <n v="0"/>
    <n v="0"/>
  </r>
  <r>
    <n v="128644"/>
    <n v="84046123"/>
    <s v="US"/>
    <s v="USA"/>
    <n v="840"/>
    <n v="46123"/>
    <s v="Tripp"/>
    <x v="46"/>
    <s v="US"/>
    <n v="43.344593879999998"/>
    <n v="-99.885489100000001"/>
    <s v="Tripp, South Dakota, US"/>
    <n v="0"/>
    <x v="13"/>
    <n v="0"/>
    <n v="0"/>
    <n v="0"/>
    <n v="0"/>
    <n v="0"/>
    <n v="0"/>
  </r>
  <r>
    <n v="128645"/>
    <n v="84046123"/>
    <s v="US"/>
    <s v="USA"/>
    <n v="840"/>
    <n v="46123"/>
    <s v="Tripp"/>
    <x v="46"/>
    <s v="US"/>
    <n v="43.344593879999998"/>
    <n v="-99.885489100000001"/>
    <s v="Tripp, South Dakota, US"/>
    <n v="0"/>
    <x v="14"/>
    <n v="0"/>
    <n v="0"/>
    <n v="0"/>
    <n v="0"/>
    <n v="0"/>
    <n v="0"/>
  </r>
  <r>
    <n v="128646"/>
    <n v="84046123"/>
    <s v="US"/>
    <s v="USA"/>
    <n v="840"/>
    <n v="46123"/>
    <s v="Tripp"/>
    <x v="46"/>
    <s v="US"/>
    <n v="43.344593879999998"/>
    <n v="-99.885489100000001"/>
    <s v="Tripp, South Dakota, US"/>
    <n v="0"/>
    <x v="15"/>
    <n v="0"/>
    <n v="0"/>
    <n v="0"/>
    <n v="0"/>
    <n v="0"/>
    <n v="0"/>
  </r>
  <r>
    <n v="128647"/>
    <n v="84046123"/>
    <s v="US"/>
    <s v="USA"/>
    <n v="840"/>
    <n v="46123"/>
    <s v="Tripp"/>
    <x v="46"/>
    <s v="US"/>
    <n v="43.344593879999998"/>
    <n v="-99.885489100000001"/>
    <s v="Tripp, South Dakota, US"/>
    <n v="0"/>
    <x v="16"/>
    <n v="0"/>
    <n v="0"/>
    <n v="0"/>
    <n v="0"/>
    <n v="0"/>
    <n v="0"/>
  </r>
  <r>
    <n v="128648"/>
    <n v="84046123"/>
    <s v="US"/>
    <s v="USA"/>
    <n v="840"/>
    <n v="46123"/>
    <s v="Tripp"/>
    <x v="46"/>
    <s v="US"/>
    <n v="43.344593879999998"/>
    <n v="-99.885489100000001"/>
    <s v="Tripp, South Dakota, US"/>
    <n v="0"/>
    <x v="17"/>
    <n v="0"/>
    <n v="0"/>
    <n v="0"/>
    <n v="0"/>
    <n v="0"/>
    <n v="0"/>
  </r>
  <r>
    <n v="128649"/>
    <n v="84046123"/>
    <s v="US"/>
    <s v="USA"/>
    <n v="840"/>
    <n v="46123"/>
    <s v="Tripp"/>
    <x v="46"/>
    <s v="US"/>
    <n v="43.344593879999998"/>
    <n v="-99.885489100000001"/>
    <s v="Tripp, South Dakota, US"/>
    <n v="0"/>
    <x v="18"/>
    <n v="0"/>
    <n v="0"/>
    <n v="0"/>
    <n v="0"/>
    <n v="0"/>
    <n v="0"/>
  </r>
  <r>
    <n v="128650"/>
    <n v="84046123"/>
    <s v="US"/>
    <s v="USA"/>
    <n v="840"/>
    <n v="46123"/>
    <s v="Tripp"/>
    <x v="46"/>
    <s v="US"/>
    <n v="43.344593879999998"/>
    <n v="-99.885489100000001"/>
    <s v="Tripp, South Dakota, US"/>
    <n v="0"/>
    <x v="19"/>
    <n v="0"/>
    <n v="0"/>
    <n v="0"/>
    <n v="0"/>
    <n v="0"/>
    <n v="0"/>
  </r>
  <r>
    <n v="128651"/>
    <n v="84046123"/>
    <s v="US"/>
    <s v="USA"/>
    <n v="840"/>
    <n v="46123"/>
    <s v="Tripp"/>
    <x v="46"/>
    <s v="US"/>
    <n v="43.344593879999998"/>
    <n v="-99.885489100000001"/>
    <s v="Tripp, South Dakota, US"/>
    <n v="0"/>
    <x v="20"/>
    <n v="0"/>
    <n v="0"/>
    <n v="0"/>
    <n v="0"/>
    <n v="0"/>
    <n v="0"/>
  </r>
  <r>
    <n v="128652"/>
    <n v="84046123"/>
    <s v="US"/>
    <s v="USA"/>
    <n v="840"/>
    <n v="46123"/>
    <s v="Tripp"/>
    <x v="46"/>
    <s v="US"/>
    <n v="43.344593879999998"/>
    <n v="-99.885489100000001"/>
    <s v="Tripp, South Dakota, US"/>
    <n v="0"/>
    <x v="21"/>
    <n v="0"/>
    <n v="0"/>
    <n v="0"/>
    <n v="0"/>
    <n v="0"/>
    <n v="0"/>
  </r>
  <r>
    <n v="128653"/>
    <n v="84046123"/>
    <s v="US"/>
    <s v="USA"/>
    <n v="840"/>
    <n v="46123"/>
    <s v="Tripp"/>
    <x v="46"/>
    <s v="US"/>
    <n v="43.344593879999998"/>
    <n v="-99.885489100000001"/>
    <s v="Tripp, South Dakota, US"/>
    <n v="0"/>
    <x v="22"/>
    <n v="0"/>
    <n v="0"/>
    <n v="0"/>
    <n v="0"/>
    <n v="0"/>
    <n v="0"/>
  </r>
  <r>
    <n v="128654"/>
    <n v="84046123"/>
    <s v="US"/>
    <s v="USA"/>
    <n v="840"/>
    <n v="46123"/>
    <s v="Tripp"/>
    <x v="46"/>
    <s v="US"/>
    <n v="43.344593879999998"/>
    <n v="-99.885489100000001"/>
    <s v="Tripp, South Dakota, US"/>
    <n v="0"/>
    <x v="23"/>
    <n v="0"/>
    <n v="0"/>
    <n v="0"/>
    <n v="0"/>
    <n v="0"/>
    <n v="0"/>
  </r>
  <r>
    <n v="128655"/>
    <n v="84046123"/>
    <s v="US"/>
    <s v="USA"/>
    <n v="840"/>
    <n v="46123"/>
    <s v="Tripp"/>
    <x v="46"/>
    <s v="US"/>
    <n v="43.344593879999998"/>
    <n v="-99.885489100000001"/>
    <s v="Tripp, South Dakota, US"/>
    <n v="0"/>
    <x v="24"/>
    <n v="0"/>
    <n v="0"/>
    <n v="0"/>
    <n v="0"/>
    <n v="0"/>
    <n v="0"/>
  </r>
  <r>
    <n v="128656"/>
    <n v="84046123"/>
    <s v="US"/>
    <s v="USA"/>
    <n v="840"/>
    <n v="46123"/>
    <s v="Tripp"/>
    <x v="46"/>
    <s v="US"/>
    <n v="43.344593879999998"/>
    <n v="-99.885489100000001"/>
    <s v="Tripp, South Dakota, US"/>
    <n v="0"/>
    <x v="25"/>
    <n v="0"/>
    <n v="0"/>
    <n v="0"/>
    <n v="0"/>
    <n v="0"/>
    <n v="0"/>
  </r>
  <r>
    <n v="128657"/>
    <n v="84046123"/>
    <s v="US"/>
    <s v="USA"/>
    <n v="840"/>
    <n v="46123"/>
    <s v="Tripp"/>
    <x v="46"/>
    <s v="US"/>
    <n v="43.344593879999998"/>
    <n v="-99.885489100000001"/>
    <s v="Tripp, South Dakota, US"/>
    <n v="0"/>
    <x v="26"/>
    <n v="0"/>
    <n v="0"/>
    <n v="0"/>
    <n v="0"/>
    <n v="0"/>
    <n v="0"/>
  </r>
  <r>
    <n v="128658"/>
    <n v="84046123"/>
    <s v="US"/>
    <s v="USA"/>
    <n v="840"/>
    <n v="46123"/>
    <s v="Tripp"/>
    <x v="46"/>
    <s v="US"/>
    <n v="43.344593879999998"/>
    <n v="-99.885489100000001"/>
    <s v="Tripp, South Dakota, US"/>
    <n v="0"/>
    <x v="27"/>
    <n v="0"/>
    <n v="0"/>
    <n v="0"/>
    <n v="0"/>
    <n v="0"/>
    <n v="0"/>
  </r>
  <r>
    <n v="128659"/>
    <n v="84046123"/>
    <s v="US"/>
    <s v="USA"/>
    <n v="840"/>
    <n v="46123"/>
    <s v="Tripp"/>
    <x v="46"/>
    <s v="US"/>
    <n v="43.344593879999998"/>
    <n v="-99.885489100000001"/>
    <s v="Tripp, South Dakota, US"/>
    <n v="0"/>
    <x v="28"/>
    <n v="0"/>
    <n v="0"/>
    <n v="0"/>
    <n v="0"/>
    <n v="0"/>
    <n v="0"/>
  </r>
  <r>
    <n v="128660"/>
    <n v="84046123"/>
    <s v="US"/>
    <s v="USA"/>
    <n v="840"/>
    <n v="46123"/>
    <s v="Tripp"/>
    <x v="46"/>
    <s v="US"/>
    <n v="43.344593879999998"/>
    <n v="-99.885489100000001"/>
    <s v="Tripp, South Dakota, US"/>
    <n v="0"/>
    <x v="29"/>
    <n v="0"/>
    <n v="0"/>
    <n v="0"/>
    <n v="0"/>
    <n v="0"/>
    <n v="0"/>
  </r>
  <r>
    <n v="128661"/>
    <n v="84046123"/>
    <s v="US"/>
    <s v="USA"/>
    <n v="840"/>
    <n v="46123"/>
    <s v="Tripp"/>
    <x v="46"/>
    <s v="US"/>
    <n v="43.344593879999998"/>
    <n v="-99.885489100000001"/>
    <s v="Tripp, South Dakota, US"/>
    <n v="0"/>
    <x v="30"/>
    <n v="0"/>
    <n v="0"/>
    <n v="0"/>
    <n v="0"/>
    <n v="0"/>
    <n v="0"/>
  </r>
  <r>
    <n v="128662"/>
    <n v="84046123"/>
    <s v="US"/>
    <s v="USA"/>
    <n v="840"/>
    <n v="46123"/>
    <s v="Tripp"/>
    <x v="46"/>
    <s v="US"/>
    <n v="43.344593879999998"/>
    <n v="-99.885489100000001"/>
    <s v="Tripp, South Dakota, US"/>
    <n v="0"/>
    <x v="31"/>
    <n v="0"/>
    <n v="0"/>
    <n v="0"/>
    <n v="0"/>
    <n v="0"/>
    <n v="0"/>
  </r>
  <r>
    <n v="128663"/>
    <n v="84046123"/>
    <s v="US"/>
    <s v="USA"/>
    <n v="840"/>
    <n v="46123"/>
    <s v="Tripp"/>
    <x v="46"/>
    <s v="US"/>
    <n v="43.344593879999998"/>
    <n v="-99.885489100000001"/>
    <s v="Tripp, South Dakota, US"/>
    <n v="0"/>
    <x v="32"/>
    <n v="0"/>
    <n v="0"/>
    <n v="0"/>
    <n v="0"/>
    <n v="0"/>
    <n v="0"/>
  </r>
  <r>
    <n v="128664"/>
    <n v="84046123"/>
    <s v="US"/>
    <s v="USA"/>
    <n v="840"/>
    <n v="46123"/>
    <s v="Tripp"/>
    <x v="46"/>
    <s v="US"/>
    <n v="43.344593879999998"/>
    <n v="-99.885489100000001"/>
    <s v="Tripp, South Dakota, US"/>
    <n v="0"/>
    <x v="33"/>
    <n v="0"/>
    <n v="0"/>
    <n v="0"/>
    <n v="0"/>
    <n v="0"/>
    <n v="0"/>
  </r>
  <r>
    <n v="128665"/>
    <n v="84046123"/>
    <s v="US"/>
    <s v="USA"/>
    <n v="840"/>
    <n v="46123"/>
    <s v="Tripp"/>
    <x v="46"/>
    <s v="US"/>
    <n v="43.344593879999998"/>
    <n v="-99.885489100000001"/>
    <s v="Tripp, South Dakota, US"/>
    <n v="0"/>
    <x v="34"/>
    <n v="0"/>
    <n v="0"/>
    <n v="0"/>
    <n v="0"/>
    <n v="0"/>
    <n v="0"/>
  </r>
  <r>
    <n v="128666"/>
    <n v="84046123"/>
    <s v="US"/>
    <s v="USA"/>
    <n v="840"/>
    <n v="46123"/>
    <s v="Tripp"/>
    <x v="46"/>
    <s v="US"/>
    <n v="43.344593879999998"/>
    <n v="-99.885489100000001"/>
    <s v="Tripp, South Dakota, US"/>
    <n v="0"/>
    <x v="35"/>
    <n v="0"/>
    <n v="0"/>
    <n v="0"/>
    <n v="0"/>
    <n v="0"/>
    <n v="0"/>
  </r>
  <r>
    <n v="128667"/>
    <n v="84046123"/>
    <s v="US"/>
    <s v="USA"/>
    <n v="840"/>
    <n v="46123"/>
    <s v="Tripp"/>
    <x v="46"/>
    <s v="US"/>
    <n v="43.344593879999998"/>
    <n v="-99.885489100000001"/>
    <s v="Tripp, South Dakota, US"/>
    <n v="0"/>
    <x v="36"/>
    <n v="0"/>
    <n v="0"/>
    <n v="0"/>
    <n v="0"/>
    <n v="0"/>
    <n v="0"/>
  </r>
  <r>
    <n v="128668"/>
    <n v="84046123"/>
    <s v="US"/>
    <s v="USA"/>
    <n v="840"/>
    <n v="46123"/>
    <s v="Tripp"/>
    <x v="46"/>
    <s v="US"/>
    <n v="43.344593879999998"/>
    <n v="-99.885489100000001"/>
    <s v="Tripp, South Dakota, US"/>
    <n v="0"/>
    <x v="37"/>
    <n v="0"/>
    <n v="0"/>
    <n v="0"/>
    <n v="0"/>
    <n v="0"/>
    <n v="0"/>
  </r>
  <r>
    <n v="128669"/>
    <n v="84046123"/>
    <s v="US"/>
    <s v="USA"/>
    <n v="840"/>
    <n v="46123"/>
    <s v="Tripp"/>
    <x v="46"/>
    <s v="US"/>
    <n v="43.344593879999998"/>
    <n v="-99.885489100000001"/>
    <s v="Tripp, South Dakota, US"/>
    <n v="0"/>
    <x v="38"/>
    <n v="0"/>
    <n v="0"/>
    <n v="0"/>
    <n v="0"/>
    <n v="0"/>
    <n v="0"/>
  </r>
  <r>
    <n v="128670"/>
    <n v="84046123"/>
    <s v="US"/>
    <s v="USA"/>
    <n v="840"/>
    <n v="46123"/>
    <s v="Tripp"/>
    <x v="46"/>
    <s v="US"/>
    <n v="43.344593879999998"/>
    <n v="-99.885489100000001"/>
    <s v="Tripp, South Dakota, US"/>
    <n v="0"/>
    <x v="39"/>
    <n v="0"/>
    <n v="0"/>
    <n v="0"/>
    <n v="0"/>
    <n v="0"/>
    <n v="0"/>
  </r>
  <r>
    <n v="128671"/>
    <n v="84046123"/>
    <s v="US"/>
    <s v="USA"/>
    <n v="840"/>
    <n v="46123"/>
    <s v="Tripp"/>
    <x v="46"/>
    <s v="US"/>
    <n v="43.344593879999998"/>
    <n v="-99.885489100000001"/>
    <s v="Tripp, South Dakota, US"/>
    <n v="0"/>
    <x v="40"/>
    <n v="0"/>
    <n v="0"/>
    <n v="0"/>
    <n v="0"/>
    <n v="0"/>
    <n v="0"/>
  </r>
  <r>
    <n v="128672"/>
    <n v="84046123"/>
    <s v="US"/>
    <s v="USA"/>
    <n v="840"/>
    <n v="46123"/>
    <s v="Tripp"/>
    <x v="46"/>
    <s v="US"/>
    <n v="43.344593879999998"/>
    <n v="-99.885489100000001"/>
    <s v="Tripp, South Dakota, US"/>
    <n v="0"/>
    <x v="41"/>
    <n v="0"/>
    <n v="0"/>
    <n v="0"/>
    <n v="0"/>
    <n v="0"/>
    <n v="0"/>
  </r>
  <r>
    <n v="128673"/>
    <n v="84046123"/>
    <s v="US"/>
    <s v="USA"/>
    <n v="840"/>
    <n v="46123"/>
    <s v="Tripp"/>
    <x v="46"/>
    <s v="US"/>
    <n v="43.344593879999998"/>
    <n v="-99.885489100000001"/>
    <s v="Tripp, South Dakota, US"/>
    <n v="0"/>
    <x v="42"/>
    <n v="0"/>
    <n v="0"/>
    <n v="0"/>
    <n v="0"/>
    <n v="0"/>
    <n v="0"/>
  </r>
  <r>
    <n v="128674"/>
    <n v="84046123"/>
    <s v="US"/>
    <s v="USA"/>
    <n v="840"/>
    <n v="46123"/>
    <s v="Tripp"/>
    <x v="46"/>
    <s v="US"/>
    <n v="43.344593879999998"/>
    <n v="-99.885489100000001"/>
    <s v="Tripp, South Dakota, US"/>
    <n v="0"/>
    <x v="43"/>
    <n v="0"/>
    <n v="0"/>
    <n v="0"/>
    <n v="0"/>
    <n v="0"/>
    <n v="0"/>
  </r>
  <r>
    <n v="128675"/>
    <n v="84046123"/>
    <s v="US"/>
    <s v="USA"/>
    <n v="840"/>
    <n v="46123"/>
    <s v="Tripp"/>
    <x v="46"/>
    <s v="US"/>
    <n v="43.344593879999998"/>
    <n v="-99.885489100000001"/>
    <s v="Tripp, South Dakota, US"/>
    <n v="0"/>
    <x v="44"/>
    <n v="0"/>
    <n v="0"/>
    <n v="0"/>
    <n v="0"/>
    <n v="0"/>
    <n v="0"/>
  </r>
  <r>
    <n v="128676"/>
    <n v="84046123"/>
    <s v="US"/>
    <s v="USA"/>
    <n v="840"/>
    <n v="46123"/>
    <s v="Tripp"/>
    <x v="46"/>
    <s v="US"/>
    <n v="43.344593879999998"/>
    <n v="-99.885489100000001"/>
    <s v="Tripp, South Dakota, US"/>
    <n v="0"/>
    <x v="45"/>
    <n v="0"/>
    <n v="0"/>
    <n v="0"/>
    <n v="0"/>
    <n v="0"/>
    <n v="0"/>
  </r>
  <r>
    <n v="128677"/>
    <n v="84046123"/>
    <s v="US"/>
    <s v="USA"/>
    <n v="840"/>
    <n v="46123"/>
    <s v="Tripp"/>
    <x v="46"/>
    <s v="US"/>
    <n v="43.344593879999998"/>
    <n v="-99.885489100000001"/>
    <s v="Tripp, South Dakota, US"/>
    <n v="0"/>
    <x v="46"/>
    <n v="0"/>
    <n v="0"/>
    <n v="0"/>
    <n v="0"/>
    <n v="0"/>
    <n v="0"/>
  </r>
  <r>
    <n v="128678"/>
    <n v="84046123"/>
    <s v="US"/>
    <s v="USA"/>
    <n v="840"/>
    <n v="46123"/>
    <s v="Tripp"/>
    <x v="46"/>
    <s v="US"/>
    <n v="43.344593879999998"/>
    <n v="-99.885489100000001"/>
    <s v="Tripp, South Dakota, US"/>
    <n v="0"/>
    <x v="47"/>
    <n v="0"/>
    <n v="0"/>
    <n v="0"/>
    <n v="0"/>
    <n v="0"/>
    <n v="0"/>
  </r>
  <r>
    <n v="128679"/>
    <n v="84046123"/>
    <s v="US"/>
    <s v="USA"/>
    <n v="840"/>
    <n v="46123"/>
    <s v="Tripp"/>
    <x v="46"/>
    <s v="US"/>
    <n v="43.344593879999998"/>
    <n v="-99.885489100000001"/>
    <s v="Tripp, South Dakota, US"/>
    <n v="0"/>
    <x v="48"/>
    <n v="0"/>
    <n v="0"/>
    <n v="0"/>
    <n v="0"/>
    <n v="0"/>
    <n v="0"/>
  </r>
  <r>
    <n v="128680"/>
    <n v="84046123"/>
    <s v="US"/>
    <s v="USA"/>
    <n v="840"/>
    <n v="46123"/>
    <s v="Tripp"/>
    <x v="46"/>
    <s v="US"/>
    <n v="43.344593879999998"/>
    <n v="-99.885489100000001"/>
    <s v="Tripp, South Dakota, US"/>
    <n v="0"/>
    <x v="49"/>
    <n v="0"/>
    <n v="0"/>
    <n v="0"/>
    <n v="0"/>
    <n v="0"/>
    <n v="0"/>
  </r>
  <r>
    <n v="128681"/>
    <n v="84046123"/>
    <s v="US"/>
    <s v="USA"/>
    <n v="840"/>
    <n v="46123"/>
    <s v="Tripp"/>
    <x v="46"/>
    <s v="US"/>
    <n v="43.344593879999998"/>
    <n v="-99.885489100000001"/>
    <s v="Tripp, South Dakota, US"/>
    <n v="0"/>
    <x v="50"/>
    <n v="0"/>
    <n v="0"/>
    <n v="0"/>
    <n v="0"/>
    <n v="0"/>
    <n v="0"/>
  </r>
  <r>
    <n v="128682"/>
    <n v="84046123"/>
    <s v="US"/>
    <s v="USA"/>
    <n v="840"/>
    <n v="46123"/>
    <s v="Tripp"/>
    <x v="46"/>
    <s v="US"/>
    <n v="43.344593879999998"/>
    <n v="-99.885489100000001"/>
    <s v="Tripp, South Dakota, US"/>
    <n v="0"/>
    <x v="51"/>
    <n v="0"/>
    <n v="0"/>
    <n v="0"/>
    <n v="0"/>
    <n v="0"/>
    <n v="0"/>
  </r>
  <r>
    <n v="128683"/>
    <n v="84046123"/>
    <s v="US"/>
    <s v="USA"/>
    <n v="840"/>
    <n v="46123"/>
    <s v="Tripp"/>
    <x v="46"/>
    <s v="US"/>
    <n v="43.344593879999998"/>
    <n v="-99.885489100000001"/>
    <s v="Tripp, South Dakota, US"/>
    <n v="0"/>
    <x v="52"/>
    <n v="0"/>
    <n v="0"/>
    <n v="0"/>
    <n v="0"/>
    <n v="0"/>
    <n v="0"/>
  </r>
  <r>
    <n v="128684"/>
    <n v="84046125"/>
    <s v="US"/>
    <s v="USA"/>
    <n v="840"/>
    <n v="46125"/>
    <s v="Turner"/>
    <x v="46"/>
    <s v="US"/>
    <n v="43.310908099999999"/>
    <n v="-97.148657760000006"/>
    <s v="Turner, South Dakota, US"/>
    <n v="0"/>
    <x v="0"/>
    <n v="0"/>
    <n v="0"/>
    <n v="0"/>
    <n v="0"/>
    <n v="0"/>
    <n v="0"/>
  </r>
  <r>
    <n v="128685"/>
    <n v="84046125"/>
    <s v="US"/>
    <s v="USA"/>
    <n v="840"/>
    <n v="46125"/>
    <s v="Turner"/>
    <x v="46"/>
    <s v="US"/>
    <n v="43.310908099999999"/>
    <n v="-97.148657760000006"/>
    <s v="Turner, South Dakota, US"/>
    <n v="0"/>
    <x v="1"/>
    <n v="0"/>
    <n v="0"/>
    <n v="0"/>
    <n v="0"/>
    <n v="0"/>
    <n v="0"/>
  </r>
  <r>
    <n v="128686"/>
    <n v="84046125"/>
    <s v="US"/>
    <s v="USA"/>
    <n v="840"/>
    <n v="46125"/>
    <s v="Turner"/>
    <x v="46"/>
    <s v="US"/>
    <n v="43.310908099999999"/>
    <n v="-97.148657760000006"/>
    <s v="Turner, South Dakota, US"/>
    <n v="0"/>
    <x v="2"/>
    <n v="0"/>
    <n v="0"/>
    <n v="0"/>
    <n v="0"/>
    <n v="0"/>
    <n v="0"/>
  </r>
  <r>
    <n v="128687"/>
    <n v="84046125"/>
    <s v="US"/>
    <s v="USA"/>
    <n v="840"/>
    <n v="46125"/>
    <s v="Turner"/>
    <x v="46"/>
    <s v="US"/>
    <n v="43.310908099999999"/>
    <n v="-97.148657760000006"/>
    <s v="Turner, South Dakota, US"/>
    <n v="0"/>
    <x v="3"/>
    <n v="0"/>
    <n v="0"/>
    <n v="0"/>
    <n v="0"/>
    <n v="0"/>
    <n v="0"/>
  </r>
  <r>
    <n v="128688"/>
    <n v="84046125"/>
    <s v="US"/>
    <s v="USA"/>
    <n v="840"/>
    <n v="46125"/>
    <s v="Turner"/>
    <x v="46"/>
    <s v="US"/>
    <n v="43.310908099999999"/>
    <n v="-97.148657760000006"/>
    <s v="Turner, South Dakota, US"/>
    <n v="0"/>
    <x v="4"/>
    <n v="0"/>
    <n v="0"/>
    <n v="0"/>
    <n v="0"/>
    <n v="0"/>
    <n v="0"/>
  </r>
  <r>
    <n v="128689"/>
    <n v="84046125"/>
    <s v="US"/>
    <s v="USA"/>
    <n v="840"/>
    <n v="46125"/>
    <s v="Turner"/>
    <x v="46"/>
    <s v="US"/>
    <n v="43.310908099999999"/>
    <n v="-97.148657760000006"/>
    <s v="Turner, South Dakota, US"/>
    <n v="0"/>
    <x v="5"/>
    <n v="0"/>
    <n v="0"/>
    <n v="0"/>
    <n v="0"/>
    <n v="0"/>
    <n v="0"/>
  </r>
  <r>
    <n v="128690"/>
    <n v="84046125"/>
    <s v="US"/>
    <s v="USA"/>
    <n v="840"/>
    <n v="46125"/>
    <s v="Turner"/>
    <x v="46"/>
    <s v="US"/>
    <n v="43.310908099999999"/>
    <n v="-97.148657760000006"/>
    <s v="Turner, South Dakota, US"/>
    <n v="0"/>
    <x v="6"/>
    <n v="0"/>
    <n v="0"/>
    <n v="0"/>
    <n v="0"/>
    <n v="0"/>
    <n v="0"/>
  </r>
  <r>
    <n v="128691"/>
    <n v="84046125"/>
    <s v="US"/>
    <s v="USA"/>
    <n v="840"/>
    <n v="46125"/>
    <s v="Turner"/>
    <x v="46"/>
    <s v="US"/>
    <n v="43.310908099999999"/>
    <n v="-97.148657760000006"/>
    <s v="Turner, South Dakota, US"/>
    <n v="0"/>
    <x v="7"/>
    <n v="0"/>
    <n v="0"/>
    <n v="0"/>
    <n v="0"/>
    <n v="0"/>
    <n v="0"/>
  </r>
  <r>
    <n v="128692"/>
    <n v="84046125"/>
    <s v="US"/>
    <s v="USA"/>
    <n v="840"/>
    <n v="46125"/>
    <s v="Turner"/>
    <x v="46"/>
    <s v="US"/>
    <n v="43.310908099999999"/>
    <n v="-97.148657760000006"/>
    <s v="Turner, South Dakota, US"/>
    <n v="0"/>
    <x v="8"/>
    <n v="0"/>
    <n v="0"/>
    <n v="0"/>
    <n v="0"/>
    <n v="0"/>
    <n v="0"/>
  </r>
  <r>
    <n v="128693"/>
    <n v="84046125"/>
    <s v="US"/>
    <s v="USA"/>
    <n v="840"/>
    <n v="46125"/>
    <s v="Turner"/>
    <x v="46"/>
    <s v="US"/>
    <n v="43.310908099999999"/>
    <n v="-97.148657760000006"/>
    <s v="Turner, South Dakota, US"/>
    <n v="0"/>
    <x v="9"/>
    <n v="0"/>
    <n v="0"/>
    <n v="0"/>
    <n v="0"/>
    <n v="0"/>
    <n v="0"/>
  </r>
  <r>
    <n v="128694"/>
    <n v="84046125"/>
    <s v="US"/>
    <s v="USA"/>
    <n v="840"/>
    <n v="46125"/>
    <s v="Turner"/>
    <x v="46"/>
    <s v="US"/>
    <n v="43.310908099999999"/>
    <n v="-97.148657760000006"/>
    <s v="Turner, South Dakota, US"/>
    <n v="0"/>
    <x v="10"/>
    <n v="0"/>
    <n v="0"/>
    <n v="0"/>
    <n v="0"/>
    <n v="0"/>
    <n v="0"/>
  </r>
  <r>
    <n v="128695"/>
    <n v="84046125"/>
    <s v="US"/>
    <s v="USA"/>
    <n v="840"/>
    <n v="46125"/>
    <s v="Turner"/>
    <x v="46"/>
    <s v="US"/>
    <n v="43.310908099999999"/>
    <n v="-97.148657760000006"/>
    <s v="Turner, South Dakota, US"/>
    <n v="0"/>
    <x v="11"/>
    <n v="0"/>
    <n v="0"/>
    <n v="0"/>
    <n v="0"/>
    <n v="0"/>
    <n v="0"/>
  </r>
  <r>
    <n v="128696"/>
    <n v="84046125"/>
    <s v="US"/>
    <s v="USA"/>
    <n v="840"/>
    <n v="46125"/>
    <s v="Turner"/>
    <x v="46"/>
    <s v="US"/>
    <n v="43.310908099999999"/>
    <n v="-97.148657760000006"/>
    <s v="Turner, South Dakota, US"/>
    <n v="0"/>
    <x v="12"/>
    <n v="0"/>
    <n v="0"/>
    <n v="0"/>
    <n v="0"/>
    <n v="0"/>
    <n v="0"/>
  </r>
  <r>
    <n v="128697"/>
    <n v="84046125"/>
    <s v="US"/>
    <s v="USA"/>
    <n v="840"/>
    <n v="46125"/>
    <s v="Turner"/>
    <x v="46"/>
    <s v="US"/>
    <n v="43.310908099999999"/>
    <n v="-97.148657760000006"/>
    <s v="Turner, South Dakota, US"/>
    <n v="0"/>
    <x v="13"/>
    <n v="0"/>
    <n v="0"/>
    <n v="0"/>
    <n v="0"/>
    <n v="0"/>
    <n v="0"/>
  </r>
  <r>
    <n v="128698"/>
    <n v="84046125"/>
    <s v="US"/>
    <s v="USA"/>
    <n v="840"/>
    <n v="46125"/>
    <s v="Turner"/>
    <x v="46"/>
    <s v="US"/>
    <n v="43.310908099999999"/>
    <n v="-97.148657760000006"/>
    <s v="Turner, South Dakota, US"/>
    <n v="0"/>
    <x v="14"/>
    <n v="0"/>
    <n v="0"/>
    <n v="0"/>
    <n v="0"/>
    <n v="0"/>
    <n v="0"/>
  </r>
  <r>
    <n v="128699"/>
    <n v="84046125"/>
    <s v="US"/>
    <s v="USA"/>
    <n v="840"/>
    <n v="46125"/>
    <s v="Turner"/>
    <x v="46"/>
    <s v="US"/>
    <n v="43.310908099999999"/>
    <n v="-97.148657760000006"/>
    <s v="Turner, South Dakota, US"/>
    <n v="0"/>
    <x v="15"/>
    <n v="0"/>
    <n v="0"/>
    <n v="0"/>
    <n v="0"/>
    <n v="0"/>
    <n v="0"/>
  </r>
  <r>
    <n v="128700"/>
    <n v="84046125"/>
    <s v="US"/>
    <s v="USA"/>
    <n v="840"/>
    <n v="46125"/>
    <s v="Turner"/>
    <x v="46"/>
    <s v="US"/>
    <n v="43.310908099999999"/>
    <n v="-97.148657760000006"/>
    <s v="Turner, South Dakota, US"/>
    <n v="0"/>
    <x v="16"/>
    <n v="0"/>
    <n v="0"/>
    <n v="0"/>
    <n v="0"/>
    <n v="0"/>
    <n v="0"/>
  </r>
  <r>
    <n v="128701"/>
    <n v="84046125"/>
    <s v="US"/>
    <s v="USA"/>
    <n v="840"/>
    <n v="46125"/>
    <s v="Turner"/>
    <x v="46"/>
    <s v="US"/>
    <n v="43.310908099999999"/>
    <n v="-97.148657760000006"/>
    <s v="Turner, South Dakota, US"/>
    <n v="0"/>
    <x v="17"/>
    <n v="0"/>
    <n v="0"/>
    <n v="0"/>
    <n v="0"/>
    <n v="0"/>
    <n v="0"/>
  </r>
  <r>
    <n v="128702"/>
    <n v="84046125"/>
    <s v="US"/>
    <s v="USA"/>
    <n v="840"/>
    <n v="46125"/>
    <s v="Turner"/>
    <x v="46"/>
    <s v="US"/>
    <n v="43.310908099999999"/>
    <n v="-97.148657760000006"/>
    <s v="Turner, South Dakota, US"/>
    <n v="0"/>
    <x v="18"/>
    <n v="0"/>
    <n v="0"/>
    <n v="0"/>
    <n v="0"/>
    <n v="0"/>
    <n v="0"/>
  </r>
  <r>
    <n v="128703"/>
    <n v="84046125"/>
    <s v="US"/>
    <s v="USA"/>
    <n v="840"/>
    <n v="46125"/>
    <s v="Turner"/>
    <x v="46"/>
    <s v="US"/>
    <n v="43.310908099999999"/>
    <n v="-97.148657760000006"/>
    <s v="Turner, South Dakota, US"/>
    <n v="0"/>
    <x v="19"/>
    <n v="0"/>
    <n v="0"/>
    <n v="0"/>
    <n v="0"/>
    <n v="0"/>
    <n v="0"/>
  </r>
  <r>
    <n v="128704"/>
    <n v="84046125"/>
    <s v="US"/>
    <s v="USA"/>
    <n v="840"/>
    <n v="46125"/>
    <s v="Turner"/>
    <x v="46"/>
    <s v="US"/>
    <n v="43.310908099999999"/>
    <n v="-97.148657760000006"/>
    <s v="Turner, South Dakota, US"/>
    <n v="0"/>
    <x v="20"/>
    <n v="0"/>
    <n v="0"/>
    <n v="0"/>
    <n v="0"/>
    <n v="0"/>
    <n v="0"/>
  </r>
  <r>
    <n v="128705"/>
    <n v="84046125"/>
    <s v="US"/>
    <s v="USA"/>
    <n v="840"/>
    <n v="46125"/>
    <s v="Turner"/>
    <x v="46"/>
    <s v="US"/>
    <n v="43.310908099999999"/>
    <n v="-97.148657760000006"/>
    <s v="Turner, South Dakota, US"/>
    <n v="0"/>
    <x v="21"/>
    <n v="0"/>
    <n v="0"/>
    <n v="0"/>
    <n v="0"/>
    <n v="0"/>
    <n v="0"/>
  </r>
  <r>
    <n v="128706"/>
    <n v="84046125"/>
    <s v="US"/>
    <s v="USA"/>
    <n v="840"/>
    <n v="46125"/>
    <s v="Turner"/>
    <x v="46"/>
    <s v="US"/>
    <n v="43.310908099999999"/>
    <n v="-97.148657760000006"/>
    <s v="Turner, South Dakota, US"/>
    <n v="0"/>
    <x v="22"/>
    <n v="0"/>
    <n v="0"/>
    <n v="0"/>
    <n v="0"/>
    <n v="0"/>
    <n v="0"/>
  </r>
  <r>
    <n v="128707"/>
    <n v="84046125"/>
    <s v="US"/>
    <s v="USA"/>
    <n v="840"/>
    <n v="46125"/>
    <s v="Turner"/>
    <x v="46"/>
    <s v="US"/>
    <n v="43.310908099999999"/>
    <n v="-97.148657760000006"/>
    <s v="Turner, South Dakota, US"/>
    <n v="0"/>
    <x v="23"/>
    <n v="0"/>
    <n v="0"/>
    <n v="0"/>
    <n v="0"/>
    <n v="0"/>
    <n v="0"/>
  </r>
  <r>
    <n v="128708"/>
    <n v="84046125"/>
    <s v="US"/>
    <s v="USA"/>
    <n v="840"/>
    <n v="46125"/>
    <s v="Turner"/>
    <x v="46"/>
    <s v="US"/>
    <n v="43.310908099999999"/>
    <n v="-97.148657760000006"/>
    <s v="Turner, South Dakota, US"/>
    <n v="0"/>
    <x v="24"/>
    <n v="0"/>
    <n v="0"/>
    <n v="0"/>
    <n v="0"/>
    <n v="0"/>
    <n v="0"/>
  </r>
  <r>
    <n v="128709"/>
    <n v="84046125"/>
    <s v="US"/>
    <s v="USA"/>
    <n v="840"/>
    <n v="46125"/>
    <s v="Turner"/>
    <x v="46"/>
    <s v="US"/>
    <n v="43.310908099999999"/>
    <n v="-97.148657760000006"/>
    <s v="Turner, South Dakota, US"/>
    <n v="0"/>
    <x v="25"/>
    <n v="0"/>
    <n v="0"/>
    <n v="0"/>
    <n v="0"/>
    <n v="0"/>
    <n v="0"/>
  </r>
  <r>
    <n v="128710"/>
    <n v="84046125"/>
    <s v="US"/>
    <s v="USA"/>
    <n v="840"/>
    <n v="46125"/>
    <s v="Turner"/>
    <x v="46"/>
    <s v="US"/>
    <n v="43.310908099999999"/>
    <n v="-97.148657760000006"/>
    <s v="Turner, South Dakota, US"/>
    <n v="0"/>
    <x v="26"/>
    <n v="0"/>
    <n v="0"/>
    <n v="0"/>
    <n v="0"/>
    <n v="0"/>
    <n v="0"/>
  </r>
  <r>
    <n v="128711"/>
    <n v="84046125"/>
    <s v="US"/>
    <s v="USA"/>
    <n v="840"/>
    <n v="46125"/>
    <s v="Turner"/>
    <x v="46"/>
    <s v="US"/>
    <n v="43.310908099999999"/>
    <n v="-97.148657760000006"/>
    <s v="Turner, South Dakota, US"/>
    <n v="0"/>
    <x v="27"/>
    <n v="0"/>
    <n v="0"/>
    <n v="0"/>
    <n v="0"/>
    <n v="0"/>
    <n v="0"/>
  </r>
  <r>
    <n v="128712"/>
    <n v="84046125"/>
    <s v="US"/>
    <s v="USA"/>
    <n v="840"/>
    <n v="46125"/>
    <s v="Turner"/>
    <x v="46"/>
    <s v="US"/>
    <n v="43.310908099999999"/>
    <n v="-97.148657760000006"/>
    <s v="Turner, South Dakota, US"/>
    <n v="0"/>
    <x v="28"/>
    <n v="1"/>
    <n v="1"/>
    <n v="0"/>
    <n v="0.33333333333333331"/>
    <n v="0"/>
    <n v="0"/>
  </r>
  <r>
    <n v="128713"/>
    <n v="84046125"/>
    <s v="US"/>
    <s v="USA"/>
    <n v="840"/>
    <n v="46125"/>
    <s v="Turner"/>
    <x v="46"/>
    <s v="US"/>
    <n v="43.310908099999999"/>
    <n v="-97.148657760000006"/>
    <s v="Turner, South Dakota, US"/>
    <n v="0"/>
    <x v="29"/>
    <n v="0"/>
    <n v="1"/>
    <n v="0"/>
    <n v="0.33333333333333331"/>
    <n v="0"/>
    <n v="0"/>
  </r>
  <r>
    <n v="128714"/>
    <n v="84046125"/>
    <s v="US"/>
    <s v="USA"/>
    <n v="840"/>
    <n v="46125"/>
    <s v="Turner"/>
    <x v="46"/>
    <s v="US"/>
    <n v="43.310908099999999"/>
    <n v="-97.148657760000006"/>
    <s v="Turner, South Dakota, US"/>
    <n v="0"/>
    <x v="30"/>
    <n v="0"/>
    <n v="1"/>
    <n v="0"/>
    <n v="0.33333333333333331"/>
    <n v="0"/>
    <n v="0"/>
  </r>
  <r>
    <n v="128715"/>
    <n v="84046125"/>
    <s v="US"/>
    <s v="USA"/>
    <n v="840"/>
    <n v="46125"/>
    <s v="Turner"/>
    <x v="46"/>
    <s v="US"/>
    <n v="43.310908099999999"/>
    <n v="-97.148657760000006"/>
    <s v="Turner, South Dakota, US"/>
    <n v="0"/>
    <x v="31"/>
    <n v="0"/>
    <n v="1"/>
    <n v="0"/>
    <n v="0"/>
    <n v="0"/>
    <n v="0"/>
  </r>
  <r>
    <n v="128716"/>
    <n v="84046125"/>
    <s v="US"/>
    <s v="USA"/>
    <n v="840"/>
    <n v="46125"/>
    <s v="Turner"/>
    <x v="46"/>
    <s v="US"/>
    <n v="43.310908099999999"/>
    <n v="-97.148657760000006"/>
    <s v="Turner, South Dakota, US"/>
    <n v="0"/>
    <x v="32"/>
    <n v="1"/>
    <n v="2"/>
    <n v="0"/>
    <n v="0.33333333333333331"/>
    <n v="0"/>
    <n v="0"/>
  </r>
  <r>
    <n v="128717"/>
    <n v="84046125"/>
    <s v="US"/>
    <s v="USA"/>
    <n v="840"/>
    <n v="46125"/>
    <s v="Turner"/>
    <x v="46"/>
    <s v="US"/>
    <n v="43.310908099999999"/>
    <n v="-97.148657760000006"/>
    <s v="Turner, South Dakota, US"/>
    <n v="0"/>
    <x v="33"/>
    <n v="1"/>
    <n v="3"/>
    <n v="0"/>
    <n v="0.66666666666666663"/>
    <n v="0"/>
    <n v="0"/>
  </r>
  <r>
    <n v="128718"/>
    <n v="84046125"/>
    <s v="US"/>
    <s v="USA"/>
    <n v="840"/>
    <n v="46125"/>
    <s v="Turner"/>
    <x v="46"/>
    <s v="US"/>
    <n v="43.310908099999999"/>
    <n v="-97.148657760000006"/>
    <s v="Turner, South Dakota, US"/>
    <n v="0"/>
    <x v="34"/>
    <n v="0"/>
    <n v="3"/>
    <n v="0"/>
    <n v="0.66666666666666663"/>
    <n v="0"/>
    <n v="0"/>
  </r>
  <r>
    <n v="128719"/>
    <n v="84046125"/>
    <s v="US"/>
    <s v="USA"/>
    <n v="840"/>
    <n v="46125"/>
    <s v="Turner"/>
    <x v="46"/>
    <s v="US"/>
    <n v="43.310908099999999"/>
    <n v="-97.148657760000006"/>
    <s v="Turner, South Dakota, US"/>
    <n v="0"/>
    <x v="35"/>
    <n v="1"/>
    <n v="4"/>
    <n v="0"/>
    <n v="0.66666666666666663"/>
    <n v="0"/>
    <n v="0"/>
  </r>
  <r>
    <n v="128720"/>
    <n v="84046125"/>
    <s v="US"/>
    <s v="USA"/>
    <n v="840"/>
    <n v="46125"/>
    <s v="Turner"/>
    <x v="46"/>
    <s v="US"/>
    <n v="43.310908099999999"/>
    <n v="-97.148657760000006"/>
    <s v="Turner, South Dakota, US"/>
    <n v="0"/>
    <x v="36"/>
    <n v="0"/>
    <n v="4"/>
    <n v="0"/>
    <n v="0.33333333333333331"/>
    <n v="0"/>
    <n v="0"/>
  </r>
  <r>
    <n v="128721"/>
    <n v="84046125"/>
    <s v="US"/>
    <s v="USA"/>
    <n v="840"/>
    <n v="46125"/>
    <s v="Turner"/>
    <x v="46"/>
    <s v="US"/>
    <n v="43.310908099999999"/>
    <n v="-97.148657760000006"/>
    <s v="Turner, South Dakota, US"/>
    <n v="0"/>
    <x v="37"/>
    <n v="0"/>
    <n v="4"/>
    <n v="0"/>
    <n v="0.33333333333333331"/>
    <n v="0"/>
    <n v="0"/>
  </r>
  <r>
    <n v="128722"/>
    <n v="84046125"/>
    <s v="US"/>
    <s v="USA"/>
    <n v="840"/>
    <n v="46125"/>
    <s v="Turner"/>
    <x v="46"/>
    <s v="US"/>
    <n v="43.310908099999999"/>
    <n v="-97.148657760000006"/>
    <s v="Turner, South Dakota, US"/>
    <n v="0"/>
    <x v="38"/>
    <n v="1"/>
    <n v="5"/>
    <n v="0"/>
    <n v="0.33333333333333331"/>
    <n v="0"/>
    <n v="0"/>
  </r>
  <r>
    <n v="128723"/>
    <n v="84046125"/>
    <s v="US"/>
    <s v="USA"/>
    <n v="840"/>
    <n v="46125"/>
    <s v="Turner"/>
    <x v="46"/>
    <s v="US"/>
    <n v="43.310908099999999"/>
    <n v="-97.148657760000006"/>
    <s v="Turner, South Dakota, US"/>
    <n v="0"/>
    <x v="39"/>
    <n v="0"/>
    <n v="5"/>
    <n v="0"/>
    <n v="0.33333333333333331"/>
    <n v="0"/>
    <n v="0"/>
  </r>
  <r>
    <n v="128724"/>
    <n v="84046125"/>
    <s v="US"/>
    <s v="USA"/>
    <n v="840"/>
    <n v="46125"/>
    <s v="Turner"/>
    <x v="46"/>
    <s v="US"/>
    <n v="43.310908099999999"/>
    <n v="-97.148657760000006"/>
    <s v="Turner, South Dakota, US"/>
    <n v="0"/>
    <x v="40"/>
    <n v="0"/>
    <n v="5"/>
    <n v="0"/>
    <n v="0.33333333333333331"/>
    <n v="0"/>
    <n v="0"/>
  </r>
  <r>
    <n v="128725"/>
    <n v="84046125"/>
    <s v="US"/>
    <s v="USA"/>
    <n v="840"/>
    <n v="46125"/>
    <s v="Turner"/>
    <x v="46"/>
    <s v="US"/>
    <n v="43.310908099999999"/>
    <n v="-97.148657760000006"/>
    <s v="Turner, South Dakota, US"/>
    <n v="0"/>
    <x v="41"/>
    <n v="0"/>
    <n v="5"/>
    <n v="0"/>
    <n v="0"/>
    <n v="0"/>
    <n v="0"/>
  </r>
  <r>
    <n v="128726"/>
    <n v="84046125"/>
    <s v="US"/>
    <s v="USA"/>
    <n v="840"/>
    <n v="46125"/>
    <s v="Turner"/>
    <x v="46"/>
    <s v="US"/>
    <n v="43.310908099999999"/>
    <n v="-97.148657760000006"/>
    <s v="Turner, South Dakota, US"/>
    <n v="0"/>
    <x v="42"/>
    <n v="0"/>
    <n v="5"/>
    <n v="0"/>
    <n v="0"/>
    <n v="0"/>
    <n v="0"/>
  </r>
  <r>
    <n v="128727"/>
    <n v="84046125"/>
    <s v="US"/>
    <s v="USA"/>
    <n v="840"/>
    <n v="46125"/>
    <s v="Turner"/>
    <x v="46"/>
    <s v="US"/>
    <n v="43.310908099999999"/>
    <n v="-97.148657760000006"/>
    <s v="Turner, South Dakota, US"/>
    <n v="0"/>
    <x v="43"/>
    <n v="0"/>
    <n v="5"/>
    <n v="0"/>
    <n v="0"/>
    <n v="0"/>
    <n v="0"/>
  </r>
  <r>
    <n v="128728"/>
    <n v="84046125"/>
    <s v="US"/>
    <s v="USA"/>
    <n v="840"/>
    <n v="46125"/>
    <s v="Turner"/>
    <x v="46"/>
    <s v="US"/>
    <n v="43.310908099999999"/>
    <n v="-97.148657760000006"/>
    <s v="Turner, South Dakota, US"/>
    <n v="0"/>
    <x v="44"/>
    <n v="0"/>
    <n v="5"/>
    <n v="0"/>
    <n v="0"/>
    <n v="0"/>
    <n v="0"/>
  </r>
  <r>
    <n v="128729"/>
    <n v="84046125"/>
    <s v="US"/>
    <s v="USA"/>
    <n v="840"/>
    <n v="46125"/>
    <s v="Turner"/>
    <x v="46"/>
    <s v="US"/>
    <n v="43.310908099999999"/>
    <n v="-97.148657760000006"/>
    <s v="Turner, South Dakota, US"/>
    <n v="0"/>
    <x v="45"/>
    <n v="0"/>
    <n v="5"/>
    <n v="0"/>
    <n v="0"/>
    <n v="0"/>
    <n v="0"/>
  </r>
  <r>
    <n v="128730"/>
    <n v="84046125"/>
    <s v="US"/>
    <s v="USA"/>
    <n v="840"/>
    <n v="46125"/>
    <s v="Turner"/>
    <x v="46"/>
    <s v="US"/>
    <n v="43.310908099999999"/>
    <n v="-97.148657760000006"/>
    <s v="Turner, South Dakota, US"/>
    <n v="0"/>
    <x v="46"/>
    <n v="0"/>
    <n v="5"/>
    <n v="0"/>
    <n v="0"/>
    <n v="0"/>
    <n v="0"/>
  </r>
  <r>
    <n v="128731"/>
    <n v="84046125"/>
    <s v="US"/>
    <s v="USA"/>
    <n v="840"/>
    <n v="46125"/>
    <s v="Turner"/>
    <x v="46"/>
    <s v="US"/>
    <n v="43.310908099999999"/>
    <n v="-97.148657760000006"/>
    <s v="Turner, South Dakota, US"/>
    <n v="0"/>
    <x v="47"/>
    <n v="0"/>
    <n v="5"/>
    <n v="0"/>
    <n v="0"/>
    <n v="0"/>
    <n v="0"/>
  </r>
  <r>
    <n v="128732"/>
    <n v="84046125"/>
    <s v="US"/>
    <s v="USA"/>
    <n v="840"/>
    <n v="46125"/>
    <s v="Turner"/>
    <x v="46"/>
    <s v="US"/>
    <n v="43.310908099999999"/>
    <n v="-97.148657760000006"/>
    <s v="Turner, South Dakota, US"/>
    <n v="0"/>
    <x v="48"/>
    <n v="0"/>
    <n v="5"/>
    <n v="0"/>
    <n v="0"/>
    <n v="0"/>
    <n v="0"/>
  </r>
  <r>
    <n v="128733"/>
    <n v="84046125"/>
    <s v="US"/>
    <s v="USA"/>
    <n v="840"/>
    <n v="46125"/>
    <s v="Turner"/>
    <x v="46"/>
    <s v="US"/>
    <n v="43.310908099999999"/>
    <n v="-97.148657760000006"/>
    <s v="Turner, South Dakota, US"/>
    <n v="0"/>
    <x v="49"/>
    <n v="1"/>
    <n v="6"/>
    <n v="0"/>
    <n v="0.33333333333333331"/>
    <n v="0"/>
    <n v="0"/>
  </r>
  <r>
    <n v="128734"/>
    <n v="84046125"/>
    <s v="US"/>
    <s v="USA"/>
    <n v="840"/>
    <n v="46125"/>
    <s v="Turner"/>
    <x v="46"/>
    <s v="US"/>
    <n v="43.310908099999999"/>
    <n v="-97.148657760000006"/>
    <s v="Turner, South Dakota, US"/>
    <n v="0"/>
    <x v="50"/>
    <n v="0"/>
    <n v="6"/>
    <n v="0"/>
    <n v="0.33333333333333331"/>
    <n v="0"/>
    <n v="0"/>
  </r>
  <r>
    <n v="128735"/>
    <n v="84046125"/>
    <s v="US"/>
    <s v="USA"/>
    <n v="840"/>
    <n v="46125"/>
    <s v="Turner"/>
    <x v="46"/>
    <s v="US"/>
    <n v="43.310908099999999"/>
    <n v="-97.148657760000006"/>
    <s v="Turner, South Dakota, US"/>
    <n v="0"/>
    <x v="51"/>
    <n v="0"/>
    <n v="6"/>
    <n v="0"/>
    <n v="0.33333333333333331"/>
    <n v="0"/>
    <n v="0"/>
  </r>
  <r>
    <n v="128736"/>
    <n v="84046125"/>
    <s v="US"/>
    <s v="USA"/>
    <n v="840"/>
    <n v="46125"/>
    <s v="Turner"/>
    <x v="46"/>
    <s v="US"/>
    <n v="43.310908099999999"/>
    <n v="-97.148657760000006"/>
    <s v="Turner, South Dakota, US"/>
    <n v="0"/>
    <x v="52"/>
    <n v="3"/>
    <n v="9"/>
    <n v="0"/>
    <n v="1"/>
    <n v="0"/>
    <n v="0"/>
  </r>
  <r>
    <n v="128737"/>
    <n v="84046127"/>
    <s v="US"/>
    <s v="USA"/>
    <n v="840"/>
    <n v="46127"/>
    <s v="Union"/>
    <x v="46"/>
    <s v="US"/>
    <n v="42.831121629999998"/>
    <n v="-96.655782799999997"/>
    <s v="Union, South Dakota, US"/>
    <n v="0"/>
    <x v="0"/>
    <n v="0"/>
    <n v="0"/>
    <n v="0"/>
    <n v="0"/>
    <n v="0"/>
    <n v="0"/>
  </r>
  <r>
    <n v="128738"/>
    <n v="84046127"/>
    <s v="US"/>
    <s v="USA"/>
    <n v="840"/>
    <n v="46127"/>
    <s v="Union"/>
    <x v="46"/>
    <s v="US"/>
    <n v="42.831121629999998"/>
    <n v="-96.655782799999997"/>
    <s v="Union, South Dakota, US"/>
    <n v="0"/>
    <x v="1"/>
    <n v="0"/>
    <n v="0"/>
    <n v="0"/>
    <n v="0"/>
    <n v="0"/>
    <n v="0"/>
  </r>
  <r>
    <n v="128739"/>
    <n v="84046127"/>
    <s v="US"/>
    <s v="USA"/>
    <n v="840"/>
    <n v="46127"/>
    <s v="Union"/>
    <x v="46"/>
    <s v="US"/>
    <n v="42.831121629999998"/>
    <n v="-96.655782799999997"/>
    <s v="Union, South Dakota, US"/>
    <n v="0"/>
    <x v="2"/>
    <n v="0"/>
    <n v="0"/>
    <n v="0"/>
    <n v="0"/>
    <n v="0"/>
    <n v="0"/>
  </r>
  <r>
    <n v="128740"/>
    <n v="84046127"/>
    <s v="US"/>
    <s v="USA"/>
    <n v="840"/>
    <n v="46127"/>
    <s v="Union"/>
    <x v="46"/>
    <s v="US"/>
    <n v="42.831121629999998"/>
    <n v="-96.655782799999997"/>
    <s v="Union, South Dakota, US"/>
    <n v="0"/>
    <x v="3"/>
    <n v="0"/>
    <n v="0"/>
    <n v="0"/>
    <n v="0"/>
    <n v="0"/>
    <n v="0"/>
  </r>
  <r>
    <n v="128741"/>
    <n v="84046127"/>
    <s v="US"/>
    <s v="USA"/>
    <n v="840"/>
    <n v="46127"/>
    <s v="Union"/>
    <x v="46"/>
    <s v="US"/>
    <n v="42.831121629999998"/>
    <n v="-96.655782799999997"/>
    <s v="Union, South Dakota, US"/>
    <n v="0"/>
    <x v="4"/>
    <n v="0"/>
    <n v="0"/>
    <n v="0"/>
    <n v="0"/>
    <n v="0"/>
    <n v="0"/>
  </r>
  <r>
    <n v="128742"/>
    <n v="84046127"/>
    <s v="US"/>
    <s v="USA"/>
    <n v="840"/>
    <n v="46127"/>
    <s v="Union"/>
    <x v="46"/>
    <s v="US"/>
    <n v="42.831121629999998"/>
    <n v="-96.655782799999997"/>
    <s v="Union, South Dakota, US"/>
    <n v="0"/>
    <x v="5"/>
    <n v="0"/>
    <n v="0"/>
    <n v="0"/>
    <n v="0"/>
    <n v="0"/>
    <n v="0"/>
  </r>
  <r>
    <n v="128743"/>
    <n v="84046127"/>
    <s v="US"/>
    <s v="USA"/>
    <n v="840"/>
    <n v="46127"/>
    <s v="Union"/>
    <x v="46"/>
    <s v="US"/>
    <n v="42.831121629999998"/>
    <n v="-96.655782799999997"/>
    <s v="Union, South Dakota, US"/>
    <n v="0"/>
    <x v="6"/>
    <n v="0"/>
    <n v="0"/>
    <n v="0"/>
    <n v="0"/>
    <n v="0"/>
    <n v="0"/>
  </r>
  <r>
    <n v="128744"/>
    <n v="84046127"/>
    <s v="US"/>
    <s v="USA"/>
    <n v="840"/>
    <n v="46127"/>
    <s v="Union"/>
    <x v="46"/>
    <s v="US"/>
    <n v="42.831121629999998"/>
    <n v="-96.655782799999997"/>
    <s v="Union, South Dakota, US"/>
    <n v="0"/>
    <x v="7"/>
    <n v="0"/>
    <n v="0"/>
    <n v="0"/>
    <n v="0"/>
    <n v="0"/>
    <n v="0"/>
  </r>
  <r>
    <n v="128745"/>
    <n v="84046127"/>
    <s v="US"/>
    <s v="USA"/>
    <n v="840"/>
    <n v="46127"/>
    <s v="Union"/>
    <x v="46"/>
    <s v="US"/>
    <n v="42.831121629999998"/>
    <n v="-96.655782799999997"/>
    <s v="Union, South Dakota, US"/>
    <n v="0"/>
    <x v="8"/>
    <n v="0"/>
    <n v="0"/>
    <n v="0"/>
    <n v="0"/>
    <n v="0"/>
    <n v="0"/>
  </r>
  <r>
    <n v="128746"/>
    <n v="84046127"/>
    <s v="US"/>
    <s v="USA"/>
    <n v="840"/>
    <n v="46127"/>
    <s v="Union"/>
    <x v="46"/>
    <s v="US"/>
    <n v="42.831121629999998"/>
    <n v="-96.655782799999997"/>
    <s v="Union, South Dakota, US"/>
    <n v="0"/>
    <x v="9"/>
    <n v="0"/>
    <n v="0"/>
    <n v="0"/>
    <n v="0"/>
    <n v="0"/>
    <n v="0"/>
  </r>
  <r>
    <n v="128747"/>
    <n v="84046127"/>
    <s v="US"/>
    <s v="USA"/>
    <n v="840"/>
    <n v="46127"/>
    <s v="Union"/>
    <x v="46"/>
    <s v="US"/>
    <n v="42.831121629999998"/>
    <n v="-96.655782799999997"/>
    <s v="Union, South Dakota, US"/>
    <n v="0"/>
    <x v="10"/>
    <n v="0"/>
    <n v="0"/>
    <n v="0"/>
    <n v="0"/>
    <n v="0"/>
    <n v="0"/>
  </r>
  <r>
    <n v="128748"/>
    <n v="84046127"/>
    <s v="US"/>
    <s v="USA"/>
    <n v="840"/>
    <n v="46127"/>
    <s v="Union"/>
    <x v="46"/>
    <s v="US"/>
    <n v="42.831121629999998"/>
    <n v="-96.655782799999997"/>
    <s v="Union, South Dakota, US"/>
    <n v="0"/>
    <x v="11"/>
    <n v="0"/>
    <n v="0"/>
    <n v="0"/>
    <n v="0"/>
    <n v="0"/>
    <n v="0"/>
  </r>
  <r>
    <n v="128749"/>
    <n v="84046127"/>
    <s v="US"/>
    <s v="USA"/>
    <n v="840"/>
    <n v="46127"/>
    <s v="Union"/>
    <x v="46"/>
    <s v="US"/>
    <n v="42.831121629999998"/>
    <n v="-96.655782799999997"/>
    <s v="Union, South Dakota, US"/>
    <n v="0"/>
    <x v="12"/>
    <n v="0"/>
    <n v="0"/>
    <n v="0"/>
    <n v="0"/>
    <n v="0"/>
    <n v="0"/>
  </r>
  <r>
    <n v="128750"/>
    <n v="84046127"/>
    <s v="US"/>
    <s v="USA"/>
    <n v="840"/>
    <n v="46127"/>
    <s v="Union"/>
    <x v="46"/>
    <s v="US"/>
    <n v="42.831121629999998"/>
    <n v="-96.655782799999997"/>
    <s v="Union, South Dakota, US"/>
    <n v="0"/>
    <x v="13"/>
    <n v="0"/>
    <n v="0"/>
    <n v="0"/>
    <n v="0"/>
    <n v="0"/>
    <n v="0"/>
  </r>
  <r>
    <n v="128751"/>
    <n v="84046127"/>
    <s v="US"/>
    <s v="USA"/>
    <n v="840"/>
    <n v="46127"/>
    <s v="Union"/>
    <x v="46"/>
    <s v="US"/>
    <n v="42.831121629999998"/>
    <n v="-96.655782799999997"/>
    <s v="Union, South Dakota, US"/>
    <n v="0"/>
    <x v="14"/>
    <n v="0"/>
    <n v="0"/>
    <n v="0"/>
    <n v="0"/>
    <n v="0"/>
    <n v="0"/>
  </r>
  <r>
    <n v="128752"/>
    <n v="84046127"/>
    <s v="US"/>
    <s v="USA"/>
    <n v="840"/>
    <n v="46127"/>
    <s v="Union"/>
    <x v="46"/>
    <s v="US"/>
    <n v="42.831121629999998"/>
    <n v="-96.655782799999997"/>
    <s v="Union, South Dakota, US"/>
    <n v="0"/>
    <x v="15"/>
    <n v="0"/>
    <n v="0"/>
    <n v="0"/>
    <n v="0"/>
    <n v="0"/>
    <n v="0"/>
  </r>
  <r>
    <n v="128753"/>
    <n v="84046127"/>
    <s v="US"/>
    <s v="USA"/>
    <n v="840"/>
    <n v="46127"/>
    <s v="Union"/>
    <x v="46"/>
    <s v="US"/>
    <n v="42.831121629999998"/>
    <n v="-96.655782799999997"/>
    <s v="Union, South Dakota, US"/>
    <n v="0"/>
    <x v="16"/>
    <n v="0"/>
    <n v="0"/>
    <n v="0"/>
    <n v="0"/>
    <n v="0"/>
    <n v="0"/>
  </r>
  <r>
    <n v="128754"/>
    <n v="84046127"/>
    <s v="US"/>
    <s v="USA"/>
    <n v="840"/>
    <n v="46127"/>
    <s v="Union"/>
    <x v="46"/>
    <s v="US"/>
    <n v="42.831121629999998"/>
    <n v="-96.655782799999997"/>
    <s v="Union, South Dakota, US"/>
    <n v="0"/>
    <x v="17"/>
    <n v="0"/>
    <n v="0"/>
    <n v="0"/>
    <n v="0"/>
    <n v="0"/>
    <n v="0"/>
  </r>
  <r>
    <n v="128755"/>
    <n v="84046127"/>
    <s v="US"/>
    <s v="USA"/>
    <n v="840"/>
    <n v="46127"/>
    <s v="Union"/>
    <x v="46"/>
    <s v="US"/>
    <n v="42.831121629999998"/>
    <n v="-96.655782799999997"/>
    <s v="Union, South Dakota, US"/>
    <n v="0"/>
    <x v="18"/>
    <n v="0"/>
    <n v="0"/>
    <n v="0"/>
    <n v="0"/>
    <n v="0"/>
    <n v="0"/>
  </r>
  <r>
    <n v="128756"/>
    <n v="84046127"/>
    <s v="US"/>
    <s v="USA"/>
    <n v="840"/>
    <n v="46127"/>
    <s v="Union"/>
    <x v="46"/>
    <s v="US"/>
    <n v="42.831121629999998"/>
    <n v="-96.655782799999997"/>
    <s v="Union, South Dakota, US"/>
    <n v="0"/>
    <x v="19"/>
    <n v="0"/>
    <n v="0"/>
    <n v="0"/>
    <n v="0"/>
    <n v="0"/>
    <n v="0"/>
  </r>
  <r>
    <n v="128757"/>
    <n v="84046127"/>
    <s v="US"/>
    <s v="USA"/>
    <n v="840"/>
    <n v="46127"/>
    <s v="Union"/>
    <x v="46"/>
    <s v="US"/>
    <n v="42.831121629999998"/>
    <n v="-96.655782799999997"/>
    <s v="Union, South Dakota, US"/>
    <n v="0"/>
    <x v="20"/>
    <n v="0"/>
    <n v="0"/>
    <n v="0"/>
    <n v="0"/>
    <n v="0"/>
    <n v="0"/>
  </r>
  <r>
    <n v="128758"/>
    <n v="84046127"/>
    <s v="US"/>
    <s v="USA"/>
    <n v="840"/>
    <n v="46127"/>
    <s v="Union"/>
    <x v="46"/>
    <s v="US"/>
    <n v="42.831121629999998"/>
    <n v="-96.655782799999997"/>
    <s v="Union, South Dakota, US"/>
    <n v="0"/>
    <x v="21"/>
    <n v="0"/>
    <n v="0"/>
    <n v="0"/>
    <n v="0"/>
    <n v="0"/>
    <n v="0"/>
  </r>
  <r>
    <n v="128759"/>
    <n v="84046127"/>
    <s v="US"/>
    <s v="USA"/>
    <n v="840"/>
    <n v="46127"/>
    <s v="Union"/>
    <x v="46"/>
    <s v="US"/>
    <n v="42.831121629999998"/>
    <n v="-96.655782799999997"/>
    <s v="Union, South Dakota, US"/>
    <n v="0"/>
    <x v="22"/>
    <n v="0"/>
    <n v="0"/>
    <n v="0"/>
    <n v="0"/>
    <n v="0"/>
    <n v="0"/>
  </r>
  <r>
    <n v="128760"/>
    <n v="84046127"/>
    <s v="US"/>
    <s v="USA"/>
    <n v="840"/>
    <n v="46127"/>
    <s v="Union"/>
    <x v="46"/>
    <s v="US"/>
    <n v="42.831121629999998"/>
    <n v="-96.655782799999997"/>
    <s v="Union, South Dakota, US"/>
    <n v="0"/>
    <x v="23"/>
    <n v="0"/>
    <n v="0"/>
    <n v="0"/>
    <n v="0"/>
    <n v="0"/>
    <n v="0"/>
  </r>
  <r>
    <n v="128761"/>
    <n v="84046127"/>
    <s v="US"/>
    <s v="USA"/>
    <n v="840"/>
    <n v="46127"/>
    <s v="Union"/>
    <x v="46"/>
    <s v="US"/>
    <n v="42.831121629999998"/>
    <n v="-96.655782799999997"/>
    <s v="Union, South Dakota, US"/>
    <n v="0"/>
    <x v="24"/>
    <n v="0"/>
    <n v="0"/>
    <n v="0"/>
    <n v="0"/>
    <n v="0"/>
    <n v="0"/>
  </r>
  <r>
    <n v="128762"/>
    <n v="84046127"/>
    <s v="US"/>
    <s v="USA"/>
    <n v="840"/>
    <n v="46127"/>
    <s v="Union"/>
    <x v="46"/>
    <s v="US"/>
    <n v="42.831121629999998"/>
    <n v="-96.655782799999997"/>
    <s v="Union, South Dakota, US"/>
    <n v="0"/>
    <x v="25"/>
    <n v="0"/>
    <n v="0"/>
    <n v="0"/>
    <n v="0"/>
    <n v="0"/>
    <n v="0"/>
  </r>
  <r>
    <n v="128763"/>
    <n v="84046127"/>
    <s v="US"/>
    <s v="USA"/>
    <n v="840"/>
    <n v="46127"/>
    <s v="Union"/>
    <x v="46"/>
    <s v="US"/>
    <n v="42.831121629999998"/>
    <n v="-96.655782799999997"/>
    <s v="Union, South Dakota, US"/>
    <n v="0"/>
    <x v="26"/>
    <n v="1"/>
    <n v="1"/>
    <n v="0"/>
    <n v="0.33333333333333331"/>
    <n v="0"/>
    <n v="0"/>
  </r>
  <r>
    <n v="128764"/>
    <n v="84046127"/>
    <s v="US"/>
    <s v="USA"/>
    <n v="840"/>
    <n v="46127"/>
    <s v="Union"/>
    <x v="46"/>
    <s v="US"/>
    <n v="42.831121629999998"/>
    <n v="-96.655782799999997"/>
    <s v="Union, South Dakota, US"/>
    <n v="0"/>
    <x v="27"/>
    <n v="0"/>
    <n v="1"/>
    <n v="0"/>
    <n v="0.33333333333333331"/>
    <n v="0"/>
    <n v="0"/>
  </r>
  <r>
    <n v="128765"/>
    <n v="84046127"/>
    <s v="US"/>
    <s v="USA"/>
    <n v="840"/>
    <n v="46127"/>
    <s v="Union"/>
    <x v="46"/>
    <s v="US"/>
    <n v="42.831121629999998"/>
    <n v="-96.655782799999997"/>
    <s v="Union, South Dakota, US"/>
    <n v="0"/>
    <x v="28"/>
    <n v="0"/>
    <n v="1"/>
    <n v="0"/>
    <n v="0.33333333333333331"/>
    <n v="0"/>
    <n v="0"/>
  </r>
  <r>
    <n v="128766"/>
    <n v="84046127"/>
    <s v="US"/>
    <s v="USA"/>
    <n v="840"/>
    <n v="46127"/>
    <s v="Union"/>
    <x v="46"/>
    <s v="US"/>
    <n v="42.831121629999998"/>
    <n v="-96.655782799999997"/>
    <s v="Union, South Dakota, US"/>
    <n v="0"/>
    <x v="29"/>
    <n v="0"/>
    <n v="1"/>
    <n v="0"/>
    <n v="0"/>
    <n v="0"/>
    <n v="0"/>
  </r>
  <r>
    <n v="128767"/>
    <n v="84046127"/>
    <s v="US"/>
    <s v="USA"/>
    <n v="840"/>
    <n v="46127"/>
    <s v="Union"/>
    <x v="46"/>
    <s v="US"/>
    <n v="42.831121629999998"/>
    <n v="-96.655782799999997"/>
    <s v="Union, South Dakota, US"/>
    <n v="0"/>
    <x v="30"/>
    <n v="0"/>
    <n v="1"/>
    <n v="0"/>
    <n v="0"/>
    <n v="0"/>
    <n v="0"/>
  </r>
  <r>
    <n v="128768"/>
    <n v="84046127"/>
    <s v="US"/>
    <s v="USA"/>
    <n v="840"/>
    <n v="46127"/>
    <s v="Union"/>
    <x v="46"/>
    <s v="US"/>
    <n v="42.831121629999998"/>
    <n v="-96.655782799999997"/>
    <s v="Union, South Dakota, US"/>
    <n v="0"/>
    <x v="31"/>
    <n v="0"/>
    <n v="1"/>
    <n v="0"/>
    <n v="0"/>
    <n v="0"/>
    <n v="0"/>
  </r>
  <r>
    <n v="128769"/>
    <n v="84046127"/>
    <s v="US"/>
    <s v="USA"/>
    <n v="840"/>
    <n v="46127"/>
    <s v="Union"/>
    <x v="46"/>
    <s v="US"/>
    <n v="42.831121629999998"/>
    <n v="-96.655782799999997"/>
    <s v="Union, South Dakota, US"/>
    <n v="0"/>
    <x v="32"/>
    <n v="2"/>
    <n v="3"/>
    <n v="0"/>
    <n v="0.66666666666666663"/>
    <n v="0"/>
    <n v="0"/>
  </r>
  <r>
    <n v="128770"/>
    <n v="84046127"/>
    <s v="US"/>
    <s v="USA"/>
    <n v="840"/>
    <n v="46127"/>
    <s v="Union"/>
    <x v="46"/>
    <s v="US"/>
    <n v="42.831121629999998"/>
    <n v="-96.655782799999997"/>
    <s v="Union, South Dakota, US"/>
    <n v="0"/>
    <x v="33"/>
    <n v="0"/>
    <n v="3"/>
    <n v="0"/>
    <n v="0.66666666666666663"/>
    <n v="0"/>
    <n v="0"/>
  </r>
  <r>
    <n v="128771"/>
    <n v="84046127"/>
    <s v="US"/>
    <s v="USA"/>
    <n v="840"/>
    <n v="46127"/>
    <s v="Union"/>
    <x v="46"/>
    <s v="US"/>
    <n v="42.831121629999998"/>
    <n v="-96.655782799999997"/>
    <s v="Union, South Dakota, US"/>
    <n v="0"/>
    <x v="34"/>
    <n v="0"/>
    <n v="3"/>
    <n v="0"/>
    <n v="0.66666666666666663"/>
    <n v="0"/>
    <n v="0"/>
  </r>
  <r>
    <n v="128772"/>
    <n v="84046127"/>
    <s v="US"/>
    <s v="USA"/>
    <n v="840"/>
    <n v="46127"/>
    <s v="Union"/>
    <x v="46"/>
    <s v="US"/>
    <n v="42.831121629999998"/>
    <n v="-96.655782799999997"/>
    <s v="Union, South Dakota, US"/>
    <n v="0"/>
    <x v="35"/>
    <n v="0"/>
    <n v="3"/>
    <n v="0"/>
    <n v="0"/>
    <n v="0"/>
    <n v="0"/>
  </r>
  <r>
    <n v="128773"/>
    <n v="84046127"/>
    <s v="US"/>
    <s v="USA"/>
    <n v="840"/>
    <n v="46127"/>
    <s v="Union"/>
    <x v="46"/>
    <s v="US"/>
    <n v="42.831121629999998"/>
    <n v="-96.655782799999997"/>
    <s v="Union, South Dakota, US"/>
    <n v="0"/>
    <x v="36"/>
    <n v="0"/>
    <n v="3"/>
    <n v="0"/>
    <n v="0"/>
    <n v="0"/>
    <n v="0"/>
  </r>
  <r>
    <n v="128774"/>
    <n v="84046127"/>
    <s v="US"/>
    <s v="USA"/>
    <n v="840"/>
    <n v="46127"/>
    <s v="Union"/>
    <x v="46"/>
    <s v="US"/>
    <n v="42.831121629999998"/>
    <n v="-96.655782799999997"/>
    <s v="Union, South Dakota, US"/>
    <n v="0"/>
    <x v="37"/>
    <n v="0"/>
    <n v="3"/>
    <n v="0"/>
    <n v="0"/>
    <n v="0"/>
    <n v="0"/>
  </r>
  <r>
    <n v="128775"/>
    <n v="84046127"/>
    <s v="US"/>
    <s v="USA"/>
    <n v="840"/>
    <n v="46127"/>
    <s v="Union"/>
    <x v="46"/>
    <s v="US"/>
    <n v="42.831121629999998"/>
    <n v="-96.655782799999997"/>
    <s v="Union, South Dakota, US"/>
    <n v="0"/>
    <x v="38"/>
    <n v="0"/>
    <n v="3"/>
    <n v="0"/>
    <n v="0"/>
    <n v="0"/>
    <n v="0"/>
  </r>
  <r>
    <n v="128776"/>
    <n v="84046127"/>
    <s v="US"/>
    <s v="USA"/>
    <n v="840"/>
    <n v="46127"/>
    <s v="Union"/>
    <x v="46"/>
    <s v="US"/>
    <n v="42.831121629999998"/>
    <n v="-96.655782799999997"/>
    <s v="Union, South Dakota, US"/>
    <n v="0"/>
    <x v="39"/>
    <n v="0"/>
    <n v="3"/>
    <n v="0"/>
    <n v="0"/>
    <n v="0"/>
    <n v="0"/>
  </r>
  <r>
    <n v="128777"/>
    <n v="84046127"/>
    <s v="US"/>
    <s v="USA"/>
    <n v="840"/>
    <n v="46127"/>
    <s v="Union"/>
    <x v="46"/>
    <s v="US"/>
    <n v="42.831121629999998"/>
    <n v="-96.655782799999997"/>
    <s v="Union, South Dakota, US"/>
    <n v="0"/>
    <x v="40"/>
    <n v="0"/>
    <n v="3"/>
    <n v="0"/>
    <n v="0"/>
    <n v="0"/>
    <n v="0"/>
  </r>
  <r>
    <n v="128778"/>
    <n v="84046127"/>
    <s v="US"/>
    <s v="USA"/>
    <n v="840"/>
    <n v="46127"/>
    <s v="Union"/>
    <x v="46"/>
    <s v="US"/>
    <n v="42.831121629999998"/>
    <n v="-96.655782799999997"/>
    <s v="Union, South Dakota, US"/>
    <n v="0"/>
    <x v="41"/>
    <n v="1"/>
    <n v="4"/>
    <n v="0"/>
    <n v="0.33333333333333331"/>
    <n v="0"/>
    <n v="0"/>
  </r>
  <r>
    <n v="128779"/>
    <n v="84046127"/>
    <s v="US"/>
    <s v="USA"/>
    <n v="840"/>
    <n v="46127"/>
    <s v="Union"/>
    <x v="46"/>
    <s v="US"/>
    <n v="42.831121629999998"/>
    <n v="-96.655782799999997"/>
    <s v="Union, South Dakota, US"/>
    <n v="0"/>
    <x v="42"/>
    <n v="0"/>
    <n v="4"/>
    <n v="0"/>
    <n v="0.33333333333333331"/>
    <n v="0"/>
    <n v="0"/>
  </r>
  <r>
    <n v="128780"/>
    <n v="84046127"/>
    <s v="US"/>
    <s v="USA"/>
    <n v="840"/>
    <n v="46127"/>
    <s v="Union"/>
    <x v="46"/>
    <s v="US"/>
    <n v="42.831121629999998"/>
    <n v="-96.655782799999997"/>
    <s v="Union, South Dakota, US"/>
    <n v="0"/>
    <x v="43"/>
    <n v="1"/>
    <n v="5"/>
    <n v="0"/>
    <n v="0.66666666666666663"/>
    <n v="0"/>
    <n v="0"/>
  </r>
  <r>
    <n v="128781"/>
    <n v="84046127"/>
    <s v="US"/>
    <s v="USA"/>
    <n v="840"/>
    <n v="46127"/>
    <s v="Union"/>
    <x v="46"/>
    <s v="US"/>
    <n v="42.831121629999998"/>
    <n v="-96.655782799999997"/>
    <s v="Union, South Dakota, US"/>
    <n v="0"/>
    <x v="44"/>
    <n v="0"/>
    <n v="5"/>
    <n v="0"/>
    <n v="0.33333333333333331"/>
    <n v="0"/>
    <n v="0"/>
  </r>
  <r>
    <n v="128782"/>
    <n v="84046127"/>
    <s v="US"/>
    <s v="USA"/>
    <n v="840"/>
    <n v="46127"/>
    <s v="Union"/>
    <x v="46"/>
    <s v="US"/>
    <n v="42.831121629999998"/>
    <n v="-96.655782799999997"/>
    <s v="Union, South Dakota, US"/>
    <n v="0"/>
    <x v="45"/>
    <n v="-1"/>
    <n v="4"/>
    <n v="0"/>
    <n v="0"/>
    <n v="0"/>
    <n v="0"/>
  </r>
  <r>
    <n v="128783"/>
    <n v="84046127"/>
    <s v="US"/>
    <s v="USA"/>
    <n v="840"/>
    <n v="46127"/>
    <s v="Union"/>
    <x v="46"/>
    <s v="US"/>
    <n v="42.831121629999998"/>
    <n v="-96.655782799999997"/>
    <s v="Union, South Dakota, US"/>
    <n v="0"/>
    <x v="46"/>
    <n v="0"/>
    <n v="4"/>
    <n v="0"/>
    <n v="-0.33333333333333331"/>
    <n v="0"/>
    <n v="0"/>
  </r>
  <r>
    <n v="128784"/>
    <n v="84046127"/>
    <s v="US"/>
    <s v="USA"/>
    <n v="840"/>
    <n v="46127"/>
    <s v="Union"/>
    <x v="46"/>
    <s v="US"/>
    <n v="42.831121629999998"/>
    <n v="-96.655782799999997"/>
    <s v="Union, South Dakota, US"/>
    <n v="0"/>
    <x v="47"/>
    <n v="0"/>
    <n v="4"/>
    <n v="0"/>
    <n v="-0.33333333333333331"/>
    <n v="0"/>
    <n v="0"/>
  </r>
  <r>
    <n v="128785"/>
    <n v="84046127"/>
    <s v="US"/>
    <s v="USA"/>
    <n v="840"/>
    <n v="46127"/>
    <s v="Union"/>
    <x v="46"/>
    <s v="US"/>
    <n v="42.831121629999998"/>
    <n v="-96.655782799999997"/>
    <s v="Union, South Dakota, US"/>
    <n v="0"/>
    <x v="48"/>
    <n v="1"/>
    <n v="5"/>
    <n v="0"/>
    <n v="0.33333333333333331"/>
    <n v="0"/>
    <n v="0"/>
  </r>
  <r>
    <n v="128786"/>
    <n v="84046127"/>
    <s v="US"/>
    <s v="USA"/>
    <n v="840"/>
    <n v="46127"/>
    <s v="Union"/>
    <x v="46"/>
    <s v="US"/>
    <n v="42.831121629999998"/>
    <n v="-96.655782799999997"/>
    <s v="Union, South Dakota, US"/>
    <n v="0"/>
    <x v="49"/>
    <n v="1"/>
    <n v="6"/>
    <n v="0"/>
    <n v="0.66666666666666663"/>
    <n v="0"/>
    <n v="0"/>
  </r>
  <r>
    <n v="128787"/>
    <n v="84046127"/>
    <s v="US"/>
    <s v="USA"/>
    <n v="840"/>
    <n v="46127"/>
    <s v="Union"/>
    <x v="46"/>
    <s v="US"/>
    <n v="42.831121629999998"/>
    <n v="-96.655782799999997"/>
    <s v="Union, South Dakota, US"/>
    <n v="0"/>
    <x v="50"/>
    <n v="1"/>
    <n v="7"/>
    <n v="0"/>
    <n v="1"/>
    <n v="0"/>
    <n v="0"/>
  </r>
  <r>
    <n v="128788"/>
    <n v="84046127"/>
    <s v="US"/>
    <s v="USA"/>
    <n v="840"/>
    <n v="46127"/>
    <s v="Union"/>
    <x v="46"/>
    <s v="US"/>
    <n v="42.831121629999998"/>
    <n v="-96.655782799999997"/>
    <s v="Union, South Dakota, US"/>
    <n v="0"/>
    <x v="51"/>
    <n v="0"/>
    <n v="7"/>
    <n v="0"/>
    <n v="0.66666666666666663"/>
    <n v="0"/>
    <n v="0"/>
  </r>
  <r>
    <n v="128789"/>
    <n v="84046127"/>
    <s v="US"/>
    <s v="USA"/>
    <n v="840"/>
    <n v="46127"/>
    <s v="Union"/>
    <x v="46"/>
    <s v="US"/>
    <n v="42.831121629999998"/>
    <n v="-96.655782799999997"/>
    <s v="Union, South Dakota, US"/>
    <n v="0"/>
    <x v="52"/>
    <n v="0"/>
    <n v="7"/>
    <n v="0"/>
    <n v="0.33333333333333331"/>
    <n v="0"/>
    <n v="0"/>
  </r>
  <r>
    <n v="12879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0"/>
    <n v="0"/>
    <n v="0"/>
    <n v="0"/>
    <n v="0"/>
    <n v="0"/>
    <n v="0"/>
  </r>
  <r>
    <n v="12879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"/>
    <n v="0"/>
    <n v="0"/>
    <n v="0"/>
    <n v="0"/>
    <n v="0"/>
    <n v="0"/>
  </r>
  <r>
    <n v="12879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"/>
    <n v="0"/>
    <n v="0"/>
    <n v="0"/>
    <n v="0"/>
    <n v="0"/>
    <n v="0"/>
  </r>
  <r>
    <n v="12879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"/>
    <n v="0"/>
    <n v="0"/>
    <n v="0"/>
    <n v="0"/>
    <n v="0"/>
    <n v="0"/>
  </r>
  <r>
    <n v="12879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"/>
    <n v="0"/>
    <n v="0"/>
    <n v="0"/>
    <n v="0"/>
    <n v="0"/>
    <n v="0"/>
  </r>
  <r>
    <n v="12879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5"/>
    <n v="0"/>
    <n v="0"/>
    <n v="0"/>
    <n v="0"/>
    <n v="0"/>
    <n v="0"/>
  </r>
  <r>
    <n v="12879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6"/>
    <n v="0"/>
    <n v="0"/>
    <n v="0"/>
    <n v="0"/>
    <n v="0"/>
    <n v="0"/>
  </r>
  <r>
    <n v="12879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7"/>
    <n v="0"/>
    <n v="0"/>
    <n v="0"/>
    <n v="0"/>
    <n v="0"/>
    <n v="0"/>
  </r>
  <r>
    <n v="12879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8"/>
    <n v="0"/>
    <n v="0"/>
    <n v="0"/>
    <n v="0"/>
    <n v="0"/>
    <n v="0"/>
  </r>
  <r>
    <n v="12879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9"/>
    <n v="0"/>
    <n v="0"/>
    <n v="0"/>
    <n v="0"/>
    <n v="0"/>
    <n v="0"/>
  </r>
  <r>
    <n v="12880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0"/>
    <n v="0"/>
    <n v="0"/>
    <n v="0"/>
    <n v="0"/>
    <n v="0"/>
    <n v="0"/>
  </r>
  <r>
    <n v="12880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1"/>
    <n v="0"/>
    <n v="0"/>
    <n v="0"/>
    <n v="0"/>
    <n v="0"/>
    <n v="0"/>
  </r>
  <r>
    <n v="12880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2"/>
    <n v="0"/>
    <n v="0"/>
    <n v="0"/>
    <n v="0"/>
    <n v="0"/>
    <n v="0"/>
  </r>
  <r>
    <n v="12880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3"/>
    <n v="0"/>
    <n v="0"/>
    <n v="0"/>
    <n v="0"/>
    <n v="0"/>
    <n v="0"/>
  </r>
  <r>
    <n v="12880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4"/>
    <n v="0"/>
    <n v="0"/>
    <n v="0"/>
    <n v="0"/>
    <n v="0"/>
    <n v="0"/>
  </r>
  <r>
    <n v="12880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5"/>
    <n v="0"/>
    <n v="0"/>
    <n v="0"/>
    <n v="0"/>
    <n v="0"/>
    <n v="0"/>
  </r>
  <r>
    <n v="12880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6"/>
    <n v="0"/>
    <n v="0"/>
    <n v="0"/>
    <n v="0"/>
    <n v="0"/>
    <n v="0"/>
  </r>
  <r>
    <n v="12880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7"/>
    <n v="0"/>
    <n v="0"/>
    <n v="0"/>
    <n v="0"/>
    <n v="0"/>
    <n v="0"/>
  </r>
  <r>
    <n v="12880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8"/>
    <n v="0"/>
    <n v="0"/>
    <n v="0"/>
    <n v="0"/>
    <n v="0"/>
    <n v="0"/>
  </r>
  <r>
    <n v="12880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9"/>
    <n v="0"/>
    <n v="0"/>
    <n v="0"/>
    <n v="0"/>
    <n v="0"/>
    <n v="0"/>
  </r>
  <r>
    <n v="12881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0"/>
    <n v="0"/>
    <n v="0"/>
    <n v="0"/>
    <n v="0"/>
    <n v="0"/>
    <n v="0"/>
  </r>
  <r>
    <n v="12881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1"/>
    <n v="0"/>
    <n v="0"/>
    <n v="0"/>
    <n v="0"/>
    <n v="0"/>
    <n v="0"/>
  </r>
  <r>
    <n v="12881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2"/>
    <n v="0"/>
    <n v="0"/>
    <n v="0"/>
    <n v="0"/>
    <n v="0"/>
    <n v="0"/>
  </r>
  <r>
    <n v="12881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3"/>
    <n v="0"/>
    <n v="0"/>
    <n v="0"/>
    <n v="0"/>
    <n v="0"/>
    <n v="0"/>
  </r>
  <r>
    <n v="12881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4"/>
    <n v="0"/>
    <n v="0"/>
    <n v="0"/>
    <n v="0"/>
    <n v="0"/>
    <n v="0"/>
  </r>
  <r>
    <n v="12881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5"/>
    <n v="0"/>
    <n v="0"/>
    <n v="0"/>
    <n v="0"/>
    <n v="0"/>
    <n v="0"/>
  </r>
  <r>
    <n v="12881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6"/>
    <n v="0"/>
    <n v="0"/>
    <n v="0"/>
    <n v="0"/>
    <n v="0"/>
    <n v="0"/>
  </r>
  <r>
    <n v="12881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7"/>
    <n v="0"/>
    <n v="0"/>
    <n v="0"/>
    <n v="0"/>
    <n v="0"/>
    <n v="0"/>
  </r>
  <r>
    <n v="12881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8"/>
    <n v="0"/>
    <n v="0"/>
    <n v="0"/>
    <n v="0"/>
    <n v="0"/>
    <n v="0"/>
  </r>
  <r>
    <n v="12881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9"/>
    <n v="0"/>
    <n v="0"/>
    <n v="0"/>
    <n v="0"/>
    <n v="0"/>
    <n v="0"/>
  </r>
  <r>
    <n v="12882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0"/>
    <n v="0"/>
    <n v="0"/>
    <n v="0"/>
    <n v="0"/>
    <n v="0"/>
    <n v="0"/>
  </r>
  <r>
    <n v="12882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1"/>
    <n v="0"/>
    <n v="0"/>
    <n v="0"/>
    <n v="0"/>
    <n v="0"/>
    <n v="0"/>
  </r>
  <r>
    <n v="12882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2"/>
    <n v="0"/>
    <n v="0"/>
    <n v="0"/>
    <n v="0"/>
    <n v="0"/>
    <n v="0"/>
  </r>
  <r>
    <n v="12882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3"/>
    <n v="0"/>
    <n v="0"/>
    <n v="0"/>
    <n v="0"/>
    <n v="0"/>
    <n v="0"/>
  </r>
  <r>
    <n v="12882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4"/>
    <n v="0"/>
    <n v="0"/>
    <n v="0"/>
    <n v="0"/>
    <n v="0"/>
    <n v="0"/>
  </r>
  <r>
    <n v="12882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5"/>
    <n v="0"/>
    <n v="0"/>
    <n v="0"/>
    <n v="0"/>
    <n v="0"/>
    <n v="0"/>
  </r>
  <r>
    <n v="12882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6"/>
    <n v="0"/>
    <n v="0"/>
    <n v="0"/>
    <n v="0"/>
    <n v="0"/>
    <n v="0"/>
  </r>
  <r>
    <n v="12882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7"/>
    <n v="0"/>
    <n v="0"/>
    <n v="0"/>
    <n v="0"/>
    <n v="0"/>
    <n v="0"/>
  </r>
  <r>
    <n v="12882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8"/>
    <n v="0"/>
    <n v="0"/>
    <n v="0"/>
    <n v="0"/>
    <n v="0"/>
    <n v="0"/>
  </r>
  <r>
    <n v="12882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9"/>
    <n v="0"/>
    <n v="0"/>
    <n v="0"/>
    <n v="0"/>
    <n v="0"/>
    <n v="0"/>
  </r>
  <r>
    <n v="12883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0"/>
    <n v="0"/>
    <n v="0"/>
    <n v="0"/>
    <n v="0"/>
    <n v="0"/>
    <n v="0"/>
  </r>
  <r>
    <n v="12883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1"/>
    <n v="0"/>
    <n v="0"/>
    <n v="0"/>
    <n v="0"/>
    <n v="0"/>
    <n v="0"/>
  </r>
  <r>
    <n v="12883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2"/>
    <n v="1"/>
    <n v="1"/>
    <n v="0"/>
    <n v="0.33333333333333331"/>
    <n v="0"/>
    <n v="0"/>
  </r>
  <r>
    <n v="12883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3"/>
    <n v="1"/>
    <n v="2"/>
    <n v="0"/>
    <n v="0.66666666666666663"/>
    <n v="0"/>
    <n v="0"/>
  </r>
  <r>
    <n v="12883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4"/>
    <n v="0"/>
    <n v="2"/>
    <n v="0"/>
    <n v="0.66666666666666663"/>
    <n v="0"/>
    <n v="0"/>
  </r>
  <r>
    <n v="12883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5"/>
    <n v="3"/>
    <n v="5"/>
    <n v="0"/>
    <n v="1.3333333333333333"/>
    <n v="0"/>
    <n v="0"/>
  </r>
  <r>
    <n v="12883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6"/>
    <n v="0"/>
    <n v="5"/>
    <n v="0"/>
    <n v="1"/>
    <n v="0"/>
    <n v="0"/>
  </r>
  <r>
    <n v="12883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7"/>
    <n v="0"/>
    <n v="5"/>
    <n v="0"/>
    <n v="1"/>
    <n v="0"/>
    <n v="0"/>
  </r>
  <r>
    <n v="12883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8"/>
    <n v="0"/>
    <n v="5"/>
    <n v="0"/>
    <n v="0"/>
    <n v="0"/>
    <n v="0"/>
  </r>
  <r>
    <n v="12883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9"/>
    <n v="0"/>
    <n v="5"/>
    <n v="0"/>
    <n v="0"/>
    <n v="0"/>
    <n v="0"/>
  </r>
  <r>
    <n v="12884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50"/>
    <n v="0"/>
    <n v="5"/>
    <n v="0"/>
    <n v="0"/>
    <n v="0"/>
    <n v="0"/>
  </r>
  <r>
    <n v="12884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51"/>
    <n v="0"/>
    <n v="5"/>
    <n v="0"/>
    <n v="0"/>
    <n v="0"/>
    <n v="0"/>
  </r>
  <r>
    <n v="12884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52"/>
    <n v="0"/>
    <n v="5"/>
    <n v="0"/>
    <n v="0"/>
    <n v="0"/>
    <n v="0"/>
  </r>
  <r>
    <n v="128843"/>
    <n v="84046135"/>
    <s v="US"/>
    <s v="USA"/>
    <n v="840"/>
    <n v="46135"/>
    <s v="Yankton"/>
    <x v="46"/>
    <s v="US"/>
    <n v="43.009244850000002"/>
    <n v="-97.394676349999997"/>
    <s v="Yankton, South Dakota, US"/>
    <n v="0"/>
    <x v="0"/>
    <n v="0"/>
    <n v="0"/>
    <n v="0"/>
    <n v="0"/>
    <n v="0"/>
    <n v="0"/>
  </r>
  <r>
    <n v="128844"/>
    <n v="84046135"/>
    <s v="US"/>
    <s v="USA"/>
    <n v="840"/>
    <n v="46135"/>
    <s v="Yankton"/>
    <x v="46"/>
    <s v="US"/>
    <n v="43.009244850000002"/>
    <n v="-97.394676349999997"/>
    <s v="Yankton, South Dakota, US"/>
    <n v="0"/>
    <x v="1"/>
    <n v="0"/>
    <n v="0"/>
    <n v="0"/>
    <n v="0"/>
    <n v="0"/>
    <n v="0"/>
  </r>
  <r>
    <n v="128845"/>
    <n v="84046135"/>
    <s v="US"/>
    <s v="USA"/>
    <n v="840"/>
    <n v="46135"/>
    <s v="Yankton"/>
    <x v="46"/>
    <s v="US"/>
    <n v="43.009244850000002"/>
    <n v="-97.394676349999997"/>
    <s v="Yankton, South Dakota, US"/>
    <n v="0"/>
    <x v="2"/>
    <n v="0"/>
    <n v="0"/>
    <n v="0"/>
    <n v="0"/>
    <n v="0"/>
    <n v="0"/>
  </r>
  <r>
    <n v="128846"/>
    <n v="84046135"/>
    <s v="US"/>
    <s v="USA"/>
    <n v="840"/>
    <n v="46135"/>
    <s v="Yankton"/>
    <x v="46"/>
    <s v="US"/>
    <n v="43.009244850000002"/>
    <n v="-97.394676349999997"/>
    <s v="Yankton, South Dakota, US"/>
    <n v="0"/>
    <x v="3"/>
    <n v="0"/>
    <n v="0"/>
    <n v="0"/>
    <n v="0"/>
    <n v="0"/>
    <n v="0"/>
  </r>
  <r>
    <n v="128847"/>
    <n v="84046135"/>
    <s v="US"/>
    <s v="USA"/>
    <n v="840"/>
    <n v="46135"/>
    <s v="Yankton"/>
    <x v="46"/>
    <s v="US"/>
    <n v="43.009244850000002"/>
    <n v="-97.394676349999997"/>
    <s v="Yankton, South Dakota, US"/>
    <n v="0"/>
    <x v="4"/>
    <n v="0"/>
    <n v="0"/>
    <n v="0"/>
    <n v="0"/>
    <n v="0"/>
    <n v="0"/>
  </r>
  <r>
    <n v="128848"/>
    <n v="84046135"/>
    <s v="US"/>
    <s v="USA"/>
    <n v="840"/>
    <n v="46135"/>
    <s v="Yankton"/>
    <x v="46"/>
    <s v="US"/>
    <n v="43.009244850000002"/>
    <n v="-97.394676349999997"/>
    <s v="Yankton, South Dakota, US"/>
    <n v="0"/>
    <x v="5"/>
    <n v="0"/>
    <n v="0"/>
    <n v="0"/>
    <n v="0"/>
    <n v="0"/>
    <n v="0"/>
  </r>
  <r>
    <n v="128849"/>
    <n v="84046135"/>
    <s v="US"/>
    <s v="USA"/>
    <n v="840"/>
    <n v="46135"/>
    <s v="Yankton"/>
    <x v="46"/>
    <s v="US"/>
    <n v="43.009244850000002"/>
    <n v="-97.394676349999997"/>
    <s v="Yankton, South Dakota, US"/>
    <n v="0"/>
    <x v="6"/>
    <n v="0"/>
    <n v="0"/>
    <n v="0"/>
    <n v="0"/>
    <n v="0"/>
    <n v="0"/>
  </r>
  <r>
    <n v="128850"/>
    <n v="84046135"/>
    <s v="US"/>
    <s v="USA"/>
    <n v="840"/>
    <n v="46135"/>
    <s v="Yankton"/>
    <x v="46"/>
    <s v="US"/>
    <n v="43.009244850000002"/>
    <n v="-97.394676349999997"/>
    <s v="Yankton, South Dakota, US"/>
    <n v="0"/>
    <x v="7"/>
    <n v="0"/>
    <n v="0"/>
    <n v="0"/>
    <n v="0"/>
    <n v="0"/>
    <n v="0"/>
  </r>
  <r>
    <n v="128851"/>
    <n v="84046135"/>
    <s v="US"/>
    <s v="USA"/>
    <n v="840"/>
    <n v="46135"/>
    <s v="Yankton"/>
    <x v="46"/>
    <s v="US"/>
    <n v="43.009244850000002"/>
    <n v="-97.394676349999997"/>
    <s v="Yankton, South Dakota, US"/>
    <n v="0"/>
    <x v="8"/>
    <n v="0"/>
    <n v="0"/>
    <n v="0"/>
    <n v="0"/>
    <n v="0"/>
    <n v="0"/>
  </r>
  <r>
    <n v="128852"/>
    <n v="84046135"/>
    <s v="US"/>
    <s v="USA"/>
    <n v="840"/>
    <n v="46135"/>
    <s v="Yankton"/>
    <x v="46"/>
    <s v="US"/>
    <n v="43.009244850000002"/>
    <n v="-97.394676349999997"/>
    <s v="Yankton, South Dakota, US"/>
    <n v="0"/>
    <x v="9"/>
    <n v="0"/>
    <n v="0"/>
    <n v="0"/>
    <n v="0"/>
    <n v="0"/>
    <n v="0"/>
  </r>
  <r>
    <n v="128853"/>
    <n v="84046135"/>
    <s v="US"/>
    <s v="USA"/>
    <n v="840"/>
    <n v="46135"/>
    <s v="Yankton"/>
    <x v="46"/>
    <s v="US"/>
    <n v="43.009244850000002"/>
    <n v="-97.394676349999997"/>
    <s v="Yankton, South Dakota, US"/>
    <n v="0"/>
    <x v="10"/>
    <n v="0"/>
    <n v="0"/>
    <n v="0"/>
    <n v="0"/>
    <n v="0"/>
    <n v="0"/>
  </r>
  <r>
    <n v="128854"/>
    <n v="84046135"/>
    <s v="US"/>
    <s v="USA"/>
    <n v="840"/>
    <n v="46135"/>
    <s v="Yankton"/>
    <x v="46"/>
    <s v="US"/>
    <n v="43.009244850000002"/>
    <n v="-97.394676349999997"/>
    <s v="Yankton, South Dakota, US"/>
    <n v="0"/>
    <x v="11"/>
    <n v="0"/>
    <n v="0"/>
    <n v="0"/>
    <n v="0"/>
    <n v="0"/>
    <n v="0"/>
  </r>
  <r>
    <n v="128855"/>
    <n v="84046135"/>
    <s v="US"/>
    <s v="USA"/>
    <n v="840"/>
    <n v="46135"/>
    <s v="Yankton"/>
    <x v="46"/>
    <s v="US"/>
    <n v="43.009244850000002"/>
    <n v="-97.394676349999997"/>
    <s v="Yankton, South Dakota, US"/>
    <n v="0"/>
    <x v="12"/>
    <n v="0"/>
    <n v="0"/>
    <n v="0"/>
    <n v="0"/>
    <n v="0"/>
    <n v="0"/>
  </r>
  <r>
    <n v="128856"/>
    <n v="84046135"/>
    <s v="US"/>
    <s v="USA"/>
    <n v="840"/>
    <n v="46135"/>
    <s v="Yankton"/>
    <x v="46"/>
    <s v="US"/>
    <n v="43.009244850000002"/>
    <n v="-97.394676349999997"/>
    <s v="Yankton, South Dakota, US"/>
    <n v="0"/>
    <x v="13"/>
    <n v="0"/>
    <n v="0"/>
    <n v="0"/>
    <n v="0"/>
    <n v="0"/>
    <n v="0"/>
  </r>
  <r>
    <n v="128857"/>
    <n v="84046135"/>
    <s v="US"/>
    <s v="USA"/>
    <n v="840"/>
    <n v="46135"/>
    <s v="Yankton"/>
    <x v="46"/>
    <s v="US"/>
    <n v="43.009244850000002"/>
    <n v="-97.394676349999997"/>
    <s v="Yankton, South Dakota, US"/>
    <n v="0"/>
    <x v="14"/>
    <n v="0"/>
    <n v="0"/>
    <n v="0"/>
    <n v="0"/>
    <n v="0"/>
    <n v="0"/>
  </r>
  <r>
    <n v="128858"/>
    <n v="84046135"/>
    <s v="US"/>
    <s v="USA"/>
    <n v="840"/>
    <n v="46135"/>
    <s v="Yankton"/>
    <x v="46"/>
    <s v="US"/>
    <n v="43.009244850000002"/>
    <n v="-97.394676349999997"/>
    <s v="Yankton, South Dakota, US"/>
    <n v="0"/>
    <x v="15"/>
    <n v="0"/>
    <n v="0"/>
    <n v="0"/>
    <n v="0"/>
    <n v="0"/>
    <n v="0"/>
  </r>
  <r>
    <n v="128859"/>
    <n v="84046135"/>
    <s v="US"/>
    <s v="USA"/>
    <n v="840"/>
    <n v="46135"/>
    <s v="Yankton"/>
    <x v="46"/>
    <s v="US"/>
    <n v="43.009244850000002"/>
    <n v="-97.394676349999997"/>
    <s v="Yankton, South Dakota, US"/>
    <n v="0"/>
    <x v="16"/>
    <n v="0"/>
    <n v="0"/>
    <n v="0"/>
    <n v="0"/>
    <n v="0"/>
    <n v="0"/>
  </r>
  <r>
    <n v="128860"/>
    <n v="84046135"/>
    <s v="US"/>
    <s v="USA"/>
    <n v="840"/>
    <n v="46135"/>
    <s v="Yankton"/>
    <x v="46"/>
    <s v="US"/>
    <n v="43.009244850000002"/>
    <n v="-97.394676349999997"/>
    <s v="Yankton, South Dakota, US"/>
    <n v="0"/>
    <x v="17"/>
    <n v="0"/>
    <n v="0"/>
    <n v="0"/>
    <n v="0"/>
    <n v="0"/>
    <n v="0"/>
  </r>
  <r>
    <n v="128861"/>
    <n v="84046135"/>
    <s v="US"/>
    <s v="USA"/>
    <n v="840"/>
    <n v="46135"/>
    <s v="Yankton"/>
    <x v="46"/>
    <s v="US"/>
    <n v="43.009244850000002"/>
    <n v="-97.394676349999997"/>
    <s v="Yankton, South Dakota, US"/>
    <n v="0"/>
    <x v="18"/>
    <n v="0"/>
    <n v="0"/>
    <n v="0"/>
    <n v="0"/>
    <n v="0"/>
    <n v="0"/>
  </r>
  <r>
    <n v="128862"/>
    <n v="84046135"/>
    <s v="US"/>
    <s v="USA"/>
    <n v="840"/>
    <n v="46135"/>
    <s v="Yankton"/>
    <x v="46"/>
    <s v="US"/>
    <n v="43.009244850000002"/>
    <n v="-97.394676349999997"/>
    <s v="Yankton, South Dakota, US"/>
    <n v="0"/>
    <x v="19"/>
    <n v="0"/>
    <n v="0"/>
    <n v="0"/>
    <n v="0"/>
    <n v="0"/>
    <n v="0"/>
  </r>
  <r>
    <n v="128863"/>
    <n v="84046135"/>
    <s v="US"/>
    <s v="USA"/>
    <n v="840"/>
    <n v="46135"/>
    <s v="Yankton"/>
    <x v="46"/>
    <s v="US"/>
    <n v="43.009244850000002"/>
    <n v="-97.394676349999997"/>
    <s v="Yankton, South Dakota, US"/>
    <n v="0"/>
    <x v="20"/>
    <n v="0"/>
    <n v="0"/>
    <n v="0"/>
    <n v="0"/>
    <n v="0"/>
    <n v="0"/>
  </r>
  <r>
    <n v="128864"/>
    <n v="84046135"/>
    <s v="US"/>
    <s v="USA"/>
    <n v="840"/>
    <n v="46135"/>
    <s v="Yankton"/>
    <x v="46"/>
    <s v="US"/>
    <n v="43.009244850000002"/>
    <n v="-97.394676349999997"/>
    <s v="Yankton, South Dakota, US"/>
    <n v="0"/>
    <x v="21"/>
    <n v="0"/>
    <n v="0"/>
    <n v="0"/>
    <n v="0"/>
    <n v="0"/>
    <n v="0"/>
  </r>
  <r>
    <n v="128865"/>
    <n v="84046135"/>
    <s v="US"/>
    <s v="USA"/>
    <n v="840"/>
    <n v="46135"/>
    <s v="Yankton"/>
    <x v="46"/>
    <s v="US"/>
    <n v="43.009244850000002"/>
    <n v="-97.394676349999997"/>
    <s v="Yankton, South Dakota, US"/>
    <n v="0"/>
    <x v="22"/>
    <n v="0"/>
    <n v="0"/>
    <n v="0"/>
    <n v="0"/>
    <n v="0"/>
    <n v="0"/>
  </r>
  <r>
    <n v="128866"/>
    <n v="84046135"/>
    <s v="US"/>
    <s v="USA"/>
    <n v="840"/>
    <n v="46135"/>
    <s v="Yankton"/>
    <x v="46"/>
    <s v="US"/>
    <n v="43.009244850000002"/>
    <n v="-97.394676349999997"/>
    <s v="Yankton, South Dakota, US"/>
    <n v="0"/>
    <x v="23"/>
    <n v="0"/>
    <n v="0"/>
    <n v="0"/>
    <n v="0"/>
    <n v="0"/>
    <n v="0"/>
  </r>
  <r>
    <n v="128867"/>
    <n v="84046135"/>
    <s v="US"/>
    <s v="USA"/>
    <n v="840"/>
    <n v="46135"/>
    <s v="Yankton"/>
    <x v="46"/>
    <s v="US"/>
    <n v="43.009244850000002"/>
    <n v="-97.394676349999997"/>
    <s v="Yankton, South Dakota, US"/>
    <n v="0"/>
    <x v="24"/>
    <n v="0"/>
    <n v="0"/>
    <n v="0"/>
    <n v="0"/>
    <n v="0"/>
    <n v="0"/>
  </r>
  <r>
    <n v="128868"/>
    <n v="84046135"/>
    <s v="US"/>
    <s v="USA"/>
    <n v="840"/>
    <n v="46135"/>
    <s v="Yankton"/>
    <x v="46"/>
    <s v="US"/>
    <n v="43.009244850000002"/>
    <n v="-97.394676349999997"/>
    <s v="Yankton, South Dakota, US"/>
    <n v="0"/>
    <x v="25"/>
    <n v="0"/>
    <n v="0"/>
    <n v="0"/>
    <n v="0"/>
    <n v="0"/>
    <n v="0"/>
  </r>
  <r>
    <n v="128869"/>
    <n v="84046135"/>
    <s v="US"/>
    <s v="USA"/>
    <n v="840"/>
    <n v="46135"/>
    <s v="Yankton"/>
    <x v="46"/>
    <s v="US"/>
    <n v="43.009244850000002"/>
    <n v="-97.394676349999997"/>
    <s v="Yankton, South Dakota, US"/>
    <n v="0"/>
    <x v="26"/>
    <n v="0"/>
    <n v="0"/>
    <n v="0"/>
    <n v="0"/>
    <n v="0"/>
    <n v="0"/>
  </r>
  <r>
    <n v="128870"/>
    <n v="84046135"/>
    <s v="US"/>
    <s v="USA"/>
    <n v="840"/>
    <n v="46135"/>
    <s v="Yankton"/>
    <x v="46"/>
    <s v="US"/>
    <n v="43.009244850000002"/>
    <n v="-97.394676349999997"/>
    <s v="Yankton, South Dakota, US"/>
    <n v="0"/>
    <x v="27"/>
    <n v="1"/>
    <n v="1"/>
    <n v="0"/>
    <n v="0.33333333333333331"/>
    <n v="0"/>
    <n v="0"/>
  </r>
  <r>
    <n v="128871"/>
    <n v="84046135"/>
    <s v="US"/>
    <s v="USA"/>
    <n v="840"/>
    <n v="46135"/>
    <s v="Yankton"/>
    <x v="46"/>
    <s v="US"/>
    <n v="43.009244850000002"/>
    <n v="-97.394676349999997"/>
    <s v="Yankton, South Dakota, US"/>
    <n v="0"/>
    <x v="28"/>
    <n v="3"/>
    <n v="4"/>
    <n v="0"/>
    <n v="1.3333333333333333"/>
    <n v="0"/>
    <n v="0"/>
  </r>
  <r>
    <n v="128872"/>
    <n v="84046135"/>
    <s v="US"/>
    <s v="USA"/>
    <n v="840"/>
    <n v="46135"/>
    <s v="Yankton"/>
    <x v="46"/>
    <s v="US"/>
    <n v="43.009244850000002"/>
    <n v="-97.394676349999997"/>
    <s v="Yankton, South Dakota, US"/>
    <n v="0"/>
    <x v="29"/>
    <n v="0"/>
    <n v="4"/>
    <n v="0"/>
    <n v="1.3333333333333333"/>
    <n v="0"/>
    <n v="0"/>
  </r>
  <r>
    <n v="128873"/>
    <n v="84046135"/>
    <s v="US"/>
    <s v="USA"/>
    <n v="840"/>
    <n v="46135"/>
    <s v="Yankton"/>
    <x v="46"/>
    <s v="US"/>
    <n v="43.009244850000002"/>
    <n v="-97.394676349999997"/>
    <s v="Yankton, South Dakota, US"/>
    <n v="0"/>
    <x v="30"/>
    <n v="2"/>
    <n v="6"/>
    <n v="0"/>
    <n v="1.6666666666666667"/>
    <n v="0"/>
    <n v="0"/>
  </r>
  <r>
    <n v="128874"/>
    <n v="84046135"/>
    <s v="US"/>
    <s v="USA"/>
    <n v="840"/>
    <n v="46135"/>
    <s v="Yankton"/>
    <x v="46"/>
    <s v="US"/>
    <n v="43.009244850000002"/>
    <n v="-97.394676349999997"/>
    <s v="Yankton, South Dakota, US"/>
    <n v="0"/>
    <x v="31"/>
    <n v="2"/>
    <n v="8"/>
    <n v="0"/>
    <n v="1.3333333333333333"/>
    <n v="0"/>
    <n v="0"/>
  </r>
  <r>
    <n v="128875"/>
    <n v="84046135"/>
    <s v="US"/>
    <s v="USA"/>
    <n v="840"/>
    <n v="46135"/>
    <s v="Yankton"/>
    <x v="46"/>
    <s v="US"/>
    <n v="43.009244850000002"/>
    <n v="-97.394676349999997"/>
    <s v="Yankton, South Dakota, US"/>
    <n v="0"/>
    <x v="32"/>
    <n v="2"/>
    <n v="10"/>
    <n v="0"/>
    <n v="2"/>
    <n v="0"/>
    <n v="0"/>
  </r>
  <r>
    <n v="128876"/>
    <n v="84046135"/>
    <s v="US"/>
    <s v="USA"/>
    <n v="840"/>
    <n v="46135"/>
    <s v="Yankton"/>
    <x v="46"/>
    <s v="US"/>
    <n v="43.009244850000002"/>
    <n v="-97.394676349999997"/>
    <s v="Yankton, South Dakota, US"/>
    <n v="0"/>
    <x v="33"/>
    <n v="1"/>
    <n v="11"/>
    <n v="0"/>
    <n v="1.6666666666666667"/>
    <n v="0"/>
    <n v="0"/>
  </r>
  <r>
    <n v="128877"/>
    <n v="84046135"/>
    <s v="US"/>
    <s v="USA"/>
    <n v="840"/>
    <n v="46135"/>
    <s v="Yankton"/>
    <x v="46"/>
    <s v="US"/>
    <n v="43.009244850000002"/>
    <n v="-97.394676349999997"/>
    <s v="Yankton, South Dakota, US"/>
    <n v="0"/>
    <x v="34"/>
    <n v="3"/>
    <n v="14"/>
    <n v="0"/>
    <n v="2"/>
    <n v="0"/>
    <n v="0"/>
  </r>
  <r>
    <n v="128878"/>
    <n v="84046135"/>
    <s v="US"/>
    <s v="USA"/>
    <n v="840"/>
    <n v="46135"/>
    <s v="Yankton"/>
    <x v="46"/>
    <s v="US"/>
    <n v="43.009244850000002"/>
    <n v="-97.394676349999997"/>
    <s v="Yankton, South Dakota, US"/>
    <n v="0"/>
    <x v="35"/>
    <n v="0"/>
    <n v="14"/>
    <n v="0"/>
    <n v="1.3333333333333333"/>
    <n v="0"/>
    <n v="0"/>
  </r>
  <r>
    <n v="128879"/>
    <n v="84046135"/>
    <s v="US"/>
    <s v="USA"/>
    <n v="840"/>
    <n v="46135"/>
    <s v="Yankton"/>
    <x v="46"/>
    <s v="US"/>
    <n v="43.009244850000002"/>
    <n v="-97.394676349999997"/>
    <s v="Yankton, South Dakota, US"/>
    <n v="0"/>
    <x v="36"/>
    <n v="4"/>
    <n v="18"/>
    <n v="0"/>
    <n v="2.333333333333333"/>
    <n v="0"/>
    <n v="0"/>
  </r>
  <r>
    <n v="128880"/>
    <n v="84046135"/>
    <s v="US"/>
    <s v="USA"/>
    <n v="840"/>
    <n v="46135"/>
    <s v="Yankton"/>
    <x v="46"/>
    <s v="US"/>
    <n v="43.009244850000002"/>
    <n v="-97.394676349999997"/>
    <s v="Yankton, South Dakota, US"/>
    <n v="0"/>
    <x v="37"/>
    <n v="-3"/>
    <n v="15"/>
    <n v="0"/>
    <n v="0.33333333333333331"/>
    <n v="0"/>
    <n v="0"/>
  </r>
  <r>
    <n v="128881"/>
    <n v="84046135"/>
    <s v="US"/>
    <s v="USA"/>
    <n v="840"/>
    <n v="46135"/>
    <s v="Yankton"/>
    <x v="46"/>
    <s v="US"/>
    <n v="43.009244850000002"/>
    <n v="-97.394676349999997"/>
    <s v="Yankton, South Dakota, US"/>
    <n v="0"/>
    <x v="38"/>
    <n v="2"/>
    <n v="17"/>
    <n v="0"/>
    <n v="1"/>
    <n v="0"/>
    <n v="0"/>
  </r>
  <r>
    <n v="128882"/>
    <n v="84046135"/>
    <s v="US"/>
    <s v="USA"/>
    <n v="840"/>
    <n v="46135"/>
    <s v="Yankton"/>
    <x v="46"/>
    <s v="US"/>
    <n v="43.009244850000002"/>
    <n v="-97.394676349999997"/>
    <s v="Yankton, South Dakota, US"/>
    <n v="0"/>
    <x v="39"/>
    <n v="1"/>
    <n v="18"/>
    <n v="0"/>
    <n v="0"/>
    <n v="0"/>
    <n v="0"/>
  </r>
  <r>
    <n v="128883"/>
    <n v="84046135"/>
    <s v="US"/>
    <s v="USA"/>
    <n v="840"/>
    <n v="46135"/>
    <s v="Yankton"/>
    <x v="46"/>
    <s v="US"/>
    <n v="43.009244850000002"/>
    <n v="-97.394676349999997"/>
    <s v="Yankton, South Dakota, US"/>
    <n v="0"/>
    <x v="40"/>
    <n v="1"/>
    <n v="19"/>
    <n v="0"/>
    <n v="1.3333333333333333"/>
    <n v="0"/>
    <n v="0"/>
  </r>
  <r>
    <n v="128884"/>
    <n v="84046135"/>
    <s v="US"/>
    <s v="USA"/>
    <n v="840"/>
    <n v="46135"/>
    <s v="Yankton"/>
    <x v="46"/>
    <s v="US"/>
    <n v="43.009244850000002"/>
    <n v="-97.394676349999997"/>
    <s v="Yankton, South Dakota, US"/>
    <n v="0"/>
    <x v="41"/>
    <n v="1"/>
    <n v="20"/>
    <n v="0"/>
    <n v="1"/>
    <n v="0"/>
    <n v="0"/>
  </r>
  <r>
    <n v="128885"/>
    <n v="84046135"/>
    <s v="US"/>
    <s v="USA"/>
    <n v="840"/>
    <n v="46135"/>
    <s v="Yankton"/>
    <x v="46"/>
    <s v="US"/>
    <n v="43.009244850000002"/>
    <n v="-97.394676349999997"/>
    <s v="Yankton, South Dakota, US"/>
    <n v="0"/>
    <x v="42"/>
    <n v="0"/>
    <n v="20"/>
    <n v="0"/>
    <n v="0.66666666666666663"/>
    <n v="0"/>
    <n v="0"/>
  </r>
  <r>
    <n v="128886"/>
    <n v="84046135"/>
    <s v="US"/>
    <s v="USA"/>
    <n v="840"/>
    <n v="46135"/>
    <s v="Yankton"/>
    <x v="46"/>
    <s v="US"/>
    <n v="43.009244850000002"/>
    <n v="-97.394676349999997"/>
    <s v="Yankton, South Dakota, US"/>
    <n v="0"/>
    <x v="43"/>
    <n v="2"/>
    <n v="22"/>
    <n v="0"/>
    <n v="1"/>
    <n v="0"/>
    <n v="0"/>
  </r>
  <r>
    <n v="128887"/>
    <n v="84046135"/>
    <s v="US"/>
    <s v="USA"/>
    <n v="840"/>
    <n v="46135"/>
    <s v="Yankton"/>
    <x v="46"/>
    <s v="US"/>
    <n v="43.009244850000002"/>
    <n v="-97.394676349999997"/>
    <s v="Yankton, South Dakota, US"/>
    <n v="0"/>
    <x v="44"/>
    <n v="0"/>
    <n v="22"/>
    <n v="0"/>
    <n v="0.66666666666666663"/>
    <n v="0"/>
    <n v="0"/>
  </r>
  <r>
    <n v="128888"/>
    <n v="84046135"/>
    <s v="US"/>
    <s v="USA"/>
    <n v="840"/>
    <n v="46135"/>
    <s v="Yankton"/>
    <x v="46"/>
    <s v="US"/>
    <n v="43.009244850000002"/>
    <n v="-97.394676349999997"/>
    <s v="Yankton, South Dakota, US"/>
    <n v="0"/>
    <x v="45"/>
    <n v="0"/>
    <n v="22"/>
    <n v="0"/>
    <n v="0.66666666666666663"/>
    <n v="0"/>
    <n v="0"/>
  </r>
  <r>
    <n v="128889"/>
    <n v="84046135"/>
    <s v="US"/>
    <s v="USA"/>
    <n v="840"/>
    <n v="46135"/>
    <s v="Yankton"/>
    <x v="46"/>
    <s v="US"/>
    <n v="43.009244850000002"/>
    <n v="-97.394676349999997"/>
    <s v="Yankton, South Dakota, US"/>
    <n v="0"/>
    <x v="46"/>
    <n v="1"/>
    <n v="23"/>
    <n v="0"/>
    <n v="0.33333333333333331"/>
    <n v="0"/>
    <n v="0"/>
  </r>
  <r>
    <n v="128890"/>
    <n v="84046135"/>
    <s v="US"/>
    <s v="USA"/>
    <n v="840"/>
    <n v="46135"/>
    <s v="Yankton"/>
    <x v="46"/>
    <s v="US"/>
    <n v="43.009244850000002"/>
    <n v="-97.394676349999997"/>
    <s v="Yankton, South Dakota, US"/>
    <n v="0"/>
    <x v="47"/>
    <n v="0"/>
    <n v="23"/>
    <n v="0"/>
    <n v="0.33333333333333331"/>
    <n v="0"/>
    <n v="0"/>
  </r>
  <r>
    <n v="128891"/>
    <n v="84046135"/>
    <s v="US"/>
    <s v="USA"/>
    <n v="840"/>
    <n v="46135"/>
    <s v="Yankton"/>
    <x v="46"/>
    <s v="US"/>
    <n v="43.009244850000002"/>
    <n v="-97.394676349999997"/>
    <s v="Yankton, South Dakota, US"/>
    <n v="0"/>
    <x v="48"/>
    <n v="0"/>
    <n v="23"/>
    <n v="0"/>
    <n v="0.33333333333333331"/>
    <n v="0"/>
    <n v="0"/>
  </r>
  <r>
    <n v="128892"/>
    <n v="84046135"/>
    <s v="US"/>
    <s v="USA"/>
    <n v="840"/>
    <n v="46135"/>
    <s v="Yankton"/>
    <x v="46"/>
    <s v="US"/>
    <n v="43.009244850000002"/>
    <n v="-97.394676349999997"/>
    <s v="Yankton, South Dakota, US"/>
    <n v="0"/>
    <x v="49"/>
    <n v="0"/>
    <n v="23"/>
    <n v="0"/>
    <n v="0"/>
    <n v="0"/>
    <n v="0"/>
  </r>
  <r>
    <n v="128893"/>
    <n v="84046135"/>
    <s v="US"/>
    <s v="USA"/>
    <n v="840"/>
    <n v="46135"/>
    <s v="Yankton"/>
    <x v="46"/>
    <s v="US"/>
    <n v="43.009244850000002"/>
    <n v="-97.394676349999997"/>
    <s v="Yankton, South Dakota, US"/>
    <n v="0"/>
    <x v="50"/>
    <n v="0"/>
    <n v="23"/>
    <n v="0"/>
    <n v="0"/>
    <n v="0"/>
    <n v="0"/>
  </r>
  <r>
    <n v="128894"/>
    <n v="84046135"/>
    <s v="US"/>
    <s v="USA"/>
    <n v="840"/>
    <n v="46135"/>
    <s v="Yankton"/>
    <x v="46"/>
    <s v="US"/>
    <n v="43.009244850000002"/>
    <n v="-97.394676349999997"/>
    <s v="Yankton, South Dakota, US"/>
    <n v="0"/>
    <x v="51"/>
    <n v="0"/>
    <n v="23"/>
    <n v="0"/>
    <n v="0"/>
    <n v="0"/>
    <n v="0"/>
  </r>
  <r>
    <n v="128895"/>
    <n v="84046135"/>
    <s v="US"/>
    <s v="USA"/>
    <n v="840"/>
    <n v="46135"/>
    <s v="Yankton"/>
    <x v="46"/>
    <s v="US"/>
    <n v="43.009244850000002"/>
    <n v="-97.394676349999997"/>
    <s v="Yankton, South Dakota, US"/>
    <n v="0"/>
    <x v="52"/>
    <n v="0"/>
    <n v="23"/>
    <n v="0"/>
    <n v="0"/>
    <n v="0"/>
    <n v="0"/>
  </r>
  <r>
    <n v="128896"/>
    <n v="84046137"/>
    <s v="US"/>
    <s v="USA"/>
    <n v="840"/>
    <n v="46137"/>
    <s v="Ziebach"/>
    <x v="46"/>
    <s v="US"/>
    <n v="44.978818760000003"/>
    <n v="-101.66546219999999"/>
    <s v="Ziebach, South Dakota, US"/>
    <n v="0"/>
    <x v="0"/>
    <n v="0"/>
    <n v="0"/>
    <n v="0"/>
    <n v="0"/>
    <n v="0"/>
    <n v="0"/>
  </r>
  <r>
    <n v="128897"/>
    <n v="84046137"/>
    <s v="US"/>
    <s v="USA"/>
    <n v="840"/>
    <n v="46137"/>
    <s v="Ziebach"/>
    <x v="46"/>
    <s v="US"/>
    <n v="44.978818760000003"/>
    <n v="-101.66546219999999"/>
    <s v="Ziebach, South Dakota, US"/>
    <n v="0"/>
    <x v="1"/>
    <n v="0"/>
    <n v="0"/>
    <n v="0"/>
    <n v="0"/>
    <n v="0"/>
    <n v="0"/>
  </r>
  <r>
    <n v="128898"/>
    <n v="84046137"/>
    <s v="US"/>
    <s v="USA"/>
    <n v="840"/>
    <n v="46137"/>
    <s v="Ziebach"/>
    <x v="46"/>
    <s v="US"/>
    <n v="44.978818760000003"/>
    <n v="-101.66546219999999"/>
    <s v="Ziebach, South Dakota, US"/>
    <n v="0"/>
    <x v="2"/>
    <n v="0"/>
    <n v="0"/>
    <n v="0"/>
    <n v="0"/>
    <n v="0"/>
    <n v="0"/>
  </r>
  <r>
    <n v="128899"/>
    <n v="84046137"/>
    <s v="US"/>
    <s v="USA"/>
    <n v="840"/>
    <n v="46137"/>
    <s v="Ziebach"/>
    <x v="46"/>
    <s v="US"/>
    <n v="44.978818760000003"/>
    <n v="-101.66546219999999"/>
    <s v="Ziebach, South Dakota, US"/>
    <n v="0"/>
    <x v="3"/>
    <n v="0"/>
    <n v="0"/>
    <n v="0"/>
    <n v="0"/>
    <n v="0"/>
    <n v="0"/>
  </r>
  <r>
    <n v="128900"/>
    <n v="84046137"/>
    <s v="US"/>
    <s v="USA"/>
    <n v="840"/>
    <n v="46137"/>
    <s v="Ziebach"/>
    <x v="46"/>
    <s v="US"/>
    <n v="44.978818760000003"/>
    <n v="-101.66546219999999"/>
    <s v="Ziebach, South Dakota, US"/>
    <n v="0"/>
    <x v="4"/>
    <n v="0"/>
    <n v="0"/>
    <n v="0"/>
    <n v="0"/>
    <n v="0"/>
    <n v="0"/>
  </r>
  <r>
    <n v="128901"/>
    <n v="84046137"/>
    <s v="US"/>
    <s v="USA"/>
    <n v="840"/>
    <n v="46137"/>
    <s v="Ziebach"/>
    <x v="46"/>
    <s v="US"/>
    <n v="44.978818760000003"/>
    <n v="-101.66546219999999"/>
    <s v="Ziebach, South Dakota, US"/>
    <n v="0"/>
    <x v="5"/>
    <n v="0"/>
    <n v="0"/>
    <n v="0"/>
    <n v="0"/>
    <n v="0"/>
    <n v="0"/>
  </r>
  <r>
    <n v="128902"/>
    <n v="84046137"/>
    <s v="US"/>
    <s v="USA"/>
    <n v="840"/>
    <n v="46137"/>
    <s v="Ziebach"/>
    <x v="46"/>
    <s v="US"/>
    <n v="44.978818760000003"/>
    <n v="-101.66546219999999"/>
    <s v="Ziebach, South Dakota, US"/>
    <n v="0"/>
    <x v="6"/>
    <n v="0"/>
    <n v="0"/>
    <n v="0"/>
    <n v="0"/>
    <n v="0"/>
    <n v="0"/>
  </r>
  <r>
    <n v="128903"/>
    <n v="84046137"/>
    <s v="US"/>
    <s v="USA"/>
    <n v="840"/>
    <n v="46137"/>
    <s v="Ziebach"/>
    <x v="46"/>
    <s v="US"/>
    <n v="44.978818760000003"/>
    <n v="-101.66546219999999"/>
    <s v="Ziebach, South Dakota, US"/>
    <n v="0"/>
    <x v="7"/>
    <n v="0"/>
    <n v="0"/>
    <n v="0"/>
    <n v="0"/>
    <n v="0"/>
    <n v="0"/>
  </r>
  <r>
    <n v="128904"/>
    <n v="84046137"/>
    <s v="US"/>
    <s v="USA"/>
    <n v="840"/>
    <n v="46137"/>
    <s v="Ziebach"/>
    <x v="46"/>
    <s v="US"/>
    <n v="44.978818760000003"/>
    <n v="-101.66546219999999"/>
    <s v="Ziebach, South Dakota, US"/>
    <n v="0"/>
    <x v="8"/>
    <n v="0"/>
    <n v="0"/>
    <n v="0"/>
    <n v="0"/>
    <n v="0"/>
    <n v="0"/>
  </r>
  <r>
    <n v="128905"/>
    <n v="84046137"/>
    <s v="US"/>
    <s v="USA"/>
    <n v="840"/>
    <n v="46137"/>
    <s v="Ziebach"/>
    <x v="46"/>
    <s v="US"/>
    <n v="44.978818760000003"/>
    <n v="-101.66546219999999"/>
    <s v="Ziebach, South Dakota, US"/>
    <n v="0"/>
    <x v="9"/>
    <n v="0"/>
    <n v="0"/>
    <n v="0"/>
    <n v="0"/>
    <n v="0"/>
    <n v="0"/>
  </r>
  <r>
    <n v="128906"/>
    <n v="84046137"/>
    <s v="US"/>
    <s v="USA"/>
    <n v="840"/>
    <n v="46137"/>
    <s v="Ziebach"/>
    <x v="46"/>
    <s v="US"/>
    <n v="44.978818760000003"/>
    <n v="-101.66546219999999"/>
    <s v="Ziebach, South Dakota, US"/>
    <n v="0"/>
    <x v="10"/>
    <n v="0"/>
    <n v="0"/>
    <n v="0"/>
    <n v="0"/>
    <n v="0"/>
    <n v="0"/>
  </r>
  <r>
    <n v="128907"/>
    <n v="84046137"/>
    <s v="US"/>
    <s v="USA"/>
    <n v="840"/>
    <n v="46137"/>
    <s v="Ziebach"/>
    <x v="46"/>
    <s v="US"/>
    <n v="44.978818760000003"/>
    <n v="-101.66546219999999"/>
    <s v="Ziebach, South Dakota, US"/>
    <n v="0"/>
    <x v="11"/>
    <n v="0"/>
    <n v="0"/>
    <n v="0"/>
    <n v="0"/>
    <n v="0"/>
    <n v="0"/>
  </r>
  <r>
    <n v="128908"/>
    <n v="84046137"/>
    <s v="US"/>
    <s v="USA"/>
    <n v="840"/>
    <n v="46137"/>
    <s v="Ziebach"/>
    <x v="46"/>
    <s v="US"/>
    <n v="44.978818760000003"/>
    <n v="-101.66546219999999"/>
    <s v="Ziebach, South Dakota, US"/>
    <n v="0"/>
    <x v="12"/>
    <n v="0"/>
    <n v="0"/>
    <n v="0"/>
    <n v="0"/>
    <n v="0"/>
    <n v="0"/>
  </r>
  <r>
    <n v="128909"/>
    <n v="84046137"/>
    <s v="US"/>
    <s v="USA"/>
    <n v="840"/>
    <n v="46137"/>
    <s v="Ziebach"/>
    <x v="46"/>
    <s v="US"/>
    <n v="44.978818760000003"/>
    <n v="-101.66546219999999"/>
    <s v="Ziebach, South Dakota, US"/>
    <n v="0"/>
    <x v="13"/>
    <n v="0"/>
    <n v="0"/>
    <n v="0"/>
    <n v="0"/>
    <n v="0"/>
    <n v="0"/>
  </r>
  <r>
    <n v="128910"/>
    <n v="84046137"/>
    <s v="US"/>
    <s v="USA"/>
    <n v="840"/>
    <n v="46137"/>
    <s v="Ziebach"/>
    <x v="46"/>
    <s v="US"/>
    <n v="44.978818760000003"/>
    <n v="-101.66546219999999"/>
    <s v="Ziebach, South Dakota, US"/>
    <n v="0"/>
    <x v="14"/>
    <n v="0"/>
    <n v="0"/>
    <n v="0"/>
    <n v="0"/>
    <n v="0"/>
    <n v="0"/>
  </r>
  <r>
    <n v="128911"/>
    <n v="84046137"/>
    <s v="US"/>
    <s v="USA"/>
    <n v="840"/>
    <n v="46137"/>
    <s v="Ziebach"/>
    <x v="46"/>
    <s v="US"/>
    <n v="44.978818760000003"/>
    <n v="-101.66546219999999"/>
    <s v="Ziebach, South Dakota, US"/>
    <n v="0"/>
    <x v="15"/>
    <n v="0"/>
    <n v="0"/>
    <n v="0"/>
    <n v="0"/>
    <n v="0"/>
    <n v="0"/>
  </r>
  <r>
    <n v="128912"/>
    <n v="84046137"/>
    <s v="US"/>
    <s v="USA"/>
    <n v="840"/>
    <n v="46137"/>
    <s v="Ziebach"/>
    <x v="46"/>
    <s v="US"/>
    <n v="44.978818760000003"/>
    <n v="-101.66546219999999"/>
    <s v="Ziebach, South Dakota, US"/>
    <n v="0"/>
    <x v="16"/>
    <n v="0"/>
    <n v="0"/>
    <n v="0"/>
    <n v="0"/>
    <n v="0"/>
    <n v="0"/>
  </r>
  <r>
    <n v="128913"/>
    <n v="84046137"/>
    <s v="US"/>
    <s v="USA"/>
    <n v="840"/>
    <n v="46137"/>
    <s v="Ziebach"/>
    <x v="46"/>
    <s v="US"/>
    <n v="44.978818760000003"/>
    <n v="-101.66546219999999"/>
    <s v="Ziebach, South Dakota, US"/>
    <n v="0"/>
    <x v="17"/>
    <n v="0"/>
    <n v="0"/>
    <n v="0"/>
    <n v="0"/>
    <n v="0"/>
    <n v="0"/>
  </r>
  <r>
    <n v="128914"/>
    <n v="84046137"/>
    <s v="US"/>
    <s v="USA"/>
    <n v="840"/>
    <n v="46137"/>
    <s v="Ziebach"/>
    <x v="46"/>
    <s v="US"/>
    <n v="44.978818760000003"/>
    <n v="-101.66546219999999"/>
    <s v="Ziebach, South Dakota, US"/>
    <n v="0"/>
    <x v="18"/>
    <n v="0"/>
    <n v="0"/>
    <n v="0"/>
    <n v="0"/>
    <n v="0"/>
    <n v="0"/>
  </r>
  <r>
    <n v="128915"/>
    <n v="84046137"/>
    <s v="US"/>
    <s v="USA"/>
    <n v="840"/>
    <n v="46137"/>
    <s v="Ziebach"/>
    <x v="46"/>
    <s v="US"/>
    <n v="44.978818760000003"/>
    <n v="-101.66546219999999"/>
    <s v="Ziebach, South Dakota, US"/>
    <n v="0"/>
    <x v="19"/>
    <n v="0"/>
    <n v="0"/>
    <n v="0"/>
    <n v="0"/>
    <n v="0"/>
    <n v="0"/>
  </r>
  <r>
    <n v="128916"/>
    <n v="84046137"/>
    <s v="US"/>
    <s v="USA"/>
    <n v="840"/>
    <n v="46137"/>
    <s v="Ziebach"/>
    <x v="46"/>
    <s v="US"/>
    <n v="44.978818760000003"/>
    <n v="-101.66546219999999"/>
    <s v="Ziebach, South Dakota, US"/>
    <n v="0"/>
    <x v="20"/>
    <n v="0"/>
    <n v="0"/>
    <n v="0"/>
    <n v="0"/>
    <n v="0"/>
    <n v="0"/>
  </r>
  <r>
    <n v="128917"/>
    <n v="84046137"/>
    <s v="US"/>
    <s v="USA"/>
    <n v="840"/>
    <n v="46137"/>
    <s v="Ziebach"/>
    <x v="46"/>
    <s v="US"/>
    <n v="44.978818760000003"/>
    <n v="-101.66546219999999"/>
    <s v="Ziebach, South Dakota, US"/>
    <n v="0"/>
    <x v="21"/>
    <n v="0"/>
    <n v="0"/>
    <n v="0"/>
    <n v="0"/>
    <n v="0"/>
    <n v="0"/>
  </r>
  <r>
    <n v="128918"/>
    <n v="84046137"/>
    <s v="US"/>
    <s v="USA"/>
    <n v="840"/>
    <n v="46137"/>
    <s v="Ziebach"/>
    <x v="46"/>
    <s v="US"/>
    <n v="44.978818760000003"/>
    <n v="-101.66546219999999"/>
    <s v="Ziebach, South Dakota, US"/>
    <n v="0"/>
    <x v="22"/>
    <n v="0"/>
    <n v="0"/>
    <n v="0"/>
    <n v="0"/>
    <n v="0"/>
    <n v="0"/>
  </r>
  <r>
    <n v="128919"/>
    <n v="84046137"/>
    <s v="US"/>
    <s v="USA"/>
    <n v="840"/>
    <n v="46137"/>
    <s v="Ziebach"/>
    <x v="46"/>
    <s v="US"/>
    <n v="44.978818760000003"/>
    <n v="-101.66546219999999"/>
    <s v="Ziebach, South Dakota, US"/>
    <n v="0"/>
    <x v="23"/>
    <n v="0"/>
    <n v="0"/>
    <n v="0"/>
    <n v="0"/>
    <n v="0"/>
    <n v="0"/>
  </r>
  <r>
    <n v="128920"/>
    <n v="84046137"/>
    <s v="US"/>
    <s v="USA"/>
    <n v="840"/>
    <n v="46137"/>
    <s v="Ziebach"/>
    <x v="46"/>
    <s v="US"/>
    <n v="44.978818760000003"/>
    <n v="-101.66546219999999"/>
    <s v="Ziebach, South Dakota, US"/>
    <n v="0"/>
    <x v="24"/>
    <n v="0"/>
    <n v="0"/>
    <n v="0"/>
    <n v="0"/>
    <n v="0"/>
    <n v="0"/>
  </r>
  <r>
    <n v="128921"/>
    <n v="84046137"/>
    <s v="US"/>
    <s v="USA"/>
    <n v="840"/>
    <n v="46137"/>
    <s v="Ziebach"/>
    <x v="46"/>
    <s v="US"/>
    <n v="44.978818760000003"/>
    <n v="-101.66546219999999"/>
    <s v="Ziebach, South Dakota, US"/>
    <n v="0"/>
    <x v="25"/>
    <n v="0"/>
    <n v="0"/>
    <n v="0"/>
    <n v="0"/>
    <n v="0"/>
    <n v="0"/>
  </r>
  <r>
    <n v="128922"/>
    <n v="84046137"/>
    <s v="US"/>
    <s v="USA"/>
    <n v="840"/>
    <n v="46137"/>
    <s v="Ziebach"/>
    <x v="46"/>
    <s v="US"/>
    <n v="44.978818760000003"/>
    <n v="-101.66546219999999"/>
    <s v="Ziebach, South Dakota, US"/>
    <n v="0"/>
    <x v="26"/>
    <n v="0"/>
    <n v="0"/>
    <n v="0"/>
    <n v="0"/>
    <n v="0"/>
    <n v="0"/>
  </r>
  <r>
    <n v="128923"/>
    <n v="84046137"/>
    <s v="US"/>
    <s v="USA"/>
    <n v="840"/>
    <n v="46137"/>
    <s v="Ziebach"/>
    <x v="46"/>
    <s v="US"/>
    <n v="44.978818760000003"/>
    <n v="-101.66546219999999"/>
    <s v="Ziebach, South Dakota, US"/>
    <n v="0"/>
    <x v="27"/>
    <n v="0"/>
    <n v="0"/>
    <n v="0"/>
    <n v="0"/>
    <n v="0"/>
    <n v="0"/>
  </r>
  <r>
    <n v="128924"/>
    <n v="84046137"/>
    <s v="US"/>
    <s v="USA"/>
    <n v="840"/>
    <n v="46137"/>
    <s v="Ziebach"/>
    <x v="46"/>
    <s v="US"/>
    <n v="44.978818760000003"/>
    <n v="-101.66546219999999"/>
    <s v="Ziebach, South Dakota, US"/>
    <n v="0"/>
    <x v="28"/>
    <n v="0"/>
    <n v="0"/>
    <n v="0"/>
    <n v="0"/>
    <n v="0"/>
    <n v="0"/>
  </r>
  <r>
    <n v="128925"/>
    <n v="84046137"/>
    <s v="US"/>
    <s v="USA"/>
    <n v="840"/>
    <n v="46137"/>
    <s v="Ziebach"/>
    <x v="46"/>
    <s v="US"/>
    <n v="44.978818760000003"/>
    <n v="-101.66546219999999"/>
    <s v="Ziebach, South Dakota, US"/>
    <n v="0"/>
    <x v="29"/>
    <n v="0"/>
    <n v="0"/>
    <n v="0"/>
    <n v="0"/>
    <n v="0"/>
    <n v="0"/>
  </r>
  <r>
    <n v="128926"/>
    <n v="84046137"/>
    <s v="US"/>
    <s v="USA"/>
    <n v="840"/>
    <n v="46137"/>
    <s v="Ziebach"/>
    <x v="46"/>
    <s v="US"/>
    <n v="44.978818760000003"/>
    <n v="-101.66546219999999"/>
    <s v="Ziebach, South Dakota, US"/>
    <n v="0"/>
    <x v="30"/>
    <n v="0"/>
    <n v="0"/>
    <n v="0"/>
    <n v="0"/>
    <n v="0"/>
    <n v="0"/>
  </r>
  <r>
    <n v="128927"/>
    <n v="84046137"/>
    <s v="US"/>
    <s v="USA"/>
    <n v="840"/>
    <n v="46137"/>
    <s v="Ziebach"/>
    <x v="46"/>
    <s v="US"/>
    <n v="44.978818760000003"/>
    <n v="-101.66546219999999"/>
    <s v="Ziebach, South Dakota, US"/>
    <n v="0"/>
    <x v="31"/>
    <n v="0"/>
    <n v="0"/>
    <n v="0"/>
    <n v="0"/>
    <n v="0"/>
    <n v="0"/>
  </r>
  <r>
    <n v="128928"/>
    <n v="84046137"/>
    <s v="US"/>
    <s v="USA"/>
    <n v="840"/>
    <n v="46137"/>
    <s v="Ziebach"/>
    <x v="46"/>
    <s v="US"/>
    <n v="44.978818760000003"/>
    <n v="-101.66546219999999"/>
    <s v="Ziebach, South Dakota, US"/>
    <n v="0"/>
    <x v="32"/>
    <n v="0"/>
    <n v="0"/>
    <n v="0"/>
    <n v="0"/>
    <n v="0"/>
    <n v="0"/>
  </r>
  <r>
    <n v="128929"/>
    <n v="84046137"/>
    <s v="US"/>
    <s v="USA"/>
    <n v="840"/>
    <n v="46137"/>
    <s v="Ziebach"/>
    <x v="46"/>
    <s v="US"/>
    <n v="44.978818760000003"/>
    <n v="-101.66546219999999"/>
    <s v="Ziebach, South Dakota, US"/>
    <n v="0"/>
    <x v="33"/>
    <n v="0"/>
    <n v="0"/>
    <n v="0"/>
    <n v="0"/>
    <n v="0"/>
    <n v="0"/>
  </r>
  <r>
    <n v="128930"/>
    <n v="84046137"/>
    <s v="US"/>
    <s v="USA"/>
    <n v="840"/>
    <n v="46137"/>
    <s v="Ziebach"/>
    <x v="46"/>
    <s v="US"/>
    <n v="44.978818760000003"/>
    <n v="-101.66546219999999"/>
    <s v="Ziebach, South Dakota, US"/>
    <n v="0"/>
    <x v="34"/>
    <n v="0"/>
    <n v="0"/>
    <n v="0"/>
    <n v="0"/>
    <n v="0"/>
    <n v="0"/>
  </r>
  <r>
    <n v="128931"/>
    <n v="84046137"/>
    <s v="US"/>
    <s v="USA"/>
    <n v="840"/>
    <n v="46137"/>
    <s v="Ziebach"/>
    <x v="46"/>
    <s v="US"/>
    <n v="44.978818760000003"/>
    <n v="-101.66546219999999"/>
    <s v="Ziebach, South Dakota, US"/>
    <n v="0"/>
    <x v="35"/>
    <n v="0"/>
    <n v="0"/>
    <n v="0"/>
    <n v="0"/>
    <n v="0"/>
    <n v="0"/>
  </r>
  <r>
    <n v="128932"/>
    <n v="84046137"/>
    <s v="US"/>
    <s v="USA"/>
    <n v="840"/>
    <n v="46137"/>
    <s v="Ziebach"/>
    <x v="46"/>
    <s v="US"/>
    <n v="44.978818760000003"/>
    <n v="-101.66546219999999"/>
    <s v="Ziebach, South Dakota, US"/>
    <n v="0"/>
    <x v="36"/>
    <n v="0"/>
    <n v="0"/>
    <n v="0"/>
    <n v="0"/>
    <n v="0"/>
    <n v="0"/>
  </r>
  <r>
    <n v="128933"/>
    <n v="84046137"/>
    <s v="US"/>
    <s v="USA"/>
    <n v="840"/>
    <n v="46137"/>
    <s v="Ziebach"/>
    <x v="46"/>
    <s v="US"/>
    <n v="44.978818760000003"/>
    <n v="-101.66546219999999"/>
    <s v="Ziebach, South Dakota, US"/>
    <n v="0"/>
    <x v="37"/>
    <n v="0"/>
    <n v="0"/>
    <n v="0"/>
    <n v="0"/>
    <n v="0"/>
    <n v="0"/>
  </r>
  <r>
    <n v="128934"/>
    <n v="84046137"/>
    <s v="US"/>
    <s v="USA"/>
    <n v="840"/>
    <n v="46137"/>
    <s v="Ziebach"/>
    <x v="46"/>
    <s v="US"/>
    <n v="44.978818760000003"/>
    <n v="-101.66546219999999"/>
    <s v="Ziebach, South Dakota, US"/>
    <n v="0"/>
    <x v="38"/>
    <n v="0"/>
    <n v="0"/>
    <n v="0"/>
    <n v="0"/>
    <n v="0"/>
    <n v="0"/>
  </r>
  <r>
    <n v="128935"/>
    <n v="84046137"/>
    <s v="US"/>
    <s v="USA"/>
    <n v="840"/>
    <n v="46137"/>
    <s v="Ziebach"/>
    <x v="46"/>
    <s v="US"/>
    <n v="44.978818760000003"/>
    <n v="-101.66546219999999"/>
    <s v="Ziebach, South Dakota, US"/>
    <n v="0"/>
    <x v="39"/>
    <n v="0"/>
    <n v="0"/>
    <n v="0"/>
    <n v="0"/>
    <n v="0"/>
    <n v="0"/>
  </r>
  <r>
    <n v="128936"/>
    <n v="84046137"/>
    <s v="US"/>
    <s v="USA"/>
    <n v="840"/>
    <n v="46137"/>
    <s v="Ziebach"/>
    <x v="46"/>
    <s v="US"/>
    <n v="44.978818760000003"/>
    <n v="-101.66546219999999"/>
    <s v="Ziebach, South Dakota, US"/>
    <n v="0"/>
    <x v="40"/>
    <n v="0"/>
    <n v="0"/>
    <n v="0"/>
    <n v="0"/>
    <n v="0"/>
    <n v="0"/>
  </r>
  <r>
    <n v="128937"/>
    <n v="84046137"/>
    <s v="US"/>
    <s v="USA"/>
    <n v="840"/>
    <n v="46137"/>
    <s v="Ziebach"/>
    <x v="46"/>
    <s v="US"/>
    <n v="44.978818760000003"/>
    <n v="-101.66546219999999"/>
    <s v="Ziebach, South Dakota, US"/>
    <n v="0"/>
    <x v="41"/>
    <n v="0"/>
    <n v="0"/>
    <n v="0"/>
    <n v="0"/>
    <n v="0"/>
    <n v="0"/>
  </r>
  <r>
    <n v="128938"/>
    <n v="84046137"/>
    <s v="US"/>
    <s v="USA"/>
    <n v="840"/>
    <n v="46137"/>
    <s v="Ziebach"/>
    <x v="46"/>
    <s v="US"/>
    <n v="44.978818760000003"/>
    <n v="-101.66546219999999"/>
    <s v="Ziebach, South Dakota, US"/>
    <n v="0"/>
    <x v="42"/>
    <n v="0"/>
    <n v="0"/>
    <n v="0"/>
    <n v="0"/>
    <n v="0"/>
    <n v="0"/>
  </r>
  <r>
    <n v="128939"/>
    <n v="84046137"/>
    <s v="US"/>
    <s v="USA"/>
    <n v="840"/>
    <n v="46137"/>
    <s v="Ziebach"/>
    <x v="46"/>
    <s v="US"/>
    <n v="44.978818760000003"/>
    <n v="-101.66546219999999"/>
    <s v="Ziebach, South Dakota, US"/>
    <n v="0"/>
    <x v="43"/>
    <n v="0"/>
    <n v="0"/>
    <n v="0"/>
    <n v="0"/>
    <n v="0"/>
    <n v="0"/>
  </r>
  <r>
    <n v="128940"/>
    <n v="84046137"/>
    <s v="US"/>
    <s v="USA"/>
    <n v="840"/>
    <n v="46137"/>
    <s v="Ziebach"/>
    <x v="46"/>
    <s v="US"/>
    <n v="44.978818760000003"/>
    <n v="-101.66546219999999"/>
    <s v="Ziebach, South Dakota, US"/>
    <n v="0"/>
    <x v="44"/>
    <n v="0"/>
    <n v="0"/>
    <n v="0"/>
    <n v="0"/>
    <n v="0"/>
    <n v="0"/>
  </r>
  <r>
    <n v="128941"/>
    <n v="84046137"/>
    <s v="US"/>
    <s v="USA"/>
    <n v="840"/>
    <n v="46137"/>
    <s v="Ziebach"/>
    <x v="46"/>
    <s v="US"/>
    <n v="44.978818760000003"/>
    <n v="-101.66546219999999"/>
    <s v="Ziebach, South Dakota, US"/>
    <n v="0"/>
    <x v="45"/>
    <n v="0"/>
    <n v="0"/>
    <n v="0"/>
    <n v="0"/>
    <n v="0"/>
    <n v="0"/>
  </r>
  <r>
    <n v="128942"/>
    <n v="84046137"/>
    <s v="US"/>
    <s v="USA"/>
    <n v="840"/>
    <n v="46137"/>
    <s v="Ziebach"/>
    <x v="46"/>
    <s v="US"/>
    <n v="44.978818760000003"/>
    <n v="-101.66546219999999"/>
    <s v="Ziebach, South Dakota, US"/>
    <n v="0"/>
    <x v="46"/>
    <n v="0"/>
    <n v="0"/>
    <n v="0"/>
    <n v="0"/>
    <n v="0"/>
    <n v="0"/>
  </r>
  <r>
    <n v="128943"/>
    <n v="84046137"/>
    <s v="US"/>
    <s v="USA"/>
    <n v="840"/>
    <n v="46137"/>
    <s v="Ziebach"/>
    <x v="46"/>
    <s v="US"/>
    <n v="44.978818760000003"/>
    <n v="-101.66546219999999"/>
    <s v="Ziebach, South Dakota, US"/>
    <n v="0"/>
    <x v="47"/>
    <n v="0"/>
    <n v="0"/>
    <n v="0"/>
    <n v="0"/>
    <n v="0"/>
    <n v="0"/>
  </r>
  <r>
    <n v="128944"/>
    <n v="84046137"/>
    <s v="US"/>
    <s v="USA"/>
    <n v="840"/>
    <n v="46137"/>
    <s v="Ziebach"/>
    <x v="46"/>
    <s v="US"/>
    <n v="44.978818760000003"/>
    <n v="-101.66546219999999"/>
    <s v="Ziebach, South Dakota, US"/>
    <n v="0"/>
    <x v="48"/>
    <n v="0"/>
    <n v="0"/>
    <n v="0"/>
    <n v="0"/>
    <n v="0"/>
    <n v="0"/>
  </r>
  <r>
    <n v="128945"/>
    <n v="84046137"/>
    <s v="US"/>
    <s v="USA"/>
    <n v="840"/>
    <n v="46137"/>
    <s v="Ziebach"/>
    <x v="46"/>
    <s v="US"/>
    <n v="44.978818760000003"/>
    <n v="-101.66546219999999"/>
    <s v="Ziebach, South Dakota, US"/>
    <n v="0"/>
    <x v="49"/>
    <n v="0"/>
    <n v="0"/>
    <n v="0"/>
    <n v="0"/>
    <n v="0"/>
    <n v="0"/>
  </r>
  <r>
    <n v="128946"/>
    <n v="84046137"/>
    <s v="US"/>
    <s v="USA"/>
    <n v="840"/>
    <n v="46137"/>
    <s v="Ziebach"/>
    <x v="46"/>
    <s v="US"/>
    <n v="44.978818760000003"/>
    <n v="-101.66546219999999"/>
    <s v="Ziebach, South Dakota, US"/>
    <n v="0"/>
    <x v="50"/>
    <n v="0"/>
    <n v="0"/>
    <n v="0"/>
    <n v="0"/>
    <n v="0"/>
    <n v="0"/>
  </r>
  <r>
    <n v="128947"/>
    <n v="84046137"/>
    <s v="US"/>
    <s v="USA"/>
    <n v="840"/>
    <n v="46137"/>
    <s v="Ziebach"/>
    <x v="46"/>
    <s v="US"/>
    <n v="44.978818760000003"/>
    <n v="-101.66546219999999"/>
    <s v="Ziebach, South Dakota, US"/>
    <n v="0"/>
    <x v="51"/>
    <n v="0"/>
    <n v="0"/>
    <n v="0"/>
    <n v="0"/>
    <n v="0"/>
    <n v="0"/>
  </r>
  <r>
    <n v="128948"/>
    <n v="84046137"/>
    <s v="US"/>
    <s v="USA"/>
    <n v="840"/>
    <n v="46137"/>
    <s v="Ziebach"/>
    <x v="46"/>
    <s v="US"/>
    <n v="44.978818760000003"/>
    <n v="-101.66546219999999"/>
    <s v="Ziebach, South Dakota, US"/>
    <n v="0"/>
    <x v="52"/>
    <n v="0"/>
    <n v="0"/>
    <n v="0"/>
    <n v="0"/>
    <n v="0"/>
    <n v="0"/>
  </r>
  <r>
    <n v="128949"/>
    <n v="84047001"/>
    <s v="US"/>
    <s v="USA"/>
    <n v="840"/>
    <n v="47001"/>
    <s v="Anderson"/>
    <x v="47"/>
    <s v="US"/>
    <n v="36.126843479999998"/>
    <n v="-84.199657639999998"/>
    <s v="Anderson, Tennessee, US"/>
    <n v="0"/>
    <x v="0"/>
    <n v="0"/>
    <n v="0"/>
    <n v="0"/>
    <n v="0"/>
    <n v="0"/>
    <n v="0"/>
  </r>
  <r>
    <n v="128950"/>
    <n v="84047001"/>
    <s v="US"/>
    <s v="USA"/>
    <n v="840"/>
    <n v="47001"/>
    <s v="Anderson"/>
    <x v="47"/>
    <s v="US"/>
    <n v="36.126843479999998"/>
    <n v="-84.199657639999998"/>
    <s v="Anderson, Tennessee, US"/>
    <n v="0"/>
    <x v="1"/>
    <n v="0"/>
    <n v="0"/>
    <n v="0"/>
    <n v="0"/>
    <n v="0"/>
    <n v="0"/>
  </r>
  <r>
    <n v="128951"/>
    <n v="84047001"/>
    <s v="US"/>
    <s v="USA"/>
    <n v="840"/>
    <n v="47001"/>
    <s v="Anderson"/>
    <x v="47"/>
    <s v="US"/>
    <n v="36.126843479999998"/>
    <n v="-84.199657639999998"/>
    <s v="Anderson, Tennessee, US"/>
    <n v="0"/>
    <x v="2"/>
    <n v="0"/>
    <n v="0"/>
    <n v="0"/>
    <n v="0"/>
    <n v="0"/>
    <n v="0"/>
  </r>
  <r>
    <n v="128952"/>
    <n v="84047001"/>
    <s v="US"/>
    <s v="USA"/>
    <n v="840"/>
    <n v="47001"/>
    <s v="Anderson"/>
    <x v="47"/>
    <s v="US"/>
    <n v="36.126843479999998"/>
    <n v="-84.199657639999998"/>
    <s v="Anderson, Tennessee, US"/>
    <n v="0"/>
    <x v="3"/>
    <n v="0"/>
    <n v="0"/>
    <n v="0"/>
    <n v="0"/>
    <n v="0"/>
    <n v="0"/>
  </r>
  <r>
    <n v="128953"/>
    <n v="84047001"/>
    <s v="US"/>
    <s v="USA"/>
    <n v="840"/>
    <n v="47001"/>
    <s v="Anderson"/>
    <x v="47"/>
    <s v="US"/>
    <n v="36.126843479999998"/>
    <n v="-84.199657639999998"/>
    <s v="Anderson, Tennessee, US"/>
    <n v="0"/>
    <x v="4"/>
    <n v="0"/>
    <n v="0"/>
    <n v="0"/>
    <n v="0"/>
    <n v="0"/>
    <n v="0"/>
  </r>
  <r>
    <n v="128954"/>
    <n v="84047001"/>
    <s v="US"/>
    <s v="USA"/>
    <n v="840"/>
    <n v="47001"/>
    <s v="Anderson"/>
    <x v="47"/>
    <s v="US"/>
    <n v="36.126843479999998"/>
    <n v="-84.199657639999998"/>
    <s v="Anderson, Tennessee, US"/>
    <n v="0"/>
    <x v="5"/>
    <n v="0"/>
    <n v="0"/>
    <n v="0"/>
    <n v="0"/>
    <n v="0"/>
    <n v="0"/>
  </r>
  <r>
    <n v="128955"/>
    <n v="84047001"/>
    <s v="US"/>
    <s v="USA"/>
    <n v="840"/>
    <n v="47001"/>
    <s v="Anderson"/>
    <x v="47"/>
    <s v="US"/>
    <n v="36.126843479999998"/>
    <n v="-84.199657639999998"/>
    <s v="Anderson, Tennessee, US"/>
    <n v="0"/>
    <x v="6"/>
    <n v="0"/>
    <n v="0"/>
    <n v="0"/>
    <n v="0"/>
    <n v="0"/>
    <n v="0"/>
  </r>
  <r>
    <n v="128956"/>
    <n v="84047001"/>
    <s v="US"/>
    <s v="USA"/>
    <n v="840"/>
    <n v="47001"/>
    <s v="Anderson"/>
    <x v="47"/>
    <s v="US"/>
    <n v="36.126843479999998"/>
    <n v="-84.199657639999998"/>
    <s v="Anderson, Tennessee, US"/>
    <n v="0"/>
    <x v="7"/>
    <n v="0"/>
    <n v="0"/>
    <n v="0"/>
    <n v="0"/>
    <n v="0"/>
    <n v="0"/>
  </r>
  <r>
    <n v="128957"/>
    <n v="84047001"/>
    <s v="US"/>
    <s v="USA"/>
    <n v="840"/>
    <n v="47001"/>
    <s v="Anderson"/>
    <x v="47"/>
    <s v="US"/>
    <n v="36.126843479999998"/>
    <n v="-84.199657639999998"/>
    <s v="Anderson, Tennessee, US"/>
    <n v="0"/>
    <x v="8"/>
    <n v="0"/>
    <n v="0"/>
    <n v="0"/>
    <n v="0"/>
    <n v="0"/>
    <n v="0"/>
  </r>
  <r>
    <n v="128958"/>
    <n v="84047001"/>
    <s v="US"/>
    <s v="USA"/>
    <n v="840"/>
    <n v="47001"/>
    <s v="Anderson"/>
    <x v="47"/>
    <s v="US"/>
    <n v="36.126843479999998"/>
    <n v="-84.199657639999998"/>
    <s v="Anderson, Tennessee, US"/>
    <n v="0"/>
    <x v="9"/>
    <n v="0"/>
    <n v="0"/>
    <n v="0"/>
    <n v="0"/>
    <n v="0"/>
    <n v="0"/>
  </r>
  <r>
    <n v="128959"/>
    <n v="84047001"/>
    <s v="US"/>
    <s v="USA"/>
    <n v="840"/>
    <n v="47001"/>
    <s v="Anderson"/>
    <x v="47"/>
    <s v="US"/>
    <n v="36.126843479999998"/>
    <n v="-84.199657639999998"/>
    <s v="Anderson, Tennessee, US"/>
    <n v="0"/>
    <x v="10"/>
    <n v="0"/>
    <n v="0"/>
    <n v="0"/>
    <n v="0"/>
    <n v="0"/>
    <n v="0"/>
  </r>
  <r>
    <n v="128960"/>
    <n v="84047001"/>
    <s v="US"/>
    <s v="USA"/>
    <n v="840"/>
    <n v="47001"/>
    <s v="Anderson"/>
    <x v="47"/>
    <s v="US"/>
    <n v="36.126843479999998"/>
    <n v="-84.199657639999998"/>
    <s v="Anderson, Tennessee, US"/>
    <n v="0"/>
    <x v="11"/>
    <n v="0"/>
    <n v="0"/>
    <n v="0"/>
    <n v="0"/>
    <n v="0"/>
    <n v="0"/>
  </r>
  <r>
    <n v="128961"/>
    <n v="84047001"/>
    <s v="US"/>
    <s v="USA"/>
    <n v="840"/>
    <n v="47001"/>
    <s v="Anderson"/>
    <x v="47"/>
    <s v="US"/>
    <n v="36.126843479999998"/>
    <n v="-84.199657639999998"/>
    <s v="Anderson, Tennessee, US"/>
    <n v="0"/>
    <x v="12"/>
    <n v="0"/>
    <n v="0"/>
    <n v="0"/>
    <n v="0"/>
    <n v="0"/>
    <n v="0"/>
  </r>
  <r>
    <n v="128962"/>
    <n v="84047001"/>
    <s v="US"/>
    <s v="USA"/>
    <n v="840"/>
    <n v="47001"/>
    <s v="Anderson"/>
    <x v="47"/>
    <s v="US"/>
    <n v="36.126843479999998"/>
    <n v="-84.199657639999998"/>
    <s v="Anderson, Tennessee, US"/>
    <n v="0"/>
    <x v="13"/>
    <n v="0"/>
    <n v="0"/>
    <n v="0"/>
    <n v="0"/>
    <n v="0"/>
    <n v="0"/>
  </r>
  <r>
    <n v="128963"/>
    <n v="84047001"/>
    <s v="US"/>
    <s v="USA"/>
    <n v="840"/>
    <n v="47001"/>
    <s v="Anderson"/>
    <x v="47"/>
    <s v="US"/>
    <n v="36.126843479999998"/>
    <n v="-84.199657639999998"/>
    <s v="Anderson, Tennessee, US"/>
    <n v="0"/>
    <x v="14"/>
    <n v="0"/>
    <n v="0"/>
    <n v="0"/>
    <n v="0"/>
    <n v="0"/>
    <n v="0"/>
  </r>
  <r>
    <n v="128964"/>
    <n v="84047001"/>
    <s v="US"/>
    <s v="USA"/>
    <n v="840"/>
    <n v="47001"/>
    <s v="Anderson"/>
    <x v="47"/>
    <s v="US"/>
    <n v="36.126843479999998"/>
    <n v="-84.199657639999998"/>
    <s v="Anderson, Tennessee, US"/>
    <n v="0"/>
    <x v="15"/>
    <n v="0"/>
    <n v="0"/>
    <n v="0"/>
    <n v="0"/>
    <n v="0"/>
    <n v="0"/>
  </r>
  <r>
    <n v="128965"/>
    <n v="84047001"/>
    <s v="US"/>
    <s v="USA"/>
    <n v="840"/>
    <n v="47001"/>
    <s v="Anderson"/>
    <x v="47"/>
    <s v="US"/>
    <n v="36.126843479999998"/>
    <n v="-84.199657639999998"/>
    <s v="Anderson, Tennessee, US"/>
    <n v="0"/>
    <x v="16"/>
    <n v="0"/>
    <n v="0"/>
    <n v="0"/>
    <n v="0"/>
    <n v="0"/>
    <n v="0"/>
  </r>
  <r>
    <n v="128966"/>
    <n v="84047001"/>
    <s v="US"/>
    <s v="USA"/>
    <n v="840"/>
    <n v="47001"/>
    <s v="Anderson"/>
    <x v="47"/>
    <s v="US"/>
    <n v="36.126843479999998"/>
    <n v="-84.199657639999998"/>
    <s v="Anderson, Tennessee, US"/>
    <n v="0"/>
    <x v="17"/>
    <n v="0"/>
    <n v="0"/>
    <n v="0"/>
    <n v="0"/>
    <n v="0"/>
    <n v="0"/>
  </r>
  <r>
    <n v="128967"/>
    <n v="84047001"/>
    <s v="US"/>
    <s v="USA"/>
    <n v="840"/>
    <n v="47001"/>
    <s v="Anderson"/>
    <x v="47"/>
    <s v="US"/>
    <n v="36.126843479999998"/>
    <n v="-84.199657639999998"/>
    <s v="Anderson, Tennessee, US"/>
    <n v="0"/>
    <x v="18"/>
    <n v="0"/>
    <n v="0"/>
    <n v="0"/>
    <n v="0"/>
    <n v="0"/>
    <n v="0"/>
  </r>
  <r>
    <n v="128968"/>
    <n v="84047001"/>
    <s v="US"/>
    <s v="USA"/>
    <n v="840"/>
    <n v="47001"/>
    <s v="Anderson"/>
    <x v="47"/>
    <s v="US"/>
    <n v="36.126843479999998"/>
    <n v="-84.199657639999998"/>
    <s v="Anderson, Tennessee, US"/>
    <n v="0"/>
    <x v="19"/>
    <n v="1"/>
    <n v="1"/>
    <n v="0"/>
    <n v="0.33333333333333331"/>
    <n v="0"/>
    <n v="0"/>
  </r>
  <r>
    <n v="128969"/>
    <n v="84047001"/>
    <s v="US"/>
    <s v="USA"/>
    <n v="840"/>
    <n v="47001"/>
    <s v="Anderson"/>
    <x v="47"/>
    <s v="US"/>
    <n v="36.126843479999998"/>
    <n v="-84.199657639999998"/>
    <s v="Anderson, Tennessee, US"/>
    <n v="0"/>
    <x v="20"/>
    <n v="0"/>
    <n v="1"/>
    <n v="0"/>
    <n v="0.33333333333333331"/>
    <n v="0"/>
    <n v="0"/>
  </r>
  <r>
    <n v="128970"/>
    <n v="84047001"/>
    <s v="US"/>
    <s v="USA"/>
    <n v="840"/>
    <n v="47001"/>
    <s v="Anderson"/>
    <x v="47"/>
    <s v="US"/>
    <n v="36.126843479999998"/>
    <n v="-84.199657639999998"/>
    <s v="Anderson, Tennessee, US"/>
    <n v="0"/>
    <x v="21"/>
    <n v="0"/>
    <n v="1"/>
    <n v="0"/>
    <n v="0.33333333333333331"/>
    <n v="0"/>
    <n v="0"/>
  </r>
  <r>
    <n v="128971"/>
    <n v="84047001"/>
    <s v="US"/>
    <s v="USA"/>
    <n v="840"/>
    <n v="47001"/>
    <s v="Anderson"/>
    <x v="47"/>
    <s v="US"/>
    <n v="36.126843479999998"/>
    <n v="-84.199657639999998"/>
    <s v="Anderson, Tennessee, US"/>
    <n v="0"/>
    <x v="22"/>
    <n v="0"/>
    <n v="1"/>
    <n v="0"/>
    <n v="0"/>
    <n v="0"/>
    <n v="0"/>
  </r>
  <r>
    <n v="128972"/>
    <n v="84047001"/>
    <s v="US"/>
    <s v="USA"/>
    <n v="840"/>
    <n v="47001"/>
    <s v="Anderson"/>
    <x v="47"/>
    <s v="US"/>
    <n v="36.126843479999998"/>
    <n v="-84.199657639999998"/>
    <s v="Anderson, Tennessee, US"/>
    <n v="0"/>
    <x v="23"/>
    <n v="0"/>
    <n v="1"/>
    <n v="0"/>
    <n v="0"/>
    <n v="0"/>
    <n v="0"/>
  </r>
  <r>
    <n v="128973"/>
    <n v="84047001"/>
    <s v="US"/>
    <s v="USA"/>
    <n v="840"/>
    <n v="47001"/>
    <s v="Anderson"/>
    <x v="47"/>
    <s v="US"/>
    <n v="36.126843479999998"/>
    <n v="-84.199657639999998"/>
    <s v="Anderson, Tennessee, US"/>
    <n v="0"/>
    <x v="24"/>
    <n v="2"/>
    <n v="3"/>
    <n v="0"/>
    <n v="0.66666666666666663"/>
    <n v="0"/>
    <n v="0"/>
  </r>
  <r>
    <n v="128974"/>
    <n v="84047001"/>
    <s v="US"/>
    <s v="USA"/>
    <n v="840"/>
    <n v="47001"/>
    <s v="Anderson"/>
    <x v="47"/>
    <s v="US"/>
    <n v="36.126843479999998"/>
    <n v="-84.199657639999998"/>
    <s v="Anderson, Tennessee, US"/>
    <n v="0"/>
    <x v="25"/>
    <n v="0"/>
    <n v="3"/>
    <n v="0"/>
    <n v="0.66666666666666663"/>
    <n v="0"/>
    <n v="0"/>
  </r>
  <r>
    <n v="128975"/>
    <n v="84047001"/>
    <s v="US"/>
    <s v="USA"/>
    <n v="840"/>
    <n v="47001"/>
    <s v="Anderson"/>
    <x v="47"/>
    <s v="US"/>
    <n v="36.126843479999998"/>
    <n v="-84.199657639999998"/>
    <s v="Anderson, Tennessee, US"/>
    <n v="0"/>
    <x v="26"/>
    <n v="1"/>
    <n v="4"/>
    <n v="0"/>
    <n v="1"/>
    <n v="0"/>
    <n v="0"/>
  </r>
  <r>
    <n v="128976"/>
    <n v="84047001"/>
    <s v="US"/>
    <s v="USA"/>
    <n v="840"/>
    <n v="47001"/>
    <s v="Anderson"/>
    <x v="47"/>
    <s v="US"/>
    <n v="36.126843479999998"/>
    <n v="-84.199657639999998"/>
    <s v="Anderson, Tennessee, US"/>
    <n v="0"/>
    <x v="27"/>
    <n v="1"/>
    <n v="5"/>
    <n v="0"/>
    <n v="0.66666666666666663"/>
    <n v="0"/>
    <n v="0"/>
  </r>
  <r>
    <n v="128977"/>
    <n v="84047001"/>
    <s v="US"/>
    <s v="USA"/>
    <n v="840"/>
    <n v="47001"/>
    <s v="Anderson"/>
    <x v="47"/>
    <s v="US"/>
    <n v="36.126843479999998"/>
    <n v="-84.199657639999998"/>
    <s v="Anderson, Tennessee, US"/>
    <n v="0"/>
    <x v="28"/>
    <n v="1"/>
    <n v="6"/>
    <n v="0"/>
    <n v="1"/>
    <n v="0"/>
    <n v="0"/>
  </r>
  <r>
    <n v="128978"/>
    <n v="84047001"/>
    <s v="US"/>
    <s v="USA"/>
    <n v="840"/>
    <n v="47001"/>
    <s v="Anderson"/>
    <x v="47"/>
    <s v="US"/>
    <n v="36.126843479999998"/>
    <n v="-84.199657639999998"/>
    <s v="Anderson, Tennessee, US"/>
    <n v="0"/>
    <x v="29"/>
    <n v="0"/>
    <n v="6"/>
    <n v="0"/>
    <n v="0.66666666666666663"/>
    <n v="0"/>
    <n v="0"/>
  </r>
  <r>
    <n v="128979"/>
    <n v="84047001"/>
    <s v="US"/>
    <s v="USA"/>
    <n v="840"/>
    <n v="47001"/>
    <s v="Anderson"/>
    <x v="47"/>
    <s v="US"/>
    <n v="36.126843479999998"/>
    <n v="-84.199657639999998"/>
    <s v="Anderson, Tennessee, US"/>
    <n v="0"/>
    <x v="30"/>
    <n v="4"/>
    <n v="10"/>
    <n v="0"/>
    <n v="1.6666666666666667"/>
    <n v="0"/>
    <n v="0"/>
  </r>
  <r>
    <n v="128980"/>
    <n v="84047001"/>
    <s v="US"/>
    <s v="USA"/>
    <n v="840"/>
    <n v="47001"/>
    <s v="Anderson"/>
    <x v="47"/>
    <s v="US"/>
    <n v="36.126843479999998"/>
    <n v="-84.199657639999998"/>
    <s v="Anderson, Tennessee, US"/>
    <n v="0"/>
    <x v="31"/>
    <n v="0"/>
    <n v="10"/>
    <n v="0"/>
    <n v="1.3333333333333333"/>
    <n v="0"/>
    <n v="0"/>
  </r>
  <r>
    <n v="128981"/>
    <n v="84047001"/>
    <s v="US"/>
    <s v="USA"/>
    <n v="840"/>
    <n v="47001"/>
    <s v="Anderson"/>
    <x v="47"/>
    <s v="US"/>
    <n v="36.126843479999998"/>
    <n v="-84.199657639999998"/>
    <s v="Anderson, Tennessee, US"/>
    <n v="0"/>
    <x v="32"/>
    <n v="0"/>
    <n v="10"/>
    <n v="0"/>
    <n v="1.3333333333333333"/>
    <n v="0"/>
    <n v="0"/>
  </r>
  <r>
    <n v="128982"/>
    <n v="84047001"/>
    <s v="US"/>
    <s v="USA"/>
    <n v="840"/>
    <n v="47001"/>
    <s v="Anderson"/>
    <x v="47"/>
    <s v="US"/>
    <n v="36.126843479999998"/>
    <n v="-84.199657639999998"/>
    <s v="Anderson, Tennessee, US"/>
    <n v="0"/>
    <x v="33"/>
    <n v="0"/>
    <n v="10"/>
    <n v="0"/>
    <n v="0"/>
    <n v="0"/>
    <n v="0"/>
  </r>
  <r>
    <n v="128983"/>
    <n v="84047001"/>
    <s v="US"/>
    <s v="USA"/>
    <n v="840"/>
    <n v="47001"/>
    <s v="Anderson"/>
    <x v="47"/>
    <s v="US"/>
    <n v="36.126843479999998"/>
    <n v="-84.199657639999998"/>
    <s v="Anderson, Tennessee, US"/>
    <n v="0"/>
    <x v="34"/>
    <n v="0"/>
    <n v="10"/>
    <n v="0"/>
    <n v="0"/>
    <n v="0"/>
    <n v="0"/>
  </r>
  <r>
    <n v="128984"/>
    <n v="84047001"/>
    <s v="US"/>
    <s v="USA"/>
    <n v="840"/>
    <n v="47001"/>
    <s v="Anderson"/>
    <x v="47"/>
    <s v="US"/>
    <n v="36.126843479999998"/>
    <n v="-84.199657639999998"/>
    <s v="Anderson, Tennessee, US"/>
    <n v="0"/>
    <x v="35"/>
    <n v="0"/>
    <n v="10"/>
    <n v="0"/>
    <n v="0"/>
    <n v="0"/>
    <n v="0"/>
  </r>
  <r>
    <n v="128985"/>
    <n v="84047001"/>
    <s v="US"/>
    <s v="USA"/>
    <n v="840"/>
    <n v="47001"/>
    <s v="Anderson"/>
    <x v="47"/>
    <s v="US"/>
    <n v="36.126843479999998"/>
    <n v="-84.199657639999998"/>
    <s v="Anderson, Tennessee, US"/>
    <n v="0"/>
    <x v="36"/>
    <n v="0"/>
    <n v="10"/>
    <n v="0"/>
    <n v="0"/>
    <n v="0"/>
    <n v="0"/>
  </r>
  <r>
    <n v="128986"/>
    <n v="84047001"/>
    <s v="US"/>
    <s v="USA"/>
    <n v="840"/>
    <n v="47001"/>
    <s v="Anderson"/>
    <x v="47"/>
    <s v="US"/>
    <n v="36.126843479999998"/>
    <n v="-84.199657639999998"/>
    <s v="Anderson, Tennessee, US"/>
    <n v="0"/>
    <x v="37"/>
    <n v="1"/>
    <n v="11"/>
    <n v="0"/>
    <n v="0.33333333333333331"/>
    <n v="0"/>
    <n v="0"/>
  </r>
  <r>
    <n v="128987"/>
    <n v="84047001"/>
    <s v="US"/>
    <s v="USA"/>
    <n v="840"/>
    <n v="47001"/>
    <s v="Anderson"/>
    <x v="47"/>
    <s v="US"/>
    <n v="36.126843479999998"/>
    <n v="-84.199657639999998"/>
    <s v="Anderson, Tennessee, US"/>
    <n v="0"/>
    <x v="38"/>
    <n v="0"/>
    <n v="11"/>
    <n v="0"/>
    <n v="0.33333333333333331"/>
    <n v="1"/>
    <n v="1"/>
  </r>
  <r>
    <n v="128988"/>
    <n v="84047001"/>
    <s v="US"/>
    <s v="USA"/>
    <n v="840"/>
    <n v="47001"/>
    <s v="Anderson"/>
    <x v="47"/>
    <s v="US"/>
    <n v="36.126843479999998"/>
    <n v="-84.199657639999998"/>
    <s v="Anderson, Tennessee, US"/>
    <n v="0"/>
    <x v="39"/>
    <n v="0"/>
    <n v="11"/>
    <n v="0"/>
    <n v="0.33333333333333331"/>
    <n v="0"/>
    <n v="1"/>
  </r>
  <r>
    <n v="128989"/>
    <n v="84047001"/>
    <s v="US"/>
    <s v="USA"/>
    <n v="840"/>
    <n v="47001"/>
    <s v="Anderson"/>
    <x v="47"/>
    <s v="US"/>
    <n v="36.126843479999998"/>
    <n v="-84.199657639999998"/>
    <s v="Anderson, Tennessee, US"/>
    <n v="0"/>
    <x v="40"/>
    <n v="0"/>
    <n v="11"/>
    <n v="0"/>
    <n v="0"/>
    <n v="0"/>
    <n v="1"/>
  </r>
  <r>
    <n v="128990"/>
    <n v="84047001"/>
    <s v="US"/>
    <s v="USA"/>
    <n v="840"/>
    <n v="47001"/>
    <s v="Anderson"/>
    <x v="47"/>
    <s v="US"/>
    <n v="36.126843479999998"/>
    <n v="-84.199657639999998"/>
    <s v="Anderson, Tennessee, US"/>
    <n v="0"/>
    <x v="41"/>
    <n v="1"/>
    <n v="12"/>
    <n v="0"/>
    <n v="0.33333333333333331"/>
    <n v="0"/>
    <n v="1"/>
  </r>
  <r>
    <n v="128991"/>
    <n v="84047001"/>
    <s v="US"/>
    <s v="USA"/>
    <n v="840"/>
    <n v="47001"/>
    <s v="Anderson"/>
    <x v="47"/>
    <s v="US"/>
    <n v="36.126843479999998"/>
    <n v="-84.199657639999998"/>
    <s v="Anderson, Tennessee, US"/>
    <n v="0"/>
    <x v="42"/>
    <n v="0"/>
    <n v="12"/>
    <n v="0"/>
    <n v="0.33333333333333331"/>
    <n v="0"/>
    <n v="1"/>
  </r>
  <r>
    <n v="128992"/>
    <n v="84047001"/>
    <s v="US"/>
    <s v="USA"/>
    <n v="840"/>
    <n v="47001"/>
    <s v="Anderson"/>
    <x v="47"/>
    <s v="US"/>
    <n v="36.126843479999998"/>
    <n v="-84.199657639999998"/>
    <s v="Anderson, Tennessee, US"/>
    <n v="0"/>
    <x v="43"/>
    <n v="3"/>
    <n v="15"/>
    <n v="0"/>
    <n v="1.3333333333333333"/>
    <n v="0"/>
    <n v="1"/>
  </r>
  <r>
    <n v="128993"/>
    <n v="84047001"/>
    <s v="US"/>
    <s v="USA"/>
    <n v="840"/>
    <n v="47001"/>
    <s v="Anderson"/>
    <x v="47"/>
    <s v="US"/>
    <n v="36.126843479999998"/>
    <n v="-84.199657639999998"/>
    <s v="Anderson, Tennessee, US"/>
    <n v="0"/>
    <x v="44"/>
    <n v="0"/>
    <n v="15"/>
    <n v="0"/>
    <n v="1"/>
    <n v="0"/>
    <n v="1"/>
  </r>
  <r>
    <n v="128994"/>
    <n v="84047001"/>
    <s v="US"/>
    <s v="USA"/>
    <n v="840"/>
    <n v="47001"/>
    <s v="Anderson"/>
    <x v="47"/>
    <s v="US"/>
    <n v="36.126843479999998"/>
    <n v="-84.199657639999998"/>
    <s v="Anderson, Tennessee, US"/>
    <n v="0"/>
    <x v="45"/>
    <n v="0"/>
    <n v="15"/>
    <n v="0"/>
    <n v="1"/>
    <n v="0"/>
    <n v="1"/>
  </r>
  <r>
    <n v="128995"/>
    <n v="84047001"/>
    <s v="US"/>
    <s v="USA"/>
    <n v="840"/>
    <n v="47001"/>
    <s v="Anderson"/>
    <x v="47"/>
    <s v="US"/>
    <n v="36.126843479999998"/>
    <n v="-84.199657639999998"/>
    <s v="Anderson, Tennessee, US"/>
    <n v="0"/>
    <x v="46"/>
    <n v="1"/>
    <n v="16"/>
    <n v="0"/>
    <n v="0.33333333333333331"/>
    <n v="0"/>
    <n v="1"/>
  </r>
  <r>
    <n v="128996"/>
    <n v="84047001"/>
    <s v="US"/>
    <s v="USA"/>
    <n v="840"/>
    <n v="47001"/>
    <s v="Anderson"/>
    <x v="47"/>
    <s v="US"/>
    <n v="36.126843479999998"/>
    <n v="-84.199657639999998"/>
    <s v="Anderson, Tennessee, US"/>
    <n v="0"/>
    <x v="47"/>
    <n v="0"/>
    <n v="16"/>
    <n v="0"/>
    <n v="0.33333333333333331"/>
    <n v="0"/>
    <n v="1"/>
  </r>
  <r>
    <n v="128997"/>
    <n v="84047001"/>
    <s v="US"/>
    <s v="USA"/>
    <n v="840"/>
    <n v="47001"/>
    <s v="Anderson"/>
    <x v="47"/>
    <s v="US"/>
    <n v="36.126843479999998"/>
    <n v="-84.199657639999998"/>
    <s v="Anderson, Tennessee, US"/>
    <n v="0"/>
    <x v="48"/>
    <n v="0"/>
    <n v="16"/>
    <n v="0"/>
    <n v="0.33333333333333331"/>
    <n v="0"/>
    <n v="1"/>
  </r>
  <r>
    <n v="128998"/>
    <n v="84047001"/>
    <s v="US"/>
    <s v="USA"/>
    <n v="840"/>
    <n v="47001"/>
    <s v="Anderson"/>
    <x v="47"/>
    <s v="US"/>
    <n v="36.126843479999998"/>
    <n v="-84.199657639999998"/>
    <s v="Anderson, Tennessee, US"/>
    <n v="0"/>
    <x v="49"/>
    <n v="0"/>
    <n v="16"/>
    <n v="0"/>
    <n v="0"/>
    <n v="0"/>
    <n v="1"/>
  </r>
  <r>
    <n v="128999"/>
    <n v="84047001"/>
    <s v="US"/>
    <s v="USA"/>
    <n v="840"/>
    <n v="47001"/>
    <s v="Anderson"/>
    <x v="47"/>
    <s v="US"/>
    <n v="36.126843479999998"/>
    <n v="-84.199657639999998"/>
    <s v="Anderson, Tennessee, US"/>
    <n v="0"/>
    <x v="50"/>
    <n v="0"/>
    <n v="16"/>
    <n v="0"/>
    <n v="0"/>
    <n v="0"/>
    <n v="1"/>
  </r>
  <r>
    <n v="129000"/>
    <n v="84047001"/>
    <s v="US"/>
    <s v="USA"/>
    <n v="840"/>
    <n v="47001"/>
    <s v="Anderson"/>
    <x v="47"/>
    <s v="US"/>
    <n v="36.126843479999998"/>
    <n v="-84.199657639999998"/>
    <s v="Anderson, Tennessee, US"/>
    <n v="0"/>
    <x v="51"/>
    <n v="5"/>
    <n v="21"/>
    <n v="0"/>
    <n v="1.6666666666666667"/>
    <n v="0"/>
    <n v="1"/>
  </r>
  <r>
    <n v="129001"/>
    <n v="84047001"/>
    <s v="US"/>
    <s v="USA"/>
    <n v="840"/>
    <n v="47001"/>
    <s v="Anderson"/>
    <x v="47"/>
    <s v="US"/>
    <n v="36.126843479999998"/>
    <n v="-84.199657639999998"/>
    <s v="Anderson, Tennessee, US"/>
    <n v="0"/>
    <x v="52"/>
    <n v="0"/>
    <n v="21"/>
    <n v="0"/>
    <n v="1.6666666666666667"/>
    <n v="0"/>
    <n v="1"/>
  </r>
  <r>
    <n v="129002"/>
    <n v="84047003"/>
    <s v="US"/>
    <s v="USA"/>
    <n v="840"/>
    <n v="47003"/>
    <s v="Bedford"/>
    <x v="47"/>
    <s v="US"/>
    <n v="35.511237459999997"/>
    <n v="-86.455490960000006"/>
    <s v="Bedford, Tennessee, US"/>
    <n v="0"/>
    <x v="0"/>
    <n v="0"/>
    <n v="0"/>
    <n v="0"/>
    <n v="0"/>
    <n v="0"/>
    <n v="0"/>
  </r>
  <r>
    <n v="129003"/>
    <n v="84047003"/>
    <s v="US"/>
    <s v="USA"/>
    <n v="840"/>
    <n v="47003"/>
    <s v="Bedford"/>
    <x v="47"/>
    <s v="US"/>
    <n v="35.511237459999997"/>
    <n v="-86.455490960000006"/>
    <s v="Bedford, Tennessee, US"/>
    <n v="0"/>
    <x v="1"/>
    <n v="0"/>
    <n v="0"/>
    <n v="0"/>
    <n v="0"/>
    <n v="0"/>
    <n v="0"/>
  </r>
  <r>
    <n v="129004"/>
    <n v="84047003"/>
    <s v="US"/>
    <s v="USA"/>
    <n v="840"/>
    <n v="47003"/>
    <s v="Bedford"/>
    <x v="47"/>
    <s v="US"/>
    <n v="35.511237459999997"/>
    <n v="-86.455490960000006"/>
    <s v="Bedford, Tennessee, US"/>
    <n v="0"/>
    <x v="2"/>
    <n v="0"/>
    <n v="0"/>
    <n v="0"/>
    <n v="0"/>
    <n v="0"/>
    <n v="0"/>
  </r>
  <r>
    <n v="129005"/>
    <n v="84047003"/>
    <s v="US"/>
    <s v="USA"/>
    <n v="840"/>
    <n v="47003"/>
    <s v="Bedford"/>
    <x v="47"/>
    <s v="US"/>
    <n v="35.511237459999997"/>
    <n v="-86.455490960000006"/>
    <s v="Bedford, Tennessee, US"/>
    <n v="0"/>
    <x v="3"/>
    <n v="0"/>
    <n v="0"/>
    <n v="0"/>
    <n v="0"/>
    <n v="0"/>
    <n v="0"/>
  </r>
  <r>
    <n v="129006"/>
    <n v="84047003"/>
    <s v="US"/>
    <s v="USA"/>
    <n v="840"/>
    <n v="47003"/>
    <s v="Bedford"/>
    <x v="47"/>
    <s v="US"/>
    <n v="35.511237459999997"/>
    <n v="-86.455490960000006"/>
    <s v="Bedford, Tennessee, US"/>
    <n v="0"/>
    <x v="4"/>
    <n v="0"/>
    <n v="0"/>
    <n v="0"/>
    <n v="0"/>
    <n v="0"/>
    <n v="0"/>
  </r>
  <r>
    <n v="129007"/>
    <n v="84047003"/>
    <s v="US"/>
    <s v="USA"/>
    <n v="840"/>
    <n v="47003"/>
    <s v="Bedford"/>
    <x v="47"/>
    <s v="US"/>
    <n v="35.511237459999997"/>
    <n v="-86.455490960000006"/>
    <s v="Bedford, Tennessee, US"/>
    <n v="0"/>
    <x v="5"/>
    <n v="0"/>
    <n v="0"/>
    <n v="0"/>
    <n v="0"/>
    <n v="0"/>
    <n v="0"/>
  </r>
  <r>
    <n v="129008"/>
    <n v="84047003"/>
    <s v="US"/>
    <s v="USA"/>
    <n v="840"/>
    <n v="47003"/>
    <s v="Bedford"/>
    <x v="47"/>
    <s v="US"/>
    <n v="35.511237459999997"/>
    <n v="-86.455490960000006"/>
    <s v="Bedford, Tennessee, US"/>
    <n v="0"/>
    <x v="6"/>
    <n v="0"/>
    <n v="0"/>
    <n v="0"/>
    <n v="0"/>
    <n v="0"/>
    <n v="0"/>
  </r>
  <r>
    <n v="129009"/>
    <n v="84047003"/>
    <s v="US"/>
    <s v="USA"/>
    <n v="840"/>
    <n v="47003"/>
    <s v="Bedford"/>
    <x v="47"/>
    <s v="US"/>
    <n v="35.511237459999997"/>
    <n v="-86.455490960000006"/>
    <s v="Bedford, Tennessee, US"/>
    <n v="0"/>
    <x v="7"/>
    <n v="0"/>
    <n v="0"/>
    <n v="0"/>
    <n v="0"/>
    <n v="0"/>
    <n v="0"/>
  </r>
  <r>
    <n v="129010"/>
    <n v="84047003"/>
    <s v="US"/>
    <s v="USA"/>
    <n v="840"/>
    <n v="47003"/>
    <s v="Bedford"/>
    <x v="47"/>
    <s v="US"/>
    <n v="35.511237459999997"/>
    <n v="-86.455490960000006"/>
    <s v="Bedford, Tennessee, US"/>
    <n v="0"/>
    <x v="8"/>
    <n v="0"/>
    <n v="0"/>
    <n v="0"/>
    <n v="0"/>
    <n v="0"/>
    <n v="0"/>
  </r>
  <r>
    <n v="129011"/>
    <n v="84047003"/>
    <s v="US"/>
    <s v="USA"/>
    <n v="840"/>
    <n v="47003"/>
    <s v="Bedford"/>
    <x v="47"/>
    <s v="US"/>
    <n v="35.511237459999997"/>
    <n v="-86.455490960000006"/>
    <s v="Bedford, Tennessee, US"/>
    <n v="0"/>
    <x v="9"/>
    <n v="0"/>
    <n v="0"/>
    <n v="0"/>
    <n v="0"/>
    <n v="0"/>
    <n v="0"/>
  </r>
  <r>
    <n v="129012"/>
    <n v="84047003"/>
    <s v="US"/>
    <s v="USA"/>
    <n v="840"/>
    <n v="47003"/>
    <s v="Bedford"/>
    <x v="47"/>
    <s v="US"/>
    <n v="35.511237459999997"/>
    <n v="-86.455490960000006"/>
    <s v="Bedford, Tennessee, US"/>
    <n v="0"/>
    <x v="10"/>
    <n v="0"/>
    <n v="0"/>
    <n v="0"/>
    <n v="0"/>
    <n v="0"/>
    <n v="0"/>
  </r>
  <r>
    <n v="129013"/>
    <n v="84047003"/>
    <s v="US"/>
    <s v="USA"/>
    <n v="840"/>
    <n v="47003"/>
    <s v="Bedford"/>
    <x v="47"/>
    <s v="US"/>
    <n v="35.511237459999997"/>
    <n v="-86.455490960000006"/>
    <s v="Bedford, Tennessee, US"/>
    <n v="0"/>
    <x v="11"/>
    <n v="0"/>
    <n v="0"/>
    <n v="0"/>
    <n v="0"/>
    <n v="0"/>
    <n v="0"/>
  </r>
  <r>
    <n v="129014"/>
    <n v="84047003"/>
    <s v="US"/>
    <s v="USA"/>
    <n v="840"/>
    <n v="47003"/>
    <s v="Bedford"/>
    <x v="47"/>
    <s v="US"/>
    <n v="35.511237459999997"/>
    <n v="-86.455490960000006"/>
    <s v="Bedford, Tennessee, US"/>
    <n v="0"/>
    <x v="12"/>
    <n v="0"/>
    <n v="0"/>
    <n v="0"/>
    <n v="0"/>
    <n v="0"/>
    <n v="0"/>
  </r>
  <r>
    <n v="129015"/>
    <n v="84047003"/>
    <s v="US"/>
    <s v="USA"/>
    <n v="840"/>
    <n v="47003"/>
    <s v="Bedford"/>
    <x v="47"/>
    <s v="US"/>
    <n v="35.511237459999997"/>
    <n v="-86.455490960000006"/>
    <s v="Bedford, Tennessee, US"/>
    <n v="0"/>
    <x v="13"/>
    <n v="0"/>
    <n v="0"/>
    <n v="0"/>
    <n v="0"/>
    <n v="0"/>
    <n v="0"/>
  </r>
  <r>
    <n v="129016"/>
    <n v="84047003"/>
    <s v="US"/>
    <s v="USA"/>
    <n v="840"/>
    <n v="47003"/>
    <s v="Bedford"/>
    <x v="47"/>
    <s v="US"/>
    <n v="35.511237459999997"/>
    <n v="-86.455490960000006"/>
    <s v="Bedford, Tennessee, US"/>
    <n v="0"/>
    <x v="14"/>
    <n v="0"/>
    <n v="0"/>
    <n v="0"/>
    <n v="0"/>
    <n v="0"/>
    <n v="0"/>
  </r>
  <r>
    <n v="129017"/>
    <n v="84047003"/>
    <s v="US"/>
    <s v="USA"/>
    <n v="840"/>
    <n v="47003"/>
    <s v="Bedford"/>
    <x v="47"/>
    <s v="US"/>
    <n v="35.511237459999997"/>
    <n v="-86.455490960000006"/>
    <s v="Bedford, Tennessee, US"/>
    <n v="0"/>
    <x v="15"/>
    <n v="0"/>
    <n v="0"/>
    <n v="0"/>
    <n v="0"/>
    <n v="0"/>
    <n v="0"/>
  </r>
  <r>
    <n v="129018"/>
    <n v="84047003"/>
    <s v="US"/>
    <s v="USA"/>
    <n v="840"/>
    <n v="47003"/>
    <s v="Bedford"/>
    <x v="47"/>
    <s v="US"/>
    <n v="35.511237459999997"/>
    <n v="-86.455490960000006"/>
    <s v="Bedford, Tennessee, US"/>
    <n v="0"/>
    <x v="16"/>
    <n v="0"/>
    <n v="0"/>
    <n v="0"/>
    <n v="0"/>
    <n v="0"/>
    <n v="0"/>
  </r>
  <r>
    <n v="129019"/>
    <n v="84047003"/>
    <s v="US"/>
    <s v="USA"/>
    <n v="840"/>
    <n v="47003"/>
    <s v="Bedford"/>
    <x v="47"/>
    <s v="US"/>
    <n v="35.511237459999997"/>
    <n v="-86.455490960000006"/>
    <s v="Bedford, Tennessee, US"/>
    <n v="0"/>
    <x v="17"/>
    <n v="0"/>
    <n v="0"/>
    <n v="0"/>
    <n v="0"/>
    <n v="0"/>
    <n v="0"/>
  </r>
  <r>
    <n v="129020"/>
    <n v="84047003"/>
    <s v="US"/>
    <s v="USA"/>
    <n v="840"/>
    <n v="47003"/>
    <s v="Bedford"/>
    <x v="47"/>
    <s v="US"/>
    <n v="35.511237459999997"/>
    <n v="-86.455490960000006"/>
    <s v="Bedford, Tennessee, US"/>
    <n v="0"/>
    <x v="18"/>
    <n v="0"/>
    <n v="0"/>
    <n v="0"/>
    <n v="0"/>
    <n v="0"/>
    <n v="0"/>
  </r>
  <r>
    <n v="129021"/>
    <n v="84047003"/>
    <s v="US"/>
    <s v="USA"/>
    <n v="840"/>
    <n v="47003"/>
    <s v="Bedford"/>
    <x v="47"/>
    <s v="US"/>
    <n v="35.511237459999997"/>
    <n v="-86.455490960000006"/>
    <s v="Bedford, Tennessee, US"/>
    <n v="0"/>
    <x v="19"/>
    <n v="0"/>
    <n v="0"/>
    <n v="0"/>
    <n v="0"/>
    <n v="0"/>
    <n v="0"/>
  </r>
  <r>
    <n v="129022"/>
    <n v="84047003"/>
    <s v="US"/>
    <s v="USA"/>
    <n v="840"/>
    <n v="47003"/>
    <s v="Bedford"/>
    <x v="47"/>
    <s v="US"/>
    <n v="35.511237459999997"/>
    <n v="-86.455490960000006"/>
    <s v="Bedford, Tennessee, US"/>
    <n v="0"/>
    <x v="20"/>
    <n v="0"/>
    <n v="0"/>
    <n v="0"/>
    <n v="0"/>
    <n v="0"/>
    <n v="0"/>
  </r>
  <r>
    <n v="129023"/>
    <n v="84047003"/>
    <s v="US"/>
    <s v="USA"/>
    <n v="840"/>
    <n v="47003"/>
    <s v="Bedford"/>
    <x v="47"/>
    <s v="US"/>
    <n v="35.511237459999997"/>
    <n v="-86.455490960000006"/>
    <s v="Bedford, Tennessee, US"/>
    <n v="0"/>
    <x v="21"/>
    <n v="0"/>
    <n v="0"/>
    <n v="0"/>
    <n v="0"/>
    <n v="0"/>
    <n v="0"/>
  </r>
  <r>
    <n v="129024"/>
    <n v="84047003"/>
    <s v="US"/>
    <s v="USA"/>
    <n v="840"/>
    <n v="47003"/>
    <s v="Bedford"/>
    <x v="47"/>
    <s v="US"/>
    <n v="35.511237459999997"/>
    <n v="-86.455490960000006"/>
    <s v="Bedford, Tennessee, US"/>
    <n v="0"/>
    <x v="22"/>
    <n v="0"/>
    <n v="0"/>
    <n v="0"/>
    <n v="0"/>
    <n v="0"/>
    <n v="0"/>
  </r>
  <r>
    <n v="129025"/>
    <n v="84047003"/>
    <s v="US"/>
    <s v="USA"/>
    <n v="840"/>
    <n v="47003"/>
    <s v="Bedford"/>
    <x v="47"/>
    <s v="US"/>
    <n v="35.511237459999997"/>
    <n v="-86.455490960000006"/>
    <s v="Bedford, Tennessee, US"/>
    <n v="0"/>
    <x v="23"/>
    <n v="0"/>
    <n v="0"/>
    <n v="0"/>
    <n v="0"/>
    <n v="0"/>
    <n v="0"/>
  </r>
  <r>
    <n v="129026"/>
    <n v="84047003"/>
    <s v="US"/>
    <s v="USA"/>
    <n v="840"/>
    <n v="47003"/>
    <s v="Bedford"/>
    <x v="47"/>
    <s v="US"/>
    <n v="35.511237459999997"/>
    <n v="-86.455490960000006"/>
    <s v="Bedford, Tennessee, US"/>
    <n v="0"/>
    <x v="24"/>
    <n v="1"/>
    <n v="1"/>
    <n v="0"/>
    <n v="0.33333333333333331"/>
    <n v="0"/>
    <n v="0"/>
  </r>
  <r>
    <n v="129027"/>
    <n v="84047003"/>
    <s v="US"/>
    <s v="USA"/>
    <n v="840"/>
    <n v="47003"/>
    <s v="Bedford"/>
    <x v="47"/>
    <s v="US"/>
    <n v="35.511237459999997"/>
    <n v="-86.455490960000006"/>
    <s v="Bedford, Tennessee, US"/>
    <n v="0"/>
    <x v="25"/>
    <n v="0"/>
    <n v="1"/>
    <n v="0"/>
    <n v="0.33333333333333331"/>
    <n v="0"/>
    <n v="0"/>
  </r>
  <r>
    <n v="129028"/>
    <n v="84047003"/>
    <s v="US"/>
    <s v="USA"/>
    <n v="840"/>
    <n v="47003"/>
    <s v="Bedford"/>
    <x v="47"/>
    <s v="US"/>
    <n v="35.511237459999997"/>
    <n v="-86.455490960000006"/>
    <s v="Bedford, Tennessee, US"/>
    <n v="0"/>
    <x v="26"/>
    <n v="0"/>
    <n v="1"/>
    <n v="0"/>
    <n v="0.33333333333333331"/>
    <n v="0"/>
    <n v="0"/>
  </r>
  <r>
    <n v="129029"/>
    <n v="84047003"/>
    <s v="US"/>
    <s v="USA"/>
    <n v="840"/>
    <n v="47003"/>
    <s v="Bedford"/>
    <x v="47"/>
    <s v="US"/>
    <n v="35.511237459999997"/>
    <n v="-86.455490960000006"/>
    <s v="Bedford, Tennessee, US"/>
    <n v="0"/>
    <x v="27"/>
    <n v="0"/>
    <n v="1"/>
    <n v="0"/>
    <n v="0"/>
    <n v="0"/>
    <n v="0"/>
  </r>
  <r>
    <n v="129030"/>
    <n v="84047003"/>
    <s v="US"/>
    <s v="USA"/>
    <n v="840"/>
    <n v="47003"/>
    <s v="Bedford"/>
    <x v="47"/>
    <s v="US"/>
    <n v="35.511237459999997"/>
    <n v="-86.455490960000006"/>
    <s v="Bedford, Tennessee, US"/>
    <n v="0"/>
    <x v="28"/>
    <n v="0"/>
    <n v="1"/>
    <n v="0"/>
    <n v="0"/>
    <n v="0"/>
    <n v="0"/>
  </r>
  <r>
    <n v="129031"/>
    <n v="84047003"/>
    <s v="US"/>
    <s v="USA"/>
    <n v="840"/>
    <n v="47003"/>
    <s v="Bedford"/>
    <x v="47"/>
    <s v="US"/>
    <n v="35.511237459999997"/>
    <n v="-86.455490960000006"/>
    <s v="Bedford, Tennessee, US"/>
    <n v="0"/>
    <x v="29"/>
    <n v="0"/>
    <n v="1"/>
    <n v="0"/>
    <n v="0"/>
    <n v="0"/>
    <n v="0"/>
  </r>
  <r>
    <n v="129032"/>
    <n v="84047003"/>
    <s v="US"/>
    <s v="USA"/>
    <n v="840"/>
    <n v="47003"/>
    <s v="Bedford"/>
    <x v="47"/>
    <s v="US"/>
    <n v="35.511237459999997"/>
    <n v="-86.455490960000006"/>
    <s v="Bedford, Tennessee, US"/>
    <n v="0"/>
    <x v="30"/>
    <n v="1"/>
    <n v="2"/>
    <n v="0"/>
    <n v="0.33333333333333331"/>
    <n v="0"/>
    <n v="0"/>
  </r>
  <r>
    <n v="129033"/>
    <n v="84047003"/>
    <s v="US"/>
    <s v="USA"/>
    <n v="840"/>
    <n v="47003"/>
    <s v="Bedford"/>
    <x v="47"/>
    <s v="US"/>
    <n v="35.511237459999997"/>
    <n v="-86.455490960000006"/>
    <s v="Bedford, Tennessee, US"/>
    <n v="0"/>
    <x v="31"/>
    <n v="2"/>
    <n v="4"/>
    <n v="0"/>
    <n v="1"/>
    <n v="0"/>
    <n v="0"/>
  </r>
  <r>
    <n v="129034"/>
    <n v="84047003"/>
    <s v="US"/>
    <s v="USA"/>
    <n v="840"/>
    <n v="47003"/>
    <s v="Bedford"/>
    <x v="47"/>
    <s v="US"/>
    <n v="35.511237459999997"/>
    <n v="-86.455490960000006"/>
    <s v="Bedford, Tennessee, US"/>
    <n v="0"/>
    <x v="32"/>
    <n v="2"/>
    <n v="6"/>
    <n v="0"/>
    <n v="1.6666666666666667"/>
    <n v="0"/>
    <n v="0"/>
  </r>
  <r>
    <n v="129035"/>
    <n v="84047003"/>
    <s v="US"/>
    <s v="USA"/>
    <n v="840"/>
    <n v="47003"/>
    <s v="Bedford"/>
    <x v="47"/>
    <s v="US"/>
    <n v="35.511237459999997"/>
    <n v="-86.455490960000006"/>
    <s v="Bedford, Tennessee, US"/>
    <n v="0"/>
    <x v="33"/>
    <n v="0"/>
    <n v="6"/>
    <n v="0"/>
    <n v="1.3333333333333333"/>
    <n v="0"/>
    <n v="0"/>
  </r>
  <r>
    <n v="129036"/>
    <n v="84047003"/>
    <s v="US"/>
    <s v="USA"/>
    <n v="840"/>
    <n v="47003"/>
    <s v="Bedford"/>
    <x v="47"/>
    <s v="US"/>
    <n v="35.511237459999997"/>
    <n v="-86.455490960000006"/>
    <s v="Bedford, Tennessee, US"/>
    <n v="0"/>
    <x v="34"/>
    <n v="2"/>
    <n v="8"/>
    <n v="0"/>
    <n v="1.3333333333333333"/>
    <n v="0"/>
    <n v="0"/>
  </r>
  <r>
    <n v="129037"/>
    <n v="84047003"/>
    <s v="US"/>
    <s v="USA"/>
    <n v="840"/>
    <n v="47003"/>
    <s v="Bedford"/>
    <x v="47"/>
    <s v="US"/>
    <n v="35.511237459999997"/>
    <n v="-86.455490960000006"/>
    <s v="Bedford, Tennessee, US"/>
    <n v="0"/>
    <x v="35"/>
    <n v="0"/>
    <n v="8"/>
    <n v="0"/>
    <n v="0.66666666666666663"/>
    <n v="0"/>
    <n v="0"/>
  </r>
  <r>
    <n v="129038"/>
    <n v="84047003"/>
    <s v="US"/>
    <s v="USA"/>
    <n v="840"/>
    <n v="47003"/>
    <s v="Bedford"/>
    <x v="47"/>
    <s v="US"/>
    <n v="35.511237459999997"/>
    <n v="-86.455490960000006"/>
    <s v="Bedford, Tennessee, US"/>
    <n v="0"/>
    <x v="36"/>
    <n v="0"/>
    <n v="8"/>
    <n v="0"/>
    <n v="0.66666666666666663"/>
    <n v="0"/>
    <n v="0"/>
  </r>
  <r>
    <n v="129039"/>
    <n v="84047003"/>
    <s v="US"/>
    <s v="USA"/>
    <n v="840"/>
    <n v="47003"/>
    <s v="Bedford"/>
    <x v="47"/>
    <s v="US"/>
    <n v="35.511237459999997"/>
    <n v="-86.455490960000006"/>
    <s v="Bedford, Tennessee, US"/>
    <n v="0"/>
    <x v="37"/>
    <n v="2"/>
    <n v="10"/>
    <n v="0"/>
    <n v="0.66666666666666663"/>
    <n v="0"/>
    <n v="0"/>
  </r>
  <r>
    <n v="129040"/>
    <n v="84047003"/>
    <s v="US"/>
    <s v="USA"/>
    <n v="840"/>
    <n v="47003"/>
    <s v="Bedford"/>
    <x v="47"/>
    <s v="US"/>
    <n v="35.511237459999997"/>
    <n v="-86.455490960000006"/>
    <s v="Bedford, Tennessee, US"/>
    <n v="0"/>
    <x v="38"/>
    <n v="2"/>
    <n v="12"/>
    <n v="0"/>
    <n v="1.3333333333333333"/>
    <n v="0"/>
    <n v="0"/>
  </r>
  <r>
    <n v="129041"/>
    <n v="84047003"/>
    <s v="US"/>
    <s v="USA"/>
    <n v="840"/>
    <n v="47003"/>
    <s v="Bedford"/>
    <x v="47"/>
    <s v="US"/>
    <n v="35.511237459999997"/>
    <n v="-86.455490960000006"/>
    <s v="Bedford, Tennessee, US"/>
    <n v="0"/>
    <x v="39"/>
    <n v="2"/>
    <n v="14"/>
    <n v="0"/>
    <n v="2"/>
    <n v="0"/>
    <n v="0"/>
  </r>
  <r>
    <n v="129042"/>
    <n v="84047003"/>
    <s v="US"/>
    <s v="USA"/>
    <n v="840"/>
    <n v="47003"/>
    <s v="Bedford"/>
    <x v="47"/>
    <s v="US"/>
    <n v="35.511237459999997"/>
    <n v="-86.455490960000006"/>
    <s v="Bedford, Tennessee, US"/>
    <n v="0"/>
    <x v="40"/>
    <n v="1"/>
    <n v="15"/>
    <n v="0"/>
    <n v="1.6666666666666667"/>
    <n v="1"/>
    <n v="1"/>
  </r>
  <r>
    <n v="129043"/>
    <n v="84047003"/>
    <s v="US"/>
    <s v="USA"/>
    <n v="840"/>
    <n v="47003"/>
    <s v="Bedford"/>
    <x v="47"/>
    <s v="US"/>
    <n v="35.511237459999997"/>
    <n v="-86.455490960000006"/>
    <s v="Bedford, Tennessee, US"/>
    <n v="0"/>
    <x v="41"/>
    <n v="2"/>
    <n v="17"/>
    <n v="0"/>
    <n v="1.6666666666666667"/>
    <n v="0"/>
    <n v="1"/>
  </r>
  <r>
    <n v="129044"/>
    <n v="84047003"/>
    <s v="US"/>
    <s v="USA"/>
    <n v="840"/>
    <n v="47003"/>
    <s v="Bedford"/>
    <x v="47"/>
    <s v="US"/>
    <n v="35.511237459999997"/>
    <n v="-86.455490960000006"/>
    <s v="Bedford, Tennessee, US"/>
    <n v="0"/>
    <x v="42"/>
    <n v="3"/>
    <n v="20"/>
    <n v="0"/>
    <n v="2"/>
    <n v="0"/>
    <n v="1"/>
  </r>
  <r>
    <n v="129045"/>
    <n v="84047003"/>
    <s v="US"/>
    <s v="USA"/>
    <n v="840"/>
    <n v="47003"/>
    <s v="Bedford"/>
    <x v="47"/>
    <s v="US"/>
    <n v="35.511237459999997"/>
    <n v="-86.455490960000006"/>
    <s v="Bedford, Tennessee, US"/>
    <n v="0"/>
    <x v="43"/>
    <n v="3"/>
    <n v="23"/>
    <n v="0"/>
    <n v="2.6666666666666665"/>
    <n v="0"/>
    <n v="1"/>
  </r>
  <r>
    <n v="129046"/>
    <n v="84047003"/>
    <s v="US"/>
    <s v="USA"/>
    <n v="840"/>
    <n v="47003"/>
    <s v="Bedford"/>
    <x v="47"/>
    <s v="US"/>
    <n v="35.511237459999997"/>
    <n v="-86.455490960000006"/>
    <s v="Bedford, Tennessee, US"/>
    <n v="0"/>
    <x v="44"/>
    <n v="2"/>
    <n v="25"/>
    <n v="0"/>
    <n v="2.6666666666666665"/>
    <n v="1"/>
    <n v="2"/>
  </r>
  <r>
    <n v="129047"/>
    <n v="84047003"/>
    <s v="US"/>
    <s v="USA"/>
    <n v="840"/>
    <n v="47003"/>
    <s v="Bedford"/>
    <x v="47"/>
    <s v="US"/>
    <n v="35.511237459999997"/>
    <n v="-86.455490960000006"/>
    <s v="Bedford, Tennessee, US"/>
    <n v="0"/>
    <x v="45"/>
    <n v="0"/>
    <n v="25"/>
    <n v="0"/>
    <n v="1.6666666666666667"/>
    <n v="0"/>
    <n v="2"/>
  </r>
  <r>
    <n v="129048"/>
    <n v="84047003"/>
    <s v="US"/>
    <s v="USA"/>
    <n v="840"/>
    <n v="47003"/>
    <s v="Bedford"/>
    <x v="47"/>
    <s v="US"/>
    <n v="35.511237459999997"/>
    <n v="-86.455490960000006"/>
    <s v="Bedford, Tennessee, US"/>
    <n v="0"/>
    <x v="46"/>
    <n v="8"/>
    <n v="33"/>
    <n v="0"/>
    <n v="3.333333333333333"/>
    <n v="0"/>
    <n v="2"/>
  </r>
  <r>
    <n v="129049"/>
    <n v="84047003"/>
    <s v="US"/>
    <s v="USA"/>
    <n v="840"/>
    <n v="47003"/>
    <s v="Bedford"/>
    <x v="47"/>
    <s v="US"/>
    <n v="35.511237459999997"/>
    <n v="-86.455490960000006"/>
    <s v="Bedford, Tennessee, US"/>
    <n v="0"/>
    <x v="47"/>
    <n v="7"/>
    <n v="40"/>
    <n v="0"/>
    <n v="5"/>
    <n v="0"/>
    <n v="2"/>
  </r>
  <r>
    <n v="129050"/>
    <n v="84047003"/>
    <s v="US"/>
    <s v="USA"/>
    <n v="840"/>
    <n v="47003"/>
    <s v="Bedford"/>
    <x v="47"/>
    <s v="US"/>
    <n v="35.511237459999997"/>
    <n v="-86.455490960000006"/>
    <s v="Bedford, Tennessee, US"/>
    <n v="0"/>
    <x v="48"/>
    <n v="8"/>
    <n v="48"/>
    <n v="0"/>
    <n v="7.6666666666666679"/>
    <n v="0"/>
    <n v="2"/>
  </r>
  <r>
    <n v="129051"/>
    <n v="84047003"/>
    <s v="US"/>
    <s v="USA"/>
    <n v="840"/>
    <n v="47003"/>
    <s v="Bedford"/>
    <x v="47"/>
    <s v="US"/>
    <n v="35.511237459999997"/>
    <n v="-86.455490960000006"/>
    <s v="Bedford, Tennessee, US"/>
    <n v="0"/>
    <x v="49"/>
    <n v="23"/>
    <n v="71"/>
    <n v="0"/>
    <n v="12.666666666666664"/>
    <n v="0"/>
    <n v="2"/>
  </r>
  <r>
    <n v="129052"/>
    <n v="84047003"/>
    <s v="US"/>
    <s v="USA"/>
    <n v="840"/>
    <n v="47003"/>
    <s v="Bedford"/>
    <x v="47"/>
    <s v="US"/>
    <n v="35.511237459999997"/>
    <n v="-86.455490960000006"/>
    <s v="Bedford, Tennessee, US"/>
    <n v="0"/>
    <x v="50"/>
    <n v="5"/>
    <n v="76"/>
    <n v="0"/>
    <n v="12"/>
    <n v="0"/>
    <n v="2"/>
  </r>
  <r>
    <n v="129053"/>
    <n v="84047003"/>
    <s v="US"/>
    <s v="USA"/>
    <n v="840"/>
    <n v="47003"/>
    <s v="Bedford"/>
    <x v="47"/>
    <s v="US"/>
    <n v="35.511237459999997"/>
    <n v="-86.455490960000006"/>
    <s v="Bedford, Tennessee, US"/>
    <n v="0"/>
    <x v="51"/>
    <n v="29"/>
    <n v="105"/>
    <n v="0"/>
    <n v="19"/>
    <n v="0"/>
    <n v="2"/>
  </r>
  <r>
    <n v="129054"/>
    <n v="84047003"/>
    <s v="US"/>
    <s v="USA"/>
    <n v="840"/>
    <n v="47003"/>
    <s v="Bedford"/>
    <x v="47"/>
    <s v="US"/>
    <n v="35.511237459999997"/>
    <n v="-86.455490960000006"/>
    <s v="Bedford, Tennessee, US"/>
    <n v="-1"/>
    <x v="52"/>
    <n v="0"/>
    <n v="105"/>
    <n v="0"/>
    <n v="11.333333333333336"/>
    <n v="0"/>
    <n v="2"/>
  </r>
  <r>
    <n v="129055"/>
    <n v="84047005"/>
    <s v="US"/>
    <s v="USA"/>
    <n v="840"/>
    <n v="47005"/>
    <s v="Benton"/>
    <x v="47"/>
    <s v="US"/>
    <n v="36.07110411"/>
    <n v="-88.068493549999999"/>
    <s v="Benton, Tennessee, US"/>
    <n v="0"/>
    <x v="0"/>
    <n v="0"/>
    <n v="0"/>
    <n v="0"/>
    <n v="0"/>
    <n v="0"/>
    <n v="0"/>
  </r>
  <r>
    <n v="129056"/>
    <n v="84047005"/>
    <s v="US"/>
    <s v="USA"/>
    <n v="840"/>
    <n v="47005"/>
    <s v="Benton"/>
    <x v="47"/>
    <s v="US"/>
    <n v="36.07110411"/>
    <n v="-88.068493549999999"/>
    <s v="Benton, Tennessee, US"/>
    <n v="0"/>
    <x v="1"/>
    <n v="0"/>
    <n v="0"/>
    <n v="0"/>
    <n v="0"/>
    <n v="0"/>
    <n v="0"/>
  </r>
  <r>
    <n v="129057"/>
    <n v="84047005"/>
    <s v="US"/>
    <s v="USA"/>
    <n v="840"/>
    <n v="47005"/>
    <s v="Benton"/>
    <x v="47"/>
    <s v="US"/>
    <n v="36.07110411"/>
    <n v="-88.068493549999999"/>
    <s v="Benton, Tennessee, US"/>
    <n v="0"/>
    <x v="2"/>
    <n v="0"/>
    <n v="0"/>
    <n v="0"/>
    <n v="0"/>
    <n v="0"/>
    <n v="0"/>
  </r>
  <r>
    <n v="129058"/>
    <n v="84047005"/>
    <s v="US"/>
    <s v="USA"/>
    <n v="840"/>
    <n v="47005"/>
    <s v="Benton"/>
    <x v="47"/>
    <s v="US"/>
    <n v="36.07110411"/>
    <n v="-88.068493549999999"/>
    <s v="Benton, Tennessee, US"/>
    <n v="0"/>
    <x v="3"/>
    <n v="0"/>
    <n v="0"/>
    <n v="0"/>
    <n v="0"/>
    <n v="0"/>
    <n v="0"/>
  </r>
  <r>
    <n v="129059"/>
    <n v="84047005"/>
    <s v="US"/>
    <s v="USA"/>
    <n v="840"/>
    <n v="47005"/>
    <s v="Benton"/>
    <x v="47"/>
    <s v="US"/>
    <n v="36.07110411"/>
    <n v="-88.068493549999999"/>
    <s v="Benton, Tennessee, US"/>
    <n v="0"/>
    <x v="4"/>
    <n v="0"/>
    <n v="0"/>
    <n v="0"/>
    <n v="0"/>
    <n v="0"/>
    <n v="0"/>
  </r>
  <r>
    <n v="129060"/>
    <n v="84047005"/>
    <s v="US"/>
    <s v="USA"/>
    <n v="840"/>
    <n v="47005"/>
    <s v="Benton"/>
    <x v="47"/>
    <s v="US"/>
    <n v="36.07110411"/>
    <n v="-88.068493549999999"/>
    <s v="Benton, Tennessee, US"/>
    <n v="0"/>
    <x v="5"/>
    <n v="0"/>
    <n v="0"/>
    <n v="0"/>
    <n v="0"/>
    <n v="0"/>
    <n v="0"/>
  </r>
  <r>
    <n v="129061"/>
    <n v="84047005"/>
    <s v="US"/>
    <s v="USA"/>
    <n v="840"/>
    <n v="47005"/>
    <s v="Benton"/>
    <x v="47"/>
    <s v="US"/>
    <n v="36.07110411"/>
    <n v="-88.068493549999999"/>
    <s v="Benton, Tennessee, US"/>
    <n v="0"/>
    <x v="6"/>
    <n v="0"/>
    <n v="0"/>
    <n v="0"/>
    <n v="0"/>
    <n v="0"/>
    <n v="0"/>
  </r>
  <r>
    <n v="129062"/>
    <n v="84047005"/>
    <s v="US"/>
    <s v="USA"/>
    <n v="840"/>
    <n v="47005"/>
    <s v="Benton"/>
    <x v="47"/>
    <s v="US"/>
    <n v="36.07110411"/>
    <n v="-88.068493549999999"/>
    <s v="Benton, Tennessee, US"/>
    <n v="0"/>
    <x v="7"/>
    <n v="0"/>
    <n v="0"/>
    <n v="0"/>
    <n v="0"/>
    <n v="0"/>
    <n v="0"/>
  </r>
  <r>
    <n v="129063"/>
    <n v="84047005"/>
    <s v="US"/>
    <s v="USA"/>
    <n v="840"/>
    <n v="47005"/>
    <s v="Benton"/>
    <x v="47"/>
    <s v="US"/>
    <n v="36.07110411"/>
    <n v="-88.068493549999999"/>
    <s v="Benton, Tennessee, US"/>
    <n v="0"/>
    <x v="8"/>
    <n v="0"/>
    <n v="0"/>
    <n v="0"/>
    <n v="0"/>
    <n v="0"/>
    <n v="0"/>
  </r>
  <r>
    <n v="129064"/>
    <n v="84047005"/>
    <s v="US"/>
    <s v="USA"/>
    <n v="840"/>
    <n v="47005"/>
    <s v="Benton"/>
    <x v="47"/>
    <s v="US"/>
    <n v="36.07110411"/>
    <n v="-88.068493549999999"/>
    <s v="Benton, Tennessee, US"/>
    <n v="0"/>
    <x v="9"/>
    <n v="0"/>
    <n v="0"/>
    <n v="0"/>
    <n v="0"/>
    <n v="0"/>
    <n v="0"/>
  </r>
  <r>
    <n v="129065"/>
    <n v="84047005"/>
    <s v="US"/>
    <s v="USA"/>
    <n v="840"/>
    <n v="47005"/>
    <s v="Benton"/>
    <x v="47"/>
    <s v="US"/>
    <n v="36.07110411"/>
    <n v="-88.068493549999999"/>
    <s v="Benton, Tennessee, US"/>
    <n v="0"/>
    <x v="10"/>
    <n v="0"/>
    <n v="0"/>
    <n v="0"/>
    <n v="0"/>
    <n v="0"/>
    <n v="0"/>
  </r>
  <r>
    <n v="129066"/>
    <n v="84047005"/>
    <s v="US"/>
    <s v="USA"/>
    <n v="840"/>
    <n v="47005"/>
    <s v="Benton"/>
    <x v="47"/>
    <s v="US"/>
    <n v="36.07110411"/>
    <n v="-88.068493549999999"/>
    <s v="Benton, Tennessee, US"/>
    <n v="0"/>
    <x v="11"/>
    <n v="0"/>
    <n v="0"/>
    <n v="0"/>
    <n v="0"/>
    <n v="0"/>
    <n v="0"/>
  </r>
  <r>
    <n v="129067"/>
    <n v="84047005"/>
    <s v="US"/>
    <s v="USA"/>
    <n v="840"/>
    <n v="47005"/>
    <s v="Benton"/>
    <x v="47"/>
    <s v="US"/>
    <n v="36.07110411"/>
    <n v="-88.068493549999999"/>
    <s v="Benton, Tennessee, US"/>
    <n v="0"/>
    <x v="12"/>
    <n v="0"/>
    <n v="0"/>
    <n v="0"/>
    <n v="0"/>
    <n v="0"/>
    <n v="0"/>
  </r>
  <r>
    <n v="129068"/>
    <n v="84047005"/>
    <s v="US"/>
    <s v="USA"/>
    <n v="840"/>
    <n v="47005"/>
    <s v="Benton"/>
    <x v="47"/>
    <s v="US"/>
    <n v="36.07110411"/>
    <n v="-88.068493549999999"/>
    <s v="Benton, Tennessee, US"/>
    <n v="0"/>
    <x v="13"/>
    <n v="0"/>
    <n v="0"/>
    <n v="0"/>
    <n v="0"/>
    <n v="0"/>
    <n v="0"/>
  </r>
  <r>
    <n v="129069"/>
    <n v="84047005"/>
    <s v="US"/>
    <s v="USA"/>
    <n v="840"/>
    <n v="47005"/>
    <s v="Benton"/>
    <x v="47"/>
    <s v="US"/>
    <n v="36.07110411"/>
    <n v="-88.068493549999999"/>
    <s v="Benton, Tennessee, US"/>
    <n v="0"/>
    <x v="14"/>
    <n v="0"/>
    <n v="0"/>
    <n v="0"/>
    <n v="0"/>
    <n v="0"/>
    <n v="0"/>
  </r>
  <r>
    <n v="129070"/>
    <n v="84047005"/>
    <s v="US"/>
    <s v="USA"/>
    <n v="840"/>
    <n v="47005"/>
    <s v="Benton"/>
    <x v="47"/>
    <s v="US"/>
    <n v="36.07110411"/>
    <n v="-88.068493549999999"/>
    <s v="Benton, Tennessee, US"/>
    <n v="0"/>
    <x v="15"/>
    <n v="0"/>
    <n v="0"/>
    <n v="0"/>
    <n v="0"/>
    <n v="0"/>
    <n v="0"/>
  </r>
  <r>
    <n v="129071"/>
    <n v="84047005"/>
    <s v="US"/>
    <s v="USA"/>
    <n v="840"/>
    <n v="47005"/>
    <s v="Benton"/>
    <x v="47"/>
    <s v="US"/>
    <n v="36.07110411"/>
    <n v="-88.068493549999999"/>
    <s v="Benton, Tennessee, US"/>
    <n v="0"/>
    <x v="16"/>
    <n v="0"/>
    <n v="0"/>
    <n v="0"/>
    <n v="0"/>
    <n v="0"/>
    <n v="0"/>
  </r>
  <r>
    <n v="129072"/>
    <n v="84047005"/>
    <s v="US"/>
    <s v="USA"/>
    <n v="840"/>
    <n v="47005"/>
    <s v="Benton"/>
    <x v="47"/>
    <s v="US"/>
    <n v="36.07110411"/>
    <n v="-88.068493549999999"/>
    <s v="Benton, Tennessee, US"/>
    <n v="0"/>
    <x v="17"/>
    <n v="0"/>
    <n v="0"/>
    <n v="0"/>
    <n v="0"/>
    <n v="0"/>
    <n v="0"/>
  </r>
  <r>
    <n v="129073"/>
    <n v="84047005"/>
    <s v="US"/>
    <s v="USA"/>
    <n v="840"/>
    <n v="47005"/>
    <s v="Benton"/>
    <x v="47"/>
    <s v="US"/>
    <n v="36.07110411"/>
    <n v="-88.068493549999999"/>
    <s v="Benton, Tennessee, US"/>
    <n v="0"/>
    <x v="18"/>
    <n v="0"/>
    <n v="0"/>
    <n v="0"/>
    <n v="0"/>
    <n v="0"/>
    <n v="0"/>
  </r>
  <r>
    <n v="129074"/>
    <n v="84047005"/>
    <s v="US"/>
    <s v="USA"/>
    <n v="840"/>
    <n v="47005"/>
    <s v="Benton"/>
    <x v="47"/>
    <s v="US"/>
    <n v="36.07110411"/>
    <n v="-88.068493549999999"/>
    <s v="Benton, Tennessee, US"/>
    <n v="0"/>
    <x v="19"/>
    <n v="0"/>
    <n v="0"/>
    <n v="0"/>
    <n v="0"/>
    <n v="0"/>
    <n v="0"/>
  </r>
  <r>
    <n v="129075"/>
    <n v="84047005"/>
    <s v="US"/>
    <s v="USA"/>
    <n v="840"/>
    <n v="47005"/>
    <s v="Benton"/>
    <x v="47"/>
    <s v="US"/>
    <n v="36.07110411"/>
    <n v="-88.068493549999999"/>
    <s v="Benton, Tennessee, US"/>
    <n v="0"/>
    <x v="20"/>
    <n v="0"/>
    <n v="0"/>
    <n v="0"/>
    <n v="0"/>
    <n v="0"/>
    <n v="0"/>
  </r>
  <r>
    <n v="129076"/>
    <n v="84047005"/>
    <s v="US"/>
    <s v="USA"/>
    <n v="840"/>
    <n v="47005"/>
    <s v="Benton"/>
    <x v="47"/>
    <s v="US"/>
    <n v="36.07110411"/>
    <n v="-88.068493549999999"/>
    <s v="Benton, Tennessee, US"/>
    <n v="0"/>
    <x v="21"/>
    <n v="0"/>
    <n v="0"/>
    <n v="0"/>
    <n v="0"/>
    <n v="0"/>
    <n v="0"/>
  </r>
  <r>
    <n v="129077"/>
    <n v="84047005"/>
    <s v="US"/>
    <s v="USA"/>
    <n v="840"/>
    <n v="47005"/>
    <s v="Benton"/>
    <x v="47"/>
    <s v="US"/>
    <n v="36.07110411"/>
    <n v="-88.068493549999999"/>
    <s v="Benton, Tennessee, US"/>
    <n v="0"/>
    <x v="22"/>
    <n v="0"/>
    <n v="0"/>
    <n v="0"/>
    <n v="0"/>
    <n v="0"/>
    <n v="0"/>
  </r>
  <r>
    <n v="129078"/>
    <n v="84047005"/>
    <s v="US"/>
    <s v="USA"/>
    <n v="840"/>
    <n v="47005"/>
    <s v="Benton"/>
    <x v="47"/>
    <s v="US"/>
    <n v="36.07110411"/>
    <n v="-88.068493549999999"/>
    <s v="Benton, Tennessee, US"/>
    <n v="0"/>
    <x v="23"/>
    <n v="0"/>
    <n v="0"/>
    <n v="0"/>
    <n v="0"/>
    <n v="0"/>
    <n v="0"/>
  </r>
  <r>
    <n v="129079"/>
    <n v="84047005"/>
    <s v="US"/>
    <s v="USA"/>
    <n v="840"/>
    <n v="47005"/>
    <s v="Benton"/>
    <x v="47"/>
    <s v="US"/>
    <n v="36.07110411"/>
    <n v="-88.068493549999999"/>
    <s v="Benton, Tennessee, US"/>
    <n v="0"/>
    <x v="24"/>
    <n v="0"/>
    <n v="0"/>
    <n v="0"/>
    <n v="0"/>
    <n v="0"/>
    <n v="0"/>
  </r>
  <r>
    <n v="129080"/>
    <n v="84047005"/>
    <s v="US"/>
    <s v="USA"/>
    <n v="840"/>
    <n v="47005"/>
    <s v="Benton"/>
    <x v="47"/>
    <s v="US"/>
    <n v="36.07110411"/>
    <n v="-88.068493549999999"/>
    <s v="Benton, Tennessee, US"/>
    <n v="0"/>
    <x v="25"/>
    <n v="1"/>
    <n v="1"/>
    <n v="0"/>
    <n v="0.33333333333333331"/>
    <n v="0"/>
    <n v="0"/>
  </r>
  <r>
    <n v="129081"/>
    <n v="84047005"/>
    <s v="US"/>
    <s v="USA"/>
    <n v="840"/>
    <n v="47005"/>
    <s v="Benton"/>
    <x v="47"/>
    <s v="US"/>
    <n v="36.07110411"/>
    <n v="-88.068493549999999"/>
    <s v="Benton, Tennessee, US"/>
    <n v="0"/>
    <x v="26"/>
    <n v="1"/>
    <n v="2"/>
    <n v="0"/>
    <n v="0.66666666666666663"/>
    <n v="0"/>
    <n v="0"/>
  </r>
  <r>
    <n v="129082"/>
    <n v="84047005"/>
    <s v="US"/>
    <s v="USA"/>
    <n v="840"/>
    <n v="47005"/>
    <s v="Benton"/>
    <x v="47"/>
    <s v="US"/>
    <n v="36.07110411"/>
    <n v="-88.068493549999999"/>
    <s v="Benton, Tennessee, US"/>
    <n v="0"/>
    <x v="27"/>
    <n v="1"/>
    <n v="3"/>
    <n v="0"/>
    <n v="1"/>
    <n v="0"/>
    <n v="0"/>
  </r>
  <r>
    <n v="129083"/>
    <n v="84047005"/>
    <s v="US"/>
    <s v="USA"/>
    <n v="840"/>
    <n v="47005"/>
    <s v="Benton"/>
    <x v="47"/>
    <s v="US"/>
    <n v="36.07110411"/>
    <n v="-88.068493549999999"/>
    <s v="Benton, Tennessee, US"/>
    <n v="0"/>
    <x v="28"/>
    <n v="0"/>
    <n v="3"/>
    <n v="0"/>
    <n v="0.66666666666666663"/>
    <n v="0"/>
    <n v="0"/>
  </r>
  <r>
    <n v="129084"/>
    <n v="84047005"/>
    <s v="US"/>
    <s v="USA"/>
    <n v="840"/>
    <n v="47005"/>
    <s v="Benton"/>
    <x v="47"/>
    <s v="US"/>
    <n v="36.07110411"/>
    <n v="-88.068493549999999"/>
    <s v="Benton, Tennessee, US"/>
    <n v="0"/>
    <x v="29"/>
    <n v="0"/>
    <n v="3"/>
    <n v="0"/>
    <n v="0.33333333333333331"/>
    <n v="0"/>
    <n v="0"/>
  </r>
  <r>
    <n v="129085"/>
    <n v="84047005"/>
    <s v="US"/>
    <s v="USA"/>
    <n v="840"/>
    <n v="47005"/>
    <s v="Benton"/>
    <x v="47"/>
    <s v="US"/>
    <n v="36.07110411"/>
    <n v="-88.068493549999999"/>
    <s v="Benton, Tennessee, US"/>
    <n v="0"/>
    <x v="30"/>
    <n v="1"/>
    <n v="4"/>
    <n v="0"/>
    <n v="0.33333333333333331"/>
    <n v="0"/>
    <n v="0"/>
  </r>
  <r>
    <n v="129086"/>
    <n v="84047005"/>
    <s v="US"/>
    <s v="USA"/>
    <n v="840"/>
    <n v="47005"/>
    <s v="Benton"/>
    <x v="47"/>
    <s v="US"/>
    <n v="36.07110411"/>
    <n v="-88.068493549999999"/>
    <s v="Benton, Tennessee, US"/>
    <n v="0"/>
    <x v="31"/>
    <n v="0"/>
    <n v="4"/>
    <n v="0"/>
    <n v="0.33333333333333331"/>
    <n v="0"/>
    <n v="0"/>
  </r>
  <r>
    <n v="129087"/>
    <n v="84047005"/>
    <s v="US"/>
    <s v="USA"/>
    <n v="840"/>
    <n v="47005"/>
    <s v="Benton"/>
    <x v="47"/>
    <s v="US"/>
    <n v="36.07110411"/>
    <n v="-88.068493549999999"/>
    <s v="Benton, Tennessee, US"/>
    <n v="0"/>
    <x v="32"/>
    <n v="0"/>
    <n v="4"/>
    <n v="0"/>
    <n v="0.33333333333333331"/>
    <n v="0"/>
    <n v="0"/>
  </r>
  <r>
    <n v="129088"/>
    <n v="84047005"/>
    <s v="US"/>
    <s v="USA"/>
    <n v="840"/>
    <n v="47005"/>
    <s v="Benton"/>
    <x v="47"/>
    <s v="US"/>
    <n v="36.07110411"/>
    <n v="-88.068493549999999"/>
    <s v="Benton, Tennessee, US"/>
    <n v="0"/>
    <x v="33"/>
    <n v="0"/>
    <n v="4"/>
    <n v="0"/>
    <n v="0"/>
    <n v="0"/>
    <n v="0"/>
  </r>
  <r>
    <n v="129089"/>
    <n v="84047005"/>
    <s v="US"/>
    <s v="USA"/>
    <n v="840"/>
    <n v="47005"/>
    <s v="Benton"/>
    <x v="47"/>
    <s v="US"/>
    <n v="36.07110411"/>
    <n v="-88.068493549999999"/>
    <s v="Benton, Tennessee, US"/>
    <n v="0"/>
    <x v="34"/>
    <n v="0"/>
    <n v="4"/>
    <n v="0"/>
    <n v="0"/>
    <n v="0"/>
    <n v="0"/>
  </r>
  <r>
    <n v="129090"/>
    <n v="84047005"/>
    <s v="US"/>
    <s v="USA"/>
    <n v="840"/>
    <n v="47005"/>
    <s v="Benton"/>
    <x v="47"/>
    <s v="US"/>
    <n v="36.07110411"/>
    <n v="-88.068493549999999"/>
    <s v="Benton, Tennessee, US"/>
    <n v="0"/>
    <x v="35"/>
    <n v="0"/>
    <n v="4"/>
    <n v="0"/>
    <n v="0"/>
    <n v="0"/>
    <n v="0"/>
  </r>
  <r>
    <n v="129091"/>
    <n v="84047005"/>
    <s v="US"/>
    <s v="USA"/>
    <n v="840"/>
    <n v="47005"/>
    <s v="Benton"/>
    <x v="47"/>
    <s v="US"/>
    <n v="36.07110411"/>
    <n v="-88.068493549999999"/>
    <s v="Benton, Tennessee, US"/>
    <n v="0"/>
    <x v="36"/>
    <n v="0"/>
    <n v="4"/>
    <n v="0"/>
    <n v="0"/>
    <n v="0"/>
    <n v="0"/>
  </r>
  <r>
    <n v="129092"/>
    <n v="84047005"/>
    <s v="US"/>
    <s v="USA"/>
    <n v="840"/>
    <n v="47005"/>
    <s v="Benton"/>
    <x v="47"/>
    <s v="US"/>
    <n v="36.07110411"/>
    <n v="-88.068493549999999"/>
    <s v="Benton, Tennessee, US"/>
    <n v="0"/>
    <x v="37"/>
    <n v="0"/>
    <n v="4"/>
    <n v="0"/>
    <n v="0"/>
    <n v="0"/>
    <n v="0"/>
  </r>
  <r>
    <n v="129093"/>
    <n v="84047005"/>
    <s v="US"/>
    <s v="USA"/>
    <n v="840"/>
    <n v="47005"/>
    <s v="Benton"/>
    <x v="47"/>
    <s v="US"/>
    <n v="36.07110411"/>
    <n v="-88.068493549999999"/>
    <s v="Benton, Tennessee, US"/>
    <n v="0"/>
    <x v="38"/>
    <n v="0"/>
    <n v="4"/>
    <n v="0"/>
    <n v="0"/>
    <n v="0"/>
    <n v="0"/>
  </r>
  <r>
    <n v="129094"/>
    <n v="84047005"/>
    <s v="US"/>
    <s v="USA"/>
    <n v="840"/>
    <n v="47005"/>
    <s v="Benton"/>
    <x v="47"/>
    <s v="US"/>
    <n v="36.07110411"/>
    <n v="-88.068493549999999"/>
    <s v="Benton, Tennessee, US"/>
    <n v="0"/>
    <x v="39"/>
    <n v="0"/>
    <n v="4"/>
    <n v="0"/>
    <n v="0"/>
    <n v="0"/>
    <n v="0"/>
  </r>
  <r>
    <n v="129095"/>
    <n v="84047005"/>
    <s v="US"/>
    <s v="USA"/>
    <n v="840"/>
    <n v="47005"/>
    <s v="Benton"/>
    <x v="47"/>
    <s v="US"/>
    <n v="36.07110411"/>
    <n v="-88.068493549999999"/>
    <s v="Benton, Tennessee, US"/>
    <n v="0"/>
    <x v="40"/>
    <n v="0"/>
    <n v="4"/>
    <n v="0"/>
    <n v="0"/>
    <n v="0"/>
    <n v="0"/>
  </r>
  <r>
    <n v="129096"/>
    <n v="84047005"/>
    <s v="US"/>
    <s v="USA"/>
    <n v="840"/>
    <n v="47005"/>
    <s v="Benton"/>
    <x v="47"/>
    <s v="US"/>
    <n v="36.07110411"/>
    <n v="-88.068493549999999"/>
    <s v="Benton, Tennessee, US"/>
    <n v="0"/>
    <x v="41"/>
    <n v="0"/>
    <n v="4"/>
    <n v="0"/>
    <n v="0"/>
    <n v="0"/>
    <n v="0"/>
  </r>
  <r>
    <n v="129097"/>
    <n v="84047005"/>
    <s v="US"/>
    <s v="USA"/>
    <n v="840"/>
    <n v="47005"/>
    <s v="Benton"/>
    <x v="47"/>
    <s v="US"/>
    <n v="36.07110411"/>
    <n v="-88.068493549999999"/>
    <s v="Benton, Tennessee, US"/>
    <n v="0"/>
    <x v="42"/>
    <n v="0"/>
    <n v="4"/>
    <n v="0"/>
    <n v="0"/>
    <n v="0"/>
    <n v="0"/>
  </r>
  <r>
    <n v="129098"/>
    <n v="84047005"/>
    <s v="US"/>
    <s v="USA"/>
    <n v="840"/>
    <n v="47005"/>
    <s v="Benton"/>
    <x v="47"/>
    <s v="US"/>
    <n v="36.07110411"/>
    <n v="-88.068493549999999"/>
    <s v="Benton, Tennessee, US"/>
    <n v="0"/>
    <x v="43"/>
    <n v="0"/>
    <n v="4"/>
    <n v="0"/>
    <n v="0"/>
    <n v="0"/>
    <n v="0"/>
  </r>
  <r>
    <n v="129099"/>
    <n v="84047005"/>
    <s v="US"/>
    <s v="USA"/>
    <n v="840"/>
    <n v="47005"/>
    <s v="Benton"/>
    <x v="47"/>
    <s v="US"/>
    <n v="36.07110411"/>
    <n v="-88.068493549999999"/>
    <s v="Benton, Tennessee, US"/>
    <n v="0"/>
    <x v="44"/>
    <n v="0"/>
    <n v="4"/>
    <n v="0"/>
    <n v="0"/>
    <n v="0"/>
    <n v="0"/>
  </r>
  <r>
    <n v="129100"/>
    <n v="84047005"/>
    <s v="US"/>
    <s v="USA"/>
    <n v="840"/>
    <n v="47005"/>
    <s v="Benton"/>
    <x v="47"/>
    <s v="US"/>
    <n v="36.07110411"/>
    <n v="-88.068493549999999"/>
    <s v="Benton, Tennessee, US"/>
    <n v="0"/>
    <x v="45"/>
    <n v="0"/>
    <n v="4"/>
    <n v="0"/>
    <n v="0"/>
    <n v="0"/>
    <n v="0"/>
  </r>
  <r>
    <n v="129101"/>
    <n v="84047005"/>
    <s v="US"/>
    <s v="USA"/>
    <n v="840"/>
    <n v="47005"/>
    <s v="Benton"/>
    <x v="47"/>
    <s v="US"/>
    <n v="36.07110411"/>
    <n v="-88.068493549999999"/>
    <s v="Benton, Tennessee, US"/>
    <n v="0"/>
    <x v="46"/>
    <n v="0"/>
    <n v="4"/>
    <n v="0"/>
    <n v="0"/>
    <n v="0"/>
    <n v="0"/>
  </r>
  <r>
    <n v="129102"/>
    <n v="84047005"/>
    <s v="US"/>
    <s v="USA"/>
    <n v="840"/>
    <n v="47005"/>
    <s v="Benton"/>
    <x v="47"/>
    <s v="US"/>
    <n v="36.07110411"/>
    <n v="-88.068493549999999"/>
    <s v="Benton, Tennessee, US"/>
    <n v="0"/>
    <x v="47"/>
    <n v="0"/>
    <n v="4"/>
    <n v="0"/>
    <n v="0"/>
    <n v="0"/>
    <n v="0"/>
  </r>
  <r>
    <n v="129103"/>
    <n v="84047005"/>
    <s v="US"/>
    <s v="USA"/>
    <n v="840"/>
    <n v="47005"/>
    <s v="Benton"/>
    <x v="47"/>
    <s v="US"/>
    <n v="36.07110411"/>
    <n v="-88.068493549999999"/>
    <s v="Benton, Tennessee, US"/>
    <n v="0"/>
    <x v="48"/>
    <n v="0"/>
    <n v="4"/>
    <n v="0"/>
    <n v="0"/>
    <n v="0"/>
    <n v="0"/>
  </r>
  <r>
    <n v="129104"/>
    <n v="84047005"/>
    <s v="US"/>
    <s v="USA"/>
    <n v="840"/>
    <n v="47005"/>
    <s v="Benton"/>
    <x v="47"/>
    <s v="US"/>
    <n v="36.07110411"/>
    <n v="-88.068493549999999"/>
    <s v="Benton, Tennessee, US"/>
    <n v="0"/>
    <x v="49"/>
    <n v="0"/>
    <n v="4"/>
    <n v="0"/>
    <n v="0"/>
    <n v="0"/>
    <n v="0"/>
  </r>
  <r>
    <n v="129105"/>
    <n v="84047005"/>
    <s v="US"/>
    <s v="USA"/>
    <n v="840"/>
    <n v="47005"/>
    <s v="Benton"/>
    <x v="47"/>
    <s v="US"/>
    <n v="36.07110411"/>
    <n v="-88.068493549999999"/>
    <s v="Benton, Tennessee, US"/>
    <n v="0"/>
    <x v="50"/>
    <n v="0"/>
    <n v="4"/>
    <n v="0"/>
    <n v="0"/>
    <n v="0"/>
    <n v="0"/>
  </r>
  <r>
    <n v="129106"/>
    <n v="84047005"/>
    <s v="US"/>
    <s v="USA"/>
    <n v="840"/>
    <n v="47005"/>
    <s v="Benton"/>
    <x v="47"/>
    <s v="US"/>
    <n v="36.07110411"/>
    <n v="-88.068493549999999"/>
    <s v="Benton, Tennessee, US"/>
    <n v="0"/>
    <x v="51"/>
    <n v="0"/>
    <n v="4"/>
    <n v="0"/>
    <n v="0"/>
    <n v="0"/>
    <n v="0"/>
  </r>
  <r>
    <n v="129107"/>
    <n v="84047005"/>
    <s v="US"/>
    <s v="USA"/>
    <n v="840"/>
    <n v="47005"/>
    <s v="Benton"/>
    <x v="47"/>
    <s v="US"/>
    <n v="36.07110411"/>
    <n v="-88.068493549999999"/>
    <s v="Benton, Tennessee, US"/>
    <n v="0"/>
    <x v="52"/>
    <n v="0"/>
    <n v="4"/>
    <n v="0"/>
    <n v="0"/>
    <n v="0"/>
    <n v="0"/>
  </r>
  <r>
    <n v="129108"/>
    <n v="84047007"/>
    <s v="US"/>
    <s v="USA"/>
    <n v="840"/>
    <n v="47007"/>
    <s v="Bledsoe"/>
    <x v="47"/>
    <s v="US"/>
    <n v="35.59942968"/>
    <n v="-85.206119670000007"/>
    <s v="Bledsoe, Tennessee, US"/>
    <n v="0"/>
    <x v="0"/>
    <n v="0"/>
    <n v="0"/>
    <n v="0"/>
    <n v="0"/>
    <n v="0"/>
    <n v="0"/>
  </r>
  <r>
    <n v="129109"/>
    <n v="84047007"/>
    <s v="US"/>
    <s v="USA"/>
    <n v="840"/>
    <n v="47007"/>
    <s v="Bledsoe"/>
    <x v="47"/>
    <s v="US"/>
    <n v="35.59942968"/>
    <n v="-85.206119670000007"/>
    <s v="Bledsoe, Tennessee, US"/>
    <n v="0"/>
    <x v="1"/>
    <n v="0"/>
    <n v="0"/>
    <n v="0"/>
    <n v="0"/>
    <n v="0"/>
    <n v="0"/>
  </r>
  <r>
    <n v="129110"/>
    <n v="84047007"/>
    <s v="US"/>
    <s v="USA"/>
    <n v="840"/>
    <n v="47007"/>
    <s v="Bledsoe"/>
    <x v="47"/>
    <s v="US"/>
    <n v="35.59942968"/>
    <n v="-85.206119670000007"/>
    <s v="Bledsoe, Tennessee, US"/>
    <n v="0"/>
    <x v="2"/>
    <n v="0"/>
    <n v="0"/>
    <n v="0"/>
    <n v="0"/>
    <n v="0"/>
    <n v="0"/>
  </r>
  <r>
    <n v="129111"/>
    <n v="84047007"/>
    <s v="US"/>
    <s v="USA"/>
    <n v="840"/>
    <n v="47007"/>
    <s v="Bledsoe"/>
    <x v="47"/>
    <s v="US"/>
    <n v="35.59942968"/>
    <n v="-85.206119670000007"/>
    <s v="Bledsoe, Tennessee, US"/>
    <n v="0"/>
    <x v="3"/>
    <n v="0"/>
    <n v="0"/>
    <n v="0"/>
    <n v="0"/>
    <n v="0"/>
    <n v="0"/>
  </r>
  <r>
    <n v="129112"/>
    <n v="84047007"/>
    <s v="US"/>
    <s v="USA"/>
    <n v="840"/>
    <n v="47007"/>
    <s v="Bledsoe"/>
    <x v="47"/>
    <s v="US"/>
    <n v="35.59942968"/>
    <n v="-85.206119670000007"/>
    <s v="Bledsoe, Tennessee, US"/>
    <n v="0"/>
    <x v="4"/>
    <n v="0"/>
    <n v="0"/>
    <n v="0"/>
    <n v="0"/>
    <n v="0"/>
    <n v="0"/>
  </r>
  <r>
    <n v="129113"/>
    <n v="84047007"/>
    <s v="US"/>
    <s v="USA"/>
    <n v="840"/>
    <n v="47007"/>
    <s v="Bledsoe"/>
    <x v="47"/>
    <s v="US"/>
    <n v="35.59942968"/>
    <n v="-85.206119670000007"/>
    <s v="Bledsoe, Tennessee, US"/>
    <n v="0"/>
    <x v="5"/>
    <n v="0"/>
    <n v="0"/>
    <n v="0"/>
    <n v="0"/>
    <n v="0"/>
    <n v="0"/>
  </r>
  <r>
    <n v="129114"/>
    <n v="84047007"/>
    <s v="US"/>
    <s v="USA"/>
    <n v="840"/>
    <n v="47007"/>
    <s v="Bledsoe"/>
    <x v="47"/>
    <s v="US"/>
    <n v="35.59942968"/>
    <n v="-85.206119670000007"/>
    <s v="Bledsoe, Tennessee, US"/>
    <n v="0"/>
    <x v="6"/>
    <n v="0"/>
    <n v="0"/>
    <n v="0"/>
    <n v="0"/>
    <n v="0"/>
    <n v="0"/>
  </r>
  <r>
    <n v="129115"/>
    <n v="84047007"/>
    <s v="US"/>
    <s v="USA"/>
    <n v="840"/>
    <n v="47007"/>
    <s v="Bledsoe"/>
    <x v="47"/>
    <s v="US"/>
    <n v="35.59942968"/>
    <n v="-85.206119670000007"/>
    <s v="Bledsoe, Tennessee, US"/>
    <n v="0"/>
    <x v="7"/>
    <n v="0"/>
    <n v="0"/>
    <n v="0"/>
    <n v="0"/>
    <n v="0"/>
    <n v="0"/>
  </r>
  <r>
    <n v="129116"/>
    <n v="84047007"/>
    <s v="US"/>
    <s v="USA"/>
    <n v="840"/>
    <n v="47007"/>
    <s v="Bledsoe"/>
    <x v="47"/>
    <s v="US"/>
    <n v="35.59942968"/>
    <n v="-85.206119670000007"/>
    <s v="Bledsoe, Tennessee, US"/>
    <n v="0"/>
    <x v="8"/>
    <n v="0"/>
    <n v="0"/>
    <n v="0"/>
    <n v="0"/>
    <n v="0"/>
    <n v="0"/>
  </r>
  <r>
    <n v="129117"/>
    <n v="84047007"/>
    <s v="US"/>
    <s v="USA"/>
    <n v="840"/>
    <n v="47007"/>
    <s v="Bledsoe"/>
    <x v="47"/>
    <s v="US"/>
    <n v="35.59942968"/>
    <n v="-85.206119670000007"/>
    <s v="Bledsoe, Tennessee, US"/>
    <n v="0"/>
    <x v="9"/>
    <n v="0"/>
    <n v="0"/>
    <n v="0"/>
    <n v="0"/>
    <n v="0"/>
    <n v="0"/>
  </r>
  <r>
    <n v="129118"/>
    <n v="84047007"/>
    <s v="US"/>
    <s v="USA"/>
    <n v="840"/>
    <n v="47007"/>
    <s v="Bledsoe"/>
    <x v="47"/>
    <s v="US"/>
    <n v="35.59942968"/>
    <n v="-85.206119670000007"/>
    <s v="Bledsoe, Tennessee, US"/>
    <n v="0"/>
    <x v="10"/>
    <n v="0"/>
    <n v="0"/>
    <n v="0"/>
    <n v="0"/>
    <n v="0"/>
    <n v="0"/>
  </r>
  <r>
    <n v="129119"/>
    <n v="84047007"/>
    <s v="US"/>
    <s v="USA"/>
    <n v="840"/>
    <n v="47007"/>
    <s v="Bledsoe"/>
    <x v="47"/>
    <s v="US"/>
    <n v="35.59942968"/>
    <n v="-85.206119670000007"/>
    <s v="Bledsoe, Tennessee, US"/>
    <n v="0"/>
    <x v="11"/>
    <n v="0"/>
    <n v="0"/>
    <n v="0"/>
    <n v="0"/>
    <n v="0"/>
    <n v="0"/>
  </r>
  <r>
    <n v="129120"/>
    <n v="84047007"/>
    <s v="US"/>
    <s v="USA"/>
    <n v="840"/>
    <n v="47007"/>
    <s v="Bledsoe"/>
    <x v="47"/>
    <s v="US"/>
    <n v="35.59942968"/>
    <n v="-85.206119670000007"/>
    <s v="Bledsoe, Tennessee, US"/>
    <n v="0"/>
    <x v="12"/>
    <n v="0"/>
    <n v="0"/>
    <n v="0"/>
    <n v="0"/>
    <n v="0"/>
    <n v="0"/>
  </r>
  <r>
    <n v="129121"/>
    <n v="84047007"/>
    <s v="US"/>
    <s v="USA"/>
    <n v="840"/>
    <n v="47007"/>
    <s v="Bledsoe"/>
    <x v="47"/>
    <s v="US"/>
    <n v="35.59942968"/>
    <n v="-85.206119670000007"/>
    <s v="Bledsoe, Tennessee, US"/>
    <n v="0"/>
    <x v="13"/>
    <n v="0"/>
    <n v="0"/>
    <n v="0"/>
    <n v="0"/>
    <n v="0"/>
    <n v="0"/>
  </r>
  <r>
    <n v="129122"/>
    <n v="84047007"/>
    <s v="US"/>
    <s v="USA"/>
    <n v="840"/>
    <n v="47007"/>
    <s v="Bledsoe"/>
    <x v="47"/>
    <s v="US"/>
    <n v="35.59942968"/>
    <n v="-85.206119670000007"/>
    <s v="Bledsoe, Tennessee, US"/>
    <n v="0"/>
    <x v="14"/>
    <n v="0"/>
    <n v="0"/>
    <n v="0"/>
    <n v="0"/>
    <n v="0"/>
    <n v="0"/>
  </r>
  <r>
    <n v="129123"/>
    <n v="84047007"/>
    <s v="US"/>
    <s v="USA"/>
    <n v="840"/>
    <n v="47007"/>
    <s v="Bledsoe"/>
    <x v="47"/>
    <s v="US"/>
    <n v="35.59942968"/>
    <n v="-85.206119670000007"/>
    <s v="Bledsoe, Tennessee, US"/>
    <n v="0"/>
    <x v="15"/>
    <n v="0"/>
    <n v="0"/>
    <n v="0"/>
    <n v="0"/>
    <n v="0"/>
    <n v="0"/>
  </r>
  <r>
    <n v="129124"/>
    <n v="84047007"/>
    <s v="US"/>
    <s v="USA"/>
    <n v="840"/>
    <n v="47007"/>
    <s v="Bledsoe"/>
    <x v="47"/>
    <s v="US"/>
    <n v="35.59942968"/>
    <n v="-85.206119670000007"/>
    <s v="Bledsoe, Tennessee, US"/>
    <n v="0"/>
    <x v="16"/>
    <n v="0"/>
    <n v="0"/>
    <n v="0"/>
    <n v="0"/>
    <n v="0"/>
    <n v="0"/>
  </r>
  <r>
    <n v="129125"/>
    <n v="84047007"/>
    <s v="US"/>
    <s v="USA"/>
    <n v="840"/>
    <n v="47007"/>
    <s v="Bledsoe"/>
    <x v="47"/>
    <s v="US"/>
    <n v="35.59942968"/>
    <n v="-85.206119670000007"/>
    <s v="Bledsoe, Tennessee, US"/>
    <n v="0"/>
    <x v="17"/>
    <n v="0"/>
    <n v="0"/>
    <n v="0"/>
    <n v="0"/>
    <n v="0"/>
    <n v="0"/>
  </r>
  <r>
    <n v="129126"/>
    <n v="84047007"/>
    <s v="US"/>
    <s v="USA"/>
    <n v="840"/>
    <n v="47007"/>
    <s v="Bledsoe"/>
    <x v="47"/>
    <s v="US"/>
    <n v="35.59942968"/>
    <n v="-85.206119670000007"/>
    <s v="Bledsoe, Tennessee, US"/>
    <n v="0"/>
    <x v="18"/>
    <n v="0"/>
    <n v="0"/>
    <n v="0"/>
    <n v="0"/>
    <n v="0"/>
    <n v="0"/>
  </r>
  <r>
    <n v="129127"/>
    <n v="84047007"/>
    <s v="US"/>
    <s v="USA"/>
    <n v="840"/>
    <n v="47007"/>
    <s v="Bledsoe"/>
    <x v="47"/>
    <s v="US"/>
    <n v="35.59942968"/>
    <n v="-85.206119670000007"/>
    <s v="Bledsoe, Tennessee, US"/>
    <n v="0"/>
    <x v="19"/>
    <n v="0"/>
    <n v="0"/>
    <n v="0"/>
    <n v="0"/>
    <n v="0"/>
    <n v="0"/>
  </r>
  <r>
    <n v="129128"/>
    <n v="84047007"/>
    <s v="US"/>
    <s v="USA"/>
    <n v="840"/>
    <n v="47007"/>
    <s v="Bledsoe"/>
    <x v="47"/>
    <s v="US"/>
    <n v="35.59942968"/>
    <n v="-85.206119670000007"/>
    <s v="Bledsoe, Tennessee, US"/>
    <n v="0"/>
    <x v="20"/>
    <n v="0"/>
    <n v="0"/>
    <n v="0"/>
    <n v="0"/>
    <n v="0"/>
    <n v="0"/>
  </r>
  <r>
    <n v="129129"/>
    <n v="84047007"/>
    <s v="US"/>
    <s v="USA"/>
    <n v="840"/>
    <n v="47007"/>
    <s v="Bledsoe"/>
    <x v="47"/>
    <s v="US"/>
    <n v="35.59942968"/>
    <n v="-85.206119670000007"/>
    <s v="Bledsoe, Tennessee, US"/>
    <n v="0"/>
    <x v="21"/>
    <n v="0"/>
    <n v="0"/>
    <n v="0"/>
    <n v="0"/>
    <n v="0"/>
    <n v="0"/>
  </r>
  <r>
    <n v="129130"/>
    <n v="84047007"/>
    <s v="US"/>
    <s v="USA"/>
    <n v="840"/>
    <n v="47007"/>
    <s v="Bledsoe"/>
    <x v="47"/>
    <s v="US"/>
    <n v="35.59942968"/>
    <n v="-85.206119670000007"/>
    <s v="Bledsoe, Tennessee, US"/>
    <n v="0"/>
    <x v="22"/>
    <n v="0"/>
    <n v="0"/>
    <n v="0"/>
    <n v="0"/>
    <n v="0"/>
    <n v="0"/>
  </r>
  <r>
    <n v="129131"/>
    <n v="84047007"/>
    <s v="US"/>
    <s v="USA"/>
    <n v="840"/>
    <n v="47007"/>
    <s v="Bledsoe"/>
    <x v="47"/>
    <s v="US"/>
    <n v="35.59942968"/>
    <n v="-85.206119670000007"/>
    <s v="Bledsoe, Tennessee, US"/>
    <n v="0"/>
    <x v="23"/>
    <n v="0"/>
    <n v="0"/>
    <n v="0"/>
    <n v="0"/>
    <n v="0"/>
    <n v="0"/>
  </r>
  <r>
    <n v="129132"/>
    <n v="84047007"/>
    <s v="US"/>
    <s v="USA"/>
    <n v="840"/>
    <n v="47007"/>
    <s v="Bledsoe"/>
    <x v="47"/>
    <s v="US"/>
    <n v="35.59942968"/>
    <n v="-85.206119670000007"/>
    <s v="Bledsoe, Tennessee, US"/>
    <n v="0"/>
    <x v="24"/>
    <n v="0"/>
    <n v="0"/>
    <n v="0"/>
    <n v="0"/>
    <n v="0"/>
    <n v="0"/>
  </r>
  <r>
    <n v="129133"/>
    <n v="84047007"/>
    <s v="US"/>
    <s v="USA"/>
    <n v="840"/>
    <n v="47007"/>
    <s v="Bledsoe"/>
    <x v="47"/>
    <s v="US"/>
    <n v="35.59942968"/>
    <n v="-85.206119670000007"/>
    <s v="Bledsoe, Tennessee, US"/>
    <n v="0"/>
    <x v="25"/>
    <n v="0"/>
    <n v="0"/>
    <n v="0"/>
    <n v="0"/>
    <n v="0"/>
    <n v="0"/>
  </r>
  <r>
    <n v="129134"/>
    <n v="84047007"/>
    <s v="US"/>
    <s v="USA"/>
    <n v="840"/>
    <n v="47007"/>
    <s v="Bledsoe"/>
    <x v="47"/>
    <s v="US"/>
    <n v="35.59942968"/>
    <n v="-85.206119670000007"/>
    <s v="Bledsoe, Tennessee, US"/>
    <n v="0"/>
    <x v="26"/>
    <n v="0"/>
    <n v="0"/>
    <n v="0"/>
    <n v="0"/>
    <n v="0"/>
    <n v="0"/>
  </r>
  <r>
    <n v="129135"/>
    <n v="84047007"/>
    <s v="US"/>
    <s v="USA"/>
    <n v="840"/>
    <n v="47007"/>
    <s v="Bledsoe"/>
    <x v="47"/>
    <s v="US"/>
    <n v="35.59942968"/>
    <n v="-85.206119670000007"/>
    <s v="Bledsoe, Tennessee, US"/>
    <n v="0"/>
    <x v="27"/>
    <n v="2"/>
    <n v="2"/>
    <n v="0"/>
    <n v="0.66666666666666663"/>
    <n v="0"/>
    <n v="0"/>
  </r>
  <r>
    <n v="129136"/>
    <n v="84047007"/>
    <s v="US"/>
    <s v="USA"/>
    <n v="840"/>
    <n v="47007"/>
    <s v="Bledsoe"/>
    <x v="47"/>
    <s v="US"/>
    <n v="35.59942968"/>
    <n v="-85.206119670000007"/>
    <s v="Bledsoe, Tennessee, US"/>
    <n v="0"/>
    <x v="28"/>
    <n v="0"/>
    <n v="2"/>
    <n v="0"/>
    <n v="0.66666666666666663"/>
    <n v="0"/>
    <n v="0"/>
  </r>
  <r>
    <n v="129137"/>
    <n v="84047007"/>
    <s v="US"/>
    <s v="USA"/>
    <n v="840"/>
    <n v="47007"/>
    <s v="Bledsoe"/>
    <x v="47"/>
    <s v="US"/>
    <n v="35.59942968"/>
    <n v="-85.206119670000007"/>
    <s v="Bledsoe, Tennessee, US"/>
    <n v="0"/>
    <x v="29"/>
    <n v="0"/>
    <n v="2"/>
    <n v="0"/>
    <n v="0.66666666666666663"/>
    <n v="0"/>
    <n v="0"/>
  </r>
  <r>
    <n v="129138"/>
    <n v="84047007"/>
    <s v="US"/>
    <s v="USA"/>
    <n v="840"/>
    <n v="47007"/>
    <s v="Bledsoe"/>
    <x v="47"/>
    <s v="US"/>
    <n v="35.59942968"/>
    <n v="-85.206119670000007"/>
    <s v="Bledsoe, Tennessee, US"/>
    <n v="0"/>
    <x v="30"/>
    <n v="0"/>
    <n v="2"/>
    <n v="0"/>
    <n v="0"/>
    <n v="0"/>
    <n v="0"/>
  </r>
  <r>
    <n v="129139"/>
    <n v="84047007"/>
    <s v="US"/>
    <s v="USA"/>
    <n v="840"/>
    <n v="47007"/>
    <s v="Bledsoe"/>
    <x v="47"/>
    <s v="US"/>
    <n v="35.59942968"/>
    <n v="-85.206119670000007"/>
    <s v="Bledsoe, Tennessee, US"/>
    <n v="0"/>
    <x v="31"/>
    <n v="0"/>
    <n v="2"/>
    <n v="0"/>
    <n v="0"/>
    <n v="0"/>
    <n v="0"/>
  </r>
  <r>
    <n v="129140"/>
    <n v="84047007"/>
    <s v="US"/>
    <s v="USA"/>
    <n v="840"/>
    <n v="47007"/>
    <s v="Bledsoe"/>
    <x v="47"/>
    <s v="US"/>
    <n v="35.59942968"/>
    <n v="-85.206119670000007"/>
    <s v="Bledsoe, Tennessee, US"/>
    <n v="0"/>
    <x v="32"/>
    <n v="0"/>
    <n v="2"/>
    <n v="0"/>
    <n v="0"/>
    <n v="0"/>
    <n v="0"/>
  </r>
  <r>
    <n v="129141"/>
    <n v="84047007"/>
    <s v="US"/>
    <s v="USA"/>
    <n v="840"/>
    <n v="47007"/>
    <s v="Bledsoe"/>
    <x v="47"/>
    <s v="US"/>
    <n v="35.59942968"/>
    <n v="-85.206119670000007"/>
    <s v="Bledsoe, Tennessee, US"/>
    <n v="0"/>
    <x v="33"/>
    <n v="0"/>
    <n v="2"/>
    <n v="0"/>
    <n v="0"/>
    <n v="0"/>
    <n v="0"/>
  </r>
  <r>
    <n v="129142"/>
    <n v="84047007"/>
    <s v="US"/>
    <s v="USA"/>
    <n v="840"/>
    <n v="47007"/>
    <s v="Bledsoe"/>
    <x v="47"/>
    <s v="US"/>
    <n v="35.59942968"/>
    <n v="-85.206119670000007"/>
    <s v="Bledsoe, Tennessee, US"/>
    <n v="0"/>
    <x v="34"/>
    <n v="0"/>
    <n v="2"/>
    <n v="0"/>
    <n v="0"/>
    <n v="0"/>
    <n v="0"/>
  </r>
  <r>
    <n v="129143"/>
    <n v="84047007"/>
    <s v="US"/>
    <s v="USA"/>
    <n v="840"/>
    <n v="47007"/>
    <s v="Bledsoe"/>
    <x v="47"/>
    <s v="US"/>
    <n v="35.59942968"/>
    <n v="-85.206119670000007"/>
    <s v="Bledsoe, Tennessee, US"/>
    <n v="0"/>
    <x v="35"/>
    <n v="1"/>
    <n v="3"/>
    <n v="0"/>
    <n v="0.33333333333333331"/>
    <n v="0"/>
    <n v="0"/>
  </r>
  <r>
    <n v="129144"/>
    <n v="84047007"/>
    <s v="US"/>
    <s v="USA"/>
    <n v="840"/>
    <n v="47007"/>
    <s v="Bledsoe"/>
    <x v="47"/>
    <s v="US"/>
    <n v="35.59942968"/>
    <n v="-85.206119670000007"/>
    <s v="Bledsoe, Tennessee, US"/>
    <n v="0"/>
    <x v="36"/>
    <n v="0"/>
    <n v="3"/>
    <n v="0"/>
    <n v="0.33333333333333331"/>
    <n v="0"/>
    <n v="0"/>
  </r>
  <r>
    <n v="129145"/>
    <n v="84047007"/>
    <s v="US"/>
    <s v="USA"/>
    <n v="840"/>
    <n v="47007"/>
    <s v="Bledsoe"/>
    <x v="47"/>
    <s v="US"/>
    <n v="35.59942968"/>
    <n v="-85.206119670000007"/>
    <s v="Bledsoe, Tennessee, US"/>
    <n v="0"/>
    <x v="37"/>
    <n v="0"/>
    <n v="3"/>
    <n v="0"/>
    <n v="0.33333333333333331"/>
    <n v="0"/>
    <n v="0"/>
  </r>
  <r>
    <n v="129146"/>
    <n v="84047007"/>
    <s v="US"/>
    <s v="USA"/>
    <n v="840"/>
    <n v="47007"/>
    <s v="Bledsoe"/>
    <x v="47"/>
    <s v="US"/>
    <n v="35.59942968"/>
    <n v="-85.206119670000007"/>
    <s v="Bledsoe, Tennessee, US"/>
    <n v="0"/>
    <x v="38"/>
    <n v="0"/>
    <n v="3"/>
    <n v="0"/>
    <n v="0"/>
    <n v="0"/>
    <n v="0"/>
  </r>
  <r>
    <n v="129147"/>
    <n v="84047007"/>
    <s v="US"/>
    <s v="USA"/>
    <n v="840"/>
    <n v="47007"/>
    <s v="Bledsoe"/>
    <x v="47"/>
    <s v="US"/>
    <n v="35.59942968"/>
    <n v="-85.206119670000007"/>
    <s v="Bledsoe, Tennessee, US"/>
    <n v="0"/>
    <x v="39"/>
    <n v="0"/>
    <n v="3"/>
    <n v="0"/>
    <n v="0"/>
    <n v="0"/>
    <n v="0"/>
  </r>
  <r>
    <n v="129148"/>
    <n v="84047007"/>
    <s v="US"/>
    <s v="USA"/>
    <n v="840"/>
    <n v="47007"/>
    <s v="Bledsoe"/>
    <x v="47"/>
    <s v="US"/>
    <n v="35.59942968"/>
    <n v="-85.206119670000007"/>
    <s v="Bledsoe, Tennessee, US"/>
    <n v="0"/>
    <x v="40"/>
    <n v="0"/>
    <n v="3"/>
    <n v="0"/>
    <n v="0"/>
    <n v="0"/>
    <n v="0"/>
  </r>
  <r>
    <n v="129149"/>
    <n v="84047007"/>
    <s v="US"/>
    <s v="USA"/>
    <n v="840"/>
    <n v="47007"/>
    <s v="Bledsoe"/>
    <x v="47"/>
    <s v="US"/>
    <n v="35.59942968"/>
    <n v="-85.206119670000007"/>
    <s v="Bledsoe, Tennessee, US"/>
    <n v="0"/>
    <x v="41"/>
    <n v="0"/>
    <n v="3"/>
    <n v="0"/>
    <n v="0"/>
    <n v="0"/>
    <n v="0"/>
  </r>
  <r>
    <n v="129150"/>
    <n v="84047007"/>
    <s v="US"/>
    <s v="USA"/>
    <n v="840"/>
    <n v="47007"/>
    <s v="Bledsoe"/>
    <x v="47"/>
    <s v="US"/>
    <n v="35.59942968"/>
    <n v="-85.206119670000007"/>
    <s v="Bledsoe, Tennessee, US"/>
    <n v="0"/>
    <x v="42"/>
    <n v="0"/>
    <n v="3"/>
    <n v="0"/>
    <n v="0"/>
    <n v="0"/>
    <n v="0"/>
  </r>
  <r>
    <n v="129151"/>
    <n v="84047007"/>
    <s v="US"/>
    <s v="USA"/>
    <n v="840"/>
    <n v="47007"/>
    <s v="Bledsoe"/>
    <x v="47"/>
    <s v="US"/>
    <n v="35.59942968"/>
    <n v="-85.206119670000007"/>
    <s v="Bledsoe, Tennessee, US"/>
    <n v="0"/>
    <x v="43"/>
    <n v="5"/>
    <n v="8"/>
    <n v="0"/>
    <n v="1.6666666666666667"/>
    <n v="0"/>
    <n v="0"/>
  </r>
  <r>
    <n v="129152"/>
    <n v="84047007"/>
    <s v="US"/>
    <s v="USA"/>
    <n v="840"/>
    <n v="47007"/>
    <s v="Bledsoe"/>
    <x v="47"/>
    <s v="US"/>
    <n v="35.59942968"/>
    <n v="-85.206119670000007"/>
    <s v="Bledsoe, Tennessee, US"/>
    <n v="0"/>
    <x v="44"/>
    <n v="0"/>
    <n v="8"/>
    <n v="0"/>
    <n v="1.6666666666666667"/>
    <n v="0"/>
    <n v="0"/>
  </r>
  <r>
    <n v="129153"/>
    <n v="84047007"/>
    <s v="US"/>
    <s v="USA"/>
    <n v="840"/>
    <n v="47007"/>
    <s v="Bledsoe"/>
    <x v="47"/>
    <s v="US"/>
    <n v="35.59942968"/>
    <n v="-85.206119670000007"/>
    <s v="Bledsoe, Tennessee, US"/>
    <n v="0"/>
    <x v="45"/>
    <n v="0"/>
    <n v="8"/>
    <n v="0"/>
    <n v="1.6666666666666667"/>
    <n v="0"/>
    <n v="0"/>
  </r>
  <r>
    <n v="129154"/>
    <n v="84047007"/>
    <s v="US"/>
    <s v="USA"/>
    <n v="840"/>
    <n v="47007"/>
    <s v="Bledsoe"/>
    <x v="47"/>
    <s v="US"/>
    <n v="35.59942968"/>
    <n v="-85.206119670000007"/>
    <s v="Bledsoe, Tennessee, US"/>
    <n v="0"/>
    <x v="46"/>
    <n v="-1"/>
    <n v="7"/>
    <n v="0"/>
    <n v="-0.33333333333333331"/>
    <n v="0"/>
    <n v="0"/>
  </r>
  <r>
    <n v="129155"/>
    <n v="84047007"/>
    <s v="US"/>
    <s v="USA"/>
    <n v="840"/>
    <n v="47007"/>
    <s v="Bledsoe"/>
    <x v="47"/>
    <s v="US"/>
    <n v="35.59942968"/>
    <n v="-85.206119670000007"/>
    <s v="Bledsoe, Tennessee, US"/>
    <n v="0"/>
    <x v="47"/>
    <n v="0"/>
    <n v="7"/>
    <n v="0"/>
    <n v="-0.33333333333333331"/>
    <n v="0"/>
    <n v="0"/>
  </r>
  <r>
    <n v="129156"/>
    <n v="84047007"/>
    <s v="US"/>
    <s v="USA"/>
    <n v="840"/>
    <n v="47007"/>
    <s v="Bledsoe"/>
    <x v="47"/>
    <s v="US"/>
    <n v="35.59942968"/>
    <n v="-85.206119670000007"/>
    <s v="Bledsoe, Tennessee, US"/>
    <n v="0"/>
    <x v="48"/>
    <n v="1"/>
    <n v="8"/>
    <n v="0"/>
    <n v="0"/>
    <n v="0"/>
    <n v="0"/>
  </r>
  <r>
    <n v="129157"/>
    <n v="84047007"/>
    <s v="US"/>
    <s v="USA"/>
    <n v="840"/>
    <n v="47007"/>
    <s v="Bledsoe"/>
    <x v="47"/>
    <s v="US"/>
    <n v="35.59942968"/>
    <n v="-85.206119670000007"/>
    <s v="Bledsoe, Tennessee, US"/>
    <n v="0"/>
    <x v="49"/>
    <n v="1"/>
    <n v="9"/>
    <n v="0"/>
    <n v="0.66666666666666663"/>
    <n v="0"/>
    <n v="0"/>
  </r>
  <r>
    <n v="129158"/>
    <n v="84047007"/>
    <s v="US"/>
    <s v="USA"/>
    <n v="840"/>
    <n v="47007"/>
    <s v="Bledsoe"/>
    <x v="47"/>
    <s v="US"/>
    <n v="35.59942968"/>
    <n v="-85.206119670000007"/>
    <s v="Bledsoe, Tennessee, US"/>
    <n v="0"/>
    <x v="50"/>
    <n v="1"/>
    <n v="10"/>
    <n v="0"/>
    <n v="1"/>
    <n v="0"/>
    <n v="0"/>
  </r>
  <r>
    <n v="129159"/>
    <n v="84047007"/>
    <s v="US"/>
    <s v="USA"/>
    <n v="840"/>
    <n v="47007"/>
    <s v="Bledsoe"/>
    <x v="47"/>
    <s v="US"/>
    <n v="35.59942968"/>
    <n v="-85.206119670000007"/>
    <s v="Bledsoe, Tennessee, US"/>
    <n v="0"/>
    <x v="51"/>
    <n v="1"/>
    <n v="11"/>
    <n v="0"/>
    <n v="1"/>
    <n v="0"/>
    <n v="0"/>
  </r>
  <r>
    <n v="129160"/>
    <n v="84047007"/>
    <s v="US"/>
    <s v="USA"/>
    <n v="840"/>
    <n v="47007"/>
    <s v="Bledsoe"/>
    <x v="47"/>
    <s v="US"/>
    <n v="35.59942968"/>
    <n v="-85.206119670000007"/>
    <s v="Bledsoe, Tennessee, US"/>
    <n v="0"/>
    <x v="52"/>
    <n v="0"/>
    <n v="11"/>
    <n v="0"/>
    <n v="0.66666666666666663"/>
    <n v="0"/>
    <n v="0"/>
  </r>
  <r>
    <n v="129161"/>
    <n v="84047009"/>
    <s v="US"/>
    <s v="USA"/>
    <n v="840"/>
    <n v="47009"/>
    <s v="Blount"/>
    <x v="47"/>
    <s v="US"/>
    <n v="35.68938198"/>
    <n v="-83.928477880000003"/>
    <s v="Blount, Tennessee, US"/>
    <n v="0"/>
    <x v="0"/>
    <n v="0"/>
    <n v="0"/>
    <n v="0"/>
    <n v="0"/>
    <n v="0"/>
    <n v="0"/>
  </r>
  <r>
    <n v="129162"/>
    <n v="84047009"/>
    <s v="US"/>
    <s v="USA"/>
    <n v="840"/>
    <n v="47009"/>
    <s v="Blount"/>
    <x v="47"/>
    <s v="US"/>
    <n v="35.68938198"/>
    <n v="-83.928477880000003"/>
    <s v="Blount, Tennessee, US"/>
    <n v="0"/>
    <x v="1"/>
    <n v="0"/>
    <n v="0"/>
    <n v="0"/>
    <n v="0"/>
    <n v="0"/>
    <n v="0"/>
  </r>
  <r>
    <n v="129163"/>
    <n v="84047009"/>
    <s v="US"/>
    <s v="USA"/>
    <n v="840"/>
    <n v="47009"/>
    <s v="Blount"/>
    <x v="47"/>
    <s v="US"/>
    <n v="35.68938198"/>
    <n v="-83.928477880000003"/>
    <s v="Blount, Tennessee, US"/>
    <n v="0"/>
    <x v="2"/>
    <n v="0"/>
    <n v="0"/>
    <n v="0"/>
    <n v="0"/>
    <n v="0"/>
    <n v="0"/>
  </r>
  <r>
    <n v="129164"/>
    <n v="84047009"/>
    <s v="US"/>
    <s v="USA"/>
    <n v="840"/>
    <n v="47009"/>
    <s v="Blount"/>
    <x v="47"/>
    <s v="US"/>
    <n v="35.68938198"/>
    <n v="-83.928477880000003"/>
    <s v="Blount, Tennessee, US"/>
    <n v="0"/>
    <x v="3"/>
    <n v="0"/>
    <n v="0"/>
    <n v="0"/>
    <n v="0"/>
    <n v="0"/>
    <n v="0"/>
  </r>
  <r>
    <n v="129165"/>
    <n v="84047009"/>
    <s v="US"/>
    <s v="USA"/>
    <n v="840"/>
    <n v="47009"/>
    <s v="Blount"/>
    <x v="47"/>
    <s v="US"/>
    <n v="35.68938198"/>
    <n v="-83.928477880000003"/>
    <s v="Blount, Tennessee, US"/>
    <n v="0"/>
    <x v="4"/>
    <n v="0"/>
    <n v="0"/>
    <n v="0"/>
    <n v="0"/>
    <n v="0"/>
    <n v="0"/>
  </r>
  <r>
    <n v="129166"/>
    <n v="84047009"/>
    <s v="US"/>
    <s v="USA"/>
    <n v="840"/>
    <n v="47009"/>
    <s v="Blount"/>
    <x v="47"/>
    <s v="US"/>
    <n v="35.68938198"/>
    <n v="-83.928477880000003"/>
    <s v="Blount, Tennessee, US"/>
    <n v="0"/>
    <x v="5"/>
    <n v="0"/>
    <n v="0"/>
    <n v="0"/>
    <n v="0"/>
    <n v="0"/>
    <n v="0"/>
  </r>
  <r>
    <n v="129167"/>
    <n v="84047009"/>
    <s v="US"/>
    <s v="USA"/>
    <n v="840"/>
    <n v="47009"/>
    <s v="Blount"/>
    <x v="47"/>
    <s v="US"/>
    <n v="35.68938198"/>
    <n v="-83.928477880000003"/>
    <s v="Blount, Tennessee, US"/>
    <n v="0"/>
    <x v="6"/>
    <n v="0"/>
    <n v="0"/>
    <n v="0"/>
    <n v="0"/>
    <n v="0"/>
    <n v="0"/>
  </r>
  <r>
    <n v="129168"/>
    <n v="84047009"/>
    <s v="US"/>
    <s v="USA"/>
    <n v="840"/>
    <n v="47009"/>
    <s v="Blount"/>
    <x v="47"/>
    <s v="US"/>
    <n v="35.68938198"/>
    <n v="-83.928477880000003"/>
    <s v="Blount, Tennessee, US"/>
    <n v="0"/>
    <x v="7"/>
    <n v="0"/>
    <n v="0"/>
    <n v="0"/>
    <n v="0"/>
    <n v="0"/>
    <n v="0"/>
  </r>
  <r>
    <n v="129169"/>
    <n v="84047009"/>
    <s v="US"/>
    <s v="USA"/>
    <n v="840"/>
    <n v="47009"/>
    <s v="Blount"/>
    <x v="47"/>
    <s v="US"/>
    <n v="35.68938198"/>
    <n v="-83.928477880000003"/>
    <s v="Blount, Tennessee, US"/>
    <n v="0"/>
    <x v="8"/>
    <n v="0"/>
    <n v="0"/>
    <n v="0"/>
    <n v="0"/>
    <n v="0"/>
    <n v="0"/>
  </r>
  <r>
    <n v="129170"/>
    <n v="84047009"/>
    <s v="US"/>
    <s v="USA"/>
    <n v="840"/>
    <n v="47009"/>
    <s v="Blount"/>
    <x v="47"/>
    <s v="US"/>
    <n v="35.68938198"/>
    <n v="-83.928477880000003"/>
    <s v="Blount, Tennessee, US"/>
    <n v="0"/>
    <x v="9"/>
    <n v="0"/>
    <n v="0"/>
    <n v="0"/>
    <n v="0"/>
    <n v="0"/>
    <n v="0"/>
  </r>
  <r>
    <n v="129171"/>
    <n v="84047009"/>
    <s v="US"/>
    <s v="USA"/>
    <n v="840"/>
    <n v="47009"/>
    <s v="Blount"/>
    <x v="47"/>
    <s v="US"/>
    <n v="35.68938198"/>
    <n v="-83.928477880000003"/>
    <s v="Blount, Tennessee, US"/>
    <n v="0"/>
    <x v="10"/>
    <n v="0"/>
    <n v="0"/>
    <n v="0"/>
    <n v="0"/>
    <n v="0"/>
    <n v="0"/>
  </r>
  <r>
    <n v="129172"/>
    <n v="84047009"/>
    <s v="US"/>
    <s v="USA"/>
    <n v="840"/>
    <n v="47009"/>
    <s v="Blount"/>
    <x v="47"/>
    <s v="US"/>
    <n v="35.68938198"/>
    <n v="-83.928477880000003"/>
    <s v="Blount, Tennessee, US"/>
    <n v="0"/>
    <x v="11"/>
    <n v="0"/>
    <n v="0"/>
    <n v="0"/>
    <n v="0"/>
    <n v="0"/>
    <n v="0"/>
  </r>
  <r>
    <n v="129173"/>
    <n v="84047009"/>
    <s v="US"/>
    <s v="USA"/>
    <n v="840"/>
    <n v="47009"/>
    <s v="Blount"/>
    <x v="47"/>
    <s v="US"/>
    <n v="35.68938198"/>
    <n v="-83.928477880000003"/>
    <s v="Blount, Tennessee, US"/>
    <n v="0"/>
    <x v="12"/>
    <n v="0"/>
    <n v="0"/>
    <n v="0"/>
    <n v="0"/>
    <n v="0"/>
    <n v="0"/>
  </r>
  <r>
    <n v="129174"/>
    <n v="84047009"/>
    <s v="US"/>
    <s v="USA"/>
    <n v="840"/>
    <n v="47009"/>
    <s v="Blount"/>
    <x v="47"/>
    <s v="US"/>
    <n v="35.68938198"/>
    <n v="-83.928477880000003"/>
    <s v="Blount, Tennessee, US"/>
    <n v="0"/>
    <x v="13"/>
    <n v="0"/>
    <n v="0"/>
    <n v="0"/>
    <n v="0"/>
    <n v="0"/>
    <n v="0"/>
  </r>
  <r>
    <n v="129175"/>
    <n v="84047009"/>
    <s v="US"/>
    <s v="USA"/>
    <n v="840"/>
    <n v="47009"/>
    <s v="Blount"/>
    <x v="47"/>
    <s v="US"/>
    <n v="35.68938198"/>
    <n v="-83.928477880000003"/>
    <s v="Blount, Tennessee, US"/>
    <n v="0"/>
    <x v="14"/>
    <n v="0"/>
    <n v="0"/>
    <n v="0"/>
    <n v="0"/>
    <n v="0"/>
    <n v="0"/>
  </r>
  <r>
    <n v="129176"/>
    <n v="84047009"/>
    <s v="US"/>
    <s v="USA"/>
    <n v="840"/>
    <n v="47009"/>
    <s v="Blount"/>
    <x v="47"/>
    <s v="US"/>
    <n v="35.68938198"/>
    <n v="-83.928477880000003"/>
    <s v="Blount, Tennessee, US"/>
    <n v="0"/>
    <x v="15"/>
    <n v="0"/>
    <n v="0"/>
    <n v="0"/>
    <n v="0"/>
    <n v="0"/>
    <n v="0"/>
  </r>
  <r>
    <n v="129177"/>
    <n v="84047009"/>
    <s v="US"/>
    <s v="USA"/>
    <n v="840"/>
    <n v="47009"/>
    <s v="Blount"/>
    <x v="47"/>
    <s v="US"/>
    <n v="35.68938198"/>
    <n v="-83.928477880000003"/>
    <s v="Blount, Tennessee, US"/>
    <n v="0"/>
    <x v="16"/>
    <n v="0"/>
    <n v="0"/>
    <n v="0"/>
    <n v="0"/>
    <n v="0"/>
    <n v="0"/>
  </r>
  <r>
    <n v="129178"/>
    <n v="84047009"/>
    <s v="US"/>
    <s v="USA"/>
    <n v="840"/>
    <n v="47009"/>
    <s v="Blount"/>
    <x v="47"/>
    <s v="US"/>
    <n v="35.68938198"/>
    <n v="-83.928477880000003"/>
    <s v="Blount, Tennessee, US"/>
    <n v="0"/>
    <x v="17"/>
    <n v="0"/>
    <n v="0"/>
    <n v="0"/>
    <n v="0"/>
    <n v="0"/>
    <n v="0"/>
  </r>
  <r>
    <n v="129179"/>
    <n v="84047009"/>
    <s v="US"/>
    <s v="USA"/>
    <n v="840"/>
    <n v="47009"/>
    <s v="Blount"/>
    <x v="47"/>
    <s v="US"/>
    <n v="35.68938198"/>
    <n v="-83.928477880000003"/>
    <s v="Blount, Tennessee, US"/>
    <n v="0"/>
    <x v="18"/>
    <n v="0"/>
    <n v="0"/>
    <n v="0"/>
    <n v="0"/>
    <n v="0"/>
    <n v="0"/>
  </r>
  <r>
    <n v="129180"/>
    <n v="84047009"/>
    <s v="US"/>
    <s v="USA"/>
    <n v="840"/>
    <n v="47009"/>
    <s v="Blount"/>
    <x v="47"/>
    <s v="US"/>
    <n v="35.68938198"/>
    <n v="-83.928477880000003"/>
    <s v="Blount, Tennessee, US"/>
    <n v="0"/>
    <x v="19"/>
    <n v="1"/>
    <n v="1"/>
    <n v="0"/>
    <n v="0.33333333333333331"/>
    <n v="0"/>
    <n v="0"/>
  </r>
  <r>
    <n v="129181"/>
    <n v="84047009"/>
    <s v="US"/>
    <s v="USA"/>
    <n v="840"/>
    <n v="47009"/>
    <s v="Blount"/>
    <x v="47"/>
    <s v="US"/>
    <n v="35.68938198"/>
    <n v="-83.928477880000003"/>
    <s v="Blount, Tennessee, US"/>
    <n v="0"/>
    <x v="20"/>
    <n v="0"/>
    <n v="1"/>
    <n v="0"/>
    <n v="0.33333333333333331"/>
    <n v="0"/>
    <n v="0"/>
  </r>
  <r>
    <n v="129182"/>
    <n v="84047009"/>
    <s v="US"/>
    <s v="USA"/>
    <n v="840"/>
    <n v="47009"/>
    <s v="Blount"/>
    <x v="47"/>
    <s v="US"/>
    <n v="35.68938198"/>
    <n v="-83.928477880000003"/>
    <s v="Blount, Tennessee, US"/>
    <n v="0"/>
    <x v="21"/>
    <n v="0"/>
    <n v="1"/>
    <n v="0"/>
    <n v="0.33333333333333331"/>
    <n v="0"/>
    <n v="0"/>
  </r>
  <r>
    <n v="129183"/>
    <n v="84047009"/>
    <s v="US"/>
    <s v="USA"/>
    <n v="840"/>
    <n v="47009"/>
    <s v="Blount"/>
    <x v="47"/>
    <s v="US"/>
    <n v="35.68938198"/>
    <n v="-83.928477880000003"/>
    <s v="Blount, Tennessee, US"/>
    <n v="0"/>
    <x v="22"/>
    <n v="1"/>
    <n v="2"/>
    <n v="0"/>
    <n v="0.33333333333333331"/>
    <n v="0"/>
    <n v="0"/>
  </r>
  <r>
    <n v="129184"/>
    <n v="84047009"/>
    <s v="US"/>
    <s v="USA"/>
    <n v="840"/>
    <n v="47009"/>
    <s v="Blount"/>
    <x v="47"/>
    <s v="US"/>
    <n v="35.68938198"/>
    <n v="-83.928477880000003"/>
    <s v="Blount, Tennessee, US"/>
    <n v="0"/>
    <x v="23"/>
    <n v="1"/>
    <n v="3"/>
    <n v="0"/>
    <n v="0.66666666666666663"/>
    <n v="0"/>
    <n v="0"/>
  </r>
  <r>
    <n v="129185"/>
    <n v="84047009"/>
    <s v="US"/>
    <s v="USA"/>
    <n v="840"/>
    <n v="47009"/>
    <s v="Blount"/>
    <x v="47"/>
    <s v="US"/>
    <n v="35.68938198"/>
    <n v="-83.928477880000003"/>
    <s v="Blount, Tennessee, US"/>
    <n v="0"/>
    <x v="24"/>
    <n v="0"/>
    <n v="3"/>
    <n v="0"/>
    <n v="0.66666666666666663"/>
    <n v="0"/>
    <n v="0"/>
  </r>
  <r>
    <n v="129186"/>
    <n v="84047009"/>
    <s v="US"/>
    <s v="USA"/>
    <n v="840"/>
    <n v="47009"/>
    <s v="Blount"/>
    <x v="47"/>
    <s v="US"/>
    <n v="35.68938198"/>
    <n v="-83.928477880000003"/>
    <s v="Blount, Tennessee, US"/>
    <n v="0"/>
    <x v="25"/>
    <n v="1"/>
    <n v="4"/>
    <n v="0"/>
    <n v="0.66666666666666663"/>
    <n v="0"/>
    <n v="0"/>
  </r>
  <r>
    <n v="129187"/>
    <n v="84047009"/>
    <s v="US"/>
    <s v="USA"/>
    <n v="840"/>
    <n v="47009"/>
    <s v="Blount"/>
    <x v="47"/>
    <s v="US"/>
    <n v="35.68938198"/>
    <n v="-83.928477880000003"/>
    <s v="Blount, Tennessee, US"/>
    <n v="0"/>
    <x v="26"/>
    <n v="2"/>
    <n v="6"/>
    <n v="0"/>
    <n v="1"/>
    <n v="0"/>
    <n v="0"/>
  </r>
  <r>
    <n v="129188"/>
    <n v="84047009"/>
    <s v="US"/>
    <s v="USA"/>
    <n v="840"/>
    <n v="47009"/>
    <s v="Blount"/>
    <x v="47"/>
    <s v="US"/>
    <n v="35.68938198"/>
    <n v="-83.928477880000003"/>
    <s v="Blount, Tennessee, US"/>
    <n v="0"/>
    <x v="27"/>
    <n v="3"/>
    <n v="9"/>
    <n v="0"/>
    <n v="2"/>
    <n v="0"/>
    <n v="0"/>
  </r>
  <r>
    <n v="129189"/>
    <n v="84047009"/>
    <s v="US"/>
    <s v="USA"/>
    <n v="840"/>
    <n v="47009"/>
    <s v="Blount"/>
    <x v="47"/>
    <s v="US"/>
    <n v="35.68938198"/>
    <n v="-83.928477880000003"/>
    <s v="Blount, Tennessee, US"/>
    <n v="0"/>
    <x v="28"/>
    <n v="0"/>
    <n v="9"/>
    <n v="0"/>
    <n v="1.6666666666666667"/>
    <n v="0"/>
    <n v="0"/>
  </r>
  <r>
    <n v="129190"/>
    <n v="84047009"/>
    <s v="US"/>
    <s v="USA"/>
    <n v="840"/>
    <n v="47009"/>
    <s v="Blount"/>
    <x v="47"/>
    <s v="US"/>
    <n v="35.68938198"/>
    <n v="-83.928477880000003"/>
    <s v="Blount, Tennessee, US"/>
    <n v="0"/>
    <x v="29"/>
    <n v="0"/>
    <n v="9"/>
    <n v="0"/>
    <n v="1"/>
    <n v="0"/>
    <n v="0"/>
  </r>
  <r>
    <n v="129191"/>
    <n v="84047009"/>
    <s v="US"/>
    <s v="USA"/>
    <n v="840"/>
    <n v="47009"/>
    <s v="Blount"/>
    <x v="47"/>
    <s v="US"/>
    <n v="35.68938198"/>
    <n v="-83.928477880000003"/>
    <s v="Blount, Tennessee, US"/>
    <n v="0"/>
    <x v="30"/>
    <n v="16"/>
    <n v="25"/>
    <n v="0"/>
    <n v="5.333333333333333"/>
    <n v="0"/>
    <n v="0"/>
  </r>
  <r>
    <n v="129192"/>
    <n v="84047009"/>
    <s v="US"/>
    <s v="USA"/>
    <n v="840"/>
    <n v="47009"/>
    <s v="Blount"/>
    <x v="47"/>
    <s v="US"/>
    <n v="35.68938198"/>
    <n v="-83.928477880000003"/>
    <s v="Blount, Tennessee, US"/>
    <n v="0"/>
    <x v="31"/>
    <n v="3"/>
    <n v="28"/>
    <n v="0"/>
    <n v="6.3333333333333321"/>
    <n v="0"/>
    <n v="0"/>
  </r>
  <r>
    <n v="129193"/>
    <n v="84047009"/>
    <s v="US"/>
    <s v="USA"/>
    <n v="840"/>
    <n v="47009"/>
    <s v="Blount"/>
    <x v="47"/>
    <s v="US"/>
    <n v="35.68938198"/>
    <n v="-83.928477880000003"/>
    <s v="Blount, Tennessee, US"/>
    <n v="0"/>
    <x v="32"/>
    <n v="4"/>
    <n v="32"/>
    <n v="0"/>
    <n v="7.6666666666666679"/>
    <n v="0"/>
    <n v="0"/>
  </r>
  <r>
    <n v="129194"/>
    <n v="84047009"/>
    <s v="US"/>
    <s v="USA"/>
    <n v="840"/>
    <n v="47009"/>
    <s v="Blount"/>
    <x v="47"/>
    <s v="US"/>
    <n v="35.68938198"/>
    <n v="-83.928477880000003"/>
    <s v="Blount, Tennessee, US"/>
    <n v="0"/>
    <x v="33"/>
    <n v="1"/>
    <n v="33"/>
    <n v="0"/>
    <n v="2.6666666666666665"/>
    <n v="0"/>
    <n v="0"/>
  </r>
  <r>
    <n v="129195"/>
    <n v="84047009"/>
    <s v="US"/>
    <s v="USA"/>
    <n v="840"/>
    <n v="47009"/>
    <s v="Blount"/>
    <x v="47"/>
    <s v="US"/>
    <n v="35.68938198"/>
    <n v="-83.928477880000003"/>
    <s v="Blount, Tennessee, US"/>
    <n v="0"/>
    <x v="34"/>
    <n v="1"/>
    <n v="34"/>
    <n v="0"/>
    <n v="2"/>
    <n v="0"/>
    <n v="0"/>
  </r>
  <r>
    <n v="129196"/>
    <n v="84047009"/>
    <s v="US"/>
    <s v="USA"/>
    <n v="840"/>
    <n v="47009"/>
    <s v="Blount"/>
    <x v="47"/>
    <s v="US"/>
    <n v="35.68938198"/>
    <n v="-83.928477880000003"/>
    <s v="Blount, Tennessee, US"/>
    <n v="0"/>
    <x v="35"/>
    <n v="2"/>
    <n v="36"/>
    <n v="0"/>
    <n v="1.3333333333333333"/>
    <n v="0"/>
    <n v="0"/>
  </r>
  <r>
    <n v="129197"/>
    <n v="84047009"/>
    <s v="US"/>
    <s v="USA"/>
    <n v="840"/>
    <n v="47009"/>
    <s v="Blount"/>
    <x v="47"/>
    <s v="US"/>
    <n v="35.68938198"/>
    <n v="-83.928477880000003"/>
    <s v="Blount, Tennessee, US"/>
    <n v="0"/>
    <x v="36"/>
    <n v="2"/>
    <n v="38"/>
    <n v="0"/>
    <n v="1.6666666666666667"/>
    <n v="2"/>
    <n v="2"/>
  </r>
  <r>
    <n v="129198"/>
    <n v="84047009"/>
    <s v="US"/>
    <s v="USA"/>
    <n v="840"/>
    <n v="47009"/>
    <s v="Blount"/>
    <x v="47"/>
    <s v="US"/>
    <n v="35.68938198"/>
    <n v="-83.928477880000003"/>
    <s v="Blount, Tennessee, US"/>
    <n v="0"/>
    <x v="37"/>
    <n v="3"/>
    <n v="41"/>
    <n v="0"/>
    <n v="2.333333333333333"/>
    <n v="0"/>
    <n v="2"/>
  </r>
  <r>
    <n v="129199"/>
    <n v="84047009"/>
    <s v="US"/>
    <s v="USA"/>
    <n v="840"/>
    <n v="47009"/>
    <s v="Blount"/>
    <x v="47"/>
    <s v="US"/>
    <n v="35.68938198"/>
    <n v="-83.928477880000003"/>
    <s v="Blount, Tennessee, US"/>
    <n v="0"/>
    <x v="38"/>
    <n v="1"/>
    <n v="42"/>
    <n v="0"/>
    <n v="2"/>
    <n v="0"/>
    <n v="2"/>
  </r>
  <r>
    <n v="129200"/>
    <n v="84047009"/>
    <s v="US"/>
    <s v="USA"/>
    <n v="840"/>
    <n v="47009"/>
    <s v="Blount"/>
    <x v="47"/>
    <s v="US"/>
    <n v="35.68938198"/>
    <n v="-83.928477880000003"/>
    <s v="Blount, Tennessee, US"/>
    <n v="0"/>
    <x v="39"/>
    <n v="2"/>
    <n v="44"/>
    <n v="0"/>
    <n v="2"/>
    <n v="1"/>
    <n v="3"/>
  </r>
  <r>
    <n v="129201"/>
    <n v="84047009"/>
    <s v="US"/>
    <s v="USA"/>
    <n v="840"/>
    <n v="47009"/>
    <s v="Blount"/>
    <x v="47"/>
    <s v="US"/>
    <n v="35.68938198"/>
    <n v="-83.928477880000003"/>
    <s v="Blount, Tennessee, US"/>
    <n v="0"/>
    <x v="40"/>
    <n v="1"/>
    <n v="45"/>
    <n v="0"/>
    <n v="1.3333333333333333"/>
    <n v="0"/>
    <n v="3"/>
  </r>
  <r>
    <n v="129202"/>
    <n v="84047009"/>
    <s v="US"/>
    <s v="USA"/>
    <n v="840"/>
    <n v="47009"/>
    <s v="Blount"/>
    <x v="47"/>
    <s v="US"/>
    <n v="35.68938198"/>
    <n v="-83.928477880000003"/>
    <s v="Blount, Tennessee, US"/>
    <n v="0"/>
    <x v="41"/>
    <n v="1"/>
    <n v="46"/>
    <n v="0"/>
    <n v="1.3333333333333333"/>
    <n v="0"/>
    <n v="3"/>
  </r>
  <r>
    <n v="129203"/>
    <n v="84047009"/>
    <s v="US"/>
    <s v="USA"/>
    <n v="840"/>
    <n v="47009"/>
    <s v="Blount"/>
    <x v="47"/>
    <s v="US"/>
    <n v="35.68938198"/>
    <n v="-83.928477880000003"/>
    <s v="Blount, Tennessee, US"/>
    <n v="0"/>
    <x v="42"/>
    <n v="0"/>
    <n v="46"/>
    <n v="0"/>
    <n v="0.66666666666666663"/>
    <n v="0"/>
    <n v="3"/>
  </r>
  <r>
    <n v="129204"/>
    <n v="84047009"/>
    <s v="US"/>
    <s v="USA"/>
    <n v="840"/>
    <n v="47009"/>
    <s v="Blount"/>
    <x v="47"/>
    <s v="US"/>
    <n v="35.68938198"/>
    <n v="-83.928477880000003"/>
    <s v="Blount, Tennessee, US"/>
    <n v="0"/>
    <x v="43"/>
    <n v="0"/>
    <n v="46"/>
    <n v="0"/>
    <n v="0.33333333333333331"/>
    <n v="0"/>
    <n v="3"/>
  </r>
  <r>
    <n v="129205"/>
    <n v="84047009"/>
    <s v="US"/>
    <s v="USA"/>
    <n v="840"/>
    <n v="47009"/>
    <s v="Blount"/>
    <x v="47"/>
    <s v="US"/>
    <n v="35.68938198"/>
    <n v="-83.928477880000003"/>
    <s v="Blount, Tennessee, US"/>
    <n v="0"/>
    <x v="44"/>
    <n v="1"/>
    <n v="47"/>
    <n v="0"/>
    <n v="0.33333333333333331"/>
    <n v="0"/>
    <n v="3"/>
  </r>
  <r>
    <n v="129206"/>
    <n v="84047009"/>
    <s v="US"/>
    <s v="USA"/>
    <n v="840"/>
    <n v="47009"/>
    <s v="Blount"/>
    <x v="47"/>
    <s v="US"/>
    <n v="35.68938198"/>
    <n v="-83.928477880000003"/>
    <s v="Blount, Tennessee, US"/>
    <n v="0"/>
    <x v="45"/>
    <n v="0"/>
    <n v="47"/>
    <n v="0"/>
    <n v="0.33333333333333331"/>
    <n v="0"/>
    <n v="3"/>
  </r>
  <r>
    <n v="129207"/>
    <n v="84047009"/>
    <s v="US"/>
    <s v="USA"/>
    <n v="840"/>
    <n v="47009"/>
    <s v="Blount"/>
    <x v="47"/>
    <s v="US"/>
    <n v="35.68938198"/>
    <n v="-83.928477880000003"/>
    <s v="Blount, Tennessee, US"/>
    <n v="0"/>
    <x v="46"/>
    <n v="0"/>
    <n v="47"/>
    <n v="0"/>
    <n v="0.33333333333333331"/>
    <n v="0"/>
    <n v="3"/>
  </r>
  <r>
    <n v="129208"/>
    <n v="84047009"/>
    <s v="US"/>
    <s v="USA"/>
    <n v="840"/>
    <n v="47009"/>
    <s v="Blount"/>
    <x v="47"/>
    <s v="US"/>
    <n v="35.68938198"/>
    <n v="-83.928477880000003"/>
    <s v="Blount, Tennessee, US"/>
    <n v="0"/>
    <x v="47"/>
    <n v="-1"/>
    <n v="46"/>
    <n v="0"/>
    <n v="-0.33333333333333331"/>
    <n v="0"/>
    <n v="3"/>
  </r>
  <r>
    <n v="129209"/>
    <n v="84047009"/>
    <s v="US"/>
    <s v="USA"/>
    <n v="840"/>
    <n v="47009"/>
    <s v="Blount"/>
    <x v="47"/>
    <s v="US"/>
    <n v="35.68938198"/>
    <n v="-83.928477880000003"/>
    <s v="Blount, Tennessee, US"/>
    <n v="0"/>
    <x v="48"/>
    <n v="0"/>
    <n v="46"/>
    <n v="0"/>
    <n v="-0.33333333333333331"/>
    <n v="0"/>
    <n v="3"/>
  </r>
  <r>
    <n v="129210"/>
    <n v="84047009"/>
    <s v="US"/>
    <s v="USA"/>
    <n v="840"/>
    <n v="47009"/>
    <s v="Blount"/>
    <x v="47"/>
    <s v="US"/>
    <n v="35.68938198"/>
    <n v="-83.928477880000003"/>
    <s v="Blount, Tennessee, US"/>
    <n v="0"/>
    <x v="49"/>
    <n v="0"/>
    <n v="46"/>
    <n v="0"/>
    <n v="-0.33333333333333331"/>
    <n v="0"/>
    <n v="3"/>
  </r>
  <r>
    <n v="129211"/>
    <n v="84047009"/>
    <s v="US"/>
    <s v="USA"/>
    <n v="840"/>
    <n v="47009"/>
    <s v="Blount"/>
    <x v="47"/>
    <s v="US"/>
    <n v="35.68938198"/>
    <n v="-83.928477880000003"/>
    <s v="Blount, Tennessee, US"/>
    <n v="0"/>
    <x v="50"/>
    <n v="0"/>
    <n v="46"/>
    <n v="0"/>
    <n v="0"/>
    <n v="0"/>
    <n v="3"/>
  </r>
  <r>
    <n v="129212"/>
    <n v="84047009"/>
    <s v="US"/>
    <s v="USA"/>
    <n v="840"/>
    <n v="47009"/>
    <s v="Blount"/>
    <x v="47"/>
    <s v="US"/>
    <n v="35.68938198"/>
    <n v="-83.928477880000003"/>
    <s v="Blount, Tennessee, US"/>
    <n v="0"/>
    <x v="51"/>
    <n v="0"/>
    <n v="46"/>
    <n v="0"/>
    <n v="0"/>
    <n v="0"/>
    <n v="3"/>
  </r>
  <r>
    <n v="129213"/>
    <n v="84047009"/>
    <s v="US"/>
    <s v="USA"/>
    <n v="840"/>
    <n v="47009"/>
    <s v="Blount"/>
    <x v="47"/>
    <s v="US"/>
    <n v="35.68938198"/>
    <n v="-83.928477880000003"/>
    <s v="Blount, Tennessee, US"/>
    <n v="0"/>
    <x v="52"/>
    <n v="0"/>
    <n v="46"/>
    <n v="0"/>
    <n v="0"/>
    <n v="0"/>
    <n v="3"/>
  </r>
  <r>
    <n v="129214"/>
    <n v="84047011"/>
    <s v="US"/>
    <s v="USA"/>
    <n v="840"/>
    <n v="47011"/>
    <s v="Bradley"/>
    <x v="47"/>
    <s v="US"/>
    <n v="35.157394240000002"/>
    <n v="-84.857185999999999"/>
    <s v="Bradley, Tennessee, US"/>
    <n v="0"/>
    <x v="0"/>
    <n v="0"/>
    <n v="0"/>
    <n v="0"/>
    <n v="0"/>
    <n v="0"/>
    <n v="0"/>
  </r>
  <r>
    <n v="129215"/>
    <n v="84047011"/>
    <s v="US"/>
    <s v="USA"/>
    <n v="840"/>
    <n v="47011"/>
    <s v="Bradley"/>
    <x v="47"/>
    <s v="US"/>
    <n v="35.157394240000002"/>
    <n v="-84.857185999999999"/>
    <s v="Bradley, Tennessee, US"/>
    <n v="0"/>
    <x v="1"/>
    <n v="0"/>
    <n v="0"/>
    <n v="0"/>
    <n v="0"/>
    <n v="0"/>
    <n v="0"/>
  </r>
  <r>
    <n v="129216"/>
    <n v="84047011"/>
    <s v="US"/>
    <s v="USA"/>
    <n v="840"/>
    <n v="47011"/>
    <s v="Bradley"/>
    <x v="47"/>
    <s v="US"/>
    <n v="35.157394240000002"/>
    <n v="-84.857185999999999"/>
    <s v="Bradley, Tennessee, US"/>
    <n v="0"/>
    <x v="2"/>
    <n v="0"/>
    <n v="0"/>
    <n v="0"/>
    <n v="0"/>
    <n v="0"/>
    <n v="0"/>
  </r>
  <r>
    <n v="129217"/>
    <n v="84047011"/>
    <s v="US"/>
    <s v="USA"/>
    <n v="840"/>
    <n v="47011"/>
    <s v="Bradley"/>
    <x v="47"/>
    <s v="US"/>
    <n v="35.157394240000002"/>
    <n v="-84.857185999999999"/>
    <s v="Bradley, Tennessee, US"/>
    <n v="0"/>
    <x v="3"/>
    <n v="0"/>
    <n v="0"/>
    <n v="0"/>
    <n v="0"/>
    <n v="0"/>
    <n v="0"/>
  </r>
  <r>
    <n v="129218"/>
    <n v="84047011"/>
    <s v="US"/>
    <s v="USA"/>
    <n v="840"/>
    <n v="47011"/>
    <s v="Bradley"/>
    <x v="47"/>
    <s v="US"/>
    <n v="35.157394240000002"/>
    <n v="-84.857185999999999"/>
    <s v="Bradley, Tennessee, US"/>
    <n v="0"/>
    <x v="4"/>
    <n v="0"/>
    <n v="0"/>
    <n v="0"/>
    <n v="0"/>
    <n v="0"/>
    <n v="0"/>
  </r>
  <r>
    <n v="129219"/>
    <n v="84047011"/>
    <s v="US"/>
    <s v="USA"/>
    <n v="840"/>
    <n v="47011"/>
    <s v="Bradley"/>
    <x v="47"/>
    <s v="US"/>
    <n v="35.157394240000002"/>
    <n v="-84.857185999999999"/>
    <s v="Bradley, Tennessee, US"/>
    <n v="0"/>
    <x v="5"/>
    <n v="0"/>
    <n v="0"/>
    <n v="0"/>
    <n v="0"/>
    <n v="0"/>
    <n v="0"/>
  </r>
  <r>
    <n v="129220"/>
    <n v="84047011"/>
    <s v="US"/>
    <s v="USA"/>
    <n v="840"/>
    <n v="47011"/>
    <s v="Bradley"/>
    <x v="47"/>
    <s v="US"/>
    <n v="35.157394240000002"/>
    <n v="-84.857185999999999"/>
    <s v="Bradley, Tennessee, US"/>
    <n v="0"/>
    <x v="6"/>
    <n v="0"/>
    <n v="0"/>
    <n v="0"/>
    <n v="0"/>
    <n v="0"/>
    <n v="0"/>
  </r>
  <r>
    <n v="129221"/>
    <n v="84047011"/>
    <s v="US"/>
    <s v="USA"/>
    <n v="840"/>
    <n v="47011"/>
    <s v="Bradley"/>
    <x v="47"/>
    <s v="US"/>
    <n v="35.157394240000002"/>
    <n v="-84.857185999999999"/>
    <s v="Bradley, Tennessee, US"/>
    <n v="0"/>
    <x v="7"/>
    <n v="0"/>
    <n v="0"/>
    <n v="0"/>
    <n v="0"/>
    <n v="0"/>
    <n v="0"/>
  </r>
  <r>
    <n v="129222"/>
    <n v="84047011"/>
    <s v="US"/>
    <s v="USA"/>
    <n v="840"/>
    <n v="47011"/>
    <s v="Bradley"/>
    <x v="47"/>
    <s v="US"/>
    <n v="35.157394240000002"/>
    <n v="-84.857185999999999"/>
    <s v="Bradley, Tennessee, US"/>
    <n v="0"/>
    <x v="8"/>
    <n v="0"/>
    <n v="0"/>
    <n v="0"/>
    <n v="0"/>
    <n v="0"/>
    <n v="0"/>
  </r>
  <r>
    <n v="129223"/>
    <n v="84047011"/>
    <s v="US"/>
    <s v="USA"/>
    <n v="840"/>
    <n v="47011"/>
    <s v="Bradley"/>
    <x v="47"/>
    <s v="US"/>
    <n v="35.157394240000002"/>
    <n v="-84.857185999999999"/>
    <s v="Bradley, Tennessee, US"/>
    <n v="0"/>
    <x v="9"/>
    <n v="0"/>
    <n v="0"/>
    <n v="0"/>
    <n v="0"/>
    <n v="0"/>
    <n v="0"/>
  </r>
  <r>
    <n v="129224"/>
    <n v="84047011"/>
    <s v="US"/>
    <s v="USA"/>
    <n v="840"/>
    <n v="47011"/>
    <s v="Bradley"/>
    <x v="47"/>
    <s v="US"/>
    <n v="35.157394240000002"/>
    <n v="-84.857185999999999"/>
    <s v="Bradley, Tennessee, US"/>
    <n v="0"/>
    <x v="10"/>
    <n v="0"/>
    <n v="0"/>
    <n v="0"/>
    <n v="0"/>
    <n v="0"/>
    <n v="0"/>
  </r>
  <r>
    <n v="129225"/>
    <n v="84047011"/>
    <s v="US"/>
    <s v="USA"/>
    <n v="840"/>
    <n v="47011"/>
    <s v="Bradley"/>
    <x v="47"/>
    <s v="US"/>
    <n v="35.157394240000002"/>
    <n v="-84.857185999999999"/>
    <s v="Bradley, Tennessee, US"/>
    <n v="0"/>
    <x v="11"/>
    <n v="0"/>
    <n v="0"/>
    <n v="0"/>
    <n v="0"/>
    <n v="0"/>
    <n v="0"/>
  </r>
  <r>
    <n v="129226"/>
    <n v="84047011"/>
    <s v="US"/>
    <s v="USA"/>
    <n v="840"/>
    <n v="47011"/>
    <s v="Bradley"/>
    <x v="47"/>
    <s v="US"/>
    <n v="35.157394240000002"/>
    <n v="-84.857185999999999"/>
    <s v="Bradley, Tennessee, US"/>
    <n v="0"/>
    <x v="12"/>
    <n v="0"/>
    <n v="0"/>
    <n v="0"/>
    <n v="0"/>
    <n v="0"/>
    <n v="0"/>
  </r>
  <r>
    <n v="129227"/>
    <n v="84047011"/>
    <s v="US"/>
    <s v="USA"/>
    <n v="840"/>
    <n v="47011"/>
    <s v="Bradley"/>
    <x v="47"/>
    <s v="US"/>
    <n v="35.157394240000002"/>
    <n v="-84.857185999999999"/>
    <s v="Bradley, Tennessee, US"/>
    <n v="0"/>
    <x v="13"/>
    <n v="0"/>
    <n v="0"/>
    <n v="0"/>
    <n v="0"/>
    <n v="0"/>
    <n v="0"/>
  </r>
  <r>
    <n v="129228"/>
    <n v="84047011"/>
    <s v="US"/>
    <s v="USA"/>
    <n v="840"/>
    <n v="47011"/>
    <s v="Bradley"/>
    <x v="47"/>
    <s v="US"/>
    <n v="35.157394240000002"/>
    <n v="-84.857185999999999"/>
    <s v="Bradley, Tennessee, US"/>
    <n v="0"/>
    <x v="14"/>
    <n v="0"/>
    <n v="0"/>
    <n v="0"/>
    <n v="0"/>
    <n v="0"/>
    <n v="0"/>
  </r>
  <r>
    <n v="129229"/>
    <n v="84047011"/>
    <s v="US"/>
    <s v="USA"/>
    <n v="840"/>
    <n v="47011"/>
    <s v="Bradley"/>
    <x v="47"/>
    <s v="US"/>
    <n v="35.157394240000002"/>
    <n v="-84.857185999999999"/>
    <s v="Bradley, Tennessee, US"/>
    <n v="0"/>
    <x v="15"/>
    <n v="0"/>
    <n v="0"/>
    <n v="0"/>
    <n v="0"/>
    <n v="0"/>
    <n v="0"/>
  </r>
  <r>
    <n v="129230"/>
    <n v="84047011"/>
    <s v="US"/>
    <s v="USA"/>
    <n v="840"/>
    <n v="47011"/>
    <s v="Bradley"/>
    <x v="47"/>
    <s v="US"/>
    <n v="35.157394240000002"/>
    <n v="-84.857185999999999"/>
    <s v="Bradley, Tennessee, US"/>
    <n v="0"/>
    <x v="16"/>
    <n v="0"/>
    <n v="0"/>
    <n v="0"/>
    <n v="0"/>
    <n v="0"/>
    <n v="0"/>
  </r>
  <r>
    <n v="129231"/>
    <n v="84047011"/>
    <s v="US"/>
    <s v="USA"/>
    <n v="840"/>
    <n v="47011"/>
    <s v="Bradley"/>
    <x v="47"/>
    <s v="US"/>
    <n v="35.157394240000002"/>
    <n v="-84.857185999999999"/>
    <s v="Bradley, Tennessee, US"/>
    <n v="0"/>
    <x v="17"/>
    <n v="0"/>
    <n v="0"/>
    <n v="0"/>
    <n v="0"/>
    <n v="0"/>
    <n v="0"/>
  </r>
  <r>
    <n v="129232"/>
    <n v="84047011"/>
    <s v="US"/>
    <s v="USA"/>
    <n v="840"/>
    <n v="47011"/>
    <s v="Bradley"/>
    <x v="47"/>
    <s v="US"/>
    <n v="35.157394240000002"/>
    <n v="-84.857185999999999"/>
    <s v="Bradley, Tennessee, US"/>
    <n v="0"/>
    <x v="18"/>
    <n v="0"/>
    <n v="0"/>
    <n v="0"/>
    <n v="0"/>
    <n v="0"/>
    <n v="0"/>
  </r>
  <r>
    <n v="129233"/>
    <n v="84047011"/>
    <s v="US"/>
    <s v="USA"/>
    <n v="840"/>
    <n v="47011"/>
    <s v="Bradley"/>
    <x v="47"/>
    <s v="US"/>
    <n v="35.157394240000002"/>
    <n v="-84.857185999999999"/>
    <s v="Bradley, Tennessee, US"/>
    <n v="0"/>
    <x v="19"/>
    <n v="1"/>
    <n v="1"/>
    <n v="0"/>
    <n v="0.33333333333333331"/>
    <n v="0"/>
    <n v="0"/>
  </r>
  <r>
    <n v="129234"/>
    <n v="84047011"/>
    <s v="US"/>
    <s v="USA"/>
    <n v="840"/>
    <n v="47011"/>
    <s v="Bradley"/>
    <x v="47"/>
    <s v="US"/>
    <n v="35.157394240000002"/>
    <n v="-84.857185999999999"/>
    <s v="Bradley, Tennessee, US"/>
    <n v="0"/>
    <x v="20"/>
    <n v="0"/>
    <n v="1"/>
    <n v="0"/>
    <n v="0.33333333333333331"/>
    <n v="0"/>
    <n v="0"/>
  </r>
  <r>
    <n v="129235"/>
    <n v="84047011"/>
    <s v="US"/>
    <s v="USA"/>
    <n v="840"/>
    <n v="47011"/>
    <s v="Bradley"/>
    <x v="47"/>
    <s v="US"/>
    <n v="35.157394240000002"/>
    <n v="-84.857185999999999"/>
    <s v="Bradley, Tennessee, US"/>
    <n v="0"/>
    <x v="21"/>
    <n v="1"/>
    <n v="2"/>
    <n v="0"/>
    <n v="0.66666666666666663"/>
    <n v="0"/>
    <n v="0"/>
  </r>
  <r>
    <n v="129236"/>
    <n v="84047011"/>
    <s v="US"/>
    <s v="USA"/>
    <n v="840"/>
    <n v="47011"/>
    <s v="Bradley"/>
    <x v="47"/>
    <s v="US"/>
    <n v="35.157394240000002"/>
    <n v="-84.857185999999999"/>
    <s v="Bradley, Tennessee, US"/>
    <n v="0"/>
    <x v="22"/>
    <n v="-1"/>
    <n v="1"/>
    <n v="0"/>
    <n v="0"/>
    <n v="0"/>
    <n v="0"/>
  </r>
  <r>
    <n v="129237"/>
    <n v="84047011"/>
    <s v="US"/>
    <s v="USA"/>
    <n v="840"/>
    <n v="47011"/>
    <s v="Bradley"/>
    <x v="47"/>
    <s v="US"/>
    <n v="35.157394240000002"/>
    <n v="-84.857185999999999"/>
    <s v="Bradley, Tennessee, US"/>
    <n v="0"/>
    <x v="23"/>
    <n v="1"/>
    <n v="2"/>
    <n v="0"/>
    <n v="0.33333333333333331"/>
    <n v="0"/>
    <n v="0"/>
  </r>
  <r>
    <n v="129238"/>
    <n v="84047011"/>
    <s v="US"/>
    <s v="USA"/>
    <n v="840"/>
    <n v="47011"/>
    <s v="Bradley"/>
    <x v="47"/>
    <s v="US"/>
    <n v="35.157394240000002"/>
    <n v="-84.857185999999999"/>
    <s v="Bradley, Tennessee, US"/>
    <n v="0"/>
    <x v="24"/>
    <n v="1"/>
    <n v="3"/>
    <n v="0"/>
    <n v="0.33333333333333331"/>
    <n v="0"/>
    <n v="0"/>
  </r>
  <r>
    <n v="129239"/>
    <n v="84047011"/>
    <s v="US"/>
    <s v="USA"/>
    <n v="840"/>
    <n v="47011"/>
    <s v="Bradley"/>
    <x v="47"/>
    <s v="US"/>
    <n v="35.157394240000002"/>
    <n v="-84.857185999999999"/>
    <s v="Bradley, Tennessee, US"/>
    <n v="0"/>
    <x v="25"/>
    <n v="2"/>
    <n v="5"/>
    <n v="0"/>
    <n v="1.3333333333333333"/>
    <n v="0"/>
    <n v="0"/>
  </r>
  <r>
    <n v="129240"/>
    <n v="84047011"/>
    <s v="US"/>
    <s v="USA"/>
    <n v="840"/>
    <n v="47011"/>
    <s v="Bradley"/>
    <x v="47"/>
    <s v="US"/>
    <n v="35.157394240000002"/>
    <n v="-84.857185999999999"/>
    <s v="Bradley, Tennessee, US"/>
    <n v="0"/>
    <x v="26"/>
    <n v="1"/>
    <n v="6"/>
    <n v="0"/>
    <n v="1.3333333333333333"/>
    <n v="0"/>
    <n v="0"/>
  </r>
  <r>
    <n v="129241"/>
    <n v="84047011"/>
    <s v="US"/>
    <s v="USA"/>
    <n v="840"/>
    <n v="47011"/>
    <s v="Bradley"/>
    <x v="47"/>
    <s v="US"/>
    <n v="35.157394240000002"/>
    <n v="-84.857185999999999"/>
    <s v="Bradley, Tennessee, US"/>
    <n v="0"/>
    <x v="27"/>
    <n v="-1"/>
    <n v="5"/>
    <n v="0"/>
    <n v="0.66666666666666663"/>
    <n v="0"/>
    <n v="0"/>
  </r>
  <r>
    <n v="129242"/>
    <n v="84047011"/>
    <s v="US"/>
    <s v="USA"/>
    <n v="840"/>
    <n v="47011"/>
    <s v="Bradley"/>
    <x v="47"/>
    <s v="US"/>
    <n v="35.157394240000002"/>
    <n v="-84.857185999999999"/>
    <s v="Bradley, Tennessee, US"/>
    <n v="0"/>
    <x v="28"/>
    <n v="3"/>
    <n v="8"/>
    <n v="0"/>
    <n v="1"/>
    <n v="0"/>
    <n v="0"/>
  </r>
  <r>
    <n v="129243"/>
    <n v="84047011"/>
    <s v="US"/>
    <s v="USA"/>
    <n v="840"/>
    <n v="47011"/>
    <s v="Bradley"/>
    <x v="47"/>
    <s v="US"/>
    <n v="35.157394240000002"/>
    <n v="-84.857185999999999"/>
    <s v="Bradley, Tennessee, US"/>
    <n v="0"/>
    <x v="29"/>
    <n v="0"/>
    <n v="8"/>
    <n v="0"/>
    <n v="0.66666666666666663"/>
    <n v="0"/>
    <n v="0"/>
  </r>
  <r>
    <n v="129244"/>
    <n v="84047011"/>
    <s v="US"/>
    <s v="USA"/>
    <n v="840"/>
    <n v="47011"/>
    <s v="Bradley"/>
    <x v="47"/>
    <s v="US"/>
    <n v="35.157394240000002"/>
    <n v="-84.857185999999999"/>
    <s v="Bradley, Tennessee, US"/>
    <n v="0"/>
    <x v="30"/>
    <n v="2"/>
    <n v="10"/>
    <n v="0"/>
    <n v="1.6666666666666667"/>
    <n v="0"/>
    <n v="0"/>
  </r>
  <r>
    <n v="129245"/>
    <n v="84047011"/>
    <s v="US"/>
    <s v="USA"/>
    <n v="840"/>
    <n v="47011"/>
    <s v="Bradley"/>
    <x v="47"/>
    <s v="US"/>
    <n v="35.157394240000002"/>
    <n v="-84.857185999999999"/>
    <s v="Bradley, Tennessee, US"/>
    <n v="0"/>
    <x v="31"/>
    <n v="4"/>
    <n v="14"/>
    <n v="0"/>
    <n v="2"/>
    <n v="0"/>
    <n v="0"/>
  </r>
  <r>
    <n v="129246"/>
    <n v="84047011"/>
    <s v="US"/>
    <s v="USA"/>
    <n v="840"/>
    <n v="47011"/>
    <s v="Bradley"/>
    <x v="47"/>
    <s v="US"/>
    <n v="35.157394240000002"/>
    <n v="-84.857185999999999"/>
    <s v="Bradley, Tennessee, US"/>
    <n v="0"/>
    <x v="32"/>
    <n v="4"/>
    <n v="18"/>
    <n v="0"/>
    <n v="3.333333333333333"/>
    <n v="0"/>
    <n v="0"/>
  </r>
  <r>
    <n v="129247"/>
    <n v="84047011"/>
    <s v="US"/>
    <s v="USA"/>
    <n v="840"/>
    <n v="47011"/>
    <s v="Bradley"/>
    <x v="47"/>
    <s v="US"/>
    <n v="35.157394240000002"/>
    <n v="-84.857185999999999"/>
    <s v="Bradley, Tennessee, US"/>
    <n v="0"/>
    <x v="33"/>
    <n v="3"/>
    <n v="21"/>
    <n v="0"/>
    <n v="3.6666666666666665"/>
    <n v="0"/>
    <n v="0"/>
  </r>
  <r>
    <n v="129248"/>
    <n v="84047011"/>
    <s v="US"/>
    <s v="USA"/>
    <n v="840"/>
    <n v="47011"/>
    <s v="Bradley"/>
    <x v="47"/>
    <s v="US"/>
    <n v="35.157394240000002"/>
    <n v="-84.857185999999999"/>
    <s v="Bradley, Tennessee, US"/>
    <n v="0"/>
    <x v="34"/>
    <n v="0"/>
    <n v="21"/>
    <n v="0"/>
    <n v="2.333333333333333"/>
    <n v="0"/>
    <n v="0"/>
  </r>
  <r>
    <n v="129249"/>
    <n v="84047011"/>
    <s v="US"/>
    <s v="USA"/>
    <n v="840"/>
    <n v="47011"/>
    <s v="Bradley"/>
    <x v="47"/>
    <s v="US"/>
    <n v="35.157394240000002"/>
    <n v="-84.857185999999999"/>
    <s v="Bradley, Tennessee, US"/>
    <n v="0"/>
    <x v="35"/>
    <n v="0"/>
    <n v="21"/>
    <n v="0"/>
    <n v="1"/>
    <n v="0"/>
    <n v="0"/>
  </r>
  <r>
    <n v="129250"/>
    <n v="84047011"/>
    <s v="US"/>
    <s v="USA"/>
    <n v="840"/>
    <n v="47011"/>
    <s v="Bradley"/>
    <x v="47"/>
    <s v="US"/>
    <n v="35.157394240000002"/>
    <n v="-84.857185999999999"/>
    <s v="Bradley, Tennessee, US"/>
    <n v="0"/>
    <x v="36"/>
    <n v="2"/>
    <n v="23"/>
    <n v="0"/>
    <n v="0.66666666666666663"/>
    <n v="0"/>
    <n v="0"/>
  </r>
  <r>
    <n v="129251"/>
    <n v="84047011"/>
    <s v="US"/>
    <s v="USA"/>
    <n v="840"/>
    <n v="47011"/>
    <s v="Bradley"/>
    <x v="47"/>
    <s v="US"/>
    <n v="35.157394240000002"/>
    <n v="-84.857185999999999"/>
    <s v="Bradley, Tennessee, US"/>
    <n v="0"/>
    <x v="37"/>
    <n v="2"/>
    <n v="25"/>
    <n v="0"/>
    <n v="1.3333333333333333"/>
    <n v="0"/>
    <n v="0"/>
  </r>
  <r>
    <n v="129252"/>
    <n v="84047011"/>
    <s v="US"/>
    <s v="USA"/>
    <n v="840"/>
    <n v="47011"/>
    <s v="Bradley"/>
    <x v="47"/>
    <s v="US"/>
    <n v="35.157394240000002"/>
    <n v="-84.857185999999999"/>
    <s v="Bradley, Tennessee, US"/>
    <n v="0"/>
    <x v="38"/>
    <n v="3"/>
    <n v="28"/>
    <n v="0"/>
    <n v="2.333333333333333"/>
    <n v="0"/>
    <n v="0"/>
  </r>
  <r>
    <n v="129253"/>
    <n v="84047011"/>
    <s v="US"/>
    <s v="USA"/>
    <n v="840"/>
    <n v="47011"/>
    <s v="Bradley"/>
    <x v="47"/>
    <s v="US"/>
    <n v="35.157394240000002"/>
    <n v="-84.857185999999999"/>
    <s v="Bradley, Tennessee, US"/>
    <n v="0"/>
    <x v="39"/>
    <n v="0"/>
    <n v="28"/>
    <n v="0"/>
    <n v="1.6666666666666667"/>
    <n v="0"/>
    <n v="0"/>
  </r>
  <r>
    <n v="129254"/>
    <n v="84047011"/>
    <s v="US"/>
    <s v="USA"/>
    <n v="840"/>
    <n v="47011"/>
    <s v="Bradley"/>
    <x v="47"/>
    <s v="US"/>
    <n v="35.157394240000002"/>
    <n v="-84.857185999999999"/>
    <s v="Bradley, Tennessee, US"/>
    <n v="0"/>
    <x v="40"/>
    <n v="3"/>
    <n v="31"/>
    <n v="0"/>
    <n v="2"/>
    <n v="0"/>
    <n v="0"/>
  </r>
  <r>
    <n v="129255"/>
    <n v="84047011"/>
    <s v="US"/>
    <s v="USA"/>
    <n v="840"/>
    <n v="47011"/>
    <s v="Bradley"/>
    <x v="47"/>
    <s v="US"/>
    <n v="35.157394240000002"/>
    <n v="-84.857185999999999"/>
    <s v="Bradley, Tennessee, US"/>
    <n v="0"/>
    <x v="41"/>
    <n v="0"/>
    <n v="31"/>
    <n v="0"/>
    <n v="1"/>
    <n v="0"/>
    <n v="0"/>
  </r>
  <r>
    <n v="129256"/>
    <n v="84047011"/>
    <s v="US"/>
    <s v="USA"/>
    <n v="840"/>
    <n v="47011"/>
    <s v="Bradley"/>
    <x v="47"/>
    <s v="US"/>
    <n v="35.157394240000002"/>
    <n v="-84.857185999999999"/>
    <s v="Bradley, Tennessee, US"/>
    <n v="0"/>
    <x v="42"/>
    <n v="0"/>
    <n v="31"/>
    <n v="0"/>
    <n v="1"/>
    <n v="0"/>
    <n v="0"/>
  </r>
  <r>
    <n v="129257"/>
    <n v="84047011"/>
    <s v="US"/>
    <s v="USA"/>
    <n v="840"/>
    <n v="47011"/>
    <s v="Bradley"/>
    <x v="47"/>
    <s v="US"/>
    <n v="35.157394240000002"/>
    <n v="-84.857185999999999"/>
    <s v="Bradley, Tennessee, US"/>
    <n v="0"/>
    <x v="43"/>
    <n v="1"/>
    <n v="32"/>
    <n v="0"/>
    <n v="0.33333333333333331"/>
    <n v="0"/>
    <n v="0"/>
  </r>
  <r>
    <n v="129258"/>
    <n v="84047011"/>
    <s v="US"/>
    <s v="USA"/>
    <n v="840"/>
    <n v="47011"/>
    <s v="Bradley"/>
    <x v="47"/>
    <s v="US"/>
    <n v="35.157394240000002"/>
    <n v="-84.857185999999999"/>
    <s v="Bradley, Tennessee, US"/>
    <n v="0"/>
    <x v="44"/>
    <n v="1"/>
    <n v="33"/>
    <n v="0"/>
    <n v="0.66666666666666663"/>
    <n v="1"/>
    <n v="1"/>
  </r>
  <r>
    <n v="129259"/>
    <n v="84047011"/>
    <s v="US"/>
    <s v="USA"/>
    <n v="840"/>
    <n v="47011"/>
    <s v="Bradley"/>
    <x v="47"/>
    <s v="US"/>
    <n v="35.157394240000002"/>
    <n v="-84.857185999999999"/>
    <s v="Bradley, Tennessee, US"/>
    <n v="0"/>
    <x v="45"/>
    <n v="0"/>
    <n v="33"/>
    <n v="0"/>
    <n v="0.66666666666666663"/>
    <n v="0"/>
    <n v="1"/>
  </r>
  <r>
    <n v="129260"/>
    <n v="84047011"/>
    <s v="US"/>
    <s v="USA"/>
    <n v="840"/>
    <n v="47011"/>
    <s v="Bradley"/>
    <x v="47"/>
    <s v="US"/>
    <n v="35.157394240000002"/>
    <n v="-84.857185999999999"/>
    <s v="Bradley, Tennessee, US"/>
    <n v="0"/>
    <x v="46"/>
    <n v="0"/>
    <n v="33"/>
    <n v="0"/>
    <n v="0.33333333333333331"/>
    <n v="0"/>
    <n v="1"/>
  </r>
  <r>
    <n v="129261"/>
    <n v="84047011"/>
    <s v="US"/>
    <s v="USA"/>
    <n v="840"/>
    <n v="47011"/>
    <s v="Bradley"/>
    <x v="47"/>
    <s v="US"/>
    <n v="35.157394240000002"/>
    <n v="-84.857185999999999"/>
    <s v="Bradley, Tennessee, US"/>
    <n v="0"/>
    <x v="47"/>
    <n v="2"/>
    <n v="35"/>
    <n v="0"/>
    <n v="0.66666666666666663"/>
    <n v="0"/>
    <n v="1"/>
  </r>
  <r>
    <n v="129262"/>
    <n v="84047011"/>
    <s v="US"/>
    <s v="USA"/>
    <n v="840"/>
    <n v="47011"/>
    <s v="Bradley"/>
    <x v="47"/>
    <s v="US"/>
    <n v="35.157394240000002"/>
    <n v="-84.857185999999999"/>
    <s v="Bradley, Tennessee, US"/>
    <n v="0"/>
    <x v="48"/>
    <n v="3"/>
    <n v="38"/>
    <n v="0"/>
    <n v="1.6666666666666667"/>
    <n v="0"/>
    <n v="1"/>
  </r>
  <r>
    <n v="129263"/>
    <n v="84047011"/>
    <s v="US"/>
    <s v="USA"/>
    <n v="840"/>
    <n v="47011"/>
    <s v="Bradley"/>
    <x v="47"/>
    <s v="US"/>
    <n v="35.157394240000002"/>
    <n v="-84.857185999999999"/>
    <s v="Bradley, Tennessee, US"/>
    <n v="0"/>
    <x v="49"/>
    <n v="-1"/>
    <n v="37"/>
    <n v="0"/>
    <n v="1.3333333333333333"/>
    <n v="0"/>
    <n v="1"/>
  </r>
  <r>
    <n v="129264"/>
    <n v="84047011"/>
    <s v="US"/>
    <s v="USA"/>
    <n v="840"/>
    <n v="47011"/>
    <s v="Bradley"/>
    <x v="47"/>
    <s v="US"/>
    <n v="35.157394240000002"/>
    <n v="-84.857185999999999"/>
    <s v="Bradley, Tennessee, US"/>
    <n v="0"/>
    <x v="50"/>
    <n v="0"/>
    <n v="37"/>
    <n v="0"/>
    <n v="0.66666666666666663"/>
    <n v="0"/>
    <n v="1"/>
  </r>
  <r>
    <n v="129265"/>
    <n v="84047011"/>
    <s v="US"/>
    <s v="USA"/>
    <n v="840"/>
    <n v="47011"/>
    <s v="Bradley"/>
    <x v="47"/>
    <s v="US"/>
    <n v="35.157394240000002"/>
    <n v="-84.857185999999999"/>
    <s v="Bradley, Tennessee, US"/>
    <n v="0"/>
    <x v="51"/>
    <n v="0"/>
    <n v="37"/>
    <n v="0"/>
    <n v="-0.33333333333333331"/>
    <n v="0"/>
    <n v="1"/>
  </r>
  <r>
    <n v="129266"/>
    <n v="84047011"/>
    <s v="US"/>
    <s v="USA"/>
    <n v="840"/>
    <n v="47011"/>
    <s v="Bradley"/>
    <x v="47"/>
    <s v="US"/>
    <n v="35.157394240000002"/>
    <n v="-84.857185999999999"/>
    <s v="Bradley, Tennessee, US"/>
    <n v="0"/>
    <x v="52"/>
    <n v="0"/>
    <n v="37"/>
    <n v="0"/>
    <n v="0"/>
    <n v="0"/>
    <n v="1"/>
  </r>
  <r>
    <n v="129267"/>
    <n v="84047013"/>
    <s v="US"/>
    <s v="USA"/>
    <n v="840"/>
    <n v="47013"/>
    <s v="Campbell"/>
    <x v="47"/>
    <s v="US"/>
    <n v="36.403555160000003"/>
    <n v="-84.151085599999988"/>
    <s v="Campbell, Tennessee, US"/>
    <n v="0"/>
    <x v="0"/>
    <n v="0"/>
    <n v="0"/>
    <n v="0"/>
    <n v="0"/>
    <n v="0"/>
    <n v="0"/>
  </r>
  <r>
    <n v="129268"/>
    <n v="84047013"/>
    <s v="US"/>
    <s v="USA"/>
    <n v="840"/>
    <n v="47013"/>
    <s v="Campbell"/>
    <x v="47"/>
    <s v="US"/>
    <n v="36.403555160000003"/>
    <n v="-84.151085599999988"/>
    <s v="Campbell, Tennessee, US"/>
    <n v="0"/>
    <x v="1"/>
    <n v="0"/>
    <n v="0"/>
    <n v="0"/>
    <n v="0"/>
    <n v="0"/>
    <n v="0"/>
  </r>
  <r>
    <n v="129269"/>
    <n v="84047013"/>
    <s v="US"/>
    <s v="USA"/>
    <n v="840"/>
    <n v="47013"/>
    <s v="Campbell"/>
    <x v="47"/>
    <s v="US"/>
    <n v="36.403555160000003"/>
    <n v="-84.151085599999988"/>
    <s v="Campbell, Tennessee, US"/>
    <n v="0"/>
    <x v="2"/>
    <n v="0"/>
    <n v="0"/>
    <n v="0"/>
    <n v="0"/>
    <n v="0"/>
    <n v="0"/>
  </r>
  <r>
    <n v="129270"/>
    <n v="84047013"/>
    <s v="US"/>
    <s v="USA"/>
    <n v="840"/>
    <n v="47013"/>
    <s v="Campbell"/>
    <x v="47"/>
    <s v="US"/>
    <n v="36.403555160000003"/>
    <n v="-84.151085599999988"/>
    <s v="Campbell, Tennessee, US"/>
    <n v="0"/>
    <x v="3"/>
    <n v="0"/>
    <n v="0"/>
    <n v="0"/>
    <n v="0"/>
    <n v="0"/>
    <n v="0"/>
  </r>
  <r>
    <n v="129271"/>
    <n v="84047013"/>
    <s v="US"/>
    <s v="USA"/>
    <n v="840"/>
    <n v="47013"/>
    <s v="Campbell"/>
    <x v="47"/>
    <s v="US"/>
    <n v="36.403555160000003"/>
    <n v="-84.151085599999988"/>
    <s v="Campbell, Tennessee, US"/>
    <n v="0"/>
    <x v="4"/>
    <n v="0"/>
    <n v="0"/>
    <n v="0"/>
    <n v="0"/>
    <n v="0"/>
    <n v="0"/>
  </r>
  <r>
    <n v="129272"/>
    <n v="84047013"/>
    <s v="US"/>
    <s v="USA"/>
    <n v="840"/>
    <n v="47013"/>
    <s v="Campbell"/>
    <x v="47"/>
    <s v="US"/>
    <n v="36.403555160000003"/>
    <n v="-84.151085599999988"/>
    <s v="Campbell, Tennessee, US"/>
    <n v="0"/>
    <x v="5"/>
    <n v="0"/>
    <n v="0"/>
    <n v="0"/>
    <n v="0"/>
    <n v="0"/>
    <n v="0"/>
  </r>
  <r>
    <n v="129273"/>
    <n v="84047013"/>
    <s v="US"/>
    <s v="USA"/>
    <n v="840"/>
    <n v="47013"/>
    <s v="Campbell"/>
    <x v="47"/>
    <s v="US"/>
    <n v="36.403555160000003"/>
    <n v="-84.151085599999988"/>
    <s v="Campbell, Tennessee, US"/>
    <n v="0"/>
    <x v="6"/>
    <n v="0"/>
    <n v="0"/>
    <n v="0"/>
    <n v="0"/>
    <n v="0"/>
    <n v="0"/>
  </r>
  <r>
    <n v="129274"/>
    <n v="84047013"/>
    <s v="US"/>
    <s v="USA"/>
    <n v="840"/>
    <n v="47013"/>
    <s v="Campbell"/>
    <x v="47"/>
    <s v="US"/>
    <n v="36.403555160000003"/>
    <n v="-84.151085599999988"/>
    <s v="Campbell, Tennessee, US"/>
    <n v="0"/>
    <x v="7"/>
    <n v="0"/>
    <n v="0"/>
    <n v="0"/>
    <n v="0"/>
    <n v="0"/>
    <n v="0"/>
  </r>
  <r>
    <n v="129275"/>
    <n v="84047013"/>
    <s v="US"/>
    <s v="USA"/>
    <n v="840"/>
    <n v="47013"/>
    <s v="Campbell"/>
    <x v="47"/>
    <s v="US"/>
    <n v="36.403555160000003"/>
    <n v="-84.151085599999988"/>
    <s v="Campbell, Tennessee, US"/>
    <n v="0"/>
    <x v="8"/>
    <n v="0"/>
    <n v="0"/>
    <n v="0"/>
    <n v="0"/>
    <n v="0"/>
    <n v="0"/>
  </r>
  <r>
    <n v="129276"/>
    <n v="84047013"/>
    <s v="US"/>
    <s v="USA"/>
    <n v="840"/>
    <n v="47013"/>
    <s v="Campbell"/>
    <x v="47"/>
    <s v="US"/>
    <n v="36.403555160000003"/>
    <n v="-84.151085599999988"/>
    <s v="Campbell, Tennessee, US"/>
    <n v="0"/>
    <x v="9"/>
    <n v="0"/>
    <n v="0"/>
    <n v="0"/>
    <n v="0"/>
    <n v="0"/>
    <n v="0"/>
  </r>
  <r>
    <n v="129277"/>
    <n v="84047013"/>
    <s v="US"/>
    <s v="USA"/>
    <n v="840"/>
    <n v="47013"/>
    <s v="Campbell"/>
    <x v="47"/>
    <s v="US"/>
    <n v="36.403555160000003"/>
    <n v="-84.151085599999988"/>
    <s v="Campbell, Tennessee, US"/>
    <n v="0"/>
    <x v="10"/>
    <n v="0"/>
    <n v="0"/>
    <n v="0"/>
    <n v="0"/>
    <n v="0"/>
    <n v="0"/>
  </r>
  <r>
    <n v="129278"/>
    <n v="84047013"/>
    <s v="US"/>
    <s v="USA"/>
    <n v="840"/>
    <n v="47013"/>
    <s v="Campbell"/>
    <x v="47"/>
    <s v="US"/>
    <n v="36.403555160000003"/>
    <n v="-84.151085599999988"/>
    <s v="Campbell, Tennessee, US"/>
    <n v="0"/>
    <x v="11"/>
    <n v="0"/>
    <n v="0"/>
    <n v="0"/>
    <n v="0"/>
    <n v="0"/>
    <n v="0"/>
  </r>
  <r>
    <n v="129279"/>
    <n v="84047013"/>
    <s v="US"/>
    <s v="USA"/>
    <n v="840"/>
    <n v="47013"/>
    <s v="Campbell"/>
    <x v="47"/>
    <s v="US"/>
    <n v="36.403555160000003"/>
    <n v="-84.151085599999988"/>
    <s v="Campbell, Tennessee, US"/>
    <n v="0"/>
    <x v="12"/>
    <n v="0"/>
    <n v="0"/>
    <n v="0"/>
    <n v="0"/>
    <n v="0"/>
    <n v="0"/>
  </r>
  <r>
    <n v="129280"/>
    <n v="84047013"/>
    <s v="US"/>
    <s v="USA"/>
    <n v="840"/>
    <n v="47013"/>
    <s v="Campbell"/>
    <x v="47"/>
    <s v="US"/>
    <n v="36.403555160000003"/>
    <n v="-84.151085599999988"/>
    <s v="Campbell, Tennessee, US"/>
    <n v="0"/>
    <x v="13"/>
    <n v="1"/>
    <n v="1"/>
    <n v="0"/>
    <n v="0.33333333333333331"/>
    <n v="0"/>
    <n v="0"/>
  </r>
  <r>
    <n v="129281"/>
    <n v="84047013"/>
    <s v="US"/>
    <s v="USA"/>
    <n v="840"/>
    <n v="47013"/>
    <s v="Campbell"/>
    <x v="47"/>
    <s v="US"/>
    <n v="36.403555160000003"/>
    <n v="-84.151085599999988"/>
    <s v="Campbell, Tennessee, US"/>
    <n v="0"/>
    <x v="14"/>
    <n v="0"/>
    <n v="1"/>
    <n v="0"/>
    <n v="0.33333333333333331"/>
    <n v="0"/>
    <n v="0"/>
  </r>
  <r>
    <n v="129282"/>
    <n v="84047013"/>
    <s v="US"/>
    <s v="USA"/>
    <n v="840"/>
    <n v="47013"/>
    <s v="Campbell"/>
    <x v="47"/>
    <s v="US"/>
    <n v="36.403555160000003"/>
    <n v="-84.151085599999988"/>
    <s v="Campbell, Tennessee, US"/>
    <n v="0"/>
    <x v="15"/>
    <n v="0"/>
    <n v="1"/>
    <n v="0"/>
    <n v="0.33333333333333331"/>
    <n v="0"/>
    <n v="0"/>
  </r>
  <r>
    <n v="129283"/>
    <n v="84047013"/>
    <s v="US"/>
    <s v="USA"/>
    <n v="840"/>
    <n v="47013"/>
    <s v="Campbell"/>
    <x v="47"/>
    <s v="US"/>
    <n v="36.403555160000003"/>
    <n v="-84.151085599999988"/>
    <s v="Campbell, Tennessee, US"/>
    <n v="0"/>
    <x v="16"/>
    <n v="0"/>
    <n v="1"/>
    <n v="0"/>
    <n v="0"/>
    <n v="0"/>
    <n v="0"/>
  </r>
  <r>
    <n v="129284"/>
    <n v="84047013"/>
    <s v="US"/>
    <s v="USA"/>
    <n v="840"/>
    <n v="47013"/>
    <s v="Campbell"/>
    <x v="47"/>
    <s v="US"/>
    <n v="36.403555160000003"/>
    <n v="-84.151085599999988"/>
    <s v="Campbell, Tennessee, US"/>
    <n v="0"/>
    <x v="17"/>
    <n v="0"/>
    <n v="1"/>
    <n v="0"/>
    <n v="0"/>
    <n v="0"/>
    <n v="0"/>
  </r>
  <r>
    <n v="129285"/>
    <n v="84047013"/>
    <s v="US"/>
    <s v="USA"/>
    <n v="840"/>
    <n v="47013"/>
    <s v="Campbell"/>
    <x v="47"/>
    <s v="US"/>
    <n v="36.403555160000003"/>
    <n v="-84.151085599999988"/>
    <s v="Campbell, Tennessee, US"/>
    <n v="0"/>
    <x v="18"/>
    <n v="0"/>
    <n v="1"/>
    <n v="0"/>
    <n v="0"/>
    <n v="0"/>
    <n v="0"/>
  </r>
  <r>
    <n v="129286"/>
    <n v="84047013"/>
    <s v="US"/>
    <s v="USA"/>
    <n v="840"/>
    <n v="47013"/>
    <s v="Campbell"/>
    <x v="47"/>
    <s v="US"/>
    <n v="36.403555160000003"/>
    <n v="-84.151085599999988"/>
    <s v="Campbell, Tennessee, US"/>
    <n v="0"/>
    <x v="19"/>
    <n v="0"/>
    <n v="1"/>
    <n v="0"/>
    <n v="0"/>
    <n v="0"/>
    <n v="0"/>
  </r>
  <r>
    <n v="129287"/>
    <n v="84047013"/>
    <s v="US"/>
    <s v="USA"/>
    <n v="840"/>
    <n v="47013"/>
    <s v="Campbell"/>
    <x v="47"/>
    <s v="US"/>
    <n v="36.403555160000003"/>
    <n v="-84.151085599999988"/>
    <s v="Campbell, Tennessee, US"/>
    <n v="0"/>
    <x v="20"/>
    <n v="1"/>
    <n v="2"/>
    <n v="0"/>
    <n v="0.33333333333333331"/>
    <n v="0"/>
    <n v="0"/>
  </r>
  <r>
    <n v="129288"/>
    <n v="84047013"/>
    <s v="US"/>
    <s v="USA"/>
    <n v="840"/>
    <n v="47013"/>
    <s v="Campbell"/>
    <x v="47"/>
    <s v="US"/>
    <n v="36.403555160000003"/>
    <n v="-84.151085599999988"/>
    <s v="Campbell, Tennessee, US"/>
    <n v="0"/>
    <x v="21"/>
    <n v="0"/>
    <n v="2"/>
    <n v="0"/>
    <n v="0.33333333333333331"/>
    <n v="0"/>
    <n v="0"/>
  </r>
  <r>
    <n v="129289"/>
    <n v="84047013"/>
    <s v="US"/>
    <s v="USA"/>
    <n v="840"/>
    <n v="47013"/>
    <s v="Campbell"/>
    <x v="47"/>
    <s v="US"/>
    <n v="36.403555160000003"/>
    <n v="-84.151085599999988"/>
    <s v="Campbell, Tennessee, US"/>
    <n v="0"/>
    <x v="22"/>
    <n v="0"/>
    <n v="2"/>
    <n v="0"/>
    <n v="0.33333333333333331"/>
    <n v="0"/>
    <n v="0"/>
  </r>
  <r>
    <n v="129290"/>
    <n v="84047013"/>
    <s v="US"/>
    <s v="USA"/>
    <n v="840"/>
    <n v="47013"/>
    <s v="Campbell"/>
    <x v="47"/>
    <s v="US"/>
    <n v="36.403555160000003"/>
    <n v="-84.151085599999988"/>
    <s v="Campbell, Tennessee, US"/>
    <n v="0"/>
    <x v="23"/>
    <n v="0"/>
    <n v="2"/>
    <n v="0"/>
    <n v="0"/>
    <n v="0"/>
    <n v="0"/>
  </r>
  <r>
    <n v="129291"/>
    <n v="84047013"/>
    <s v="US"/>
    <s v="USA"/>
    <n v="840"/>
    <n v="47013"/>
    <s v="Campbell"/>
    <x v="47"/>
    <s v="US"/>
    <n v="36.403555160000003"/>
    <n v="-84.151085599999988"/>
    <s v="Campbell, Tennessee, US"/>
    <n v="0"/>
    <x v="24"/>
    <n v="0"/>
    <n v="2"/>
    <n v="0"/>
    <n v="0"/>
    <n v="0"/>
    <n v="0"/>
  </r>
  <r>
    <n v="129292"/>
    <n v="84047013"/>
    <s v="US"/>
    <s v="USA"/>
    <n v="840"/>
    <n v="47013"/>
    <s v="Campbell"/>
    <x v="47"/>
    <s v="US"/>
    <n v="36.403555160000003"/>
    <n v="-84.151085599999988"/>
    <s v="Campbell, Tennessee, US"/>
    <n v="0"/>
    <x v="25"/>
    <n v="0"/>
    <n v="2"/>
    <n v="0"/>
    <n v="0"/>
    <n v="0"/>
    <n v="0"/>
  </r>
  <r>
    <n v="129293"/>
    <n v="84047013"/>
    <s v="US"/>
    <s v="USA"/>
    <n v="840"/>
    <n v="47013"/>
    <s v="Campbell"/>
    <x v="47"/>
    <s v="US"/>
    <n v="36.403555160000003"/>
    <n v="-84.151085599999988"/>
    <s v="Campbell, Tennessee, US"/>
    <n v="0"/>
    <x v="26"/>
    <n v="2"/>
    <n v="4"/>
    <n v="0"/>
    <n v="0.66666666666666663"/>
    <n v="0"/>
    <n v="0"/>
  </r>
  <r>
    <n v="129294"/>
    <n v="84047013"/>
    <s v="US"/>
    <s v="USA"/>
    <n v="840"/>
    <n v="47013"/>
    <s v="Campbell"/>
    <x v="47"/>
    <s v="US"/>
    <n v="36.403555160000003"/>
    <n v="-84.151085599999988"/>
    <s v="Campbell, Tennessee, US"/>
    <n v="0"/>
    <x v="27"/>
    <n v="0"/>
    <n v="4"/>
    <n v="0"/>
    <n v="0.66666666666666663"/>
    <n v="0"/>
    <n v="0"/>
  </r>
  <r>
    <n v="129295"/>
    <n v="84047013"/>
    <s v="US"/>
    <s v="USA"/>
    <n v="840"/>
    <n v="47013"/>
    <s v="Campbell"/>
    <x v="47"/>
    <s v="US"/>
    <n v="36.403555160000003"/>
    <n v="-84.151085599999988"/>
    <s v="Campbell, Tennessee, US"/>
    <n v="0"/>
    <x v="28"/>
    <n v="0"/>
    <n v="4"/>
    <n v="0"/>
    <n v="0.66666666666666663"/>
    <n v="0"/>
    <n v="0"/>
  </r>
  <r>
    <n v="129296"/>
    <n v="84047013"/>
    <s v="US"/>
    <s v="USA"/>
    <n v="840"/>
    <n v="47013"/>
    <s v="Campbell"/>
    <x v="47"/>
    <s v="US"/>
    <n v="36.403555160000003"/>
    <n v="-84.151085599999988"/>
    <s v="Campbell, Tennessee, US"/>
    <n v="0"/>
    <x v="29"/>
    <n v="0"/>
    <n v="4"/>
    <n v="0"/>
    <n v="0"/>
    <n v="0"/>
    <n v="0"/>
  </r>
  <r>
    <n v="129297"/>
    <n v="84047013"/>
    <s v="US"/>
    <s v="USA"/>
    <n v="840"/>
    <n v="47013"/>
    <s v="Campbell"/>
    <x v="47"/>
    <s v="US"/>
    <n v="36.403555160000003"/>
    <n v="-84.151085599999988"/>
    <s v="Campbell, Tennessee, US"/>
    <n v="0"/>
    <x v="30"/>
    <n v="0"/>
    <n v="4"/>
    <n v="0"/>
    <n v="0"/>
    <n v="0"/>
    <n v="0"/>
  </r>
  <r>
    <n v="129298"/>
    <n v="84047013"/>
    <s v="US"/>
    <s v="USA"/>
    <n v="840"/>
    <n v="47013"/>
    <s v="Campbell"/>
    <x v="47"/>
    <s v="US"/>
    <n v="36.403555160000003"/>
    <n v="-84.151085599999988"/>
    <s v="Campbell, Tennessee, US"/>
    <n v="0"/>
    <x v="31"/>
    <n v="0"/>
    <n v="4"/>
    <n v="0"/>
    <n v="0"/>
    <n v="0"/>
    <n v="0"/>
  </r>
  <r>
    <n v="129299"/>
    <n v="84047013"/>
    <s v="US"/>
    <s v="USA"/>
    <n v="840"/>
    <n v="47013"/>
    <s v="Campbell"/>
    <x v="47"/>
    <s v="US"/>
    <n v="36.403555160000003"/>
    <n v="-84.151085599999988"/>
    <s v="Campbell, Tennessee, US"/>
    <n v="0"/>
    <x v="32"/>
    <n v="0"/>
    <n v="4"/>
    <n v="0"/>
    <n v="0"/>
    <n v="0"/>
    <n v="0"/>
  </r>
  <r>
    <n v="129300"/>
    <n v="84047013"/>
    <s v="US"/>
    <s v="USA"/>
    <n v="840"/>
    <n v="47013"/>
    <s v="Campbell"/>
    <x v="47"/>
    <s v="US"/>
    <n v="36.403555160000003"/>
    <n v="-84.151085599999988"/>
    <s v="Campbell, Tennessee, US"/>
    <n v="0"/>
    <x v="33"/>
    <n v="0"/>
    <n v="4"/>
    <n v="0"/>
    <n v="0"/>
    <n v="0"/>
    <n v="0"/>
  </r>
  <r>
    <n v="129301"/>
    <n v="84047013"/>
    <s v="US"/>
    <s v="USA"/>
    <n v="840"/>
    <n v="47013"/>
    <s v="Campbell"/>
    <x v="47"/>
    <s v="US"/>
    <n v="36.403555160000003"/>
    <n v="-84.151085599999988"/>
    <s v="Campbell, Tennessee, US"/>
    <n v="0"/>
    <x v="34"/>
    <n v="1"/>
    <n v="5"/>
    <n v="0"/>
    <n v="0.33333333333333331"/>
    <n v="0"/>
    <n v="0"/>
  </r>
  <r>
    <n v="129302"/>
    <n v="84047013"/>
    <s v="US"/>
    <s v="USA"/>
    <n v="840"/>
    <n v="47013"/>
    <s v="Campbell"/>
    <x v="47"/>
    <s v="US"/>
    <n v="36.403555160000003"/>
    <n v="-84.151085599999988"/>
    <s v="Campbell, Tennessee, US"/>
    <n v="0"/>
    <x v="35"/>
    <n v="0"/>
    <n v="5"/>
    <n v="0"/>
    <n v="0.33333333333333331"/>
    <n v="0"/>
    <n v="0"/>
  </r>
  <r>
    <n v="129303"/>
    <n v="84047013"/>
    <s v="US"/>
    <s v="USA"/>
    <n v="840"/>
    <n v="47013"/>
    <s v="Campbell"/>
    <x v="47"/>
    <s v="US"/>
    <n v="36.403555160000003"/>
    <n v="-84.151085599999988"/>
    <s v="Campbell, Tennessee, US"/>
    <n v="0"/>
    <x v="36"/>
    <n v="0"/>
    <n v="5"/>
    <n v="0"/>
    <n v="0.33333333333333331"/>
    <n v="0"/>
    <n v="0"/>
  </r>
  <r>
    <n v="129304"/>
    <n v="84047013"/>
    <s v="US"/>
    <s v="USA"/>
    <n v="840"/>
    <n v="47013"/>
    <s v="Campbell"/>
    <x v="47"/>
    <s v="US"/>
    <n v="36.403555160000003"/>
    <n v="-84.151085599999988"/>
    <s v="Campbell, Tennessee, US"/>
    <n v="0"/>
    <x v="37"/>
    <n v="1"/>
    <n v="6"/>
    <n v="0"/>
    <n v="0.33333333333333331"/>
    <n v="0"/>
    <n v="0"/>
  </r>
  <r>
    <n v="129305"/>
    <n v="84047013"/>
    <s v="US"/>
    <s v="USA"/>
    <n v="840"/>
    <n v="47013"/>
    <s v="Campbell"/>
    <x v="47"/>
    <s v="US"/>
    <n v="36.403555160000003"/>
    <n v="-84.151085599999988"/>
    <s v="Campbell, Tennessee, US"/>
    <n v="0"/>
    <x v="38"/>
    <n v="0"/>
    <n v="6"/>
    <n v="0"/>
    <n v="0.33333333333333331"/>
    <n v="0"/>
    <n v="0"/>
  </r>
  <r>
    <n v="129306"/>
    <n v="84047013"/>
    <s v="US"/>
    <s v="USA"/>
    <n v="840"/>
    <n v="47013"/>
    <s v="Campbell"/>
    <x v="47"/>
    <s v="US"/>
    <n v="36.403555160000003"/>
    <n v="-84.151085599999988"/>
    <s v="Campbell, Tennessee, US"/>
    <n v="0"/>
    <x v="39"/>
    <n v="3"/>
    <n v="9"/>
    <n v="0"/>
    <n v="1.3333333333333333"/>
    <n v="0"/>
    <n v="0"/>
  </r>
  <r>
    <n v="129307"/>
    <n v="84047013"/>
    <s v="US"/>
    <s v="USA"/>
    <n v="840"/>
    <n v="47013"/>
    <s v="Campbell"/>
    <x v="47"/>
    <s v="US"/>
    <n v="36.403555160000003"/>
    <n v="-84.151085599999988"/>
    <s v="Campbell, Tennessee, US"/>
    <n v="0"/>
    <x v="40"/>
    <n v="1"/>
    <n v="10"/>
    <n v="0"/>
    <n v="1.3333333333333333"/>
    <n v="0"/>
    <n v="0"/>
  </r>
  <r>
    <n v="129308"/>
    <n v="84047013"/>
    <s v="US"/>
    <s v="USA"/>
    <n v="840"/>
    <n v="47013"/>
    <s v="Campbell"/>
    <x v="47"/>
    <s v="US"/>
    <n v="36.403555160000003"/>
    <n v="-84.151085599999988"/>
    <s v="Campbell, Tennessee, US"/>
    <n v="0"/>
    <x v="41"/>
    <n v="0"/>
    <n v="10"/>
    <n v="0"/>
    <n v="1.3333333333333333"/>
    <n v="0"/>
    <n v="0"/>
  </r>
  <r>
    <n v="129309"/>
    <n v="84047013"/>
    <s v="US"/>
    <s v="USA"/>
    <n v="840"/>
    <n v="47013"/>
    <s v="Campbell"/>
    <x v="47"/>
    <s v="US"/>
    <n v="36.403555160000003"/>
    <n v="-84.151085599999988"/>
    <s v="Campbell, Tennessee, US"/>
    <n v="0"/>
    <x v="42"/>
    <n v="0"/>
    <n v="10"/>
    <n v="0"/>
    <n v="0.33333333333333331"/>
    <n v="0"/>
    <n v="0"/>
  </r>
  <r>
    <n v="129310"/>
    <n v="84047013"/>
    <s v="US"/>
    <s v="USA"/>
    <n v="840"/>
    <n v="47013"/>
    <s v="Campbell"/>
    <x v="47"/>
    <s v="US"/>
    <n v="36.403555160000003"/>
    <n v="-84.151085599999988"/>
    <s v="Campbell, Tennessee, US"/>
    <n v="0"/>
    <x v="43"/>
    <n v="1"/>
    <n v="11"/>
    <n v="0"/>
    <n v="0.33333333333333331"/>
    <n v="0"/>
    <n v="0"/>
  </r>
  <r>
    <n v="129311"/>
    <n v="84047013"/>
    <s v="US"/>
    <s v="USA"/>
    <n v="840"/>
    <n v="47013"/>
    <s v="Campbell"/>
    <x v="47"/>
    <s v="US"/>
    <n v="36.403555160000003"/>
    <n v="-84.151085599999988"/>
    <s v="Campbell, Tennessee, US"/>
    <n v="0"/>
    <x v="44"/>
    <n v="1"/>
    <n v="12"/>
    <n v="0"/>
    <n v="0.66666666666666663"/>
    <n v="0"/>
    <n v="0"/>
  </r>
  <r>
    <n v="129312"/>
    <n v="84047013"/>
    <s v="US"/>
    <s v="USA"/>
    <n v="840"/>
    <n v="47013"/>
    <s v="Campbell"/>
    <x v="47"/>
    <s v="US"/>
    <n v="36.403555160000003"/>
    <n v="-84.151085599999988"/>
    <s v="Campbell, Tennessee, US"/>
    <n v="0"/>
    <x v="45"/>
    <n v="0"/>
    <n v="12"/>
    <n v="0"/>
    <n v="0.66666666666666663"/>
    <n v="0"/>
    <n v="0"/>
  </r>
  <r>
    <n v="129313"/>
    <n v="84047013"/>
    <s v="US"/>
    <s v="USA"/>
    <n v="840"/>
    <n v="47013"/>
    <s v="Campbell"/>
    <x v="47"/>
    <s v="US"/>
    <n v="36.403555160000003"/>
    <n v="-84.151085599999988"/>
    <s v="Campbell, Tennessee, US"/>
    <n v="0"/>
    <x v="46"/>
    <n v="0"/>
    <n v="12"/>
    <n v="0"/>
    <n v="0.33333333333333331"/>
    <n v="1"/>
    <n v="1"/>
  </r>
  <r>
    <n v="129314"/>
    <n v="84047013"/>
    <s v="US"/>
    <s v="USA"/>
    <n v="840"/>
    <n v="47013"/>
    <s v="Campbell"/>
    <x v="47"/>
    <s v="US"/>
    <n v="36.403555160000003"/>
    <n v="-84.151085599999988"/>
    <s v="Campbell, Tennessee, US"/>
    <n v="0"/>
    <x v="47"/>
    <n v="0"/>
    <n v="12"/>
    <n v="0"/>
    <n v="0"/>
    <n v="0"/>
    <n v="1"/>
  </r>
  <r>
    <n v="129315"/>
    <n v="84047013"/>
    <s v="US"/>
    <s v="USA"/>
    <n v="840"/>
    <n v="47013"/>
    <s v="Campbell"/>
    <x v="47"/>
    <s v="US"/>
    <n v="36.403555160000003"/>
    <n v="-84.151085599999988"/>
    <s v="Campbell, Tennessee, US"/>
    <n v="0"/>
    <x v="48"/>
    <n v="1"/>
    <n v="13"/>
    <n v="0"/>
    <n v="0.33333333333333331"/>
    <n v="0"/>
    <n v="1"/>
  </r>
  <r>
    <n v="129316"/>
    <n v="84047013"/>
    <s v="US"/>
    <s v="USA"/>
    <n v="840"/>
    <n v="47013"/>
    <s v="Campbell"/>
    <x v="47"/>
    <s v="US"/>
    <n v="36.403555160000003"/>
    <n v="-84.151085599999988"/>
    <s v="Campbell, Tennessee, US"/>
    <n v="0"/>
    <x v="49"/>
    <n v="-1"/>
    <n v="12"/>
    <n v="0"/>
    <n v="0"/>
    <n v="0"/>
    <n v="1"/>
  </r>
  <r>
    <n v="129317"/>
    <n v="84047013"/>
    <s v="US"/>
    <s v="USA"/>
    <n v="840"/>
    <n v="47013"/>
    <s v="Campbell"/>
    <x v="47"/>
    <s v="US"/>
    <n v="36.403555160000003"/>
    <n v="-84.151085599999988"/>
    <s v="Campbell, Tennessee, US"/>
    <n v="0"/>
    <x v="50"/>
    <n v="1"/>
    <n v="13"/>
    <n v="0"/>
    <n v="0.33333333333333331"/>
    <n v="0"/>
    <n v="1"/>
  </r>
  <r>
    <n v="129318"/>
    <n v="84047013"/>
    <s v="US"/>
    <s v="USA"/>
    <n v="840"/>
    <n v="47013"/>
    <s v="Campbell"/>
    <x v="47"/>
    <s v="US"/>
    <n v="36.403555160000003"/>
    <n v="-84.151085599999988"/>
    <s v="Campbell, Tennessee, US"/>
    <n v="0"/>
    <x v="51"/>
    <n v="0"/>
    <n v="13"/>
    <n v="0"/>
    <n v="0"/>
    <n v="0"/>
    <n v="1"/>
  </r>
  <r>
    <n v="129319"/>
    <n v="84047013"/>
    <s v="US"/>
    <s v="USA"/>
    <n v="840"/>
    <n v="47013"/>
    <s v="Campbell"/>
    <x v="47"/>
    <s v="US"/>
    <n v="36.403555160000003"/>
    <n v="-84.151085599999988"/>
    <s v="Campbell, Tennessee, US"/>
    <n v="0"/>
    <x v="52"/>
    <n v="0"/>
    <n v="13"/>
    <n v="0"/>
    <n v="0.33333333333333331"/>
    <n v="0"/>
    <n v="1"/>
  </r>
  <r>
    <n v="129320"/>
    <n v="84047015"/>
    <s v="US"/>
    <s v="USA"/>
    <n v="840"/>
    <n v="47015"/>
    <s v="Cannon"/>
    <x v="47"/>
    <s v="US"/>
    <n v="35.809907969999998"/>
    <n v="-86.057389830000005"/>
    <s v="Cannon, Tennessee, US"/>
    <n v="0"/>
    <x v="0"/>
    <n v="0"/>
    <n v="0"/>
    <n v="0"/>
    <n v="0"/>
    <n v="0"/>
    <n v="0"/>
  </r>
  <r>
    <n v="129321"/>
    <n v="84047015"/>
    <s v="US"/>
    <s v="USA"/>
    <n v="840"/>
    <n v="47015"/>
    <s v="Cannon"/>
    <x v="47"/>
    <s v="US"/>
    <n v="35.809907969999998"/>
    <n v="-86.057389830000005"/>
    <s v="Cannon, Tennessee, US"/>
    <n v="0"/>
    <x v="1"/>
    <n v="0"/>
    <n v="0"/>
    <n v="0"/>
    <n v="0"/>
    <n v="0"/>
    <n v="0"/>
  </r>
  <r>
    <n v="129322"/>
    <n v="84047015"/>
    <s v="US"/>
    <s v="USA"/>
    <n v="840"/>
    <n v="47015"/>
    <s v="Cannon"/>
    <x v="47"/>
    <s v="US"/>
    <n v="35.809907969999998"/>
    <n v="-86.057389830000005"/>
    <s v="Cannon, Tennessee, US"/>
    <n v="0"/>
    <x v="2"/>
    <n v="0"/>
    <n v="0"/>
    <n v="0"/>
    <n v="0"/>
    <n v="0"/>
    <n v="0"/>
  </r>
  <r>
    <n v="129323"/>
    <n v="84047015"/>
    <s v="US"/>
    <s v="USA"/>
    <n v="840"/>
    <n v="47015"/>
    <s v="Cannon"/>
    <x v="47"/>
    <s v="US"/>
    <n v="35.809907969999998"/>
    <n v="-86.057389830000005"/>
    <s v="Cannon, Tennessee, US"/>
    <n v="0"/>
    <x v="3"/>
    <n v="0"/>
    <n v="0"/>
    <n v="0"/>
    <n v="0"/>
    <n v="0"/>
    <n v="0"/>
  </r>
  <r>
    <n v="129324"/>
    <n v="84047015"/>
    <s v="US"/>
    <s v="USA"/>
    <n v="840"/>
    <n v="47015"/>
    <s v="Cannon"/>
    <x v="47"/>
    <s v="US"/>
    <n v="35.809907969999998"/>
    <n v="-86.057389830000005"/>
    <s v="Cannon, Tennessee, US"/>
    <n v="0"/>
    <x v="4"/>
    <n v="0"/>
    <n v="0"/>
    <n v="0"/>
    <n v="0"/>
    <n v="0"/>
    <n v="0"/>
  </r>
  <r>
    <n v="129325"/>
    <n v="84047015"/>
    <s v="US"/>
    <s v="USA"/>
    <n v="840"/>
    <n v="47015"/>
    <s v="Cannon"/>
    <x v="47"/>
    <s v="US"/>
    <n v="35.809907969999998"/>
    <n v="-86.057389830000005"/>
    <s v="Cannon, Tennessee, US"/>
    <n v="0"/>
    <x v="5"/>
    <n v="0"/>
    <n v="0"/>
    <n v="0"/>
    <n v="0"/>
    <n v="0"/>
    <n v="0"/>
  </r>
  <r>
    <n v="129326"/>
    <n v="84047015"/>
    <s v="US"/>
    <s v="USA"/>
    <n v="840"/>
    <n v="47015"/>
    <s v="Cannon"/>
    <x v="47"/>
    <s v="US"/>
    <n v="35.809907969999998"/>
    <n v="-86.057389830000005"/>
    <s v="Cannon, Tennessee, US"/>
    <n v="0"/>
    <x v="6"/>
    <n v="0"/>
    <n v="0"/>
    <n v="0"/>
    <n v="0"/>
    <n v="0"/>
    <n v="0"/>
  </r>
  <r>
    <n v="129327"/>
    <n v="84047015"/>
    <s v="US"/>
    <s v="USA"/>
    <n v="840"/>
    <n v="47015"/>
    <s v="Cannon"/>
    <x v="47"/>
    <s v="US"/>
    <n v="35.809907969999998"/>
    <n v="-86.057389830000005"/>
    <s v="Cannon, Tennessee, US"/>
    <n v="0"/>
    <x v="7"/>
    <n v="0"/>
    <n v="0"/>
    <n v="0"/>
    <n v="0"/>
    <n v="0"/>
    <n v="0"/>
  </r>
  <r>
    <n v="129328"/>
    <n v="84047015"/>
    <s v="US"/>
    <s v="USA"/>
    <n v="840"/>
    <n v="47015"/>
    <s v="Cannon"/>
    <x v="47"/>
    <s v="US"/>
    <n v="35.809907969999998"/>
    <n v="-86.057389830000005"/>
    <s v="Cannon, Tennessee, US"/>
    <n v="0"/>
    <x v="8"/>
    <n v="0"/>
    <n v="0"/>
    <n v="0"/>
    <n v="0"/>
    <n v="0"/>
    <n v="0"/>
  </r>
  <r>
    <n v="129329"/>
    <n v="84047015"/>
    <s v="US"/>
    <s v="USA"/>
    <n v="840"/>
    <n v="47015"/>
    <s v="Cannon"/>
    <x v="47"/>
    <s v="US"/>
    <n v="35.809907969999998"/>
    <n v="-86.057389830000005"/>
    <s v="Cannon, Tennessee, US"/>
    <n v="0"/>
    <x v="9"/>
    <n v="0"/>
    <n v="0"/>
    <n v="0"/>
    <n v="0"/>
    <n v="0"/>
    <n v="0"/>
  </r>
  <r>
    <n v="129330"/>
    <n v="84047015"/>
    <s v="US"/>
    <s v="USA"/>
    <n v="840"/>
    <n v="47015"/>
    <s v="Cannon"/>
    <x v="47"/>
    <s v="US"/>
    <n v="35.809907969999998"/>
    <n v="-86.057389830000005"/>
    <s v="Cannon, Tennessee, US"/>
    <n v="0"/>
    <x v="10"/>
    <n v="0"/>
    <n v="0"/>
    <n v="0"/>
    <n v="0"/>
    <n v="0"/>
    <n v="0"/>
  </r>
  <r>
    <n v="129331"/>
    <n v="84047015"/>
    <s v="US"/>
    <s v="USA"/>
    <n v="840"/>
    <n v="47015"/>
    <s v="Cannon"/>
    <x v="47"/>
    <s v="US"/>
    <n v="35.809907969999998"/>
    <n v="-86.057389830000005"/>
    <s v="Cannon, Tennessee, US"/>
    <n v="0"/>
    <x v="11"/>
    <n v="0"/>
    <n v="0"/>
    <n v="0"/>
    <n v="0"/>
    <n v="0"/>
    <n v="0"/>
  </r>
  <r>
    <n v="129332"/>
    <n v="84047015"/>
    <s v="US"/>
    <s v="USA"/>
    <n v="840"/>
    <n v="47015"/>
    <s v="Cannon"/>
    <x v="47"/>
    <s v="US"/>
    <n v="35.809907969999998"/>
    <n v="-86.057389830000005"/>
    <s v="Cannon, Tennessee, US"/>
    <n v="0"/>
    <x v="12"/>
    <n v="0"/>
    <n v="0"/>
    <n v="0"/>
    <n v="0"/>
    <n v="0"/>
    <n v="0"/>
  </r>
  <r>
    <n v="129333"/>
    <n v="84047015"/>
    <s v="US"/>
    <s v="USA"/>
    <n v="840"/>
    <n v="47015"/>
    <s v="Cannon"/>
    <x v="47"/>
    <s v="US"/>
    <n v="35.809907969999998"/>
    <n v="-86.057389830000005"/>
    <s v="Cannon, Tennessee, US"/>
    <n v="0"/>
    <x v="13"/>
    <n v="0"/>
    <n v="0"/>
    <n v="0"/>
    <n v="0"/>
    <n v="0"/>
    <n v="0"/>
  </r>
  <r>
    <n v="129334"/>
    <n v="84047015"/>
    <s v="US"/>
    <s v="USA"/>
    <n v="840"/>
    <n v="47015"/>
    <s v="Cannon"/>
    <x v="47"/>
    <s v="US"/>
    <n v="35.809907969999998"/>
    <n v="-86.057389830000005"/>
    <s v="Cannon, Tennessee, US"/>
    <n v="0"/>
    <x v="14"/>
    <n v="0"/>
    <n v="0"/>
    <n v="0"/>
    <n v="0"/>
    <n v="0"/>
    <n v="0"/>
  </r>
  <r>
    <n v="129335"/>
    <n v="84047015"/>
    <s v="US"/>
    <s v="USA"/>
    <n v="840"/>
    <n v="47015"/>
    <s v="Cannon"/>
    <x v="47"/>
    <s v="US"/>
    <n v="35.809907969999998"/>
    <n v="-86.057389830000005"/>
    <s v="Cannon, Tennessee, US"/>
    <n v="0"/>
    <x v="15"/>
    <n v="0"/>
    <n v="0"/>
    <n v="0"/>
    <n v="0"/>
    <n v="0"/>
    <n v="0"/>
  </r>
  <r>
    <n v="129336"/>
    <n v="84047015"/>
    <s v="US"/>
    <s v="USA"/>
    <n v="840"/>
    <n v="47015"/>
    <s v="Cannon"/>
    <x v="47"/>
    <s v="US"/>
    <n v="35.809907969999998"/>
    <n v="-86.057389830000005"/>
    <s v="Cannon, Tennessee, US"/>
    <n v="0"/>
    <x v="16"/>
    <n v="0"/>
    <n v="0"/>
    <n v="0"/>
    <n v="0"/>
    <n v="0"/>
    <n v="0"/>
  </r>
  <r>
    <n v="129337"/>
    <n v="84047015"/>
    <s v="US"/>
    <s v="USA"/>
    <n v="840"/>
    <n v="47015"/>
    <s v="Cannon"/>
    <x v="47"/>
    <s v="US"/>
    <n v="35.809907969999998"/>
    <n v="-86.057389830000005"/>
    <s v="Cannon, Tennessee, US"/>
    <n v="0"/>
    <x v="17"/>
    <n v="0"/>
    <n v="0"/>
    <n v="0"/>
    <n v="0"/>
    <n v="0"/>
    <n v="0"/>
  </r>
  <r>
    <n v="129338"/>
    <n v="84047015"/>
    <s v="US"/>
    <s v="USA"/>
    <n v="840"/>
    <n v="47015"/>
    <s v="Cannon"/>
    <x v="47"/>
    <s v="US"/>
    <n v="35.809907969999998"/>
    <n v="-86.057389830000005"/>
    <s v="Cannon, Tennessee, US"/>
    <n v="0"/>
    <x v="18"/>
    <n v="0"/>
    <n v="0"/>
    <n v="0"/>
    <n v="0"/>
    <n v="0"/>
    <n v="0"/>
  </r>
  <r>
    <n v="129339"/>
    <n v="84047015"/>
    <s v="US"/>
    <s v="USA"/>
    <n v="840"/>
    <n v="47015"/>
    <s v="Cannon"/>
    <x v="47"/>
    <s v="US"/>
    <n v="35.809907969999998"/>
    <n v="-86.057389830000005"/>
    <s v="Cannon, Tennessee, US"/>
    <n v="0"/>
    <x v="19"/>
    <n v="0"/>
    <n v="0"/>
    <n v="0"/>
    <n v="0"/>
    <n v="0"/>
    <n v="0"/>
  </r>
  <r>
    <n v="129340"/>
    <n v="84047015"/>
    <s v="US"/>
    <s v="USA"/>
    <n v="840"/>
    <n v="47015"/>
    <s v="Cannon"/>
    <x v="47"/>
    <s v="US"/>
    <n v="35.809907969999998"/>
    <n v="-86.057389830000005"/>
    <s v="Cannon, Tennessee, US"/>
    <n v="0"/>
    <x v="20"/>
    <n v="0"/>
    <n v="0"/>
    <n v="0"/>
    <n v="0"/>
    <n v="0"/>
    <n v="0"/>
  </r>
  <r>
    <n v="129341"/>
    <n v="84047015"/>
    <s v="US"/>
    <s v="USA"/>
    <n v="840"/>
    <n v="47015"/>
    <s v="Cannon"/>
    <x v="47"/>
    <s v="US"/>
    <n v="35.809907969999998"/>
    <n v="-86.057389830000005"/>
    <s v="Cannon, Tennessee, US"/>
    <n v="0"/>
    <x v="21"/>
    <n v="0"/>
    <n v="0"/>
    <n v="0"/>
    <n v="0"/>
    <n v="0"/>
    <n v="0"/>
  </r>
  <r>
    <n v="129342"/>
    <n v="84047015"/>
    <s v="US"/>
    <s v="USA"/>
    <n v="840"/>
    <n v="47015"/>
    <s v="Cannon"/>
    <x v="47"/>
    <s v="US"/>
    <n v="35.809907969999998"/>
    <n v="-86.057389830000005"/>
    <s v="Cannon, Tennessee, US"/>
    <n v="0"/>
    <x v="22"/>
    <n v="0"/>
    <n v="0"/>
    <n v="0"/>
    <n v="0"/>
    <n v="0"/>
    <n v="0"/>
  </r>
  <r>
    <n v="129343"/>
    <n v="84047015"/>
    <s v="US"/>
    <s v="USA"/>
    <n v="840"/>
    <n v="47015"/>
    <s v="Cannon"/>
    <x v="47"/>
    <s v="US"/>
    <n v="35.809907969999998"/>
    <n v="-86.057389830000005"/>
    <s v="Cannon, Tennessee, US"/>
    <n v="0"/>
    <x v="23"/>
    <n v="0"/>
    <n v="0"/>
    <n v="0"/>
    <n v="0"/>
    <n v="0"/>
    <n v="0"/>
  </r>
  <r>
    <n v="129344"/>
    <n v="84047015"/>
    <s v="US"/>
    <s v="USA"/>
    <n v="840"/>
    <n v="47015"/>
    <s v="Cannon"/>
    <x v="47"/>
    <s v="US"/>
    <n v="35.809907969999998"/>
    <n v="-86.057389830000005"/>
    <s v="Cannon, Tennessee, US"/>
    <n v="0"/>
    <x v="24"/>
    <n v="0"/>
    <n v="0"/>
    <n v="0"/>
    <n v="0"/>
    <n v="0"/>
    <n v="0"/>
  </r>
  <r>
    <n v="129345"/>
    <n v="84047015"/>
    <s v="US"/>
    <s v="USA"/>
    <n v="840"/>
    <n v="47015"/>
    <s v="Cannon"/>
    <x v="47"/>
    <s v="US"/>
    <n v="35.809907969999998"/>
    <n v="-86.057389830000005"/>
    <s v="Cannon, Tennessee, US"/>
    <n v="0"/>
    <x v="25"/>
    <n v="1"/>
    <n v="1"/>
    <n v="0"/>
    <n v="0.33333333333333331"/>
    <n v="0"/>
    <n v="0"/>
  </r>
  <r>
    <n v="129346"/>
    <n v="84047015"/>
    <s v="US"/>
    <s v="USA"/>
    <n v="840"/>
    <n v="47015"/>
    <s v="Cannon"/>
    <x v="47"/>
    <s v="US"/>
    <n v="35.809907969999998"/>
    <n v="-86.057389830000005"/>
    <s v="Cannon, Tennessee, US"/>
    <n v="0"/>
    <x v="26"/>
    <n v="1"/>
    <n v="2"/>
    <n v="0"/>
    <n v="0.66666666666666663"/>
    <n v="0"/>
    <n v="0"/>
  </r>
  <r>
    <n v="129347"/>
    <n v="84047015"/>
    <s v="US"/>
    <s v="USA"/>
    <n v="840"/>
    <n v="47015"/>
    <s v="Cannon"/>
    <x v="47"/>
    <s v="US"/>
    <n v="35.809907969999998"/>
    <n v="-86.057389830000005"/>
    <s v="Cannon, Tennessee, US"/>
    <n v="0"/>
    <x v="27"/>
    <n v="1"/>
    <n v="3"/>
    <n v="0"/>
    <n v="1"/>
    <n v="0"/>
    <n v="0"/>
  </r>
  <r>
    <n v="129348"/>
    <n v="84047015"/>
    <s v="US"/>
    <s v="USA"/>
    <n v="840"/>
    <n v="47015"/>
    <s v="Cannon"/>
    <x v="47"/>
    <s v="US"/>
    <n v="35.809907969999998"/>
    <n v="-86.057389830000005"/>
    <s v="Cannon, Tennessee, US"/>
    <n v="0"/>
    <x v="28"/>
    <n v="-1"/>
    <n v="2"/>
    <n v="0"/>
    <n v="0.33333333333333331"/>
    <n v="0"/>
    <n v="0"/>
  </r>
  <r>
    <n v="129349"/>
    <n v="84047015"/>
    <s v="US"/>
    <s v="USA"/>
    <n v="840"/>
    <n v="47015"/>
    <s v="Cannon"/>
    <x v="47"/>
    <s v="US"/>
    <n v="35.809907969999998"/>
    <n v="-86.057389830000005"/>
    <s v="Cannon, Tennessee, US"/>
    <n v="0"/>
    <x v="29"/>
    <n v="1"/>
    <n v="3"/>
    <n v="0"/>
    <n v="0.33333333333333331"/>
    <n v="0"/>
    <n v="0"/>
  </r>
  <r>
    <n v="129350"/>
    <n v="84047015"/>
    <s v="US"/>
    <s v="USA"/>
    <n v="840"/>
    <n v="47015"/>
    <s v="Cannon"/>
    <x v="47"/>
    <s v="US"/>
    <n v="35.809907969999998"/>
    <n v="-86.057389830000005"/>
    <s v="Cannon, Tennessee, US"/>
    <n v="0"/>
    <x v="30"/>
    <n v="0"/>
    <n v="3"/>
    <n v="0"/>
    <n v="0"/>
    <n v="0"/>
    <n v="0"/>
  </r>
  <r>
    <n v="129351"/>
    <n v="84047015"/>
    <s v="US"/>
    <s v="USA"/>
    <n v="840"/>
    <n v="47015"/>
    <s v="Cannon"/>
    <x v="47"/>
    <s v="US"/>
    <n v="35.809907969999998"/>
    <n v="-86.057389830000005"/>
    <s v="Cannon, Tennessee, US"/>
    <n v="0"/>
    <x v="31"/>
    <n v="0"/>
    <n v="3"/>
    <n v="0"/>
    <n v="0.33333333333333331"/>
    <n v="0"/>
    <n v="0"/>
  </r>
  <r>
    <n v="129352"/>
    <n v="84047015"/>
    <s v="US"/>
    <s v="USA"/>
    <n v="840"/>
    <n v="47015"/>
    <s v="Cannon"/>
    <x v="47"/>
    <s v="US"/>
    <n v="35.809907969999998"/>
    <n v="-86.057389830000005"/>
    <s v="Cannon, Tennessee, US"/>
    <n v="0"/>
    <x v="32"/>
    <n v="1"/>
    <n v="4"/>
    <n v="0"/>
    <n v="0.33333333333333331"/>
    <n v="0"/>
    <n v="0"/>
  </r>
  <r>
    <n v="129353"/>
    <n v="84047015"/>
    <s v="US"/>
    <s v="USA"/>
    <n v="840"/>
    <n v="47015"/>
    <s v="Cannon"/>
    <x v="47"/>
    <s v="US"/>
    <n v="35.809907969999998"/>
    <n v="-86.057389830000005"/>
    <s v="Cannon, Tennessee, US"/>
    <n v="0"/>
    <x v="33"/>
    <n v="0"/>
    <n v="4"/>
    <n v="0"/>
    <n v="0.33333333333333331"/>
    <n v="0"/>
    <n v="0"/>
  </r>
  <r>
    <n v="129354"/>
    <n v="84047015"/>
    <s v="US"/>
    <s v="USA"/>
    <n v="840"/>
    <n v="47015"/>
    <s v="Cannon"/>
    <x v="47"/>
    <s v="US"/>
    <n v="35.809907969999998"/>
    <n v="-86.057389830000005"/>
    <s v="Cannon, Tennessee, US"/>
    <n v="0"/>
    <x v="34"/>
    <n v="0"/>
    <n v="4"/>
    <n v="0"/>
    <n v="0.33333333333333331"/>
    <n v="0"/>
    <n v="0"/>
  </r>
  <r>
    <n v="129355"/>
    <n v="84047015"/>
    <s v="US"/>
    <s v="USA"/>
    <n v="840"/>
    <n v="47015"/>
    <s v="Cannon"/>
    <x v="47"/>
    <s v="US"/>
    <n v="35.809907969999998"/>
    <n v="-86.057389830000005"/>
    <s v="Cannon, Tennessee, US"/>
    <n v="0"/>
    <x v="35"/>
    <n v="2"/>
    <n v="6"/>
    <n v="0"/>
    <n v="0.66666666666666663"/>
    <n v="0"/>
    <n v="0"/>
  </r>
  <r>
    <n v="129356"/>
    <n v="84047015"/>
    <s v="US"/>
    <s v="USA"/>
    <n v="840"/>
    <n v="47015"/>
    <s v="Cannon"/>
    <x v="47"/>
    <s v="US"/>
    <n v="35.809907969999998"/>
    <n v="-86.057389830000005"/>
    <s v="Cannon, Tennessee, US"/>
    <n v="0"/>
    <x v="36"/>
    <n v="1"/>
    <n v="7"/>
    <n v="0"/>
    <n v="1"/>
    <n v="0"/>
    <n v="0"/>
  </r>
  <r>
    <n v="129357"/>
    <n v="84047015"/>
    <s v="US"/>
    <s v="USA"/>
    <n v="840"/>
    <n v="47015"/>
    <s v="Cannon"/>
    <x v="47"/>
    <s v="US"/>
    <n v="35.809907969999998"/>
    <n v="-86.057389830000005"/>
    <s v="Cannon, Tennessee, US"/>
    <n v="0"/>
    <x v="37"/>
    <n v="0"/>
    <n v="7"/>
    <n v="0"/>
    <n v="1"/>
    <n v="0"/>
    <n v="0"/>
  </r>
  <r>
    <n v="129358"/>
    <n v="84047015"/>
    <s v="US"/>
    <s v="USA"/>
    <n v="840"/>
    <n v="47015"/>
    <s v="Cannon"/>
    <x v="47"/>
    <s v="US"/>
    <n v="35.809907969999998"/>
    <n v="-86.057389830000005"/>
    <s v="Cannon, Tennessee, US"/>
    <n v="0"/>
    <x v="38"/>
    <n v="0"/>
    <n v="7"/>
    <n v="0"/>
    <n v="0.33333333333333331"/>
    <n v="0"/>
    <n v="0"/>
  </r>
  <r>
    <n v="129359"/>
    <n v="84047015"/>
    <s v="US"/>
    <s v="USA"/>
    <n v="840"/>
    <n v="47015"/>
    <s v="Cannon"/>
    <x v="47"/>
    <s v="US"/>
    <n v="35.809907969999998"/>
    <n v="-86.057389830000005"/>
    <s v="Cannon, Tennessee, US"/>
    <n v="0"/>
    <x v="39"/>
    <n v="0"/>
    <n v="7"/>
    <n v="0"/>
    <n v="0"/>
    <n v="0"/>
    <n v="0"/>
  </r>
  <r>
    <n v="129360"/>
    <n v="84047015"/>
    <s v="US"/>
    <s v="USA"/>
    <n v="840"/>
    <n v="47015"/>
    <s v="Cannon"/>
    <x v="47"/>
    <s v="US"/>
    <n v="35.809907969999998"/>
    <n v="-86.057389830000005"/>
    <s v="Cannon, Tennessee, US"/>
    <n v="0"/>
    <x v="40"/>
    <n v="0"/>
    <n v="7"/>
    <n v="0"/>
    <n v="0"/>
    <n v="0"/>
    <n v="0"/>
  </r>
  <r>
    <n v="129361"/>
    <n v="84047015"/>
    <s v="US"/>
    <s v="USA"/>
    <n v="840"/>
    <n v="47015"/>
    <s v="Cannon"/>
    <x v="47"/>
    <s v="US"/>
    <n v="35.809907969999998"/>
    <n v="-86.057389830000005"/>
    <s v="Cannon, Tennessee, US"/>
    <n v="0"/>
    <x v="41"/>
    <n v="0"/>
    <n v="7"/>
    <n v="0"/>
    <n v="0"/>
    <n v="0"/>
    <n v="0"/>
  </r>
  <r>
    <n v="129362"/>
    <n v="84047015"/>
    <s v="US"/>
    <s v="USA"/>
    <n v="840"/>
    <n v="47015"/>
    <s v="Cannon"/>
    <x v="47"/>
    <s v="US"/>
    <n v="35.809907969999998"/>
    <n v="-86.057389830000005"/>
    <s v="Cannon, Tennessee, US"/>
    <n v="0"/>
    <x v="42"/>
    <n v="0"/>
    <n v="7"/>
    <n v="0"/>
    <n v="0"/>
    <n v="0"/>
    <n v="0"/>
  </r>
  <r>
    <n v="129363"/>
    <n v="84047015"/>
    <s v="US"/>
    <s v="USA"/>
    <n v="840"/>
    <n v="47015"/>
    <s v="Cannon"/>
    <x v="47"/>
    <s v="US"/>
    <n v="35.809907969999998"/>
    <n v="-86.057389830000005"/>
    <s v="Cannon, Tennessee, US"/>
    <n v="0"/>
    <x v="43"/>
    <n v="0"/>
    <n v="7"/>
    <n v="0"/>
    <n v="0"/>
    <n v="0"/>
    <n v="0"/>
  </r>
  <r>
    <n v="129364"/>
    <n v="84047015"/>
    <s v="US"/>
    <s v="USA"/>
    <n v="840"/>
    <n v="47015"/>
    <s v="Cannon"/>
    <x v="47"/>
    <s v="US"/>
    <n v="35.809907969999998"/>
    <n v="-86.057389830000005"/>
    <s v="Cannon, Tennessee, US"/>
    <n v="0"/>
    <x v="44"/>
    <n v="0"/>
    <n v="7"/>
    <n v="0"/>
    <n v="0"/>
    <n v="0"/>
    <n v="0"/>
  </r>
  <r>
    <n v="129365"/>
    <n v="84047015"/>
    <s v="US"/>
    <s v="USA"/>
    <n v="840"/>
    <n v="47015"/>
    <s v="Cannon"/>
    <x v="47"/>
    <s v="US"/>
    <n v="35.809907969999998"/>
    <n v="-86.057389830000005"/>
    <s v="Cannon, Tennessee, US"/>
    <n v="0"/>
    <x v="45"/>
    <n v="0"/>
    <n v="7"/>
    <n v="0"/>
    <n v="0"/>
    <n v="0"/>
    <n v="0"/>
  </r>
  <r>
    <n v="129366"/>
    <n v="84047015"/>
    <s v="US"/>
    <s v="USA"/>
    <n v="840"/>
    <n v="47015"/>
    <s v="Cannon"/>
    <x v="47"/>
    <s v="US"/>
    <n v="35.809907969999998"/>
    <n v="-86.057389830000005"/>
    <s v="Cannon, Tennessee, US"/>
    <n v="0"/>
    <x v="46"/>
    <n v="0"/>
    <n v="7"/>
    <n v="0"/>
    <n v="0"/>
    <n v="0"/>
    <n v="0"/>
  </r>
  <r>
    <n v="129367"/>
    <n v="84047015"/>
    <s v="US"/>
    <s v="USA"/>
    <n v="840"/>
    <n v="47015"/>
    <s v="Cannon"/>
    <x v="47"/>
    <s v="US"/>
    <n v="35.809907969999998"/>
    <n v="-86.057389830000005"/>
    <s v="Cannon, Tennessee, US"/>
    <n v="0"/>
    <x v="47"/>
    <n v="1"/>
    <n v="8"/>
    <n v="0"/>
    <n v="0.33333333333333331"/>
    <n v="0"/>
    <n v="0"/>
  </r>
  <r>
    <n v="129368"/>
    <n v="84047015"/>
    <s v="US"/>
    <s v="USA"/>
    <n v="840"/>
    <n v="47015"/>
    <s v="Cannon"/>
    <x v="47"/>
    <s v="US"/>
    <n v="35.809907969999998"/>
    <n v="-86.057389830000005"/>
    <s v="Cannon, Tennessee, US"/>
    <n v="0"/>
    <x v="48"/>
    <n v="1"/>
    <n v="9"/>
    <n v="0"/>
    <n v="0.66666666666666663"/>
    <n v="0"/>
    <n v="0"/>
  </r>
  <r>
    <n v="129369"/>
    <n v="84047015"/>
    <s v="US"/>
    <s v="USA"/>
    <n v="840"/>
    <n v="47015"/>
    <s v="Cannon"/>
    <x v="47"/>
    <s v="US"/>
    <n v="35.809907969999998"/>
    <n v="-86.057389830000005"/>
    <s v="Cannon, Tennessee, US"/>
    <n v="0"/>
    <x v="49"/>
    <n v="-1"/>
    <n v="8"/>
    <n v="0"/>
    <n v="0.33333333333333331"/>
    <n v="0"/>
    <n v="0"/>
  </r>
  <r>
    <n v="129370"/>
    <n v="84047015"/>
    <s v="US"/>
    <s v="USA"/>
    <n v="840"/>
    <n v="47015"/>
    <s v="Cannon"/>
    <x v="47"/>
    <s v="US"/>
    <n v="35.809907969999998"/>
    <n v="-86.057389830000005"/>
    <s v="Cannon, Tennessee, US"/>
    <n v="0"/>
    <x v="50"/>
    <n v="0"/>
    <n v="8"/>
    <n v="0"/>
    <n v="0"/>
    <n v="0"/>
    <n v="0"/>
  </r>
  <r>
    <n v="129371"/>
    <n v="84047015"/>
    <s v="US"/>
    <s v="USA"/>
    <n v="840"/>
    <n v="47015"/>
    <s v="Cannon"/>
    <x v="47"/>
    <s v="US"/>
    <n v="35.809907969999998"/>
    <n v="-86.057389830000005"/>
    <s v="Cannon, Tennessee, US"/>
    <n v="0"/>
    <x v="51"/>
    <n v="0"/>
    <n v="8"/>
    <n v="0"/>
    <n v="-0.33333333333333331"/>
    <n v="0"/>
    <n v="0"/>
  </r>
  <r>
    <n v="129372"/>
    <n v="84047015"/>
    <s v="US"/>
    <s v="USA"/>
    <n v="840"/>
    <n v="47015"/>
    <s v="Cannon"/>
    <x v="47"/>
    <s v="US"/>
    <n v="35.809907969999998"/>
    <n v="-86.057389830000005"/>
    <s v="Cannon, Tennessee, US"/>
    <n v="0"/>
    <x v="52"/>
    <n v="0"/>
    <n v="8"/>
    <n v="0"/>
    <n v="0"/>
    <n v="0"/>
    <n v="0"/>
  </r>
  <r>
    <n v="129373"/>
    <n v="84047017"/>
    <s v="US"/>
    <s v="USA"/>
    <n v="840"/>
    <n v="47017"/>
    <s v="Carroll"/>
    <x v="47"/>
    <s v="US"/>
    <n v="35.973661079999999"/>
    <n v="-88.451893310000003"/>
    <s v="Carroll, Tennessee, US"/>
    <n v="0"/>
    <x v="0"/>
    <n v="0"/>
    <n v="0"/>
    <n v="0"/>
    <n v="0"/>
    <n v="0"/>
    <n v="0"/>
  </r>
  <r>
    <n v="129374"/>
    <n v="84047017"/>
    <s v="US"/>
    <s v="USA"/>
    <n v="840"/>
    <n v="47017"/>
    <s v="Carroll"/>
    <x v="47"/>
    <s v="US"/>
    <n v="35.973661079999999"/>
    <n v="-88.451893310000003"/>
    <s v="Carroll, Tennessee, US"/>
    <n v="0"/>
    <x v="1"/>
    <n v="0"/>
    <n v="0"/>
    <n v="0"/>
    <n v="0"/>
    <n v="0"/>
    <n v="0"/>
  </r>
  <r>
    <n v="129375"/>
    <n v="84047017"/>
    <s v="US"/>
    <s v="USA"/>
    <n v="840"/>
    <n v="47017"/>
    <s v="Carroll"/>
    <x v="47"/>
    <s v="US"/>
    <n v="35.973661079999999"/>
    <n v="-88.451893310000003"/>
    <s v="Carroll, Tennessee, US"/>
    <n v="0"/>
    <x v="2"/>
    <n v="0"/>
    <n v="0"/>
    <n v="0"/>
    <n v="0"/>
    <n v="0"/>
    <n v="0"/>
  </r>
  <r>
    <n v="129376"/>
    <n v="84047017"/>
    <s v="US"/>
    <s v="USA"/>
    <n v="840"/>
    <n v="47017"/>
    <s v="Carroll"/>
    <x v="47"/>
    <s v="US"/>
    <n v="35.973661079999999"/>
    <n v="-88.451893310000003"/>
    <s v="Carroll, Tennessee, US"/>
    <n v="0"/>
    <x v="3"/>
    <n v="0"/>
    <n v="0"/>
    <n v="0"/>
    <n v="0"/>
    <n v="0"/>
    <n v="0"/>
  </r>
  <r>
    <n v="129377"/>
    <n v="84047017"/>
    <s v="US"/>
    <s v="USA"/>
    <n v="840"/>
    <n v="47017"/>
    <s v="Carroll"/>
    <x v="47"/>
    <s v="US"/>
    <n v="35.973661079999999"/>
    <n v="-88.451893310000003"/>
    <s v="Carroll, Tennessee, US"/>
    <n v="0"/>
    <x v="4"/>
    <n v="0"/>
    <n v="0"/>
    <n v="0"/>
    <n v="0"/>
    <n v="0"/>
    <n v="0"/>
  </r>
  <r>
    <n v="129378"/>
    <n v="84047017"/>
    <s v="US"/>
    <s v="USA"/>
    <n v="840"/>
    <n v="47017"/>
    <s v="Carroll"/>
    <x v="47"/>
    <s v="US"/>
    <n v="35.973661079999999"/>
    <n v="-88.451893310000003"/>
    <s v="Carroll, Tennessee, US"/>
    <n v="0"/>
    <x v="5"/>
    <n v="0"/>
    <n v="0"/>
    <n v="0"/>
    <n v="0"/>
    <n v="0"/>
    <n v="0"/>
  </r>
  <r>
    <n v="129379"/>
    <n v="84047017"/>
    <s v="US"/>
    <s v="USA"/>
    <n v="840"/>
    <n v="47017"/>
    <s v="Carroll"/>
    <x v="47"/>
    <s v="US"/>
    <n v="35.973661079999999"/>
    <n v="-88.451893310000003"/>
    <s v="Carroll, Tennessee, US"/>
    <n v="0"/>
    <x v="6"/>
    <n v="0"/>
    <n v="0"/>
    <n v="0"/>
    <n v="0"/>
    <n v="0"/>
    <n v="0"/>
  </r>
  <r>
    <n v="129380"/>
    <n v="84047017"/>
    <s v="US"/>
    <s v="USA"/>
    <n v="840"/>
    <n v="47017"/>
    <s v="Carroll"/>
    <x v="47"/>
    <s v="US"/>
    <n v="35.973661079999999"/>
    <n v="-88.451893310000003"/>
    <s v="Carroll, Tennessee, US"/>
    <n v="0"/>
    <x v="7"/>
    <n v="0"/>
    <n v="0"/>
    <n v="0"/>
    <n v="0"/>
    <n v="0"/>
    <n v="0"/>
  </r>
  <r>
    <n v="129381"/>
    <n v="84047017"/>
    <s v="US"/>
    <s v="USA"/>
    <n v="840"/>
    <n v="47017"/>
    <s v="Carroll"/>
    <x v="47"/>
    <s v="US"/>
    <n v="35.973661079999999"/>
    <n v="-88.451893310000003"/>
    <s v="Carroll, Tennessee, US"/>
    <n v="0"/>
    <x v="8"/>
    <n v="0"/>
    <n v="0"/>
    <n v="0"/>
    <n v="0"/>
    <n v="0"/>
    <n v="0"/>
  </r>
  <r>
    <n v="129382"/>
    <n v="84047017"/>
    <s v="US"/>
    <s v="USA"/>
    <n v="840"/>
    <n v="47017"/>
    <s v="Carroll"/>
    <x v="47"/>
    <s v="US"/>
    <n v="35.973661079999999"/>
    <n v="-88.451893310000003"/>
    <s v="Carroll, Tennessee, US"/>
    <n v="0"/>
    <x v="9"/>
    <n v="0"/>
    <n v="0"/>
    <n v="0"/>
    <n v="0"/>
    <n v="0"/>
    <n v="0"/>
  </r>
  <r>
    <n v="129383"/>
    <n v="84047017"/>
    <s v="US"/>
    <s v="USA"/>
    <n v="840"/>
    <n v="47017"/>
    <s v="Carroll"/>
    <x v="47"/>
    <s v="US"/>
    <n v="35.973661079999999"/>
    <n v="-88.451893310000003"/>
    <s v="Carroll, Tennessee, US"/>
    <n v="0"/>
    <x v="10"/>
    <n v="0"/>
    <n v="0"/>
    <n v="0"/>
    <n v="0"/>
    <n v="0"/>
    <n v="0"/>
  </r>
  <r>
    <n v="129384"/>
    <n v="84047017"/>
    <s v="US"/>
    <s v="USA"/>
    <n v="840"/>
    <n v="47017"/>
    <s v="Carroll"/>
    <x v="47"/>
    <s v="US"/>
    <n v="35.973661079999999"/>
    <n v="-88.451893310000003"/>
    <s v="Carroll, Tennessee, US"/>
    <n v="0"/>
    <x v="11"/>
    <n v="0"/>
    <n v="0"/>
    <n v="0"/>
    <n v="0"/>
    <n v="0"/>
    <n v="0"/>
  </r>
  <r>
    <n v="129385"/>
    <n v="84047017"/>
    <s v="US"/>
    <s v="USA"/>
    <n v="840"/>
    <n v="47017"/>
    <s v="Carroll"/>
    <x v="47"/>
    <s v="US"/>
    <n v="35.973661079999999"/>
    <n v="-88.451893310000003"/>
    <s v="Carroll, Tennessee, US"/>
    <n v="0"/>
    <x v="12"/>
    <n v="0"/>
    <n v="0"/>
    <n v="0"/>
    <n v="0"/>
    <n v="0"/>
    <n v="0"/>
  </r>
  <r>
    <n v="129386"/>
    <n v="84047017"/>
    <s v="US"/>
    <s v="USA"/>
    <n v="840"/>
    <n v="47017"/>
    <s v="Carroll"/>
    <x v="47"/>
    <s v="US"/>
    <n v="35.973661079999999"/>
    <n v="-88.451893310000003"/>
    <s v="Carroll, Tennessee, US"/>
    <n v="0"/>
    <x v="13"/>
    <n v="0"/>
    <n v="0"/>
    <n v="0"/>
    <n v="0"/>
    <n v="0"/>
    <n v="0"/>
  </r>
  <r>
    <n v="129387"/>
    <n v="84047017"/>
    <s v="US"/>
    <s v="USA"/>
    <n v="840"/>
    <n v="47017"/>
    <s v="Carroll"/>
    <x v="47"/>
    <s v="US"/>
    <n v="35.973661079999999"/>
    <n v="-88.451893310000003"/>
    <s v="Carroll, Tennessee, US"/>
    <n v="0"/>
    <x v="14"/>
    <n v="0"/>
    <n v="0"/>
    <n v="0"/>
    <n v="0"/>
    <n v="0"/>
    <n v="0"/>
  </r>
  <r>
    <n v="129388"/>
    <n v="84047017"/>
    <s v="US"/>
    <s v="USA"/>
    <n v="840"/>
    <n v="47017"/>
    <s v="Carroll"/>
    <x v="47"/>
    <s v="US"/>
    <n v="35.973661079999999"/>
    <n v="-88.451893310000003"/>
    <s v="Carroll, Tennessee, US"/>
    <n v="0"/>
    <x v="15"/>
    <n v="0"/>
    <n v="0"/>
    <n v="0"/>
    <n v="0"/>
    <n v="0"/>
    <n v="0"/>
  </r>
  <r>
    <n v="129389"/>
    <n v="84047017"/>
    <s v="US"/>
    <s v="USA"/>
    <n v="840"/>
    <n v="47017"/>
    <s v="Carroll"/>
    <x v="47"/>
    <s v="US"/>
    <n v="35.973661079999999"/>
    <n v="-88.451893310000003"/>
    <s v="Carroll, Tennessee, US"/>
    <n v="0"/>
    <x v="16"/>
    <n v="0"/>
    <n v="0"/>
    <n v="0"/>
    <n v="0"/>
    <n v="0"/>
    <n v="0"/>
  </r>
  <r>
    <n v="129390"/>
    <n v="84047017"/>
    <s v="US"/>
    <s v="USA"/>
    <n v="840"/>
    <n v="47017"/>
    <s v="Carroll"/>
    <x v="47"/>
    <s v="US"/>
    <n v="35.973661079999999"/>
    <n v="-88.451893310000003"/>
    <s v="Carroll, Tennessee, US"/>
    <n v="0"/>
    <x v="17"/>
    <n v="0"/>
    <n v="0"/>
    <n v="0"/>
    <n v="0"/>
    <n v="0"/>
    <n v="0"/>
  </r>
  <r>
    <n v="129391"/>
    <n v="84047017"/>
    <s v="US"/>
    <s v="USA"/>
    <n v="840"/>
    <n v="47017"/>
    <s v="Carroll"/>
    <x v="47"/>
    <s v="US"/>
    <n v="35.973661079999999"/>
    <n v="-88.451893310000003"/>
    <s v="Carroll, Tennessee, US"/>
    <n v="0"/>
    <x v="18"/>
    <n v="0"/>
    <n v="0"/>
    <n v="0"/>
    <n v="0"/>
    <n v="0"/>
    <n v="0"/>
  </r>
  <r>
    <n v="129392"/>
    <n v="84047017"/>
    <s v="US"/>
    <s v="USA"/>
    <n v="840"/>
    <n v="47017"/>
    <s v="Carroll"/>
    <x v="47"/>
    <s v="US"/>
    <n v="35.973661079999999"/>
    <n v="-88.451893310000003"/>
    <s v="Carroll, Tennessee, US"/>
    <n v="0"/>
    <x v="19"/>
    <n v="1"/>
    <n v="1"/>
    <n v="0"/>
    <n v="0.33333333333333331"/>
    <n v="0"/>
    <n v="0"/>
  </r>
  <r>
    <n v="129393"/>
    <n v="84047017"/>
    <s v="US"/>
    <s v="USA"/>
    <n v="840"/>
    <n v="47017"/>
    <s v="Carroll"/>
    <x v="47"/>
    <s v="US"/>
    <n v="35.973661079999999"/>
    <n v="-88.451893310000003"/>
    <s v="Carroll, Tennessee, US"/>
    <n v="0"/>
    <x v="20"/>
    <n v="0"/>
    <n v="1"/>
    <n v="0"/>
    <n v="0.33333333333333331"/>
    <n v="0"/>
    <n v="0"/>
  </r>
  <r>
    <n v="129394"/>
    <n v="84047017"/>
    <s v="US"/>
    <s v="USA"/>
    <n v="840"/>
    <n v="47017"/>
    <s v="Carroll"/>
    <x v="47"/>
    <s v="US"/>
    <n v="35.973661079999999"/>
    <n v="-88.451893310000003"/>
    <s v="Carroll, Tennessee, US"/>
    <n v="0"/>
    <x v="21"/>
    <n v="1"/>
    <n v="2"/>
    <n v="0"/>
    <n v="0.66666666666666663"/>
    <n v="0"/>
    <n v="0"/>
  </r>
  <r>
    <n v="129395"/>
    <n v="84047017"/>
    <s v="US"/>
    <s v="USA"/>
    <n v="840"/>
    <n v="47017"/>
    <s v="Carroll"/>
    <x v="47"/>
    <s v="US"/>
    <n v="35.973661079999999"/>
    <n v="-88.451893310000003"/>
    <s v="Carroll, Tennessee, US"/>
    <n v="0"/>
    <x v="22"/>
    <n v="0"/>
    <n v="2"/>
    <n v="0"/>
    <n v="0.33333333333333331"/>
    <n v="0"/>
    <n v="0"/>
  </r>
  <r>
    <n v="129396"/>
    <n v="84047017"/>
    <s v="US"/>
    <s v="USA"/>
    <n v="840"/>
    <n v="47017"/>
    <s v="Carroll"/>
    <x v="47"/>
    <s v="US"/>
    <n v="35.973661079999999"/>
    <n v="-88.451893310000003"/>
    <s v="Carroll, Tennessee, US"/>
    <n v="0"/>
    <x v="23"/>
    <n v="1"/>
    <n v="3"/>
    <n v="0"/>
    <n v="0.66666666666666663"/>
    <n v="0"/>
    <n v="0"/>
  </r>
  <r>
    <n v="129397"/>
    <n v="84047017"/>
    <s v="US"/>
    <s v="USA"/>
    <n v="840"/>
    <n v="47017"/>
    <s v="Carroll"/>
    <x v="47"/>
    <s v="US"/>
    <n v="35.973661079999999"/>
    <n v="-88.451893310000003"/>
    <s v="Carroll, Tennessee, US"/>
    <n v="0"/>
    <x v="24"/>
    <n v="0"/>
    <n v="3"/>
    <n v="0"/>
    <n v="0.33333333333333331"/>
    <n v="0"/>
    <n v="0"/>
  </r>
  <r>
    <n v="129398"/>
    <n v="84047017"/>
    <s v="US"/>
    <s v="USA"/>
    <n v="840"/>
    <n v="47017"/>
    <s v="Carroll"/>
    <x v="47"/>
    <s v="US"/>
    <n v="35.973661079999999"/>
    <n v="-88.451893310000003"/>
    <s v="Carroll, Tennessee, US"/>
    <n v="0"/>
    <x v="25"/>
    <n v="0"/>
    <n v="3"/>
    <n v="0"/>
    <n v="0.33333333333333331"/>
    <n v="0"/>
    <n v="0"/>
  </r>
  <r>
    <n v="129399"/>
    <n v="84047017"/>
    <s v="US"/>
    <s v="USA"/>
    <n v="840"/>
    <n v="47017"/>
    <s v="Carroll"/>
    <x v="47"/>
    <s v="US"/>
    <n v="35.973661079999999"/>
    <n v="-88.451893310000003"/>
    <s v="Carroll, Tennessee, US"/>
    <n v="0"/>
    <x v="26"/>
    <n v="1"/>
    <n v="4"/>
    <n v="0"/>
    <n v="0.33333333333333331"/>
    <n v="0"/>
    <n v="0"/>
  </r>
  <r>
    <n v="129400"/>
    <n v="84047017"/>
    <s v="US"/>
    <s v="USA"/>
    <n v="840"/>
    <n v="47017"/>
    <s v="Carroll"/>
    <x v="47"/>
    <s v="US"/>
    <n v="35.973661079999999"/>
    <n v="-88.451893310000003"/>
    <s v="Carroll, Tennessee, US"/>
    <n v="0"/>
    <x v="27"/>
    <n v="0"/>
    <n v="4"/>
    <n v="0"/>
    <n v="0.33333333333333331"/>
    <n v="0"/>
    <n v="0"/>
  </r>
  <r>
    <n v="129401"/>
    <n v="84047017"/>
    <s v="US"/>
    <s v="USA"/>
    <n v="840"/>
    <n v="47017"/>
    <s v="Carroll"/>
    <x v="47"/>
    <s v="US"/>
    <n v="35.973661079999999"/>
    <n v="-88.451893310000003"/>
    <s v="Carroll, Tennessee, US"/>
    <n v="0"/>
    <x v="28"/>
    <n v="1"/>
    <n v="5"/>
    <n v="0"/>
    <n v="0.66666666666666663"/>
    <n v="0"/>
    <n v="0"/>
  </r>
  <r>
    <n v="129402"/>
    <n v="84047017"/>
    <s v="US"/>
    <s v="USA"/>
    <n v="840"/>
    <n v="47017"/>
    <s v="Carroll"/>
    <x v="47"/>
    <s v="US"/>
    <n v="35.973661079999999"/>
    <n v="-88.451893310000003"/>
    <s v="Carroll, Tennessee, US"/>
    <n v="0"/>
    <x v="29"/>
    <n v="0"/>
    <n v="5"/>
    <n v="0"/>
    <n v="0.33333333333333331"/>
    <n v="0"/>
    <n v="0"/>
  </r>
  <r>
    <n v="129403"/>
    <n v="84047017"/>
    <s v="US"/>
    <s v="USA"/>
    <n v="840"/>
    <n v="47017"/>
    <s v="Carroll"/>
    <x v="47"/>
    <s v="US"/>
    <n v="35.973661079999999"/>
    <n v="-88.451893310000003"/>
    <s v="Carroll, Tennessee, US"/>
    <n v="0"/>
    <x v="30"/>
    <n v="0"/>
    <n v="5"/>
    <n v="0"/>
    <n v="0.33333333333333331"/>
    <n v="0"/>
    <n v="0"/>
  </r>
  <r>
    <n v="129404"/>
    <n v="84047017"/>
    <s v="US"/>
    <s v="USA"/>
    <n v="840"/>
    <n v="47017"/>
    <s v="Carroll"/>
    <x v="47"/>
    <s v="US"/>
    <n v="35.973661079999999"/>
    <n v="-88.451893310000003"/>
    <s v="Carroll, Tennessee, US"/>
    <n v="0"/>
    <x v="31"/>
    <n v="0"/>
    <n v="5"/>
    <n v="0"/>
    <n v="0"/>
    <n v="0"/>
    <n v="0"/>
  </r>
  <r>
    <n v="129405"/>
    <n v="84047017"/>
    <s v="US"/>
    <s v="USA"/>
    <n v="840"/>
    <n v="47017"/>
    <s v="Carroll"/>
    <x v="47"/>
    <s v="US"/>
    <n v="35.973661079999999"/>
    <n v="-88.451893310000003"/>
    <s v="Carroll, Tennessee, US"/>
    <n v="0"/>
    <x v="32"/>
    <n v="0"/>
    <n v="5"/>
    <n v="0"/>
    <n v="0"/>
    <n v="0"/>
    <n v="0"/>
  </r>
  <r>
    <n v="129406"/>
    <n v="84047017"/>
    <s v="US"/>
    <s v="USA"/>
    <n v="840"/>
    <n v="47017"/>
    <s v="Carroll"/>
    <x v="47"/>
    <s v="US"/>
    <n v="35.973661079999999"/>
    <n v="-88.451893310000003"/>
    <s v="Carroll, Tennessee, US"/>
    <n v="0"/>
    <x v="33"/>
    <n v="1"/>
    <n v="6"/>
    <n v="0"/>
    <n v="0.33333333333333331"/>
    <n v="0"/>
    <n v="0"/>
  </r>
  <r>
    <n v="129407"/>
    <n v="84047017"/>
    <s v="US"/>
    <s v="USA"/>
    <n v="840"/>
    <n v="47017"/>
    <s v="Carroll"/>
    <x v="47"/>
    <s v="US"/>
    <n v="35.973661079999999"/>
    <n v="-88.451893310000003"/>
    <s v="Carroll, Tennessee, US"/>
    <n v="0"/>
    <x v="34"/>
    <n v="0"/>
    <n v="6"/>
    <n v="0"/>
    <n v="0.33333333333333331"/>
    <n v="0"/>
    <n v="0"/>
  </r>
  <r>
    <n v="129408"/>
    <n v="84047017"/>
    <s v="US"/>
    <s v="USA"/>
    <n v="840"/>
    <n v="47017"/>
    <s v="Carroll"/>
    <x v="47"/>
    <s v="US"/>
    <n v="35.973661079999999"/>
    <n v="-88.451893310000003"/>
    <s v="Carroll, Tennessee, US"/>
    <n v="0"/>
    <x v="35"/>
    <n v="1"/>
    <n v="7"/>
    <n v="0"/>
    <n v="0.66666666666666663"/>
    <n v="0"/>
    <n v="0"/>
  </r>
  <r>
    <n v="129409"/>
    <n v="84047017"/>
    <s v="US"/>
    <s v="USA"/>
    <n v="840"/>
    <n v="47017"/>
    <s v="Carroll"/>
    <x v="47"/>
    <s v="US"/>
    <n v="35.973661079999999"/>
    <n v="-88.451893310000003"/>
    <s v="Carroll, Tennessee, US"/>
    <n v="0"/>
    <x v="36"/>
    <n v="1"/>
    <n v="8"/>
    <n v="0"/>
    <n v="0.66666666666666663"/>
    <n v="0"/>
    <n v="0"/>
  </r>
  <r>
    <n v="129410"/>
    <n v="84047017"/>
    <s v="US"/>
    <s v="USA"/>
    <n v="840"/>
    <n v="47017"/>
    <s v="Carroll"/>
    <x v="47"/>
    <s v="US"/>
    <n v="35.973661079999999"/>
    <n v="-88.451893310000003"/>
    <s v="Carroll, Tennessee, US"/>
    <n v="0"/>
    <x v="37"/>
    <n v="0"/>
    <n v="8"/>
    <n v="0"/>
    <n v="0.66666666666666663"/>
    <n v="0"/>
    <n v="0"/>
  </r>
  <r>
    <n v="129411"/>
    <n v="84047017"/>
    <s v="US"/>
    <s v="USA"/>
    <n v="840"/>
    <n v="47017"/>
    <s v="Carroll"/>
    <x v="47"/>
    <s v="US"/>
    <n v="35.973661079999999"/>
    <n v="-88.451893310000003"/>
    <s v="Carroll, Tennessee, US"/>
    <n v="0"/>
    <x v="38"/>
    <n v="0"/>
    <n v="8"/>
    <n v="0"/>
    <n v="0.33333333333333331"/>
    <n v="0"/>
    <n v="0"/>
  </r>
  <r>
    <n v="129412"/>
    <n v="84047017"/>
    <s v="US"/>
    <s v="USA"/>
    <n v="840"/>
    <n v="47017"/>
    <s v="Carroll"/>
    <x v="47"/>
    <s v="US"/>
    <n v="35.973661079999999"/>
    <n v="-88.451893310000003"/>
    <s v="Carroll, Tennessee, US"/>
    <n v="0"/>
    <x v="39"/>
    <n v="2"/>
    <n v="10"/>
    <n v="0"/>
    <n v="0.66666666666666663"/>
    <n v="0"/>
    <n v="0"/>
  </r>
  <r>
    <n v="129413"/>
    <n v="84047017"/>
    <s v="US"/>
    <s v="USA"/>
    <n v="840"/>
    <n v="47017"/>
    <s v="Carroll"/>
    <x v="47"/>
    <s v="US"/>
    <n v="35.973661079999999"/>
    <n v="-88.451893310000003"/>
    <s v="Carroll, Tennessee, US"/>
    <n v="0"/>
    <x v="40"/>
    <n v="0"/>
    <n v="10"/>
    <n v="0"/>
    <n v="0.66666666666666663"/>
    <n v="0"/>
    <n v="0"/>
  </r>
  <r>
    <n v="129414"/>
    <n v="84047017"/>
    <s v="US"/>
    <s v="USA"/>
    <n v="840"/>
    <n v="47017"/>
    <s v="Carroll"/>
    <x v="47"/>
    <s v="US"/>
    <n v="35.973661079999999"/>
    <n v="-88.451893310000003"/>
    <s v="Carroll, Tennessee, US"/>
    <n v="0"/>
    <x v="41"/>
    <n v="0"/>
    <n v="10"/>
    <n v="0"/>
    <n v="0.66666666666666663"/>
    <n v="0"/>
    <n v="0"/>
  </r>
  <r>
    <n v="129415"/>
    <n v="84047017"/>
    <s v="US"/>
    <s v="USA"/>
    <n v="840"/>
    <n v="47017"/>
    <s v="Carroll"/>
    <x v="47"/>
    <s v="US"/>
    <n v="35.973661079999999"/>
    <n v="-88.451893310000003"/>
    <s v="Carroll, Tennessee, US"/>
    <n v="0"/>
    <x v="42"/>
    <n v="1"/>
    <n v="11"/>
    <n v="0"/>
    <n v="0.33333333333333331"/>
    <n v="0"/>
    <n v="0"/>
  </r>
  <r>
    <n v="129416"/>
    <n v="84047017"/>
    <s v="US"/>
    <s v="USA"/>
    <n v="840"/>
    <n v="47017"/>
    <s v="Carroll"/>
    <x v="47"/>
    <s v="US"/>
    <n v="35.973661079999999"/>
    <n v="-88.451893310000003"/>
    <s v="Carroll, Tennessee, US"/>
    <n v="0"/>
    <x v="43"/>
    <n v="1"/>
    <n v="12"/>
    <n v="0"/>
    <n v="0.66666666666666663"/>
    <n v="0"/>
    <n v="0"/>
  </r>
  <r>
    <n v="129417"/>
    <n v="84047017"/>
    <s v="US"/>
    <s v="USA"/>
    <n v="840"/>
    <n v="47017"/>
    <s v="Carroll"/>
    <x v="47"/>
    <s v="US"/>
    <n v="35.973661079999999"/>
    <n v="-88.451893310000003"/>
    <s v="Carroll, Tennessee, US"/>
    <n v="0"/>
    <x v="44"/>
    <n v="0"/>
    <n v="12"/>
    <n v="0"/>
    <n v="0.66666666666666663"/>
    <n v="0"/>
    <n v="0"/>
  </r>
  <r>
    <n v="129418"/>
    <n v="84047017"/>
    <s v="US"/>
    <s v="USA"/>
    <n v="840"/>
    <n v="47017"/>
    <s v="Carroll"/>
    <x v="47"/>
    <s v="US"/>
    <n v="35.973661079999999"/>
    <n v="-88.451893310000003"/>
    <s v="Carroll, Tennessee, US"/>
    <n v="0"/>
    <x v="45"/>
    <n v="0"/>
    <n v="12"/>
    <n v="0"/>
    <n v="0.33333333333333331"/>
    <n v="0"/>
    <n v="0"/>
  </r>
  <r>
    <n v="129419"/>
    <n v="84047017"/>
    <s v="US"/>
    <s v="USA"/>
    <n v="840"/>
    <n v="47017"/>
    <s v="Carroll"/>
    <x v="47"/>
    <s v="US"/>
    <n v="35.973661079999999"/>
    <n v="-88.451893310000003"/>
    <s v="Carroll, Tennessee, US"/>
    <n v="0"/>
    <x v="46"/>
    <n v="1"/>
    <n v="13"/>
    <n v="0"/>
    <n v="0.33333333333333331"/>
    <n v="0"/>
    <n v="0"/>
  </r>
  <r>
    <n v="129420"/>
    <n v="84047017"/>
    <s v="US"/>
    <s v="USA"/>
    <n v="840"/>
    <n v="47017"/>
    <s v="Carroll"/>
    <x v="47"/>
    <s v="US"/>
    <n v="35.973661079999999"/>
    <n v="-88.451893310000003"/>
    <s v="Carroll, Tennessee, US"/>
    <n v="0"/>
    <x v="47"/>
    <n v="0"/>
    <n v="13"/>
    <n v="0"/>
    <n v="0.33333333333333331"/>
    <n v="0"/>
    <n v="0"/>
  </r>
  <r>
    <n v="129421"/>
    <n v="84047017"/>
    <s v="US"/>
    <s v="USA"/>
    <n v="840"/>
    <n v="47017"/>
    <s v="Carroll"/>
    <x v="47"/>
    <s v="US"/>
    <n v="35.973661079999999"/>
    <n v="-88.451893310000003"/>
    <s v="Carroll, Tennessee, US"/>
    <n v="0"/>
    <x v="48"/>
    <n v="0"/>
    <n v="13"/>
    <n v="0"/>
    <n v="0.33333333333333331"/>
    <n v="0"/>
    <n v="0"/>
  </r>
  <r>
    <n v="129422"/>
    <n v="84047017"/>
    <s v="US"/>
    <s v="USA"/>
    <n v="840"/>
    <n v="47017"/>
    <s v="Carroll"/>
    <x v="47"/>
    <s v="US"/>
    <n v="35.973661079999999"/>
    <n v="-88.451893310000003"/>
    <s v="Carroll, Tennessee, US"/>
    <n v="0"/>
    <x v="49"/>
    <n v="2"/>
    <n v="15"/>
    <n v="0"/>
    <n v="0.66666666666666663"/>
    <n v="0"/>
    <n v="0"/>
  </r>
  <r>
    <n v="129423"/>
    <n v="84047017"/>
    <s v="US"/>
    <s v="USA"/>
    <n v="840"/>
    <n v="47017"/>
    <s v="Carroll"/>
    <x v="47"/>
    <s v="US"/>
    <n v="35.973661079999999"/>
    <n v="-88.451893310000003"/>
    <s v="Carroll, Tennessee, US"/>
    <n v="0"/>
    <x v="50"/>
    <n v="0"/>
    <n v="15"/>
    <n v="0"/>
    <n v="0.66666666666666663"/>
    <n v="1"/>
    <n v="1"/>
  </r>
  <r>
    <n v="129424"/>
    <n v="84047017"/>
    <s v="US"/>
    <s v="USA"/>
    <n v="840"/>
    <n v="47017"/>
    <s v="Carroll"/>
    <x v="47"/>
    <s v="US"/>
    <n v="35.973661079999999"/>
    <n v="-88.451893310000003"/>
    <s v="Carroll, Tennessee, US"/>
    <n v="0"/>
    <x v="51"/>
    <n v="-1"/>
    <n v="14"/>
    <n v="0"/>
    <n v="0.33333333333333331"/>
    <n v="0"/>
    <n v="1"/>
  </r>
  <r>
    <n v="129425"/>
    <n v="84047017"/>
    <s v="US"/>
    <s v="USA"/>
    <n v="840"/>
    <n v="47017"/>
    <s v="Carroll"/>
    <x v="47"/>
    <s v="US"/>
    <n v="35.973661079999999"/>
    <n v="-88.451893310000003"/>
    <s v="Carroll, Tennessee, US"/>
    <n v="0"/>
    <x v="52"/>
    <n v="0"/>
    <n v="14"/>
    <n v="0"/>
    <n v="-0.33333333333333331"/>
    <n v="0"/>
    <n v="1"/>
  </r>
  <r>
    <n v="129426"/>
    <n v="84047019"/>
    <s v="US"/>
    <s v="USA"/>
    <n v="840"/>
    <n v="47019"/>
    <s v="Carter"/>
    <x v="47"/>
    <s v="US"/>
    <n v="36.28969086"/>
    <n v="-82.125889740000005"/>
    <s v="Carter, Tennessee, US"/>
    <n v="0"/>
    <x v="0"/>
    <n v="0"/>
    <n v="0"/>
    <n v="0"/>
    <n v="0"/>
    <n v="0"/>
    <n v="0"/>
  </r>
  <r>
    <n v="129427"/>
    <n v="84047019"/>
    <s v="US"/>
    <s v="USA"/>
    <n v="840"/>
    <n v="47019"/>
    <s v="Carter"/>
    <x v="47"/>
    <s v="US"/>
    <n v="36.28969086"/>
    <n v="-82.125889740000005"/>
    <s v="Carter, Tennessee, US"/>
    <n v="0"/>
    <x v="1"/>
    <n v="0"/>
    <n v="0"/>
    <n v="0"/>
    <n v="0"/>
    <n v="0"/>
    <n v="0"/>
  </r>
  <r>
    <n v="129428"/>
    <n v="84047019"/>
    <s v="US"/>
    <s v="USA"/>
    <n v="840"/>
    <n v="47019"/>
    <s v="Carter"/>
    <x v="47"/>
    <s v="US"/>
    <n v="36.28969086"/>
    <n v="-82.125889740000005"/>
    <s v="Carter, Tennessee, US"/>
    <n v="0"/>
    <x v="2"/>
    <n v="0"/>
    <n v="0"/>
    <n v="0"/>
    <n v="0"/>
    <n v="0"/>
    <n v="0"/>
  </r>
  <r>
    <n v="129429"/>
    <n v="84047019"/>
    <s v="US"/>
    <s v="USA"/>
    <n v="840"/>
    <n v="47019"/>
    <s v="Carter"/>
    <x v="47"/>
    <s v="US"/>
    <n v="36.28969086"/>
    <n v="-82.125889740000005"/>
    <s v="Carter, Tennessee, US"/>
    <n v="0"/>
    <x v="3"/>
    <n v="0"/>
    <n v="0"/>
    <n v="0"/>
    <n v="0"/>
    <n v="0"/>
    <n v="0"/>
  </r>
  <r>
    <n v="129430"/>
    <n v="84047019"/>
    <s v="US"/>
    <s v="USA"/>
    <n v="840"/>
    <n v="47019"/>
    <s v="Carter"/>
    <x v="47"/>
    <s v="US"/>
    <n v="36.28969086"/>
    <n v="-82.125889740000005"/>
    <s v="Carter, Tennessee, US"/>
    <n v="0"/>
    <x v="4"/>
    <n v="0"/>
    <n v="0"/>
    <n v="0"/>
    <n v="0"/>
    <n v="0"/>
    <n v="0"/>
  </r>
  <r>
    <n v="129431"/>
    <n v="84047019"/>
    <s v="US"/>
    <s v="USA"/>
    <n v="840"/>
    <n v="47019"/>
    <s v="Carter"/>
    <x v="47"/>
    <s v="US"/>
    <n v="36.28969086"/>
    <n v="-82.125889740000005"/>
    <s v="Carter, Tennessee, US"/>
    <n v="0"/>
    <x v="5"/>
    <n v="0"/>
    <n v="0"/>
    <n v="0"/>
    <n v="0"/>
    <n v="0"/>
    <n v="0"/>
  </r>
  <r>
    <n v="129432"/>
    <n v="84047019"/>
    <s v="US"/>
    <s v="USA"/>
    <n v="840"/>
    <n v="47019"/>
    <s v="Carter"/>
    <x v="47"/>
    <s v="US"/>
    <n v="36.28969086"/>
    <n v="-82.125889740000005"/>
    <s v="Carter, Tennessee, US"/>
    <n v="0"/>
    <x v="6"/>
    <n v="0"/>
    <n v="0"/>
    <n v="0"/>
    <n v="0"/>
    <n v="0"/>
    <n v="0"/>
  </r>
  <r>
    <n v="129433"/>
    <n v="84047019"/>
    <s v="US"/>
    <s v="USA"/>
    <n v="840"/>
    <n v="47019"/>
    <s v="Carter"/>
    <x v="47"/>
    <s v="US"/>
    <n v="36.28969086"/>
    <n v="-82.125889740000005"/>
    <s v="Carter, Tennessee, US"/>
    <n v="0"/>
    <x v="7"/>
    <n v="0"/>
    <n v="0"/>
    <n v="0"/>
    <n v="0"/>
    <n v="0"/>
    <n v="0"/>
  </r>
  <r>
    <n v="129434"/>
    <n v="84047019"/>
    <s v="US"/>
    <s v="USA"/>
    <n v="840"/>
    <n v="47019"/>
    <s v="Carter"/>
    <x v="47"/>
    <s v="US"/>
    <n v="36.28969086"/>
    <n v="-82.125889740000005"/>
    <s v="Carter, Tennessee, US"/>
    <n v="0"/>
    <x v="8"/>
    <n v="0"/>
    <n v="0"/>
    <n v="0"/>
    <n v="0"/>
    <n v="0"/>
    <n v="0"/>
  </r>
  <r>
    <n v="129435"/>
    <n v="84047019"/>
    <s v="US"/>
    <s v="USA"/>
    <n v="840"/>
    <n v="47019"/>
    <s v="Carter"/>
    <x v="47"/>
    <s v="US"/>
    <n v="36.28969086"/>
    <n v="-82.125889740000005"/>
    <s v="Carter, Tennessee, US"/>
    <n v="0"/>
    <x v="9"/>
    <n v="0"/>
    <n v="0"/>
    <n v="0"/>
    <n v="0"/>
    <n v="0"/>
    <n v="0"/>
  </r>
  <r>
    <n v="129436"/>
    <n v="84047019"/>
    <s v="US"/>
    <s v="USA"/>
    <n v="840"/>
    <n v="47019"/>
    <s v="Carter"/>
    <x v="47"/>
    <s v="US"/>
    <n v="36.28969086"/>
    <n v="-82.125889740000005"/>
    <s v="Carter, Tennessee, US"/>
    <n v="0"/>
    <x v="10"/>
    <n v="0"/>
    <n v="0"/>
    <n v="0"/>
    <n v="0"/>
    <n v="0"/>
    <n v="0"/>
  </r>
  <r>
    <n v="129437"/>
    <n v="84047019"/>
    <s v="US"/>
    <s v="USA"/>
    <n v="840"/>
    <n v="47019"/>
    <s v="Carter"/>
    <x v="47"/>
    <s v="US"/>
    <n v="36.28969086"/>
    <n v="-82.125889740000005"/>
    <s v="Carter, Tennessee, US"/>
    <n v="0"/>
    <x v="11"/>
    <n v="0"/>
    <n v="0"/>
    <n v="0"/>
    <n v="0"/>
    <n v="0"/>
    <n v="0"/>
  </r>
  <r>
    <n v="129438"/>
    <n v="84047019"/>
    <s v="US"/>
    <s v="USA"/>
    <n v="840"/>
    <n v="47019"/>
    <s v="Carter"/>
    <x v="47"/>
    <s v="US"/>
    <n v="36.28969086"/>
    <n v="-82.125889740000005"/>
    <s v="Carter, Tennessee, US"/>
    <n v="0"/>
    <x v="12"/>
    <n v="0"/>
    <n v="0"/>
    <n v="0"/>
    <n v="0"/>
    <n v="0"/>
    <n v="0"/>
  </r>
  <r>
    <n v="129439"/>
    <n v="84047019"/>
    <s v="US"/>
    <s v="USA"/>
    <n v="840"/>
    <n v="47019"/>
    <s v="Carter"/>
    <x v="47"/>
    <s v="US"/>
    <n v="36.28969086"/>
    <n v="-82.125889740000005"/>
    <s v="Carter, Tennessee, US"/>
    <n v="0"/>
    <x v="13"/>
    <n v="0"/>
    <n v="0"/>
    <n v="0"/>
    <n v="0"/>
    <n v="0"/>
    <n v="0"/>
  </r>
  <r>
    <n v="129440"/>
    <n v="84047019"/>
    <s v="US"/>
    <s v="USA"/>
    <n v="840"/>
    <n v="47019"/>
    <s v="Carter"/>
    <x v="47"/>
    <s v="US"/>
    <n v="36.28969086"/>
    <n v="-82.125889740000005"/>
    <s v="Carter, Tennessee, US"/>
    <n v="0"/>
    <x v="14"/>
    <n v="0"/>
    <n v="0"/>
    <n v="0"/>
    <n v="0"/>
    <n v="0"/>
    <n v="0"/>
  </r>
  <r>
    <n v="129441"/>
    <n v="84047019"/>
    <s v="US"/>
    <s v="USA"/>
    <n v="840"/>
    <n v="47019"/>
    <s v="Carter"/>
    <x v="47"/>
    <s v="US"/>
    <n v="36.28969086"/>
    <n v="-82.125889740000005"/>
    <s v="Carter, Tennessee, US"/>
    <n v="0"/>
    <x v="15"/>
    <n v="0"/>
    <n v="0"/>
    <n v="0"/>
    <n v="0"/>
    <n v="0"/>
    <n v="0"/>
  </r>
  <r>
    <n v="129442"/>
    <n v="84047019"/>
    <s v="US"/>
    <s v="USA"/>
    <n v="840"/>
    <n v="47019"/>
    <s v="Carter"/>
    <x v="47"/>
    <s v="US"/>
    <n v="36.28969086"/>
    <n v="-82.125889740000005"/>
    <s v="Carter, Tennessee, US"/>
    <n v="0"/>
    <x v="16"/>
    <n v="0"/>
    <n v="0"/>
    <n v="0"/>
    <n v="0"/>
    <n v="0"/>
    <n v="0"/>
  </r>
  <r>
    <n v="129443"/>
    <n v="84047019"/>
    <s v="US"/>
    <s v="USA"/>
    <n v="840"/>
    <n v="47019"/>
    <s v="Carter"/>
    <x v="47"/>
    <s v="US"/>
    <n v="36.28969086"/>
    <n v="-82.125889740000005"/>
    <s v="Carter, Tennessee, US"/>
    <n v="0"/>
    <x v="17"/>
    <n v="0"/>
    <n v="0"/>
    <n v="0"/>
    <n v="0"/>
    <n v="0"/>
    <n v="0"/>
  </r>
  <r>
    <n v="129444"/>
    <n v="84047019"/>
    <s v="US"/>
    <s v="USA"/>
    <n v="840"/>
    <n v="47019"/>
    <s v="Carter"/>
    <x v="47"/>
    <s v="US"/>
    <n v="36.28969086"/>
    <n v="-82.125889740000005"/>
    <s v="Carter, Tennessee, US"/>
    <n v="0"/>
    <x v="18"/>
    <n v="0"/>
    <n v="0"/>
    <n v="0"/>
    <n v="0"/>
    <n v="0"/>
    <n v="0"/>
  </r>
  <r>
    <n v="129445"/>
    <n v="84047019"/>
    <s v="US"/>
    <s v="USA"/>
    <n v="840"/>
    <n v="47019"/>
    <s v="Carter"/>
    <x v="47"/>
    <s v="US"/>
    <n v="36.28969086"/>
    <n v="-82.125889740000005"/>
    <s v="Carter, Tennessee, US"/>
    <n v="0"/>
    <x v="19"/>
    <n v="0"/>
    <n v="0"/>
    <n v="0"/>
    <n v="0"/>
    <n v="0"/>
    <n v="0"/>
  </r>
  <r>
    <n v="129446"/>
    <n v="84047019"/>
    <s v="US"/>
    <s v="USA"/>
    <n v="840"/>
    <n v="47019"/>
    <s v="Carter"/>
    <x v="47"/>
    <s v="US"/>
    <n v="36.28969086"/>
    <n v="-82.125889740000005"/>
    <s v="Carter, Tennessee, US"/>
    <n v="0"/>
    <x v="20"/>
    <n v="0"/>
    <n v="0"/>
    <n v="0"/>
    <n v="0"/>
    <n v="0"/>
    <n v="0"/>
  </r>
  <r>
    <n v="129447"/>
    <n v="84047019"/>
    <s v="US"/>
    <s v="USA"/>
    <n v="840"/>
    <n v="47019"/>
    <s v="Carter"/>
    <x v="47"/>
    <s v="US"/>
    <n v="36.28969086"/>
    <n v="-82.125889740000005"/>
    <s v="Carter, Tennessee, US"/>
    <n v="0"/>
    <x v="21"/>
    <n v="0"/>
    <n v="0"/>
    <n v="0"/>
    <n v="0"/>
    <n v="0"/>
    <n v="0"/>
  </r>
  <r>
    <n v="129448"/>
    <n v="84047019"/>
    <s v="US"/>
    <s v="USA"/>
    <n v="840"/>
    <n v="47019"/>
    <s v="Carter"/>
    <x v="47"/>
    <s v="US"/>
    <n v="36.28969086"/>
    <n v="-82.125889740000005"/>
    <s v="Carter, Tennessee, US"/>
    <n v="0"/>
    <x v="22"/>
    <n v="0"/>
    <n v="0"/>
    <n v="0"/>
    <n v="0"/>
    <n v="0"/>
    <n v="0"/>
  </r>
  <r>
    <n v="129449"/>
    <n v="84047019"/>
    <s v="US"/>
    <s v="USA"/>
    <n v="840"/>
    <n v="47019"/>
    <s v="Carter"/>
    <x v="47"/>
    <s v="US"/>
    <n v="36.28969086"/>
    <n v="-82.125889740000005"/>
    <s v="Carter, Tennessee, US"/>
    <n v="0"/>
    <x v="23"/>
    <n v="0"/>
    <n v="0"/>
    <n v="0"/>
    <n v="0"/>
    <n v="0"/>
    <n v="0"/>
  </r>
  <r>
    <n v="129450"/>
    <n v="84047019"/>
    <s v="US"/>
    <s v="USA"/>
    <n v="840"/>
    <n v="47019"/>
    <s v="Carter"/>
    <x v="47"/>
    <s v="US"/>
    <n v="36.28969086"/>
    <n v="-82.125889740000005"/>
    <s v="Carter, Tennessee, US"/>
    <n v="0"/>
    <x v="24"/>
    <n v="0"/>
    <n v="0"/>
    <n v="0"/>
    <n v="0"/>
    <n v="0"/>
    <n v="0"/>
  </r>
  <r>
    <n v="129451"/>
    <n v="84047019"/>
    <s v="US"/>
    <s v="USA"/>
    <n v="840"/>
    <n v="47019"/>
    <s v="Carter"/>
    <x v="47"/>
    <s v="US"/>
    <n v="36.28969086"/>
    <n v="-82.125889740000005"/>
    <s v="Carter, Tennessee, US"/>
    <n v="0"/>
    <x v="25"/>
    <n v="0"/>
    <n v="0"/>
    <n v="0"/>
    <n v="0"/>
    <n v="0"/>
    <n v="0"/>
  </r>
  <r>
    <n v="129452"/>
    <n v="84047019"/>
    <s v="US"/>
    <s v="USA"/>
    <n v="840"/>
    <n v="47019"/>
    <s v="Carter"/>
    <x v="47"/>
    <s v="US"/>
    <n v="36.28969086"/>
    <n v="-82.125889740000005"/>
    <s v="Carter, Tennessee, US"/>
    <n v="0"/>
    <x v="26"/>
    <n v="0"/>
    <n v="0"/>
    <n v="0"/>
    <n v="0"/>
    <n v="0"/>
    <n v="0"/>
  </r>
  <r>
    <n v="129453"/>
    <n v="84047019"/>
    <s v="US"/>
    <s v="USA"/>
    <n v="840"/>
    <n v="47019"/>
    <s v="Carter"/>
    <x v="47"/>
    <s v="US"/>
    <n v="36.28969086"/>
    <n v="-82.125889740000005"/>
    <s v="Carter, Tennessee, US"/>
    <n v="0"/>
    <x v="27"/>
    <n v="1"/>
    <n v="1"/>
    <n v="0"/>
    <n v="0.33333333333333331"/>
    <n v="0"/>
    <n v="0"/>
  </r>
  <r>
    <n v="129454"/>
    <n v="84047019"/>
    <s v="US"/>
    <s v="USA"/>
    <n v="840"/>
    <n v="47019"/>
    <s v="Carter"/>
    <x v="47"/>
    <s v="US"/>
    <n v="36.28969086"/>
    <n v="-82.125889740000005"/>
    <s v="Carter, Tennessee, US"/>
    <n v="0"/>
    <x v="28"/>
    <n v="0"/>
    <n v="1"/>
    <n v="0"/>
    <n v="0.33333333333333331"/>
    <n v="0"/>
    <n v="0"/>
  </r>
  <r>
    <n v="129455"/>
    <n v="84047019"/>
    <s v="US"/>
    <s v="USA"/>
    <n v="840"/>
    <n v="47019"/>
    <s v="Carter"/>
    <x v="47"/>
    <s v="US"/>
    <n v="36.28969086"/>
    <n v="-82.125889740000005"/>
    <s v="Carter, Tennessee, US"/>
    <n v="0"/>
    <x v="29"/>
    <n v="0"/>
    <n v="1"/>
    <n v="0"/>
    <n v="0.33333333333333331"/>
    <n v="0"/>
    <n v="0"/>
  </r>
  <r>
    <n v="129456"/>
    <n v="84047019"/>
    <s v="US"/>
    <s v="USA"/>
    <n v="840"/>
    <n v="47019"/>
    <s v="Carter"/>
    <x v="47"/>
    <s v="US"/>
    <n v="36.28969086"/>
    <n v="-82.125889740000005"/>
    <s v="Carter, Tennessee, US"/>
    <n v="0"/>
    <x v="30"/>
    <n v="0"/>
    <n v="1"/>
    <n v="0"/>
    <n v="0"/>
    <n v="0"/>
    <n v="0"/>
  </r>
  <r>
    <n v="129457"/>
    <n v="84047019"/>
    <s v="US"/>
    <s v="USA"/>
    <n v="840"/>
    <n v="47019"/>
    <s v="Carter"/>
    <x v="47"/>
    <s v="US"/>
    <n v="36.28969086"/>
    <n v="-82.125889740000005"/>
    <s v="Carter, Tennessee, US"/>
    <n v="0"/>
    <x v="31"/>
    <n v="0"/>
    <n v="1"/>
    <n v="0"/>
    <n v="0"/>
    <n v="0"/>
    <n v="0"/>
  </r>
  <r>
    <n v="129458"/>
    <n v="84047019"/>
    <s v="US"/>
    <s v="USA"/>
    <n v="840"/>
    <n v="47019"/>
    <s v="Carter"/>
    <x v="47"/>
    <s v="US"/>
    <n v="36.28969086"/>
    <n v="-82.125889740000005"/>
    <s v="Carter, Tennessee, US"/>
    <n v="0"/>
    <x v="32"/>
    <n v="0"/>
    <n v="1"/>
    <n v="0"/>
    <n v="0"/>
    <n v="0"/>
    <n v="0"/>
  </r>
  <r>
    <n v="129459"/>
    <n v="84047019"/>
    <s v="US"/>
    <s v="USA"/>
    <n v="840"/>
    <n v="47019"/>
    <s v="Carter"/>
    <x v="47"/>
    <s v="US"/>
    <n v="36.28969086"/>
    <n v="-82.125889740000005"/>
    <s v="Carter, Tennessee, US"/>
    <n v="0"/>
    <x v="33"/>
    <n v="2"/>
    <n v="3"/>
    <n v="0"/>
    <n v="0.66666666666666663"/>
    <n v="0"/>
    <n v="0"/>
  </r>
  <r>
    <n v="129460"/>
    <n v="84047019"/>
    <s v="US"/>
    <s v="USA"/>
    <n v="840"/>
    <n v="47019"/>
    <s v="Carter"/>
    <x v="47"/>
    <s v="US"/>
    <n v="36.28969086"/>
    <n v="-82.125889740000005"/>
    <s v="Carter, Tennessee, US"/>
    <n v="0"/>
    <x v="34"/>
    <n v="0"/>
    <n v="3"/>
    <n v="0"/>
    <n v="0.66666666666666663"/>
    <n v="0"/>
    <n v="0"/>
  </r>
  <r>
    <n v="129461"/>
    <n v="84047019"/>
    <s v="US"/>
    <s v="USA"/>
    <n v="840"/>
    <n v="47019"/>
    <s v="Carter"/>
    <x v="47"/>
    <s v="US"/>
    <n v="36.28969086"/>
    <n v="-82.125889740000005"/>
    <s v="Carter, Tennessee, US"/>
    <n v="0"/>
    <x v="35"/>
    <n v="0"/>
    <n v="3"/>
    <n v="0"/>
    <n v="0.66666666666666663"/>
    <n v="0"/>
    <n v="0"/>
  </r>
  <r>
    <n v="129462"/>
    <n v="84047019"/>
    <s v="US"/>
    <s v="USA"/>
    <n v="840"/>
    <n v="47019"/>
    <s v="Carter"/>
    <x v="47"/>
    <s v="US"/>
    <n v="36.28969086"/>
    <n v="-82.125889740000005"/>
    <s v="Carter, Tennessee, US"/>
    <n v="0"/>
    <x v="36"/>
    <n v="0"/>
    <n v="3"/>
    <n v="0"/>
    <n v="0"/>
    <n v="0"/>
    <n v="0"/>
  </r>
  <r>
    <n v="129463"/>
    <n v="84047019"/>
    <s v="US"/>
    <s v="USA"/>
    <n v="840"/>
    <n v="47019"/>
    <s v="Carter"/>
    <x v="47"/>
    <s v="US"/>
    <n v="36.28969086"/>
    <n v="-82.125889740000005"/>
    <s v="Carter, Tennessee, US"/>
    <n v="0"/>
    <x v="37"/>
    <n v="0"/>
    <n v="3"/>
    <n v="0"/>
    <n v="0"/>
    <n v="0"/>
    <n v="0"/>
  </r>
  <r>
    <n v="129464"/>
    <n v="84047019"/>
    <s v="US"/>
    <s v="USA"/>
    <n v="840"/>
    <n v="47019"/>
    <s v="Carter"/>
    <x v="47"/>
    <s v="US"/>
    <n v="36.28969086"/>
    <n v="-82.125889740000005"/>
    <s v="Carter, Tennessee, US"/>
    <n v="0"/>
    <x v="38"/>
    <n v="0"/>
    <n v="3"/>
    <n v="0"/>
    <n v="0"/>
    <n v="0"/>
    <n v="0"/>
  </r>
  <r>
    <n v="129465"/>
    <n v="84047019"/>
    <s v="US"/>
    <s v="USA"/>
    <n v="840"/>
    <n v="47019"/>
    <s v="Carter"/>
    <x v="47"/>
    <s v="US"/>
    <n v="36.28969086"/>
    <n v="-82.125889740000005"/>
    <s v="Carter, Tennessee, US"/>
    <n v="0"/>
    <x v="39"/>
    <n v="0"/>
    <n v="3"/>
    <n v="0"/>
    <n v="0"/>
    <n v="0"/>
    <n v="0"/>
  </r>
  <r>
    <n v="129466"/>
    <n v="84047019"/>
    <s v="US"/>
    <s v="USA"/>
    <n v="840"/>
    <n v="47019"/>
    <s v="Carter"/>
    <x v="47"/>
    <s v="US"/>
    <n v="36.28969086"/>
    <n v="-82.125889740000005"/>
    <s v="Carter, Tennessee, US"/>
    <n v="0"/>
    <x v="40"/>
    <n v="0"/>
    <n v="3"/>
    <n v="0"/>
    <n v="0"/>
    <n v="0"/>
    <n v="0"/>
  </r>
  <r>
    <n v="129467"/>
    <n v="84047019"/>
    <s v="US"/>
    <s v="USA"/>
    <n v="840"/>
    <n v="47019"/>
    <s v="Carter"/>
    <x v="47"/>
    <s v="US"/>
    <n v="36.28969086"/>
    <n v="-82.125889740000005"/>
    <s v="Carter, Tennessee, US"/>
    <n v="0"/>
    <x v="41"/>
    <n v="0"/>
    <n v="3"/>
    <n v="0"/>
    <n v="0"/>
    <n v="0"/>
    <n v="0"/>
  </r>
  <r>
    <n v="129468"/>
    <n v="84047019"/>
    <s v="US"/>
    <s v="USA"/>
    <n v="840"/>
    <n v="47019"/>
    <s v="Carter"/>
    <x v="47"/>
    <s v="US"/>
    <n v="36.28969086"/>
    <n v="-82.125889740000005"/>
    <s v="Carter, Tennessee, US"/>
    <n v="0"/>
    <x v="42"/>
    <n v="0"/>
    <n v="3"/>
    <n v="0"/>
    <n v="0"/>
    <n v="0"/>
    <n v="0"/>
  </r>
  <r>
    <n v="129469"/>
    <n v="84047019"/>
    <s v="US"/>
    <s v="USA"/>
    <n v="840"/>
    <n v="47019"/>
    <s v="Carter"/>
    <x v="47"/>
    <s v="US"/>
    <n v="36.28969086"/>
    <n v="-82.125889740000005"/>
    <s v="Carter, Tennessee, US"/>
    <n v="0"/>
    <x v="43"/>
    <n v="0"/>
    <n v="3"/>
    <n v="0"/>
    <n v="0"/>
    <n v="0"/>
    <n v="0"/>
  </r>
  <r>
    <n v="129470"/>
    <n v="84047019"/>
    <s v="US"/>
    <s v="USA"/>
    <n v="840"/>
    <n v="47019"/>
    <s v="Carter"/>
    <x v="47"/>
    <s v="US"/>
    <n v="36.28969086"/>
    <n v="-82.125889740000005"/>
    <s v="Carter, Tennessee, US"/>
    <n v="0"/>
    <x v="44"/>
    <n v="0"/>
    <n v="3"/>
    <n v="0"/>
    <n v="0"/>
    <n v="1"/>
    <n v="1"/>
  </r>
  <r>
    <n v="129471"/>
    <n v="84047019"/>
    <s v="US"/>
    <s v="USA"/>
    <n v="840"/>
    <n v="47019"/>
    <s v="Carter"/>
    <x v="47"/>
    <s v="US"/>
    <n v="36.28969086"/>
    <n v="-82.125889740000005"/>
    <s v="Carter, Tennessee, US"/>
    <n v="0"/>
    <x v="45"/>
    <n v="0"/>
    <n v="3"/>
    <n v="0"/>
    <n v="0"/>
    <n v="0"/>
    <n v="1"/>
  </r>
  <r>
    <n v="129472"/>
    <n v="84047019"/>
    <s v="US"/>
    <s v="USA"/>
    <n v="840"/>
    <n v="47019"/>
    <s v="Carter"/>
    <x v="47"/>
    <s v="US"/>
    <n v="36.28969086"/>
    <n v="-82.125889740000005"/>
    <s v="Carter, Tennessee, US"/>
    <n v="0"/>
    <x v="46"/>
    <n v="1"/>
    <n v="4"/>
    <n v="0"/>
    <n v="0.33333333333333331"/>
    <n v="0"/>
    <n v="1"/>
  </r>
  <r>
    <n v="129473"/>
    <n v="84047019"/>
    <s v="US"/>
    <s v="USA"/>
    <n v="840"/>
    <n v="47019"/>
    <s v="Carter"/>
    <x v="47"/>
    <s v="US"/>
    <n v="36.28969086"/>
    <n v="-82.125889740000005"/>
    <s v="Carter, Tennessee, US"/>
    <n v="0"/>
    <x v="47"/>
    <n v="1"/>
    <n v="5"/>
    <n v="0"/>
    <n v="0.66666666666666663"/>
    <n v="0"/>
    <n v="1"/>
  </r>
  <r>
    <n v="129474"/>
    <n v="84047019"/>
    <s v="US"/>
    <s v="USA"/>
    <n v="840"/>
    <n v="47019"/>
    <s v="Carter"/>
    <x v="47"/>
    <s v="US"/>
    <n v="36.28969086"/>
    <n v="-82.125889740000005"/>
    <s v="Carter, Tennessee, US"/>
    <n v="0"/>
    <x v="48"/>
    <n v="0"/>
    <n v="5"/>
    <n v="0"/>
    <n v="0.66666666666666663"/>
    <n v="0"/>
    <n v="1"/>
  </r>
  <r>
    <n v="129475"/>
    <n v="84047019"/>
    <s v="US"/>
    <s v="USA"/>
    <n v="840"/>
    <n v="47019"/>
    <s v="Carter"/>
    <x v="47"/>
    <s v="US"/>
    <n v="36.28969086"/>
    <n v="-82.125889740000005"/>
    <s v="Carter, Tennessee, US"/>
    <n v="0"/>
    <x v="49"/>
    <n v="0"/>
    <n v="5"/>
    <n v="0"/>
    <n v="0.33333333333333331"/>
    <n v="0"/>
    <n v="1"/>
  </r>
  <r>
    <n v="129476"/>
    <n v="84047019"/>
    <s v="US"/>
    <s v="USA"/>
    <n v="840"/>
    <n v="47019"/>
    <s v="Carter"/>
    <x v="47"/>
    <s v="US"/>
    <n v="36.28969086"/>
    <n v="-82.125889740000005"/>
    <s v="Carter, Tennessee, US"/>
    <n v="0"/>
    <x v="50"/>
    <n v="0"/>
    <n v="5"/>
    <n v="0"/>
    <n v="0"/>
    <n v="0"/>
    <n v="1"/>
  </r>
  <r>
    <n v="129477"/>
    <n v="84047019"/>
    <s v="US"/>
    <s v="USA"/>
    <n v="840"/>
    <n v="47019"/>
    <s v="Carter"/>
    <x v="47"/>
    <s v="US"/>
    <n v="36.28969086"/>
    <n v="-82.125889740000005"/>
    <s v="Carter, Tennessee, US"/>
    <n v="0"/>
    <x v="51"/>
    <n v="0"/>
    <n v="5"/>
    <n v="0"/>
    <n v="0"/>
    <n v="0"/>
    <n v="1"/>
  </r>
  <r>
    <n v="129478"/>
    <n v="84047019"/>
    <s v="US"/>
    <s v="USA"/>
    <n v="840"/>
    <n v="47019"/>
    <s v="Carter"/>
    <x v="47"/>
    <s v="US"/>
    <n v="36.28969086"/>
    <n v="-82.125889740000005"/>
    <s v="Carter, Tennessee, US"/>
    <n v="0"/>
    <x v="52"/>
    <n v="0"/>
    <n v="5"/>
    <n v="0"/>
    <n v="0"/>
    <n v="0"/>
    <n v="1"/>
  </r>
  <r>
    <n v="129479"/>
    <n v="84047021"/>
    <s v="US"/>
    <s v="USA"/>
    <n v="840"/>
    <n v="47021"/>
    <s v="Cheatham"/>
    <x v="47"/>
    <s v="US"/>
    <n v="36.261362159999997"/>
    <n v="-87.089035809999999"/>
    <s v="Cheatham, Tennessee, US"/>
    <n v="0"/>
    <x v="0"/>
    <n v="0"/>
    <n v="0"/>
    <n v="0"/>
    <n v="0"/>
    <n v="0"/>
    <n v="0"/>
  </r>
  <r>
    <n v="129480"/>
    <n v="84047021"/>
    <s v="US"/>
    <s v="USA"/>
    <n v="840"/>
    <n v="47021"/>
    <s v="Cheatham"/>
    <x v="47"/>
    <s v="US"/>
    <n v="36.261362159999997"/>
    <n v="-87.089035809999999"/>
    <s v="Cheatham, Tennessee, US"/>
    <n v="0"/>
    <x v="1"/>
    <n v="0"/>
    <n v="0"/>
    <n v="0"/>
    <n v="0"/>
    <n v="0"/>
    <n v="0"/>
  </r>
  <r>
    <n v="129481"/>
    <n v="84047021"/>
    <s v="US"/>
    <s v="USA"/>
    <n v="840"/>
    <n v="47021"/>
    <s v="Cheatham"/>
    <x v="47"/>
    <s v="US"/>
    <n v="36.261362159999997"/>
    <n v="-87.089035809999999"/>
    <s v="Cheatham, Tennessee, US"/>
    <n v="0"/>
    <x v="2"/>
    <n v="0"/>
    <n v="0"/>
    <n v="0"/>
    <n v="0"/>
    <n v="0"/>
    <n v="0"/>
  </r>
  <r>
    <n v="129482"/>
    <n v="84047021"/>
    <s v="US"/>
    <s v="USA"/>
    <n v="840"/>
    <n v="47021"/>
    <s v="Cheatham"/>
    <x v="47"/>
    <s v="US"/>
    <n v="36.261362159999997"/>
    <n v="-87.089035809999999"/>
    <s v="Cheatham, Tennessee, US"/>
    <n v="0"/>
    <x v="3"/>
    <n v="0"/>
    <n v="0"/>
    <n v="0"/>
    <n v="0"/>
    <n v="0"/>
    <n v="0"/>
  </r>
  <r>
    <n v="129483"/>
    <n v="84047021"/>
    <s v="US"/>
    <s v="USA"/>
    <n v="840"/>
    <n v="47021"/>
    <s v="Cheatham"/>
    <x v="47"/>
    <s v="US"/>
    <n v="36.261362159999997"/>
    <n v="-87.089035809999999"/>
    <s v="Cheatham, Tennessee, US"/>
    <n v="0"/>
    <x v="4"/>
    <n v="0"/>
    <n v="0"/>
    <n v="0"/>
    <n v="0"/>
    <n v="0"/>
    <n v="0"/>
  </r>
  <r>
    <n v="129484"/>
    <n v="84047021"/>
    <s v="US"/>
    <s v="USA"/>
    <n v="840"/>
    <n v="47021"/>
    <s v="Cheatham"/>
    <x v="47"/>
    <s v="US"/>
    <n v="36.261362159999997"/>
    <n v="-87.089035809999999"/>
    <s v="Cheatham, Tennessee, US"/>
    <n v="0"/>
    <x v="5"/>
    <n v="0"/>
    <n v="0"/>
    <n v="0"/>
    <n v="0"/>
    <n v="0"/>
    <n v="0"/>
  </r>
  <r>
    <n v="129485"/>
    <n v="84047021"/>
    <s v="US"/>
    <s v="USA"/>
    <n v="840"/>
    <n v="47021"/>
    <s v="Cheatham"/>
    <x v="47"/>
    <s v="US"/>
    <n v="36.261362159999997"/>
    <n v="-87.089035809999999"/>
    <s v="Cheatham, Tennessee, US"/>
    <n v="0"/>
    <x v="6"/>
    <n v="0"/>
    <n v="0"/>
    <n v="0"/>
    <n v="0"/>
    <n v="0"/>
    <n v="0"/>
  </r>
  <r>
    <n v="129486"/>
    <n v="84047021"/>
    <s v="US"/>
    <s v="USA"/>
    <n v="840"/>
    <n v="47021"/>
    <s v="Cheatham"/>
    <x v="47"/>
    <s v="US"/>
    <n v="36.261362159999997"/>
    <n v="-87.089035809999999"/>
    <s v="Cheatham, Tennessee, US"/>
    <n v="0"/>
    <x v="7"/>
    <n v="0"/>
    <n v="0"/>
    <n v="0"/>
    <n v="0"/>
    <n v="0"/>
    <n v="0"/>
  </r>
  <r>
    <n v="129487"/>
    <n v="84047021"/>
    <s v="US"/>
    <s v="USA"/>
    <n v="840"/>
    <n v="47021"/>
    <s v="Cheatham"/>
    <x v="47"/>
    <s v="US"/>
    <n v="36.261362159999997"/>
    <n v="-87.089035809999999"/>
    <s v="Cheatham, Tennessee, US"/>
    <n v="0"/>
    <x v="8"/>
    <n v="0"/>
    <n v="0"/>
    <n v="0"/>
    <n v="0"/>
    <n v="0"/>
    <n v="0"/>
  </r>
  <r>
    <n v="129488"/>
    <n v="84047021"/>
    <s v="US"/>
    <s v="USA"/>
    <n v="840"/>
    <n v="47021"/>
    <s v="Cheatham"/>
    <x v="47"/>
    <s v="US"/>
    <n v="36.261362159999997"/>
    <n v="-87.089035809999999"/>
    <s v="Cheatham, Tennessee, US"/>
    <n v="0"/>
    <x v="9"/>
    <n v="0"/>
    <n v="0"/>
    <n v="0"/>
    <n v="0"/>
    <n v="0"/>
    <n v="0"/>
  </r>
  <r>
    <n v="129489"/>
    <n v="84047021"/>
    <s v="US"/>
    <s v="USA"/>
    <n v="840"/>
    <n v="47021"/>
    <s v="Cheatham"/>
    <x v="47"/>
    <s v="US"/>
    <n v="36.261362159999997"/>
    <n v="-87.089035809999999"/>
    <s v="Cheatham, Tennessee, US"/>
    <n v="0"/>
    <x v="10"/>
    <n v="0"/>
    <n v="0"/>
    <n v="0"/>
    <n v="0"/>
    <n v="0"/>
    <n v="0"/>
  </r>
  <r>
    <n v="129490"/>
    <n v="84047021"/>
    <s v="US"/>
    <s v="USA"/>
    <n v="840"/>
    <n v="47021"/>
    <s v="Cheatham"/>
    <x v="47"/>
    <s v="US"/>
    <n v="36.261362159999997"/>
    <n v="-87.089035809999999"/>
    <s v="Cheatham, Tennessee, US"/>
    <n v="0"/>
    <x v="11"/>
    <n v="0"/>
    <n v="0"/>
    <n v="0"/>
    <n v="0"/>
    <n v="0"/>
    <n v="0"/>
  </r>
  <r>
    <n v="129491"/>
    <n v="84047021"/>
    <s v="US"/>
    <s v="USA"/>
    <n v="840"/>
    <n v="47021"/>
    <s v="Cheatham"/>
    <x v="47"/>
    <s v="US"/>
    <n v="36.261362159999997"/>
    <n v="-87.089035809999999"/>
    <s v="Cheatham, Tennessee, US"/>
    <n v="0"/>
    <x v="12"/>
    <n v="0"/>
    <n v="0"/>
    <n v="0"/>
    <n v="0"/>
    <n v="0"/>
    <n v="0"/>
  </r>
  <r>
    <n v="129492"/>
    <n v="84047021"/>
    <s v="US"/>
    <s v="USA"/>
    <n v="840"/>
    <n v="47021"/>
    <s v="Cheatham"/>
    <x v="47"/>
    <s v="US"/>
    <n v="36.261362159999997"/>
    <n v="-87.089035809999999"/>
    <s v="Cheatham, Tennessee, US"/>
    <n v="0"/>
    <x v="13"/>
    <n v="0"/>
    <n v="0"/>
    <n v="0"/>
    <n v="0"/>
    <n v="0"/>
    <n v="0"/>
  </r>
  <r>
    <n v="129493"/>
    <n v="84047021"/>
    <s v="US"/>
    <s v="USA"/>
    <n v="840"/>
    <n v="47021"/>
    <s v="Cheatham"/>
    <x v="47"/>
    <s v="US"/>
    <n v="36.261362159999997"/>
    <n v="-87.089035809999999"/>
    <s v="Cheatham, Tennessee, US"/>
    <n v="0"/>
    <x v="14"/>
    <n v="0"/>
    <n v="0"/>
    <n v="0"/>
    <n v="0"/>
    <n v="0"/>
    <n v="0"/>
  </r>
  <r>
    <n v="129494"/>
    <n v="84047021"/>
    <s v="US"/>
    <s v="USA"/>
    <n v="840"/>
    <n v="47021"/>
    <s v="Cheatham"/>
    <x v="47"/>
    <s v="US"/>
    <n v="36.261362159999997"/>
    <n v="-87.089035809999999"/>
    <s v="Cheatham, Tennessee, US"/>
    <n v="0"/>
    <x v="15"/>
    <n v="0"/>
    <n v="0"/>
    <n v="0"/>
    <n v="0"/>
    <n v="0"/>
    <n v="0"/>
  </r>
  <r>
    <n v="129495"/>
    <n v="84047021"/>
    <s v="US"/>
    <s v="USA"/>
    <n v="840"/>
    <n v="47021"/>
    <s v="Cheatham"/>
    <x v="47"/>
    <s v="US"/>
    <n v="36.261362159999997"/>
    <n v="-87.089035809999999"/>
    <s v="Cheatham, Tennessee, US"/>
    <n v="0"/>
    <x v="16"/>
    <n v="0"/>
    <n v="0"/>
    <n v="0"/>
    <n v="0"/>
    <n v="0"/>
    <n v="0"/>
  </r>
  <r>
    <n v="129496"/>
    <n v="84047021"/>
    <s v="US"/>
    <s v="USA"/>
    <n v="840"/>
    <n v="47021"/>
    <s v="Cheatham"/>
    <x v="47"/>
    <s v="US"/>
    <n v="36.261362159999997"/>
    <n v="-87.089035809999999"/>
    <s v="Cheatham, Tennessee, US"/>
    <n v="0"/>
    <x v="17"/>
    <n v="1"/>
    <n v="1"/>
    <n v="0"/>
    <n v="0.33333333333333331"/>
    <n v="0"/>
    <n v="0"/>
  </r>
  <r>
    <n v="129497"/>
    <n v="84047021"/>
    <s v="US"/>
    <s v="USA"/>
    <n v="840"/>
    <n v="47021"/>
    <s v="Cheatham"/>
    <x v="47"/>
    <s v="US"/>
    <n v="36.261362159999997"/>
    <n v="-87.089035809999999"/>
    <s v="Cheatham, Tennessee, US"/>
    <n v="0"/>
    <x v="18"/>
    <n v="0"/>
    <n v="1"/>
    <n v="0"/>
    <n v="0.33333333333333331"/>
    <n v="0"/>
    <n v="0"/>
  </r>
  <r>
    <n v="129498"/>
    <n v="84047021"/>
    <s v="US"/>
    <s v="USA"/>
    <n v="840"/>
    <n v="47021"/>
    <s v="Cheatham"/>
    <x v="47"/>
    <s v="US"/>
    <n v="36.261362159999997"/>
    <n v="-87.089035809999999"/>
    <s v="Cheatham, Tennessee, US"/>
    <n v="0"/>
    <x v="19"/>
    <n v="1"/>
    <n v="2"/>
    <n v="0"/>
    <n v="0.66666666666666663"/>
    <n v="0"/>
    <n v="0"/>
  </r>
  <r>
    <n v="129499"/>
    <n v="84047021"/>
    <s v="US"/>
    <s v="USA"/>
    <n v="840"/>
    <n v="47021"/>
    <s v="Cheatham"/>
    <x v="47"/>
    <s v="US"/>
    <n v="36.261362159999997"/>
    <n v="-87.089035809999999"/>
    <s v="Cheatham, Tennessee, US"/>
    <n v="0"/>
    <x v="20"/>
    <n v="0"/>
    <n v="2"/>
    <n v="0"/>
    <n v="0.33333333333333331"/>
    <n v="0"/>
    <n v="0"/>
  </r>
  <r>
    <n v="129500"/>
    <n v="84047021"/>
    <s v="US"/>
    <s v="USA"/>
    <n v="840"/>
    <n v="47021"/>
    <s v="Cheatham"/>
    <x v="47"/>
    <s v="US"/>
    <n v="36.261362159999997"/>
    <n v="-87.089035809999999"/>
    <s v="Cheatham, Tennessee, US"/>
    <n v="0"/>
    <x v="21"/>
    <n v="2"/>
    <n v="4"/>
    <n v="0"/>
    <n v="1"/>
    <n v="0"/>
    <n v="0"/>
  </r>
  <r>
    <n v="129501"/>
    <n v="84047021"/>
    <s v="US"/>
    <s v="USA"/>
    <n v="840"/>
    <n v="47021"/>
    <s v="Cheatham"/>
    <x v="47"/>
    <s v="US"/>
    <n v="36.261362159999997"/>
    <n v="-87.089035809999999"/>
    <s v="Cheatham, Tennessee, US"/>
    <n v="0"/>
    <x v="22"/>
    <n v="0"/>
    <n v="4"/>
    <n v="0"/>
    <n v="0.66666666666666663"/>
    <n v="0"/>
    <n v="0"/>
  </r>
  <r>
    <n v="129502"/>
    <n v="84047021"/>
    <s v="US"/>
    <s v="USA"/>
    <n v="840"/>
    <n v="47021"/>
    <s v="Cheatham"/>
    <x v="47"/>
    <s v="US"/>
    <n v="36.261362159999997"/>
    <n v="-87.089035809999999"/>
    <s v="Cheatham, Tennessee, US"/>
    <n v="0"/>
    <x v="23"/>
    <n v="1"/>
    <n v="5"/>
    <n v="0"/>
    <n v="1"/>
    <n v="0"/>
    <n v="0"/>
  </r>
  <r>
    <n v="129503"/>
    <n v="84047021"/>
    <s v="US"/>
    <s v="USA"/>
    <n v="840"/>
    <n v="47021"/>
    <s v="Cheatham"/>
    <x v="47"/>
    <s v="US"/>
    <n v="36.261362159999997"/>
    <n v="-87.089035809999999"/>
    <s v="Cheatham, Tennessee, US"/>
    <n v="0"/>
    <x v="24"/>
    <n v="2"/>
    <n v="7"/>
    <n v="0"/>
    <n v="1"/>
    <n v="0"/>
    <n v="0"/>
  </r>
  <r>
    <n v="129504"/>
    <n v="84047021"/>
    <s v="US"/>
    <s v="USA"/>
    <n v="840"/>
    <n v="47021"/>
    <s v="Cheatham"/>
    <x v="47"/>
    <s v="US"/>
    <n v="36.261362159999997"/>
    <n v="-87.089035809999999"/>
    <s v="Cheatham, Tennessee, US"/>
    <n v="0"/>
    <x v="25"/>
    <n v="0"/>
    <n v="7"/>
    <n v="0"/>
    <n v="1"/>
    <n v="0"/>
    <n v="0"/>
  </r>
  <r>
    <n v="129505"/>
    <n v="84047021"/>
    <s v="US"/>
    <s v="USA"/>
    <n v="840"/>
    <n v="47021"/>
    <s v="Cheatham"/>
    <x v="47"/>
    <s v="US"/>
    <n v="36.261362159999997"/>
    <n v="-87.089035809999999"/>
    <s v="Cheatham, Tennessee, US"/>
    <n v="0"/>
    <x v="26"/>
    <n v="0"/>
    <n v="7"/>
    <n v="0"/>
    <n v="0.66666666666666663"/>
    <n v="0"/>
    <n v="0"/>
  </r>
  <r>
    <n v="129506"/>
    <n v="84047021"/>
    <s v="US"/>
    <s v="USA"/>
    <n v="840"/>
    <n v="47021"/>
    <s v="Cheatham"/>
    <x v="47"/>
    <s v="US"/>
    <n v="36.261362159999997"/>
    <n v="-87.089035809999999"/>
    <s v="Cheatham, Tennessee, US"/>
    <n v="0"/>
    <x v="27"/>
    <n v="0"/>
    <n v="7"/>
    <n v="0"/>
    <n v="0"/>
    <n v="0"/>
    <n v="0"/>
  </r>
  <r>
    <n v="129507"/>
    <n v="84047021"/>
    <s v="US"/>
    <s v="USA"/>
    <n v="840"/>
    <n v="47021"/>
    <s v="Cheatham"/>
    <x v="47"/>
    <s v="US"/>
    <n v="36.261362159999997"/>
    <n v="-87.089035809999999"/>
    <s v="Cheatham, Tennessee, US"/>
    <n v="0"/>
    <x v="28"/>
    <n v="1"/>
    <n v="8"/>
    <n v="0"/>
    <n v="0.33333333333333331"/>
    <n v="0"/>
    <n v="0"/>
  </r>
  <r>
    <n v="129508"/>
    <n v="84047021"/>
    <s v="US"/>
    <s v="USA"/>
    <n v="840"/>
    <n v="47021"/>
    <s v="Cheatham"/>
    <x v="47"/>
    <s v="US"/>
    <n v="36.261362159999997"/>
    <n v="-87.089035809999999"/>
    <s v="Cheatham, Tennessee, US"/>
    <n v="0"/>
    <x v="29"/>
    <n v="0"/>
    <n v="8"/>
    <n v="0"/>
    <n v="0.33333333333333331"/>
    <n v="0"/>
    <n v="0"/>
  </r>
  <r>
    <n v="129509"/>
    <n v="84047021"/>
    <s v="US"/>
    <s v="USA"/>
    <n v="840"/>
    <n v="47021"/>
    <s v="Cheatham"/>
    <x v="47"/>
    <s v="US"/>
    <n v="36.261362159999997"/>
    <n v="-87.089035809999999"/>
    <s v="Cheatham, Tennessee, US"/>
    <n v="0"/>
    <x v="30"/>
    <n v="2"/>
    <n v="10"/>
    <n v="0"/>
    <n v="1"/>
    <n v="0"/>
    <n v="0"/>
  </r>
  <r>
    <n v="129510"/>
    <n v="84047021"/>
    <s v="US"/>
    <s v="USA"/>
    <n v="840"/>
    <n v="47021"/>
    <s v="Cheatham"/>
    <x v="47"/>
    <s v="US"/>
    <n v="36.261362159999997"/>
    <n v="-87.089035809999999"/>
    <s v="Cheatham, Tennessee, US"/>
    <n v="0"/>
    <x v="31"/>
    <n v="1"/>
    <n v="11"/>
    <n v="0"/>
    <n v="1"/>
    <n v="0"/>
    <n v="0"/>
  </r>
  <r>
    <n v="129511"/>
    <n v="84047021"/>
    <s v="US"/>
    <s v="USA"/>
    <n v="840"/>
    <n v="47021"/>
    <s v="Cheatham"/>
    <x v="47"/>
    <s v="US"/>
    <n v="36.261362159999997"/>
    <n v="-87.089035809999999"/>
    <s v="Cheatham, Tennessee, US"/>
    <n v="0"/>
    <x v="32"/>
    <n v="0"/>
    <n v="11"/>
    <n v="0"/>
    <n v="1"/>
    <n v="0"/>
    <n v="0"/>
  </r>
  <r>
    <n v="129512"/>
    <n v="84047021"/>
    <s v="US"/>
    <s v="USA"/>
    <n v="840"/>
    <n v="47021"/>
    <s v="Cheatham"/>
    <x v="47"/>
    <s v="US"/>
    <n v="36.261362159999997"/>
    <n v="-87.089035809999999"/>
    <s v="Cheatham, Tennessee, US"/>
    <n v="0"/>
    <x v="33"/>
    <n v="0"/>
    <n v="11"/>
    <n v="0"/>
    <n v="0.33333333333333331"/>
    <n v="0"/>
    <n v="0"/>
  </r>
  <r>
    <n v="129513"/>
    <n v="84047021"/>
    <s v="US"/>
    <s v="USA"/>
    <n v="840"/>
    <n v="47021"/>
    <s v="Cheatham"/>
    <x v="47"/>
    <s v="US"/>
    <n v="36.261362159999997"/>
    <n v="-87.089035809999999"/>
    <s v="Cheatham, Tennessee, US"/>
    <n v="0"/>
    <x v="34"/>
    <n v="1"/>
    <n v="12"/>
    <n v="0"/>
    <n v="0.33333333333333331"/>
    <n v="0"/>
    <n v="0"/>
  </r>
  <r>
    <n v="129514"/>
    <n v="84047021"/>
    <s v="US"/>
    <s v="USA"/>
    <n v="840"/>
    <n v="47021"/>
    <s v="Cheatham"/>
    <x v="47"/>
    <s v="US"/>
    <n v="36.261362159999997"/>
    <n v="-87.089035809999999"/>
    <s v="Cheatham, Tennessee, US"/>
    <n v="0"/>
    <x v="35"/>
    <n v="1"/>
    <n v="13"/>
    <n v="0"/>
    <n v="0.66666666666666663"/>
    <n v="0"/>
    <n v="0"/>
  </r>
  <r>
    <n v="129515"/>
    <n v="84047021"/>
    <s v="US"/>
    <s v="USA"/>
    <n v="840"/>
    <n v="47021"/>
    <s v="Cheatham"/>
    <x v="47"/>
    <s v="US"/>
    <n v="36.261362159999997"/>
    <n v="-87.089035809999999"/>
    <s v="Cheatham, Tennessee, US"/>
    <n v="0"/>
    <x v="36"/>
    <n v="0"/>
    <n v="13"/>
    <n v="0"/>
    <n v="0.66666666666666663"/>
    <n v="0"/>
    <n v="0"/>
  </r>
  <r>
    <n v="129516"/>
    <n v="84047021"/>
    <s v="US"/>
    <s v="USA"/>
    <n v="840"/>
    <n v="47021"/>
    <s v="Cheatham"/>
    <x v="47"/>
    <s v="US"/>
    <n v="36.261362159999997"/>
    <n v="-87.089035809999999"/>
    <s v="Cheatham, Tennessee, US"/>
    <n v="0"/>
    <x v="37"/>
    <n v="0"/>
    <n v="13"/>
    <n v="0"/>
    <n v="0.33333333333333331"/>
    <n v="0"/>
    <n v="0"/>
  </r>
  <r>
    <n v="129517"/>
    <n v="84047021"/>
    <s v="US"/>
    <s v="USA"/>
    <n v="840"/>
    <n v="47021"/>
    <s v="Cheatham"/>
    <x v="47"/>
    <s v="US"/>
    <n v="36.261362159999997"/>
    <n v="-87.089035809999999"/>
    <s v="Cheatham, Tennessee, US"/>
    <n v="0"/>
    <x v="38"/>
    <n v="0"/>
    <n v="13"/>
    <n v="0"/>
    <n v="0"/>
    <n v="0"/>
    <n v="0"/>
  </r>
  <r>
    <n v="129518"/>
    <n v="84047021"/>
    <s v="US"/>
    <s v="USA"/>
    <n v="840"/>
    <n v="47021"/>
    <s v="Cheatham"/>
    <x v="47"/>
    <s v="US"/>
    <n v="36.261362159999997"/>
    <n v="-87.089035809999999"/>
    <s v="Cheatham, Tennessee, US"/>
    <n v="0"/>
    <x v="39"/>
    <n v="2"/>
    <n v="15"/>
    <n v="0"/>
    <n v="0.66666666666666663"/>
    <n v="0"/>
    <n v="0"/>
  </r>
  <r>
    <n v="129519"/>
    <n v="84047021"/>
    <s v="US"/>
    <s v="USA"/>
    <n v="840"/>
    <n v="47021"/>
    <s v="Cheatham"/>
    <x v="47"/>
    <s v="US"/>
    <n v="36.261362159999997"/>
    <n v="-87.089035809999999"/>
    <s v="Cheatham, Tennessee, US"/>
    <n v="0"/>
    <x v="40"/>
    <n v="2"/>
    <n v="17"/>
    <n v="0"/>
    <n v="1.3333333333333333"/>
    <n v="0"/>
    <n v="0"/>
  </r>
  <r>
    <n v="129520"/>
    <n v="84047021"/>
    <s v="US"/>
    <s v="USA"/>
    <n v="840"/>
    <n v="47021"/>
    <s v="Cheatham"/>
    <x v="47"/>
    <s v="US"/>
    <n v="36.261362159999997"/>
    <n v="-87.089035809999999"/>
    <s v="Cheatham, Tennessee, US"/>
    <n v="0"/>
    <x v="41"/>
    <n v="0"/>
    <n v="17"/>
    <n v="0"/>
    <n v="1.3333333333333333"/>
    <n v="0"/>
    <n v="0"/>
  </r>
  <r>
    <n v="129521"/>
    <n v="84047021"/>
    <s v="US"/>
    <s v="USA"/>
    <n v="840"/>
    <n v="47021"/>
    <s v="Cheatham"/>
    <x v="47"/>
    <s v="US"/>
    <n v="36.261362159999997"/>
    <n v="-87.089035809999999"/>
    <s v="Cheatham, Tennessee, US"/>
    <n v="0"/>
    <x v="42"/>
    <n v="1"/>
    <n v="18"/>
    <n v="0"/>
    <n v="1"/>
    <n v="0"/>
    <n v="0"/>
  </r>
  <r>
    <n v="129522"/>
    <n v="84047021"/>
    <s v="US"/>
    <s v="USA"/>
    <n v="840"/>
    <n v="47021"/>
    <s v="Cheatham"/>
    <x v="47"/>
    <s v="US"/>
    <n v="36.261362159999997"/>
    <n v="-87.089035809999999"/>
    <s v="Cheatham, Tennessee, US"/>
    <n v="0"/>
    <x v="43"/>
    <n v="0"/>
    <n v="18"/>
    <n v="0"/>
    <n v="0.33333333333333331"/>
    <n v="0"/>
    <n v="0"/>
  </r>
  <r>
    <n v="129523"/>
    <n v="84047021"/>
    <s v="US"/>
    <s v="USA"/>
    <n v="840"/>
    <n v="47021"/>
    <s v="Cheatham"/>
    <x v="47"/>
    <s v="US"/>
    <n v="36.261362159999997"/>
    <n v="-87.089035809999999"/>
    <s v="Cheatham, Tennessee, US"/>
    <n v="0"/>
    <x v="44"/>
    <n v="1"/>
    <n v="19"/>
    <n v="0"/>
    <n v="0.66666666666666663"/>
    <n v="0"/>
    <n v="0"/>
  </r>
  <r>
    <n v="129524"/>
    <n v="84047021"/>
    <s v="US"/>
    <s v="USA"/>
    <n v="840"/>
    <n v="47021"/>
    <s v="Cheatham"/>
    <x v="47"/>
    <s v="US"/>
    <n v="36.261362159999997"/>
    <n v="-87.089035809999999"/>
    <s v="Cheatham, Tennessee, US"/>
    <n v="0"/>
    <x v="45"/>
    <n v="0"/>
    <n v="19"/>
    <n v="0"/>
    <n v="0.33333333333333331"/>
    <n v="0"/>
    <n v="0"/>
  </r>
  <r>
    <n v="129525"/>
    <n v="84047021"/>
    <s v="US"/>
    <s v="USA"/>
    <n v="840"/>
    <n v="47021"/>
    <s v="Cheatham"/>
    <x v="47"/>
    <s v="US"/>
    <n v="36.261362159999997"/>
    <n v="-87.089035809999999"/>
    <s v="Cheatham, Tennessee, US"/>
    <n v="0"/>
    <x v="46"/>
    <n v="0"/>
    <n v="19"/>
    <n v="0"/>
    <n v="0.33333333333333331"/>
    <n v="0"/>
    <n v="0"/>
  </r>
  <r>
    <n v="129526"/>
    <n v="84047021"/>
    <s v="US"/>
    <s v="USA"/>
    <n v="840"/>
    <n v="47021"/>
    <s v="Cheatham"/>
    <x v="47"/>
    <s v="US"/>
    <n v="36.261362159999997"/>
    <n v="-87.089035809999999"/>
    <s v="Cheatham, Tennessee, US"/>
    <n v="0"/>
    <x v="47"/>
    <n v="1"/>
    <n v="20"/>
    <n v="0"/>
    <n v="0.33333333333333331"/>
    <n v="0"/>
    <n v="0"/>
  </r>
  <r>
    <n v="129527"/>
    <n v="84047021"/>
    <s v="US"/>
    <s v="USA"/>
    <n v="840"/>
    <n v="47021"/>
    <s v="Cheatham"/>
    <x v="47"/>
    <s v="US"/>
    <n v="36.261362159999997"/>
    <n v="-87.089035809999999"/>
    <s v="Cheatham, Tennessee, US"/>
    <n v="0"/>
    <x v="48"/>
    <n v="1"/>
    <n v="21"/>
    <n v="0"/>
    <n v="0.66666666666666663"/>
    <n v="0"/>
    <n v="0"/>
  </r>
  <r>
    <n v="129528"/>
    <n v="84047021"/>
    <s v="US"/>
    <s v="USA"/>
    <n v="840"/>
    <n v="47021"/>
    <s v="Cheatham"/>
    <x v="47"/>
    <s v="US"/>
    <n v="36.261362159999997"/>
    <n v="-87.089035809999999"/>
    <s v="Cheatham, Tennessee, US"/>
    <n v="0"/>
    <x v="49"/>
    <n v="1"/>
    <n v="22"/>
    <n v="0"/>
    <n v="1"/>
    <n v="0"/>
    <n v="0"/>
  </r>
  <r>
    <n v="129529"/>
    <n v="84047021"/>
    <s v="US"/>
    <s v="USA"/>
    <n v="840"/>
    <n v="47021"/>
    <s v="Cheatham"/>
    <x v="47"/>
    <s v="US"/>
    <n v="36.261362159999997"/>
    <n v="-87.089035809999999"/>
    <s v="Cheatham, Tennessee, US"/>
    <n v="0"/>
    <x v="50"/>
    <n v="0"/>
    <n v="22"/>
    <n v="0"/>
    <n v="0.66666666666666663"/>
    <n v="0"/>
    <n v="0"/>
  </r>
  <r>
    <n v="129530"/>
    <n v="84047021"/>
    <s v="US"/>
    <s v="USA"/>
    <n v="840"/>
    <n v="47021"/>
    <s v="Cheatham"/>
    <x v="47"/>
    <s v="US"/>
    <n v="36.261362159999997"/>
    <n v="-87.089035809999999"/>
    <s v="Cheatham, Tennessee, US"/>
    <n v="0"/>
    <x v="51"/>
    <n v="0"/>
    <n v="22"/>
    <n v="0"/>
    <n v="0.33333333333333331"/>
    <n v="0"/>
    <n v="0"/>
  </r>
  <r>
    <n v="129531"/>
    <n v="84047021"/>
    <s v="US"/>
    <s v="USA"/>
    <n v="840"/>
    <n v="47021"/>
    <s v="Cheatham"/>
    <x v="47"/>
    <s v="US"/>
    <n v="36.261362159999997"/>
    <n v="-87.089035809999999"/>
    <s v="Cheatham, Tennessee, US"/>
    <n v="0"/>
    <x v="52"/>
    <n v="0"/>
    <n v="22"/>
    <n v="0"/>
    <n v="0"/>
    <n v="0"/>
    <n v="0"/>
  </r>
  <r>
    <n v="129532"/>
    <n v="84047023"/>
    <s v="US"/>
    <s v="USA"/>
    <n v="840"/>
    <n v="47023"/>
    <s v="Chester"/>
    <x v="47"/>
    <s v="US"/>
    <n v="35.425274780000002"/>
    <n v="-88.6095842"/>
    <s v="Chester, Tennessee, US"/>
    <n v="0"/>
    <x v="0"/>
    <n v="0"/>
    <n v="0"/>
    <n v="0"/>
    <n v="0"/>
    <n v="0"/>
    <n v="0"/>
  </r>
  <r>
    <n v="129533"/>
    <n v="84047023"/>
    <s v="US"/>
    <s v="USA"/>
    <n v="840"/>
    <n v="47023"/>
    <s v="Chester"/>
    <x v="47"/>
    <s v="US"/>
    <n v="35.425274780000002"/>
    <n v="-88.6095842"/>
    <s v="Chester, Tennessee, US"/>
    <n v="0"/>
    <x v="1"/>
    <n v="0"/>
    <n v="0"/>
    <n v="0"/>
    <n v="0"/>
    <n v="0"/>
    <n v="0"/>
  </r>
  <r>
    <n v="129534"/>
    <n v="84047023"/>
    <s v="US"/>
    <s v="USA"/>
    <n v="840"/>
    <n v="47023"/>
    <s v="Chester"/>
    <x v="47"/>
    <s v="US"/>
    <n v="35.425274780000002"/>
    <n v="-88.6095842"/>
    <s v="Chester, Tennessee, US"/>
    <n v="0"/>
    <x v="2"/>
    <n v="0"/>
    <n v="0"/>
    <n v="0"/>
    <n v="0"/>
    <n v="0"/>
    <n v="0"/>
  </r>
  <r>
    <n v="129535"/>
    <n v="84047023"/>
    <s v="US"/>
    <s v="USA"/>
    <n v="840"/>
    <n v="47023"/>
    <s v="Chester"/>
    <x v="47"/>
    <s v="US"/>
    <n v="35.425274780000002"/>
    <n v="-88.6095842"/>
    <s v="Chester, Tennessee, US"/>
    <n v="0"/>
    <x v="3"/>
    <n v="0"/>
    <n v="0"/>
    <n v="0"/>
    <n v="0"/>
    <n v="0"/>
    <n v="0"/>
  </r>
  <r>
    <n v="129536"/>
    <n v="84047023"/>
    <s v="US"/>
    <s v="USA"/>
    <n v="840"/>
    <n v="47023"/>
    <s v="Chester"/>
    <x v="47"/>
    <s v="US"/>
    <n v="35.425274780000002"/>
    <n v="-88.6095842"/>
    <s v="Chester, Tennessee, US"/>
    <n v="0"/>
    <x v="4"/>
    <n v="0"/>
    <n v="0"/>
    <n v="0"/>
    <n v="0"/>
    <n v="0"/>
    <n v="0"/>
  </r>
  <r>
    <n v="129537"/>
    <n v="84047023"/>
    <s v="US"/>
    <s v="USA"/>
    <n v="840"/>
    <n v="47023"/>
    <s v="Chester"/>
    <x v="47"/>
    <s v="US"/>
    <n v="35.425274780000002"/>
    <n v="-88.6095842"/>
    <s v="Chester, Tennessee, US"/>
    <n v="0"/>
    <x v="5"/>
    <n v="0"/>
    <n v="0"/>
    <n v="0"/>
    <n v="0"/>
    <n v="0"/>
    <n v="0"/>
  </r>
  <r>
    <n v="129538"/>
    <n v="84047023"/>
    <s v="US"/>
    <s v="USA"/>
    <n v="840"/>
    <n v="47023"/>
    <s v="Chester"/>
    <x v="47"/>
    <s v="US"/>
    <n v="35.425274780000002"/>
    <n v="-88.6095842"/>
    <s v="Chester, Tennessee, US"/>
    <n v="0"/>
    <x v="6"/>
    <n v="0"/>
    <n v="0"/>
    <n v="0"/>
    <n v="0"/>
    <n v="0"/>
    <n v="0"/>
  </r>
  <r>
    <n v="129539"/>
    <n v="84047023"/>
    <s v="US"/>
    <s v="USA"/>
    <n v="840"/>
    <n v="47023"/>
    <s v="Chester"/>
    <x v="47"/>
    <s v="US"/>
    <n v="35.425274780000002"/>
    <n v="-88.6095842"/>
    <s v="Chester, Tennessee, US"/>
    <n v="0"/>
    <x v="7"/>
    <n v="0"/>
    <n v="0"/>
    <n v="0"/>
    <n v="0"/>
    <n v="0"/>
    <n v="0"/>
  </r>
  <r>
    <n v="129540"/>
    <n v="84047023"/>
    <s v="US"/>
    <s v="USA"/>
    <n v="840"/>
    <n v="47023"/>
    <s v="Chester"/>
    <x v="47"/>
    <s v="US"/>
    <n v="35.425274780000002"/>
    <n v="-88.6095842"/>
    <s v="Chester, Tennessee, US"/>
    <n v="0"/>
    <x v="8"/>
    <n v="0"/>
    <n v="0"/>
    <n v="0"/>
    <n v="0"/>
    <n v="0"/>
    <n v="0"/>
  </r>
  <r>
    <n v="129541"/>
    <n v="84047023"/>
    <s v="US"/>
    <s v="USA"/>
    <n v="840"/>
    <n v="47023"/>
    <s v="Chester"/>
    <x v="47"/>
    <s v="US"/>
    <n v="35.425274780000002"/>
    <n v="-88.6095842"/>
    <s v="Chester, Tennessee, US"/>
    <n v="0"/>
    <x v="9"/>
    <n v="0"/>
    <n v="0"/>
    <n v="0"/>
    <n v="0"/>
    <n v="0"/>
    <n v="0"/>
  </r>
  <r>
    <n v="129542"/>
    <n v="84047023"/>
    <s v="US"/>
    <s v="USA"/>
    <n v="840"/>
    <n v="47023"/>
    <s v="Chester"/>
    <x v="47"/>
    <s v="US"/>
    <n v="35.425274780000002"/>
    <n v="-88.6095842"/>
    <s v="Chester, Tennessee, US"/>
    <n v="0"/>
    <x v="10"/>
    <n v="0"/>
    <n v="0"/>
    <n v="0"/>
    <n v="0"/>
    <n v="0"/>
    <n v="0"/>
  </r>
  <r>
    <n v="129543"/>
    <n v="84047023"/>
    <s v="US"/>
    <s v="USA"/>
    <n v="840"/>
    <n v="47023"/>
    <s v="Chester"/>
    <x v="47"/>
    <s v="US"/>
    <n v="35.425274780000002"/>
    <n v="-88.6095842"/>
    <s v="Chester, Tennessee, US"/>
    <n v="0"/>
    <x v="11"/>
    <n v="0"/>
    <n v="0"/>
    <n v="0"/>
    <n v="0"/>
    <n v="0"/>
    <n v="0"/>
  </r>
  <r>
    <n v="129544"/>
    <n v="84047023"/>
    <s v="US"/>
    <s v="USA"/>
    <n v="840"/>
    <n v="47023"/>
    <s v="Chester"/>
    <x v="47"/>
    <s v="US"/>
    <n v="35.425274780000002"/>
    <n v="-88.6095842"/>
    <s v="Chester, Tennessee, US"/>
    <n v="0"/>
    <x v="12"/>
    <n v="0"/>
    <n v="0"/>
    <n v="0"/>
    <n v="0"/>
    <n v="0"/>
    <n v="0"/>
  </r>
  <r>
    <n v="129545"/>
    <n v="84047023"/>
    <s v="US"/>
    <s v="USA"/>
    <n v="840"/>
    <n v="47023"/>
    <s v="Chester"/>
    <x v="47"/>
    <s v="US"/>
    <n v="35.425274780000002"/>
    <n v="-88.6095842"/>
    <s v="Chester, Tennessee, US"/>
    <n v="0"/>
    <x v="13"/>
    <n v="0"/>
    <n v="0"/>
    <n v="0"/>
    <n v="0"/>
    <n v="0"/>
    <n v="0"/>
  </r>
  <r>
    <n v="129546"/>
    <n v="84047023"/>
    <s v="US"/>
    <s v="USA"/>
    <n v="840"/>
    <n v="47023"/>
    <s v="Chester"/>
    <x v="47"/>
    <s v="US"/>
    <n v="35.425274780000002"/>
    <n v="-88.6095842"/>
    <s v="Chester, Tennessee, US"/>
    <n v="0"/>
    <x v="14"/>
    <n v="0"/>
    <n v="0"/>
    <n v="0"/>
    <n v="0"/>
    <n v="0"/>
    <n v="0"/>
  </r>
  <r>
    <n v="129547"/>
    <n v="84047023"/>
    <s v="US"/>
    <s v="USA"/>
    <n v="840"/>
    <n v="47023"/>
    <s v="Chester"/>
    <x v="47"/>
    <s v="US"/>
    <n v="35.425274780000002"/>
    <n v="-88.6095842"/>
    <s v="Chester, Tennessee, US"/>
    <n v="0"/>
    <x v="15"/>
    <n v="0"/>
    <n v="0"/>
    <n v="0"/>
    <n v="0"/>
    <n v="0"/>
    <n v="0"/>
  </r>
  <r>
    <n v="129548"/>
    <n v="84047023"/>
    <s v="US"/>
    <s v="USA"/>
    <n v="840"/>
    <n v="47023"/>
    <s v="Chester"/>
    <x v="47"/>
    <s v="US"/>
    <n v="35.425274780000002"/>
    <n v="-88.6095842"/>
    <s v="Chester, Tennessee, US"/>
    <n v="0"/>
    <x v="16"/>
    <n v="0"/>
    <n v="0"/>
    <n v="0"/>
    <n v="0"/>
    <n v="0"/>
    <n v="0"/>
  </r>
  <r>
    <n v="129549"/>
    <n v="84047023"/>
    <s v="US"/>
    <s v="USA"/>
    <n v="840"/>
    <n v="47023"/>
    <s v="Chester"/>
    <x v="47"/>
    <s v="US"/>
    <n v="35.425274780000002"/>
    <n v="-88.6095842"/>
    <s v="Chester, Tennessee, US"/>
    <n v="0"/>
    <x v="17"/>
    <n v="0"/>
    <n v="0"/>
    <n v="0"/>
    <n v="0"/>
    <n v="0"/>
    <n v="0"/>
  </r>
  <r>
    <n v="129550"/>
    <n v="84047023"/>
    <s v="US"/>
    <s v="USA"/>
    <n v="840"/>
    <n v="47023"/>
    <s v="Chester"/>
    <x v="47"/>
    <s v="US"/>
    <n v="35.425274780000002"/>
    <n v="-88.6095842"/>
    <s v="Chester, Tennessee, US"/>
    <n v="0"/>
    <x v="18"/>
    <n v="0"/>
    <n v="0"/>
    <n v="0"/>
    <n v="0"/>
    <n v="0"/>
    <n v="0"/>
  </r>
  <r>
    <n v="129551"/>
    <n v="84047023"/>
    <s v="US"/>
    <s v="USA"/>
    <n v="840"/>
    <n v="47023"/>
    <s v="Chester"/>
    <x v="47"/>
    <s v="US"/>
    <n v="35.425274780000002"/>
    <n v="-88.6095842"/>
    <s v="Chester, Tennessee, US"/>
    <n v="0"/>
    <x v="19"/>
    <n v="0"/>
    <n v="0"/>
    <n v="0"/>
    <n v="0"/>
    <n v="0"/>
    <n v="0"/>
  </r>
  <r>
    <n v="129552"/>
    <n v="84047023"/>
    <s v="US"/>
    <s v="USA"/>
    <n v="840"/>
    <n v="47023"/>
    <s v="Chester"/>
    <x v="47"/>
    <s v="US"/>
    <n v="35.425274780000002"/>
    <n v="-88.6095842"/>
    <s v="Chester, Tennessee, US"/>
    <n v="0"/>
    <x v="20"/>
    <n v="0"/>
    <n v="0"/>
    <n v="0"/>
    <n v="0"/>
    <n v="0"/>
    <n v="0"/>
  </r>
  <r>
    <n v="129553"/>
    <n v="84047023"/>
    <s v="US"/>
    <s v="USA"/>
    <n v="840"/>
    <n v="47023"/>
    <s v="Chester"/>
    <x v="47"/>
    <s v="US"/>
    <n v="35.425274780000002"/>
    <n v="-88.6095842"/>
    <s v="Chester, Tennessee, US"/>
    <n v="0"/>
    <x v="21"/>
    <n v="1"/>
    <n v="1"/>
    <n v="0"/>
    <n v="0.33333333333333331"/>
    <n v="0"/>
    <n v="0"/>
  </r>
  <r>
    <n v="129554"/>
    <n v="84047023"/>
    <s v="US"/>
    <s v="USA"/>
    <n v="840"/>
    <n v="47023"/>
    <s v="Chester"/>
    <x v="47"/>
    <s v="US"/>
    <n v="35.425274780000002"/>
    <n v="-88.6095842"/>
    <s v="Chester, Tennessee, US"/>
    <n v="0"/>
    <x v="22"/>
    <n v="0"/>
    <n v="1"/>
    <n v="0"/>
    <n v="0.33333333333333331"/>
    <n v="0"/>
    <n v="0"/>
  </r>
  <r>
    <n v="129555"/>
    <n v="84047023"/>
    <s v="US"/>
    <s v="USA"/>
    <n v="840"/>
    <n v="47023"/>
    <s v="Chester"/>
    <x v="47"/>
    <s v="US"/>
    <n v="35.425274780000002"/>
    <n v="-88.6095842"/>
    <s v="Chester, Tennessee, US"/>
    <n v="0"/>
    <x v="23"/>
    <n v="0"/>
    <n v="1"/>
    <n v="0"/>
    <n v="0.33333333333333331"/>
    <n v="0"/>
    <n v="0"/>
  </r>
  <r>
    <n v="129556"/>
    <n v="84047023"/>
    <s v="US"/>
    <s v="USA"/>
    <n v="840"/>
    <n v="47023"/>
    <s v="Chester"/>
    <x v="47"/>
    <s v="US"/>
    <n v="35.425274780000002"/>
    <n v="-88.6095842"/>
    <s v="Chester, Tennessee, US"/>
    <n v="0"/>
    <x v="24"/>
    <n v="0"/>
    <n v="1"/>
    <n v="0"/>
    <n v="0"/>
    <n v="0"/>
    <n v="0"/>
  </r>
  <r>
    <n v="129557"/>
    <n v="84047023"/>
    <s v="US"/>
    <s v="USA"/>
    <n v="840"/>
    <n v="47023"/>
    <s v="Chester"/>
    <x v="47"/>
    <s v="US"/>
    <n v="35.425274780000002"/>
    <n v="-88.6095842"/>
    <s v="Chester, Tennessee, US"/>
    <n v="0"/>
    <x v="25"/>
    <n v="1"/>
    <n v="2"/>
    <n v="0"/>
    <n v="0.33333333333333331"/>
    <n v="0"/>
    <n v="0"/>
  </r>
  <r>
    <n v="129558"/>
    <n v="84047023"/>
    <s v="US"/>
    <s v="USA"/>
    <n v="840"/>
    <n v="47023"/>
    <s v="Chester"/>
    <x v="47"/>
    <s v="US"/>
    <n v="35.425274780000002"/>
    <n v="-88.6095842"/>
    <s v="Chester, Tennessee, US"/>
    <n v="0"/>
    <x v="26"/>
    <n v="0"/>
    <n v="2"/>
    <n v="0"/>
    <n v="0.33333333333333331"/>
    <n v="0"/>
    <n v="0"/>
  </r>
  <r>
    <n v="129559"/>
    <n v="84047023"/>
    <s v="US"/>
    <s v="USA"/>
    <n v="840"/>
    <n v="47023"/>
    <s v="Chester"/>
    <x v="47"/>
    <s v="US"/>
    <n v="35.425274780000002"/>
    <n v="-88.6095842"/>
    <s v="Chester, Tennessee, US"/>
    <n v="0"/>
    <x v="27"/>
    <n v="0"/>
    <n v="2"/>
    <n v="0"/>
    <n v="0.33333333333333331"/>
    <n v="0"/>
    <n v="0"/>
  </r>
  <r>
    <n v="129560"/>
    <n v="84047023"/>
    <s v="US"/>
    <s v="USA"/>
    <n v="840"/>
    <n v="47023"/>
    <s v="Chester"/>
    <x v="47"/>
    <s v="US"/>
    <n v="35.425274780000002"/>
    <n v="-88.6095842"/>
    <s v="Chester, Tennessee, US"/>
    <n v="0"/>
    <x v="28"/>
    <n v="0"/>
    <n v="2"/>
    <n v="0"/>
    <n v="0"/>
    <n v="0"/>
    <n v="0"/>
  </r>
  <r>
    <n v="129561"/>
    <n v="84047023"/>
    <s v="US"/>
    <s v="USA"/>
    <n v="840"/>
    <n v="47023"/>
    <s v="Chester"/>
    <x v="47"/>
    <s v="US"/>
    <n v="35.425274780000002"/>
    <n v="-88.6095842"/>
    <s v="Chester, Tennessee, US"/>
    <n v="0"/>
    <x v="29"/>
    <n v="0"/>
    <n v="2"/>
    <n v="0"/>
    <n v="0"/>
    <n v="0"/>
    <n v="0"/>
  </r>
  <r>
    <n v="129562"/>
    <n v="84047023"/>
    <s v="US"/>
    <s v="USA"/>
    <n v="840"/>
    <n v="47023"/>
    <s v="Chester"/>
    <x v="47"/>
    <s v="US"/>
    <n v="35.425274780000002"/>
    <n v="-88.6095842"/>
    <s v="Chester, Tennessee, US"/>
    <n v="0"/>
    <x v="30"/>
    <n v="1"/>
    <n v="3"/>
    <n v="0"/>
    <n v="0.33333333333333331"/>
    <n v="0"/>
    <n v="0"/>
  </r>
  <r>
    <n v="129563"/>
    <n v="84047023"/>
    <s v="US"/>
    <s v="USA"/>
    <n v="840"/>
    <n v="47023"/>
    <s v="Chester"/>
    <x v="47"/>
    <s v="US"/>
    <n v="35.425274780000002"/>
    <n v="-88.6095842"/>
    <s v="Chester, Tennessee, US"/>
    <n v="0"/>
    <x v="31"/>
    <n v="0"/>
    <n v="3"/>
    <n v="0"/>
    <n v="0.33333333333333331"/>
    <n v="0"/>
    <n v="0"/>
  </r>
  <r>
    <n v="129564"/>
    <n v="84047023"/>
    <s v="US"/>
    <s v="USA"/>
    <n v="840"/>
    <n v="47023"/>
    <s v="Chester"/>
    <x v="47"/>
    <s v="US"/>
    <n v="35.425274780000002"/>
    <n v="-88.6095842"/>
    <s v="Chester, Tennessee, US"/>
    <n v="0"/>
    <x v="32"/>
    <n v="0"/>
    <n v="3"/>
    <n v="0"/>
    <n v="0.33333333333333331"/>
    <n v="0"/>
    <n v="0"/>
  </r>
  <r>
    <n v="129565"/>
    <n v="84047023"/>
    <s v="US"/>
    <s v="USA"/>
    <n v="840"/>
    <n v="47023"/>
    <s v="Chester"/>
    <x v="47"/>
    <s v="US"/>
    <n v="35.425274780000002"/>
    <n v="-88.6095842"/>
    <s v="Chester, Tennessee, US"/>
    <n v="0"/>
    <x v="33"/>
    <n v="2"/>
    <n v="5"/>
    <n v="0"/>
    <n v="0.66666666666666663"/>
    <n v="0"/>
    <n v="0"/>
  </r>
  <r>
    <n v="129566"/>
    <n v="84047023"/>
    <s v="US"/>
    <s v="USA"/>
    <n v="840"/>
    <n v="47023"/>
    <s v="Chester"/>
    <x v="47"/>
    <s v="US"/>
    <n v="35.425274780000002"/>
    <n v="-88.6095842"/>
    <s v="Chester, Tennessee, US"/>
    <n v="0"/>
    <x v="34"/>
    <n v="1"/>
    <n v="6"/>
    <n v="0"/>
    <n v="1"/>
    <n v="0"/>
    <n v="0"/>
  </r>
  <r>
    <n v="129567"/>
    <n v="84047023"/>
    <s v="US"/>
    <s v="USA"/>
    <n v="840"/>
    <n v="47023"/>
    <s v="Chester"/>
    <x v="47"/>
    <s v="US"/>
    <n v="35.425274780000002"/>
    <n v="-88.6095842"/>
    <s v="Chester, Tennessee, US"/>
    <n v="0"/>
    <x v="35"/>
    <n v="0"/>
    <n v="6"/>
    <n v="0"/>
    <n v="1"/>
    <n v="0"/>
    <n v="0"/>
  </r>
  <r>
    <n v="129568"/>
    <n v="84047023"/>
    <s v="US"/>
    <s v="USA"/>
    <n v="840"/>
    <n v="47023"/>
    <s v="Chester"/>
    <x v="47"/>
    <s v="US"/>
    <n v="35.425274780000002"/>
    <n v="-88.6095842"/>
    <s v="Chester, Tennessee, US"/>
    <n v="0"/>
    <x v="36"/>
    <n v="0"/>
    <n v="6"/>
    <n v="0"/>
    <n v="0.33333333333333331"/>
    <n v="0"/>
    <n v="0"/>
  </r>
  <r>
    <n v="129569"/>
    <n v="84047023"/>
    <s v="US"/>
    <s v="USA"/>
    <n v="840"/>
    <n v="47023"/>
    <s v="Chester"/>
    <x v="47"/>
    <s v="US"/>
    <n v="35.425274780000002"/>
    <n v="-88.6095842"/>
    <s v="Chester, Tennessee, US"/>
    <n v="0"/>
    <x v="37"/>
    <n v="1"/>
    <n v="7"/>
    <n v="0"/>
    <n v="0.33333333333333331"/>
    <n v="0"/>
    <n v="0"/>
  </r>
  <r>
    <n v="129570"/>
    <n v="84047023"/>
    <s v="US"/>
    <s v="USA"/>
    <n v="840"/>
    <n v="47023"/>
    <s v="Chester"/>
    <x v="47"/>
    <s v="US"/>
    <n v="35.425274780000002"/>
    <n v="-88.6095842"/>
    <s v="Chester, Tennessee, US"/>
    <n v="0"/>
    <x v="38"/>
    <n v="-1"/>
    <n v="6"/>
    <n v="0"/>
    <n v="0"/>
    <n v="0"/>
    <n v="0"/>
  </r>
  <r>
    <n v="129571"/>
    <n v="84047023"/>
    <s v="US"/>
    <s v="USA"/>
    <n v="840"/>
    <n v="47023"/>
    <s v="Chester"/>
    <x v="47"/>
    <s v="US"/>
    <n v="35.425274780000002"/>
    <n v="-88.6095842"/>
    <s v="Chester, Tennessee, US"/>
    <n v="0"/>
    <x v="39"/>
    <n v="0"/>
    <n v="6"/>
    <n v="0"/>
    <n v="0"/>
    <n v="0"/>
    <n v="0"/>
  </r>
  <r>
    <n v="129572"/>
    <n v="84047023"/>
    <s v="US"/>
    <s v="USA"/>
    <n v="840"/>
    <n v="47023"/>
    <s v="Chester"/>
    <x v="47"/>
    <s v="US"/>
    <n v="35.425274780000002"/>
    <n v="-88.6095842"/>
    <s v="Chester, Tennessee, US"/>
    <n v="0"/>
    <x v="40"/>
    <n v="0"/>
    <n v="6"/>
    <n v="0"/>
    <n v="-0.33333333333333331"/>
    <n v="0"/>
    <n v="0"/>
  </r>
  <r>
    <n v="129573"/>
    <n v="84047023"/>
    <s v="US"/>
    <s v="USA"/>
    <n v="840"/>
    <n v="47023"/>
    <s v="Chester"/>
    <x v="47"/>
    <s v="US"/>
    <n v="35.425274780000002"/>
    <n v="-88.6095842"/>
    <s v="Chester, Tennessee, US"/>
    <n v="0"/>
    <x v="41"/>
    <n v="0"/>
    <n v="6"/>
    <n v="0"/>
    <n v="0"/>
    <n v="0"/>
    <n v="0"/>
  </r>
  <r>
    <n v="129574"/>
    <n v="84047023"/>
    <s v="US"/>
    <s v="USA"/>
    <n v="840"/>
    <n v="47023"/>
    <s v="Chester"/>
    <x v="47"/>
    <s v="US"/>
    <n v="35.425274780000002"/>
    <n v="-88.6095842"/>
    <s v="Chester, Tennessee, US"/>
    <n v="0"/>
    <x v="42"/>
    <n v="0"/>
    <n v="6"/>
    <n v="0"/>
    <n v="0"/>
    <n v="0"/>
    <n v="0"/>
  </r>
  <r>
    <n v="129575"/>
    <n v="84047023"/>
    <s v="US"/>
    <s v="USA"/>
    <n v="840"/>
    <n v="47023"/>
    <s v="Chester"/>
    <x v="47"/>
    <s v="US"/>
    <n v="35.425274780000002"/>
    <n v="-88.6095842"/>
    <s v="Chester, Tennessee, US"/>
    <n v="0"/>
    <x v="43"/>
    <n v="-1"/>
    <n v="5"/>
    <n v="0"/>
    <n v="-0.33333333333333331"/>
    <n v="0"/>
    <n v="0"/>
  </r>
  <r>
    <n v="129576"/>
    <n v="84047023"/>
    <s v="US"/>
    <s v="USA"/>
    <n v="840"/>
    <n v="47023"/>
    <s v="Chester"/>
    <x v="47"/>
    <s v="US"/>
    <n v="35.425274780000002"/>
    <n v="-88.6095842"/>
    <s v="Chester, Tennessee, US"/>
    <n v="0"/>
    <x v="44"/>
    <n v="0"/>
    <n v="5"/>
    <n v="0"/>
    <n v="-0.33333333333333331"/>
    <n v="0"/>
    <n v="0"/>
  </r>
  <r>
    <n v="129577"/>
    <n v="84047023"/>
    <s v="US"/>
    <s v="USA"/>
    <n v="840"/>
    <n v="47023"/>
    <s v="Chester"/>
    <x v="47"/>
    <s v="US"/>
    <n v="35.425274780000002"/>
    <n v="-88.6095842"/>
    <s v="Chester, Tennessee, US"/>
    <n v="0"/>
    <x v="45"/>
    <n v="0"/>
    <n v="5"/>
    <n v="0"/>
    <n v="-0.33333333333333331"/>
    <n v="0"/>
    <n v="0"/>
  </r>
  <r>
    <n v="129578"/>
    <n v="84047023"/>
    <s v="US"/>
    <s v="USA"/>
    <n v="840"/>
    <n v="47023"/>
    <s v="Chester"/>
    <x v="47"/>
    <s v="US"/>
    <n v="35.425274780000002"/>
    <n v="-88.6095842"/>
    <s v="Chester, Tennessee, US"/>
    <n v="0"/>
    <x v="46"/>
    <n v="1"/>
    <n v="6"/>
    <n v="0"/>
    <n v="0.33333333333333331"/>
    <n v="0"/>
    <n v="0"/>
  </r>
  <r>
    <n v="129579"/>
    <n v="84047023"/>
    <s v="US"/>
    <s v="USA"/>
    <n v="840"/>
    <n v="47023"/>
    <s v="Chester"/>
    <x v="47"/>
    <s v="US"/>
    <n v="35.425274780000002"/>
    <n v="-88.6095842"/>
    <s v="Chester, Tennessee, US"/>
    <n v="0"/>
    <x v="47"/>
    <n v="0"/>
    <n v="6"/>
    <n v="0"/>
    <n v="0.33333333333333331"/>
    <n v="0"/>
    <n v="0"/>
  </r>
  <r>
    <n v="129580"/>
    <n v="84047023"/>
    <s v="US"/>
    <s v="USA"/>
    <n v="840"/>
    <n v="47023"/>
    <s v="Chester"/>
    <x v="47"/>
    <s v="US"/>
    <n v="35.425274780000002"/>
    <n v="-88.6095842"/>
    <s v="Chester, Tennessee, US"/>
    <n v="0"/>
    <x v="48"/>
    <n v="0"/>
    <n v="6"/>
    <n v="0"/>
    <n v="0.33333333333333331"/>
    <n v="0"/>
    <n v="0"/>
  </r>
  <r>
    <n v="129581"/>
    <n v="84047023"/>
    <s v="US"/>
    <s v="USA"/>
    <n v="840"/>
    <n v="47023"/>
    <s v="Chester"/>
    <x v="47"/>
    <s v="US"/>
    <n v="35.425274780000002"/>
    <n v="-88.6095842"/>
    <s v="Chester, Tennessee, US"/>
    <n v="0"/>
    <x v="49"/>
    <n v="2"/>
    <n v="8"/>
    <n v="0"/>
    <n v="0.66666666666666663"/>
    <n v="0"/>
    <n v="0"/>
  </r>
  <r>
    <n v="129582"/>
    <n v="84047023"/>
    <s v="US"/>
    <s v="USA"/>
    <n v="840"/>
    <n v="47023"/>
    <s v="Chester"/>
    <x v="47"/>
    <s v="US"/>
    <n v="35.425274780000002"/>
    <n v="-88.6095842"/>
    <s v="Chester, Tennessee, US"/>
    <n v="0"/>
    <x v="50"/>
    <n v="0"/>
    <n v="8"/>
    <n v="0"/>
    <n v="0.66666666666666663"/>
    <n v="0"/>
    <n v="0"/>
  </r>
  <r>
    <n v="129583"/>
    <n v="84047023"/>
    <s v="US"/>
    <s v="USA"/>
    <n v="840"/>
    <n v="47023"/>
    <s v="Chester"/>
    <x v="47"/>
    <s v="US"/>
    <n v="35.425274780000002"/>
    <n v="-88.6095842"/>
    <s v="Chester, Tennessee, US"/>
    <n v="0"/>
    <x v="51"/>
    <n v="1"/>
    <n v="9"/>
    <n v="0"/>
    <n v="1"/>
    <n v="0"/>
    <n v="0"/>
  </r>
  <r>
    <n v="129584"/>
    <n v="84047023"/>
    <s v="US"/>
    <s v="USA"/>
    <n v="840"/>
    <n v="47023"/>
    <s v="Chester"/>
    <x v="47"/>
    <s v="US"/>
    <n v="35.425274780000002"/>
    <n v="-88.6095842"/>
    <s v="Chester, Tennessee, US"/>
    <n v="0"/>
    <x v="52"/>
    <n v="0"/>
    <n v="9"/>
    <n v="0"/>
    <n v="0.33333333333333331"/>
    <n v="0"/>
    <n v="0"/>
  </r>
  <r>
    <n v="129585"/>
    <n v="84047025"/>
    <s v="US"/>
    <s v="USA"/>
    <n v="840"/>
    <n v="47025"/>
    <s v="Claiborne"/>
    <x v="47"/>
    <s v="US"/>
    <n v="36.483191490000003"/>
    <n v="-83.659473090000006"/>
    <s v="Claiborne, Tennessee, US"/>
    <n v="0"/>
    <x v="0"/>
    <n v="0"/>
    <n v="0"/>
    <n v="0"/>
    <n v="0"/>
    <n v="0"/>
    <n v="0"/>
  </r>
  <r>
    <n v="12958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"/>
    <n v="0"/>
    <n v="0"/>
    <n v="0"/>
    <n v="0"/>
    <n v="0"/>
    <n v="0"/>
  </r>
  <r>
    <n v="12958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"/>
    <n v="0"/>
    <n v="0"/>
    <n v="0"/>
    <n v="0"/>
    <n v="0"/>
    <n v="0"/>
  </r>
  <r>
    <n v="12958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"/>
    <n v="0"/>
    <n v="0"/>
    <n v="0"/>
    <n v="0"/>
    <n v="0"/>
    <n v="0"/>
  </r>
  <r>
    <n v="129589"/>
    <n v="84047025"/>
    <s v="US"/>
    <s v="USA"/>
    <n v="840"/>
    <n v="47025"/>
    <s v="Claiborne"/>
    <x v="47"/>
    <s v="US"/>
    <n v="36.483191490000003"/>
    <n v="-83.659473090000006"/>
    <s v="Claiborne, Tennessee, US"/>
    <n v="0"/>
    <x v="4"/>
    <n v="0"/>
    <n v="0"/>
    <n v="0"/>
    <n v="0"/>
    <n v="0"/>
    <n v="0"/>
  </r>
  <r>
    <n v="129590"/>
    <n v="84047025"/>
    <s v="US"/>
    <s v="USA"/>
    <n v="840"/>
    <n v="47025"/>
    <s v="Claiborne"/>
    <x v="47"/>
    <s v="US"/>
    <n v="36.483191490000003"/>
    <n v="-83.659473090000006"/>
    <s v="Claiborne, Tennessee, US"/>
    <n v="0"/>
    <x v="5"/>
    <n v="0"/>
    <n v="0"/>
    <n v="0"/>
    <n v="0"/>
    <n v="0"/>
    <n v="0"/>
  </r>
  <r>
    <n v="129591"/>
    <n v="84047025"/>
    <s v="US"/>
    <s v="USA"/>
    <n v="840"/>
    <n v="47025"/>
    <s v="Claiborne"/>
    <x v="47"/>
    <s v="US"/>
    <n v="36.483191490000003"/>
    <n v="-83.659473090000006"/>
    <s v="Claiborne, Tennessee, US"/>
    <n v="0"/>
    <x v="6"/>
    <n v="0"/>
    <n v="0"/>
    <n v="0"/>
    <n v="0"/>
    <n v="0"/>
    <n v="0"/>
  </r>
  <r>
    <n v="129592"/>
    <n v="84047025"/>
    <s v="US"/>
    <s v="USA"/>
    <n v="840"/>
    <n v="47025"/>
    <s v="Claiborne"/>
    <x v="47"/>
    <s v="US"/>
    <n v="36.483191490000003"/>
    <n v="-83.659473090000006"/>
    <s v="Claiborne, Tennessee, US"/>
    <n v="0"/>
    <x v="7"/>
    <n v="0"/>
    <n v="0"/>
    <n v="0"/>
    <n v="0"/>
    <n v="0"/>
    <n v="0"/>
  </r>
  <r>
    <n v="129593"/>
    <n v="84047025"/>
    <s v="US"/>
    <s v="USA"/>
    <n v="840"/>
    <n v="47025"/>
    <s v="Claiborne"/>
    <x v="47"/>
    <s v="US"/>
    <n v="36.483191490000003"/>
    <n v="-83.659473090000006"/>
    <s v="Claiborne, Tennessee, US"/>
    <n v="0"/>
    <x v="8"/>
    <n v="0"/>
    <n v="0"/>
    <n v="0"/>
    <n v="0"/>
    <n v="0"/>
    <n v="0"/>
  </r>
  <r>
    <n v="129594"/>
    <n v="84047025"/>
    <s v="US"/>
    <s v="USA"/>
    <n v="840"/>
    <n v="47025"/>
    <s v="Claiborne"/>
    <x v="47"/>
    <s v="US"/>
    <n v="36.483191490000003"/>
    <n v="-83.659473090000006"/>
    <s v="Claiborne, Tennessee, US"/>
    <n v="0"/>
    <x v="9"/>
    <n v="0"/>
    <n v="0"/>
    <n v="0"/>
    <n v="0"/>
    <n v="0"/>
    <n v="0"/>
  </r>
  <r>
    <n v="129595"/>
    <n v="84047025"/>
    <s v="US"/>
    <s v="USA"/>
    <n v="840"/>
    <n v="47025"/>
    <s v="Claiborne"/>
    <x v="47"/>
    <s v="US"/>
    <n v="36.483191490000003"/>
    <n v="-83.659473090000006"/>
    <s v="Claiborne, Tennessee, US"/>
    <n v="0"/>
    <x v="10"/>
    <n v="0"/>
    <n v="0"/>
    <n v="0"/>
    <n v="0"/>
    <n v="0"/>
    <n v="0"/>
  </r>
  <r>
    <n v="12959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1"/>
    <n v="0"/>
    <n v="0"/>
    <n v="0"/>
    <n v="0"/>
    <n v="0"/>
    <n v="0"/>
  </r>
  <r>
    <n v="129597"/>
    <n v="84047025"/>
    <s v="US"/>
    <s v="USA"/>
    <n v="840"/>
    <n v="47025"/>
    <s v="Claiborne"/>
    <x v="47"/>
    <s v="US"/>
    <n v="36.483191490000003"/>
    <n v="-83.659473090000006"/>
    <s v="Claiborne, Tennessee, US"/>
    <n v="0"/>
    <x v="12"/>
    <n v="0"/>
    <n v="0"/>
    <n v="0"/>
    <n v="0"/>
    <n v="0"/>
    <n v="0"/>
  </r>
  <r>
    <n v="129598"/>
    <n v="84047025"/>
    <s v="US"/>
    <s v="USA"/>
    <n v="840"/>
    <n v="47025"/>
    <s v="Claiborne"/>
    <x v="47"/>
    <s v="US"/>
    <n v="36.483191490000003"/>
    <n v="-83.659473090000006"/>
    <s v="Claiborne, Tennessee, US"/>
    <n v="0"/>
    <x v="13"/>
    <n v="0"/>
    <n v="0"/>
    <n v="0"/>
    <n v="0"/>
    <n v="0"/>
    <n v="0"/>
  </r>
  <r>
    <n v="129599"/>
    <n v="84047025"/>
    <s v="US"/>
    <s v="USA"/>
    <n v="840"/>
    <n v="47025"/>
    <s v="Claiborne"/>
    <x v="47"/>
    <s v="US"/>
    <n v="36.483191490000003"/>
    <n v="-83.659473090000006"/>
    <s v="Claiborne, Tennessee, US"/>
    <n v="0"/>
    <x v="14"/>
    <n v="0"/>
    <n v="0"/>
    <n v="0"/>
    <n v="0"/>
    <n v="0"/>
    <n v="0"/>
  </r>
  <r>
    <n v="129600"/>
    <n v="84047025"/>
    <s v="US"/>
    <s v="USA"/>
    <n v="840"/>
    <n v="47025"/>
    <s v="Claiborne"/>
    <x v="47"/>
    <s v="US"/>
    <n v="36.483191490000003"/>
    <n v="-83.659473090000006"/>
    <s v="Claiborne, Tennessee, US"/>
    <n v="0"/>
    <x v="15"/>
    <n v="0"/>
    <n v="0"/>
    <n v="0"/>
    <n v="0"/>
    <n v="0"/>
    <n v="0"/>
  </r>
  <r>
    <n v="12960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6"/>
    <n v="0"/>
    <n v="0"/>
    <n v="0"/>
    <n v="0"/>
    <n v="0"/>
    <n v="0"/>
  </r>
  <r>
    <n v="129602"/>
    <n v="84047025"/>
    <s v="US"/>
    <s v="USA"/>
    <n v="840"/>
    <n v="47025"/>
    <s v="Claiborne"/>
    <x v="47"/>
    <s v="US"/>
    <n v="36.483191490000003"/>
    <n v="-83.659473090000006"/>
    <s v="Claiborne, Tennessee, US"/>
    <n v="0"/>
    <x v="17"/>
    <n v="0"/>
    <n v="0"/>
    <n v="0"/>
    <n v="0"/>
    <n v="0"/>
    <n v="0"/>
  </r>
  <r>
    <n v="129603"/>
    <n v="84047025"/>
    <s v="US"/>
    <s v="USA"/>
    <n v="840"/>
    <n v="47025"/>
    <s v="Claiborne"/>
    <x v="47"/>
    <s v="US"/>
    <n v="36.483191490000003"/>
    <n v="-83.659473090000006"/>
    <s v="Claiborne, Tennessee, US"/>
    <n v="0"/>
    <x v="18"/>
    <n v="0"/>
    <n v="0"/>
    <n v="0"/>
    <n v="0"/>
    <n v="0"/>
    <n v="0"/>
  </r>
  <r>
    <n v="129604"/>
    <n v="84047025"/>
    <s v="US"/>
    <s v="USA"/>
    <n v="840"/>
    <n v="47025"/>
    <s v="Claiborne"/>
    <x v="47"/>
    <s v="US"/>
    <n v="36.483191490000003"/>
    <n v="-83.659473090000006"/>
    <s v="Claiborne, Tennessee, US"/>
    <n v="0"/>
    <x v="19"/>
    <n v="0"/>
    <n v="0"/>
    <n v="0"/>
    <n v="0"/>
    <n v="0"/>
    <n v="0"/>
  </r>
  <r>
    <n v="129605"/>
    <n v="84047025"/>
    <s v="US"/>
    <s v="USA"/>
    <n v="840"/>
    <n v="47025"/>
    <s v="Claiborne"/>
    <x v="47"/>
    <s v="US"/>
    <n v="36.483191490000003"/>
    <n v="-83.659473090000006"/>
    <s v="Claiborne, Tennessee, US"/>
    <n v="0"/>
    <x v="20"/>
    <n v="0"/>
    <n v="0"/>
    <n v="0"/>
    <n v="0"/>
    <n v="0"/>
    <n v="0"/>
  </r>
  <r>
    <n v="129606"/>
    <n v="84047025"/>
    <s v="US"/>
    <s v="USA"/>
    <n v="840"/>
    <n v="47025"/>
    <s v="Claiborne"/>
    <x v="47"/>
    <s v="US"/>
    <n v="36.483191490000003"/>
    <n v="-83.659473090000006"/>
    <s v="Claiborne, Tennessee, US"/>
    <n v="0"/>
    <x v="21"/>
    <n v="0"/>
    <n v="0"/>
    <n v="0"/>
    <n v="0"/>
    <n v="0"/>
    <n v="0"/>
  </r>
  <r>
    <n v="12960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2"/>
    <n v="1"/>
    <n v="1"/>
    <n v="0"/>
    <n v="0.33333333333333331"/>
    <n v="0"/>
    <n v="0"/>
  </r>
  <r>
    <n v="129608"/>
    <n v="84047025"/>
    <s v="US"/>
    <s v="USA"/>
    <n v="840"/>
    <n v="47025"/>
    <s v="Claiborne"/>
    <x v="47"/>
    <s v="US"/>
    <n v="36.483191490000003"/>
    <n v="-83.659473090000006"/>
    <s v="Claiborne, Tennessee, US"/>
    <n v="0"/>
    <x v="23"/>
    <n v="0"/>
    <n v="1"/>
    <n v="0"/>
    <n v="0.33333333333333331"/>
    <n v="0"/>
    <n v="0"/>
  </r>
  <r>
    <n v="129609"/>
    <n v="84047025"/>
    <s v="US"/>
    <s v="USA"/>
    <n v="840"/>
    <n v="47025"/>
    <s v="Claiborne"/>
    <x v="47"/>
    <s v="US"/>
    <n v="36.483191490000003"/>
    <n v="-83.659473090000006"/>
    <s v="Claiborne, Tennessee, US"/>
    <n v="0"/>
    <x v="24"/>
    <n v="0"/>
    <n v="1"/>
    <n v="0"/>
    <n v="0.33333333333333331"/>
    <n v="0"/>
    <n v="0"/>
  </r>
  <r>
    <n v="129610"/>
    <n v="84047025"/>
    <s v="US"/>
    <s v="USA"/>
    <n v="840"/>
    <n v="47025"/>
    <s v="Claiborne"/>
    <x v="47"/>
    <s v="US"/>
    <n v="36.483191490000003"/>
    <n v="-83.659473090000006"/>
    <s v="Claiborne, Tennessee, US"/>
    <n v="0"/>
    <x v="25"/>
    <n v="1"/>
    <n v="2"/>
    <n v="0"/>
    <n v="0.33333333333333331"/>
    <n v="0"/>
    <n v="0"/>
  </r>
  <r>
    <n v="129611"/>
    <n v="84047025"/>
    <s v="US"/>
    <s v="USA"/>
    <n v="840"/>
    <n v="47025"/>
    <s v="Claiborne"/>
    <x v="47"/>
    <s v="US"/>
    <n v="36.483191490000003"/>
    <n v="-83.659473090000006"/>
    <s v="Claiborne, Tennessee, US"/>
    <n v="0"/>
    <x v="26"/>
    <n v="0"/>
    <n v="2"/>
    <n v="0"/>
    <n v="0.33333333333333331"/>
    <n v="0"/>
    <n v="0"/>
  </r>
  <r>
    <n v="12961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7"/>
    <n v="0"/>
    <n v="2"/>
    <n v="0"/>
    <n v="0.33333333333333331"/>
    <n v="0"/>
    <n v="0"/>
  </r>
  <r>
    <n v="129613"/>
    <n v="84047025"/>
    <s v="US"/>
    <s v="USA"/>
    <n v="840"/>
    <n v="47025"/>
    <s v="Claiborne"/>
    <x v="47"/>
    <s v="US"/>
    <n v="36.483191490000003"/>
    <n v="-83.659473090000006"/>
    <s v="Claiborne, Tennessee, US"/>
    <n v="0"/>
    <x v="28"/>
    <n v="0"/>
    <n v="2"/>
    <n v="0"/>
    <n v="0"/>
    <n v="0"/>
    <n v="0"/>
  </r>
  <r>
    <n v="129614"/>
    <n v="84047025"/>
    <s v="US"/>
    <s v="USA"/>
    <n v="840"/>
    <n v="47025"/>
    <s v="Claiborne"/>
    <x v="47"/>
    <s v="US"/>
    <n v="36.483191490000003"/>
    <n v="-83.659473090000006"/>
    <s v="Claiborne, Tennessee, US"/>
    <n v="0"/>
    <x v="29"/>
    <n v="0"/>
    <n v="2"/>
    <n v="0"/>
    <n v="0"/>
    <n v="0"/>
    <n v="0"/>
  </r>
  <r>
    <n v="129615"/>
    <n v="84047025"/>
    <s v="US"/>
    <s v="USA"/>
    <n v="840"/>
    <n v="47025"/>
    <s v="Claiborne"/>
    <x v="47"/>
    <s v="US"/>
    <n v="36.483191490000003"/>
    <n v="-83.659473090000006"/>
    <s v="Claiborne, Tennessee, US"/>
    <n v="0"/>
    <x v="30"/>
    <n v="0"/>
    <n v="2"/>
    <n v="0"/>
    <n v="0"/>
    <n v="0"/>
    <n v="0"/>
  </r>
  <r>
    <n v="129616"/>
    <n v="84047025"/>
    <s v="US"/>
    <s v="USA"/>
    <n v="840"/>
    <n v="47025"/>
    <s v="Claiborne"/>
    <x v="47"/>
    <s v="US"/>
    <n v="36.483191490000003"/>
    <n v="-83.659473090000006"/>
    <s v="Claiborne, Tennessee, US"/>
    <n v="0"/>
    <x v="31"/>
    <n v="0"/>
    <n v="2"/>
    <n v="0"/>
    <n v="0"/>
    <n v="0"/>
    <n v="0"/>
  </r>
  <r>
    <n v="129617"/>
    <n v="84047025"/>
    <s v="US"/>
    <s v="USA"/>
    <n v="840"/>
    <n v="47025"/>
    <s v="Claiborne"/>
    <x v="47"/>
    <s v="US"/>
    <n v="36.483191490000003"/>
    <n v="-83.659473090000006"/>
    <s v="Claiborne, Tennessee, US"/>
    <n v="0"/>
    <x v="32"/>
    <n v="0"/>
    <n v="2"/>
    <n v="0"/>
    <n v="0"/>
    <n v="0"/>
    <n v="0"/>
  </r>
  <r>
    <n v="12961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3"/>
    <n v="0"/>
    <n v="2"/>
    <n v="0"/>
    <n v="0"/>
    <n v="0"/>
    <n v="0"/>
  </r>
  <r>
    <n v="129619"/>
    <n v="84047025"/>
    <s v="US"/>
    <s v="USA"/>
    <n v="840"/>
    <n v="47025"/>
    <s v="Claiborne"/>
    <x v="47"/>
    <s v="US"/>
    <n v="36.483191490000003"/>
    <n v="-83.659473090000006"/>
    <s v="Claiborne, Tennessee, US"/>
    <n v="0"/>
    <x v="34"/>
    <n v="0"/>
    <n v="2"/>
    <n v="0"/>
    <n v="0"/>
    <n v="0"/>
    <n v="0"/>
  </r>
  <r>
    <n v="129620"/>
    <n v="84047025"/>
    <s v="US"/>
    <s v="USA"/>
    <n v="840"/>
    <n v="47025"/>
    <s v="Claiborne"/>
    <x v="47"/>
    <s v="US"/>
    <n v="36.483191490000003"/>
    <n v="-83.659473090000006"/>
    <s v="Claiborne, Tennessee, US"/>
    <n v="0"/>
    <x v="35"/>
    <n v="0"/>
    <n v="2"/>
    <n v="0"/>
    <n v="0"/>
    <n v="0"/>
    <n v="0"/>
  </r>
  <r>
    <n v="129621"/>
    <n v="84047025"/>
    <s v="US"/>
    <s v="USA"/>
    <n v="840"/>
    <n v="47025"/>
    <s v="Claiborne"/>
    <x v="47"/>
    <s v="US"/>
    <n v="36.483191490000003"/>
    <n v="-83.659473090000006"/>
    <s v="Claiborne, Tennessee, US"/>
    <n v="0"/>
    <x v="36"/>
    <n v="0"/>
    <n v="2"/>
    <n v="0"/>
    <n v="0"/>
    <n v="0"/>
    <n v="0"/>
  </r>
  <r>
    <n v="129622"/>
    <n v="84047025"/>
    <s v="US"/>
    <s v="USA"/>
    <n v="840"/>
    <n v="47025"/>
    <s v="Claiborne"/>
    <x v="47"/>
    <s v="US"/>
    <n v="36.483191490000003"/>
    <n v="-83.659473090000006"/>
    <s v="Claiborne, Tennessee, US"/>
    <n v="0"/>
    <x v="37"/>
    <n v="0"/>
    <n v="2"/>
    <n v="0"/>
    <n v="0"/>
    <n v="0"/>
    <n v="0"/>
  </r>
  <r>
    <n v="12962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8"/>
    <n v="0"/>
    <n v="2"/>
    <n v="0"/>
    <n v="0"/>
    <n v="0"/>
    <n v="0"/>
  </r>
  <r>
    <n v="129624"/>
    <n v="84047025"/>
    <s v="US"/>
    <s v="USA"/>
    <n v="840"/>
    <n v="47025"/>
    <s v="Claiborne"/>
    <x v="47"/>
    <s v="US"/>
    <n v="36.483191490000003"/>
    <n v="-83.659473090000006"/>
    <s v="Claiborne, Tennessee, US"/>
    <n v="0"/>
    <x v="39"/>
    <n v="0"/>
    <n v="2"/>
    <n v="0"/>
    <n v="0"/>
    <n v="0"/>
    <n v="0"/>
  </r>
  <r>
    <n v="129625"/>
    <n v="84047025"/>
    <s v="US"/>
    <s v="USA"/>
    <n v="840"/>
    <n v="47025"/>
    <s v="Claiborne"/>
    <x v="47"/>
    <s v="US"/>
    <n v="36.483191490000003"/>
    <n v="-83.659473090000006"/>
    <s v="Claiborne, Tennessee, US"/>
    <n v="0"/>
    <x v="40"/>
    <n v="1"/>
    <n v="3"/>
    <n v="0"/>
    <n v="0.33333333333333331"/>
    <n v="0"/>
    <n v="0"/>
  </r>
  <r>
    <n v="129626"/>
    <n v="84047025"/>
    <s v="US"/>
    <s v="USA"/>
    <n v="840"/>
    <n v="47025"/>
    <s v="Claiborne"/>
    <x v="47"/>
    <s v="US"/>
    <n v="36.483191490000003"/>
    <n v="-83.659473090000006"/>
    <s v="Claiborne, Tennessee, US"/>
    <n v="0"/>
    <x v="41"/>
    <n v="0"/>
    <n v="3"/>
    <n v="0"/>
    <n v="0.33333333333333331"/>
    <n v="0"/>
    <n v="0"/>
  </r>
  <r>
    <n v="129627"/>
    <n v="84047025"/>
    <s v="US"/>
    <s v="USA"/>
    <n v="840"/>
    <n v="47025"/>
    <s v="Claiborne"/>
    <x v="47"/>
    <s v="US"/>
    <n v="36.483191490000003"/>
    <n v="-83.659473090000006"/>
    <s v="Claiborne, Tennessee, US"/>
    <n v="0"/>
    <x v="42"/>
    <n v="2"/>
    <n v="5"/>
    <n v="0"/>
    <n v="1"/>
    <n v="0"/>
    <n v="0"/>
  </r>
  <r>
    <n v="129628"/>
    <n v="84047025"/>
    <s v="US"/>
    <s v="USA"/>
    <n v="840"/>
    <n v="47025"/>
    <s v="Claiborne"/>
    <x v="47"/>
    <s v="US"/>
    <n v="36.483191490000003"/>
    <n v="-83.659473090000006"/>
    <s v="Claiborne, Tennessee, US"/>
    <n v="0"/>
    <x v="43"/>
    <n v="-1"/>
    <n v="4"/>
    <n v="0"/>
    <n v="0.33333333333333331"/>
    <n v="0"/>
    <n v="0"/>
  </r>
  <r>
    <n v="129629"/>
    <n v="84047025"/>
    <s v="US"/>
    <s v="USA"/>
    <n v="840"/>
    <n v="47025"/>
    <s v="Claiborne"/>
    <x v="47"/>
    <s v="US"/>
    <n v="36.483191490000003"/>
    <n v="-83.659473090000006"/>
    <s v="Claiborne, Tennessee, US"/>
    <n v="0"/>
    <x v="44"/>
    <n v="1"/>
    <n v="5"/>
    <n v="0"/>
    <n v="0.66666666666666663"/>
    <n v="0"/>
    <n v="0"/>
  </r>
  <r>
    <n v="129630"/>
    <n v="84047025"/>
    <s v="US"/>
    <s v="USA"/>
    <n v="840"/>
    <n v="47025"/>
    <s v="Claiborne"/>
    <x v="47"/>
    <s v="US"/>
    <n v="36.483191490000003"/>
    <n v="-83.659473090000006"/>
    <s v="Claiborne, Tennessee, US"/>
    <n v="0"/>
    <x v="45"/>
    <n v="0"/>
    <n v="5"/>
    <n v="0"/>
    <n v="0"/>
    <n v="0"/>
    <n v="0"/>
  </r>
  <r>
    <n v="129631"/>
    <n v="84047025"/>
    <s v="US"/>
    <s v="USA"/>
    <n v="840"/>
    <n v="47025"/>
    <s v="Claiborne"/>
    <x v="47"/>
    <s v="US"/>
    <n v="36.483191490000003"/>
    <n v="-83.659473090000006"/>
    <s v="Claiborne, Tennessee, US"/>
    <n v="0"/>
    <x v="46"/>
    <n v="0"/>
    <n v="5"/>
    <n v="0"/>
    <n v="0.33333333333333331"/>
    <n v="0"/>
    <n v="0"/>
  </r>
  <r>
    <n v="129632"/>
    <n v="84047025"/>
    <s v="US"/>
    <s v="USA"/>
    <n v="840"/>
    <n v="47025"/>
    <s v="Claiborne"/>
    <x v="47"/>
    <s v="US"/>
    <n v="36.483191490000003"/>
    <n v="-83.659473090000006"/>
    <s v="Claiborne, Tennessee, US"/>
    <n v="0"/>
    <x v="47"/>
    <n v="0"/>
    <n v="5"/>
    <n v="0"/>
    <n v="0"/>
    <n v="0"/>
    <n v="0"/>
  </r>
  <r>
    <n v="129633"/>
    <n v="84047025"/>
    <s v="US"/>
    <s v="USA"/>
    <n v="840"/>
    <n v="47025"/>
    <s v="Claiborne"/>
    <x v="47"/>
    <s v="US"/>
    <n v="36.483191490000003"/>
    <n v="-83.659473090000006"/>
    <s v="Claiborne, Tennessee, US"/>
    <n v="0"/>
    <x v="48"/>
    <n v="0"/>
    <n v="5"/>
    <n v="0"/>
    <n v="0"/>
    <n v="0"/>
    <n v="0"/>
  </r>
  <r>
    <n v="129634"/>
    <n v="84047025"/>
    <s v="US"/>
    <s v="USA"/>
    <n v="840"/>
    <n v="47025"/>
    <s v="Claiborne"/>
    <x v="47"/>
    <s v="US"/>
    <n v="36.483191490000003"/>
    <n v="-83.659473090000006"/>
    <s v="Claiborne, Tennessee, US"/>
    <n v="0"/>
    <x v="49"/>
    <n v="0"/>
    <n v="5"/>
    <n v="0"/>
    <n v="0"/>
    <n v="0"/>
    <n v="0"/>
  </r>
  <r>
    <n v="129635"/>
    <n v="84047025"/>
    <s v="US"/>
    <s v="USA"/>
    <n v="840"/>
    <n v="47025"/>
    <s v="Claiborne"/>
    <x v="47"/>
    <s v="US"/>
    <n v="36.483191490000003"/>
    <n v="-83.659473090000006"/>
    <s v="Claiborne, Tennessee, US"/>
    <n v="0"/>
    <x v="50"/>
    <n v="0"/>
    <n v="5"/>
    <n v="0"/>
    <n v="0"/>
    <n v="0"/>
    <n v="0"/>
  </r>
  <r>
    <n v="129636"/>
    <n v="84047025"/>
    <s v="US"/>
    <s v="USA"/>
    <n v="840"/>
    <n v="47025"/>
    <s v="Claiborne"/>
    <x v="47"/>
    <s v="US"/>
    <n v="36.483191490000003"/>
    <n v="-83.659473090000006"/>
    <s v="Claiborne, Tennessee, US"/>
    <n v="0"/>
    <x v="51"/>
    <n v="0"/>
    <n v="5"/>
    <n v="0"/>
    <n v="0"/>
    <n v="0"/>
    <n v="0"/>
  </r>
  <r>
    <n v="129637"/>
    <n v="84047025"/>
    <s v="US"/>
    <s v="USA"/>
    <n v="840"/>
    <n v="47025"/>
    <s v="Claiborne"/>
    <x v="47"/>
    <s v="US"/>
    <n v="36.483191490000003"/>
    <n v="-83.659473090000006"/>
    <s v="Claiborne, Tennessee, US"/>
    <n v="0"/>
    <x v="52"/>
    <n v="0"/>
    <n v="5"/>
    <n v="0"/>
    <n v="0"/>
    <n v="0"/>
    <n v="0"/>
  </r>
  <r>
    <n v="129638"/>
    <n v="84047027"/>
    <s v="US"/>
    <s v="USA"/>
    <n v="840"/>
    <n v="47027"/>
    <s v="Clay"/>
    <x v="47"/>
    <s v="US"/>
    <n v="36.55151008"/>
    <n v="-85.539304189999996"/>
    <s v="Clay, Tennessee, US"/>
    <n v="0"/>
    <x v="0"/>
    <n v="0"/>
    <n v="0"/>
    <n v="0"/>
    <n v="0"/>
    <n v="0"/>
    <n v="0"/>
  </r>
  <r>
    <n v="129639"/>
    <n v="84047027"/>
    <s v="US"/>
    <s v="USA"/>
    <n v="840"/>
    <n v="47027"/>
    <s v="Clay"/>
    <x v="47"/>
    <s v="US"/>
    <n v="36.55151008"/>
    <n v="-85.539304189999996"/>
    <s v="Clay, Tennessee, US"/>
    <n v="0"/>
    <x v="1"/>
    <n v="0"/>
    <n v="0"/>
    <n v="0"/>
    <n v="0"/>
    <n v="0"/>
    <n v="0"/>
  </r>
  <r>
    <n v="129640"/>
    <n v="84047027"/>
    <s v="US"/>
    <s v="USA"/>
    <n v="840"/>
    <n v="47027"/>
    <s v="Clay"/>
    <x v="47"/>
    <s v="US"/>
    <n v="36.55151008"/>
    <n v="-85.539304189999996"/>
    <s v="Clay, Tennessee, US"/>
    <n v="0"/>
    <x v="2"/>
    <n v="0"/>
    <n v="0"/>
    <n v="0"/>
    <n v="0"/>
    <n v="0"/>
    <n v="0"/>
  </r>
  <r>
    <n v="129641"/>
    <n v="84047027"/>
    <s v="US"/>
    <s v="USA"/>
    <n v="840"/>
    <n v="47027"/>
    <s v="Clay"/>
    <x v="47"/>
    <s v="US"/>
    <n v="36.55151008"/>
    <n v="-85.539304189999996"/>
    <s v="Clay, Tennessee, US"/>
    <n v="0"/>
    <x v="3"/>
    <n v="0"/>
    <n v="0"/>
    <n v="0"/>
    <n v="0"/>
    <n v="0"/>
    <n v="0"/>
  </r>
  <r>
    <n v="129642"/>
    <n v="84047027"/>
    <s v="US"/>
    <s v="USA"/>
    <n v="840"/>
    <n v="47027"/>
    <s v="Clay"/>
    <x v="47"/>
    <s v="US"/>
    <n v="36.55151008"/>
    <n v="-85.539304189999996"/>
    <s v="Clay, Tennessee, US"/>
    <n v="0"/>
    <x v="4"/>
    <n v="0"/>
    <n v="0"/>
    <n v="0"/>
    <n v="0"/>
    <n v="0"/>
    <n v="0"/>
  </r>
  <r>
    <n v="129643"/>
    <n v="84047027"/>
    <s v="US"/>
    <s v="USA"/>
    <n v="840"/>
    <n v="47027"/>
    <s v="Clay"/>
    <x v="47"/>
    <s v="US"/>
    <n v="36.55151008"/>
    <n v="-85.539304189999996"/>
    <s v="Clay, Tennessee, US"/>
    <n v="0"/>
    <x v="5"/>
    <n v="0"/>
    <n v="0"/>
    <n v="0"/>
    <n v="0"/>
    <n v="0"/>
    <n v="0"/>
  </r>
  <r>
    <n v="129644"/>
    <n v="84047027"/>
    <s v="US"/>
    <s v="USA"/>
    <n v="840"/>
    <n v="47027"/>
    <s v="Clay"/>
    <x v="47"/>
    <s v="US"/>
    <n v="36.55151008"/>
    <n v="-85.539304189999996"/>
    <s v="Clay, Tennessee, US"/>
    <n v="0"/>
    <x v="6"/>
    <n v="0"/>
    <n v="0"/>
    <n v="0"/>
    <n v="0"/>
    <n v="0"/>
    <n v="0"/>
  </r>
  <r>
    <n v="129645"/>
    <n v="84047027"/>
    <s v="US"/>
    <s v="USA"/>
    <n v="840"/>
    <n v="47027"/>
    <s v="Clay"/>
    <x v="47"/>
    <s v="US"/>
    <n v="36.55151008"/>
    <n v="-85.539304189999996"/>
    <s v="Clay, Tennessee, US"/>
    <n v="0"/>
    <x v="7"/>
    <n v="0"/>
    <n v="0"/>
    <n v="0"/>
    <n v="0"/>
    <n v="0"/>
    <n v="0"/>
  </r>
  <r>
    <n v="129646"/>
    <n v="84047027"/>
    <s v="US"/>
    <s v="USA"/>
    <n v="840"/>
    <n v="47027"/>
    <s v="Clay"/>
    <x v="47"/>
    <s v="US"/>
    <n v="36.55151008"/>
    <n v="-85.539304189999996"/>
    <s v="Clay, Tennessee, US"/>
    <n v="0"/>
    <x v="8"/>
    <n v="0"/>
    <n v="0"/>
    <n v="0"/>
    <n v="0"/>
    <n v="0"/>
    <n v="0"/>
  </r>
  <r>
    <n v="129647"/>
    <n v="84047027"/>
    <s v="US"/>
    <s v="USA"/>
    <n v="840"/>
    <n v="47027"/>
    <s v="Clay"/>
    <x v="47"/>
    <s v="US"/>
    <n v="36.55151008"/>
    <n v="-85.539304189999996"/>
    <s v="Clay, Tennessee, US"/>
    <n v="0"/>
    <x v="9"/>
    <n v="0"/>
    <n v="0"/>
    <n v="0"/>
    <n v="0"/>
    <n v="0"/>
    <n v="0"/>
  </r>
  <r>
    <n v="129648"/>
    <n v="84047027"/>
    <s v="US"/>
    <s v="USA"/>
    <n v="840"/>
    <n v="47027"/>
    <s v="Clay"/>
    <x v="47"/>
    <s v="US"/>
    <n v="36.55151008"/>
    <n v="-85.539304189999996"/>
    <s v="Clay, Tennessee, US"/>
    <n v="0"/>
    <x v="10"/>
    <n v="0"/>
    <n v="0"/>
    <n v="0"/>
    <n v="0"/>
    <n v="0"/>
    <n v="0"/>
  </r>
  <r>
    <n v="129649"/>
    <n v="84047027"/>
    <s v="US"/>
    <s v="USA"/>
    <n v="840"/>
    <n v="47027"/>
    <s v="Clay"/>
    <x v="47"/>
    <s v="US"/>
    <n v="36.55151008"/>
    <n v="-85.539304189999996"/>
    <s v="Clay, Tennessee, US"/>
    <n v="0"/>
    <x v="11"/>
    <n v="0"/>
    <n v="0"/>
    <n v="0"/>
    <n v="0"/>
    <n v="0"/>
    <n v="0"/>
  </r>
  <r>
    <n v="129650"/>
    <n v="84047027"/>
    <s v="US"/>
    <s v="USA"/>
    <n v="840"/>
    <n v="47027"/>
    <s v="Clay"/>
    <x v="47"/>
    <s v="US"/>
    <n v="36.55151008"/>
    <n v="-85.539304189999996"/>
    <s v="Clay, Tennessee, US"/>
    <n v="0"/>
    <x v="12"/>
    <n v="0"/>
    <n v="0"/>
    <n v="0"/>
    <n v="0"/>
    <n v="0"/>
    <n v="0"/>
  </r>
  <r>
    <n v="129651"/>
    <n v="84047027"/>
    <s v="US"/>
    <s v="USA"/>
    <n v="840"/>
    <n v="47027"/>
    <s v="Clay"/>
    <x v="47"/>
    <s v="US"/>
    <n v="36.55151008"/>
    <n v="-85.539304189999996"/>
    <s v="Clay, Tennessee, US"/>
    <n v="0"/>
    <x v="13"/>
    <n v="0"/>
    <n v="0"/>
    <n v="0"/>
    <n v="0"/>
    <n v="0"/>
    <n v="0"/>
  </r>
  <r>
    <n v="129652"/>
    <n v="84047027"/>
    <s v="US"/>
    <s v="USA"/>
    <n v="840"/>
    <n v="47027"/>
    <s v="Clay"/>
    <x v="47"/>
    <s v="US"/>
    <n v="36.55151008"/>
    <n v="-85.539304189999996"/>
    <s v="Clay, Tennessee, US"/>
    <n v="0"/>
    <x v="14"/>
    <n v="0"/>
    <n v="0"/>
    <n v="0"/>
    <n v="0"/>
    <n v="0"/>
    <n v="0"/>
  </r>
  <r>
    <n v="129653"/>
    <n v="84047027"/>
    <s v="US"/>
    <s v="USA"/>
    <n v="840"/>
    <n v="47027"/>
    <s v="Clay"/>
    <x v="47"/>
    <s v="US"/>
    <n v="36.55151008"/>
    <n v="-85.539304189999996"/>
    <s v="Clay, Tennessee, US"/>
    <n v="0"/>
    <x v="15"/>
    <n v="0"/>
    <n v="0"/>
    <n v="0"/>
    <n v="0"/>
    <n v="0"/>
    <n v="0"/>
  </r>
  <r>
    <n v="129654"/>
    <n v="84047027"/>
    <s v="US"/>
    <s v="USA"/>
    <n v="840"/>
    <n v="47027"/>
    <s v="Clay"/>
    <x v="47"/>
    <s v="US"/>
    <n v="36.55151008"/>
    <n v="-85.539304189999996"/>
    <s v="Clay, Tennessee, US"/>
    <n v="0"/>
    <x v="16"/>
    <n v="0"/>
    <n v="0"/>
    <n v="0"/>
    <n v="0"/>
    <n v="0"/>
    <n v="0"/>
  </r>
  <r>
    <n v="129655"/>
    <n v="84047027"/>
    <s v="US"/>
    <s v="USA"/>
    <n v="840"/>
    <n v="47027"/>
    <s v="Clay"/>
    <x v="47"/>
    <s v="US"/>
    <n v="36.55151008"/>
    <n v="-85.539304189999996"/>
    <s v="Clay, Tennessee, US"/>
    <n v="0"/>
    <x v="17"/>
    <n v="0"/>
    <n v="0"/>
    <n v="0"/>
    <n v="0"/>
    <n v="0"/>
    <n v="0"/>
  </r>
  <r>
    <n v="129656"/>
    <n v="84047027"/>
    <s v="US"/>
    <s v="USA"/>
    <n v="840"/>
    <n v="47027"/>
    <s v="Clay"/>
    <x v="47"/>
    <s v="US"/>
    <n v="36.55151008"/>
    <n v="-85.539304189999996"/>
    <s v="Clay, Tennessee, US"/>
    <n v="0"/>
    <x v="18"/>
    <n v="0"/>
    <n v="0"/>
    <n v="0"/>
    <n v="0"/>
    <n v="0"/>
    <n v="0"/>
  </r>
  <r>
    <n v="129657"/>
    <n v="84047027"/>
    <s v="US"/>
    <s v="USA"/>
    <n v="840"/>
    <n v="47027"/>
    <s v="Clay"/>
    <x v="47"/>
    <s v="US"/>
    <n v="36.55151008"/>
    <n v="-85.539304189999996"/>
    <s v="Clay, Tennessee, US"/>
    <n v="0"/>
    <x v="19"/>
    <n v="0"/>
    <n v="0"/>
    <n v="0"/>
    <n v="0"/>
    <n v="0"/>
    <n v="0"/>
  </r>
  <r>
    <n v="129658"/>
    <n v="84047027"/>
    <s v="US"/>
    <s v="USA"/>
    <n v="840"/>
    <n v="47027"/>
    <s v="Clay"/>
    <x v="47"/>
    <s v="US"/>
    <n v="36.55151008"/>
    <n v="-85.539304189999996"/>
    <s v="Clay, Tennessee, US"/>
    <n v="0"/>
    <x v="20"/>
    <n v="0"/>
    <n v="0"/>
    <n v="0"/>
    <n v="0"/>
    <n v="0"/>
    <n v="0"/>
  </r>
  <r>
    <n v="129659"/>
    <n v="84047027"/>
    <s v="US"/>
    <s v="USA"/>
    <n v="840"/>
    <n v="47027"/>
    <s v="Clay"/>
    <x v="47"/>
    <s v="US"/>
    <n v="36.55151008"/>
    <n v="-85.539304189999996"/>
    <s v="Clay, Tennessee, US"/>
    <n v="0"/>
    <x v="21"/>
    <n v="0"/>
    <n v="0"/>
    <n v="0"/>
    <n v="0"/>
    <n v="0"/>
    <n v="0"/>
  </r>
  <r>
    <n v="129660"/>
    <n v="84047027"/>
    <s v="US"/>
    <s v="USA"/>
    <n v="840"/>
    <n v="47027"/>
    <s v="Clay"/>
    <x v="47"/>
    <s v="US"/>
    <n v="36.55151008"/>
    <n v="-85.539304189999996"/>
    <s v="Clay, Tennessee, US"/>
    <n v="0"/>
    <x v="22"/>
    <n v="0"/>
    <n v="0"/>
    <n v="0"/>
    <n v="0"/>
    <n v="0"/>
    <n v="0"/>
  </r>
  <r>
    <n v="129661"/>
    <n v="84047027"/>
    <s v="US"/>
    <s v="USA"/>
    <n v="840"/>
    <n v="47027"/>
    <s v="Clay"/>
    <x v="47"/>
    <s v="US"/>
    <n v="36.55151008"/>
    <n v="-85.539304189999996"/>
    <s v="Clay, Tennessee, US"/>
    <n v="0"/>
    <x v="23"/>
    <n v="0"/>
    <n v="0"/>
    <n v="0"/>
    <n v="0"/>
    <n v="0"/>
    <n v="0"/>
  </r>
  <r>
    <n v="129662"/>
    <n v="84047027"/>
    <s v="US"/>
    <s v="USA"/>
    <n v="840"/>
    <n v="47027"/>
    <s v="Clay"/>
    <x v="47"/>
    <s v="US"/>
    <n v="36.55151008"/>
    <n v="-85.539304189999996"/>
    <s v="Clay, Tennessee, US"/>
    <n v="0"/>
    <x v="24"/>
    <n v="0"/>
    <n v="0"/>
    <n v="0"/>
    <n v="0"/>
    <n v="0"/>
    <n v="0"/>
  </r>
  <r>
    <n v="129663"/>
    <n v="84047027"/>
    <s v="US"/>
    <s v="USA"/>
    <n v="840"/>
    <n v="47027"/>
    <s v="Clay"/>
    <x v="47"/>
    <s v="US"/>
    <n v="36.55151008"/>
    <n v="-85.539304189999996"/>
    <s v="Clay, Tennessee, US"/>
    <n v="0"/>
    <x v="25"/>
    <n v="0"/>
    <n v="0"/>
    <n v="0"/>
    <n v="0"/>
    <n v="0"/>
    <n v="0"/>
  </r>
  <r>
    <n v="129664"/>
    <n v="84047027"/>
    <s v="US"/>
    <s v="USA"/>
    <n v="840"/>
    <n v="47027"/>
    <s v="Clay"/>
    <x v="47"/>
    <s v="US"/>
    <n v="36.55151008"/>
    <n v="-85.539304189999996"/>
    <s v="Clay, Tennessee, US"/>
    <n v="0"/>
    <x v="26"/>
    <n v="0"/>
    <n v="0"/>
    <n v="0"/>
    <n v="0"/>
    <n v="0"/>
    <n v="0"/>
  </r>
  <r>
    <n v="129665"/>
    <n v="84047027"/>
    <s v="US"/>
    <s v="USA"/>
    <n v="840"/>
    <n v="47027"/>
    <s v="Clay"/>
    <x v="47"/>
    <s v="US"/>
    <n v="36.55151008"/>
    <n v="-85.539304189999996"/>
    <s v="Clay, Tennessee, US"/>
    <n v="0"/>
    <x v="27"/>
    <n v="0"/>
    <n v="0"/>
    <n v="0"/>
    <n v="0"/>
    <n v="0"/>
    <n v="0"/>
  </r>
  <r>
    <n v="129666"/>
    <n v="84047027"/>
    <s v="US"/>
    <s v="USA"/>
    <n v="840"/>
    <n v="47027"/>
    <s v="Clay"/>
    <x v="47"/>
    <s v="US"/>
    <n v="36.55151008"/>
    <n v="-85.539304189999996"/>
    <s v="Clay, Tennessee, US"/>
    <n v="0"/>
    <x v="28"/>
    <n v="0"/>
    <n v="0"/>
    <n v="0"/>
    <n v="0"/>
    <n v="0"/>
    <n v="0"/>
  </r>
  <r>
    <n v="129667"/>
    <n v="84047027"/>
    <s v="US"/>
    <s v="USA"/>
    <n v="840"/>
    <n v="47027"/>
    <s v="Clay"/>
    <x v="47"/>
    <s v="US"/>
    <n v="36.55151008"/>
    <n v="-85.539304189999996"/>
    <s v="Clay, Tennessee, US"/>
    <n v="0"/>
    <x v="29"/>
    <n v="0"/>
    <n v="0"/>
    <n v="0"/>
    <n v="0"/>
    <n v="0"/>
    <n v="0"/>
  </r>
  <r>
    <n v="129668"/>
    <n v="84047027"/>
    <s v="US"/>
    <s v="USA"/>
    <n v="840"/>
    <n v="47027"/>
    <s v="Clay"/>
    <x v="47"/>
    <s v="US"/>
    <n v="36.55151008"/>
    <n v="-85.539304189999996"/>
    <s v="Clay, Tennessee, US"/>
    <n v="0"/>
    <x v="30"/>
    <n v="0"/>
    <n v="0"/>
    <n v="0"/>
    <n v="0"/>
    <n v="0"/>
    <n v="0"/>
  </r>
  <r>
    <n v="129669"/>
    <n v="84047027"/>
    <s v="US"/>
    <s v="USA"/>
    <n v="840"/>
    <n v="47027"/>
    <s v="Clay"/>
    <x v="47"/>
    <s v="US"/>
    <n v="36.55151008"/>
    <n v="-85.539304189999996"/>
    <s v="Clay, Tennessee, US"/>
    <n v="0"/>
    <x v="31"/>
    <n v="1"/>
    <n v="1"/>
    <n v="0"/>
    <n v="0.33333333333333331"/>
    <n v="0"/>
    <n v="0"/>
  </r>
  <r>
    <n v="129670"/>
    <n v="84047027"/>
    <s v="US"/>
    <s v="USA"/>
    <n v="840"/>
    <n v="47027"/>
    <s v="Clay"/>
    <x v="47"/>
    <s v="US"/>
    <n v="36.55151008"/>
    <n v="-85.539304189999996"/>
    <s v="Clay, Tennessee, US"/>
    <n v="0"/>
    <x v="32"/>
    <n v="0"/>
    <n v="1"/>
    <n v="0"/>
    <n v="0.33333333333333331"/>
    <n v="0"/>
    <n v="0"/>
  </r>
  <r>
    <n v="129671"/>
    <n v="84047027"/>
    <s v="US"/>
    <s v="USA"/>
    <n v="840"/>
    <n v="47027"/>
    <s v="Clay"/>
    <x v="47"/>
    <s v="US"/>
    <n v="36.55151008"/>
    <n v="-85.539304189999996"/>
    <s v="Clay, Tennessee, US"/>
    <n v="0"/>
    <x v="33"/>
    <n v="0"/>
    <n v="1"/>
    <n v="0"/>
    <n v="0.33333333333333331"/>
    <n v="0"/>
    <n v="0"/>
  </r>
  <r>
    <n v="129672"/>
    <n v="84047027"/>
    <s v="US"/>
    <s v="USA"/>
    <n v="840"/>
    <n v="47027"/>
    <s v="Clay"/>
    <x v="47"/>
    <s v="US"/>
    <n v="36.55151008"/>
    <n v="-85.539304189999996"/>
    <s v="Clay, Tennessee, US"/>
    <n v="0"/>
    <x v="34"/>
    <n v="0"/>
    <n v="1"/>
    <n v="0"/>
    <n v="0"/>
    <n v="0"/>
    <n v="0"/>
  </r>
  <r>
    <n v="129673"/>
    <n v="84047027"/>
    <s v="US"/>
    <s v="USA"/>
    <n v="840"/>
    <n v="47027"/>
    <s v="Clay"/>
    <x v="47"/>
    <s v="US"/>
    <n v="36.55151008"/>
    <n v="-85.539304189999996"/>
    <s v="Clay, Tennessee, US"/>
    <n v="0"/>
    <x v="35"/>
    <n v="0"/>
    <n v="1"/>
    <n v="0"/>
    <n v="0"/>
    <n v="0"/>
    <n v="0"/>
  </r>
  <r>
    <n v="129674"/>
    <n v="84047027"/>
    <s v="US"/>
    <s v="USA"/>
    <n v="840"/>
    <n v="47027"/>
    <s v="Clay"/>
    <x v="47"/>
    <s v="US"/>
    <n v="36.55151008"/>
    <n v="-85.539304189999996"/>
    <s v="Clay, Tennessee, US"/>
    <n v="0"/>
    <x v="36"/>
    <n v="0"/>
    <n v="1"/>
    <n v="0"/>
    <n v="0"/>
    <n v="0"/>
    <n v="0"/>
  </r>
  <r>
    <n v="129675"/>
    <n v="84047027"/>
    <s v="US"/>
    <s v="USA"/>
    <n v="840"/>
    <n v="47027"/>
    <s v="Clay"/>
    <x v="47"/>
    <s v="US"/>
    <n v="36.55151008"/>
    <n v="-85.539304189999996"/>
    <s v="Clay, Tennessee, US"/>
    <n v="0"/>
    <x v="37"/>
    <n v="0"/>
    <n v="1"/>
    <n v="0"/>
    <n v="0"/>
    <n v="0"/>
    <n v="0"/>
  </r>
  <r>
    <n v="129676"/>
    <n v="84047027"/>
    <s v="US"/>
    <s v="USA"/>
    <n v="840"/>
    <n v="47027"/>
    <s v="Clay"/>
    <x v="47"/>
    <s v="US"/>
    <n v="36.55151008"/>
    <n v="-85.539304189999996"/>
    <s v="Clay, Tennessee, US"/>
    <n v="0"/>
    <x v="38"/>
    <n v="1"/>
    <n v="2"/>
    <n v="0"/>
    <n v="0.33333333333333331"/>
    <n v="0"/>
    <n v="0"/>
  </r>
  <r>
    <n v="129677"/>
    <n v="84047027"/>
    <s v="US"/>
    <s v="USA"/>
    <n v="840"/>
    <n v="47027"/>
    <s v="Clay"/>
    <x v="47"/>
    <s v="US"/>
    <n v="36.55151008"/>
    <n v="-85.539304189999996"/>
    <s v="Clay, Tennessee, US"/>
    <n v="0"/>
    <x v="39"/>
    <n v="0"/>
    <n v="2"/>
    <n v="0"/>
    <n v="0.33333333333333331"/>
    <n v="0"/>
    <n v="0"/>
  </r>
  <r>
    <n v="129678"/>
    <n v="84047027"/>
    <s v="US"/>
    <s v="USA"/>
    <n v="840"/>
    <n v="47027"/>
    <s v="Clay"/>
    <x v="47"/>
    <s v="US"/>
    <n v="36.55151008"/>
    <n v="-85.539304189999996"/>
    <s v="Clay, Tennessee, US"/>
    <n v="0"/>
    <x v="40"/>
    <n v="0"/>
    <n v="2"/>
    <n v="0"/>
    <n v="0.33333333333333331"/>
    <n v="0"/>
    <n v="0"/>
  </r>
  <r>
    <n v="129679"/>
    <n v="84047027"/>
    <s v="US"/>
    <s v="USA"/>
    <n v="840"/>
    <n v="47027"/>
    <s v="Clay"/>
    <x v="47"/>
    <s v="US"/>
    <n v="36.55151008"/>
    <n v="-85.539304189999996"/>
    <s v="Clay, Tennessee, US"/>
    <n v="0"/>
    <x v="41"/>
    <n v="0"/>
    <n v="2"/>
    <n v="0"/>
    <n v="0"/>
    <n v="0"/>
    <n v="0"/>
  </r>
  <r>
    <n v="129680"/>
    <n v="84047027"/>
    <s v="US"/>
    <s v="USA"/>
    <n v="840"/>
    <n v="47027"/>
    <s v="Clay"/>
    <x v="47"/>
    <s v="US"/>
    <n v="36.55151008"/>
    <n v="-85.539304189999996"/>
    <s v="Clay, Tennessee, US"/>
    <n v="0"/>
    <x v="42"/>
    <n v="0"/>
    <n v="2"/>
    <n v="0"/>
    <n v="0"/>
    <n v="0"/>
    <n v="0"/>
  </r>
  <r>
    <n v="129681"/>
    <n v="84047027"/>
    <s v="US"/>
    <s v="USA"/>
    <n v="840"/>
    <n v="47027"/>
    <s v="Clay"/>
    <x v="47"/>
    <s v="US"/>
    <n v="36.55151008"/>
    <n v="-85.539304189999996"/>
    <s v="Clay, Tennessee, US"/>
    <n v="0"/>
    <x v="43"/>
    <n v="2"/>
    <n v="4"/>
    <n v="0"/>
    <n v="0.66666666666666663"/>
    <n v="0"/>
    <n v="0"/>
  </r>
  <r>
    <n v="129682"/>
    <n v="84047027"/>
    <s v="US"/>
    <s v="USA"/>
    <n v="840"/>
    <n v="47027"/>
    <s v="Clay"/>
    <x v="47"/>
    <s v="US"/>
    <n v="36.55151008"/>
    <n v="-85.539304189999996"/>
    <s v="Clay, Tennessee, US"/>
    <n v="0"/>
    <x v="44"/>
    <n v="0"/>
    <n v="4"/>
    <n v="0"/>
    <n v="0.66666666666666663"/>
    <n v="0"/>
    <n v="0"/>
  </r>
  <r>
    <n v="129683"/>
    <n v="84047027"/>
    <s v="US"/>
    <s v="USA"/>
    <n v="840"/>
    <n v="47027"/>
    <s v="Clay"/>
    <x v="47"/>
    <s v="US"/>
    <n v="36.55151008"/>
    <n v="-85.539304189999996"/>
    <s v="Clay, Tennessee, US"/>
    <n v="0"/>
    <x v="45"/>
    <n v="0"/>
    <n v="4"/>
    <n v="0"/>
    <n v="0.66666666666666663"/>
    <n v="0"/>
    <n v="0"/>
  </r>
  <r>
    <n v="129684"/>
    <n v="84047027"/>
    <s v="US"/>
    <s v="USA"/>
    <n v="840"/>
    <n v="47027"/>
    <s v="Clay"/>
    <x v="47"/>
    <s v="US"/>
    <n v="36.55151008"/>
    <n v="-85.539304189999996"/>
    <s v="Clay, Tennessee, US"/>
    <n v="0"/>
    <x v="46"/>
    <n v="1"/>
    <n v="5"/>
    <n v="0"/>
    <n v="0.33333333333333331"/>
    <n v="0"/>
    <n v="0"/>
  </r>
  <r>
    <n v="129685"/>
    <n v="84047027"/>
    <s v="US"/>
    <s v="USA"/>
    <n v="840"/>
    <n v="47027"/>
    <s v="Clay"/>
    <x v="47"/>
    <s v="US"/>
    <n v="36.55151008"/>
    <n v="-85.539304189999996"/>
    <s v="Clay, Tennessee, US"/>
    <n v="0"/>
    <x v="47"/>
    <n v="0"/>
    <n v="5"/>
    <n v="0"/>
    <n v="0.33333333333333331"/>
    <n v="0"/>
    <n v="0"/>
  </r>
  <r>
    <n v="129686"/>
    <n v="84047027"/>
    <s v="US"/>
    <s v="USA"/>
    <n v="840"/>
    <n v="47027"/>
    <s v="Clay"/>
    <x v="47"/>
    <s v="US"/>
    <n v="36.55151008"/>
    <n v="-85.539304189999996"/>
    <s v="Clay, Tennessee, US"/>
    <n v="0"/>
    <x v="48"/>
    <n v="0"/>
    <n v="5"/>
    <n v="0"/>
    <n v="0.33333333333333331"/>
    <n v="0"/>
    <n v="0"/>
  </r>
  <r>
    <n v="129687"/>
    <n v="84047027"/>
    <s v="US"/>
    <s v="USA"/>
    <n v="840"/>
    <n v="47027"/>
    <s v="Clay"/>
    <x v="47"/>
    <s v="US"/>
    <n v="36.55151008"/>
    <n v="-85.539304189999996"/>
    <s v="Clay, Tennessee, US"/>
    <n v="0"/>
    <x v="49"/>
    <n v="0"/>
    <n v="5"/>
    <n v="0"/>
    <n v="0"/>
    <n v="0"/>
    <n v="0"/>
  </r>
  <r>
    <n v="129688"/>
    <n v="84047027"/>
    <s v="US"/>
    <s v="USA"/>
    <n v="840"/>
    <n v="47027"/>
    <s v="Clay"/>
    <x v="47"/>
    <s v="US"/>
    <n v="36.55151008"/>
    <n v="-85.539304189999996"/>
    <s v="Clay, Tennessee, US"/>
    <n v="0"/>
    <x v="50"/>
    <n v="0"/>
    <n v="5"/>
    <n v="0"/>
    <n v="0"/>
    <n v="0"/>
    <n v="0"/>
  </r>
  <r>
    <n v="129689"/>
    <n v="84047027"/>
    <s v="US"/>
    <s v="USA"/>
    <n v="840"/>
    <n v="47027"/>
    <s v="Clay"/>
    <x v="47"/>
    <s v="US"/>
    <n v="36.55151008"/>
    <n v="-85.539304189999996"/>
    <s v="Clay, Tennessee, US"/>
    <n v="0"/>
    <x v="51"/>
    <n v="0"/>
    <n v="5"/>
    <n v="0"/>
    <n v="0"/>
    <n v="0"/>
    <n v="0"/>
  </r>
  <r>
    <n v="129690"/>
    <n v="84047027"/>
    <s v="US"/>
    <s v="USA"/>
    <n v="840"/>
    <n v="47027"/>
    <s v="Clay"/>
    <x v="47"/>
    <s v="US"/>
    <n v="36.55151008"/>
    <n v="-85.539304189999996"/>
    <s v="Clay, Tennessee, US"/>
    <n v="0"/>
    <x v="52"/>
    <n v="0"/>
    <n v="5"/>
    <n v="0"/>
    <n v="0"/>
    <n v="0"/>
    <n v="0"/>
  </r>
  <r>
    <n v="129691"/>
    <n v="84047029"/>
    <s v="US"/>
    <s v="USA"/>
    <n v="840"/>
    <n v="47029"/>
    <s v="Cocke"/>
    <x v="47"/>
    <s v="US"/>
    <n v="35.9278914"/>
    <n v="-83.118287249999995"/>
    <s v="Cocke, Tennessee, US"/>
    <n v="0"/>
    <x v="0"/>
    <n v="0"/>
    <n v="0"/>
    <n v="0"/>
    <n v="0"/>
    <n v="0"/>
    <n v="0"/>
  </r>
  <r>
    <n v="129692"/>
    <n v="84047029"/>
    <s v="US"/>
    <s v="USA"/>
    <n v="840"/>
    <n v="47029"/>
    <s v="Cocke"/>
    <x v="47"/>
    <s v="US"/>
    <n v="35.9278914"/>
    <n v="-83.118287249999995"/>
    <s v="Cocke, Tennessee, US"/>
    <n v="0"/>
    <x v="1"/>
    <n v="0"/>
    <n v="0"/>
    <n v="0"/>
    <n v="0"/>
    <n v="0"/>
    <n v="0"/>
  </r>
  <r>
    <n v="129693"/>
    <n v="84047029"/>
    <s v="US"/>
    <s v="USA"/>
    <n v="840"/>
    <n v="47029"/>
    <s v="Cocke"/>
    <x v="47"/>
    <s v="US"/>
    <n v="35.9278914"/>
    <n v="-83.118287249999995"/>
    <s v="Cocke, Tennessee, US"/>
    <n v="0"/>
    <x v="2"/>
    <n v="0"/>
    <n v="0"/>
    <n v="0"/>
    <n v="0"/>
    <n v="0"/>
    <n v="0"/>
  </r>
  <r>
    <n v="129694"/>
    <n v="84047029"/>
    <s v="US"/>
    <s v="USA"/>
    <n v="840"/>
    <n v="47029"/>
    <s v="Cocke"/>
    <x v="47"/>
    <s v="US"/>
    <n v="35.9278914"/>
    <n v="-83.118287249999995"/>
    <s v="Cocke, Tennessee, US"/>
    <n v="0"/>
    <x v="3"/>
    <n v="0"/>
    <n v="0"/>
    <n v="0"/>
    <n v="0"/>
    <n v="0"/>
    <n v="0"/>
  </r>
  <r>
    <n v="129695"/>
    <n v="84047029"/>
    <s v="US"/>
    <s v="USA"/>
    <n v="840"/>
    <n v="47029"/>
    <s v="Cocke"/>
    <x v="47"/>
    <s v="US"/>
    <n v="35.9278914"/>
    <n v="-83.118287249999995"/>
    <s v="Cocke, Tennessee, US"/>
    <n v="0"/>
    <x v="4"/>
    <n v="0"/>
    <n v="0"/>
    <n v="0"/>
    <n v="0"/>
    <n v="0"/>
    <n v="0"/>
  </r>
  <r>
    <n v="129696"/>
    <n v="84047029"/>
    <s v="US"/>
    <s v="USA"/>
    <n v="840"/>
    <n v="47029"/>
    <s v="Cocke"/>
    <x v="47"/>
    <s v="US"/>
    <n v="35.9278914"/>
    <n v="-83.118287249999995"/>
    <s v="Cocke, Tennessee, US"/>
    <n v="0"/>
    <x v="5"/>
    <n v="0"/>
    <n v="0"/>
    <n v="0"/>
    <n v="0"/>
    <n v="0"/>
    <n v="0"/>
  </r>
  <r>
    <n v="129697"/>
    <n v="84047029"/>
    <s v="US"/>
    <s v="USA"/>
    <n v="840"/>
    <n v="47029"/>
    <s v="Cocke"/>
    <x v="47"/>
    <s v="US"/>
    <n v="35.9278914"/>
    <n v="-83.118287249999995"/>
    <s v="Cocke, Tennessee, US"/>
    <n v="0"/>
    <x v="6"/>
    <n v="0"/>
    <n v="0"/>
    <n v="0"/>
    <n v="0"/>
    <n v="0"/>
    <n v="0"/>
  </r>
  <r>
    <n v="129698"/>
    <n v="84047029"/>
    <s v="US"/>
    <s v="USA"/>
    <n v="840"/>
    <n v="47029"/>
    <s v="Cocke"/>
    <x v="47"/>
    <s v="US"/>
    <n v="35.9278914"/>
    <n v="-83.118287249999995"/>
    <s v="Cocke, Tennessee, US"/>
    <n v="0"/>
    <x v="7"/>
    <n v="0"/>
    <n v="0"/>
    <n v="0"/>
    <n v="0"/>
    <n v="0"/>
    <n v="0"/>
  </r>
  <r>
    <n v="129699"/>
    <n v="84047029"/>
    <s v="US"/>
    <s v="USA"/>
    <n v="840"/>
    <n v="47029"/>
    <s v="Cocke"/>
    <x v="47"/>
    <s v="US"/>
    <n v="35.9278914"/>
    <n v="-83.118287249999995"/>
    <s v="Cocke, Tennessee, US"/>
    <n v="0"/>
    <x v="8"/>
    <n v="0"/>
    <n v="0"/>
    <n v="0"/>
    <n v="0"/>
    <n v="0"/>
    <n v="0"/>
  </r>
  <r>
    <n v="129700"/>
    <n v="84047029"/>
    <s v="US"/>
    <s v="USA"/>
    <n v="840"/>
    <n v="47029"/>
    <s v="Cocke"/>
    <x v="47"/>
    <s v="US"/>
    <n v="35.9278914"/>
    <n v="-83.118287249999995"/>
    <s v="Cocke, Tennessee, US"/>
    <n v="0"/>
    <x v="9"/>
    <n v="0"/>
    <n v="0"/>
    <n v="0"/>
    <n v="0"/>
    <n v="0"/>
    <n v="0"/>
  </r>
  <r>
    <n v="129701"/>
    <n v="84047029"/>
    <s v="US"/>
    <s v="USA"/>
    <n v="840"/>
    <n v="47029"/>
    <s v="Cocke"/>
    <x v="47"/>
    <s v="US"/>
    <n v="35.9278914"/>
    <n v="-83.118287249999995"/>
    <s v="Cocke, Tennessee, US"/>
    <n v="0"/>
    <x v="10"/>
    <n v="0"/>
    <n v="0"/>
    <n v="0"/>
    <n v="0"/>
    <n v="0"/>
    <n v="0"/>
  </r>
  <r>
    <n v="129702"/>
    <n v="84047029"/>
    <s v="US"/>
    <s v="USA"/>
    <n v="840"/>
    <n v="47029"/>
    <s v="Cocke"/>
    <x v="47"/>
    <s v="US"/>
    <n v="35.9278914"/>
    <n v="-83.118287249999995"/>
    <s v="Cocke, Tennessee, US"/>
    <n v="0"/>
    <x v="11"/>
    <n v="0"/>
    <n v="0"/>
    <n v="0"/>
    <n v="0"/>
    <n v="0"/>
    <n v="0"/>
  </r>
  <r>
    <n v="129703"/>
    <n v="84047029"/>
    <s v="US"/>
    <s v="USA"/>
    <n v="840"/>
    <n v="47029"/>
    <s v="Cocke"/>
    <x v="47"/>
    <s v="US"/>
    <n v="35.9278914"/>
    <n v="-83.118287249999995"/>
    <s v="Cocke, Tennessee, US"/>
    <n v="0"/>
    <x v="12"/>
    <n v="0"/>
    <n v="0"/>
    <n v="0"/>
    <n v="0"/>
    <n v="0"/>
    <n v="0"/>
  </r>
  <r>
    <n v="129704"/>
    <n v="84047029"/>
    <s v="US"/>
    <s v="USA"/>
    <n v="840"/>
    <n v="47029"/>
    <s v="Cocke"/>
    <x v="47"/>
    <s v="US"/>
    <n v="35.9278914"/>
    <n v="-83.118287249999995"/>
    <s v="Cocke, Tennessee, US"/>
    <n v="0"/>
    <x v="13"/>
    <n v="0"/>
    <n v="0"/>
    <n v="0"/>
    <n v="0"/>
    <n v="0"/>
    <n v="0"/>
  </r>
  <r>
    <n v="129705"/>
    <n v="84047029"/>
    <s v="US"/>
    <s v="USA"/>
    <n v="840"/>
    <n v="47029"/>
    <s v="Cocke"/>
    <x v="47"/>
    <s v="US"/>
    <n v="35.9278914"/>
    <n v="-83.118287249999995"/>
    <s v="Cocke, Tennessee, US"/>
    <n v="0"/>
    <x v="14"/>
    <n v="0"/>
    <n v="0"/>
    <n v="0"/>
    <n v="0"/>
    <n v="0"/>
    <n v="0"/>
  </r>
  <r>
    <n v="129706"/>
    <n v="84047029"/>
    <s v="US"/>
    <s v="USA"/>
    <n v="840"/>
    <n v="47029"/>
    <s v="Cocke"/>
    <x v="47"/>
    <s v="US"/>
    <n v="35.9278914"/>
    <n v="-83.118287249999995"/>
    <s v="Cocke, Tennessee, US"/>
    <n v="0"/>
    <x v="15"/>
    <n v="0"/>
    <n v="0"/>
    <n v="0"/>
    <n v="0"/>
    <n v="0"/>
    <n v="0"/>
  </r>
  <r>
    <n v="129707"/>
    <n v="84047029"/>
    <s v="US"/>
    <s v="USA"/>
    <n v="840"/>
    <n v="47029"/>
    <s v="Cocke"/>
    <x v="47"/>
    <s v="US"/>
    <n v="35.9278914"/>
    <n v="-83.118287249999995"/>
    <s v="Cocke, Tennessee, US"/>
    <n v="0"/>
    <x v="16"/>
    <n v="0"/>
    <n v="0"/>
    <n v="0"/>
    <n v="0"/>
    <n v="0"/>
    <n v="0"/>
  </r>
  <r>
    <n v="129708"/>
    <n v="84047029"/>
    <s v="US"/>
    <s v="USA"/>
    <n v="840"/>
    <n v="47029"/>
    <s v="Cocke"/>
    <x v="47"/>
    <s v="US"/>
    <n v="35.9278914"/>
    <n v="-83.118287249999995"/>
    <s v="Cocke, Tennessee, US"/>
    <n v="0"/>
    <x v="17"/>
    <n v="0"/>
    <n v="0"/>
    <n v="0"/>
    <n v="0"/>
    <n v="0"/>
    <n v="0"/>
  </r>
  <r>
    <n v="129709"/>
    <n v="84047029"/>
    <s v="US"/>
    <s v="USA"/>
    <n v="840"/>
    <n v="47029"/>
    <s v="Cocke"/>
    <x v="47"/>
    <s v="US"/>
    <n v="35.9278914"/>
    <n v="-83.118287249999995"/>
    <s v="Cocke, Tennessee, US"/>
    <n v="0"/>
    <x v="18"/>
    <n v="0"/>
    <n v="0"/>
    <n v="0"/>
    <n v="0"/>
    <n v="0"/>
    <n v="0"/>
  </r>
  <r>
    <n v="129710"/>
    <n v="84047029"/>
    <s v="US"/>
    <s v="USA"/>
    <n v="840"/>
    <n v="47029"/>
    <s v="Cocke"/>
    <x v="47"/>
    <s v="US"/>
    <n v="35.9278914"/>
    <n v="-83.118287249999995"/>
    <s v="Cocke, Tennessee, US"/>
    <n v="0"/>
    <x v="19"/>
    <n v="0"/>
    <n v="0"/>
    <n v="0"/>
    <n v="0"/>
    <n v="0"/>
    <n v="0"/>
  </r>
  <r>
    <n v="129711"/>
    <n v="84047029"/>
    <s v="US"/>
    <s v="USA"/>
    <n v="840"/>
    <n v="47029"/>
    <s v="Cocke"/>
    <x v="47"/>
    <s v="US"/>
    <n v="35.9278914"/>
    <n v="-83.118287249999995"/>
    <s v="Cocke, Tennessee, US"/>
    <n v="0"/>
    <x v="20"/>
    <n v="1"/>
    <n v="1"/>
    <n v="0"/>
    <n v="0.33333333333333331"/>
    <n v="0"/>
    <n v="0"/>
  </r>
  <r>
    <n v="129712"/>
    <n v="84047029"/>
    <s v="US"/>
    <s v="USA"/>
    <n v="840"/>
    <n v="47029"/>
    <s v="Cocke"/>
    <x v="47"/>
    <s v="US"/>
    <n v="35.9278914"/>
    <n v="-83.118287249999995"/>
    <s v="Cocke, Tennessee, US"/>
    <n v="0"/>
    <x v="21"/>
    <n v="0"/>
    <n v="1"/>
    <n v="0"/>
    <n v="0.33333333333333331"/>
    <n v="0"/>
    <n v="0"/>
  </r>
  <r>
    <n v="129713"/>
    <n v="84047029"/>
    <s v="US"/>
    <s v="USA"/>
    <n v="840"/>
    <n v="47029"/>
    <s v="Cocke"/>
    <x v="47"/>
    <s v="US"/>
    <n v="35.9278914"/>
    <n v="-83.118287249999995"/>
    <s v="Cocke, Tennessee, US"/>
    <n v="0"/>
    <x v="22"/>
    <n v="0"/>
    <n v="1"/>
    <n v="0"/>
    <n v="0.33333333333333331"/>
    <n v="0"/>
    <n v="0"/>
  </r>
  <r>
    <n v="129714"/>
    <n v="84047029"/>
    <s v="US"/>
    <s v="USA"/>
    <n v="840"/>
    <n v="47029"/>
    <s v="Cocke"/>
    <x v="47"/>
    <s v="US"/>
    <n v="35.9278914"/>
    <n v="-83.118287249999995"/>
    <s v="Cocke, Tennessee, US"/>
    <n v="0"/>
    <x v="23"/>
    <n v="0"/>
    <n v="1"/>
    <n v="0"/>
    <n v="0"/>
    <n v="0"/>
    <n v="0"/>
  </r>
  <r>
    <n v="129715"/>
    <n v="84047029"/>
    <s v="US"/>
    <s v="USA"/>
    <n v="840"/>
    <n v="47029"/>
    <s v="Cocke"/>
    <x v="47"/>
    <s v="US"/>
    <n v="35.9278914"/>
    <n v="-83.118287249999995"/>
    <s v="Cocke, Tennessee, US"/>
    <n v="0"/>
    <x v="24"/>
    <n v="0"/>
    <n v="1"/>
    <n v="0"/>
    <n v="0"/>
    <n v="0"/>
    <n v="0"/>
  </r>
  <r>
    <n v="129716"/>
    <n v="84047029"/>
    <s v="US"/>
    <s v="USA"/>
    <n v="840"/>
    <n v="47029"/>
    <s v="Cocke"/>
    <x v="47"/>
    <s v="US"/>
    <n v="35.9278914"/>
    <n v="-83.118287249999995"/>
    <s v="Cocke, Tennessee, US"/>
    <n v="0"/>
    <x v="25"/>
    <n v="0"/>
    <n v="1"/>
    <n v="0"/>
    <n v="0"/>
    <n v="0"/>
    <n v="0"/>
  </r>
  <r>
    <n v="129717"/>
    <n v="84047029"/>
    <s v="US"/>
    <s v="USA"/>
    <n v="840"/>
    <n v="47029"/>
    <s v="Cocke"/>
    <x v="47"/>
    <s v="US"/>
    <n v="35.9278914"/>
    <n v="-83.118287249999995"/>
    <s v="Cocke, Tennessee, US"/>
    <n v="0"/>
    <x v="26"/>
    <n v="0"/>
    <n v="1"/>
    <n v="0"/>
    <n v="0"/>
    <n v="0"/>
    <n v="0"/>
  </r>
  <r>
    <n v="129718"/>
    <n v="84047029"/>
    <s v="US"/>
    <s v="USA"/>
    <n v="840"/>
    <n v="47029"/>
    <s v="Cocke"/>
    <x v="47"/>
    <s v="US"/>
    <n v="35.9278914"/>
    <n v="-83.118287249999995"/>
    <s v="Cocke, Tennessee, US"/>
    <n v="0"/>
    <x v="27"/>
    <n v="0"/>
    <n v="1"/>
    <n v="0"/>
    <n v="0"/>
    <n v="0"/>
    <n v="0"/>
  </r>
  <r>
    <n v="129719"/>
    <n v="84047029"/>
    <s v="US"/>
    <s v="USA"/>
    <n v="840"/>
    <n v="47029"/>
    <s v="Cocke"/>
    <x v="47"/>
    <s v="US"/>
    <n v="35.9278914"/>
    <n v="-83.118287249999995"/>
    <s v="Cocke, Tennessee, US"/>
    <n v="0"/>
    <x v="28"/>
    <n v="0"/>
    <n v="1"/>
    <n v="0"/>
    <n v="0"/>
    <n v="0"/>
    <n v="0"/>
  </r>
  <r>
    <n v="129720"/>
    <n v="84047029"/>
    <s v="US"/>
    <s v="USA"/>
    <n v="840"/>
    <n v="47029"/>
    <s v="Cocke"/>
    <x v="47"/>
    <s v="US"/>
    <n v="35.9278914"/>
    <n v="-83.118287249999995"/>
    <s v="Cocke, Tennessee, US"/>
    <n v="0"/>
    <x v="29"/>
    <n v="0"/>
    <n v="1"/>
    <n v="0"/>
    <n v="0"/>
    <n v="0"/>
    <n v="0"/>
  </r>
  <r>
    <n v="129721"/>
    <n v="84047029"/>
    <s v="US"/>
    <s v="USA"/>
    <n v="840"/>
    <n v="47029"/>
    <s v="Cocke"/>
    <x v="47"/>
    <s v="US"/>
    <n v="35.9278914"/>
    <n v="-83.118287249999995"/>
    <s v="Cocke, Tennessee, US"/>
    <n v="0"/>
    <x v="30"/>
    <n v="0"/>
    <n v="1"/>
    <n v="0"/>
    <n v="0"/>
    <n v="0"/>
    <n v="0"/>
  </r>
  <r>
    <n v="129722"/>
    <n v="84047029"/>
    <s v="US"/>
    <s v="USA"/>
    <n v="840"/>
    <n v="47029"/>
    <s v="Cocke"/>
    <x v="47"/>
    <s v="US"/>
    <n v="35.9278914"/>
    <n v="-83.118287249999995"/>
    <s v="Cocke, Tennessee, US"/>
    <n v="0"/>
    <x v="31"/>
    <n v="0"/>
    <n v="1"/>
    <n v="0"/>
    <n v="0"/>
    <n v="0"/>
    <n v="0"/>
  </r>
  <r>
    <n v="129723"/>
    <n v="84047029"/>
    <s v="US"/>
    <s v="USA"/>
    <n v="840"/>
    <n v="47029"/>
    <s v="Cocke"/>
    <x v="47"/>
    <s v="US"/>
    <n v="35.9278914"/>
    <n v="-83.118287249999995"/>
    <s v="Cocke, Tennessee, US"/>
    <n v="0"/>
    <x v="32"/>
    <n v="0"/>
    <n v="1"/>
    <n v="0"/>
    <n v="0"/>
    <n v="0"/>
    <n v="0"/>
  </r>
  <r>
    <n v="129724"/>
    <n v="84047029"/>
    <s v="US"/>
    <s v="USA"/>
    <n v="840"/>
    <n v="47029"/>
    <s v="Cocke"/>
    <x v="47"/>
    <s v="US"/>
    <n v="35.9278914"/>
    <n v="-83.118287249999995"/>
    <s v="Cocke, Tennessee, US"/>
    <n v="0"/>
    <x v="33"/>
    <n v="0"/>
    <n v="1"/>
    <n v="0"/>
    <n v="0"/>
    <n v="0"/>
    <n v="0"/>
  </r>
  <r>
    <n v="129725"/>
    <n v="84047029"/>
    <s v="US"/>
    <s v="USA"/>
    <n v="840"/>
    <n v="47029"/>
    <s v="Cocke"/>
    <x v="47"/>
    <s v="US"/>
    <n v="35.9278914"/>
    <n v="-83.118287249999995"/>
    <s v="Cocke, Tennessee, US"/>
    <n v="0"/>
    <x v="34"/>
    <n v="0"/>
    <n v="1"/>
    <n v="0"/>
    <n v="0"/>
    <n v="0"/>
    <n v="0"/>
  </r>
  <r>
    <n v="129726"/>
    <n v="84047029"/>
    <s v="US"/>
    <s v="USA"/>
    <n v="840"/>
    <n v="47029"/>
    <s v="Cocke"/>
    <x v="47"/>
    <s v="US"/>
    <n v="35.9278914"/>
    <n v="-83.118287249999995"/>
    <s v="Cocke, Tennessee, US"/>
    <n v="0"/>
    <x v="35"/>
    <n v="0"/>
    <n v="1"/>
    <n v="0"/>
    <n v="0"/>
    <n v="0"/>
    <n v="0"/>
  </r>
  <r>
    <n v="129727"/>
    <n v="84047029"/>
    <s v="US"/>
    <s v="USA"/>
    <n v="840"/>
    <n v="47029"/>
    <s v="Cocke"/>
    <x v="47"/>
    <s v="US"/>
    <n v="35.9278914"/>
    <n v="-83.118287249999995"/>
    <s v="Cocke, Tennessee, US"/>
    <n v="0"/>
    <x v="36"/>
    <n v="0"/>
    <n v="1"/>
    <n v="0"/>
    <n v="0"/>
    <n v="0"/>
    <n v="0"/>
  </r>
  <r>
    <n v="129728"/>
    <n v="84047029"/>
    <s v="US"/>
    <s v="USA"/>
    <n v="840"/>
    <n v="47029"/>
    <s v="Cocke"/>
    <x v="47"/>
    <s v="US"/>
    <n v="35.9278914"/>
    <n v="-83.118287249999995"/>
    <s v="Cocke, Tennessee, US"/>
    <n v="0"/>
    <x v="37"/>
    <n v="1"/>
    <n v="2"/>
    <n v="0"/>
    <n v="0.33333333333333331"/>
    <n v="0"/>
    <n v="0"/>
  </r>
  <r>
    <n v="129729"/>
    <n v="84047029"/>
    <s v="US"/>
    <s v="USA"/>
    <n v="840"/>
    <n v="47029"/>
    <s v="Cocke"/>
    <x v="47"/>
    <s v="US"/>
    <n v="35.9278914"/>
    <n v="-83.118287249999995"/>
    <s v="Cocke, Tennessee, US"/>
    <n v="0"/>
    <x v="38"/>
    <n v="0"/>
    <n v="2"/>
    <n v="0"/>
    <n v="0.33333333333333331"/>
    <n v="0"/>
    <n v="0"/>
  </r>
  <r>
    <n v="129730"/>
    <n v="84047029"/>
    <s v="US"/>
    <s v="USA"/>
    <n v="840"/>
    <n v="47029"/>
    <s v="Cocke"/>
    <x v="47"/>
    <s v="US"/>
    <n v="35.9278914"/>
    <n v="-83.118287249999995"/>
    <s v="Cocke, Tennessee, US"/>
    <n v="0"/>
    <x v="39"/>
    <n v="1"/>
    <n v="3"/>
    <n v="0"/>
    <n v="0.66666666666666663"/>
    <n v="0"/>
    <n v="0"/>
  </r>
  <r>
    <n v="129731"/>
    <n v="84047029"/>
    <s v="US"/>
    <s v="USA"/>
    <n v="840"/>
    <n v="47029"/>
    <s v="Cocke"/>
    <x v="47"/>
    <s v="US"/>
    <n v="35.9278914"/>
    <n v="-83.118287249999995"/>
    <s v="Cocke, Tennessee, US"/>
    <n v="0"/>
    <x v="40"/>
    <n v="0"/>
    <n v="3"/>
    <n v="0"/>
    <n v="0.33333333333333331"/>
    <n v="0"/>
    <n v="0"/>
  </r>
  <r>
    <n v="129732"/>
    <n v="84047029"/>
    <s v="US"/>
    <s v="USA"/>
    <n v="840"/>
    <n v="47029"/>
    <s v="Cocke"/>
    <x v="47"/>
    <s v="US"/>
    <n v="35.9278914"/>
    <n v="-83.118287249999995"/>
    <s v="Cocke, Tennessee, US"/>
    <n v="0"/>
    <x v="41"/>
    <n v="0"/>
    <n v="3"/>
    <n v="0"/>
    <n v="0.33333333333333331"/>
    <n v="0"/>
    <n v="0"/>
  </r>
  <r>
    <n v="129733"/>
    <n v="84047029"/>
    <s v="US"/>
    <s v="USA"/>
    <n v="840"/>
    <n v="47029"/>
    <s v="Cocke"/>
    <x v="47"/>
    <s v="US"/>
    <n v="35.9278914"/>
    <n v="-83.118287249999995"/>
    <s v="Cocke, Tennessee, US"/>
    <n v="0"/>
    <x v="42"/>
    <n v="0"/>
    <n v="3"/>
    <n v="0"/>
    <n v="0"/>
    <n v="0"/>
    <n v="0"/>
  </r>
  <r>
    <n v="129734"/>
    <n v="84047029"/>
    <s v="US"/>
    <s v="USA"/>
    <n v="840"/>
    <n v="47029"/>
    <s v="Cocke"/>
    <x v="47"/>
    <s v="US"/>
    <n v="35.9278914"/>
    <n v="-83.118287249999995"/>
    <s v="Cocke, Tennessee, US"/>
    <n v="0"/>
    <x v="43"/>
    <n v="2"/>
    <n v="5"/>
    <n v="0"/>
    <n v="0.66666666666666663"/>
    <n v="0"/>
    <n v="0"/>
  </r>
  <r>
    <n v="129735"/>
    <n v="84047029"/>
    <s v="US"/>
    <s v="USA"/>
    <n v="840"/>
    <n v="47029"/>
    <s v="Cocke"/>
    <x v="47"/>
    <s v="US"/>
    <n v="35.9278914"/>
    <n v="-83.118287249999995"/>
    <s v="Cocke, Tennessee, US"/>
    <n v="0"/>
    <x v="44"/>
    <n v="0"/>
    <n v="5"/>
    <n v="0"/>
    <n v="0.66666666666666663"/>
    <n v="0"/>
    <n v="0"/>
  </r>
  <r>
    <n v="129736"/>
    <n v="84047029"/>
    <s v="US"/>
    <s v="USA"/>
    <n v="840"/>
    <n v="47029"/>
    <s v="Cocke"/>
    <x v="47"/>
    <s v="US"/>
    <n v="35.9278914"/>
    <n v="-83.118287249999995"/>
    <s v="Cocke, Tennessee, US"/>
    <n v="0"/>
    <x v="45"/>
    <n v="0"/>
    <n v="5"/>
    <n v="0"/>
    <n v="0.66666666666666663"/>
    <n v="0"/>
    <n v="0"/>
  </r>
  <r>
    <n v="129737"/>
    <n v="84047029"/>
    <s v="US"/>
    <s v="USA"/>
    <n v="840"/>
    <n v="47029"/>
    <s v="Cocke"/>
    <x v="47"/>
    <s v="US"/>
    <n v="35.9278914"/>
    <n v="-83.118287249999995"/>
    <s v="Cocke, Tennessee, US"/>
    <n v="0"/>
    <x v="46"/>
    <n v="3"/>
    <n v="8"/>
    <n v="0"/>
    <n v="1"/>
    <n v="0"/>
    <n v="0"/>
  </r>
  <r>
    <n v="129738"/>
    <n v="84047029"/>
    <s v="US"/>
    <s v="USA"/>
    <n v="840"/>
    <n v="47029"/>
    <s v="Cocke"/>
    <x v="47"/>
    <s v="US"/>
    <n v="35.9278914"/>
    <n v="-83.118287249999995"/>
    <s v="Cocke, Tennessee, US"/>
    <n v="0"/>
    <x v="47"/>
    <n v="3"/>
    <n v="11"/>
    <n v="0"/>
    <n v="2"/>
    <n v="0"/>
    <n v="0"/>
  </r>
  <r>
    <n v="129739"/>
    <n v="84047029"/>
    <s v="US"/>
    <s v="USA"/>
    <n v="840"/>
    <n v="47029"/>
    <s v="Cocke"/>
    <x v="47"/>
    <s v="US"/>
    <n v="35.9278914"/>
    <n v="-83.118287249999995"/>
    <s v="Cocke, Tennessee, US"/>
    <n v="0"/>
    <x v="48"/>
    <n v="0"/>
    <n v="11"/>
    <n v="0"/>
    <n v="2"/>
    <n v="0"/>
    <n v="0"/>
  </r>
  <r>
    <n v="129740"/>
    <n v="84047029"/>
    <s v="US"/>
    <s v="USA"/>
    <n v="840"/>
    <n v="47029"/>
    <s v="Cocke"/>
    <x v="47"/>
    <s v="US"/>
    <n v="35.9278914"/>
    <n v="-83.118287249999995"/>
    <s v="Cocke, Tennessee, US"/>
    <n v="0"/>
    <x v="49"/>
    <n v="0"/>
    <n v="11"/>
    <n v="0"/>
    <n v="1"/>
    <n v="0"/>
    <n v="0"/>
  </r>
  <r>
    <n v="129741"/>
    <n v="84047029"/>
    <s v="US"/>
    <s v="USA"/>
    <n v="840"/>
    <n v="47029"/>
    <s v="Cocke"/>
    <x v="47"/>
    <s v="US"/>
    <n v="35.9278914"/>
    <n v="-83.118287249999995"/>
    <s v="Cocke, Tennessee, US"/>
    <n v="0"/>
    <x v="50"/>
    <n v="0"/>
    <n v="11"/>
    <n v="0"/>
    <n v="0"/>
    <n v="0"/>
    <n v="0"/>
  </r>
  <r>
    <n v="129742"/>
    <n v="84047029"/>
    <s v="US"/>
    <s v="USA"/>
    <n v="840"/>
    <n v="47029"/>
    <s v="Cocke"/>
    <x v="47"/>
    <s v="US"/>
    <n v="35.9278914"/>
    <n v="-83.118287249999995"/>
    <s v="Cocke, Tennessee, US"/>
    <n v="0"/>
    <x v="51"/>
    <n v="0"/>
    <n v="11"/>
    <n v="0"/>
    <n v="0"/>
    <n v="0"/>
    <n v="0"/>
  </r>
  <r>
    <n v="129743"/>
    <n v="84047029"/>
    <s v="US"/>
    <s v="USA"/>
    <n v="840"/>
    <n v="47029"/>
    <s v="Cocke"/>
    <x v="47"/>
    <s v="US"/>
    <n v="35.9278914"/>
    <n v="-83.118287249999995"/>
    <s v="Cocke, Tennessee, US"/>
    <n v="0"/>
    <x v="52"/>
    <n v="0"/>
    <n v="11"/>
    <n v="0"/>
    <n v="0"/>
    <n v="0"/>
    <n v="0"/>
  </r>
  <r>
    <n v="129744"/>
    <n v="84047031"/>
    <s v="US"/>
    <s v="USA"/>
    <n v="840"/>
    <n v="47031"/>
    <s v="Coffee"/>
    <x v="47"/>
    <s v="US"/>
    <n v="35.490907309999997"/>
    <n v="-86.073117839999995"/>
    <s v="Coffee, Tennessee, US"/>
    <n v="0"/>
    <x v="0"/>
    <n v="0"/>
    <n v="0"/>
    <n v="0"/>
    <n v="0"/>
    <n v="0"/>
    <n v="0"/>
  </r>
  <r>
    <n v="129745"/>
    <n v="84047031"/>
    <s v="US"/>
    <s v="USA"/>
    <n v="840"/>
    <n v="47031"/>
    <s v="Coffee"/>
    <x v="47"/>
    <s v="US"/>
    <n v="35.490907309999997"/>
    <n v="-86.073117839999995"/>
    <s v="Coffee, Tennessee, US"/>
    <n v="0"/>
    <x v="1"/>
    <n v="0"/>
    <n v="0"/>
    <n v="0"/>
    <n v="0"/>
    <n v="0"/>
    <n v="0"/>
  </r>
  <r>
    <n v="129746"/>
    <n v="84047031"/>
    <s v="US"/>
    <s v="USA"/>
    <n v="840"/>
    <n v="47031"/>
    <s v="Coffee"/>
    <x v="47"/>
    <s v="US"/>
    <n v="35.490907309999997"/>
    <n v="-86.073117839999995"/>
    <s v="Coffee, Tennessee, US"/>
    <n v="0"/>
    <x v="2"/>
    <n v="0"/>
    <n v="0"/>
    <n v="0"/>
    <n v="0"/>
    <n v="0"/>
    <n v="0"/>
  </r>
  <r>
    <n v="129747"/>
    <n v="84047031"/>
    <s v="US"/>
    <s v="USA"/>
    <n v="840"/>
    <n v="47031"/>
    <s v="Coffee"/>
    <x v="47"/>
    <s v="US"/>
    <n v="35.490907309999997"/>
    <n v="-86.073117839999995"/>
    <s v="Coffee, Tennessee, US"/>
    <n v="0"/>
    <x v="3"/>
    <n v="0"/>
    <n v="0"/>
    <n v="0"/>
    <n v="0"/>
    <n v="0"/>
    <n v="0"/>
  </r>
  <r>
    <n v="129748"/>
    <n v="84047031"/>
    <s v="US"/>
    <s v="USA"/>
    <n v="840"/>
    <n v="47031"/>
    <s v="Coffee"/>
    <x v="47"/>
    <s v="US"/>
    <n v="35.490907309999997"/>
    <n v="-86.073117839999995"/>
    <s v="Coffee, Tennessee, US"/>
    <n v="0"/>
    <x v="4"/>
    <n v="0"/>
    <n v="0"/>
    <n v="0"/>
    <n v="0"/>
    <n v="0"/>
    <n v="0"/>
  </r>
  <r>
    <n v="129749"/>
    <n v="84047031"/>
    <s v="US"/>
    <s v="USA"/>
    <n v="840"/>
    <n v="47031"/>
    <s v="Coffee"/>
    <x v="47"/>
    <s v="US"/>
    <n v="35.490907309999997"/>
    <n v="-86.073117839999995"/>
    <s v="Coffee, Tennessee, US"/>
    <n v="0"/>
    <x v="5"/>
    <n v="0"/>
    <n v="0"/>
    <n v="0"/>
    <n v="0"/>
    <n v="0"/>
    <n v="0"/>
  </r>
  <r>
    <n v="129750"/>
    <n v="84047031"/>
    <s v="US"/>
    <s v="USA"/>
    <n v="840"/>
    <n v="47031"/>
    <s v="Coffee"/>
    <x v="47"/>
    <s v="US"/>
    <n v="35.490907309999997"/>
    <n v="-86.073117839999995"/>
    <s v="Coffee, Tennessee, US"/>
    <n v="0"/>
    <x v="6"/>
    <n v="0"/>
    <n v="0"/>
    <n v="0"/>
    <n v="0"/>
    <n v="0"/>
    <n v="0"/>
  </r>
  <r>
    <n v="129751"/>
    <n v="84047031"/>
    <s v="US"/>
    <s v="USA"/>
    <n v="840"/>
    <n v="47031"/>
    <s v="Coffee"/>
    <x v="47"/>
    <s v="US"/>
    <n v="35.490907309999997"/>
    <n v="-86.073117839999995"/>
    <s v="Coffee, Tennessee, US"/>
    <n v="0"/>
    <x v="7"/>
    <n v="0"/>
    <n v="0"/>
    <n v="0"/>
    <n v="0"/>
    <n v="0"/>
    <n v="0"/>
  </r>
  <r>
    <n v="129752"/>
    <n v="84047031"/>
    <s v="US"/>
    <s v="USA"/>
    <n v="840"/>
    <n v="47031"/>
    <s v="Coffee"/>
    <x v="47"/>
    <s v="US"/>
    <n v="35.490907309999997"/>
    <n v="-86.073117839999995"/>
    <s v="Coffee, Tennessee, US"/>
    <n v="0"/>
    <x v="8"/>
    <n v="0"/>
    <n v="0"/>
    <n v="0"/>
    <n v="0"/>
    <n v="0"/>
    <n v="0"/>
  </r>
  <r>
    <n v="129753"/>
    <n v="84047031"/>
    <s v="US"/>
    <s v="USA"/>
    <n v="840"/>
    <n v="47031"/>
    <s v="Coffee"/>
    <x v="47"/>
    <s v="US"/>
    <n v="35.490907309999997"/>
    <n v="-86.073117839999995"/>
    <s v="Coffee, Tennessee, US"/>
    <n v="0"/>
    <x v="9"/>
    <n v="0"/>
    <n v="0"/>
    <n v="0"/>
    <n v="0"/>
    <n v="0"/>
    <n v="0"/>
  </r>
  <r>
    <n v="129754"/>
    <n v="84047031"/>
    <s v="US"/>
    <s v="USA"/>
    <n v="840"/>
    <n v="47031"/>
    <s v="Coffee"/>
    <x v="47"/>
    <s v="US"/>
    <n v="35.490907309999997"/>
    <n v="-86.073117839999995"/>
    <s v="Coffee, Tennessee, US"/>
    <n v="0"/>
    <x v="10"/>
    <n v="0"/>
    <n v="0"/>
    <n v="0"/>
    <n v="0"/>
    <n v="0"/>
    <n v="0"/>
  </r>
  <r>
    <n v="129755"/>
    <n v="84047031"/>
    <s v="US"/>
    <s v="USA"/>
    <n v="840"/>
    <n v="47031"/>
    <s v="Coffee"/>
    <x v="47"/>
    <s v="US"/>
    <n v="35.490907309999997"/>
    <n v="-86.073117839999995"/>
    <s v="Coffee, Tennessee, US"/>
    <n v="0"/>
    <x v="11"/>
    <n v="0"/>
    <n v="0"/>
    <n v="0"/>
    <n v="0"/>
    <n v="0"/>
    <n v="0"/>
  </r>
  <r>
    <n v="129756"/>
    <n v="84047031"/>
    <s v="US"/>
    <s v="USA"/>
    <n v="840"/>
    <n v="47031"/>
    <s v="Coffee"/>
    <x v="47"/>
    <s v="US"/>
    <n v="35.490907309999997"/>
    <n v="-86.073117839999995"/>
    <s v="Coffee, Tennessee, US"/>
    <n v="0"/>
    <x v="12"/>
    <n v="0"/>
    <n v="0"/>
    <n v="0"/>
    <n v="0"/>
    <n v="0"/>
    <n v="0"/>
  </r>
  <r>
    <n v="129757"/>
    <n v="84047031"/>
    <s v="US"/>
    <s v="USA"/>
    <n v="840"/>
    <n v="47031"/>
    <s v="Coffee"/>
    <x v="47"/>
    <s v="US"/>
    <n v="35.490907309999997"/>
    <n v="-86.073117839999995"/>
    <s v="Coffee, Tennessee, US"/>
    <n v="0"/>
    <x v="13"/>
    <n v="0"/>
    <n v="0"/>
    <n v="0"/>
    <n v="0"/>
    <n v="0"/>
    <n v="0"/>
  </r>
  <r>
    <n v="129758"/>
    <n v="84047031"/>
    <s v="US"/>
    <s v="USA"/>
    <n v="840"/>
    <n v="47031"/>
    <s v="Coffee"/>
    <x v="47"/>
    <s v="US"/>
    <n v="35.490907309999997"/>
    <n v="-86.073117839999995"/>
    <s v="Coffee, Tennessee, US"/>
    <n v="0"/>
    <x v="14"/>
    <n v="0"/>
    <n v="0"/>
    <n v="0"/>
    <n v="0"/>
    <n v="0"/>
    <n v="0"/>
  </r>
  <r>
    <n v="129759"/>
    <n v="84047031"/>
    <s v="US"/>
    <s v="USA"/>
    <n v="840"/>
    <n v="47031"/>
    <s v="Coffee"/>
    <x v="47"/>
    <s v="US"/>
    <n v="35.490907309999997"/>
    <n v="-86.073117839999995"/>
    <s v="Coffee, Tennessee, US"/>
    <n v="0"/>
    <x v="15"/>
    <n v="0"/>
    <n v="0"/>
    <n v="0"/>
    <n v="0"/>
    <n v="0"/>
    <n v="0"/>
  </r>
  <r>
    <n v="129760"/>
    <n v="84047031"/>
    <s v="US"/>
    <s v="USA"/>
    <n v="840"/>
    <n v="47031"/>
    <s v="Coffee"/>
    <x v="47"/>
    <s v="US"/>
    <n v="35.490907309999997"/>
    <n v="-86.073117839999995"/>
    <s v="Coffee, Tennessee, US"/>
    <n v="0"/>
    <x v="16"/>
    <n v="0"/>
    <n v="0"/>
    <n v="0"/>
    <n v="0"/>
    <n v="0"/>
    <n v="0"/>
  </r>
  <r>
    <n v="129761"/>
    <n v="84047031"/>
    <s v="US"/>
    <s v="USA"/>
    <n v="840"/>
    <n v="47031"/>
    <s v="Coffee"/>
    <x v="47"/>
    <s v="US"/>
    <n v="35.490907309999997"/>
    <n v="-86.073117839999995"/>
    <s v="Coffee, Tennessee, US"/>
    <n v="0"/>
    <x v="17"/>
    <n v="0"/>
    <n v="0"/>
    <n v="0"/>
    <n v="0"/>
    <n v="0"/>
    <n v="0"/>
  </r>
  <r>
    <n v="129762"/>
    <n v="84047031"/>
    <s v="US"/>
    <s v="USA"/>
    <n v="840"/>
    <n v="47031"/>
    <s v="Coffee"/>
    <x v="47"/>
    <s v="US"/>
    <n v="35.490907309999997"/>
    <n v="-86.073117839999995"/>
    <s v="Coffee, Tennessee, US"/>
    <n v="0"/>
    <x v="18"/>
    <n v="0"/>
    <n v="0"/>
    <n v="0"/>
    <n v="0"/>
    <n v="0"/>
    <n v="0"/>
  </r>
  <r>
    <n v="129763"/>
    <n v="84047031"/>
    <s v="US"/>
    <s v="USA"/>
    <n v="840"/>
    <n v="47031"/>
    <s v="Coffee"/>
    <x v="47"/>
    <s v="US"/>
    <n v="35.490907309999997"/>
    <n v="-86.073117839999995"/>
    <s v="Coffee, Tennessee, US"/>
    <n v="0"/>
    <x v="19"/>
    <n v="0"/>
    <n v="0"/>
    <n v="0"/>
    <n v="0"/>
    <n v="0"/>
    <n v="0"/>
  </r>
  <r>
    <n v="129764"/>
    <n v="84047031"/>
    <s v="US"/>
    <s v="USA"/>
    <n v="840"/>
    <n v="47031"/>
    <s v="Coffee"/>
    <x v="47"/>
    <s v="US"/>
    <n v="35.490907309999997"/>
    <n v="-86.073117839999995"/>
    <s v="Coffee, Tennessee, US"/>
    <n v="0"/>
    <x v="20"/>
    <n v="0"/>
    <n v="0"/>
    <n v="0"/>
    <n v="0"/>
    <n v="0"/>
    <n v="0"/>
  </r>
  <r>
    <n v="129765"/>
    <n v="84047031"/>
    <s v="US"/>
    <s v="USA"/>
    <n v="840"/>
    <n v="47031"/>
    <s v="Coffee"/>
    <x v="47"/>
    <s v="US"/>
    <n v="35.490907309999997"/>
    <n v="-86.073117839999995"/>
    <s v="Coffee, Tennessee, US"/>
    <n v="0"/>
    <x v="21"/>
    <n v="0"/>
    <n v="0"/>
    <n v="0"/>
    <n v="0"/>
    <n v="0"/>
    <n v="0"/>
  </r>
  <r>
    <n v="129766"/>
    <n v="84047031"/>
    <s v="US"/>
    <s v="USA"/>
    <n v="840"/>
    <n v="47031"/>
    <s v="Coffee"/>
    <x v="47"/>
    <s v="US"/>
    <n v="35.490907309999997"/>
    <n v="-86.073117839999995"/>
    <s v="Coffee, Tennessee, US"/>
    <n v="0"/>
    <x v="22"/>
    <n v="0"/>
    <n v="0"/>
    <n v="0"/>
    <n v="0"/>
    <n v="0"/>
    <n v="0"/>
  </r>
  <r>
    <n v="129767"/>
    <n v="84047031"/>
    <s v="US"/>
    <s v="USA"/>
    <n v="840"/>
    <n v="47031"/>
    <s v="Coffee"/>
    <x v="47"/>
    <s v="US"/>
    <n v="35.490907309999997"/>
    <n v="-86.073117839999995"/>
    <s v="Coffee, Tennessee, US"/>
    <n v="0"/>
    <x v="23"/>
    <n v="0"/>
    <n v="0"/>
    <n v="0"/>
    <n v="0"/>
    <n v="0"/>
    <n v="0"/>
  </r>
  <r>
    <n v="129768"/>
    <n v="84047031"/>
    <s v="US"/>
    <s v="USA"/>
    <n v="840"/>
    <n v="47031"/>
    <s v="Coffee"/>
    <x v="47"/>
    <s v="US"/>
    <n v="35.490907309999997"/>
    <n v="-86.073117839999995"/>
    <s v="Coffee, Tennessee, US"/>
    <n v="0"/>
    <x v="24"/>
    <n v="0"/>
    <n v="0"/>
    <n v="0"/>
    <n v="0"/>
    <n v="0"/>
    <n v="0"/>
  </r>
  <r>
    <n v="129769"/>
    <n v="84047031"/>
    <s v="US"/>
    <s v="USA"/>
    <n v="840"/>
    <n v="47031"/>
    <s v="Coffee"/>
    <x v="47"/>
    <s v="US"/>
    <n v="35.490907309999997"/>
    <n v="-86.073117839999995"/>
    <s v="Coffee, Tennessee, US"/>
    <n v="0"/>
    <x v="25"/>
    <n v="0"/>
    <n v="0"/>
    <n v="0"/>
    <n v="0"/>
    <n v="0"/>
    <n v="0"/>
  </r>
  <r>
    <n v="129770"/>
    <n v="84047031"/>
    <s v="US"/>
    <s v="USA"/>
    <n v="840"/>
    <n v="47031"/>
    <s v="Coffee"/>
    <x v="47"/>
    <s v="US"/>
    <n v="35.490907309999997"/>
    <n v="-86.073117839999995"/>
    <s v="Coffee, Tennessee, US"/>
    <n v="0"/>
    <x v="26"/>
    <n v="0"/>
    <n v="0"/>
    <n v="0"/>
    <n v="0"/>
    <n v="0"/>
    <n v="0"/>
  </r>
  <r>
    <n v="129771"/>
    <n v="84047031"/>
    <s v="US"/>
    <s v="USA"/>
    <n v="840"/>
    <n v="47031"/>
    <s v="Coffee"/>
    <x v="47"/>
    <s v="US"/>
    <n v="35.490907309999997"/>
    <n v="-86.073117839999995"/>
    <s v="Coffee, Tennessee, US"/>
    <n v="0"/>
    <x v="27"/>
    <n v="0"/>
    <n v="0"/>
    <n v="0"/>
    <n v="0"/>
    <n v="0"/>
    <n v="0"/>
  </r>
  <r>
    <n v="129772"/>
    <n v="84047031"/>
    <s v="US"/>
    <s v="USA"/>
    <n v="840"/>
    <n v="47031"/>
    <s v="Coffee"/>
    <x v="47"/>
    <s v="US"/>
    <n v="35.490907309999997"/>
    <n v="-86.073117839999995"/>
    <s v="Coffee, Tennessee, US"/>
    <n v="0"/>
    <x v="28"/>
    <n v="1"/>
    <n v="1"/>
    <n v="0"/>
    <n v="0.33333333333333331"/>
    <n v="0"/>
    <n v="0"/>
  </r>
  <r>
    <n v="129773"/>
    <n v="84047031"/>
    <s v="US"/>
    <s v="USA"/>
    <n v="840"/>
    <n v="47031"/>
    <s v="Coffee"/>
    <x v="47"/>
    <s v="US"/>
    <n v="35.490907309999997"/>
    <n v="-86.073117839999995"/>
    <s v="Coffee, Tennessee, US"/>
    <n v="0"/>
    <x v="29"/>
    <n v="0"/>
    <n v="1"/>
    <n v="0"/>
    <n v="0.33333333333333331"/>
    <n v="0"/>
    <n v="0"/>
  </r>
  <r>
    <n v="129774"/>
    <n v="84047031"/>
    <s v="US"/>
    <s v="USA"/>
    <n v="840"/>
    <n v="47031"/>
    <s v="Coffee"/>
    <x v="47"/>
    <s v="US"/>
    <n v="35.490907309999997"/>
    <n v="-86.073117839999995"/>
    <s v="Coffee, Tennessee, US"/>
    <n v="0"/>
    <x v="30"/>
    <n v="0"/>
    <n v="1"/>
    <n v="0"/>
    <n v="0.33333333333333331"/>
    <n v="0"/>
    <n v="0"/>
  </r>
  <r>
    <n v="129775"/>
    <n v="84047031"/>
    <s v="US"/>
    <s v="USA"/>
    <n v="840"/>
    <n v="47031"/>
    <s v="Coffee"/>
    <x v="47"/>
    <s v="US"/>
    <n v="35.490907309999997"/>
    <n v="-86.073117839999995"/>
    <s v="Coffee, Tennessee, US"/>
    <n v="0"/>
    <x v="31"/>
    <n v="0"/>
    <n v="1"/>
    <n v="0"/>
    <n v="0"/>
    <n v="0"/>
    <n v="0"/>
  </r>
  <r>
    <n v="129776"/>
    <n v="84047031"/>
    <s v="US"/>
    <s v="USA"/>
    <n v="840"/>
    <n v="47031"/>
    <s v="Coffee"/>
    <x v="47"/>
    <s v="US"/>
    <n v="35.490907309999997"/>
    <n v="-86.073117839999995"/>
    <s v="Coffee, Tennessee, US"/>
    <n v="0"/>
    <x v="32"/>
    <n v="2"/>
    <n v="3"/>
    <n v="0"/>
    <n v="0.66666666666666663"/>
    <n v="0"/>
    <n v="0"/>
  </r>
  <r>
    <n v="129777"/>
    <n v="84047031"/>
    <s v="US"/>
    <s v="USA"/>
    <n v="840"/>
    <n v="47031"/>
    <s v="Coffee"/>
    <x v="47"/>
    <s v="US"/>
    <n v="35.490907309999997"/>
    <n v="-86.073117839999995"/>
    <s v="Coffee, Tennessee, US"/>
    <n v="0"/>
    <x v="33"/>
    <n v="0"/>
    <n v="3"/>
    <n v="0"/>
    <n v="0.66666666666666663"/>
    <n v="0"/>
    <n v="0"/>
  </r>
  <r>
    <n v="129778"/>
    <n v="84047031"/>
    <s v="US"/>
    <s v="USA"/>
    <n v="840"/>
    <n v="47031"/>
    <s v="Coffee"/>
    <x v="47"/>
    <s v="US"/>
    <n v="35.490907309999997"/>
    <n v="-86.073117839999995"/>
    <s v="Coffee, Tennessee, US"/>
    <n v="0"/>
    <x v="34"/>
    <n v="1"/>
    <n v="4"/>
    <n v="0"/>
    <n v="1"/>
    <n v="0"/>
    <n v="0"/>
  </r>
  <r>
    <n v="129779"/>
    <n v="84047031"/>
    <s v="US"/>
    <s v="USA"/>
    <n v="840"/>
    <n v="47031"/>
    <s v="Coffee"/>
    <x v="47"/>
    <s v="US"/>
    <n v="35.490907309999997"/>
    <n v="-86.073117839999995"/>
    <s v="Coffee, Tennessee, US"/>
    <n v="0"/>
    <x v="35"/>
    <n v="1"/>
    <n v="5"/>
    <n v="0"/>
    <n v="0.66666666666666663"/>
    <n v="0"/>
    <n v="0"/>
  </r>
  <r>
    <n v="129780"/>
    <n v="84047031"/>
    <s v="US"/>
    <s v="USA"/>
    <n v="840"/>
    <n v="47031"/>
    <s v="Coffee"/>
    <x v="47"/>
    <s v="US"/>
    <n v="35.490907309999997"/>
    <n v="-86.073117839999995"/>
    <s v="Coffee, Tennessee, US"/>
    <n v="0"/>
    <x v="36"/>
    <n v="2"/>
    <n v="7"/>
    <n v="0"/>
    <n v="1.3333333333333333"/>
    <n v="0"/>
    <n v="0"/>
  </r>
  <r>
    <n v="129781"/>
    <n v="84047031"/>
    <s v="US"/>
    <s v="USA"/>
    <n v="840"/>
    <n v="47031"/>
    <s v="Coffee"/>
    <x v="47"/>
    <s v="US"/>
    <n v="35.490907309999997"/>
    <n v="-86.073117839999995"/>
    <s v="Coffee, Tennessee, US"/>
    <n v="0"/>
    <x v="37"/>
    <n v="0"/>
    <n v="7"/>
    <n v="0"/>
    <n v="1"/>
    <n v="0"/>
    <n v="0"/>
  </r>
  <r>
    <n v="129782"/>
    <n v="84047031"/>
    <s v="US"/>
    <s v="USA"/>
    <n v="840"/>
    <n v="47031"/>
    <s v="Coffee"/>
    <x v="47"/>
    <s v="US"/>
    <n v="35.490907309999997"/>
    <n v="-86.073117839999995"/>
    <s v="Coffee, Tennessee, US"/>
    <n v="0"/>
    <x v="38"/>
    <n v="0"/>
    <n v="7"/>
    <n v="0"/>
    <n v="0.66666666666666663"/>
    <n v="0"/>
    <n v="0"/>
  </r>
  <r>
    <n v="129783"/>
    <n v="84047031"/>
    <s v="US"/>
    <s v="USA"/>
    <n v="840"/>
    <n v="47031"/>
    <s v="Coffee"/>
    <x v="47"/>
    <s v="US"/>
    <n v="35.490907309999997"/>
    <n v="-86.073117839999995"/>
    <s v="Coffee, Tennessee, US"/>
    <n v="0"/>
    <x v="39"/>
    <n v="3"/>
    <n v="10"/>
    <n v="0"/>
    <n v="1"/>
    <n v="0"/>
    <n v="0"/>
  </r>
  <r>
    <n v="129784"/>
    <n v="84047031"/>
    <s v="US"/>
    <s v="USA"/>
    <n v="840"/>
    <n v="47031"/>
    <s v="Coffee"/>
    <x v="47"/>
    <s v="US"/>
    <n v="35.490907309999997"/>
    <n v="-86.073117839999995"/>
    <s v="Coffee, Tennessee, US"/>
    <n v="0"/>
    <x v="40"/>
    <n v="0"/>
    <n v="10"/>
    <n v="0"/>
    <n v="1"/>
    <n v="0"/>
    <n v="0"/>
  </r>
  <r>
    <n v="129785"/>
    <n v="84047031"/>
    <s v="US"/>
    <s v="USA"/>
    <n v="840"/>
    <n v="47031"/>
    <s v="Coffee"/>
    <x v="47"/>
    <s v="US"/>
    <n v="35.490907309999997"/>
    <n v="-86.073117839999995"/>
    <s v="Coffee, Tennessee, US"/>
    <n v="0"/>
    <x v="41"/>
    <n v="1"/>
    <n v="11"/>
    <n v="0"/>
    <n v="1.3333333333333333"/>
    <n v="0"/>
    <n v="0"/>
  </r>
  <r>
    <n v="129786"/>
    <n v="84047031"/>
    <s v="US"/>
    <s v="USA"/>
    <n v="840"/>
    <n v="47031"/>
    <s v="Coffee"/>
    <x v="47"/>
    <s v="US"/>
    <n v="35.490907309999997"/>
    <n v="-86.073117839999995"/>
    <s v="Coffee, Tennessee, US"/>
    <n v="0"/>
    <x v="42"/>
    <n v="0"/>
    <n v="11"/>
    <n v="0"/>
    <n v="0.33333333333333331"/>
    <n v="0"/>
    <n v="0"/>
  </r>
  <r>
    <n v="129787"/>
    <n v="84047031"/>
    <s v="US"/>
    <s v="USA"/>
    <n v="840"/>
    <n v="47031"/>
    <s v="Coffee"/>
    <x v="47"/>
    <s v="US"/>
    <n v="35.490907309999997"/>
    <n v="-86.073117839999995"/>
    <s v="Coffee, Tennessee, US"/>
    <n v="0"/>
    <x v="43"/>
    <n v="0"/>
    <n v="11"/>
    <n v="0"/>
    <n v="0.33333333333333331"/>
    <n v="0"/>
    <n v="0"/>
  </r>
  <r>
    <n v="129788"/>
    <n v="84047031"/>
    <s v="US"/>
    <s v="USA"/>
    <n v="840"/>
    <n v="47031"/>
    <s v="Coffee"/>
    <x v="47"/>
    <s v="US"/>
    <n v="35.490907309999997"/>
    <n v="-86.073117839999995"/>
    <s v="Coffee, Tennessee, US"/>
    <n v="0"/>
    <x v="44"/>
    <n v="1"/>
    <n v="12"/>
    <n v="0"/>
    <n v="0.33333333333333331"/>
    <n v="0"/>
    <n v="0"/>
  </r>
  <r>
    <n v="129789"/>
    <n v="84047031"/>
    <s v="US"/>
    <s v="USA"/>
    <n v="840"/>
    <n v="47031"/>
    <s v="Coffee"/>
    <x v="47"/>
    <s v="US"/>
    <n v="35.490907309999997"/>
    <n v="-86.073117839999995"/>
    <s v="Coffee, Tennessee, US"/>
    <n v="0"/>
    <x v="45"/>
    <n v="0"/>
    <n v="12"/>
    <n v="0"/>
    <n v="0.33333333333333331"/>
    <n v="0"/>
    <n v="0"/>
  </r>
  <r>
    <n v="129790"/>
    <n v="84047031"/>
    <s v="US"/>
    <s v="USA"/>
    <n v="840"/>
    <n v="47031"/>
    <s v="Coffee"/>
    <x v="47"/>
    <s v="US"/>
    <n v="35.490907309999997"/>
    <n v="-86.073117839999995"/>
    <s v="Coffee, Tennessee, US"/>
    <n v="0"/>
    <x v="46"/>
    <n v="1"/>
    <n v="13"/>
    <n v="0"/>
    <n v="0.66666666666666663"/>
    <n v="0"/>
    <n v="0"/>
  </r>
  <r>
    <n v="129791"/>
    <n v="84047031"/>
    <s v="US"/>
    <s v="USA"/>
    <n v="840"/>
    <n v="47031"/>
    <s v="Coffee"/>
    <x v="47"/>
    <s v="US"/>
    <n v="35.490907309999997"/>
    <n v="-86.073117839999995"/>
    <s v="Coffee, Tennessee, US"/>
    <n v="0"/>
    <x v="47"/>
    <n v="4"/>
    <n v="17"/>
    <n v="0"/>
    <n v="1.6666666666666667"/>
    <n v="0"/>
    <n v="0"/>
  </r>
  <r>
    <n v="129792"/>
    <n v="84047031"/>
    <s v="US"/>
    <s v="USA"/>
    <n v="840"/>
    <n v="47031"/>
    <s v="Coffee"/>
    <x v="47"/>
    <s v="US"/>
    <n v="35.490907309999997"/>
    <n v="-86.073117839999995"/>
    <s v="Coffee, Tennessee, US"/>
    <n v="0"/>
    <x v="48"/>
    <n v="1"/>
    <n v="18"/>
    <n v="0"/>
    <n v="2"/>
    <n v="0"/>
    <n v="0"/>
  </r>
  <r>
    <n v="129793"/>
    <n v="84047031"/>
    <s v="US"/>
    <s v="USA"/>
    <n v="840"/>
    <n v="47031"/>
    <s v="Coffee"/>
    <x v="47"/>
    <s v="US"/>
    <n v="35.490907309999997"/>
    <n v="-86.073117839999995"/>
    <s v="Coffee, Tennessee, US"/>
    <n v="0"/>
    <x v="49"/>
    <n v="2"/>
    <n v="20"/>
    <n v="0"/>
    <n v="2.333333333333333"/>
    <n v="0"/>
    <n v="0"/>
  </r>
  <r>
    <n v="129794"/>
    <n v="84047031"/>
    <s v="US"/>
    <s v="USA"/>
    <n v="840"/>
    <n v="47031"/>
    <s v="Coffee"/>
    <x v="47"/>
    <s v="US"/>
    <n v="35.490907309999997"/>
    <n v="-86.073117839999995"/>
    <s v="Coffee, Tennessee, US"/>
    <n v="0"/>
    <x v="50"/>
    <n v="0"/>
    <n v="20"/>
    <n v="0"/>
    <n v="1"/>
    <n v="0"/>
    <n v="0"/>
  </r>
  <r>
    <n v="129795"/>
    <n v="84047031"/>
    <s v="US"/>
    <s v="USA"/>
    <n v="840"/>
    <n v="47031"/>
    <s v="Coffee"/>
    <x v="47"/>
    <s v="US"/>
    <n v="35.490907309999997"/>
    <n v="-86.073117839999995"/>
    <s v="Coffee, Tennessee, US"/>
    <n v="0"/>
    <x v="51"/>
    <n v="1"/>
    <n v="21"/>
    <n v="0"/>
    <n v="1"/>
    <n v="0"/>
    <n v="0"/>
  </r>
  <r>
    <n v="129796"/>
    <n v="84047031"/>
    <s v="US"/>
    <s v="USA"/>
    <n v="840"/>
    <n v="47031"/>
    <s v="Coffee"/>
    <x v="47"/>
    <s v="US"/>
    <n v="35.490907309999997"/>
    <n v="-86.073117839999995"/>
    <s v="Coffee, Tennessee, US"/>
    <n v="0"/>
    <x v="52"/>
    <n v="0"/>
    <n v="21"/>
    <n v="0"/>
    <n v="0.33333333333333331"/>
    <n v="0"/>
    <n v="0"/>
  </r>
  <r>
    <n v="129797"/>
    <n v="84047033"/>
    <s v="US"/>
    <s v="USA"/>
    <n v="840"/>
    <n v="47033"/>
    <s v="Crockett"/>
    <x v="47"/>
    <s v="US"/>
    <n v="35.818306620000001"/>
    <n v="-89.149162689999997"/>
    <s v="Crockett, Tennessee, US"/>
    <n v="0"/>
    <x v="0"/>
    <n v="0"/>
    <n v="0"/>
    <n v="0"/>
    <n v="0"/>
    <n v="0"/>
    <n v="0"/>
  </r>
  <r>
    <n v="129798"/>
    <n v="84047033"/>
    <s v="US"/>
    <s v="USA"/>
    <n v="840"/>
    <n v="47033"/>
    <s v="Crockett"/>
    <x v="47"/>
    <s v="US"/>
    <n v="35.818306620000001"/>
    <n v="-89.149162689999997"/>
    <s v="Crockett, Tennessee, US"/>
    <n v="0"/>
    <x v="1"/>
    <n v="0"/>
    <n v="0"/>
    <n v="0"/>
    <n v="0"/>
    <n v="0"/>
    <n v="0"/>
  </r>
  <r>
    <n v="129799"/>
    <n v="84047033"/>
    <s v="US"/>
    <s v="USA"/>
    <n v="840"/>
    <n v="47033"/>
    <s v="Crockett"/>
    <x v="47"/>
    <s v="US"/>
    <n v="35.818306620000001"/>
    <n v="-89.149162689999997"/>
    <s v="Crockett, Tennessee, US"/>
    <n v="0"/>
    <x v="2"/>
    <n v="0"/>
    <n v="0"/>
    <n v="0"/>
    <n v="0"/>
    <n v="0"/>
    <n v="0"/>
  </r>
  <r>
    <n v="129800"/>
    <n v="84047033"/>
    <s v="US"/>
    <s v="USA"/>
    <n v="840"/>
    <n v="47033"/>
    <s v="Crockett"/>
    <x v="47"/>
    <s v="US"/>
    <n v="35.818306620000001"/>
    <n v="-89.149162689999997"/>
    <s v="Crockett, Tennessee, US"/>
    <n v="0"/>
    <x v="3"/>
    <n v="0"/>
    <n v="0"/>
    <n v="0"/>
    <n v="0"/>
    <n v="0"/>
    <n v="0"/>
  </r>
  <r>
    <n v="129801"/>
    <n v="84047033"/>
    <s v="US"/>
    <s v="USA"/>
    <n v="840"/>
    <n v="47033"/>
    <s v="Crockett"/>
    <x v="47"/>
    <s v="US"/>
    <n v="35.818306620000001"/>
    <n v="-89.149162689999997"/>
    <s v="Crockett, Tennessee, US"/>
    <n v="0"/>
    <x v="4"/>
    <n v="0"/>
    <n v="0"/>
    <n v="0"/>
    <n v="0"/>
    <n v="0"/>
    <n v="0"/>
  </r>
  <r>
    <n v="129802"/>
    <n v="84047033"/>
    <s v="US"/>
    <s v="USA"/>
    <n v="840"/>
    <n v="47033"/>
    <s v="Crockett"/>
    <x v="47"/>
    <s v="US"/>
    <n v="35.818306620000001"/>
    <n v="-89.149162689999997"/>
    <s v="Crockett, Tennessee, US"/>
    <n v="0"/>
    <x v="5"/>
    <n v="0"/>
    <n v="0"/>
    <n v="0"/>
    <n v="0"/>
    <n v="0"/>
    <n v="0"/>
  </r>
  <r>
    <n v="129803"/>
    <n v="84047033"/>
    <s v="US"/>
    <s v="USA"/>
    <n v="840"/>
    <n v="47033"/>
    <s v="Crockett"/>
    <x v="47"/>
    <s v="US"/>
    <n v="35.818306620000001"/>
    <n v="-89.149162689999997"/>
    <s v="Crockett, Tennessee, US"/>
    <n v="0"/>
    <x v="6"/>
    <n v="0"/>
    <n v="0"/>
    <n v="0"/>
    <n v="0"/>
    <n v="0"/>
    <n v="0"/>
  </r>
  <r>
    <n v="129804"/>
    <n v="84047033"/>
    <s v="US"/>
    <s v="USA"/>
    <n v="840"/>
    <n v="47033"/>
    <s v="Crockett"/>
    <x v="47"/>
    <s v="US"/>
    <n v="35.818306620000001"/>
    <n v="-89.149162689999997"/>
    <s v="Crockett, Tennessee, US"/>
    <n v="0"/>
    <x v="7"/>
    <n v="0"/>
    <n v="0"/>
    <n v="0"/>
    <n v="0"/>
    <n v="0"/>
    <n v="0"/>
  </r>
  <r>
    <n v="129805"/>
    <n v="84047033"/>
    <s v="US"/>
    <s v="USA"/>
    <n v="840"/>
    <n v="47033"/>
    <s v="Crockett"/>
    <x v="47"/>
    <s v="US"/>
    <n v="35.818306620000001"/>
    <n v="-89.149162689999997"/>
    <s v="Crockett, Tennessee, US"/>
    <n v="0"/>
    <x v="8"/>
    <n v="0"/>
    <n v="0"/>
    <n v="0"/>
    <n v="0"/>
    <n v="0"/>
    <n v="0"/>
  </r>
  <r>
    <n v="129806"/>
    <n v="84047033"/>
    <s v="US"/>
    <s v="USA"/>
    <n v="840"/>
    <n v="47033"/>
    <s v="Crockett"/>
    <x v="47"/>
    <s v="US"/>
    <n v="35.818306620000001"/>
    <n v="-89.149162689999997"/>
    <s v="Crockett, Tennessee, US"/>
    <n v="0"/>
    <x v="9"/>
    <n v="0"/>
    <n v="0"/>
    <n v="0"/>
    <n v="0"/>
    <n v="0"/>
    <n v="0"/>
  </r>
  <r>
    <n v="129807"/>
    <n v="84047033"/>
    <s v="US"/>
    <s v="USA"/>
    <n v="840"/>
    <n v="47033"/>
    <s v="Crockett"/>
    <x v="47"/>
    <s v="US"/>
    <n v="35.818306620000001"/>
    <n v="-89.149162689999997"/>
    <s v="Crockett, Tennessee, US"/>
    <n v="0"/>
    <x v="10"/>
    <n v="0"/>
    <n v="0"/>
    <n v="0"/>
    <n v="0"/>
    <n v="0"/>
    <n v="0"/>
  </r>
  <r>
    <n v="129808"/>
    <n v="84047033"/>
    <s v="US"/>
    <s v="USA"/>
    <n v="840"/>
    <n v="47033"/>
    <s v="Crockett"/>
    <x v="47"/>
    <s v="US"/>
    <n v="35.818306620000001"/>
    <n v="-89.149162689999997"/>
    <s v="Crockett, Tennessee, US"/>
    <n v="0"/>
    <x v="11"/>
    <n v="0"/>
    <n v="0"/>
    <n v="0"/>
    <n v="0"/>
    <n v="0"/>
    <n v="0"/>
  </r>
  <r>
    <n v="129809"/>
    <n v="84047033"/>
    <s v="US"/>
    <s v="USA"/>
    <n v="840"/>
    <n v="47033"/>
    <s v="Crockett"/>
    <x v="47"/>
    <s v="US"/>
    <n v="35.818306620000001"/>
    <n v="-89.149162689999997"/>
    <s v="Crockett, Tennessee, US"/>
    <n v="0"/>
    <x v="12"/>
    <n v="0"/>
    <n v="0"/>
    <n v="0"/>
    <n v="0"/>
    <n v="0"/>
    <n v="0"/>
  </r>
  <r>
    <n v="129810"/>
    <n v="84047033"/>
    <s v="US"/>
    <s v="USA"/>
    <n v="840"/>
    <n v="47033"/>
    <s v="Crockett"/>
    <x v="47"/>
    <s v="US"/>
    <n v="35.818306620000001"/>
    <n v="-89.149162689999997"/>
    <s v="Crockett, Tennessee, US"/>
    <n v="0"/>
    <x v="13"/>
    <n v="0"/>
    <n v="0"/>
    <n v="0"/>
    <n v="0"/>
    <n v="0"/>
    <n v="0"/>
  </r>
  <r>
    <n v="129811"/>
    <n v="84047033"/>
    <s v="US"/>
    <s v="USA"/>
    <n v="840"/>
    <n v="47033"/>
    <s v="Crockett"/>
    <x v="47"/>
    <s v="US"/>
    <n v="35.818306620000001"/>
    <n v="-89.149162689999997"/>
    <s v="Crockett, Tennessee, US"/>
    <n v="0"/>
    <x v="14"/>
    <n v="0"/>
    <n v="0"/>
    <n v="0"/>
    <n v="0"/>
    <n v="0"/>
    <n v="0"/>
  </r>
  <r>
    <n v="129812"/>
    <n v="84047033"/>
    <s v="US"/>
    <s v="USA"/>
    <n v="840"/>
    <n v="47033"/>
    <s v="Crockett"/>
    <x v="47"/>
    <s v="US"/>
    <n v="35.818306620000001"/>
    <n v="-89.149162689999997"/>
    <s v="Crockett, Tennessee, US"/>
    <n v="0"/>
    <x v="15"/>
    <n v="0"/>
    <n v="0"/>
    <n v="0"/>
    <n v="0"/>
    <n v="0"/>
    <n v="0"/>
  </r>
  <r>
    <n v="129813"/>
    <n v="84047033"/>
    <s v="US"/>
    <s v="USA"/>
    <n v="840"/>
    <n v="47033"/>
    <s v="Crockett"/>
    <x v="47"/>
    <s v="US"/>
    <n v="35.818306620000001"/>
    <n v="-89.149162689999997"/>
    <s v="Crockett, Tennessee, US"/>
    <n v="0"/>
    <x v="16"/>
    <n v="0"/>
    <n v="0"/>
    <n v="0"/>
    <n v="0"/>
    <n v="0"/>
    <n v="0"/>
  </r>
  <r>
    <n v="129814"/>
    <n v="84047033"/>
    <s v="US"/>
    <s v="USA"/>
    <n v="840"/>
    <n v="47033"/>
    <s v="Crockett"/>
    <x v="47"/>
    <s v="US"/>
    <n v="35.818306620000001"/>
    <n v="-89.149162689999997"/>
    <s v="Crockett, Tennessee, US"/>
    <n v="0"/>
    <x v="17"/>
    <n v="0"/>
    <n v="0"/>
    <n v="0"/>
    <n v="0"/>
    <n v="0"/>
    <n v="0"/>
  </r>
  <r>
    <n v="129815"/>
    <n v="84047033"/>
    <s v="US"/>
    <s v="USA"/>
    <n v="840"/>
    <n v="47033"/>
    <s v="Crockett"/>
    <x v="47"/>
    <s v="US"/>
    <n v="35.818306620000001"/>
    <n v="-89.149162689999997"/>
    <s v="Crockett, Tennessee, US"/>
    <n v="0"/>
    <x v="18"/>
    <n v="0"/>
    <n v="0"/>
    <n v="0"/>
    <n v="0"/>
    <n v="0"/>
    <n v="0"/>
  </r>
  <r>
    <n v="129816"/>
    <n v="84047033"/>
    <s v="US"/>
    <s v="USA"/>
    <n v="840"/>
    <n v="47033"/>
    <s v="Crockett"/>
    <x v="47"/>
    <s v="US"/>
    <n v="35.818306620000001"/>
    <n v="-89.149162689999997"/>
    <s v="Crockett, Tennessee, US"/>
    <n v="0"/>
    <x v="19"/>
    <n v="0"/>
    <n v="0"/>
    <n v="0"/>
    <n v="0"/>
    <n v="0"/>
    <n v="0"/>
  </r>
  <r>
    <n v="129817"/>
    <n v="84047033"/>
    <s v="US"/>
    <s v="USA"/>
    <n v="840"/>
    <n v="47033"/>
    <s v="Crockett"/>
    <x v="47"/>
    <s v="US"/>
    <n v="35.818306620000001"/>
    <n v="-89.149162689999997"/>
    <s v="Crockett, Tennessee, US"/>
    <n v="0"/>
    <x v="20"/>
    <n v="0"/>
    <n v="0"/>
    <n v="0"/>
    <n v="0"/>
    <n v="0"/>
    <n v="0"/>
  </r>
  <r>
    <n v="129818"/>
    <n v="84047033"/>
    <s v="US"/>
    <s v="USA"/>
    <n v="840"/>
    <n v="47033"/>
    <s v="Crockett"/>
    <x v="47"/>
    <s v="US"/>
    <n v="35.818306620000001"/>
    <n v="-89.149162689999997"/>
    <s v="Crockett, Tennessee, US"/>
    <n v="0"/>
    <x v="21"/>
    <n v="0"/>
    <n v="0"/>
    <n v="0"/>
    <n v="0"/>
    <n v="0"/>
    <n v="0"/>
  </r>
  <r>
    <n v="129819"/>
    <n v="84047033"/>
    <s v="US"/>
    <s v="USA"/>
    <n v="840"/>
    <n v="47033"/>
    <s v="Crockett"/>
    <x v="47"/>
    <s v="US"/>
    <n v="35.818306620000001"/>
    <n v="-89.149162689999997"/>
    <s v="Crockett, Tennessee, US"/>
    <n v="0"/>
    <x v="22"/>
    <n v="0"/>
    <n v="0"/>
    <n v="0"/>
    <n v="0"/>
    <n v="0"/>
    <n v="0"/>
  </r>
  <r>
    <n v="129820"/>
    <n v="84047033"/>
    <s v="US"/>
    <s v="USA"/>
    <n v="840"/>
    <n v="47033"/>
    <s v="Crockett"/>
    <x v="47"/>
    <s v="US"/>
    <n v="35.818306620000001"/>
    <n v="-89.149162689999997"/>
    <s v="Crockett, Tennessee, US"/>
    <n v="0"/>
    <x v="23"/>
    <n v="0"/>
    <n v="0"/>
    <n v="0"/>
    <n v="0"/>
    <n v="0"/>
    <n v="0"/>
  </r>
  <r>
    <n v="129821"/>
    <n v="84047033"/>
    <s v="US"/>
    <s v="USA"/>
    <n v="840"/>
    <n v="47033"/>
    <s v="Crockett"/>
    <x v="47"/>
    <s v="US"/>
    <n v="35.818306620000001"/>
    <n v="-89.149162689999997"/>
    <s v="Crockett, Tennessee, US"/>
    <n v="0"/>
    <x v="24"/>
    <n v="0"/>
    <n v="0"/>
    <n v="0"/>
    <n v="0"/>
    <n v="0"/>
    <n v="0"/>
  </r>
  <r>
    <n v="129822"/>
    <n v="84047033"/>
    <s v="US"/>
    <s v="USA"/>
    <n v="840"/>
    <n v="47033"/>
    <s v="Crockett"/>
    <x v="47"/>
    <s v="US"/>
    <n v="35.818306620000001"/>
    <n v="-89.149162689999997"/>
    <s v="Crockett, Tennessee, US"/>
    <n v="0"/>
    <x v="25"/>
    <n v="0"/>
    <n v="0"/>
    <n v="0"/>
    <n v="0"/>
    <n v="0"/>
    <n v="0"/>
  </r>
  <r>
    <n v="129823"/>
    <n v="84047033"/>
    <s v="US"/>
    <s v="USA"/>
    <n v="840"/>
    <n v="47033"/>
    <s v="Crockett"/>
    <x v="47"/>
    <s v="US"/>
    <n v="35.818306620000001"/>
    <n v="-89.149162689999997"/>
    <s v="Crockett, Tennessee, US"/>
    <n v="0"/>
    <x v="26"/>
    <n v="0"/>
    <n v="0"/>
    <n v="0"/>
    <n v="0"/>
    <n v="0"/>
    <n v="0"/>
  </r>
  <r>
    <n v="129824"/>
    <n v="84047033"/>
    <s v="US"/>
    <s v="USA"/>
    <n v="840"/>
    <n v="47033"/>
    <s v="Crockett"/>
    <x v="47"/>
    <s v="US"/>
    <n v="35.818306620000001"/>
    <n v="-89.149162689999997"/>
    <s v="Crockett, Tennessee, US"/>
    <n v="0"/>
    <x v="27"/>
    <n v="0"/>
    <n v="0"/>
    <n v="0"/>
    <n v="0"/>
    <n v="0"/>
    <n v="0"/>
  </r>
  <r>
    <n v="129825"/>
    <n v="84047033"/>
    <s v="US"/>
    <s v="USA"/>
    <n v="840"/>
    <n v="47033"/>
    <s v="Crockett"/>
    <x v="47"/>
    <s v="US"/>
    <n v="35.818306620000001"/>
    <n v="-89.149162689999997"/>
    <s v="Crockett, Tennessee, US"/>
    <n v="0"/>
    <x v="28"/>
    <n v="0"/>
    <n v="0"/>
    <n v="0"/>
    <n v="0"/>
    <n v="0"/>
    <n v="0"/>
  </r>
  <r>
    <n v="129826"/>
    <n v="84047033"/>
    <s v="US"/>
    <s v="USA"/>
    <n v="840"/>
    <n v="47033"/>
    <s v="Crockett"/>
    <x v="47"/>
    <s v="US"/>
    <n v="35.818306620000001"/>
    <n v="-89.149162689999997"/>
    <s v="Crockett, Tennessee, US"/>
    <n v="0"/>
    <x v="29"/>
    <n v="0"/>
    <n v="0"/>
    <n v="0"/>
    <n v="0"/>
    <n v="0"/>
    <n v="0"/>
  </r>
  <r>
    <n v="129827"/>
    <n v="84047033"/>
    <s v="US"/>
    <s v="USA"/>
    <n v="840"/>
    <n v="47033"/>
    <s v="Crockett"/>
    <x v="47"/>
    <s v="US"/>
    <n v="35.818306620000001"/>
    <n v="-89.149162689999997"/>
    <s v="Crockett, Tennessee, US"/>
    <n v="0"/>
    <x v="30"/>
    <n v="0"/>
    <n v="0"/>
    <n v="0"/>
    <n v="0"/>
    <n v="0"/>
    <n v="0"/>
  </r>
  <r>
    <n v="129828"/>
    <n v="84047033"/>
    <s v="US"/>
    <s v="USA"/>
    <n v="840"/>
    <n v="47033"/>
    <s v="Crockett"/>
    <x v="47"/>
    <s v="US"/>
    <n v="35.818306620000001"/>
    <n v="-89.149162689999997"/>
    <s v="Crockett, Tennessee, US"/>
    <n v="0"/>
    <x v="31"/>
    <n v="0"/>
    <n v="0"/>
    <n v="0"/>
    <n v="0"/>
    <n v="0"/>
    <n v="0"/>
  </r>
  <r>
    <n v="129829"/>
    <n v="84047033"/>
    <s v="US"/>
    <s v="USA"/>
    <n v="840"/>
    <n v="47033"/>
    <s v="Crockett"/>
    <x v="47"/>
    <s v="US"/>
    <n v="35.818306620000001"/>
    <n v="-89.149162689999997"/>
    <s v="Crockett, Tennessee, US"/>
    <n v="0"/>
    <x v="32"/>
    <n v="0"/>
    <n v="0"/>
    <n v="0"/>
    <n v="0"/>
    <n v="0"/>
    <n v="0"/>
  </r>
  <r>
    <n v="129830"/>
    <n v="84047033"/>
    <s v="US"/>
    <s v="USA"/>
    <n v="840"/>
    <n v="47033"/>
    <s v="Crockett"/>
    <x v="47"/>
    <s v="US"/>
    <n v="35.818306620000001"/>
    <n v="-89.149162689999997"/>
    <s v="Crockett, Tennessee, US"/>
    <n v="0"/>
    <x v="33"/>
    <n v="0"/>
    <n v="0"/>
    <n v="0"/>
    <n v="0"/>
    <n v="0"/>
    <n v="0"/>
  </r>
  <r>
    <n v="129831"/>
    <n v="84047033"/>
    <s v="US"/>
    <s v="USA"/>
    <n v="840"/>
    <n v="47033"/>
    <s v="Crockett"/>
    <x v="47"/>
    <s v="US"/>
    <n v="35.818306620000001"/>
    <n v="-89.149162689999997"/>
    <s v="Crockett, Tennessee, US"/>
    <n v="0"/>
    <x v="34"/>
    <n v="0"/>
    <n v="0"/>
    <n v="0"/>
    <n v="0"/>
    <n v="0"/>
    <n v="0"/>
  </r>
  <r>
    <n v="129832"/>
    <n v="84047033"/>
    <s v="US"/>
    <s v="USA"/>
    <n v="840"/>
    <n v="47033"/>
    <s v="Crockett"/>
    <x v="47"/>
    <s v="US"/>
    <n v="35.818306620000001"/>
    <n v="-89.149162689999997"/>
    <s v="Crockett, Tennessee, US"/>
    <n v="0"/>
    <x v="35"/>
    <n v="0"/>
    <n v="0"/>
    <n v="0"/>
    <n v="0"/>
    <n v="0"/>
    <n v="0"/>
  </r>
  <r>
    <n v="129833"/>
    <n v="84047033"/>
    <s v="US"/>
    <s v="USA"/>
    <n v="840"/>
    <n v="47033"/>
    <s v="Crockett"/>
    <x v="47"/>
    <s v="US"/>
    <n v="35.818306620000001"/>
    <n v="-89.149162689999997"/>
    <s v="Crockett, Tennessee, US"/>
    <n v="0"/>
    <x v="36"/>
    <n v="0"/>
    <n v="0"/>
    <n v="0"/>
    <n v="0"/>
    <n v="0"/>
    <n v="0"/>
  </r>
  <r>
    <n v="129834"/>
    <n v="84047033"/>
    <s v="US"/>
    <s v="USA"/>
    <n v="840"/>
    <n v="47033"/>
    <s v="Crockett"/>
    <x v="47"/>
    <s v="US"/>
    <n v="35.818306620000001"/>
    <n v="-89.149162689999997"/>
    <s v="Crockett, Tennessee, US"/>
    <n v="0"/>
    <x v="37"/>
    <n v="0"/>
    <n v="0"/>
    <n v="0"/>
    <n v="0"/>
    <n v="0"/>
    <n v="0"/>
  </r>
  <r>
    <n v="129835"/>
    <n v="84047033"/>
    <s v="US"/>
    <s v="USA"/>
    <n v="840"/>
    <n v="47033"/>
    <s v="Crockett"/>
    <x v="47"/>
    <s v="US"/>
    <n v="35.818306620000001"/>
    <n v="-89.149162689999997"/>
    <s v="Crockett, Tennessee, US"/>
    <n v="0"/>
    <x v="38"/>
    <n v="0"/>
    <n v="0"/>
    <n v="0"/>
    <n v="0"/>
    <n v="0"/>
    <n v="0"/>
  </r>
  <r>
    <n v="129836"/>
    <n v="84047033"/>
    <s v="US"/>
    <s v="USA"/>
    <n v="840"/>
    <n v="47033"/>
    <s v="Crockett"/>
    <x v="47"/>
    <s v="US"/>
    <n v="35.818306620000001"/>
    <n v="-89.149162689999997"/>
    <s v="Crockett, Tennessee, US"/>
    <n v="0"/>
    <x v="39"/>
    <n v="0"/>
    <n v="0"/>
    <n v="0"/>
    <n v="0"/>
    <n v="0"/>
    <n v="0"/>
  </r>
  <r>
    <n v="129837"/>
    <n v="84047033"/>
    <s v="US"/>
    <s v="USA"/>
    <n v="840"/>
    <n v="47033"/>
    <s v="Crockett"/>
    <x v="47"/>
    <s v="US"/>
    <n v="35.818306620000001"/>
    <n v="-89.149162689999997"/>
    <s v="Crockett, Tennessee, US"/>
    <n v="0"/>
    <x v="40"/>
    <n v="0"/>
    <n v="0"/>
    <n v="0"/>
    <n v="0"/>
    <n v="0"/>
    <n v="0"/>
  </r>
  <r>
    <n v="129838"/>
    <n v="84047033"/>
    <s v="US"/>
    <s v="USA"/>
    <n v="840"/>
    <n v="47033"/>
    <s v="Crockett"/>
    <x v="47"/>
    <s v="US"/>
    <n v="35.818306620000001"/>
    <n v="-89.149162689999997"/>
    <s v="Crockett, Tennessee, US"/>
    <n v="0"/>
    <x v="41"/>
    <n v="0"/>
    <n v="0"/>
    <n v="0"/>
    <n v="0"/>
    <n v="0"/>
    <n v="0"/>
  </r>
  <r>
    <n v="129839"/>
    <n v="84047033"/>
    <s v="US"/>
    <s v="USA"/>
    <n v="840"/>
    <n v="47033"/>
    <s v="Crockett"/>
    <x v="47"/>
    <s v="US"/>
    <n v="35.818306620000001"/>
    <n v="-89.149162689999997"/>
    <s v="Crockett, Tennessee, US"/>
    <n v="0"/>
    <x v="42"/>
    <n v="0"/>
    <n v="0"/>
    <n v="0"/>
    <n v="0"/>
    <n v="0"/>
    <n v="0"/>
  </r>
  <r>
    <n v="129840"/>
    <n v="84047033"/>
    <s v="US"/>
    <s v="USA"/>
    <n v="840"/>
    <n v="47033"/>
    <s v="Crockett"/>
    <x v="47"/>
    <s v="US"/>
    <n v="35.818306620000001"/>
    <n v="-89.149162689999997"/>
    <s v="Crockett, Tennessee, US"/>
    <n v="0"/>
    <x v="43"/>
    <n v="0"/>
    <n v="0"/>
    <n v="0"/>
    <n v="0"/>
    <n v="0"/>
    <n v="0"/>
  </r>
  <r>
    <n v="129841"/>
    <n v="84047033"/>
    <s v="US"/>
    <s v="USA"/>
    <n v="840"/>
    <n v="47033"/>
    <s v="Crockett"/>
    <x v="47"/>
    <s v="US"/>
    <n v="35.818306620000001"/>
    <n v="-89.149162689999997"/>
    <s v="Crockett, Tennessee, US"/>
    <n v="0"/>
    <x v="44"/>
    <n v="0"/>
    <n v="0"/>
    <n v="0"/>
    <n v="0"/>
    <n v="0"/>
    <n v="0"/>
  </r>
  <r>
    <n v="129842"/>
    <n v="84047033"/>
    <s v="US"/>
    <s v="USA"/>
    <n v="840"/>
    <n v="47033"/>
    <s v="Crockett"/>
    <x v="47"/>
    <s v="US"/>
    <n v="35.818306620000001"/>
    <n v="-89.149162689999997"/>
    <s v="Crockett, Tennessee, US"/>
    <n v="0"/>
    <x v="45"/>
    <n v="0"/>
    <n v="0"/>
    <n v="0"/>
    <n v="0"/>
    <n v="0"/>
    <n v="0"/>
  </r>
  <r>
    <n v="129843"/>
    <n v="84047033"/>
    <s v="US"/>
    <s v="USA"/>
    <n v="840"/>
    <n v="47033"/>
    <s v="Crockett"/>
    <x v="47"/>
    <s v="US"/>
    <n v="35.818306620000001"/>
    <n v="-89.149162689999997"/>
    <s v="Crockett, Tennessee, US"/>
    <n v="0"/>
    <x v="46"/>
    <n v="0"/>
    <n v="0"/>
    <n v="0"/>
    <n v="0"/>
    <n v="0"/>
    <n v="0"/>
  </r>
  <r>
    <n v="129844"/>
    <n v="84047033"/>
    <s v="US"/>
    <s v="USA"/>
    <n v="840"/>
    <n v="47033"/>
    <s v="Crockett"/>
    <x v="47"/>
    <s v="US"/>
    <n v="35.818306620000001"/>
    <n v="-89.149162689999997"/>
    <s v="Crockett, Tennessee, US"/>
    <n v="0"/>
    <x v="47"/>
    <n v="0"/>
    <n v="0"/>
    <n v="0"/>
    <n v="0"/>
    <n v="0"/>
    <n v="0"/>
  </r>
  <r>
    <n v="129845"/>
    <n v="84047033"/>
    <s v="US"/>
    <s v="USA"/>
    <n v="840"/>
    <n v="47033"/>
    <s v="Crockett"/>
    <x v="47"/>
    <s v="US"/>
    <n v="35.818306620000001"/>
    <n v="-89.149162689999997"/>
    <s v="Crockett, Tennessee, US"/>
    <n v="0"/>
    <x v="48"/>
    <n v="0"/>
    <n v="0"/>
    <n v="0"/>
    <n v="0"/>
    <n v="0"/>
    <n v="0"/>
  </r>
  <r>
    <n v="129846"/>
    <n v="84047033"/>
    <s v="US"/>
    <s v="USA"/>
    <n v="840"/>
    <n v="47033"/>
    <s v="Crockett"/>
    <x v="47"/>
    <s v="US"/>
    <n v="35.818306620000001"/>
    <n v="-89.149162689999997"/>
    <s v="Crockett, Tennessee, US"/>
    <n v="0"/>
    <x v="49"/>
    <n v="5"/>
    <n v="5"/>
    <n v="0"/>
    <n v="1.6666666666666667"/>
    <n v="0"/>
    <n v="0"/>
  </r>
  <r>
    <n v="129847"/>
    <n v="84047033"/>
    <s v="US"/>
    <s v="USA"/>
    <n v="840"/>
    <n v="47033"/>
    <s v="Crockett"/>
    <x v="47"/>
    <s v="US"/>
    <n v="35.818306620000001"/>
    <n v="-89.149162689999997"/>
    <s v="Crockett, Tennessee, US"/>
    <n v="0"/>
    <x v="50"/>
    <n v="1"/>
    <n v="6"/>
    <n v="0"/>
    <n v="2"/>
    <n v="0"/>
    <n v="0"/>
  </r>
  <r>
    <n v="129848"/>
    <n v="84047033"/>
    <s v="US"/>
    <s v="USA"/>
    <n v="840"/>
    <n v="47033"/>
    <s v="Crockett"/>
    <x v="47"/>
    <s v="US"/>
    <n v="35.818306620000001"/>
    <n v="-89.149162689999997"/>
    <s v="Crockett, Tennessee, US"/>
    <n v="0"/>
    <x v="51"/>
    <n v="0"/>
    <n v="6"/>
    <n v="0"/>
    <n v="2"/>
    <n v="0"/>
    <n v="0"/>
  </r>
  <r>
    <n v="129849"/>
    <n v="84047033"/>
    <s v="US"/>
    <s v="USA"/>
    <n v="840"/>
    <n v="47033"/>
    <s v="Crockett"/>
    <x v="47"/>
    <s v="US"/>
    <n v="35.818306620000001"/>
    <n v="-89.149162689999997"/>
    <s v="Crockett, Tennessee, US"/>
    <n v="0"/>
    <x v="52"/>
    <n v="0"/>
    <n v="6"/>
    <n v="0"/>
    <n v="0.33333333333333331"/>
    <n v="0"/>
    <n v="0"/>
  </r>
  <r>
    <n v="12985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0"/>
    <n v="0"/>
    <n v="0"/>
    <n v="0"/>
    <n v="0"/>
    <n v="0"/>
    <n v="0"/>
  </r>
  <r>
    <n v="12985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"/>
    <n v="0"/>
    <n v="0"/>
    <n v="0"/>
    <n v="0"/>
    <n v="0"/>
    <n v="0"/>
  </r>
  <r>
    <n v="12985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"/>
    <n v="0"/>
    <n v="0"/>
    <n v="0"/>
    <n v="0"/>
    <n v="0"/>
    <n v="0"/>
  </r>
  <r>
    <n v="12985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"/>
    <n v="0"/>
    <n v="0"/>
    <n v="0"/>
    <n v="0"/>
    <n v="0"/>
    <n v="0"/>
  </r>
  <r>
    <n v="12985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"/>
    <n v="0"/>
    <n v="0"/>
    <n v="0"/>
    <n v="0"/>
    <n v="0"/>
    <n v="0"/>
  </r>
  <r>
    <n v="12985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"/>
    <n v="0"/>
    <n v="0"/>
    <n v="0"/>
    <n v="0"/>
    <n v="0"/>
    <n v="0"/>
  </r>
  <r>
    <n v="12985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6"/>
    <n v="0"/>
    <n v="0"/>
    <n v="0"/>
    <n v="0"/>
    <n v="0"/>
    <n v="0"/>
  </r>
  <r>
    <n v="12985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7"/>
    <n v="0"/>
    <n v="0"/>
    <n v="0"/>
    <n v="0"/>
    <n v="0"/>
    <n v="0"/>
  </r>
  <r>
    <n v="12985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8"/>
    <n v="0"/>
    <n v="0"/>
    <n v="0"/>
    <n v="0"/>
    <n v="0"/>
    <n v="0"/>
  </r>
  <r>
    <n v="12985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9"/>
    <n v="0"/>
    <n v="0"/>
    <n v="0"/>
    <n v="0"/>
    <n v="0"/>
    <n v="0"/>
  </r>
  <r>
    <n v="12986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0"/>
    <n v="0"/>
    <n v="0"/>
    <n v="0"/>
    <n v="0"/>
    <n v="0"/>
    <n v="0"/>
  </r>
  <r>
    <n v="12986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1"/>
    <n v="0"/>
    <n v="0"/>
    <n v="0"/>
    <n v="0"/>
    <n v="0"/>
    <n v="0"/>
  </r>
  <r>
    <n v="12986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2"/>
    <n v="0"/>
    <n v="0"/>
    <n v="0"/>
    <n v="0"/>
    <n v="0"/>
    <n v="0"/>
  </r>
  <r>
    <n v="12986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3"/>
    <n v="0"/>
    <n v="0"/>
    <n v="0"/>
    <n v="0"/>
    <n v="0"/>
    <n v="0"/>
  </r>
  <r>
    <n v="12986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4"/>
    <n v="0"/>
    <n v="0"/>
    <n v="0"/>
    <n v="0"/>
    <n v="0"/>
    <n v="0"/>
  </r>
  <r>
    <n v="12986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5"/>
    <n v="0"/>
    <n v="0"/>
    <n v="0"/>
    <n v="0"/>
    <n v="0"/>
    <n v="0"/>
  </r>
  <r>
    <n v="12986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6"/>
    <n v="0"/>
    <n v="0"/>
    <n v="0"/>
    <n v="0"/>
    <n v="0"/>
    <n v="0"/>
  </r>
  <r>
    <n v="12986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7"/>
    <n v="0"/>
    <n v="0"/>
    <n v="0"/>
    <n v="0"/>
    <n v="0"/>
    <n v="0"/>
  </r>
  <r>
    <n v="12986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8"/>
    <n v="1"/>
    <n v="1"/>
    <n v="0"/>
    <n v="0.33333333333333331"/>
    <n v="0"/>
    <n v="0"/>
  </r>
  <r>
    <n v="12986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9"/>
    <n v="1"/>
    <n v="2"/>
    <n v="0"/>
    <n v="0.66666666666666663"/>
    <n v="0"/>
    <n v="0"/>
  </r>
  <r>
    <n v="12987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0"/>
    <n v="0"/>
    <n v="2"/>
    <n v="0"/>
    <n v="0.66666666666666663"/>
    <n v="0"/>
    <n v="0"/>
  </r>
  <r>
    <n v="12987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1"/>
    <n v="0"/>
    <n v="2"/>
    <n v="0"/>
    <n v="0.33333333333333331"/>
    <n v="0"/>
    <n v="0"/>
  </r>
  <r>
    <n v="12987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2"/>
    <n v="0"/>
    <n v="2"/>
    <n v="0"/>
    <n v="0"/>
    <n v="0"/>
    <n v="0"/>
  </r>
  <r>
    <n v="12987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3"/>
    <n v="1"/>
    <n v="3"/>
    <n v="0"/>
    <n v="0.33333333333333331"/>
    <n v="0"/>
    <n v="0"/>
  </r>
  <r>
    <n v="12987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4"/>
    <n v="0"/>
    <n v="3"/>
    <n v="0"/>
    <n v="0.33333333333333331"/>
    <n v="0"/>
    <n v="0"/>
  </r>
  <r>
    <n v="12987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5"/>
    <n v="3"/>
    <n v="6"/>
    <n v="0"/>
    <n v="1.3333333333333333"/>
    <n v="0"/>
    <n v="0"/>
  </r>
  <r>
    <n v="12987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6"/>
    <n v="0"/>
    <n v="6"/>
    <n v="0"/>
    <n v="1"/>
    <n v="0"/>
    <n v="0"/>
  </r>
  <r>
    <n v="12987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7"/>
    <n v="0"/>
    <n v="6"/>
    <n v="0"/>
    <n v="1"/>
    <n v="0"/>
    <n v="0"/>
  </r>
  <r>
    <n v="12987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8"/>
    <n v="3"/>
    <n v="9"/>
    <n v="0"/>
    <n v="1"/>
    <n v="0"/>
    <n v="0"/>
  </r>
  <r>
    <n v="12987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9"/>
    <n v="0"/>
    <n v="9"/>
    <n v="0"/>
    <n v="1"/>
    <n v="0"/>
    <n v="0"/>
  </r>
  <r>
    <n v="12988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0"/>
    <n v="2"/>
    <n v="11"/>
    <n v="0"/>
    <n v="1.6666666666666667"/>
    <n v="0"/>
    <n v="0"/>
  </r>
  <r>
    <n v="12988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1"/>
    <n v="3"/>
    <n v="14"/>
    <n v="0"/>
    <n v="1.6666666666666667"/>
    <n v="0"/>
    <n v="0"/>
  </r>
  <r>
    <n v="12988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2"/>
    <n v="2"/>
    <n v="16"/>
    <n v="0"/>
    <n v="2.333333333333333"/>
    <n v="0"/>
    <n v="0"/>
  </r>
  <r>
    <n v="12988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3"/>
    <n v="6"/>
    <n v="22"/>
    <n v="0"/>
    <n v="3.6666666666666665"/>
    <n v="0"/>
    <n v="0"/>
  </r>
  <r>
    <n v="12988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4"/>
    <n v="1"/>
    <n v="23"/>
    <n v="0"/>
    <n v="3"/>
    <n v="0"/>
    <n v="0"/>
  </r>
  <r>
    <n v="12988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5"/>
    <n v="3"/>
    <n v="26"/>
    <n v="0"/>
    <n v="3.333333333333333"/>
    <n v="0"/>
    <n v="0"/>
  </r>
  <r>
    <n v="12988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6"/>
    <n v="0"/>
    <n v="26"/>
    <n v="0"/>
    <n v="1.3333333333333333"/>
    <n v="0"/>
    <n v="0"/>
  </r>
  <r>
    <n v="12988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7"/>
    <n v="6"/>
    <n v="32"/>
    <n v="0"/>
    <n v="3"/>
    <n v="0"/>
    <n v="0"/>
  </r>
  <r>
    <n v="12988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8"/>
    <n v="1"/>
    <n v="33"/>
    <n v="0"/>
    <n v="2.333333333333333"/>
    <n v="0"/>
    <n v="0"/>
  </r>
  <r>
    <n v="12988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9"/>
    <n v="1"/>
    <n v="34"/>
    <n v="0"/>
    <n v="2.6666666666666665"/>
    <n v="0"/>
    <n v="0"/>
  </r>
  <r>
    <n v="12989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0"/>
    <n v="5"/>
    <n v="39"/>
    <n v="0"/>
    <n v="2.333333333333333"/>
    <n v="0"/>
    <n v="0"/>
  </r>
  <r>
    <n v="12989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1"/>
    <n v="1"/>
    <n v="40"/>
    <n v="0"/>
    <n v="2.333333333333333"/>
    <n v="0"/>
    <n v="0"/>
  </r>
  <r>
    <n v="12989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2"/>
    <n v="2"/>
    <n v="42"/>
    <n v="0"/>
    <n v="2.6666666666666665"/>
    <n v="0"/>
    <n v="0"/>
  </r>
  <r>
    <n v="12989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3"/>
    <n v="1"/>
    <n v="43"/>
    <n v="0"/>
    <n v="1.3333333333333333"/>
    <n v="0"/>
    <n v="0"/>
  </r>
  <r>
    <n v="12989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4"/>
    <n v="8"/>
    <n v="51"/>
    <n v="0"/>
    <n v="3.6666666666666665"/>
    <n v="0"/>
    <n v="0"/>
  </r>
  <r>
    <n v="12989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5"/>
    <n v="0"/>
    <n v="51"/>
    <n v="0"/>
    <n v="3"/>
    <n v="0"/>
    <n v="0"/>
  </r>
  <r>
    <n v="12989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6"/>
    <n v="2"/>
    <n v="53"/>
    <n v="0"/>
    <n v="3.333333333333333"/>
    <n v="0"/>
    <n v="0"/>
  </r>
  <r>
    <n v="12989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7"/>
    <n v="2"/>
    <n v="55"/>
    <n v="0"/>
    <n v="1.3333333333333333"/>
    <n v="0"/>
    <n v="0"/>
  </r>
  <r>
    <n v="12989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8"/>
    <n v="1"/>
    <n v="56"/>
    <n v="0"/>
    <n v="1.6666666666666667"/>
    <n v="0"/>
    <n v="0"/>
  </r>
  <r>
    <n v="12989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9"/>
    <n v="1"/>
    <n v="57"/>
    <n v="0"/>
    <n v="1.3333333333333333"/>
    <n v="0"/>
    <n v="0"/>
  </r>
  <r>
    <n v="12990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0"/>
    <n v="1"/>
    <n v="58"/>
    <n v="0"/>
    <n v="1"/>
    <n v="0"/>
    <n v="0"/>
  </r>
  <r>
    <n v="12990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1"/>
    <n v="1"/>
    <n v="59"/>
    <n v="0"/>
    <n v="1"/>
    <n v="0"/>
    <n v="0"/>
  </r>
  <r>
    <n v="12990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2"/>
    <n v="0"/>
    <n v="59"/>
    <n v="0"/>
    <n v="0.66666666666666663"/>
    <n v="0"/>
    <n v="0"/>
  </r>
  <r>
    <n v="129903"/>
    <n v="84047037"/>
    <s v="US"/>
    <s v="USA"/>
    <n v="840"/>
    <n v="47037"/>
    <s v="Davidson"/>
    <x v="47"/>
    <s v="US"/>
    <n v="36.17007426"/>
    <n v="-86.786460559999995"/>
    <s v="Davidson, Tennessee, US"/>
    <n v="0"/>
    <x v="0"/>
    <n v="0"/>
    <n v="0"/>
    <n v="0"/>
    <n v="0"/>
    <n v="0"/>
    <n v="0"/>
  </r>
  <r>
    <n v="129904"/>
    <n v="84047037"/>
    <s v="US"/>
    <s v="USA"/>
    <n v="840"/>
    <n v="47037"/>
    <s v="Davidson"/>
    <x v="47"/>
    <s v="US"/>
    <n v="36.17007426"/>
    <n v="-86.786460559999995"/>
    <s v="Davidson, Tennessee, US"/>
    <n v="0"/>
    <x v="1"/>
    <n v="0"/>
    <n v="0"/>
    <n v="0"/>
    <n v="0"/>
    <n v="0"/>
    <n v="0"/>
  </r>
  <r>
    <n v="129905"/>
    <n v="84047037"/>
    <s v="US"/>
    <s v="USA"/>
    <n v="840"/>
    <n v="47037"/>
    <s v="Davidson"/>
    <x v="47"/>
    <s v="US"/>
    <n v="36.17007426"/>
    <n v="-86.786460559999995"/>
    <s v="Davidson, Tennessee, US"/>
    <n v="0"/>
    <x v="2"/>
    <n v="0"/>
    <n v="0"/>
    <n v="0"/>
    <n v="0"/>
    <n v="0"/>
    <n v="0"/>
  </r>
  <r>
    <n v="129906"/>
    <n v="84047037"/>
    <s v="US"/>
    <s v="USA"/>
    <n v="840"/>
    <n v="47037"/>
    <s v="Davidson"/>
    <x v="47"/>
    <s v="US"/>
    <n v="36.17007426"/>
    <n v="-86.786460559999995"/>
    <s v="Davidson, Tennessee, US"/>
    <n v="0"/>
    <x v="3"/>
    <n v="0"/>
    <n v="0"/>
    <n v="0"/>
    <n v="0"/>
    <n v="0"/>
    <n v="0"/>
  </r>
  <r>
    <n v="129907"/>
    <n v="84047037"/>
    <s v="US"/>
    <s v="USA"/>
    <n v="840"/>
    <n v="47037"/>
    <s v="Davidson"/>
    <x v="47"/>
    <s v="US"/>
    <n v="36.17007426"/>
    <n v="-86.786460559999995"/>
    <s v="Davidson, Tennessee, US"/>
    <n v="0"/>
    <x v="4"/>
    <n v="0"/>
    <n v="0"/>
    <n v="0"/>
    <n v="0"/>
    <n v="0"/>
    <n v="0"/>
  </r>
  <r>
    <n v="129908"/>
    <n v="84047037"/>
    <s v="US"/>
    <s v="USA"/>
    <n v="840"/>
    <n v="47037"/>
    <s v="Davidson"/>
    <x v="47"/>
    <s v="US"/>
    <n v="36.17007426"/>
    <n v="-86.786460559999995"/>
    <s v="Davidson, Tennessee, US"/>
    <n v="0"/>
    <x v="5"/>
    <n v="0"/>
    <n v="0"/>
    <n v="0"/>
    <n v="0"/>
    <n v="0"/>
    <n v="0"/>
  </r>
  <r>
    <n v="129909"/>
    <n v="84047037"/>
    <s v="US"/>
    <s v="USA"/>
    <n v="840"/>
    <n v="47037"/>
    <s v="Davidson"/>
    <x v="47"/>
    <s v="US"/>
    <n v="36.17007426"/>
    <n v="-86.786460559999995"/>
    <s v="Davidson, Tennessee, US"/>
    <n v="0"/>
    <x v="6"/>
    <n v="0"/>
    <n v="0"/>
    <n v="0"/>
    <n v="0"/>
    <n v="0"/>
    <n v="0"/>
  </r>
  <r>
    <n v="129910"/>
    <n v="84047037"/>
    <s v="US"/>
    <s v="USA"/>
    <n v="840"/>
    <n v="47037"/>
    <s v="Davidson"/>
    <x v="47"/>
    <s v="US"/>
    <n v="36.17007426"/>
    <n v="-86.786460559999995"/>
    <s v="Davidson, Tennessee, US"/>
    <n v="0"/>
    <x v="7"/>
    <n v="1"/>
    <n v="1"/>
    <n v="0"/>
    <n v="0.33333333333333331"/>
    <n v="0"/>
    <n v="0"/>
  </r>
  <r>
    <n v="129911"/>
    <n v="84047037"/>
    <s v="US"/>
    <s v="USA"/>
    <n v="840"/>
    <n v="47037"/>
    <s v="Davidson"/>
    <x v="47"/>
    <s v="US"/>
    <n v="36.17007426"/>
    <n v="-86.786460559999995"/>
    <s v="Davidson, Tennessee, US"/>
    <n v="0"/>
    <x v="8"/>
    <n v="0"/>
    <n v="1"/>
    <n v="0"/>
    <n v="0.33333333333333331"/>
    <n v="0"/>
    <n v="0"/>
  </r>
  <r>
    <n v="129912"/>
    <n v="84047037"/>
    <s v="US"/>
    <s v="USA"/>
    <n v="840"/>
    <n v="47037"/>
    <s v="Davidson"/>
    <x v="47"/>
    <s v="US"/>
    <n v="36.17007426"/>
    <n v="-86.786460559999995"/>
    <s v="Davidson, Tennessee, US"/>
    <n v="0"/>
    <x v="9"/>
    <n v="0"/>
    <n v="1"/>
    <n v="0"/>
    <n v="0.33333333333333331"/>
    <n v="0"/>
    <n v="0"/>
  </r>
  <r>
    <n v="129913"/>
    <n v="84047037"/>
    <s v="US"/>
    <s v="USA"/>
    <n v="840"/>
    <n v="47037"/>
    <s v="Davidson"/>
    <x v="47"/>
    <s v="US"/>
    <n v="36.17007426"/>
    <n v="-86.786460559999995"/>
    <s v="Davidson, Tennessee, US"/>
    <n v="0"/>
    <x v="10"/>
    <n v="1"/>
    <n v="2"/>
    <n v="0"/>
    <n v="0.33333333333333331"/>
    <n v="0"/>
    <n v="0"/>
  </r>
  <r>
    <n v="129914"/>
    <n v="84047037"/>
    <s v="US"/>
    <s v="USA"/>
    <n v="840"/>
    <n v="47037"/>
    <s v="Davidson"/>
    <x v="47"/>
    <s v="US"/>
    <n v="36.17007426"/>
    <n v="-86.786460559999995"/>
    <s v="Davidson, Tennessee, US"/>
    <n v="0"/>
    <x v="11"/>
    <n v="4"/>
    <n v="6"/>
    <n v="0"/>
    <n v="1.6666666666666667"/>
    <n v="0"/>
    <n v="0"/>
  </r>
  <r>
    <n v="129915"/>
    <n v="84047037"/>
    <s v="US"/>
    <s v="USA"/>
    <n v="840"/>
    <n v="47037"/>
    <s v="Davidson"/>
    <x v="47"/>
    <s v="US"/>
    <n v="36.17007426"/>
    <n v="-86.786460559999995"/>
    <s v="Davidson, Tennessee, US"/>
    <n v="0"/>
    <x v="12"/>
    <n v="4"/>
    <n v="10"/>
    <n v="0"/>
    <n v="3"/>
    <n v="0"/>
    <n v="0"/>
  </r>
  <r>
    <n v="129916"/>
    <n v="84047037"/>
    <s v="US"/>
    <s v="USA"/>
    <n v="840"/>
    <n v="47037"/>
    <s v="Davidson"/>
    <x v="47"/>
    <s v="US"/>
    <n v="36.17007426"/>
    <n v="-86.786460559999995"/>
    <s v="Davidson, Tennessee, US"/>
    <n v="0"/>
    <x v="13"/>
    <n v="4"/>
    <n v="14"/>
    <n v="0"/>
    <n v="4"/>
    <n v="0"/>
    <n v="0"/>
  </r>
  <r>
    <n v="129917"/>
    <n v="84047037"/>
    <s v="US"/>
    <s v="USA"/>
    <n v="840"/>
    <n v="47037"/>
    <s v="Davidson"/>
    <x v="47"/>
    <s v="US"/>
    <n v="36.17007426"/>
    <n v="-86.786460559999995"/>
    <s v="Davidson, Tennessee, US"/>
    <n v="0"/>
    <x v="14"/>
    <n v="0"/>
    <n v="14"/>
    <n v="0"/>
    <n v="2.6666666666666665"/>
    <n v="0"/>
    <n v="0"/>
  </r>
  <r>
    <n v="129918"/>
    <n v="84047037"/>
    <s v="US"/>
    <s v="USA"/>
    <n v="840"/>
    <n v="47037"/>
    <s v="Davidson"/>
    <x v="47"/>
    <s v="US"/>
    <n v="36.17007426"/>
    <n v="-86.786460559999995"/>
    <s v="Davidson, Tennessee, US"/>
    <n v="0"/>
    <x v="15"/>
    <n v="11"/>
    <n v="25"/>
    <n v="0"/>
    <n v="5"/>
    <n v="0"/>
    <n v="0"/>
  </r>
  <r>
    <n v="129919"/>
    <n v="84047037"/>
    <s v="US"/>
    <s v="USA"/>
    <n v="840"/>
    <n v="47037"/>
    <s v="Davidson"/>
    <x v="47"/>
    <s v="US"/>
    <n v="36.17007426"/>
    <n v="-86.786460559999995"/>
    <s v="Davidson, Tennessee, US"/>
    <n v="0"/>
    <x v="16"/>
    <n v="17"/>
    <n v="42"/>
    <n v="0"/>
    <n v="9.3333333333333339"/>
    <n v="0"/>
    <n v="0"/>
  </r>
  <r>
    <n v="129920"/>
    <n v="84047037"/>
    <s v="US"/>
    <s v="USA"/>
    <n v="840"/>
    <n v="47037"/>
    <s v="Davidson"/>
    <x v="47"/>
    <s v="US"/>
    <n v="36.17007426"/>
    <n v="-86.786460559999995"/>
    <s v="Davidson, Tennessee, US"/>
    <n v="0"/>
    <x v="17"/>
    <n v="16"/>
    <n v="58"/>
    <n v="0"/>
    <n v="14.666666666666664"/>
    <n v="0"/>
    <n v="0"/>
  </r>
  <r>
    <n v="129921"/>
    <n v="84047037"/>
    <s v="US"/>
    <s v="USA"/>
    <n v="840"/>
    <n v="47037"/>
    <s v="Davidson"/>
    <x v="47"/>
    <s v="US"/>
    <n v="36.17007426"/>
    <n v="-86.786460559999995"/>
    <s v="Davidson, Tennessee, US"/>
    <n v="0"/>
    <x v="18"/>
    <n v="17"/>
    <n v="75"/>
    <n v="0"/>
    <n v="16.666666666666668"/>
    <n v="0"/>
    <n v="0"/>
  </r>
  <r>
    <n v="129922"/>
    <n v="84047037"/>
    <s v="US"/>
    <s v="USA"/>
    <n v="840"/>
    <n v="47037"/>
    <s v="Davidson"/>
    <x v="47"/>
    <s v="US"/>
    <n v="36.17007426"/>
    <n v="-86.786460559999995"/>
    <s v="Davidson, Tennessee, US"/>
    <n v="0"/>
    <x v="19"/>
    <n v="26"/>
    <n v="101"/>
    <n v="0"/>
    <n v="19.666666666666668"/>
    <n v="1"/>
    <n v="1"/>
  </r>
  <r>
    <n v="129923"/>
    <n v="84047037"/>
    <s v="US"/>
    <s v="USA"/>
    <n v="840"/>
    <n v="47037"/>
    <s v="Davidson"/>
    <x v="47"/>
    <s v="US"/>
    <n v="36.17007426"/>
    <n v="-86.786460559999995"/>
    <s v="Davidson, Tennessee, US"/>
    <n v="0.5"/>
    <x v="20"/>
    <n v="39"/>
    <n v="140"/>
    <n v="0"/>
    <n v="27.333333333333329"/>
    <n v="0"/>
    <n v="1"/>
  </r>
  <r>
    <n v="129924"/>
    <n v="84047037"/>
    <s v="US"/>
    <s v="USA"/>
    <n v="840"/>
    <n v="47037"/>
    <s v="Davidson"/>
    <x v="47"/>
    <s v="US"/>
    <n v="36.17007426"/>
    <n v="-86.786460559999995"/>
    <s v="Davidson, Tennessee, US"/>
    <n v="-0.30769230769230771"/>
    <x v="21"/>
    <n v="27"/>
    <n v="167"/>
    <n v="0"/>
    <n v="30.666666666666671"/>
    <n v="1"/>
    <n v="2"/>
  </r>
  <r>
    <n v="129925"/>
    <n v="84047037"/>
    <s v="US"/>
    <s v="USA"/>
    <n v="840"/>
    <n v="47037"/>
    <s v="Davidson"/>
    <x v="47"/>
    <s v="US"/>
    <n v="36.17007426"/>
    <n v="-86.786460559999995"/>
    <s v="Davidson, Tennessee, US"/>
    <n v="-1.1111111111111112"/>
    <x v="22"/>
    <n v="-3"/>
    <n v="164"/>
    <n v="0"/>
    <n v="21"/>
    <n v="0"/>
    <n v="2"/>
  </r>
  <r>
    <n v="129926"/>
    <n v="84047037"/>
    <s v="US"/>
    <s v="USA"/>
    <n v="840"/>
    <n v="47037"/>
    <s v="Davidson"/>
    <x v="47"/>
    <s v="US"/>
    <n v="36.17007426"/>
    <n v="-86.786460559999995"/>
    <s v="Davidson, Tennessee, US"/>
    <n v="-30.666666666666671"/>
    <x v="23"/>
    <n v="89"/>
    <n v="253"/>
    <n v="0"/>
    <n v="37.666666666666657"/>
    <n v="0"/>
    <n v="2"/>
  </r>
  <r>
    <n v="129927"/>
    <n v="84047037"/>
    <s v="US"/>
    <s v="USA"/>
    <n v="840"/>
    <n v="47037"/>
    <s v="Davidson"/>
    <x v="47"/>
    <s v="US"/>
    <n v="36.17007426"/>
    <n v="-86.786460559999995"/>
    <s v="Davidson, Tennessee, US"/>
    <n v="-0.95505617977528079"/>
    <x v="24"/>
    <n v="4"/>
    <n v="257"/>
    <n v="0"/>
    <n v="30"/>
    <n v="0"/>
    <n v="2"/>
  </r>
  <r>
    <n v="129928"/>
    <n v="84047037"/>
    <s v="US"/>
    <s v="USA"/>
    <n v="840"/>
    <n v="47037"/>
    <s v="Davidson"/>
    <x v="47"/>
    <s v="US"/>
    <n v="36.17007426"/>
    <n v="-86.786460559999995"/>
    <s v="Davidson, Tennessee, US"/>
    <n v="8"/>
    <x v="25"/>
    <n v="36"/>
    <n v="293"/>
    <n v="0"/>
    <n v="43"/>
    <n v="0"/>
    <n v="2"/>
  </r>
  <r>
    <n v="129929"/>
    <n v="84047037"/>
    <s v="US"/>
    <s v="USA"/>
    <n v="840"/>
    <n v="47037"/>
    <s v="Davidson"/>
    <x v="47"/>
    <s v="US"/>
    <n v="36.17007426"/>
    <n v="-86.786460559999995"/>
    <s v="Davidson, Tennessee, US"/>
    <n v="-0.47222222222222221"/>
    <x v="26"/>
    <n v="19"/>
    <n v="312"/>
    <n v="0"/>
    <n v="19.666666666666668"/>
    <n v="0"/>
    <n v="2"/>
  </r>
  <r>
    <n v="129930"/>
    <n v="84047037"/>
    <s v="US"/>
    <s v="USA"/>
    <n v="840"/>
    <n v="47037"/>
    <s v="Davidson"/>
    <x v="47"/>
    <s v="US"/>
    <n v="36.17007426"/>
    <n v="-86.786460559999995"/>
    <s v="Davidson, Tennessee, US"/>
    <n v="2.3684210526315788"/>
    <x v="27"/>
    <n v="64"/>
    <n v="376"/>
    <n v="0"/>
    <n v="39.666666666666657"/>
    <n v="0"/>
    <n v="2"/>
  </r>
  <r>
    <n v="129931"/>
    <n v="84047037"/>
    <s v="US"/>
    <s v="USA"/>
    <n v="840"/>
    <n v="47037"/>
    <s v="Davidson"/>
    <x v="47"/>
    <s v="US"/>
    <n v="36.17007426"/>
    <n v="-86.786460559999995"/>
    <s v="Davidson, Tennessee, US"/>
    <n v="-0.71875"/>
    <x v="28"/>
    <n v="18"/>
    <n v="394"/>
    <n v="0"/>
    <n v="33.666666666666664"/>
    <n v="0"/>
    <n v="2"/>
  </r>
  <r>
    <n v="129932"/>
    <n v="84047037"/>
    <s v="US"/>
    <s v="USA"/>
    <n v="840"/>
    <n v="47037"/>
    <s v="Davidson"/>
    <x v="47"/>
    <s v="US"/>
    <n v="36.17007426"/>
    <n v="-86.786460559999995"/>
    <s v="Davidson, Tennessee, US"/>
    <n v="1.7222222222222223"/>
    <x v="29"/>
    <n v="49"/>
    <n v="443"/>
    <n v="1"/>
    <n v="43.666666666666657"/>
    <n v="1"/>
    <n v="3"/>
  </r>
  <r>
    <n v="129933"/>
    <n v="84047037"/>
    <s v="US"/>
    <s v="USA"/>
    <n v="840"/>
    <n v="47037"/>
    <s v="Davidson"/>
    <x v="47"/>
    <s v="US"/>
    <n v="36.17007426"/>
    <n v="-86.786460559999995"/>
    <s v="Davidson, Tennessee, US"/>
    <n v="1"/>
    <x v="30"/>
    <n v="98"/>
    <n v="541"/>
    <n v="2"/>
    <n v="55"/>
    <n v="0"/>
    <n v="3"/>
  </r>
  <r>
    <n v="129934"/>
    <n v="84047037"/>
    <s v="US"/>
    <s v="USA"/>
    <n v="840"/>
    <n v="47037"/>
    <s v="Davidson"/>
    <x v="47"/>
    <s v="US"/>
    <n v="36.17007426"/>
    <n v="-86.786460559999995"/>
    <s v="Davidson, Tennessee, US"/>
    <n v="0.34693877551020408"/>
    <x v="31"/>
    <n v="132"/>
    <n v="673"/>
    <n v="3"/>
    <n v="93"/>
    <n v="1"/>
    <n v="4"/>
  </r>
  <r>
    <n v="129935"/>
    <n v="84047037"/>
    <s v="US"/>
    <s v="USA"/>
    <n v="840"/>
    <n v="47037"/>
    <s v="Davidson"/>
    <x v="47"/>
    <s v="US"/>
    <n v="36.17007426"/>
    <n v="-86.786460559999995"/>
    <s v="Davidson, Tennessee, US"/>
    <n v="-0.15151515151515152"/>
    <x v="32"/>
    <n v="112"/>
    <n v="785"/>
    <n v="4"/>
    <n v="114"/>
    <n v="1"/>
    <n v="5"/>
  </r>
  <r>
    <n v="129936"/>
    <n v="84047037"/>
    <s v="US"/>
    <s v="USA"/>
    <n v="840"/>
    <n v="47037"/>
    <s v="Davidson"/>
    <x v="47"/>
    <s v="US"/>
    <n v="36.17007426"/>
    <n v="-86.786460559999995"/>
    <s v="Davidson, Tennessee, US"/>
    <n v="-1.8928571428571428"/>
    <x v="33"/>
    <n v="-100"/>
    <n v="685"/>
    <n v="5"/>
    <n v="48"/>
    <n v="1"/>
    <n v="6"/>
  </r>
  <r>
    <n v="129937"/>
    <n v="84047037"/>
    <s v="US"/>
    <s v="USA"/>
    <n v="840"/>
    <n v="47037"/>
    <s v="Davidson"/>
    <x v="47"/>
    <s v="US"/>
    <n v="36.17007426"/>
    <n v="-86.786460559999995"/>
    <s v="Davidson, Tennessee, US"/>
    <n v="-1.56"/>
    <x v="34"/>
    <n v="56"/>
    <n v="741"/>
    <n v="6"/>
    <n v="22.666666666666671"/>
    <n v="0"/>
    <n v="6"/>
  </r>
  <r>
    <n v="129938"/>
    <n v="84047037"/>
    <s v="US"/>
    <s v="USA"/>
    <n v="840"/>
    <n v="47037"/>
    <s v="Davidson"/>
    <x v="47"/>
    <s v="US"/>
    <n v="36.17007426"/>
    <n v="-86.786460559999995"/>
    <s v="Davidson, Tennessee, US"/>
    <n v="7.1428571428571425E-2"/>
    <x v="35"/>
    <n v="60"/>
    <n v="801"/>
    <n v="7"/>
    <n v="5.333333333333333"/>
    <n v="0"/>
    <n v="6"/>
  </r>
  <r>
    <n v="129939"/>
    <n v="84047037"/>
    <s v="US"/>
    <s v="USA"/>
    <n v="840"/>
    <n v="47037"/>
    <s v="Davidson"/>
    <x v="47"/>
    <s v="US"/>
    <n v="36.17007426"/>
    <n v="-86.786460559999995"/>
    <s v="Davidson, Tennessee, US"/>
    <n v="-0.7"/>
    <x v="36"/>
    <n v="18"/>
    <n v="819"/>
    <n v="8"/>
    <n v="44.666666666666657"/>
    <n v="1"/>
    <n v="7"/>
  </r>
  <r>
    <n v="129940"/>
    <n v="84047037"/>
    <s v="US"/>
    <s v="USA"/>
    <n v="840"/>
    <n v="47037"/>
    <s v="Davidson"/>
    <x v="47"/>
    <s v="US"/>
    <n v="36.17007426"/>
    <n v="-86.786460559999995"/>
    <s v="Davidson, Tennessee, US"/>
    <n v="2.833333333333333"/>
    <x v="37"/>
    <n v="69"/>
    <n v="888"/>
    <n v="9"/>
    <n v="49"/>
    <n v="2"/>
    <n v="9"/>
  </r>
  <r>
    <n v="129941"/>
    <n v="84047037"/>
    <s v="US"/>
    <s v="USA"/>
    <n v="840"/>
    <n v="47037"/>
    <s v="Davidson"/>
    <x v="47"/>
    <s v="US"/>
    <n v="36.17007426"/>
    <n v="-86.786460559999995"/>
    <s v="Davidson, Tennessee, US"/>
    <n v="-0.15942028985507245"/>
    <x v="38"/>
    <n v="58"/>
    <n v="946"/>
    <n v="10"/>
    <n v="48.333333333333343"/>
    <n v="4"/>
    <n v="13"/>
  </r>
  <r>
    <n v="129942"/>
    <n v="84047037"/>
    <s v="US"/>
    <s v="USA"/>
    <n v="840"/>
    <n v="47037"/>
    <s v="Davidson"/>
    <x v="47"/>
    <s v="US"/>
    <n v="36.17007426"/>
    <n v="-86.786460559999995"/>
    <s v="Davidson, Tennessee, US"/>
    <n v="0"/>
    <x v="39"/>
    <n v="58"/>
    <n v="1004"/>
    <n v="11"/>
    <n v="61.666666666666657"/>
    <n v="0"/>
    <n v="13"/>
  </r>
  <r>
    <n v="129943"/>
    <n v="84047037"/>
    <s v="US"/>
    <s v="USA"/>
    <n v="840"/>
    <n v="47037"/>
    <s v="Davidson"/>
    <x v="47"/>
    <s v="US"/>
    <n v="36.17007426"/>
    <n v="-86.786460559999995"/>
    <s v="Davidson, Tennessee, US"/>
    <n v="-0.2413793103448276"/>
    <x v="40"/>
    <n v="44"/>
    <n v="1048"/>
    <n v="12"/>
    <n v="53.333333333333343"/>
    <n v="0"/>
    <n v="13"/>
  </r>
  <r>
    <n v="129944"/>
    <n v="84047037"/>
    <s v="US"/>
    <s v="USA"/>
    <n v="840"/>
    <n v="47037"/>
    <s v="Davidson"/>
    <x v="47"/>
    <s v="US"/>
    <n v="36.17007426"/>
    <n v="-86.786460559999995"/>
    <s v="Davidson, Tennessee, US"/>
    <n v="0.43181818181818182"/>
    <x v="41"/>
    <n v="63"/>
    <n v="1111"/>
    <n v="13"/>
    <n v="55"/>
    <n v="0"/>
    <n v="13"/>
  </r>
  <r>
    <n v="129945"/>
    <n v="84047037"/>
    <s v="US"/>
    <s v="USA"/>
    <n v="840"/>
    <n v="47037"/>
    <s v="Davidson"/>
    <x v="47"/>
    <s v="US"/>
    <n v="36.17007426"/>
    <n v="-86.786460559999995"/>
    <s v="Davidson, Tennessee, US"/>
    <n v="2.7777777777777777"/>
    <x v="42"/>
    <n v="238"/>
    <n v="1349"/>
    <n v="14"/>
    <n v="115"/>
    <n v="0"/>
    <n v="13"/>
  </r>
  <r>
    <n v="129946"/>
    <n v="84047037"/>
    <s v="US"/>
    <s v="USA"/>
    <n v="840"/>
    <n v="47037"/>
    <s v="Davidson"/>
    <x v="47"/>
    <s v="US"/>
    <n v="36.17007426"/>
    <n v="-86.786460559999995"/>
    <s v="Davidson, Tennessee, US"/>
    <n v="-1.5966386554621852"/>
    <x v="43"/>
    <n v="-142"/>
    <n v="1207"/>
    <n v="15"/>
    <n v="53"/>
    <n v="3"/>
    <n v="16"/>
  </r>
  <r>
    <n v="129947"/>
    <n v="84047037"/>
    <s v="US"/>
    <s v="USA"/>
    <n v="840"/>
    <n v="47037"/>
    <s v="Davidson"/>
    <x v="47"/>
    <s v="US"/>
    <n v="36.17007426"/>
    <n v="-86.786460559999995"/>
    <s v="Davidson, Tennessee, US"/>
    <n v="-1.2112676056338028"/>
    <x v="44"/>
    <n v="30"/>
    <n v="1237"/>
    <n v="16"/>
    <n v="42"/>
    <n v="2"/>
    <n v="18"/>
  </r>
  <r>
    <n v="129948"/>
    <n v="84047037"/>
    <s v="US"/>
    <s v="USA"/>
    <n v="840"/>
    <n v="47037"/>
    <s v="Davidson"/>
    <x v="47"/>
    <s v="US"/>
    <n v="36.17007426"/>
    <n v="-86.786460559999995"/>
    <s v="Davidson, Tennessee, US"/>
    <n v="-1"/>
    <x v="45"/>
    <n v="0"/>
    <n v="1237"/>
    <n v="17"/>
    <n v="-37.333333333333336"/>
    <n v="0"/>
    <n v="18"/>
  </r>
  <r>
    <n v="129949"/>
    <n v="84047037"/>
    <s v="US"/>
    <s v="USA"/>
    <n v="840"/>
    <n v="47037"/>
    <s v="Davidson"/>
    <x v="47"/>
    <s v="US"/>
    <n v="36.17007426"/>
    <n v="-86.786460559999995"/>
    <s v="Davidson, Tennessee, US"/>
    <n v="0"/>
    <x v="46"/>
    <n v="46"/>
    <n v="1283"/>
    <n v="18"/>
    <n v="25.333333333333329"/>
    <n v="1"/>
    <n v="19"/>
  </r>
  <r>
    <n v="129950"/>
    <n v="84047037"/>
    <s v="US"/>
    <s v="USA"/>
    <n v="840"/>
    <n v="47037"/>
    <s v="Davidson"/>
    <x v="47"/>
    <s v="US"/>
    <n v="36.17007426"/>
    <n v="-86.786460559999995"/>
    <s v="Davidson, Tennessee, US"/>
    <n v="-0.47826086956521741"/>
    <x v="47"/>
    <n v="24"/>
    <n v="1307"/>
    <n v="19"/>
    <n v="23.333333333333329"/>
    <n v="0"/>
    <n v="19"/>
  </r>
  <r>
    <n v="129951"/>
    <n v="84047037"/>
    <s v="US"/>
    <s v="USA"/>
    <n v="840"/>
    <n v="47037"/>
    <s v="Davidson"/>
    <x v="47"/>
    <s v="US"/>
    <n v="36.17007426"/>
    <n v="-86.786460559999995"/>
    <s v="Davidson, Tennessee, US"/>
    <n v="5.5833333333333321"/>
    <x v="48"/>
    <n v="158"/>
    <n v="1465"/>
    <n v="20"/>
    <n v="76"/>
    <n v="0"/>
    <n v="19"/>
  </r>
  <r>
    <n v="129952"/>
    <n v="84047037"/>
    <s v="US"/>
    <s v="USA"/>
    <n v="840"/>
    <n v="47037"/>
    <s v="Davidson"/>
    <x v="47"/>
    <s v="US"/>
    <n v="36.17007426"/>
    <n v="-86.786460559999995"/>
    <s v="Davidson, Tennessee, US"/>
    <n v="9.49367088607595E-2"/>
    <x v="49"/>
    <n v="173"/>
    <n v="1638"/>
    <n v="21"/>
    <n v="118.33333333333331"/>
    <n v="0"/>
    <n v="19"/>
  </r>
  <r>
    <n v="129953"/>
    <n v="84047037"/>
    <s v="US"/>
    <s v="USA"/>
    <n v="840"/>
    <n v="47037"/>
    <s v="Davidson"/>
    <x v="47"/>
    <s v="US"/>
    <n v="36.17007426"/>
    <n v="-86.786460559999995"/>
    <s v="Davidson, Tennessee, US"/>
    <n v="-0.78612716763005785"/>
    <x v="50"/>
    <n v="37"/>
    <n v="1675"/>
    <n v="22"/>
    <n v="122.66666666666669"/>
    <n v="0"/>
    <n v="19"/>
  </r>
  <r>
    <n v="129954"/>
    <n v="84047037"/>
    <s v="US"/>
    <s v="USA"/>
    <n v="840"/>
    <n v="47037"/>
    <s v="Davidson"/>
    <x v="47"/>
    <s v="US"/>
    <n v="36.17007426"/>
    <n v="-86.786460559999995"/>
    <s v="Davidson, Tennessee, US"/>
    <n v="0.1891891891891892"/>
    <x v="51"/>
    <n v="44"/>
    <n v="1719"/>
    <n v="23"/>
    <n v="84.666666666666671"/>
    <n v="1"/>
    <n v="20"/>
  </r>
  <r>
    <n v="129955"/>
    <n v="84047037"/>
    <s v="US"/>
    <s v="USA"/>
    <n v="840"/>
    <n v="47037"/>
    <s v="Davidson"/>
    <x v="47"/>
    <s v="US"/>
    <n v="36.17007426"/>
    <n v="-86.786460559999995"/>
    <s v="Davidson, Tennessee, US"/>
    <n v="-1"/>
    <x v="52"/>
    <n v="0"/>
    <n v="1719"/>
    <n v="24"/>
    <n v="27"/>
    <n v="0"/>
    <n v="20"/>
  </r>
  <r>
    <n v="129956"/>
    <n v="84047039"/>
    <s v="US"/>
    <s v="USA"/>
    <n v="840"/>
    <n v="47039"/>
    <s v="Decatur"/>
    <x v="47"/>
    <s v="US"/>
    <n v="35.600489039999999"/>
    <n v="-88.110437790000006"/>
    <s v="Decatur, Tennessee, US"/>
    <n v="0"/>
    <x v="0"/>
    <n v="0"/>
    <n v="0"/>
    <n v="0"/>
    <n v="0"/>
    <n v="0"/>
    <n v="0"/>
  </r>
  <r>
    <n v="129957"/>
    <n v="84047039"/>
    <s v="US"/>
    <s v="USA"/>
    <n v="840"/>
    <n v="47039"/>
    <s v="Decatur"/>
    <x v="47"/>
    <s v="US"/>
    <n v="35.600489039999999"/>
    <n v="-88.110437790000006"/>
    <s v="Decatur, Tennessee, US"/>
    <n v="0"/>
    <x v="1"/>
    <n v="0"/>
    <n v="0"/>
    <n v="0"/>
    <n v="0"/>
    <n v="0"/>
    <n v="0"/>
  </r>
  <r>
    <n v="129958"/>
    <n v="84047039"/>
    <s v="US"/>
    <s v="USA"/>
    <n v="840"/>
    <n v="47039"/>
    <s v="Decatur"/>
    <x v="47"/>
    <s v="US"/>
    <n v="35.600489039999999"/>
    <n v="-88.110437790000006"/>
    <s v="Decatur, Tennessee, US"/>
    <n v="0"/>
    <x v="2"/>
    <n v="0"/>
    <n v="0"/>
    <n v="0"/>
    <n v="0"/>
    <n v="0"/>
    <n v="0"/>
  </r>
  <r>
    <n v="129959"/>
    <n v="84047039"/>
    <s v="US"/>
    <s v="USA"/>
    <n v="840"/>
    <n v="47039"/>
    <s v="Decatur"/>
    <x v="47"/>
    <s v="US"/>
    <n v="35.600489039999999"/>
    <n v="-88.110437790000006"/>
    <s v="Decatur, Tennessee, US"/>
    <n v="0"/>
    <x v="3"/>
    <n v="0"/>
    <n v="0"/>
    <n v="0"/>
    <n v="0"/>
    <n v="0"/>
    <n v="0"/>
  </r>
  <r>
    <n v="129960"/>
    <n v="84047039"/>
    <s v="US"/>
    <s v="USA"/>
    <n v="840"/>
    <n v="47039"/>
    <s v="Decatur"/>
    <x v="47"/>
    <s v="US"/>
    <n v="35.600489039999999"/>
    <n v="-88.110437790000006"/>
    <s v="Decatur, Tennessee, US"/>
    <n v="0"/>
    <x v="4"/>
    <n v="0"/>
    <n v="0"/>
    <n v="0"/>
    <n v="0"/>
    <n v="0"/>
    <n v="0"/>
  </r>
  <r>
    <n v="129961"/>
    <n v="84047039"/>
    <s v="US"/>
    <s v="USA"/>
    <n v="840"/>
    <n v="47039"/>
    <s v="Decatur"/>
    <x v="47"/>
    <s v="US"/>
    <n v="35.600489039999999"/>
    <n v="-88.110437790000006"/>
    <s v="Decatur, Tennessee, US"/>
    <n v="0"/>
    <x v="5"/>
    <n v="0"/>
    <n v="0"/>
    <n v="0"/>
    <n v="0"/>
    <n v="0"/>
    <n v="0"/>
  </r>
  <r>
    <n v="129962"/>
    <n v="84047039"/>
    <s v="US"/>
    <s v="USA"/>
    <n v="840"/>
    <n v="47039"/>
    <s v="Decatur"/>
    <x v="47"/>
    <s v="US"/>
    <n v="35.600489039999999"/>
    <n v="-88.110437790000006"/>
    <s v="Decatur, Tennessee, US"/>
    <n v="0"/>
    <x v="6"/>
    <n v="0"/>
    <n v="0"/>
    <n v="0"/>
    <n v="0"/>
    <n v="0"/>
    <n v="0"/>
  </r>
  <r>
    <n v="129963"/>
    <n v="84047039"/>
    <s v="US"/>
    <s v="USA"/>
    <n v="840"/>
    <n v="47039"/>
    <s v="Decatur"/>
    <x v="47"/>
    <s v="US"/>
    <n v="35.600489039999999"/>
    <n v="-88.110437790000006"/>
    <s v="Decatur, Tennessee, US"/>
    <n v="0"/>
    <x v="7"/>
    <n v="0"/>
    <n v="0"/>
    <n v="0"/>
    <n v="0"/>
    <n v="0"/>
    <n v="0"/>
  </r>
  <r>
    <n v="129964"/>
    <n v="84047039"/>
    <s v="US"/>
    <s v="USA"/>
    <n v="840"/>
    <n v="47039"/>
    <s v="Decatur"/>
    <x v="47"/>
    <s v="US"/>
    <n v="35.600489039999999"/>
    <n v="-88.110437790000006"/>
    <s v="Decatur, Tennessee, US"/>
    <n v="0"/>
    <x v="8"/>
    <n v="0"/>
    <n v="0"/>
    <n v="0"/>
    <n v="0"/>
    <n v="0"/>
    <n v="0"/>
  </r>
  <r>
    <n v="129965"/>
    <n v="84047039"/>
    <s v="US"/>
    <s v="USA"/>
    <n v="840"/>
    <n v="47039"/>
    <s v="Decatur"/>
    <x v="47"/>
    <s v="US"/>
    <n v="35.600489039999999"/>
    <n v="-88.110437790000006"/>
    <s v="Decatur, Tennessee, US"/>
    <n v="0"/>
    <x v="9"/>
    <n v="0"/>
    <n v="0"/>
    <n v="0"/>
    <n v="0"/>
    <n v="0"/>
    <n v="0"/>
  </r>
  <r>
    <n v="129966"/>
    <n v="84047039"/>
    <s v="US"/>
    <s v="USA"/>
    <n v="840"/>
    <n v="47039"/>
    <s v="Decatur"/>
    <x v="47"/>
    <s v="US"/>
    <n v="35.600489039999999"/>
    <n v="-88.110437790000006"/>
    <s v="Decatur, Tennessee, US"/>
    <n v="0"/>
    <x v="10"/>
    <n v="0"/>
    <n v="0"/>
    <n v="0"/>
    <n v="0"/>
    <n v="0"/>
    <n v="0"/>
  </r>
  <r>
    <n v="129967"/>
    <n v="84047039"/>
    <s v="US"/>
    <s v="USA"/>
    <n v="840"/>
    <n v="47039"/>
    <s v="Decatur"/>
    <x v="47"/>
    <s v="US"/>
    <n v="35.600489039999999"/>
    <n v="-88.110437790000006"/>
    <s v="Decatur, Tennessee, US"/>
    <n v="0"/>
    <x v="11"/>
    <n v="0"/>
    <n v="0"/>
    <n v="0"/>
    <n v="0"/>
    <n v="0"/>
    <n v="0"/>
  </r>
  <r>
    <n v="129968"/>
    <n v="84047039"/>
    <s v="US"/>
    <s v="USA"/>
    <n v="840"/>
    <n v="47039"/>
    <s v="Decatur"/>
    <x v="47"/>
    <s v="US"/>
    <n v="35.600489039999999"/>
    <n v="-88.110437790000006"/>
    <s v="Decatur, Tennessee, US"/>
    <n v="0"/>
    <x v="12"/>
    <n v="0"/>
    <n v="0"/>
    <n v="0"/>
    <n v="0"/>
    <n v="0"/>
    <n v="0"/>
  </r>
  <r>
    <n v="129969"/>
    <n v="84047039"/>
    <s v="US"/>
    <s v="USA"/>
    <n v="840"/>
    <n v="47039"/>
    <s v="Decatur"/>
    <x v="47"/>
    <s v="US"/>
    <n v="35.600489039999999"/>
    <n v="-88.110437790000006"/>
    <s v="Decatur, Tennessee, US"/>
    <n v="0"/>
    <x v="13"/>
    <n v="0"/>
    <n v="0"/>
    <n v="0"/>
    <n v="0"/>
    <n v="0"/>
    <n v="0"/>
  </r>
  <r>
    <n v="129970"/>
    <n v="84047039"/>
    <s v="US"/>
    <s v="USA"/>
    <n v="840"/>
    <n v="47039"/>
    <s v="Decatur"/>
    <x v="47"/>
    <s v="US"/>
    <n v="35.600489039999999"/>
    <n v="-88.110437790000006"/>
    <s v="Decatur, Tennessee, US"/>
    <n v="0"/>
    <x v="14"/>
    <n v="0"/>
    <n v="0"/>
    <n v="0"/>
    <n v="0"/>
    <n v="0"/>
    <n v="0"/>
  </r>
  <r>
    <n v="129971"/>
    <n v="84047039"/>
    <s v="US"/>
    <s v="USA"/>
    <n v="840"/>
    <n v="47039"/>
    <s v="Decatur"/>
    <x v="47"/>
    <s v="US"/>
    <n v="35.600489039999999"/>
    <n v="-88.110437790000006"/>
    <s v="Decatur, Tennessee, US"/>
    <n v="0"/>
    <x v="15"/>
    <n v="0"/>
    <n v="0"/>
    <n v="0"/>
    <n v="0"/>
    <n v="0"/>
    <n v="0"/>
  </r>
  <r>
    <n v="129972"/>
    <n v="84047039"/>
    <s v="US"/>
    <s v="USA"/>
    <n v="840"/>
    <n v="47039"/>
    <s v="Decatur"/>
    <x v="47"/>
    <s v="US"/>
    <n v="35.600489039999999"/>
    <n v="-88.110437790000006"/>
    <s v="Decatur, Tennessee, US"/>
    <n v="0"/>
    <x v="16"/>
    <n v="0"/>
    <n v="0"/>
    <n v="0"/>
    <n v="0"/>
    <n v="0"/>
    <n v="0"/>
  </r>
  <r>
    <n v="129973"/>
    <n v="84047039"/>
    <s v="US"/>
    <s v="USA"/>
    <n v="840"/>
    <n v="47039"/>
    <s v="Decatur"/>
    <x v="47"/>
    <s v="US"/>
    <n v="35.600489039999999"/>
    <n v="-88.110437790000006"/>
    <s v="Decatur, Tennessee, US"/>
    <n v="0"/>
    <x v="17"/>
    <n v="0"/>
    <n v="0"/>
    <n v="0"/>
    <n v="0"/>
    <n v="0"/>
    <n v="0"/>
  </r>
  <r>
    <n v="129974"/>
    <n v="84047039"/>
    <s v="US"/>
    <s v="USA"/>
    <n v="840"/>
    <n v="47039"/>
    <s v="Decatur"/>
    <x v="47"/>
    <s v="US"/>
    <n v="35.600489039999999"/>
    <n v="-88.110437790000006"/>
    <s v="Decatur, Tennessee, US"/>
    <n v="0"/>
    <x v="18"/>
    <n v="0"/>
    <n v="0"/>
    <n v="0"/>
    <n v="0"/>
    <n v="0"/>
    <n v="0"/>
  </r>
  <r>
    <n v="129975"/>
    <n v="84047039"/>
    <s v="US"/>
    <s v="USA"/>
    <n v="840"/>
    <n v="47039"/>
    <s v="Decatur"/>
    <x v="47"/>
    <s v="US"/>
    <n v="35.600489039999999"/>
    <n v="-88.110437790000006"/>
    <s v="Decatur, Tennessee, US"/>
    <n v="0"/>
    <x v="19"/>
    <n v="0"/>
    <n v="0"/>
    <n v="0"/>
    <n v="0"/>
    <n v="0"/>
    <n v="0"/>
  </r>
  <r>
    <n v="129976"/>
    <n v="84047039"/>
    <s v="US"/>
    <s v="USA"/>
    <n v="840"/>
    <n v="47039"/>
    <s v="Decatur"/>
    <x v="47"/>
    <s v="US"/>
    <n v="35.600489039999999"/>
    <n v="-88.110437790000006"/>
    <s v="Decatur, Tennessee, US"/>
    <n v="0"/>
    <x v="20"/>
    <n v="0"/>
    <n v="0"/>
    <n v="0"/>
    <n v="0"/>
    <n v="0"/>
    <n v="0"/>
  </r>
  <r>
    <n v="129977"/>
    <n v="84047039"/>
    <s v="US"/>
    <s v="USA"/>
    <n v="840"/>
    <n v="47039"/>
    <s v="Decatur"/>
    <x v="47"/>
    <s v="US"/>
    <n v="35.600489039999999"/>
    <n v="-88.110437790000006"/>
    <s v="Decatur, Tennessee, US"/>
    <n v="0"/>
    <x v="21"/>
    <n v="0"/>
    <n v="0"/>
    <n v="0"/>
    <n v="0"/>
    <n v="0"/>
    <n v="0"/>
  </r>
  <r>
    <n v="129978"/>
    <n v="84047039"/>
    <s v="US"/>
    <s v="USA"/>
    <n v="840"/>
    <n v="47039"/>
    <s v="Decatur"/>
    <x v="47"/>
    <s v="US"/>
    <n v="35.600489039999999"/>
    <n v="-88.110437790000006"/>
    <s v="Decatur, Tennessee, US"/>
    <n v="0"/>
    <x v="22"/>
    <n v="0"/>
    <n v="0"/>
    <n v="0"/>
    <n v="0"/>
    <n v="0"/>
    <n v="0"/>
  </r>
  <r>
    <n v="129979"/>
    <n v="84047039"/>
    <s v="US"/>
    <s v="USA"/>
    <n v="840"/>
    <n v="47039"/>
    <s v="Decatur"/>
    <x v="47"/>
    <s v="US"/>
    <n v="35.600489039999999"/>
    <n v="-88.110437790000006"/>
    <s v="Decatur, Tennessee, US"/>
    <n v="0"/>
    <x v="23"/>
    <n v="0"/>
    <n v="0"/>
    <n v="0"/>
    <n v="0"/>
    <n v="0"/>
    <n v="0"/>
  </r>
  <r>
    <n v="129980"/>
    <n v="84047039"/>
    <s v="US"/>
    <s v="USA"/>
    <n v="840"/>
    <n v="47039"/>
    <s v="Decatur"/>
    <x v="47"/>
    <s v="US"/>
    <n v="35.600489039999999"/>
    <n v="-88.110437790000006"/>
    <s v="Decatur, Tennessee, US"/>
    <n v="0"/>
    <x v="24"/>
    <n v="0"/>
    <n v="0"/>
    <n v="0"/>
    <n v="0"/>
    <n v="0"/>
    <n v="0"/>
  </r>
  <r>
    <n v="129981"/>
    <n v="84047039"/>
    <s v="US"/>
    <s v="USA"/>
    <n v="840"/>
    <n v="47039"/>
    <s v="Decatur"/>
    <x v="47"/>
    <s v="US"/>
    <n v="35.600489039999999"/>
    <n v="-88.110437790000006"/>
    <s v="Decatur, Tennessee, US"/>
    <n v="0"/>
    <x v="25"/>
    <n v="0"/>
    <n v="0"/>
    <n v="0"/>
    <n v="0"/>
    <n v="0"/>
    <n v="0"/>
  </r>
  <r>
    <n v="129982"/>
    <n v="84047039"/>
    <s v="US"/>
    <s v="USA"/>
    <n v="840"/>
    <n v="47039"/>
    <s v="Decatur"/>
    <x v="47"/>
    <s v="US"/>
    <n v="35.600489039999999"/>
    <n v="-88.110437790000006"/>
    <s v="Decatur, Tennessee, US"/>
    <n v="0"/>
    <x v="26"/>
    <n v="0"/>
    <n v="0"/>
    <n v="0"/>
    <n v="0"/>
    <n v="0"/>
    <n v="0"/>
  </r>
  <r>
    <n v="129983"/>
    <n v="84047039"/>
    <s v="US"/>
    <s v="USA"/>
    <n v="840"/>
    <n v="47039"/>
    <s v="Decatur"/>
    <x v="47"/>
    <s v="US"/>
    <n v="35.600489039999999"/>
    <n v="-88.110437790000006"/>
    <s v="Decatur, Tennessee, US"/>
    <n v="0"/>
    <x v="27"/>
    <n v="1"/>
    <n v="1"/>
    <n v="0"/>
    <n v="0.33333333333333331"/>
    <n v="0"/>
    <n v="0"/>
  </r>
  <r>
    <n v="129984"/>
    <n v="84047039"/>
    <s v="US"/>
    <s v="USA"/>
    <n v="840"/>
    <n v="47039"/>
    <s v="Decatur"/>
    <x v="47"/>
    <s v="US"/>
    <n v="35.600489039999999"/>
    <n v="-88.110437790000006"/>
    <s v="Decatur, Tennessee, US"/>
    <n v="0"/>
    <x v="28"/>
    <n v="0"/>
    <n v="1"/>
    <n v="0"/>
    <n v="0.33333333333333331"/>
    <n v="0"/>
    <n v="0"/>
  </r>
  <r>
    <n v="129985"/>
    <n v="84047039"/>
    <s v="US"/>
    <s v="USA"/>
    <n v="840"/>
    <n v="47039"/>
    <s v="Decatur"/>
    <x v="47"/>
    <s v="US"/>
    <n v="35.600489039999999"/>
    <n v="-88.110437790000006"/>
    <s v="Decatur, Tennessee, US"/>
    <n v="0"/>
    <x v="29"/>
    <n v="0"/>
    <n v="1"/>
    <n v="0"/>
    <n v="0.33333333333333331"/>
    <n v="0"/>
    <n v="0"/>
  </r>
  <r>
    <n v="129986"/>
    <n v="84047039"/>
    <s v="US"/>
    <s v="USA"/>
    <n v="840"/>
    <n v="47039"/>
    <s v="Decatur"/>
    <x v="47"/>
    <s v="US"/>
    <n v="35.600489039999999"/>
    <n v="-88.110437790000006"/>
    <s v="Decatur, Tennessee, US"/>
    <n v="0"/>
    <x v="30"/>
    <n v="-1"/>
    <n v="0"/>
    <n v="0"/>
    <n v="-0.33333333333333331"/>
    <n v="0"/>
    <n v="0"/>
  </r>
  <r>
    <n v="129987"/>
    <n v="84047039"/>
    <s v="US"/>
    <s v="USA"/>
    <n v="840"/>
    <n v="47039"/>
    <s v="Decatur"/>
    <x v="47"/>
    <s v="US"/>
    <n v="35.600489039999999"/>
    <n v="-88.110437790000006"/>
    <s v="Decatur, Tennessee, US"/>
    <n v="0"/>
    <x v="31"/>
    <n v="0"/>
    <n v="0"/>
    <n v="0"/>
    <n v="-0.33333333333333331"/>
    <n v="0"/>
    <n v="0"/>
  </r>
  <r>
    <n v="129988"/>
    <n v="84047039"/>
    <s v="US"/>
    <s v="USA"/>
    <n v="840"/>
    <n v="47039"/>
    <s v="Decatur"/>
    <x v="47"/>
    <s v="US"/>
    <n v="35.600489039999999"/>
    <n v="-88.110437790000006"/>
    <s v="Decatur, Tennessee, US"/>
    <n v="0"/>
    <x v="32"/>
    <n v="0"/>
    <n v="0"/>
    <n v="0"/>
    <n v="-0.33333333333333331"/>
    <n v="0"/>
    <n v="0"/>
  </r>
  <r>
    <n v="129989"/>
    <n v="84047039"/>
    <s v="US"/>
    <s v="USA"/>
    <n v="840"/>
    <n v="47039"/>
    <s v="Decatur"/>
    <x v="47"/>
    <s v="US"/>
    <n v="35.600489039999999"/>
    <n v="-88.110437790000006"/>
    <s v="Decatur, Tennessee, US"/>
    <n v="0"/>
    <x v="33"/>
    <n v="0"/>
    <n v="0"/>
    <n v="0"/>
    <n v="0"/>
    <n v="0"/>
    <n v="0"/>
  </r>
  <r>
    <n v="129990"/>
    <n v="84047039"/>
    <s v="US"/>
    <s v="USA"/>
    <n v="840"/>
    <n v="47039"/>
    <s v="Decatur"/>
    <x v="47"/>
    <s v="US"/>
    <n v="35.600489039999999"/>
    <n v="-88.110437790000006"/>
    <s v="Decatur, Tennessee, US"/>
    <n v="0"/>
    <x v="34"/>
    <n v="0"/>
    <n v="0"/>
    <n v="0"/>
    <n v="0"/>
    <n v="0"/>
    <n v="0"/>
  </r>
  <r>
    <n v="129991"/>
    <n v="84047039"/>
    <s v="US"/>
    <s v="USA"/>
    <n v="840"/>
    <n v="47039"/>
    <s v="Decatur"/>
    <x v="47"/>
    <s v="US"/>
    <n v="35.600489039999999"/>
    <n v="-88.110437790000006"/>
    <s v="Decatur, Tennessee, US"/>
    <n v="0"/>
    <x v="35"/>
    <n v="0"/>
    <n v="0"/>
    <n v="0"/>
    <n v="0"/>
    <n v="0"/>
    <n v="0"/>
  </r>
  <r>
    <n v="129992"/>
    <n v="84047039"/>
    <s v="US"/>
    <s v="USA"/>
    <n v="840"/>
    <n v="47039"/>
    <s v="Decatur"/>
    <x v="47"/>
    <s v="US"/>
    <n v="35.600489039999999"/>
    <n v="-88.110437790000006"/>
    <s v="Decatur, Tennessee, US"/>
    <n v="0"/>
    <x v="36"/>
    <n v="0"/>
    <n v="0"/>
    <n v="0"/>
    <n v="0"/>
    <n v="0"/>
    <n v="0"/>
  </r>
  <r>
    <n v="129993"/>
    <n v="84047039"/>
    <s v="US"/>
    <s v="USA"/>
    <n v="840"/>
    <n v="47039"/>
    <s v="Decatur"/>
    <x v="47"/>
    <s v="US"/>
    <n v="35.600489039999999"/>
    <n v="-88.110437790000006"/>
    <s v="Decatur, Tennessee, US"/>
    <n v="0"/>
    <x v="37"/>
    <n v="0"/>
    <n v="0"/>
    <n v="0"/>
    <n v="0"/>
    <n v="0"/>
    <n v="0"/>
  </r>
  <r>
    <n v="129994"/>
    <n v="84047039"/>
    <s v="US"/>
    <s v="USA"/>
    <n v="840"/>
    <n v="47039"/>
    <s v="Decatur"/>
    <x v="47"/>
    <s v="US"/>
    <n v="35.600489039999999"/>
    <n v="-88.110437790000006"/>
    <s v="Decatur, Tennessee, US"/>
    <n v="0"/>
    <x v="38"/>
    <n v="1"/>
    <n v="1"/>
    <n v="0"/>
    <n v="0.33333333333333331"/>
    <n v="0"/>
    <n v="0"/>
  </r>
  <r>
    <n v="129995"/>
    <n v="84047039"/>
    <s v="US"/>
    <s v="USA"/>
    <n v="840"/>
    <n v="47039"/>
    <s v="Decatur"/>
    <x v="47"/>
    <s v="US"/>
    <n v="35.600489039999999"/>
    <n v="-88.110437790000006"/>
    <s v="Decatur, Tennessee, US"/>
    <n v="0"/>
    <x v="39"/>
    <n v="0"/>
    <n v="1"/>
    <n v="0"/>
    <n v="0.33333333333333331"/>
    <n v="0"/>
    <n v="0"/>
  </r>
  <r>
    <n v="129996"/>
    <n v="84047039"/>
    <s v="US"/>
    <s v="USA"/>
    <n v="840"/>
    <n v="47039"/>
    <s v="Decatur"/>
    <x v="47"/>
    <s v="US"/>
    <n v="35.600489039999999"/>
    <n v="-88.110437790000006"/>
    <s v="Decatur, Tennessee, US"/>
    <n v="0"/>
    <x v="40"/>
    <n v="0"/>
    <n v="1"/>
    <n v="0"/>
    <n v="0.33333333333333331"/>
    <n v="0"/>
    <n v="0"/>
  </r>
  <r>
    <n v="129997"/>
    <n v="84047039"/>
    <s v="US"/>
    <s v="USA"/>
    <n v="840"/>
    <n v="47039"/>
    <s v="Decatur"/>
    <x v="47"/>
    <s v="US"/>
    <n v="35.600489039999999"/>
    <n v="-88.110437790000006"/>
    <s v="Decatur, Tennessee, US"/>
    <n v="0"/>
    <x v="41"/>
    <n v="0"/>
    <n v="1"/>
    <n v="0"/>
    <n v="0"/>
    <n v="0"/>
    <n v="0"/>
  </r>
  <r>
    <n v="129998"/>
    <n v="84047039"/>
    <s v="US"/>
    <s v="USA"/>
    <n v="840"/>
    <n v="47039"/>
    <s v="Decatur"/>
    <x v="47"/>
    <s v="US"/>
    <n v="35.600489039999999"/>
    <n v="-88.110437790000006"/>
    <s v="Decatur, Tennessee, US"/>
    <n v="0"/>
    <x v="42"/>
    <n v="1"/>
    <n v="2"/>
    <n v="0"/>
    <n v="0.33333333333333331"/>
    <n v="0"/>
    <n v="0"/>
  </r>
  <r>
    <n v="129999"/>
    <n v="84047039"/>
    <s v="US"/>
    <s v="USA"/>
    <n v="840"/>
    <n v="47039"/>
    <s v="Decatur"/>
    <x v="47"/>
    <s v="US"/>
    <n v="35.600489039999999"/>
    <n v="-88.110437790000006"/>
    <s v="Decatur, Tennessee, US"/>
    <n v="0"/>
    <x v="43"/>
    <n v="1"/>
    <n v="3"/>
    <n v="0"/>
    <n v="0.66666666666666663"/>
    <n v="0"/>
    <n v="0"/>
  </r>
  <r>
    <n v="130000"/>
    <n v="84047039"/>
    <s v="US"/>
    <s v="USA"/>
    <n v="840"/>
    <n v="47039"/>
    <s v="Decatur"/>
    <x v="47"/>
    <s v="US"/>
    <n v="35.600489039999999"/>
    <n v="-88.110437790000006"/>
    <s v="Decatur, Tennessee, US"/>
    <n v="0"/>
    <x v="44"/>
    <n v="0"/>
    <n v="3"/>
    <n v="0"/>
    <n v="0.66666666666666663"/>
    <n v="0"/>
    <n v="0"/>
  </r>
  <r>
    <n v="130001"/>
    <n v="84047039"/>
    <s v="US"/>
    <s v="USA"/>
    <n v="840"/>
    <n v="47039"/>
    <s v="Decatur"/>
    <x v="47"/>
    <s v="US"/>
    <n v="35.600489039999999"/>
    <n v="-88.110437790000006"/>
    <s v="Decatur, Tennessee, US"/>
    <n v="0"/>
    <x v="45"/>
    <n v="0"/>
    <n v="3"/>
    <n v="0"/>
    <n v="0.33333333333333331"/>
    <n v="0"/>
    <n v="0"/>
  </r>
  <r>
    <n v="130002"/>
    <n v="84047039"/>
    <s v="US"/>
    <s v="USA"/>
    <n v="840"/>
    <n v="47039"/>
    <s v="Decatur"/>
    <x v="47"/>
    <s v="US"/>
    <n v="35.600489039999999"/>
    <n v="-88.110437790000006"/>
    <s v="Decatur, Tennessee, US"/>
    <n v="0"/>
    <x v="46"/>
    <n v="0"/>
    <n v="3"/>
    <n v="0"/>
    <n v="0"/>
    <n v="0"/>
    <n v="0"/>
  </r>
  <r>
    <n v="130003"/>
    <n v="84047039"/>
    <s v="US"/>
    <s v="USA"/>
    <n v="840"/>
    <n v="47039"/>
    <s v="Decatur"/>
    <x v="47"/>
    <s v="US"/>
    <n v="35.600489039999999"/>
    <n v="-88.110437790000006"/>
    <s v="Decatur, Tennessee, US"/>
    <n v="0"/>
    <x v="47"/>
    <n v="0"/>
    <n v="3"/>
    <n v="0"/>
    <n v="0"/>
    <n v="0"/>
    <n v="0"/>
  </r>
  <r>
    <n v="130004"/>
    <n v="84047039"/>
    <s v="US"/>
    <s v="USA"/>
    <n v="840"/>
    <n v="47039"/>
    <s v="Decatur"/>
    <x v="47"/>
    <s v="US"/>
    <n v="35.600489039999999"/>
    <n v="-88.110437790000006"/>
    <s v="Decatur, Tennessee, US"/>
    <n v="0"/>
    <x v="48"/>
    <n v="2"/>
    <n v="5"/>
    <n v="0"/>
    <n v="0.66666666666666663"/>
    <n v="0"/>
    <n v="0"/>
  </r>
  <r>
    <n v="130005"/>
    <n v="84047039"/>
    <s v="US"/>
    <s v="USA"/>
    <n v="840"/>
    <n v="47039"/>
    <s v="Decatur"/>
    <x v="47"/>
    <s v="US"/>
    <n v="35.600489039999999"/>
    <n v="-88.110437790000006"/>
    <s v="Decatur, Tennessee, US"/>
    <n v="0"/>
    <x v="49"/>
    <n v="-1"/>
    <n v="4"/>
    <n v="0"/>
    <n v="0.33333333333333331"/>
    <n v="0"/>
    <n v="0"/>
  </r>
  <r>
    <n v="130006"/>
    <n v="84047039"/>
    <s v="US"/>
    <s v="USA"/>
    <n v="840"/>
    <n v="47039"/>
    <s v="Decatur"/>
    <x v="47"/>
    <s v="US"/>
    <n v="35.600489039999999"/>
    <n v="-88.110437790000006"/>
    <s v="Decatur, Tennessee, US"/>
    <n v="0"/>
    <x v="50"/>
    <n v="0"/>
    <n v="4"/>
    <n v="0"/>
    <n v="0.33333333333333331"/>
    <n v="0"/>
    <n v="0"/>
  </r>
  <r>
    <n v="130007"/>
    <n v="84047039"/>
    <s v="US"/>
    <s v="USA"/>
    <n v="840"/>
    <n v="47039"/>
    <s v="Decatur"/>
    <x v="47"/>
    <s v="US"/>
    <n v="35.600489039999999"/>
    <n v="-88.110437790000006"/>
    <s v="Decatur, Tennessee, US"/>
    <n v="0"/>
    <x v="51"/>
    <n v="0"/>
    <n v="4"/>
    <n v="0"/>
    <n v="-0.33333333333333331"/>
    <n v="0"/>
    <n v="0"/>
  </r>
  <r>
    <n v="130008"/>
    <n v="84047039"/>
    <s v="US"/>
    <s v="USA"/>
    <n v="840"/>
    <n v="47039"/>
    <s v="Decatur"/>
    <x v="47"/>
    <s v="US"/>
    <n v="35.600489039999999"/>
    <n v="-88.110437790000006"/>
    <s v="Decatur, Tennessee, US"/>
    <n v="0"/>
    <x v="52"/>
    <n v="0"/>
    <n v="4"/>
    <n v="0"/>
    <n v="0"/>
    <n v="0"/>
    <n v="0"/>
  </r>
  <r>
    <n v="130009"/>
    <n v="84047041"/>
    <s v="US"/>
    <s v="USA"/>
    <n v="840"/>
    <n v="47041"/>
    <s v="DeKalb"/>
    <x v="47"/>
    <s v="US"/>
    <n v="35.976162719999998"/>
    <n v="-85.836893610000004"/>
    <s v="DeKalb,Tennessee,US"/>
    <n v="0"/>
    <x v="0"/>
    <n v="0"/>
    <n v="0"/>
    <n v="0"/>
    <n v="0"/>
    <n v="0"/>
    <n v="0"/>
  </r>
  <r>
    <n v="130010"/>
    <n v="84047041"/>
    <s v="US"/>
    <s v="USA"/>
    <n v="840"/>
    <n v="47041"/>
    <s v="DeKalb"/>
    <x v="47"/>
    <s v="US"/>
    <n v="35.976162719999998"/>
    <n v="-85.836893610000004"/>
    <s v="DeKalb,Tennessee,US"/>
    <n v="0"/>
    <x v="1"/>
    <n v="0"/>
    <n v="0"/>
    <n v="0"/>
    <n v="0"/>
    <n v="0"/>
    <n v="0"/>
  </r>
  <r>
    <n v="130011"/>
    <n v="84047041"/>
    <s v="US"/>
    <s v="USA"/>
    <n v="840"/>
    <n v="47041"/>
    <s v="DeKalb"/>
    <x v="47"/>
    <s v="US"/>
    <n v="35.976162719999998"/>
    <n v="-85.836893610000004"/>
    <s v="DeKalb,Tennessee,US"/>
    <n v="0"/>
    <x v="2"/>
    <n v="0"/>
    <n v="0"/>
    <n v="0"/>
    <n v="0"/>
    <n v="0"/>
    <n v="0"/>
  </r>
  <r>
    <n v="130012"/>
    <n v="84047041"/>
    <s v="US"/>
    <s v="USA"/>
    <n v="840"/>
    <n v="47041"/>
    <s v="DeKalb"/>
    <x v="47"/>
    <s v="US"/>
    <n v="35.976162719999998"/>
    <n v="-85.836893610000004"/>
    <s v="DeKalb,Tennessee,US"/>
    <n v="0"/>
    <x v="3"/>
    <n v="0"/>
    <n v="0"/>
    <n v="0"/>
    <n v="0"/>
    <n v="0"/>
    <n v="0"/>
  </r>
  <r>
    <n v="130013"/>
    <n v="84047041"/>
    <s v="US"/>
    <s v="USA"/>
    <n v="840"/>
    <n v="47041"/>
    <s v="DeKalb"/>
    <x v="47"/>
    <s v="US"/>
    <n v="35.976162719999998"/>
    <n v="-85.836893610000004"/>
    <s v="DeKalb,Tennessee,US"/>
    <n v="0"/>
    <x v="4"/>
    <n v="0"/>
    <n v="0"/>
    <n v="0"/>
    <n v="0"/>
    <n v="0"/>
    <n v="0"/>
  </r>
  <r>
    <n v="130014"/>
    <n v="84047041"/>
    <s v="US"/>
    <s v="USA"/>
    <n v="840"/>
    <n v="47041"/>
    <s v="DeKalb"/>
    <x v="47"/>
    <s v="US"/>
    <n v="35.976162719999998"/>
    <n v="-85.836893610000004"/>
    <s v="DeKalb,Tennessee,US"/>
    <n v="0"/>
    <x v="5"/>
    <n v="0"/>
    <n v="0"/>
    <n v="0"/>
    <n v="0"/>
    <n v="0"/>
    <n v="0"/>
  </r>
  <r>
    <n v="130015"/>
    <n v="84047041"/>
    <s v="US"/>
    <s v="USA"/>
    <n v="840"/>
    <n v="47041"/>
    <s v="DeKalb"/>
    <x v="47"/>
    <s v="US"/>
    <n v="35.976162719999998"/>
    <n v="-85.836893610000004"/>
    <s v="DeKalb,Tennessee,US"/>
    <n v="0"/>
    <x v="6"/>
    <n v="0"/>
    <n v="0"/>
    <n v="0"/>
    <n v="0"/>
    <n v="0"/>
    <n v="0"/>
  </r>
  <r>
    <n v="130016"/>
    <n v="84047041"/>
    <s v="US"/>
    <s v="USA"/>
    <n v="840"/>
    <n v="47041"/>
    <s v="DeKalb"/>
    <x v="47"/>
    <s v="US"/>
    <n v="35.976162719999998"/>
    <n v="-85.836893610000004"/>
    <s v="DeKalb,Tennessee,US"/>
    <n v="0"/>
    <x v="7"/>
    <n v="0"/>
    <n v="0"/>
    <n v="0"/>
    <n v="0"/>
    <n v="0"/>
    <n v="0"/>
  </r>
  <r>
    <n v="130017"/>
    <n v="84047041"/>
    <s v="US"/>
    <s v="USA"/>
    <n v="840"/>
    <n v="47041"/>
    <s v="DeKalb"/>
    <x v="47"/>
    <s v="US"/>
    <n v="35.976162719999998"/>
    <n v="-85.836893610000004"/>
    <s v="DeKalb,Tennessee,US"/>
    <n v="0"/>
    <x v="8"/>
    <n v="0"/>
    <n v="0"/>
    <n v="0"/>
    <n v="0"/>
    <n v="0"/>
    <n v="0"/>
  </r>
  <r>
    <n v="130018"/>
    <n v="84047041"/>
    <s v="US"/>
    <s v="USA"/>
    <n v="840"/>
    <n v="47041"/>
    <s v="DeKalb"/>
    <x v="47"/>
    <s v="US"/>
    <n v="35.976162719999998"/>
    <n v="-85.836893610000004"/>
    <s v="DeKalb,Tennessee,US"/>
    <n v="0"/>
    <x v="9"/>
    <n v="0"/>
    <n v="0"/>
    <n v="0"/>
    <n v="0"/>
    <n v="0"/>
    <n v="0"/>
  </r>
  <r>
    <n v="130019"/>
    <n v="84047041"/>
    <s v="US"/>
    <s v="USA"/>
    <n v="840"/>
    <n v="47041"/>
    <s v="DeKalb"/>
    <x v="47"/>
    <s v="US"/>
    <n v="35.976162719999998"/>
    <n v="-85.836893610000004"/>
    <s v="DeKalb,Tennessee,US"/>
    <n v="0"/>
    <x v="10"/>
    <n v="0"/>
    <n v="0"/>
    <n v="0"/>
    <n v="0"/>
    <n v="0"/>
    <n v="0"/>
  </r>
  <r>
    <n v="130020"/>
    <n v="84047041"/>
    <s v="US"/>
    <s v="USA"/>
    <n v="840"/>
    <n v="47041"/>
    <s v="DeKalb"/>
    <x v="47"/>
    <s v="US"/>
    <n v="35.976162719999998"/>
    <n v="-85.836893610000004"/>
    <s v="DeKalb,Tennessee,US"/>
    <n v="0"/>
    <x v="11"/>
    <n v="0"/>
    <n v="0"/>
    <n v="0"/>
    <n v="0"/>
    <n v="0"/>
    <n v="0"/>
  </r>
  <r>
    <n v="130021"/>
    <n v="84047041"/>
    <s v="US"/>
    <s v="USA"/>
    <n v="840"/>
    <n v="47041"/>
    <s v="DeKalb"/>
    <x v="47"/>
    <s v="US"/>
    <n v="35.976162719999998"/>
    <n v="-85.836893610000004"/>
    <s v="DeKalb,Tennessee,US"/>
    <n v="0"/>
    <x v="12"/>
    <n v="0"/>
    <n v="0"/>
    <n v="0"/>
    <n v="0"/>
    <n v="0"/>
    <n v="0"/>
  </r>
  <r>
    <n v="130022"/>
    <n v="84047041"/>
    <s v="US"/>
    <s v="USA"/>
    <n v="840"/>
    <n v="47041"/>
    <s v="DeKalb"/>
    <x v="47"/>
    <s v="US"/>
    <n v="35.976162719999998"/>
    <n v="-85.836893610000004"/>
    <s v="DeKalb,Tennessee,US"/>
    <n v="0"/>
    <x v="13"/>
    <n v="0"/>
    <n v="0"/>
    <n v="0"/>
    <n v="0"/>
    <n v="0"/>
    <n v="0"/>
  </r>
  <r>
    <n v="130023"/>
    <n v="84047041"/>
    <s v="US"/>
    <s v="USA"/>
    <n v="840"/>
    <n v="47041"/>
    <s v="DeKalb"/>
    <x v="47"/>
    <s v="US"/>
    <n v="35.976162719999998"/>
    <n v="-85.836893610000004"/>
    <s v="DeKalb,Tennessee,US"/>
    <n v="0"/>
    <x v="14"/>
    <n v="0"/>
    <n v="0"/>
    <n v="0"/>
    <n v="0"/>
    <n v="0"/>
    <n v="0"/>
  </r>
  <r>
    <n v="130024"/>
    <n v="84047041"/>
    <s v="US"/>
    <s v="USA"/>
    <n v="840"/>
    <n v="47041"/>
    <s v="DeKalb"/>
    <x v="47"/>
    <s v="US"/>
    <n v="35.976162719999998"/>
    <n v="-85.836893610000004"/>
    <s v="DeKalb,Tennessee,US"/>
    <n v="0"/>
    <x v="15"/>
    <n v="0"/>
    <n v="0"/>
    <n v="0"/>
    <n v="0"/>
    <n v="0"/>
    <n v="0"/>
  </r>
  <r>
    <n v="130025"/>
    <n v="84047041"/>
    <s v="US"/>
    <s v="USA"/>
    <n v="840"/>
    <n v="47041"/>
    <s v="DeKalb"/>
    <x v="47"/>
    <s v="US"/>
    <n v="35.976162719999998"/>
    <n v="-85.836893610000004"/>
    <s v="DeKalb,Tennessee,US"/>
    <n v="0"/>
    <x v="16"/>
    <n v="0"/>
    <n v="0"/>
    <n v="0"/>
    <n v="0"/>
    <n v="0"/>
    <n v="0"/>
  </r>
  <r>
    <n v="130026"/>
    <n v="84047041"/>
    <s v="US"/>
    <s v="USA"/>
    <n v="840"/>
    <n v="47041"/>
    <s v="DeKalb"/>
    <x v="47"/>
    <s v="US"/>
    <n v="35.976162719999998"/>
    <n v="-85.836893610000004"/>
    <s v="DeKalb,Tennessee,US"/>
    <n v="0"/>
    <x v="17"/>
    <n v="0"/>
    <n v="0"/>
    <n v="0"/>
    <n v="0"/>
    <n v="0"/>
    <n v="0"/>
  </r>
  <r>
    <n v="130027"/>
    <n v="84047041"/>
    <s v="US"/>
    <s v="USA"/>
    <n v="840"/>
    <n v="47041"/>
    <s v="DeKalb"/>
    <x v="47"/>
    <s v="US"/>
    <n v="35.976162719999998"/>
    <n v="-85.836893610000004"/>
    <s v="DeKalb,Tennessee,US"/>
    <n v="0"/>
    <x v="18"/>
    <n v="0"/>
    <n v="0"/>
    <n v="0"/>
    <n v="0"/>
    <n v="0"/>
    <n v="0"/>
  </r>
  <r>
    <n v="130028"/>
    <n v="84047041"/>
    <s v="US"/>
    <s v="USA"/>
    <n v="840"/>
    <n v="47041"/>
    <s v="DeKalb"/>
    <x v="47"/>
    <s v="US"/>
    <n v="35.976162719999998"/>
    <n v="-85.836893610000004"/>
    <s v="DeKalb,Tennessee,US"/>
    <n v="0"/>
    <x v="19"/>
    <n v="0"/>
    <n v="0"/>
    <n v="0"/>
    <n v="0"/>
    <n v="0"/>
    <n v="0"/>
  </r>
  <r>
    <n v="130029"/>
    <n v="84047041"/>
    <s v="US"/>
    <s v="USA"/>
    <n v="840"/>
    <n v="47041"/>
    <s v="DeKalb"/>
    <x v="47"/>
    <s v="US"/>
    <n v="35.976162719999998"/>
    <n v="-85.836893610000004"/>
    <s v="DeKalb,Tennessee,US"/>
    <n v="0"/>
    <x v="20"/>
    <n v="0"/>
    <n v="0"/>
    <n v="0"/>
    <n v="0"/>
    <n v="0"/>
    <n v="0"/>
  </r>
  <r>
    <n v="130030"/>
    <n v="84047041"/>
    <s v="US"/>
    <s v="USA"/>
    <n v="840"/>
    <n v="47041"/>
    <s v="DeKalb"/>
    <x v="47"/>
    <s v="US"/>
    <n v="35.976162719999998"/>
    <n v="-85.836893610000004"/>
    <s v="DeKalb,Tennessee,US"/>
    <n v="0"/>
    <x v="21"/>
    <n v="0"/>
    <n v="0"/>
    <n v="0"/>
    <n v="0"/>
    <n v="0"/>
    <n v="0"/>
  </r>
  <r>
    <n v="130031"/>
    <n v="84047041"/>
    <s v="US"/>
    <s v="USA"/>
    <n v="840"/>
    <n v="47041"/>
    <s v="DeKalb"/>
    <x v="47"/>
    <s v="US"/>
    <n v="35.976162719999998"/>
    <n v="-85.836893610000004"/>
    <s v="DeKalb,Tennessee,US"/>
    <n v="0"/>
    <x v="22"/>
    <n v="0"/>
    <n v="0"/>
    <n v="0"/>
    <n v="0"/>
    <n v="0"/>
    <n v="0"/>
  </r>
  <r>
    <n v="130032"/>
    <n v="84047041"/>
    <s v="US"/>
    <s v="USA"/>
    <n v="840"/>
    <n v="47041"/>
    <s v="DeKalb"/>
    <x v="47"/>
    <s v="US"/>
    <n v="35.976162719999998"/>
    <n v="-85.836893610000004"/>
    <s v="DeKalb,Tennessee,US"/>
    <n v="0"/>
    <x v="23"/>
    <n v="0"/>
    <n v="0"/>
    <n v="0"/>
    <n v="0"/>
    <n v="0"/>
    <n v="0"/>
  </r>
  <r>
    <n v="130033"/>
    <n v="84047041"/>
    <s v="US"/>
    <s v="USA"/>
    <n v="840"/>
    <n v="47041"/>
    <s v="DeKalb"/>
    <x v="47"/>
    <s v="US"/>
    <n v="35.976162719999998"/>
    <n v="-85.836893610000004"/>
    <s v="DeKalb,Tennessee,US"/>
    <n v="0"/>
    <x v="24"/>
    <n v="0"/>
    <n v="0"/>
    <n v="0"/>
    <n v="0"/>
    <n v="0"/>
    <n v="0"/>
  </r>
  <r>
    <n v="130034"/>
    <n v="84047041"/>
    <s v="US"/>
    <s v="USA"/>
    <n v="840"/>
    <n v="47041"/>
    <s v="DeKalb"/>
    <x v="47"/>
    <s v="US"/>
    <n v="35.976162719999998"/>
    <n v="-85.836893610000004"/>
    <s v="DeKalb,Tennessee,US"/>
    <n v="0"/>
    <x v="25"/>
    <n v="0"/>
    <n v="0"/>
    <n v="0"/>
    <n v="0"/>
    <n v="0"/>
    <n v="0"/>
  </r>
  <r>
    <n v="130035"/>
    <n v="84047041"/>
    <s v="US"/>
    <s v="USA"/>
    <n v="840"/>
    <n v="47041"/>
    <s v="DeKalb"/>
    <x v="47"/>
    <s v="US"/>
    <n v="35.976162719999998"/>
    <n v="-85.836893610000004"/>
    <s v="DeKalb,Tennessee,US"/>
    <n v="0"/>
    <x v="26"/>
    <n v="0"/>
    <n v="0"/>
    <n v="0"/>
    <n v="0"/>
    <n v="0"/>
    <n v="0"/>
  </r>
  <r>
    <n v="130036"/>
    <n v="84047041"/>
    <s v="US"/>
    <s v="USA"/>
    <n v="840"/>
    <n v="47041"/>
    <s v="DeKalb"/>
    <x v="47"/>
    <s v="US"/>
    <n v="35.976162719999998"/>
    <n v="-85.836893610000004"/>
    <s v="DeKalb,Tennessee,US"/>
    <n v="0"/>
    <x v="27"/>
    <n v="3"/>
    <n v="3"/>
    <n v="0"/>
    <n v="1"/>
    <n v="0"/>
    <n v="0"/>
  </r>
  <r>
    <n v="130037"/>
    <n v="84047041"/>
    <s v="US"/>
    <s v="USA"/>
    <n v="840"/>
    <n v="47041"/>
    <s v="DeKalb"/>
    <x v="47"/>
    <s v="US"/>
    <n v="35.976162719999998"/>
    <n v="-85.836893610000004"/>
    <s v="DeKalb,Tennessee,US"/>
    <n v="0"/>
    <x v="28"/>
    <n v="0"/>
    <n v="3"/>
    <n v="0"/>
    <n v="1"/>
    <n v="0"/>
    <n v="0"/>
  </r>
  <r>
    <n v="130038"/>
    <n v="84047041"/>
    <s v="US"/>
    <s v="USA"/>
    <n v="840"/>
    <n v="47041"/>
    <s v="DeKalb"/>
    <x v="47"/>
    <s v="US"/>
    <n v="35.976162719999998"/>
    <n v="-85.836893610000004"/>
    <s v="DeKalb,Tennessee,US"/>
    <n v="0"/>
    <x v="29"/>
    <n v="0"/>
    <n v="3"/>
    <n v="0"/>
    <n v="1"/>
    <n v="0"/>
    <n v="0"/>
  </r>
  <r>
    <n v="130039"/>
    <n v="84047041"/>
    <s v="US"/>
    <s v="USA"/>
    <n v="840"/>
    <n v="47041"/>
    <s v="DeKalb"/>
    <x v="47"/>
    <s v="US"/>
    <n v="35.976162719999998"/>
    <n v="-85.836893610000004"/>
    <s v="DeKalb,Tennessee,US"/>
    <n v="0"/>
    <x v="30"/>
    <n v="1"/>
    <n v="4"/>
    <n v="0"/>
    <n v="0.33333333333333331"/>
    <n v="0"/>
    <n v="0"/>
  </r>
  <r>
    <n v="130040"/>
    <n v="84047041"/>
    <s v="US"/>
    <s v="USA"/>
    <n v="840"/>
    <n v="47041"/>
    <s v="DeKalb"/>
    <x v="47"/>
    <s v="US"/>
    <n v="35.976162719999998"/>
    <n v="-85.836893610000004"/>
    <s v="DeKalb,Tennessee,US"/>
    <n v="0"/>
    <x v="31"/>
    <n v="1"/>
    <n v="5"/>
    <n v="0"/>
    <n v="0.66666666666666663"/>
    <n v="0"/>
    <n v="0"/>
  </r>
  <r>
    <n v="130041"/>
    <n v="84047041"/>
    <s v="US"/>
    <s v="USA"/>
    <n v="840"/>
    <n v="47041"/>
    <s v="DeKalb"/>
    <x v="47"/>
    <s v="US"/>
    <n v="35.976162719999998"/>
    <n v="-85.836893610000004"/>
    <s v="DeKalb,Tennessee,US"/>
    <n v="0"/>
    <x v="32"/>
    <n v="0"/>
    <n v="5"/>
    <n v="0"/>
    <n v="0.66666666666666663"/>
    <n v="0"/>
    <n v="0"/>
  </r>
  <r>
    <n v="130042"/>
    <n v="84047041"/>
    <s v="US"/>
    <s v="USA"/>
    <n v="840"/>
    <n v="47041"/>
    <s v="DeKalb"/>
    <x v="47"/>
    <s v="US"/>
    <n v="35.976162719999998"/>
    <n v="-85.836893610000004"/>
    <s v="DeKalb,Tennessee,US"/>
    <n v="0"/>
    <x v="33"/>
    <n v="0"/>
    <n v="5"/>
    <n v="0"/>
    <n v="0.33333333333333331"/>
    <n v="0"/>
    <n v="0"/>
  </r>
  <r>
    <n v="130043"/>
    <n v="84047041"/>
    <s v="US"/>
    <s v="USA"/>
    <n v="840"/>
    <n v="47041"/>
    <s v="DeKalb"/>
    <x v="47"/>
    <s v="US"/>
    <n v="35.976162719999998"/>
    <n v="-85.836893610000004"/>
    <s v="DeKalb,Tennessee,US"/>
    <n v="0"/>
    <x v="34"/>
    <n v="0"/>
    <n v="5"/>
    <n v="0"/>
    <n v="0"/>
    <n v="0"/>
    <n v="0"/>
  </r>
  <r>
    <n v="130044"/>
    <n v="84047041"/>
    <s v="US"/>
    <s v="USA"/>
    <n v="840"/>
    <n v="47041"/>
    <s v="DeKalb"/>
    <x v="47"/>
    <s v="US"/>
    <n v="35.976162719999998"/>
    <n v="-85.836893610000004"/>
    <s v="DeKalb,Tennessee,US"/>
    <n v="0"/>
    <x v="35"/>
    <n v="2"/>
    <n v="7"/>
    <n v="0"/>
    <n v="0.66666666666666663"/>
    <n v="0"/>
    <n v="0"/>
  </r>
  <r>
    <n v="130045"/>
    <n v="84047041"/>
    <s v="US"/>
    <s v="USA"/>
    <n v="840"/>
    <n v="47041"/>
    <s v="DeKalb"/>
    <x v="47"/>
    <s v="US"/>
    <n v="35.976162719999998"/>
    <n v="-85.836893610000004"/>
    <s v="DeKalb,Tennessee,US"/>
    <n v="0"/>
    <x v="36"/>
    <n v="0"/>
    <n v="7"/>
    <n v="0"/>
    <n v="0.66666666666666663"/>
    <n v="0"/>
    <n v="0"/>
  </r>
  <r>
    <n v="130046"/>
    <n v="84047041"/>
    <s v="US"/>
    <s v="USA"/>
    <n v="840"/>
    <n v="47041"/>
    <s v="DeKalb"/>
    <x v="47"/>
    <s v="US"/>
    <n v="35.976162719999998"/>
    <n v="-85.836893610000004"/>
    <s v="DeKalb,Tennessee,US"/>
    <n v="0"/>
    <x v="37"/>
    <n v="0"/>
    <n v="7"/>
    <n v="0"/>
    <n v="0.66666666666666663"/>
    <n v="0"/>
    <n v="0"/>
  </r>
  <r>
    <n v="130047"/>
    <n v="84047041"/>
    <s v="US"/>
    <s v="USA"/>
    <n v="840"/>
    <n v="47041"/>
    <s v="DeKalb"/>
    <x v="47"/>
    <s v="US"/>
    <n v="35.976162719999998"/>
    <n v="-85.836893610000004"/>
    <s v="DeKalb,Tennessee,US"/>
    <n v="0"/>
    <x v="38"/>
    <n v="0"/>
    <n v="7"/>
    <n v="0"/>
    <n v="0"/>
    <n v="0"/>
    <n v="0"/>
  </r>
  <r>
    <n v="130048"/>
    <n v="84047041"/>
    <s v="US"/>
    <s v="USA"/>
    <n v="840"/>
    <n v="47041"/>
    <s v="DeKalb"/>
    <x v="47"/>
    <s v="US"/>
    <n v="35.976162719999998"/>
    <n v="-85.836893610000004"/>
    <s v="DeKalb,Tennessee,US"/>
    <n v="0"/>
    <x v="39"/>
    <n v="0"/>
    <n v="7"/>
    <n v="0"/>
    <n v="0"/>
    <n v="0"/>
    <n v="0"/>
  </r>
  <r>
    <n v="130049"/>
    <n v="84047041"/>
    <s v="US"/>
    <s v="USA"/>
    <n v="840"/>
    <n v="47041"/>
    <s v="DeKalb"/>
    <x v="47"/>
    <s v="US"/>
    <n v="35.976162719999998"/>
    <n v="-85.836893610000004"/>
    <s v="DeKalb,Tennessee,US"/>
    <n v="0"/>
    <x v="40"/>
    <n v="1"/>
    <n v="8"/>
    <n v="0"/>
    <n v="0.33333333333333331"/>
    <n v="0"/>
    <n v="0"/>
  </r>
  <r>
    <n v="130050"/>
    <n v="84047041"/>
    <s v="US"/>
    <s v="USA"/>
    <n v="840"/>
    <n v="47041"/>
    <s v="DeKalb"/>
    <x v="47"/>
    <s v="US"/>
    <n v="35.976162719999998"/>
    <n v="-85.836893610000004"/>
    <s v="DeKalb,Tennessee,US"/>
    <n v="0"/>
    <x v="41"/>
    <n v="1"/>
    <n v="9"/>
    <n v="0"/>
    <n v="0.66666666666666663"/>
    <n v="0"/>
    <n v="0"/>
  </r>
  <r>
    <n v="130051"/>
    <n v="84047041"/>
    <s v="US"/>
    <s v="USA"/>
    <n v="840"/>
    <n v="47041"/>
    <s v="DeKalb"/>
    <x v="47"/>
    <s v="US"/>
    <n v="35.976162719999998"/>
    <n v="-85.836893610000004"/>
    <s v="DeKalb,Tennessee,US"/>
    <n v="0"/>
    <x v="42"/>
    <n v="0"/>
    <n v="9"/>
    <n v="0"/>
    <n v="0.66666666666666663"/>
    <n v="0"/>
    <n v="0"/>
  </r>
  <r>
    <n v="130052"/>
    <n v="84047041"/>
    <s v="US"/>
    <s v="USA"/>
    <n v="840"/>
    <n v="47041"/>
    <s v="DeKalb"/>
    <x v="47"/>
    <s v="US"/>
    <n v="35.976162719999998"/>
    <n v="-85.836893610000004"/>
    <s v="DeKalb,Tennessee,US"/>
    <n v="0"/>
    <x v="43"/>
    <n v="1"/>
    <n v="10"/>
    <n v="0"/>
    <n v="0.66666666666666663"/>
    <n v="0"/>
    <n v="0"/>
  </r>
  <r>
    <n v="130053"/>
    <n v="84047041"/>
    <s v="US"/>
    <s v="USA"/>
    <n v="840"/>
    <n v="47041"/>
    <s v="DeKalb"/>
    <x v="47"/>
    <s v="US"/>
    <n v="35.976162719999998"/>
    <n v="-85.836893610000004"/>
    <s v="DeKalb,Tennessee,US"/>
    <n v="0"/>
    <x v="44"/>
    <n v="0"/>
    <n v="10"/>
    <n v="0"/>
    <n v="0.33333333333333331"/>
    <n v="0"/>
    <n v="0"/>
  </r>
  <r>
    <n v="130054"/>
    <n v="84047041"/>
    <s v="US"/>
    <s v="USA"/>
    <n v="840"/>
    <n v="47041"/>
    <s v="DeKalb"/>
    <x v="47"/>
    <s v="US"/>
    <n v="35.976162719999998"/>
    <n v="-85.836893610000004"/>
    <s v="DeKalb,Tennessee,US"/>
    <n v="0"/>
    <x v="45"/>
    <n v="0"/>
    <n v="10"/>
    <n v="0"/>
    <n v="0.33333333333333331"/>
    <n v="0"/>
    <n v="0"/>
  </r>
  <r>
    <n v="130055"/>
    <n v="84047041"/>
    <s v="US"/>
    <s v="USA"/>
    <n v="840"/>
    <n v="47041"/>
    <s v="DeKalb"/>
    <x v="47"/>
    <s v="US"/>
    <n v="35.976162719999998"/>
    <n v="-85.836893610000004"/>
    <s v="DeKalb,Tennessee,US"/>
    <n v="0"/>
    <x v="46"/>
    <n v="0"/>
    <n v="10"/>
    <n v="0"/>
    <n v="0"/>
    <n v="0"/>
    <n v="0"/>
  </r>
  <r>
    <n v="130056"/>
    <n v="84047041"/>
    <s v="US"/>
    <s v="USA"/>
    <n v="840"/>
    <n v="47041"/>
    <s v="DeKalb"/>
    <x v="47"/>
    <s v="US"/>
    <n v="35.976162719999998"/>
    <n v="-85.836893610000004"/>
    <s v="DeKalb,Tennessee,US"/>
    <n v="0"/>
    <x v="47"/>
    <n v="0"/>
    <n v="10"/>
    <n v="0"/>
    <n v="0"/>
    <n v="0"/>
    <n v="0"/>
  </r>
  <r>
    <n v="130057"/>
    <n v="84047041"/>
    <s v="US"/>
    <s v="USA"/>
    <n v="840"/>
    <n v="47041"/>
    <s v="DeKalb"/>
    <x v="47"/>
    <s v="US"/>
    <n v="35.976162719999998"/>
    <n v="-85.836893610000004"/>
    <s v="DeKalb,Tennessee,US"/>
    <n v="0"/>
    <x v="48"/>
    <n v="0"/>
    <n v="10"/>
    <n v="0"/>
    <n v="0"/>
    <n v="0"/>
    <n v="0"/>
  </r>
  <r>
    <n v="130058"/>
    <n v="84047041"/>
    <s v="US"/>
    <s v="USA"/>
    <n v="840"/>
    <n v="47041"/>
    <s v="DeKalb"/>
    <x v="47"/>
    <s v="US"/>
    <n v="35.976162719999998"/>
    <n v="-85.836893610000004"/>
    <s v="DeKalb,Tennessee,US"/>
    <n v="0"/>
    <x v="49"/>
    <n v="0"/>
    <n v="10"/>
    <n v="0"/>
    <n v="0"/>
    <n v="0"/>
    <n v="0"/>
  </r>
  <r>
    <n v="130059"/>
    <n v="84047041"/>
    <s v="US"/>
    <s v="USA"/>
    <n v="840"/>
    <n v="47041"/>
    <s v="DeKalb"/>
    <x v="47"/>
    <s v="US"/>
    <n v="35.976162719999998"/>
    <n v="-85.836893610000004"/>
    <s v="DeKalb,Tennessee,US"/>
    <n v="0"/>
    <x v="50"/>
    <n v="2"/>
    <n v="12"/>
    <n v="0"/>
    <n v="0.66666666666666663"/>
    <n v="0"/>
    <n v="0"/>
  </r>
  <r>
    <n v="130060"/>
    <n v="84047041"/>
    <s v="US"/>
    <s v="USA"/>
    <n v="840"/>
    <n v="47041"/>
    <s v="DeKalb"/>
    <x v="47"/>
    <s v="US"/>
    <n v="35.976162719999998"/>
    <n v="-85.836893610000004"/>
    <s v="DeKalb,Tennessee,US"/>
    <n v="0"/>
    <x v="51"/>
    <n v="0"/>
    <n v="12"/>
    <n v="0"/>
    <n v="0.66666666666666663"/>
    <n v="0"/>
    <n v="0"/>
  </r>
  <r>
    <n v="130061"/>
    <n v="84047041"/>
    <s v="US"/>
    <s v="USA"/>
    <n v="840"/>
    <n v="47041"/>
    <s v="DeKalb"/>
    <x v="47"/>
    <s v="US"/>
    <n v="35.976162719999998"/>
    <n v="-85.836893610000004"/>
    <s v="DeKalb,Tennessee,US"/>
    <n v="0"/>
    <x v="52"/>
    <n v="0"/>
    <n v="12"/>
    <n v="0"/>
    <n v="0.66666666666666663"/>
    <n v="0"/>
    <n v="0"/>
  </r>
  <r>
    <n v="130062"/>
    <n v="84047043"/>
    <s v="US"/>
    <s v="USA"/>
    <n v="840"/>
    <n v="47043"/>
    <s v="Dickson"/>
    <x v="47"/>
    <s v="US"/>
    <n v="36.146698370000003"/>
    <n v="-87.358917090000006"/>
    <s v="Dickson, Tennessee, US"/>
    <n v="0"/>
    <x v="0"/>
    <n v="0"/>
    <n v="0"/>
    <n v="0"/>
    <n v="0"/>
    <n v="0"/>
    <n v="0"/>
  </r>
  <r>
    <n v="130063"/>
    <n v="84047043"/>
    <s v="US"/>
    <s v="USA"/>
    <n v="840"/>
    <n v="47043"/>
    <s v="Dickson"/>
    <x v="47"/>
    <s v="US"/>
    <n v="36.146698370000003"/>
    <n v="-87.358917090000006"/>
    <s v="Dickson, Tennessee, US"/>
    <n v="0"/>
    <x v="1"/>
    <n v="0"/>
    <n v="0"/>
    <n v="0"/>
    <n v="0"/>
    <n v="0"/>
    <n v="0"/>
  </r>
  <r>
    <n v="130064"/>
    <n v="84047043"/>
    <s v="US"/>
    <s v="USA"/>
    <n v="840"/>
    <n v="47043"/>
    <s v="Dickson"/>
    <x v="47"/>
    <s v="US"/>
    <n v="36.146698370000003"/>
    <n v="-87.358917090000006"/>
    <s v="Dickson, Tennessee, US"/>
    <n v="0"/>
    <x v="2"/>
    <n v="0"/>
    <n v="0"/>
    <n v="0"/>
    <n v="0"/>
    <n v="0"/>
    <n v="0"/>
  </r>
  <r>
    <n v="130065"/>
    <n v="84047043"/>
    <s v="US"/>
    <s v="USA"/>
    <n v="840"/>
    <n v="47043"/>
    <s v="Dickson"/>
    <x v="47"/>
    <s v="US"/>
    <n v="36.146698370000003"/>
    <n v="-87.358917090000006"/>
    <s v="Dickson, Tennessee, US"/>
    <n v="0"/>
    <x v="3"/>
    <n v="0"/>
    <n v="0"/>
    <n v="0"/>
    <n v="0"/>
    <n v="0"/>
    <n v="0"/>
  </r>
  <r>
    <n v="130066"/>
    <n v="84047043"/>
    <s v="US"/>
    <s v="USA"/>
    <n v="840"/>
    <n v="47043"/>
    <s v="Dickson"/>
    <x v="47"/>
    <s v="US"/>
    <n v="36.146698370000003"/>
    <n v="-87.358917090000006"/>
    <s v="Dickson, Tennessee, US"/>
    <n v="0"/>
    <x v="4"/>
    <n v="0"/>
    <n v="0"/>
    <n v="0"/>
    <n v="0"/>
    <n v="0"/>
    <n v="0"/>
  </r>
  <r>
    <n v="130067"/>
    <n v="84047043"/>
    <s v="US"/>
    <s v="USA"/>
    <n v="840"/>
    <n v="47043"/>
    <s v="Dickson"/>
    <x v="47"/>
    <s v="US"/>
    <n v="36.146698370000003"/>
    <n v="-87.358917090000006"/>
    <s v="Dickson, Tennessee, US"/>
    <n v="0"/>
    <x v="5"/>
    <n v="0"/>
    <n v="0"/>
    <n v="0"/>
    <n v="0"/>
    <n v="0"/>
    <n v="0"/>
  </r>
  <r>
    <n v="130068"/>
    <n v="84047043"/>
    <s v="US"/>
    <s v="USA"/>
    <n v="840"/>
    <n v="47043"/>
    <s v="Dickson"/>
    <x v="47"/>
    <s v="US"/>
    <n v="36.146698370000003"/>
    <n v="-87.358917090000006"/>
    <s v="Dickson, Tennessee, US"/>
    <n v="0"/>
    <x v="6"/>
    <n v="0"/>
    <n v="0"/>
    <n v="0"/>
    <n v="0"/>
    <n v="0"/>
    <n v="0"/>
  </r>
  <r>
    <n v="130069"/>
    <n v="84047043"/>
    <s v="US"/>
    <s v="USA"/>
    <n v="840"/>
    <n v="47043"/>
    <s v="Dickson"/>
    <x v="47"/>
    <s v="US"/>
    <n v="36.146698370000003"/>
    <n v="-87.358917090000006"/>
    <s v="Dickson, Tennessee, US"/>
    <n v="0"/>
    <x v="7"/>
    <n v="0"/>
    <n v="0"/>
    <n v="0"/>
    <n v="0"/>
    <n v="0"/>
    <n v="0"/>
  </r>
  <r>
    <n v="130070"/>
    <n v="84047043"/>
    <s v="US"/>
    <s v="USA"/>
    <n v="840"/>
    <n v="47043"/>
    <s v="Dickson"/>
    <x v="47"/>
    <s v="US"/>
    <n v="36.146698370000003"/>
    <n v="-87.358917090000006"/>
    <s v="Dickson, Tennessee, US"/>
    <n v="0"/>
    <x v="8"/>
    <n v="0"/>
    <n v="0"/>
    <n v="0"/>
    <n v="0"/>
    <n v="0"/>
    <n v="0"/>
  </r>
  <r>
    <n v="130071"/>
    <n v="84047043"/>
    <s v="US"/>
    <s v="USA"/>
    <n v="840"/>
    <n v="47043"/>
    <s v="Dickson"/>
    <x v="47"/>
    <s v="US"/>
    <n v="36.146698370000003"/>
    <n v="-87.358917090000006"/>
    <s v="Dickson, Tennessee, US"/>
    <n v="0"/>
    <x v="9"/>
    <n v="0"/>
    <n v="0"/>
    <n v="0"/>
    <n v="0"/>
    <n v="0"/>
    <n v="0"/>
  </r>
  <r>
    <n v="130072"/>
    <n v="84047043"/>
    <s v="US"/>
    <s v="USA"/>
    <n v="840"/>
    <n v="47043"/>
    <s v="Dickson"/>
    <x v="47"/>
    <s v="US"/>
    <n v="36.146698370000003"/>
    <n v="-87.358917090000006"/>
    <s v="Dickson, Tennessee, US"/>
    <n v="0"/>
    <x v="10"/>
    <n v="0"/>
    <n v="0"/>
    <n v="0"/>
    <n v="0"/>
    <n v="0"/>
    <n v="0"/>
  </r>
  <r>
    <n v="130073"/>
    <n v="84047043"/>
    <s v="US"/>
    <s v="USA"/>
    <n v="840"/>
    <n v="47043"/>
    <s v="Dickson"/>
    <x v="47"/>
    <s v="US"/>
    <n v="36.146698370000003"/>
    <n v="-87.358917090000006"/>
    <s v="Dickson, Tennessee, US"/>
    <n v="0"/>
    <x v="11"/>
    <n v="0"/>
    <n v="0"/>
    <n v="0"/>
    <n v="0"/>
    <n v="0"/>
    <n v="0"/>
  </r>
  <r>
    <n v="130074"/>
    <n v="84047043"/>
    <s v="US"/>
    <s v="USA"/>
    <n v="840"/>
    <n v="47043"/>
    <s v="Dickson"/>
    <x v="47"/>
    <s v="US"/>
    <n v="36.146698370000003"/>
    <n v="-87.358917090000006"/>
    <s v="Dickson, Tennessee, US"/>
    <n v="0"/>
    <x v="12"/>
    <n v="0"/>
    <n v="0"/>
    <n v="0"/>
    <n v="0"/>
    <n v="0"/>
    <n v="0"/>
  </r>
  <r>
    <n v="130075"/>
    <n v="84047043"/>
    <s v="US"/>
    <s v="USA"/>
    <n v="840"/>
    <n v="47043"/>
    <s v="Dickson"/>
    <x v="47"/>
    <s v="US"/>
    <n v="36.146698370000003"/>
    <n v="-87.358917090000006"/>
    <s v="Dickson, Tennessee, US"/>
    <n v="0"/>
    <x v="13"/>
    <n v="0"/>
    <n v="0"/>
    <n v="0"/>
    <n v="0"/>
    <n v="0"/>
    <n v="0"/>
  </r>
  <r>
    <n v="130076"/>
    <n v="84047043"/>
    <s v="US"/>
    <s v="USA"/>
    <n v="840"/>
    <n v="47043"/>
    <s v="Dickson"/>
    <x v="47"/>
    <s v="US"/>
    <n v="36.146698370000003"/>
    <n v="-87.358917090000006"/>
    <s v="Dickson, Tennessee, US"/>
    <n v="0"/>
    <x v="14"/>
    <n v="0"/>
    <n v="0"/>
    <n v="0"/>
    <n v="0"/>
    <n v="0"/>
    <n v="0"/>
  </r>
  <r>
    <n v="130077"/>
    <n v="84047043"/>
    <s v="US"/>
    <s v="USA"/>
    <n v="840"/>
    <n v="47043"/>
    <s v="Dickson"/>
    <x v="47"/>
    <s v="US"/>
    <n v="36.146698370000003"/>
    <n v="-87.358917090000006"/>
    <s v="Dickson, Tennessee, US"/>
    <n v="0"/>
    <x v="15"/>
    <n v="0"/>
    <n v="0"/>
    <n v="0"/>
    <n v="0"/>
    <n v="0"/>
    <n v="0"/>
  </r>
  <r>
    <n v="130078"/>
    <n v="84047043"/>
    <s v="US"/>
    <s v="USA"/>
    <n v="840"/>
    <n v="47043"/>
    <s v="Dickson"/>
    <x v="47"/>
    <s v="US"/>
    <n v="36.146698370000003"/>
    <n v="-87.358917090000006"/>
    <s v="Dickson, Tennessee, US"/>
    <n v="0"/>
    <x v="16"/>
    <n v="0"/>
    <n v="0"/>
    <n v="0"/>
    <n v="0"/>
    <n v="0"/>
    <n v="0"/>
  </r>
  <r>
    <n v="130079"/>
    <n v="84047043"/>
    <s v="US"/>
    <s v="USA"/>
    <n v="840"/>
    <n v="47043"/>
    <s v="Dickson"/>
    <x v="47"/>
    <s v="US"/>
    <n v="36.146698370000003"/>
    <n v="-87.358917090000006"/>
    <s v="Dickson, Tennessee, US"/>
    <n v="0"/>
    <x v="17"/>
    <n v="0"/>
    <n v="0"/>
    <n v="0"/>
    <n v="0"/>
    <n v="0"/>
    <n v="0"/>
  </r>
  <r>
    <n v="130080"/>
    <n v="84047043"/>
    <s v="US"/>
    <s v="USA"/>
    <n v="840"/>
    <n v="47043"/>
    <s v="Dickson"/>
    <x v="47"/>
    <s v="US"/>
    <n v="36.146698370000003"/>
    <n v="-87.358917090000006"/>
    <s v="Dickson, Tennessee, US"/>
    <n v="0"/>
    <x v="18"/>
    <n v="0"/>
    <n v="0"/>
    <n v="0"/>
    <n v="0"/>
    <n v="0"/>
    <n v="0"/>
  </r>
  <r>
    <n v="130081"/>
    <n v="84047043"/>
    <s v="US"/>
    <s v="USA"/>
    <n v="840"/>
    <n v="47043"/>
    <s v="Dickson"/>
    <x v="47"/>
    <s v="US"/>
    <n v="36.146698370000003"/>
    <n v="-87.358917090000006"/>
    <s v="Dickson, Tennessee, US"/>
    <n v="0"/>
    <x v="19"/>
    <n v="1"/>
    <n v="1"/>
    <n v="0"/>
    <n v="0.33333333333333331"/>
    <n v="0"/>
    <n v="0"/>
  </r>
  <r>
    <n v="130082"/>
    <n v="84047043"/>
    <s v="US"/>
    <s v="USA"/>
    <n v="840"/>
    <n v="47043"/>
    <s v="Dickson"/>
    <x v="47"/>
    <s v="US"/>
    <n v="36.146698370000003"/>
    <n v="-87.358917090000006"/>
    <s v="Dickson, Tennessee, US"/>
    <n v="0"/>
    <x v="20"/>
    <n v="2"/>
    <n v="3"/>
    <n v="0"/>
    <n v="1"/>
    <n v="0"/>
    <n v="0"/>
  </r>
  <r>
    <n v="130083"/>
    <n v="84047043"/>
    <s v="US"/>
    <s v="USA"/>
    <n v="840"/>
    <n v="47043"/>
    <s v="Dickson"/>
    <x v="47"/>
    <s v="US"/>
    <n v="36.146698370000003"/>
    <n v="-87.358917090000006"/>
    <s v="Dickson, Tennessee, US"/>
    <n v="0"/>
    <x v="21"/>
    <n v="1"/>
    <n v="4"/>
    <n v="0"/>
    <n v="1.3333333333333333"/>
    <n v="0"/>
    <n v="0"/>
  </r>
  <r>
    <n v="130084"/>
    <n v="84047043"/>
    <s v="US"/>
    <s v="USA"/>
    <n v="840"/>
    <n v="47043"/>
    <s v="Dickson"/>
    <x v="47"/>
    <s v="US"/>
    <n v="36.146698370000003"/>
    <n v="-87.358917090000006"/>
    <s v="Dickson, Tennessee, US"/>
    <n v="0"/>
    <x v="22"/>
    <n v="1"/>
    <n v="5"/>
    <n v="0"/>
    <n v="1.3333333333333333"/>
    <n v="0"/>
    <n v="0"/>
  </r>
  <r>
    <n v="130085"/>
    <n v="84047043"/>
    <s v="US"/>
    <s v="USA"/>
    <n v="840"/>
    <n v="47043"/>
    <s v="Dickson"/>
    <x v="47"/>
    <s v="US"/>
    <n v="36.146698370000003"/>
    <n v="-87.358917090000006"/>
    <s v="Dickson, Tennessee, US"/>
    <n v="0"/>
    <x v="23"/>
    <n v="0"/>
    <n v="5"/>
    <n v="0"/>
    <n v="0.66666666666666663"/>
    <n v="0"/>
    <n v="0"/>
  </r>
  <r>
    <n v="130086"/>
    <n v="84047043"/>
    <s v="US"/>
    <s v="USA"/>
    <n v="840"/>
    <n v="47043"/>
    <s v="Dickson"/>
    <x v="47"/>
    <s v="US"/>
    <n v="36.146698370000003"/>
    <n v="-87.358917090000006"/>
    <s v="Dickson, Tennessee, US"/>
    <n v="0"/>
    <x v="24"/>
    <n v="0"/>
    <n v="5"/>
    <n v="0"/>
    <n v="0.33333333333333331"/>
    <n v="0"/>
    <n v="0"/>
  </r>
  <r>
    <n v="130087"/>
    <n v="84047043"/>
    <s v="US"/>
    <s v="USA"/>
    <n v="840"/>
    <n v="47043"/>
    <s v="Dickson"/>
    <x v="47"/>
    <s v="US"/>
    <n v="36.146698370000003"/>
    <n v="-87.358917090000006"/>
    <s v="Dickson, Tennessee, US"/>
    <n v="0"/>
    <x v="25"/>
    <n v="2"/>
    <n v="7"/>
    <n v="0"/>
    <n v="0.66666666666666663"/>
    <n v="0"/>
    <n v="0"/>
  </r>
  <r>
    <n v="130088"/>
    <n v="84047043"/>
    <s v="US"/>
    <s v="USA"/>
    <n v="840"/>
    <n v="47043"/>
    <s v="Dickson"/>
    <x v="47"/>
    <s v="US"/>
    <n v="36.146698370000003"/>
    <n v="-87.358917090000006"/>
    <s v="Dickson, Tennessee, US"/>
    <n v="0"/>
    <x v="26"/>
    <n v="2"/>
    <n v="9"/>
    <n v="0"/>
    <n v="1.3333333333333333"/>
    <n v="0"/>
    <n v="0"/>
  </r>
  <r>
    <n v="130089"/>
    <n v="84047043"/>
    <s v="US"/>
    <s v="USA"/>
    <n v="840"/>
    <n v="47043"/>
    <s v="Dickson"/>
    <x v="47"/>
    <s v="US"/>
    <n v="36.146698370000003"/>
    <n v="-87.358917090000006"/>
    <s v="Dickson, Tennessee, US"/>
    <n v="0"/>
    <x v="27"/>
    <n v="2"/>
    <n v="11"/>
    <n v="0"/>
    <n v="2"/>
    <n v="0"/>
    <n v="0"/>
  </r>
  <r>
    <n v="130090"/>
    <n v="84047043"/>
    <s v="US"/>
    <s v="USA"/>
    <n v="840"/>
    <n v="47043"/>
    <s v="Dickson"/>
    <x v="47"/>
    <s v="US"/>
    <n v="36.146698370000003"/>
    <n v="-87.358917090000006"/>
    <s v="Dickson, Tennessee, US"/>
    <n v="0"/>
    <x v="28"/>
    <n v="0"/>
    <n v="11"/>
    <n v="0"/>
    <n v="1.3333333333333333"/>
    <n v="0"/>
    <n v="0"/>
  </r>
  <r>
    <n v="130091"/>
    <n v="84047043"/>
    <s v="US"/>
    <s v="USA"/>
    <n v="840"/>
    <n v="47043"/>
    <s v="Dickson"/>
    <x v="47"/>
    <s v="US"/>
    <n v="36.146698370000003"/>
    <n v="-87.358917090000006"/>
    <s v="Dickson, Tennessee, US"/>
    <n v="0"/>
    <x v="29"/>
    <n v="0"/>
    <n v="11"/>
    <n v="0"/>
    <n v="0.66666666666666663"/>
    <n v="0"/>
    <n v="0"/>
  </r>
  <r>
    <n v="130092"/>
    <n v="84047043"/>
    <s v="US"/>
    <s v="USA"/>
    <n v="840"/>
    <n v="47043"/>
    <s v="Dickson"/>
    <x v="47"/>
    <s v="US"/>
    <n v="36.146698370000003"/>
    <n v="-87.358917090000006"/>
    <s v="Dickson, Tennessee, US"/>
    <n v="0"/>
    <x v="30"/>
    <n v="6"/>
    <n v="17"/>
    <n v="0"/>
    <n v="2"/>
    <n v="0"/>
    <n v="0"/>
  </r>
  <r>
    <n v="130093"/>
    <n v="84047043"/>
    <s v="US"/>
    <s v="USA"/>
    <n v="840"/>
    <n v="47043"/>
    <s v="Dickson"/>
    <x v="47"/>
    <s v="US"/>
    <n v="36.146698370000003"/>
    <n v="-87.358917090000006"/>
    <s v="Dickson, Tennessee, US"/>
    <n v="0"/>
    <x v="31"/>
    <n v="1"/>
    <n v="18"/>
    <n v="0"/>
    <n v="2.333333333333333"/>
    <n v="0"/>
    <n v="0"/>
  </r>
  <r>
    <n v="130094"/>
    <n v="84047043"/>
    <s v="US"/>
    <s v="USA"/>
    <n v="840"/>
    <n v="47043"/>
    <s v="Dickson"/>
    <x v="47"/>
    <s v="US"/>
    <n v="36.146698370000003"/>
    <n v="-87.358917090000006"/>
    <s v="Dickson, Tennessee, US"/>
    <n v="0"/>
    <x v="32"/>
    <n v="2"/>
    <n v="20"/>
    <n v="0"/>
    <n v="3"/>
    <n v="0"/>
    <n v="0"/>
  </r>
  <r>
    <n v="130095"/>
    <n v="84047043"/>
    <s v="US"/>
    <s v="USA"/>
    <n v="840"/>
    <n v="47043"/>
    <s v="Dickson"/>
    <x v="47"/>
    <s v="US"/>
    <n v="36.146698370000003"/>
    <n v="-87.358917090000006"/>
    <s v="Dickson, Tennessee, US"/>
    <n v="0"/>
    <x v="33"/>
    <n v="1"/>
    <n v="21"/>
    <n v="0"/>
    <n v="1.3333333333333333"/>
    <n v="0"/>
    <n v="0"/>
  </r>
  <r>
    <n v="130096"/>
    <n v="84047043"/>
    <s v="US"/>
    <s v="USA"/>
    <n v="840"/>
    <n v="47043"/>
    <s v="Dickson"/>
    <x v="47"/>
    <s v="US"/>
    <n v="36.146698370000003"/>
    <n v="-87.358917090000006"/>
    <s v="Dickson, Tennessee, US"/>
    <n v="0"/>
    <x v="34"/>
    <n v="1"/>
    <n v="22"/>
    <n v="0"/>
    <n v="1.3333333333333333"/>
    <n v="0"/>
    <n v="0"/>
  </r>
  <r>
    <n v="130097"/>
    <n v="84047043"/>
    <s v="US"/>
    <s v="USA"/>
    <n v="840"/>
    <n v="47043"/>
    <s v="Dickson"/>
    <x v="47"/>
    <s v="US"/>
    <n v="36.146698370000003"/>
    <n v="-87.358917090000006"/>
    <s v="Dickson, Tennessee, US"/>
    <n v="0"/>
    <x v="35"/>
    <n v="1"/>
    <n v="23"/>
    <n v="0"/>
    <n v="1"/>
    <n v="0"/>
    <n v="0"/>
  </r>
  <r>
    <n v="130098"/>
    <n v="84047043"/>
    <s v="US"/>
    <s v="USA"/>
    <n v="840"/>
    <n v="47043"/>
    <s v="Dickson"/>
    <x v="47"/>
    <s v="US"/>
    <n v="36.146698370000003"/>
    <n v="-87.358917090000006"/>
    <s v="Dickson, Tennessee, US"/>
    <n v="0"/>
    <x v="36"/>
    <n v="1"/>
    <n v="24"/>
    <n v="0"/>
    <n v="1"/>
    <n v="0"/>
    <n v="0"/>
  </r>
  <r>
    <n v="130099"/>
    <n v="84047043"/>
    <s v="US"/>
    <s v="USA"/>
    <n v="840"/>
    <n v="47043"/>
    <s v="Dickson"/>
    <x v="47"/>
    <s v="US"/>
    <n v="36.146698370000003"/>
    <n v="-87.358917090000006"/>
    <s v="Dickson, Tennessee, US"/>
    <n v="0"/>
    <x v="37"/>
    <n v="3"/>
    <n v="27"/>
    <n v="0"/>
    <n v="1.6666666666666667"/>
    <n v="0"/>
    <n v="0"/>
  </r>
  <r>
    <n v="130100"/>
    <n v="84047043"/>
    <s v="US"/>
    <s v="USA"/>
    <n v="840"/>
    <n v="47043"/>
    <s v="Dickson"/>
    <x v="47"/>
    <s v="US"/>
    <n v="36.146698370000003"/>
    <n v="-87.358917090000006"/>
    <s v="Dickson, Tennessee, US"/>
    <n v="0"/>
    <x v="38"/>
    <n v="-1"/>
    <n v="26"/>
    <n v="0"/>
    <n v="1"/>
    <n v="0"/>
    <n v="0"/>
  </r>
  <r>
    <n v="130101"/>
    <n v="84047043"/>
    <s v="US"/>
    <s v="USA"/>
    <n v="840"/>
    <n v="47043"/>
    <s v="Dickson"/>
    <x v="47"/>
    <s v="US"/>
    <n v="36.146698370000003"/>
    <n v="-87.358917090000006"/>
    <s v="Dickson, Tennessee, US"/>
    <n v="0"/>
    <x v="39"/>
    <n v="2"/>
    <n v="28"/>
    <n v="0"/>
    <n v="1.3333333333333333"/>
    <n v="0"/>
    <n v="0"/>
  </r>
  <r>
    <n v="130102"/>
    <n v="84047043"/>
    <s v="US"/>
    <s v="USA"/>
    <n v="840"/>
    <n v="47043"/>
    <s v="Dickson"/>
    <x v="47"/>
    <s v="US"/>
    <n v="36.146698370000003"/>
    <n v="-87.358917090000006"/>
    <s v="Dickson, Tennessee, US"/>
    <n v="0"/>
    <x v="40"/>
    <n v="1"/>
    <n v="29"/>
    <n v="0"/>
    <n v="0.66666666666666663"/>
    <n v="0"/>
    <n v="0"/>
  </r>
  <r>
    <n v="130103"/>
    <n v="84047043"/>
    <s v="US"/>
    <s v="USA"/>
    <n v="840"/>
    <n v="47043"/>
    <s v="Dickson"/>
    <x v="47"/>
    <s v="US"/>
    <n v="36.146698370000003"/>
    <n v="-87.358917090000006"/>
    <s v="Dickson, Tennessee, US"/>
    <n v="0"/>
    <x v="41"/>
    <n v="1"/>
    <n v="30"/>
    <n v="0"/>
    <n v="1.3333333333333333"/>
    <n v="0"/>
    <n v="0"/>
  </r>
  <r>
    <n v="130104"/>
    <n v="84047043"/>
    <s v="US"/>
    <s v="USA"/>
    <n v="840"/>
    <n v="47043"/>
    <s v="Dickson"/>
    <x v="47"/>
    <s v="US"/>
    <n v="36.146698370000003"/>
    <n v="-87.358917090000006"/>
    <s v="Dickson, Tennessee, US"/>
    <n v="0"/>
    <x v="42"/>
    <n v="0"/>
    <n v="30"/>
    <n v="0"/>
    <n v="0.66666666666666663"/>
    <n v="0"/>
    <n v="0"/>
  </r>
  <r>
    <n v="130105"/>
    <n v="84047043"/>
    <s v="US"/>
    <s v="USA"/>
    <n v="840"/>
    <n v="47043"/>
    <s v="Dickson"/>
    <x v="47"/>
    <s v="US"/>
    <n v="36.146698370000003"/>
    <n v="-87.358917090000006"/>
    <s v="Dickson, Tennessee, US"/>
    <n v="0"/>
    <x v="43"/>
    <n v="0"/>
    <n v="30"/>
    <n v="0"/>
    <n v="0.33333333333333331"/>
    <n v="0"/>
    <n v="0"/>
  </r>
  <r>
    <n v="130106"/>
    <n v="84047043"/>
    <s v="US"/>
    <s v="USA"/>
    <n v="840"/>
    <n v="47043"/>
    <s v="Dickson"/>
    <x v="47"/>
    <s v="US"/>
    <n v="36.146698370000003"/>
    <n v="-87.358917090000006"/>
    <s v="Dickson, Tennessee, US"/>
    <n v="0"/>
    <x v="44"/>
    <n v="3"/>
    <n v="33"/>
    <n v="0"/>
    <n v="1"/>
    <n v="0"/>
    <n v="0"/>
  </r>
  <r>
    <n v="130107"/>
    <n v="84047043"/>
    <s v="US"/>
    <s v="USA"/>
    <n v="840"/>
    <n v="47043"/>
    <s v="Dickson"/>
    <x v="47"/>
    <s v="US"/>
    <n v="36.146698370000003"/>
    <n v="-87.358917090000006"/>
    <s v="Dickson, Tennessee, US"/>
    <n v="0"/>
    <x v="45"/>
    <n v="0"/>
    <n v="33"/>
    <n v="0"/>
    <n v="1"/>
    <n v="0"/>
    <n v="0"/>
  </r>
  <r>
    <n v="130108"/>
    <n v="84047043"/>
    <s v="US"/>
    <s v="USA"/>
    <n v="840"/>
    <n v="47043"/>
    <s v="Dickson"/>
    <x v="47"/>
    <s v="US"/>
    <n v="36.146698370000003"/>
    <n v="-87.358917090000006"/>
    <s v="Dickson, Tennessee, US"/>
    <n v="0"/>
    <x v="46"/>
    <n v="4"/>
    <n v="37"/>
    <n v="0"/>
    <n v="2.333333333333333"/>
    <n v="0"/>
    <n v="0"/>
  </r>
  <r>
    <n v="130109"/>
    <n v="84047043"/>
    <s v="US"/>
    <s v="USA"/>
    <n v="840"/>
    <n v="47043"/>
    <s v="Dickson"/>
    <x v="47"/>
    <s v="US"/>
    <n v="36.146698370000003"/>
    <n v="-87.358917090000006"/>
    <s v="Dickson, Tennessee, US"/>
    <n v="0"/>
    <x v="47"/>
    <n v="2"/>
    <n v="39"/>
    <n v="0"/>
    <n v="2"/>
    <n v="0"/>
    <n v="0"/>
  </r>
  <r>
    <n v="130110"/>
    <n v="84047043"/>
    <s v="US"/>
    <s v="USA"/>
    <n v="840"/>
    <n v="47043"/>
    <s v="Dickson"/>
    <x v="47"/>
    <s v="US"/>
    <n v="36.146698370000003"/>
    <n v="-87.358917090000006"/>
    <s v="Dickson, Tennessee, US"/>
    <n v="0"/>
    <x v="48"/>
    <n v="3"/>
    <n v="42"/>
    <n v="0"/>
    <n v="3"/>
    <n v="0"/>
    <n v="0"/>
  </r>
  <r>
    <n v="130111"/>
    <n v="84047043"/>
    <s v="US"/>
    <s v="USA"/>
    <n v="840"/>
    <n v="47043"/>
    <s v="Dickson"/>
    <x v="47"/>
    <s v="US"/>
    <n v="36.146698370000003"/>
    <n v="-87.358917090000006"/>
    <s v="Dickson, Tennessee, US"/>
    <n v="0"/>
    <x v="49"/>
    <n v="3"/>
    <n v="45"/>
    <n v="0"/>
    <n v="2.6666666666666665"/>
    <n v="0"/>
    <n v="0"/>
  </r>
  <r>
    <n v="130112"/>
    <n v="84047043"/>
    <s v="US"/>
    <s v="USA"/>
    <n v="840"/>
    <n v="47043"/>
    <s v="Dickson"/>
    <x v="47"/>
    <s v="US"/>
    <n v="36.146698370000003"/>
    <n v="-87.358917090000006"/>
    <s v="Dickson, Tennessee, US"/>
    <n v="0"/>
    <x v="50"/>
    <n v="1"/>
    <n v="46"/>
    <n v="0"/>
    <n v="2.333333333333333"/>
    <n v="0"/>
    <n v="0"/>
  </r>
  <r>
    <n v="130113"/>
    <n v="84047043"/>
    <s v="US"/>
    <s v="USA"/>
    <n v="840"/>
    <n v="47043"/>
    <s v="Dickson"/>
    <x v="47"/>
    <s v="US"/>
    <n v="36.146698370000003"/>
    <n v="-87.358917090000006"/>
    <s v="Dickson, Tennessee, US"/>
    <n v="0"/>
    <x v="51"/>
    <n v="0"/>
    <n v="46"/>
    <n v="0"/>
    <n v="1.3333333333333333"/>
    <n v="0"/>
    <n v="0"/>
  </r>
  <r>
    <n v="130114"/>
    <n v="84047043"/>
    <s v="US"/>
    <s v="USA"/>
    <n v="840"/>
    <n v="47043"/>
    <s v="Dickson"/>
    <x v="47"/>
    <s v="US"/>
    <n v="36.146698370000003"/>
    <n v="-87.358917090000006"/>
    <s v="Dickson, Tennessee, US"/>
    <n v="0"/>
    <x v="52"/>
    <n v="0"/>
    <n v="46"/>
    <n v="0"/>
    <n v="0.33333333333333331"/>
    <n v="0"/>
    <n v="0"/>
  </r>
  <r>
    <n v="130115"/>
    <n v="84047045"/>
    <s v="US"/>
    <s v="USA"/>
    <n v="840"/>
    <n v="47045"/>
    <s v="Dyer"/>
    <x v="47"/>
    <s v="US"/>
    <n v="36.059319459999998"/>
    <n v="-89.415428550000001"/>
    <s v="Dyer, Tennessee, US"/>
    <n v="0"/>
    <x v="0"/>
    <n v="0"/>
    <n v="0"/>
    <n v="0"/>
    <n v="0"/>
    <n v="0"/>
    <n v="0"/>
  </r>
  <r>
    <n v="130116"/>
    <n v="84047045"/>
    <s v="US"/>
    <s v="USA"/>
    <n v="840"/>
    <n v="47045"/>
    <s v="Dyer"/>
    <x v="47"/>
    <s v="US"/>
    <n v="36.059319459999998"/>
    <n v="-89.415428550000001"/>
    <s v="Dyer, Tennessee, US"/>
    <n v="0"/>
    <x v="1"/>
    <n v="0"/>
    <n v="0"/>
    <n v="0"/>
    <n v="0"/>
    <n v="0"/>
    <n v="0"/>
  </r>
  <r>
    <n v="130117"/>
    <n v="84047045"/>
    <s v="US"/>
    <s v="USA"/>
    <n v="840"/>
    <n v="47045"/>
    <s v="Dyer"/>
    <x v="47"/>
    <s v="US"/>
    <n v="36.059319459999998"/>
    <n v="-89.415428550000001"/>
    <s v="Dyer, Tennessee, US"/>
    <n v="0"/>
    <x v="2"/>
    <n v="0"/>
    <n v="0"/>
    <n v="0"/>
    <n v="0"/>
    <n v="0"/>
    <n v="0"/>
  </r>
  <r>
    <n v="130118"/>
    <n v="84047045"/>
    <s v="US"/>
    <s v="USA"/>
    <n v="840"/>
    <n v="47045"/>
    <s v="Dyer"/>
    <x v="47"/>
    <s v="US"/>
    <n v="36.059319459999998"/>
    <n v="-89.415428550000001"/>
    <s v="Dyer, Tennessee, US"/>
    <n v="0"/>
    <x v="3"/>
    <n v="0"/>
    <n v="0"/>
    <n v="0"/>
    <n v="0"/>
    <n v="0"/>
    <n v="0"/>
  </r>
  <r>
    <n v="130119"/>
    <n v="84047045"/>
    <s v="US"/>
    <s v="USA"/>
    <n v="840"/>
    <n v="47045"/>
    <s v="Dyer"/>
    <x v="47"/>
    <s v="US"/>
    <n v="36.059319459999998"/>
    <n v="-89.415428550000001"/>
    <s v="Dyer, Tennessee, US"/>
    <n v="0"/>
    <x v="4"/>
    <n v="0"/>
    <n v="0"/>
    <n v="0"/>
    <n v="0"/>
    <n v="0"/>
    <n v="0"/>
  </r>
  <r>
    <n v="130120"/>
    <n v="84047045"/>
    <s v="US"/>
    <s v="USA"/>
    <n v="840"/>
    <n v="47045"/>
    <s v="Dyer"/>
    <x v="47"/>
    <s v="US"/>
    <n v="36.059319459999998"/>
    <n v="-89.415428550000001"/>
    <s v="Dyer, Tennessee, US"/>
    <n v="0"/>
    <x v="5"/>
    <n v="0"/>
    <n v="0"/>
    <n v="0"/>
    <n v="0"/>
    <n v="0"/>
    <n v="0"/>
  </r>
  <r>
    <n v="130121"/>
    <n v="84047045"/>
    <s v="US"/>
    <s v="USA"/>
    <n v="840"/>
    <n v="47045"/>
    <s v="Dyer"/>
    <x v="47"/>
    <s v="US"/>
    <n v="36.059319459999998"/>
    <n v="-89.415428550000001"/>
    <s v="Dyer, Tennessee, US"/>
    <n v="0"/>
    <x v="6"/>
    <n v="0"/>
    <n v="0"/>
    <n v="0"/>
    <n v="0"/>
    <n v="0"/>
    <n v="0"/>
  </r>
  <r>
    <n v="130122"/>
    <n v="84047045"/>
    <s v="US"/>
    <s v="USA"/>
    <n v="840"/>
    <n v="47045"/>
    <s v="Dyer"/>
    <x v="47"/>
    <s v="US"/>
    <n v="36.059319459999998"/>
    <n v="-89.415428550000001"/>
    <s v="Dyer, Tennessee, US"/>
    <n v="0"/>
    <x v="7"/>
    <n v="0"/>
    <n v="0"/>
    <n v="0"/>
    <n v="0"/>
    <n v="0"/>
    <n v="0"/>
  </r>
  <r>
    <n v="130123"/>
    <n v="84047045"/>
    <s v="US"/>
    <s v="USA"/>
    <n v="840"/>
    <n v="47045"/>
    <s v="Dyer"/>
    <x v="47"/>
    <s v="US"/>
    <n v="36.059319459999998"/>
    <n v="-89.415428550000001"/>
    <s v="Dyer, Tennessee, US"/>
    <n v="0"/>
    <x v="8"/>
    <n v="0"/>
    <n v="0"/>
    <n v="0"/>
    <n v="0"/>
    <n v="0"/>
    <n v="0"/>
  </r>
  <r>
    <n v="130124"/>
    <n v="84047045"/>
    <s v="US"/>
    <s v="USA"/>
    <n v="840"/>
    <n v="47045"/>
    <s v="Dyer"/>
    <x v="47"/>
    <s v="US"/>
    <n v="36.059319459999998"/>
    <n v="-89.415428550000001"/>
    <s v="Dyer, Tennessee, US"/>
    <n v="0"/>
    <x v="9"/>
    <n v="0"/>
    <n v="0"/>
    <n v="0"/>
    <n v="0"/>
    <n v="0"/>
    <n v="0"/>
  </r>
  <r>
    <n v="130125"/>
    <n v="84047045"/>
    <s v="US"/>
    <s v="USA"/>
    <n v="840"/>
    <n v="47045"/>
    <s v="Dyer"/>
    <x v="47"/>
    <s v="US"/>
    <n v="36.059319459999998"/>
    <n v="-89.415428550000001"/>
    <s v="Dyer, Tennessee, US"/>
    <n v="0"/>
    <x v="10"/>
    <n v="0"/>
    <n v="0"/>
    <n v="0"/>
    <n v="0"/>
    <n v="0"/>
    <n v="0"/>
  </r>
  <r>
    <n v="130126"/>
    <n v="84047045"/>
    <s v="US"/>
    <s v="USA"/>
    <n v="840"/>
    <n v="47045"/>
    <s v="Dyer"/>
    <x v="47"/>
    <s v="US"/>
    <n v="36.059319459999998"/>
    <n v="-89.415428550000001"/>
    <s v="Dyer, Tennessee, US"/>
    <n v="0"/>
    <x v="11"/>
    <n v="0"/>
    <n v="0"/>
    <n v="0"/>
    <n v="0"/>
    <n v="0"/>
    <n v="0"/>
  </r>
  <r>
    <n v="130127"/>
    <n v="84047045"/>
    <s v="US"/>
    <s v="USA"/>
    <n v="840"/>
    <n v="47045"/>
    <s v="Dyer"/>
    <x v="47"/>
    <s v="US"/>
    <n v="36.059319459999998"/>
    <n v="-89.415428550000001"/>
    <s v="Dyer, Tennessee, US"/>
    <n v="0"/>
    <x v="12"/>
    <n v="0"/>
    <n v="0"/>
    <n v="0"/>
    <n v="0"/>
    <n v="0"/>
    <n v="0"/>
  </r>
  <r>
    <n v="130128"/>
    <n v="84047045"/>
    <s v="US"/>
    <s v="USA"/>
    <n v="840"/>
    <n v="47045"/>
    <s v="Dyer"/>
    <x v="47"/>
    <s v="US"/>
    <n v="36.059319459999998"/>
    <n v="-89.415428550000001"/>
    <s v="Dyer, Tennessee, US"/>
    <n v="0"/>
    <x v="13"/>
    <n v="0"/>
    <n v="0"/>
    <n v="0"/>
    <n v="0"/>
    <n v="0"/>
    <n v="0"/>
  </r>
  <r>
    <n v="130129"/>
    <n v="84047045"/>
    <s v="US"/>
    <s v="USA"/>
    <n v="840"/>
    <n v="47045"/>
    <s v="Dyer"/>
    <x v="47"/>
    <s v="US"/>
    <n v="36.059319459999998"/>
    <n v="-89.415428550000001"/>
    <s v="Dyer, Tennessee, US"/>
    <n v="0"/>
    <x v="14"/>
    <n v="0"/>
    <n v="0"/>
    <n v="0"/>
    <n v="0"/>
    <n v="0"/>
    <n v="0"/>
  </r>
  <r>
    <n v="130130"/>
    <n v="84047045"/>
    <s v="US"/>
    <s v="USA"/>
    <n v="840"/>
    <n v="47045"/>
    <s v="Dyer"/>
    <x v="47"/>
    <s v="US"/>
    <n v="36.059319459999998"/>
    <n v="-89.415428550000001"/>
    <s v="Dyer, Tennessee, US"/>
    <n v="0"/>
    <x v="15"/>
    <n v="0"/>
    <n v="0"/>
    <n v="0"/>
    <n v="0"/>
    <n v="0"/>
    <n v="0"/>
  </r>
  <r>
    <n v="130131"/>
    <n v="84047045"/>
    <s v="US"/>
    <s v="USA"/>
    <n v="840"/>
    <n v="47045"/>
    <s v="Dyer"/>
    <x v="47"/>
    <s v="US"/>
    <n v="36.059319459999998"/>
    <n v="-89.415428550000001"/>
    <s v="Dyer, Tennessee, US"/>
    <n v="0"/>
    <x v="16"/>
    <n v="0"/>
    <n v="0"/>
    <n v="0"/>
    <n v="0"/>
    <n v="0"/>
    <n v="0"/>
  </r>
  <r>
    <n v="130132"/>
    <n v="84047045"/>
    <s v="US"/>
    <s v="USA"/>
    <n v="840"/>
    <n v="47045"/>
    <s v="Dyer"/>
    <x v="47"/>
    <s v="US"/>
    <n v="36.059319459999998"/>
    <n v="-89.415428550000001"/>
    <s v="Dyer, Tennessee, US"/>
    <n v="0"/>
    <x v="17"/>
    <n v="0"/>
    <n v="0"/>
    <n v="0"/>
    <n v="0"/>
    <n v="0"/>
    <n v="0"/>
  </r>
  <r>
    <n v="130133"/>
    <n v="84047045"/>
    <s v="US"/>
    <s v="USA"/>
    <n v="840"/>
    <n v="47045"/>
    <s v="Dyer"/>
    <x v="47"/>
    <s v="US"/>
    <n v="36.059319459999998"/>
    <n v="-89.415428550000001"/>
    <s v="Dyer, Tennessee, US"/>
    <n v="0"/>
    <x v="18"/>
    <n v="0"/>
    <n v="0"/>
    <n v="0"/>
    <n v="0"/>
    <n v="0"/>
    <n v="0"/>
  </r>
  <r>
    <n v="130134"/>
    <n v="84047045"/>
    <s v="US"/>
    <s v="USA"/>
    <n v="840"/>
    <n v="47045"/>
    <s v="Dyer"/>
    <x v="47"/>
    <s v="US"/>
    <n v="36.059319459999998"/>
    <n v="-89.415428550000001"/>
    <s v="Dyer, Tennessee, US"/>
    <n v="0"/>
    <x v="19"/>
    <n v="1"/>
    <n v="1"/>
    <n v="0"/>
    <n v="0.33333333333333331"/>
    <n v="0"/>
    <n v="0"/>
  </r>
  <r>
    <n v="130135"/>
    <n v="84047045"/>
    <s v="US"/>
    <s v="USA"/>
    <n v="840"/>
    <n v="47045"/>
    <s v="Dyer"/>
    <x v="47"/>
    <s v="US"/>
    <n v="36.059319459999998"/>
    <n v="-89.415428550000001"/>
    <s v="Dyer, Tennessee, US"/>
    <n v="0"/>
    <x v="20"/>
    <n v="1"/>
    <n v="2"/>
    <n v="0"/>
    <n v="0.66666666666666663"/>
    <n v="0"/>
    <n v="0"/>
  </r>
  <r>
    <n v="130136"/>
    <n v="84047045"/>
    <s v="US"/>
    <s v="USA"/>
    <n v="840"/>
    <n v="47045"/>
    <s v="Dyer"/>
    <x v="47"/>
    <s v="US"/>
    <n v="36.059319459999998"/>
    <n v="-89.415428550000001"/>
    <s v="Dyer, Tennessee, US"/>
    <n v="0"/>
    <x v="21"/>
    <n v="0"/>
    <n v="2"/>
    <n v="0"/>
    <n v="0.66666666666666663"/>
    <n v="0"/>
    <n v="0"/>
  </r>
  <r>
    <n v="130137"/>
    <n v="84047045"/>
    <s v="US"/>
    <s v="USA"/>
    <n v="840"/>
    <n v="47045"/>
    <s v="Dyer"/>
    <x v="47"/>
    <s v="US"/>
    <n v="36.059319459999998"/>
    <n v="-89.415428550000001"/>
    <s v="Dyer, Tennessee, US"/>
    <n v="0"/>
    <x v="22"/>
    <n v="0"/>
    <n v="2"/>
    <n v="0"/>
    <n v="0.33333333333333331"/>
    <n v="0"/>
    <n v="0"/>
  </r>
  <r>
    <n v="130138"/>
    <n v="84047045"/>
    <s v="US"/>
    <s v="USA"/>
    <n v="840"/>
    <n v="47045"/>
    <s v="Dyer"/>
    <x v="47"/>
    <s v="US"/>
    <n v="36.059319459999998"/>
    <n v="-89.415428550000001"/>
    <s v="Dyer, Tennessee, US"/>
    <n v="0"/>
    <x v="23"/>
    <n v="0"/>
    <n v="2"/>
    <n v="0"/>
    <n v="0"/>
    <n v="0"/>
    <n v="0"/>
  </r>
  <r>
    <n v="130139"/>
    <n v="84047045"/>
    <s v="US"/>
    <s v="USA"/>
    <n v="840"/>
    <n v="47045"/>
    <s v="Dyer"/>
    <x v="47"/>
    <s v="US"/>
    <n v="36.059319459999998"/>
    <n v="-89.415428550000001"/>
    <s v="Dyer, Tennessee, US"/>
    <n v="0"/>
    <x v="24"/>
    <n v="0"/>
    <n v="2"/>
    <n v="0"/>
    <n v="0"/>
    <n v="0"/>
    <n v="0"/>
  </r>
  <r>
    <n v="130140"/>
    <n v="84047045"/>
    <s v="US"/>
    <s v="USA"/>
    <n v="840"/>
    <n v="47045"/>
    <s v="Dyer"/>
    <x v="47"/>
    <s v="US"/>
    <n v="36.059319459999998"/>
    <n v="-89.415428550000001"/>
    <s v="Dyer, Tennessee, US"/>
    <n v="0"/>
    <x v="25"/>
    <n v="1"/>
    <n v="3"/>
    <n v="0"/>
    <n v="0.33333333333333331"/>
    <n v="0"/>
    <n v="0"/>
  </r>
  <r>
    <n v="130141"/>
    <n v="84047045"/>
    <s v="US"/>
    <s v="USA"/>
    <n v="840"/>
    <n v="47045"/>
    <s v="Dyer"/>
    <x v="47"/>
    <s v="US"/>
    <n v="36.059319459999998"/>
    <n v="-89.415428550000001"/>
    <s v="Dyer, Tennessee, US"/>
    <n v="0"/>
    <x v="26"/>
    <n v="0"/>
    <n v="3"/>
    <n v="0"/>
    <n v="0.33333333333333331"/>
    <n v="0"/>
    <n v="0"/>
  </r>
  <r>
    <n v="130142"/>
    <n v="84047045"/>
    <s v="US"/>
    <s v="USA"/>
    <n v="840"/>
    <n v="47045"/>
    <s v="Dyer"/>
    <x v="47"/>
    <s v="US"/>
    <n v="36.059319459999998"/>
    <n v="-89.415428550000001"/>
    <s v="Dyer, Tennessee, US"/>
    <n v="0"/>
    <x v="27"/>
    <n v="0"/>
    <n v="3"/>
    <n v="0"/>
    <n v="0.33333333333333331"/>
    <n v="0"/>
    <n v="0"/>
  </r>
  <r>
    <n v="130143"/>
    <n v="84047045"/>
    <s v="US"/>
    <s v="USA"/>
    <n v="840"/>
    <n v="47045"/>
    <s v="Dyer"/>
    <x v="47"/>
    <s v="US"/>
    <n v="36.059319459999998"/>
    <n v="-89.415428550000001"/>
    <s v="Dyer, Tennessee, US"/>
    <n v="0"/>
    <x v="28"/>
    <n v="0"/>
    <n v="3"/>
    <n v="0"/>
    <n v="0"/>
    <n v="0"/>
    <n v="0"/>
  </r>
  <r>
    <n v="130144"/>
    <n v="84047045"/>
    <s v="US"/>
    <s v="USA"/>
    <n v="840"/>
    <n v="47045"/>
    <s v="Dyer"/>
    <x v="47"/>
    <s v="US"/>
    <n v="36.059319459999998"/>
    <n v="-89.415428550000001"/>
    <s v="Dyer, Tennessee, US"/>
    <n v="0"/>
    <x v="29"/>
    <n v="0"/>
    <n v="3"/>
    <n v="0"/>
    <n v="0"/>
    <n v="0"/>
    <n v="0"/>
  </r>
  <r>
    <n v="130145"/>
    <n v="84047045"/>
    <s v="US"/>
    <s v="USA"/>
    <n v="840"/>
    <n v="47045"/>
    <s v="Dyer"/>
    <x v="47"/>
    <s v="US"/>
    <n v="36.059319459999998"/>
    <n v="-89.415428550000001"/>
    <s v="Dyer, Tennessee, US"/>
    <n v="0"/>
    <x v="30"/>
    <n v="0"/>
    <n v="3"/>
    <n v="0"/>
    <n v="0"/>
    <n v="0"/>
    <n v="0"/>
  </r>
  <r>
    <n v="130146"/>
    <n v="84047045"/>
    <s v="US"/>
    <s v="USA"/>
    <n v="840"/>
    <n v="47045"/>
    <s v="Dyer"/>
    <x v="47"/>
    <s v="US"/>
    <n v="36.059319459999998"/>
    <n v="-89.415428550000001"/>
    <s v="Dyer, Tennessee, US"/>
    <n v="0"/>
    <x v="31"/>
    <n v="0"/>
    <n v="3"/>
    <n v="0"/>
    <n v="0"/>
    <n v="0"/>
    <n v="0"/>
  </r>
  <r>
    <n v="130147"/>
    <n v="84047045"/>
    <s v="US"/>
    <s v="USA"/>
    <n v="840"/>
    <n v="47045"/>
    <s v="Dyer"/>
    <x v="47"/>
    <s v="US"/>
    <n v="36.059319459999998"/>
    <n v="-89.415428550000001"/>
    <s v="Dyer, Tennessee, US"/>
    <n v="0"/>
    <x v="32"/>
    <n v="2"/>
    <n v="5"/>
    <n v="0"/>
    <n v="0.66666666666666663"/>
    <n v="0"/>
    <n v="0"/>
  </r>
  <r>
    <n v="130148"/>
    <n v="84047045"/>
    <s v="US"/>
    <s v="USA"/>
    <n v="840"/>
    <n v="47045"/>
    <s v="Dyer"/>
    <x v="47"/>
    <s v="US"/>
    <n v="36.059319459999998"/>
    <n v="-89.415428550000001"/>
    <s v="Dyer, Tennessee, US"/>
    <n v="0"/>
    <x v="33"/>
    <n v="0"/>
    <n v="5"/>
    <n v="0"/>
    <n v="0.66666666666666663"/>
    <n v="0"/>
    <n v="0"/>
  </r>
  <r>
    <n v="130149"/>
    <n v="84047045"/>
    <s v="US"/>
    <s v="USA"/>
    <n v="840"/>
    <n v="47045"/>
    <s v="Dyer"/>
    <x v="47"/>
    <s v="US"/>
    <n v="36.059319459999998"/>
    <n v="-89.415428550000001"/>
    <s v="Dyer, Tennessee, US"/>
    <n v="0"/>
    <x v="34"/>
    <n v="2"/>
    <n v="7"/>
    <n v="0"/>
    <n v="1.3333333333333333"/>
    <n v="0"/>
    <n v="0"/>
  </r>
  <r>
    <n v="130150"/>
    <n v="84047045"/>
    <s v="US"/>
    <s v="USA"/>
    <n v="840"/>
    <n v="47045"/>
    <s v="Dyer"/>
    <x v="47"/>
    <s v="US"/>
    <n v="36.059319459999998"/>
    <n v="-89.415428550000001"/>
    <s v="Dyer, Tennessee, US"/>
    <n v="0"/>
    <x v="35"/>
    <n v="2"/>
    <n v="9"/>
    <n v="0"/>
    <n v="1.3333333333333333"/>
    <n v="0"/>
    <n v="0"/>
  </r>
  <r>
    <n v="130151"/>
    <n v="84047045"/>
    <s v="US"/>
    <s v="USA"/>
    <n v="840"/>
    <n v="47045"/>
    <s v="Dyer"/>
    <x v="47"/>
    <s v="US"/>
    <n v="36.059319459999998"/>
    <n v="-89.415428550000001"/>
    <s v="Dyer, Tennessee, US"/>
    <n v="0"/>
    <x v="36"/>
    <n v="0"/>
    <n v="9"/>
    <n v="0"/>
    <n v="1.3333333333333333"/>
    <n v="0"/>
    <n v="0"/>
  </r>
  <r>
    <n v="130152"/>
    <n v="84047045"/>
    <s v="US"/>
    <s v="USA"/>
    <n v="840"/>
    <n v="47045"/>
    <s v="Dyer"/>
    <x v="47"/>
    <s v="US"/>
    <n v="36.059319459999998"/>
    <n v="-89.415428550000001"/>
    <s v="Dyer, Tennessee, US"/>
    <n v="0"/>
    <x v="37"/>
    <n v="1"/>
    <n v="10"/>
    <n v="0"/>
    <n v="1"/>
    <n v="0"/>
    <n v="0"/>
  </r>
  <r>
    <n v="130153"/>
    <n v="84047045"/>
    <s v="US"/>
    <s v="USA"/>
    <n v="840"/>
    <n v="47045"/>
    <s v="Dyer"/>
    <x v="47"/>
    <s v="US"/>
    <n v="36.059319459999998"/>
    <n v="-89.415428550000001"/>
    <s v="Dyer, Tennessee, US"/>
    <n v="0"/>
    <x v="38"/>
    <n v="1"/>
    <n v="11"/>
    <n v="0"/>
    <n v="0.66666666666666663"/>
    <n v="0"/>
    <n v="0"/>
  </r>
  <r>
    <n v="130154"/>
    <n v="84047045"/>
    <s v="US"/>
    <s v="USA"/>
    <n v="840"/>
    <n v="47045"/>
    <s v="Dyer"/>
    <x v="47"/>
    <s v="US"/>
    <n v="36.059319459999998"/>
    <n v="-89.415428550000001"/>
    <s v="Dyer, Tennessee, US"/>
    <n v="0"/>
    <x v="39"/>
    <n v="3"/>
    <n v="14"/>
    <n v="0"/>
    <n v="1.6666666666666667"/>
    <n v="0"/>
    <n v="0"/>
  </r>
  <r>
    <n v="130155"/>
    <n v="84047045"/>
    <s v="US"/>
    <s v="USA"/>
    <n v="840"/>
    <n v="47045"/>
    <s v="Dyer"/>
    <x v="47"/>
    <s v="US"/>
    <n v="36.059319459999998"/>
    <n v="-89.415428550000001"/>
    <s v="Dyer, Tennessee, US"/>
    <n v="0"/>
    <x v="40"/>
    <n v="1"/>
    <n v="15"/>
    <n v="0"/>
    <n v="1.6666666666666667"/>
    <n v="0"/>
    <n v="0"/>
  </r>
  <r>
    <n v="130156"/>
    <n v="84047045"/>
    <s v="US"/>
    <s v="USA"/>
    <n v="840"/>
    <n v="47045"/>
    <s v="Dyer"/>
    <x v="47"/>
    <s v="US"/>
    <n v="36.059319459999998"/>
    <n v="-89.415428550000001"/>
    <s v="Dyer, Tennessee, US"/>
    <n v="0"/>
    <x v="41"/>
    <n v="3"/>
    <n v="18"/>
    <n v="0"/>
    <n v="2.333333333333333"/>
    <n v="0"/>
    <n v="0"/>
  </r>
  <r>
    <n v="130157"/>
    <n v="84047045"/>
    <s v="US"/>
    <s v="USA"/>
    <n v="840"/>
    <n v="47045"/>
    <s v="Dyer"/>
    <x v="47"/>
    <s v="US"/>
    <n v="36.059319459999998"/>
    <n v="-89.415428550000001"/>
    <s v="Dyer, Tennessee, US"/>
    <n v="0"/>
    <x v="42"/>
    <n v="1"/>
    <n v="19"/>
    <n v="0"/>
    <n v="1.6666666666666667"/>
    <n v="0"/>
    <n v="0"/>
  </r>
  <r>
    <n v="130158"/>
    <n v="84047045"/>
    <s v="US"/>
    <s v="USA"/>
    <n v="840"/>
    <n v="47045"/>
    <s v="Dyer"/>
    <x v="47"/>
    <s v="US"/>
    <n v="36.059319459999998"/>
    <n v="-89.415428550000001"/>
    <s v="Dyer, Tennessee, US"/>
    <n v="0"/>
    <x v="43"/>
    <n v="3"/>
    <n v="22"/>
    <n v="0"/>
    <n v="2.333333333333333"/>
    <n v="0"/>
    <n v="0"/>
  </r>
  <r>
    <n v="130159"/>
    <n v="84047045"/>
    <s v="US"/>
    <s v="USA"/>
    <n v="840"/>
    <n v="47045"/>
    <s v="Dyer"/>
    <x v="47"/>
    <s v="US"/>
    <n v="36.059319459999998"/>
    <n v="-89.415428550000001"/>
    <s v="Dyer, Tennessee, US"/>
    <n v="0"/>
    <x v="44"/>
    <n v="0"/>
    <n v="22"/>
    <n v="0"/>
    <n v="1.3333333333333333"/>
    <n v="0"/>
    <n v="0"/>
  </r>
  <r>
    <n v="130160"/>
    <n v="84047045"/>
    <s v="US"/>
    <s v="USA"/>
    <n v="840"/>
    <n v="47045"/>
    <s v="Dyer"/>
    <x v="47"/>
    <s v="US"/>
    <n v="36.059319459999998"/>
    <n v="-89.415428550000001"/>
    <s v="Dyer, Tennessee, US"/>
    <n v="0"/>
    <x v="45"/>
    <n v="0"/>
    <n v="22"/>
    <n v="0"/>
    <n v="1"/>
    <n v="0"/>
    <n v="0"/>
  </r>
  <r>
    <n v="130161"/>
    <n v="84047045"/>
    <s v="US"/>
    <s v="USA"/>
    <n v="840"/>
    <n v="47045"/>
    <s v="Dyer"/>
    <x v="47"/>
    <s v="US"/>
    <n v="36.059319459999998"/>
    <n v="-89.415428550000001"/>
    <s v="Dyer, Tennessee, US"/>
    <n v="0"/>
    <x v="46"/>
    <n v="2"/>
    <n v="24"/>
    <n v="0"/>
    <n v="0.66666666666666663"/>
    <n v="0"/>
    <n v="0"/>
  </r>
  <r>
    <n v="130162"/>
    <n v="84047045"/>
    <s v="US"/>
    <s v="USA"/>
    <n v="840"/>
    <n v="47045"/>
    <s v="Dyer"/>
    <x v="47"/>
    <s v="US"/>
    <n v="36.059319459999998"/>
    <n v="-89.415428550000001"/>
    <s v="Dyer, Tennessee, US"/>
    <n v="0"/>
    <x v="47"/>
    <n v="0"/>
    <n v="24"/>
    <n v="0"/>
    <n v="0.66666666666666663"/>
    <n v="0"/>
    <n v="0"/>
  </r>
  <r>
    <n v="130163"/>
    <n v="84047045"/>
    <s v="US"/>
    <s v="USA"/>
    <n v="840"/>
    <n v="47045"/>
    <s v="Dyer"/>
    <x v="47"/>
    <s v="US"/>
    <n v="36.059319459999998"/>
    <n v="-89.415428550000001"/>
    <s v="Dyer, Tennessee, US"/>
    <n v="0"/>
    <x v="48"/>
    <n v="0"/>
    <n v="24"/>
    <n v="0"/>
    <n v="0.66666666666666663"/>
    <n v="0"/>
    <n v="0"/>
  </r>
  <r>
    <n v="130164"/>
    <n v="84047045"/>
    <s v="US"/>
    <s v="USA"/>
    <n v="840"/>
    <n v="47045"/>
    <s v="Dyer"/>
    <x v="47"/>
    <s v="US"/>
    <n v="36.059319459999998"/>
    <n v="-89.415428550000001"/>
    <s v="Dyer, Tennessee, US"/>
    <n v="0"/>
    <x v="49"/>
    <n v="4"/>
    <n v="28"/>
    <n v="0"/>
    <n v="1.3333333333333333"/>
    <n v="0"/>
    <n v="0"/>
  </r>
  <r>
    <n v="130165"/>
    <n v="84047045"/>
    <s v="US"/>
    <s v="USA"/>
    <n v="840"/>
    <n v="47045"/>
    <s v="Dyer"/>
    <x v="47"/>
    <s v="US"/>
    <n v="36.059319459999998"/>
    <n v="-89.415428550000001"/>
    <s v="Dyer, Tennessee, US"/>
    <n v="0"/>
    <x v="50"/>
    <n v="0"/>
    <n v="28"/>
    <n v="0"/>
    <n v="1.3333333333333333"/>
    <n v="0"/>
    <n v="0"/>
  </r>
  <r>
    <n v="130166"/>
    <n v="84047045"/>
    <s v="US"/>
    <s v="USA"/>
    <n v="840"/>
    <n v="47045"/>
    <s v="Dyer"/>
    <x v="47"/>
    <s v="US"/>
    <n v="36.059319459999998"/>
    <n v="-89.415428550000001"/>
    <s v="Dyer, Tennessee, US"/>
    <n v="0"/>
    <x v="51"/>
    <n v="0"/>
    <n v="28"/>
    <n v="0"/>
    <n v="1.3333333333333333"/>
    <n v="0"/>
    <n v="0"/>
  </r>
  <r>
    <n v="130167"/>
    <n v="84047045"/>
    <s v="US"/>
    <s v="USA"/>
    <n v="840"/>
    <n v="47045"/>
    <s v="Dyer"/>
    <x v="47"/>
    <s v="US"/>
    <n v="36.059319459999998"/>
    <n v="-89.415428550000001"/>
    <s v="Dyer, Tennessee, US"/>
    <n v="0"/>
    <x v="52"/>
    <n v="0"/>
    <n v="28"/>
    <n v="0"/>
    <n v="0"/>
    <n v="0"/>
    <n v="0"/>
  </r>
  <r>
    <n v="130168"/>
    <n v="84047047"/>
    <s v="US"/>
    <s v="USA"/>
    <n v="840"/>
    <n v="47047"/>
    <s v="Fayette"/>
    <x v="47"/>
    <s v="US"/>
    <n v="35.196158310000001"/>
    <n v="-89.413990319999996"/>
    <s v="Fayette, Tennessee, US"/>
    <n v="0"/>
    <x v="0"/>
    <n v="0"/>
    <n v="0"/>
    <n v="0"/>
    <n v="0"/>
    <n v="0"/>
    <n v="0"/>
  </r>
  <r>
    <n v="130169"/>
    <n v="84047047"/>
    <s v="US"/>
    <s v="USA"/>
    <n v="840"/>
    <n v="47047"/>
    <s v="Fayette"/>
    <x v="47"/>
    <s v="US"/>
    <n v="35.196158310000001"/>
    <n v="-89.413990319999996"/>
    <s v="Fayette, Tennessee, US"/>
    <n v="0"/>
    <x v="1"/>
    <n v="0"/>
    <n v="0"/>
    <n v="0"/>
    <n v="0"/>
    <n v="0"/>
    <n v="0"/>
  </r>
  <r>
    <n v="130170"/>
    <n v="84047047"/>
    <s v="US"/>
    <s v="USA"/>
    <n v="840"/>
    <n v="47047"/>
    <s v="Fayette"/>
    <x v="47"/>
    <s v="US"/>
    <n v="35.196158310000001"/>
    <n v="-89.413990319999996"/>
    <s v="Fayette, Tennessee, US"/>
    <n v="0"/>
    <x v="2"/>
    <n v="0"/>
    <n v="0"/>
    <n v="0"/>
    <n v="0"/>
    <n v="0"/>
    <n v="0"/>
  </r>
  <r>
    <n v="130171"/>
    <n v="84047047"/>
    <s v="US"/>
    <s v="USA"/>
    <n v="840"/>
    <n v="47047"/>
    <s v="Fayette"/>
    <x v="47"/>
    <s v="US"/>
    <n v="35.196158310000001"/>
    <n v="-89.413990319999996"/>
    <s v="Fayette, Tennessee, US"/>
    <n v="0"/>
    <x v="3"/>
    <n v="0"/>
    <n v="0"/>
    <n v="0"/>
    <n v="0"/>
    <n v="0"/>
    <n v="0"/>
  </r>
  <r>
    <n v="130172"/>
    <n v="84047047"/>
    <s v="US"/>
    <s v="USA"/>
    <n v="840"/>
    <n v="47047"/>
    <s v="Fayette"/>
    <x v="47"/>
    <s v="US"/>
    <n v="35.196158310000001"/>
    <n v="-89.413990319999996"/>
    <s v="Fayette, Tennessee, US"/>
    <n v="0"/>
    <x v="4"/>
    <n v="0"/>
    <n v="0"/>
    <n v="0"/>
    <n v="0"/>
    <n v="0"/>
    <n v="0"/>
  </r>
  <r>
    <n v="130173"/>
    <n v="84047047"/>
    <s v="US"/>
    <s v="USA"/>
    <n v="840"/>
    <n v="47047"/>
    <s v="Fayette"/>
    <x v="47"/>
    <s v="US"/>
    <n v="35.196158310000001"/>
    <n v="-89.413990319999996"/>
    <s v="Fayette, Tennessee, US"/>
    <n v="0"/>
    <x v="5"/>
    <n v="0"/>
    <n v="0"/>
    <n v="0"/>
    <n v="0"/>
    <n v="0"/>
    <n v="0"/>
  </r>
  <r>
    <n v="130174"/>
    <n v="84047047"/>
    <s v="US"/>
    <s v="USA"/>
    <n v="840"/>
    <n v="47047"/>
    <s v="Fayette"/>
    <x v="47"/>
    <s v="US"/>
    <n v="35.196158310000001"/>
    <n v="-89.413990319999996"/>
    <s v="Fayette, Tennessee, US"/>
    <n v="0"/>
    <x v="6"/>
    <n v="0"/>
    <n v="0"/>
    <n v="0"/>
    <n v="0"/>
    <n v="0"/>
    <n v="0"/>
  </r>
  <r>
    <n v="130175"/>
    <n v="84047047"/>
    <s v="US"/>
    <s v="USA"/>
    <n v="840"/>
    <n v="47047"/>
    <s v="Fayette"/>
    <x v="47"/>
    <s v="US"/>
    <n v="35.196158310000001"/>
    <n v="-89.413990319999996"/>
    <s v="Fayette, Tennessee, US"/>
    <n v="0"/>
    <x v="7"/>
    <n v="0"/>
    <n v="0"/>
    <n v="0"/>
    <n v="0"/>
    <n v="0"/>
    <n v="0"/>
  </r>
  <r>
    <n v="130176"/>
    <n v="84047047"/>
    <s v="US"/>
    <s v="USA"/>
    <n v="840"/>
    <n v="47047"/>
    <s v="Fayette"/>
    <x v="47"/>
    <s v="US"/>
    <n v="35.196158310000001"/>
    <n v="-89.413990319999996"/>
    <s v="Fayette, Tennessee, US"/>
    <n v="0"/>
    <x v="8"/>
    <n v="0"/>
    <n v="0"/>
    <n v="0"/>
    <n v="0"/>
    <n v="0"/>
    <n v="0"/>
  </r>
  <r>
    <n v="130177"/>
    <n v="84047047"/>
    <s v="US"/>
    <s v="USA"/>
    <n v="840"/>
    <n v="47047"/>
    <s v="Fayette"/>
    <x v="47"/>
    <s v="US"/>
    <n v="35.196158310000001"/>
    <n v="-89.413990319999996"/>
    <s v="Fayette, Tennessee, US"/>
    <n v="0"/>
    <x v="9"/>
    <n v="0"/>
    <n v="0"/>
    <n v="0"/>
    <n v="0"/>
    <n v="0"/>
    <n v="0"/>
  </r>
  <r>
    <n v="130178"/>
    <n v="84047047"/>
    <s v="US"/>
    <s v="USA"/>
    <n v="840"/>
    <n v="47047"/>
    <s v="Fayette"/>
    <x v="47"/>
    <s v="US"/>
    <n v="35.196158310000001"/>
    <n v="-89.413990319999996"/>
    <s v="Fayette, Tennessee, US"/>
    <n v="0"/>
    <x v="10"/>
    <n v="0"/>
    <n v="0"/>
    <n v="0"/>
    <n v="0"/>
    <n v="0"/>
    <n v="0"/>
  </r>
  <r>
    <n v="130179"/>
    <n v="84047047"/>
    <s v="US"/>
    <s v="USA"/>
    <n v="840"/>
    <n v="47047"/>
    <s v="Fayette"/>
    <x v="47"/>
    <s v="US"/>
    <n v="35.196158310000001"/>
    <n v="-89.413990319999996"/>
    <s v="Fayette, Tennessee, US"/>
    <n v="0"/>
    <x v="11"/>
    <n v="0"/>
    <n v="0"/>
    <n v="0"/>
    <n v="0"/>
    <n v="0"/>
    <n v="0"/>
  </r>
  <r>
    <n v="130180"/>
    <n v="84047047"/>
    <s v="US"/>
    <s v="USA"/>
    <n v="840"/>
    <n v="47047"/>
    <s v="Fayette"/>
    <x v="47"/>
    <s v="US"/>
    <n v="35.196158310000001"/>
    <n v="-89.413990319999996"/>
    <s v="Fayette, Tennessee, US"/>
    <n v="0"/>
    <x v="12"/>
    <n v="0"/>
    <n v="0"/>
    <n v="0"/>
    <n v="0"/>
    <n v="0"/>
    <n v="0"/>
  </r>
  <r>
    <n v="130181"/>
    <n v="84047047"/>
    <s v="US"/>
    <s v="USA"/>
    <n v="840"/>
    <n v="47047"/>
    <s v="Fayette"/>
    <x v="47"/>
    <s v="US"/>
    <n v="35.196158310000001"/>
    <n v="-89.413990319999996"/>
    <s v="Fayette, Tennessee, US"/>
    <n v="0"/>
    <x v="13"/>
    <n v="0"/>
    <n v="0"/>
    <n v="0"/>
    <n v="0"/>
    <n v="0"/>
    <n v="0"/>
  </r>
  <r>
    <n v="130182"/>
    <n v="84047047"/>
    <s v="US"/>
    <s v="USA"/>
    <n v="840"/>
    <n v="47047"/>
    <s v="Fayette"/>
    <x v="47"/>
    <s v="US"/>
    <n v="35.196158310000001"/>
    <n v="-89.413990319999996"/>
    <s v="Fayette, Tennessee, US"/>
    <n v="0"/>
    <x v="14"/>
    <n v="0"/>
    <n v="0"/>
    <n v="0"/>
    <n v="0"/>
    <n v="0"/>
    <n v="0"/>
  </r>
  <r>
    <n v="130183"/>
    <n v="84047047"/>
    <s v="US"/>
    <s v="USA"/>
    <n v="840"/>
    <n v="47047"/>
    <s v="Fayette"/>
    <x v="47"/>
    <s v="US"/>
    <n v="35.196158310000001"/>
    <n v="-89.413990319999996"/>
    <s v="Fayette, Tennessee, US"/>
    <n v="0"/>
    <x v="15"/>
    <n v="0"/>
    <n v="0"/>
    <n v="0"/>
    <n v="0"/>
    <n v="0"/>
    <n v="0"/>
  </r>
  <r>
    <n v="130184"/>
    <n v="84047047"/>
    <s v="US"/>
    <s v="USA"/>
    <n v="840"/>
    <n v="47047"/>
    <s v="Fayette"/>
    <x v="47"/>
    <s v="US"/>
    <n v="35.196158310000001"/>
    <n v="-89.413990319999996"/>
    <s v="Fayette, Tennessee, US"/>
    <n v="0"/>
    <x v="16"/>
    <n v="0"/>
    <n v="0"/>
    <n v="0"/>
    <n v="0"/>
    <n v="0"/>
    <n v="0"/>
  </r>
  <r>
    <n v="130185"/>
    <n v="84047047"/>
    <s v="US"/>
    <s v="USA"/>
    <n v="840"/>
    <n v="47047"/>
    <s v="Fayette"/>
    <x v="47"/>
    <s v="US"/>
    <n v="35.196158310000001"/>
    <n v="-89.413990319999996"/>
    <s v="Fayette, Tennessee, US"/>
    <n v="0"/>
    <x v="17"/>
    <n v="0"/>
    <n v="0"/>
    <n v="0"/>
    <n v="0"/>
    <n v="0"/>
    <n v="0"/>
  </r>
  <r>
    <n v="130186"/>
    <n v="84047047"/>
    <s v="US"/>
    <s v="USA"/>
    <n v="840"/>
    <n v="47047"/>
    <s v="Fayette"/>
    <x v="47"/>
    <s v="US"/>
    <n v="35.196158310000001"/>
    <n v="-89.413990319999996"/>
    <s v="Fayette, Tennessee, US"/>
    <n v="0"/>
    <x v="18"/>
    <n v="0"/>
    <n v="0"/>
    <n v="0"/>
    <n v="0"/>
    <n v="0"/>
    <n v="0"/>
  </r>
  <r>
    <n v="130187"/>
    <n v="84047047"/>
    <s v="US"/>
    <s v="USA"/>
    <n v="840"/>
    <n v="47047"/>
    <s v="Fayette"/>
    <x v="47"/>
    <s v="US"/>
    <n v="35.196158310000001"/>
    <n v="-89.413990319999996"/>
    <s v="Fayette, Tennessee, US"/>
    <n v="0"/>
    <x v="19"/>
    <n v="1"/>
    <n v="1"/>
    <n v="0"/>
    <n v="0.33333333333333331"/>
    <n v="0"/>
    <n v="0"/>
  </r>
  <r>
    <n v="130188"/>
    <n v="84047047"/>
    <s v="US"/>
    <s v="USA"/>
    <n v="840"/>
    <n v="47047"/>
    <s v="Fayette"/>
    <x v="47"/>
    <s v="US"/>
    <n v="35.196158310000001"/>
    <n v="-89.413990319999996"/>
    <s v="Fayette, Tennessee, US"/>
    <n v="0"/>
    <x v="20"/>
    <n v="0"/>
    <n v="1"/>
    <n v="0"/>
    <n v="0.33333333333333331"/>
    <n v="0"/>
    <n v="0"/>
  </r>
  <r>
    <n v="130189"/>
    <n v="84047047"/>
    <s v="US"/>
    <s v="USA"/>
    <n v="840"/>
    <n v="47047"/>
    <s v="Fayette"/>
    <x v="47"/>
    <s v="US"/>
    <n v="35.196158310000001"/>
    <n v="-89.413990319999996"/>
    <s v="Fayette, Tennessee, US"/>
    <n v="0"/>
    <x v="21"/>
    <n v="2"/>
    <n v="3"/>
    <n v="0"/>
    <n v="1"/>
    <n v="0"/>
    <n v="0"/>
  </r>
  <r>
    <n v="130190"/>
    <n v="84047047"/>
    <s v="US"/>
    <s v="USA"/>
    <n v="840"/>
    <n v="47047"/>
    <s v="Fayette"/>
    <x v="47"/>
    <s v="US"/>
    <n v="35.196158310000001"/>
    <n v="-89.413990319999996"/>
    <s v="Fayette, Tennessee, US"/>
    <n v="0"/>
    <x v="22"/>
    <n v="-1"/>
    <n v="2"/>
    <n v="0"/>
    <n v="0.33333333333333331"/>
    <n v="0"/>
    <n v="0"/>
  </r>
  <r>
    <n v="130191"/>
    <n v="84047047"/>
    <s v="US"/>
    <s v="USA"/>
    <n v="840"/>
    <n v="47047"/>
    <s v="Fayette"/>
    <x v="47"/>
    <s v="US"/>
    <n v="35.196158310000001"/>
    <n v="-89.413990319999996"/>
    <s v="Fayette, Tennessee, US"/>
    <n v="0"/>
    <x v="23"/>
    <n v="0"/>
    <n v="2"/>
    <n v="0"/>
    <n v="0.33333333333333331"/>
    <n v="0"/>
    <n v="0"/>
  </r>
  <r>
    <n v="130192"/>
    <n v="84047047"/>
    <s v="US"/>
    <s v="USA"/>
    <n v="840"/>
    <n v="47047"/>
    <s v="Fayette"/>
    <x v="47"/>
    <s v="US"/>
    <n v="35.196158310000001"/>
    <n v="-89.413990319999996"/>
    <s v="Fayette, Tennessee, US"/>
    <n v="0"/>
    <x v="24"/>
    <n v="1"/>
    <n v="3"/>
    <n v="0"/>
    <n v="0"/>
    <n v="0"/>
    <n v="0"/>
  </r>
  <r>
    <n v="130193"/>
    <n v="84047047"/>
    <s v="US"/>
    <s v="USA"/>
    <n v="840"/>
    <n v="47047"/>
    <s v="Fayette"/>
    <x v="47"/>
    <s v="US"/>
    <n v="35.196158310000001"/>
    <n v="-89.413990319999996"/>
    <s v="Fayette, Tennessee, US"/>
    <n v="0"/>
    <x v="25"/>
    <n v="0"/>
    <n v="3"/>
    <n v="0"/>
    <n v="0.33333333333333331"/>
    <n v="0"/>
    <n v="0"/>
  </r>
  <r>
    <n v="130194"/>
    <n v="84047047"/>
    <s v="US"/>
    <s v="USA"/>
    <n v="840"/>
    <n v="47047"/>
    <s v="Fayette"/>
    <x v="47"/>
    <s v="US"/>
    <n v="35.196158310000001"/>
    <n v="-89.413990319999996"/>
    <s v="Fayette, Tennessee, US"/>
    <n v="0"/>
    <x v="26"/>
    <n v="0"/>
    <n v="3"/>
    <n v="0"/>
    <n v="0.33333333333333331"/>
    <n v="0"/>
    <n v="0"/>
  </r>
  <r>
    <n v="130195"/>
    <n v="84047047"/>
    <s v="US"/>
    <s v="USA"/>
    <n v="840"/>
    <n v="47047"/>
    <s v="Fayette"/>
    <x v="47"/>
    <s v="US"/>
    <n v="35.196158310000001"/>
    <n v="-89.413990319999996"/>
    <s v="Fayette, Tennessee, US"/>
    <n v="0"/>
    <x v="27"/>
    <n v="1"/>
    <n v="4"/>
    <n v="0"/>
    <n v="0.33333333333333331"/>
    <n v="0"/>
    <n v="0"/>
  </r>
  <r>
    <n v="130196"/>
    <n v="84047047"/>
    <s v="US"/>
    <s v="USA"/>
    <n v="840"/>
    <n v="47047"/>
    <s v="Fayette"/>
    <x v="47"/>
    <s v="US"/>
    <n v="35.196158310000001"/>
    <n v="-89.413990319999996"/>
    <s v="Fayette, Tennessee, US"/>
    <n v="0"/>
    <x v="28"/>
    <n v="6"/>
    <n v="10"/>
    <n v="0"/>
    <n v="2.333333333333333"/>
    <n v="0"/>
    <n v="0"/>
  </r>
  <r>
    <n v="130197"/>
    <n v="84047047"/>
    <s v="US"/>
    <s v="USA"/>
    <n v="840"/>
    <n v="47047"/>
    <s v="Fayette"/>
    <x v="47"/>
    <s v="US"/>
    <n v="35.196158310000001"/>
    <n v="-89.413990319999996"/>
    <s v="Fayette, Tennessee, US"/>
    <n v="0"/>
    <x v="29"/>
    <n v="0"/>
    <n v="10"/>
    <n v="0"/>
    <n v="2.333333333333333"/>
    <n v="0"/>
    <n v="0"/>
  </r>
  <r>
    <n v="130198"/>
    <n v="84047047"/>
    <s v="US"/>
    <s v="USA"/>
    <n v="840"/>
    <n v="47047"/>
    <s v="Fayette"/>
    <x v="47"/>
    <s v="US"/>
    <n v="35.196158310000001"/>
    <n v="-89.413990319999996"/>
    <s v="Fayette, Tennessee, US"/>
    <n v="0"/>
    <x v="30"/>
    <n v="2"/>
    <n v="12"/>
    <n v="0"/>
    <n v="2.6666666666666665"/>
    <n v="0"/>
    <n v="0"/>
  </r>
  <r>
    <n v="130199"/>
    <n v="84047047"/>
    <s v="US"/>
    <s v="USA"/>
    <n v="840"/>
    <n v="47047"/>
    <s v="Fayette"/>
    <x v="47"/>
    <s v="US"/>
    <n v="35.196158310000001"/>
    <n v="-89.413990319999996"/>
    <s v="Fayette, Tennessee, US"/>
    <n v="0"/>
    <x v="31"/>
    <n v="2"/>
    <n v="14"/>
    <n v="0"/>
    <n v="1.3333333333333333"/>
    <n v="0"/>
    <n v="0"/>
  </r>
  <r>
    <n v="130200"/>
    <n v="84047047"/>
    <s v="US"/>
    <s v="USA"/>
    <n v="840"/>
    <n v="47047"/>
    <s v="Fayette"/>
    <x v="47"/>
    <s v="US"/>
    <n v="35.196158310000001"/>
    <n v="-89.413990319999996"/>
    <s v="Fayette, Tennessee, US"/>
    <n v="0"/>
    <x v="32"/>
    <n v="0"/>
    <n v="14"/>
    <n v="0"/>
    <n v="1.3333333333333333"/>
    <n v="0"/>
    <n v="0"/>
  </r>
  <r>
    <n v="130201"/>
    <n v="84047047"/>
    <s v="US"/>
    <s v="USA"/>
    <n v="840"/>
    <n v="47047"/>
    <s v="Fayette"/>
    <x v="47"/>
    <s v="US"/>
    <n v="35.196158310000001"/>
    <n v="-89.413990319999996"/>
    <s v="Fayette, Tennessee, US"/>
    <n v="0"/>
    <x v="33"/>
    <n v="3"/>
    <n v="17"/>
    <n v="0"/>
    <n v="1.6666666666666667"/>
    <n v="0"/>
    <n v="0"/>
  </r>
  <r>
    <n v="130202"/>
    <n v="84047047"/>
    <s v="US"/>
    <s v="USA"/>
    <n v="840"/>
    <n v="47047"/>
    <s v="Fayette"/>
    <x v="47"/>
    <s v="US"/>
    <n v="35.196158310000001"/>
    <n v="-89.413990319999996"/>
    <s v="Fayette, Tennessee, US"/>
    <n v="0"/>
    <x v="34"/>
    <n v="1"/>
    <n v="18"/>
    <n v="0"/>
    <n v="1.3333333333333333"/>
    <n v="0"/>
    <n v="0"/>
  </r>
  <r>
    <n v="130203"/>
    <n v="84047047"/>
    <s v="US"/>
    <s v="USA"/>
    <n v="840"/>
    <n v="47047"/>
    <s v="Fayette"/>
    <x v="47"/>
    <s v="US"/>
    <n v="35.196158310000001"/>
    <n v="-89.413990319999996"/>
    <s v="Fayette, Tennessee, US"/>
    <n v="0"/>
    <x v="35"/>
    <n v="2"/>
    <n v="20"/>
    <n v="0"/>
    <n v="2"/>
    <n v="0"/>
    <n v="0"/>
  </r>
  <r>
    <n v="130204"/>
    <n v="84047047"/>
    <s v="US"/>
    <s v="USA"/>
    <n v="840"/>
    <n v="47047"/>
    <s v="Fayette"/>
    <x v="47"/>
    <s v="US"/>
    <n v="35.196158310000001"/>
    <n v="-89.413990319999996"/>
    <s v="Fayette, Tennessee, US"/>
    <n v="0"/>
    <x v="36"/>
    <n v="1"/>
    <n v="21"/>
    <n v="0"/>
    <n v="1.3333333333333333"/>
    <n v="0"/>
    <n v="0"/>
  </r>
  <r>
    <n v="130205"/>
    <n v="84047047"/>
    <s v="US"/>
    <s v="USA"/>
    <n v="840"/>
    <n v="47047"/>
    <s v="Fayette"/>
    <x v="47"/>
    <s v="US"/>
    <n v="35.196158310000001"/>
    <n v="-89.413990319999996"/>
    <s v="Fayette, Tennessee, US"/>
    <n v="0"/>
    <x v="37"/>
    <n v="0"/>
    <n v="21"/>
    <n v="0"/>
    <n v="1"/>
    <n v="0"/>
    <n v="0"/>
  </r>
  <r>
    <n v="130206"/>
    <n v="84047047"/>
    <s v="US"/>
    <s v="USA"/>
    <n v="840"/>
    <n v="47047"/>
    <s v="Fayette"/>
    <x v="47"/>
    <s v="US"/>
    <n v="35.196158310000001"/>
    <n v="-89.413990319999996"/>
    <s v="Fayette, Tennessee, US"/>
    <n v="0"/>
    <x v="38"/>
    <n v="1"/>
    <n v="22"/>
    <n v="0"/>
    <n v="0.66666666666666663"/>
    <n v="0"/>
    <n v="0"/>
  </r>
  <r>
    <n v="130207"/>
    <n v="84047047"/>
    <s v="US"/>
    <s v="USA"/>
    <n v="840"/>
    <n v="47047"/>
    <s v="Fayette"/>
    <x v="47"/>
    <s v="US"/>
    <n v="35.196158310000001"/>
    <n v="-89.413990319999996"/>
    <s v="Fayette, Tennessee, US"/>
    <n v="0"/>
    <x v="39"/>
    <n v="3"/>
    <n v="25"/>
    <n v="0"/>
    <n v="1.3333333333333333"/>
    <n v="0"/>
    <n v="0"/>
  </r>
  <r>
    <n v="130208"/>
    <n v="84047047"/>
    <s v="US"/>
    <s v="USA"/>
    <n v="840"/>
    <n v="47047"/>
    <s v="Fayette"/>
    <x v="47"/>
    <s v="US"/>
    <n v="35.196158310000001"/>
    <n v="-89.413990319999996"/>
    <s v="Fayette, Tennessee, US"/>
    <n v="0"/>
    <x v="40"/>
    <n v="3"/>
    <n v="28"/>
    <n v="0"/>
    <n v="2.333333333333333"/>
    <n v="0"/>
    <n v="0"/>
  </r>
  <r>
    <n v="130209"/>
    <n v="84047047"/>
    <s v="US"/>
    <s v="USA"/>
    <n v="840"/>
    <n v="47047"/>
    <s v="Fayette"/>
    <x v="47"/>
    <s v="US"/>
    <n v="35.196158310000001"/>
    <n v="-89.413990319999996"/>
    <s v="Fayette, Tennessee, US"/>
    <n v="0"/>
    <x v="41"/>
    <n v="2"/>
    <n v="30"/>
    <n v="0"/>
    <n v="2.6666666666666665"/>
    <n v="0"/>
    <n v="0"/>
  </r>
  <r>
    <n v="130210"/>
    <n v="84047047"/>
    <s v="US"/>
    <s v="USA"/>
    <n v="840"/>
    <n v="47047"/>
    <s v="Fayette"/>
    <x v="47"/>
    <s v="US"/>
    <n v="35.196158310000001"/>
    <n v="-89.413990319999996"/>
    <s v="Fayette, Tennessee, US"/>
    <n v="0"/>
    <x v="42"/>
    <n v="2"/>
    <n v="32"/>
    <n v="0"/>
    <n v="2.333333333333333"/>
    <n v="0"/>
    <n v="0"/>
  </r>
  <r>
    <n v="130211"/>
    <n v="84047047"/>
    <s v="US"/>
    <s v="USA"/>
    <n v="840"/>
    <n v="47047"/>
    <s v="Fayette"/>
    <x v="47"/>
    <s v="US"/>
    <n v="35.196158310000001"/>
    <n v="-89.413990319999996"/>
    <s v="Fayette, Tennessee, US"/>
    <n v="0"/>
    <x v="43"/>
    <n v="4"/>
    <n v="36"/>
    <n v="0"/>
    <n v="2.6666666666666665"/>
    <n v="0"/>
    <n v="0"/>
  </r>
  <r>
    <n v="130212"/>
    <n v="84047047"/>
    <s v="US"/>
    <s v="USA"/>
    <n v="840"/>
    <n v="47047"/>
    <s v="Fayette"/>
    <x v="47"/>
    <s v="US"/>
    <n v="35.196158310000001"/>
    <n v="-89.413990319999996"/>
    <s v="Fayette, Tennessee, US"/>
    <n v="0"/>
    <x v="44"/>
    <n v="1"/>
    <n v="37"/>
    <n v="0"/>
    <n v="2.333333333333333"/>
    <n v="0"/>
    <n v="0"/>
  </r>
  <r>
    <n v="130213"/>
    <n v="84047047"/>
    <s v="US"/>
    <s v="USA"/>
    <n v="840"/>
    <n v="47047"/>
    <s v="Fayette"/>
    <x v="47"/>
    <s v="US"/>
    <n v="35.196158310000001"/>
    <n v="-89.413990319999996"/>
    <s v="Fayette, Tennessee, US"/>
    <n v="0"/>
    <x v="45"/>
    <n v="0"/>
    <n v="37"/>
    <n v="0"/>
    <n v="1.6666666666666667"/>
    <n v="0"/>
    <n v="0"/>
  </r>
  <r>
    <n v="130214"/>
    <n v="84047047"/>
    <s v="US"/>
    <s v="USA"/>
    <n v="840"/>
    <n v="47047"/>
    <s v="Fayette"/>
    <x v="47"/>
    <s v="US"/>
    <n v="35.196158310000001"/>
    <n v="-89.413990319999996"/>
    <s v="Fayette, Tennessee, US"/>
    <n v="0"/>
    <x v="46"/>
    <n v="2"/>
    <n v="39"/>
    <n v="0"/>
    <n v="1"/>
    <n v="1"/>
    <n v="1"/>
  </r>
  <r>
    <n v="130215"/>
    <n v="84047047"/>
    <s v="US"/>
    <s v="USA"/>
    <n v="840"/>
    <n v="47047"/>
    <s v="Fayette"/>
    <x v="47"/>
    <s v="US"/>
    <n v="35.196158310000001"/>
    <n v="-89.413990319999996"/>
    <s v="Fayette, Tennessee, US"/>
    <n v="0"/>
    <x v="47"/>
    <n v="3"/>
    <n v="42"/>
    <n v="0"/>
    <n v="1.6666666666666667"/>
    <n v="0"/>
    <n v="1"/>
  </r>
  <r>
    <n v="130216"/>
    <n v="84047047"/>
    <s v="US"/>
    <s v="USA"/>
    <n v="840"/>
    <n v="47047"/>
    <s v="Fayette"/>
    <x v="47"/>
    <s v="US"/>
    <n v="35.196158310000001"/>
    <n v="-89.413990319999996"/>
    <s v="Fayette, Tennessee, US"/>
    <n v="0"/>
    <x v="48"/>
    <n v="2"/>
    <n v="44"/>
    <n v="0"/>
    <n v="2.333333333333333"/>
    <n v="0"/>
    <n v="1"/>
  </r>
  <r>
    <n v="130217"/>
    <n v="84047047"/>
    <s v="US"/>
    <s v="USA"/>
    <n v="840"/>
    <n v="47047"/>
    <s v="Fayette"/>
    <x v="47"/>
    <s v="US"/>
    <n v="35.196158310000001"/>
    <n v="-89.413990319999996"/>
    <s v="Fayette, Tennessee, US"/>
    <n v="0"/>
    <x v="49"/>
    <n v="1"/>
    <n v="45"/>
    <n v="0"/>
    <n v="2"/>
    <n v="0"/>
    <n v="1"/>
  </r>
  <r>
    <n v="130218"/>
    <n v="84047047"/>
    <s v="US"/>
    <s v="USA"/>
    <n v="840"/>
    <n v="47047"/>
    <s v="Fayette"/>
    <x v="47"/>
    <s v="US"/>
    <n v="35.196158310000001"/>
    <n v="-89.413990319999996"/>
    <s v="Fayette, Tennessee, US"/>
    <n v="0"/>
    <x v="50"/>
    <n v="1"/>
    <n v="46"/>
    <n v="0"/>
    <n v="1.3333333333333333"/>
    <n v="0"/>
    <n v="1"/>
  </r>
  <r>
    <n v="130219"/>
    <n v="84047047"/>
    <s v="US"/>
    <s v="USA"/>
    <n v="840"/>
    <n v="47047"/>
    <s v="Fayette"/>
    <x v="47"/>
    <s v="US"/>
    <n v="35.196158310000001"/>
    <n v="-89.413990319999996"/>
    <s v="Fayette, Tennessee, US"/>
    <n v="0"/>
    <x v="51"/>
    <n v="2"/>
    <n v="48"/>
    <n v="0"/>
    <n v="1.3333333333333333"/>
    <n v="0"/>
    <n v="1"/>
  </r>
  <r>
    <n v="130220"/>
    <n v="84047047"/>
    <s v="US"/>
    <s v="USA"/>
    <n v="840"/>
    <n v="47047"/>
    <s v="Fayette"/>
    <x v="47"/>
    <s v="US"/>
    <n v="35.196158310000001"/>
    <n v="-89.413990319999996"/>
    <s v="Fayette, Tennessee, US"/>
    <n v="0"/>
    <x v="52"/>
    <n v="0"/>
    <n v="48"/>
    <n v="0"/>
    <n v="1"/>
    <n v="0"/>
    <n v="1"/>
  </r>
  <r>
    <n v="130221"/>
    <n v="84047049"/>
    <s v="US"/>
    <s v="USA"/>
    <n v="840"/>
    <n v="47049"/>
    <s v="Fentress"/>
    <x v="47"/>
    <s v="US"/>
    <n v="36.381288179999999"/>
    <n v="-84.928700120000002"/>
    <s v="Fentress, Tennessee, US"/>
    <n v="0"/>
    <x v="0"/>
    <n v="0"/>
    <n v="0"/>
    <n v="0"/>
    <n v="0"/>
    <n v="0"/>
    <n v="0"/>
  </r>
  <r>
    <n v="130222"/>
    <n v="84047049"/>
    <s v="US"/>
    <s v="USA"/>
    <n v="840"/>
    <n v="47049"/>
    <s v="Fentress"/>
    <x v="47"/>
    <s v="US"/>
    <n v="36.381288179999999"/>
    <n v="-84.928700120000002"/>
    <s v="Fentress, Tennessee, US"/>
    <n v="0"/>
    <x v="1"/>
    <n v="0"/>
    <n v="0"/>
    <n v="0"/>
    <n v="0"/>
    <n v="0"/>
    <n v="0"/>
  </r>
  <r>
    <n v="130223"/>
    <n v="84047049"/>
    <s v="US"/>
    <s v="USA"/>
    <n v="840"/>
    <n v="47049"/>
    <s v="Fentress"/>
    <x v="47"/>
    <s v="US"/>
    <n v="36.381288179999999"/>
    <n v="-84.928700120000002"/>
    <s v="Fentress, Tennessee, US"/>
    <n v="0"/>
    <x v="2"/>
    <n v="0"/>
    <n v="0"/>
    <n v="0"/>
    <n v="0"/>
    <n v="0"/>
    <n v="0"/>
  </r>
  <r>
    <n v="130224"/>
    <n v="84047049"/>
    <s v="US"/>
    <s v="USA"/>
    <n v="840"/>
    <n v="47049"/>
    <s v="Fentress"/>
    <x v="47"/>
    <s v="US"/>
    <n v="36.381288179999999"/>
    <n v="-84.928700120000002"/>
    <s v="Fentress, Tennessee, US"/>
    <n v="0"/>
    <x v="3"/>
    <n v="0"/>
    <n v="0"/>
    <n v="0"/>
    <n v="0"/>
    <n v="0"/>
    <n v="0"/>
  </r>
  <r>
    <n v="130225"/>
    <n v="84047049"/>
    <s v="US"/>
    <s v="USA"/>
    <n v="840"/>
    <n v="47049"/>
    <s v="Fentress"/>
    <x v="47"/>
    <s v="US"/>
    <n v="36.381288179999999"/>
    <n v="-84.928700120000002"/>
    <s v="Fentress, Tennessee, US"/>
    <n v="0"/>
    <x v="4"/>
    <n v="0"/>
    <n v="0"/>
    <n v="0"/>
    <n v="0"/>
    <n v="0"/>
    <n v="0"/>
  </r>
  <r>
    <n v="130226"/>
    <n v="84047049"/>
    <s v="US"/>
    <s v="USA"/>
    <n v="840"/>
    <n v="47049"/>
    <s v="Fentress"/>
    <x v="47"/>
    <s v="US"/>
    <n v="36.381288179999999"/>
    <n v="-84.928700120000002"/>
    <s v="Fentress, Tennessee, US"/>
    <n v="0"/>
    <x v="5"/>
    <n v="0"/>
    <n v="0"/>
    <n v="0"/>
    <n v="0"/>
    <n v="0"/>
    <n v="0"/>
  </r>
  <r>
    <n v="130227"/>
    <n v="84047049"/>
    <s v="US"/>
    <s v="USA"/>
    <n v="840"/>
    <n v="47049"/>
    <s v="Fentress"/>
    <x v="47"/>
    <s v="US"/>
    <n v="36.381288179999999"/>
    <n v="-84.928700120000002"/>
    <s v="Fentress, Tennessee, US"/>
    <n v="0"/>
    <x v="6"/>
    <n v="0"/>
    <n v="0"/>
    <n v="0"/>
    <n v="0"/>
    <n v="0"/>
    <n v="0"/>
  </r>
  <r>
    <n v="130228"/>
    <n v="84047049"/>
    <s v="US"/>
    <s v="USA"/>
    <n v="840"/>
    <n v="47049"/>
    <s v="Fentress"/>
    <x v="47"/>
    <s v="US"/>
    <n v="36.381288179999999"/>
    <n v="-84.928700120000002"/>
    <s v="Fentress, Tennessee, US"/>
    <n v="0"/>
    <x v="7"/>
    <n v="0"/>
    <n v="0"/>
    <n v="0"/>
    <n v="0"/>
    <n v="0"/>
    <n v="0"/>
  </r>
  <r>
    <n v="130229"/>
    <n v="84047049"/>
    <s v="US"/>
    <s v="USA"/>
    <n v="840"/>
    <n v="47049"/>
    <s v="Fentress"/>
    <x v="47"/>
    <s v="US"/>
    <n v="36.381288179999999"/>
    <n v="-84.928700120000002"/>
    <s v="Fentress, Tennessee, US"/>
    <n v="0"/>
    <x v="8"/>
    <n v="0"/>
    <n v="0"/>
    <n v="0"/>
    <n v="0"/>
    <n v="0"/>
    <n v="0"/>
  </r>
  <r>
    <n v="130230"/>
    <n v="84047049"/>
    <s v="US"/>
    <s v="USA"/>
    <n v="840"/>
    <n v="47049"/>
    <s v="Fentress"/>
    <x v="47"/>
    <s v="US"/>
    <n v="36.381288179999999"/>
    <n v="-84.928700120000002"/>
    <s v="Fentress, Tennessee, US"/>
    <n v="0"/>
    <x v="9"/>
    <n v="0"/>
    <n v="0"/>
    <n v="0"/>
    <n v="0"/>
    <n v="0"/>
    <n v="0"/>
  </r>
  <r>
    <n v="130231"/>
    <n v="84047049"/>
    <s v="US"/>
    <s v="USA"/>
    <n v="840"/>
    <n v="47049"/>
    <s v="Fentress"/>
    <x v="47"/>
    <s v="US"/>
    <n v="36.381288179999999"/>
    <n v="-84.928700120000002"/>
    <s v="Fentress, Tennessee, US"/>
    <n v="0"/>
    <x v="10"/>
    <n v="0"/>
    <n v="0"/>
    <n v="0"/>
    <n v="0"/>
    <n v="0"/>
    <n v="0"/>
  </r>
  <r>
    <n v="130232"/>
    <n v="84047049"/>
    <s v="US"/>
    <s v="USA"/>
    <n v="840"/>
    <n v="47049"/>
    <s v="Fentress"/>
    <x v="47"/>
    <s v="US"/>
    <n v="36.381288179999999"/>
    <n v="-84.928700120000002"/>
    <s v="Fentress, Tennessee, US"/>
    <n v="0"/>
    <x v="11"/>
    <n v="0"/>
    <n v="0"/>
    <n v="0"/>
    <n v="0"/>
    <n v="0"/>
    <n v="0"/>
  </r>
  <r>
    <n v="130233"/>
    <n v="84047049"/>
    <s v="US"/>
    <s v="USA"/>
    <n v="840"/>
    <n v="47049"/>
    <s v="Fentress"/>
    <x v="47"/>
    <s v="US"/>
    <n v="36.381288179999999"/>
    <n v="-84.928700120000002"/>
    <s v="Fentress, Tennessee, US"/>
    <n v="0"/>
    <x v="12"/>
    <n v="0"/>
    <n v="0"/>
    <n v="0"/>
    <n v="0"/>
    <n v="0"/>
    <n v="0"/>
  </r>
  <r>
    <n v="130234"/>
    <n v="84047049"/>
    <s v="US"/>
    <s v="USA"/>
    <n v="840"/>
    <n v="47049"/>
    <s v="Fentress"/>
    <x v="47"/>
    <s v="US"/>
    <n v="36.381288179999999"/>
    <n v="-84.928700120000002"/>
    <s v="Fentress, Tennessee, US"/>
    <n v="0"/>
    <x v="13"/>
    <n v="0"/>
    <n v="0"/>
    <n v="0"/>
    <n v="0"/>
    <n v="0"/>
    <n v="0"/>
  </r>
  <r>
    <n v="130235"/>
    <n v="84047049"/>
    <s v="US"/>
    <s v="USA"/>
    <n v="840"/>
    <n v="47049"/>
    <s v="Fentress"/>
    <x v="47"/>
    <s v="US"/>
    <n v="36.381288179999999"/>
    <n v="-84.928700120000002"/>
    <s v="Fentress, Tennessee, US"/>
    <n v="0"/>
    <x v="14"/>
    <n v="0"/>
    <n v="0"/>
    <n v="0"/>
    <n v="0"/>
    <n v="0"/>
    <n v="0"/>
  </r>
  <r>
    <n v="130236"/>
    <n v="84047049"/>
    <s v="US"/>
    <s v="USA"/>
    <n v="840"/>
    <n v="47049"/>
    <s v="Fentress"/>
    <x v="47"/>
    <s v="US"/>
    <n v="36.381288179999999"/>
    <n v="-84.928700120000002"/>
    <s v="Fentress, Tennessee, US"/>
    <n v="0"/>
    <x v="15"/>
    <n v="0"/>
    <n v="0"/>
    <n v="0"/>
    <n v="0"/>
    <n v="0"/>
    <n v="0"/>
  </r>
  <r>
    <n v="130237"/>
    <n v="84047049"/>
    <s v="US"/>
    <s v="USA"/>
    <n v="840"/>
    <n v="47049"/>
    <s v="Fentress"/>
    <x v="47"/>
    <s v="US"/>
    <n v="36.381288179999999"/>
    <n v="-84.928700120000002"/>
    <s v="Fentress, Tennessee, US"/>
    <n v="0"/>
    <x v="16"/>
    <n v="0"/>
    <n v="0"/>
    <n v="0"/>
    <n v="0"/>
    <n v="0"/>
    <n v="0"/>
  </r>
  <r>
    <n v="130238"/>
    <n v="84047049"/>
    <s v="US"/>
    <s v="USA"/>
    <n v="840"/>
    <n v="47049"/>
    <s v="Fentress"/>
    <x v="47"/>
    <s v="US"/>
    <n v="36.381288179999999"/>
    <n v="-84.928700120000002"/>
    <s v="Fentress, Tennessee, US"/>
    <n v="0"/>
    <x v="17"/>
    <n v="0"/>
    <n v="0"/>
    <n v="0"/>
    <n v="0"/>
    <n v="0"/>
    <n v="0"/>
  </r>
  <r>
    <n v="130239"/>
    <n v="84047049"/>
    <s v="US"/>
    <s v="USA"/>
    <n v="840"/>
    <n v="47049"/>
    <s v="Fentress"/>
    <x v="47"/>
    <s v="US"/>
    <n v="36.381288179999999"/>
    <n v="-84.928700120000002"/>
    <s v="Fentress, Tennessee, US"/>
    <n v="0"/>
    <x v="18"/>
    <n v="0"/>
    <n v="0"/>
    <n v="0"/>
    <n v="0"/>
    <n v="0"/>
    <n v="0"/>
  </r>
  <r>
    <n v="130240"/>
    <n v="84047049"/>
    <s v="US"/>
    <s v="USA"/>
    <n v="840"/>
    <n v="47049"/>
    <s v="Fentress"/>
    <x v="47"/>
    <s v="US"/>
    <n v="36.381288179999999"/>
    <n v="-84.928700120000002"/>
    <s v="Fentress, Tennessee, US"/>
    <n v="0"/>
    <x v="19"/>
    <n v="0"/>
    <n v="0"/>
    <n v="0"/>
    <n v="0"/>
    <n v="0"/>
    <n v="0"/>
  </r>
  <r>
    <n v="130241"/>
    <n v="84047049"/>
    <s v="US"/>
    <s v="USA"/>
    <n v="840"/>
    <n v="47049"/>
    <s v="Fentress"/>
    <x v="47"/>
    <s v="US"/>
    <n v="36.381288179999999"/>
    <n v="-84.928700120000002"/>
    <s v="Fentress, Tennessee, US"/>
    <n v="0"/>
    <x v="20"/>
    <n v="0"/>
    <n v="0"/>
    <n v="0"/>
    <n v="0"/>
    <n v="0"/>
    <n v="0"/>
  </r>
  <r>
    <n v="130242"/>
    <n v="84047049"/>
    <s v="US"/>
    <s v="USA"/>
    <n v="840"/>
    <n v="47049"/>
    <s v="Fentress"/>
    <x v="47"/>
    <s v="US"/>
    <n v="36.381288179999999"/>
    <n v="-84.928700120000002"/>
    <s v="Fentress, Tennessee, US"/>
    <n v="0"/>
    <x v="21"/>
    <n v="0"/>
    <n v="0"/>
    <n v="0"/>
    <n v="0"/>
    <n v="0"/>
    <n v="0"/>
  </r>
  <r>
    <n v="130243"/>
    <n v="84047049"/>
    <s v="US"/>
    <s v="USA"/>
    <n v="840"/>
    <n v="47049"/>
    <s v="Fentress"/>
    <x v="47"/>
    <s v="US"/>
    <n v="36.381288179999999"/>
    <n v="-84.928700120000002"/>
    <s v="Fentress, Tennessee, US"/>
    <n v="0"/>
    <x v="22"/>
    <n v="0"/>
    <n v="0"/>
    <n v="0"/>
    <n v="0"/>
    <n v="0"/>
    <n v="0"/>
  </r>
  <r>
    <n v="130244"/>
    <n v="84047049"/>
    <s v="US"/>
    <s v="USA"/>
    <n v="840"/>
    <n v="47049"/>
    <s v="Fentress"/>
    <x v="47"/>
    <s v="US"/>
    <n v="36.381288179999999"/>
    <n v="-84.928700120000002"/>
    <s v="Fentress, Tennessee, US"/>
    <n v="0"/>
    <x v="23"/>
    <n v="0"/>
    <n v="0"/>
    <n v="0"/>
    <n v="0"/>
    <n v="0"/>
    <n v="0"/>
  </r>
  <r>
    <n v="130245"/>
    <n v="84047049"/>
    <s v="US"/>
    <s v="USA"/>
    <n v="840"/>
    <n v="47049"/>
    <s v="Fentress"/>
    <x v="47"/>
    <s v="US"/>
    <n v="36.381288179999999"/>
    <n v="-84.928700120000002"/>
    <s v="Fentress, Tennessee, US"/>
    <n v="0"/>
    <x v="24"/>
    <n v="0"/>
    <n v="0"/>
    <n v="0"/>
    <n v="0"/>
    <n v="0"/>
    <n v="0"/>
  </r>
  <r>
    <n v="130246"/>
    <n v="84047049"/>
    <s v="US"/>
    <s v="USA"/>
    <n v="840"/>
    <n v="47049"/>
    <s v="Fentress"/>
    <x v="47"/>
    <s v="US"/>
    <n v="36.381288179999999"/>
    <n v="-84.928700120000002"/>
    <s v="Fentress, Tennessee, US"/>
    <n v="0"/>
    <x v="25"/>
    <n v="0"/>
    <n v="0"/>
    <n v="0"/>
    <n v="0"/>
    <n v="0"/>
    <n v="0"/>
  </r>
  <r>
    <n v="130247"/>
    <n v="84047049"/>
    <s v="US"/>
    <s v="USA"/>
    <n v="840"/>
    <n v="47049"/>
    <s v="Fentress"/>
    <x v="47"/>
    <s v="US"/>
    <n v="36.381288179999999"/>
    <n v="-84.928700120000002"/>
    <s v="Fentress, Tennessee, US"/>
    <n v="0"/>
    <x v="26"/>
    <n v="0"/>
    <n v="0"/>
    <n v="0"/>
    <n v="0"/>
    <n v="0"/>
    <n v="0"/>
  </r>
  <r>
    <n v="130248"/>
    <n v="84047049"/>
    <s v="US"/>
    <s v="USA"/>
    <n v="840"/>
    <n v="47049"/>
    <s v="Fentress"/>
    <x v="47"/>
    <s v="US"/>
    <n v="36.381288179999999"/>
    <n v="-84.928700120000002"/>
    <s v="Fentress, Tennessee, US"/>
    <n v="0"/>
    <x v="27"/>
    <n v="0"/>
    <n v="0"/>
    <n v="0"/>
    <n v="0"/>
    <n v="0"/>
    <n v="0"/>
  </r>
  <r>
    <n v="130249"/>
    <n v="84047049"/>
    <s v="US"/>
    <s v="USA"/>
    <n v="840"/>
    <n v="47049"/>
    <s v="Fentress"/>
    <x v="47"/>
    <s v="US"/>
    <n v="36.381288179999999"/>
    <n v="-84.928700120000002"/>
    <s v="Fentress, Tennessee, US"/>
    <n v="0"/>
    <x v="28"/>
    <n v="0"/>
    <n v="0"/>
    <n v="0"/>
    <n v="0"/>
    <n v="0"/>
    <n v="0"/>
  </r>
  <r>
    <n v="130250"/>
    <n v="84047049"/>
    <s v="US"/>
    <s v="USA"/>
    <n v="840"/>
    <n v="47049"/>
    <s v="Fentress"/>
    <x v="47"/>
    <s v="US"/>
    <n v="36.381288179999999"/>
    <n v="-84.928700120000002"/>
    <s v="Fentress, Tennessee, US"/>
    <n v="0"/>
    <x v="29"/>
    <n v="0"/>
    <n v="0"/>
    <n v="0"/>
    <n v="0"/>
    <n v="0"/>
    <n v="0"/>
  </r>
  <r>
    <n v="130251"/>
    <n v="84047049"/>
    <s v="US"/>
    <s v="USA"/>
    <n v="840"/>
    <n v="47049"/>
    <s v="Fentress"/>
    <x v="47"/>
    <s v="US"/>
    <n v="36.381288179999999"/>
    <n v="-84.928700120000002"/>
    <s v="Fentress, Tennessee, US"/>
    <n v="0"/>
    <x v="30"/>
    <n v="1"/>
    <n v="1"/>
    <n v="0"/>
    <n v="0.33333333333333331"/>
    <n v="0"/>
    <n v="0"/>
  </r>
  <r>
    <n v="130252"/>
    <n v="84047049"/>
    <s v="US"/>
    <s v="USA"/>
    <n v="840"/>
    <n v="47049"/>
    <s v="Fentress"/>
    <x v="47"/>
    <s v="US"/>
    <n v="36.381288179999999"/>
    <n v="-84.928700120000002"/>
    <s v="Fentress, Tennessee, US"/>
    <n v="0"/>
    <x v="31"/>
    <n v="0"/>
    <n v="1"/>
    <n v="0"/>
    <n v="0.33333333333333331"/>
    <n v="0"/>
    <n v="0"/>
  </r>
  <r>
    <n v="130253"/>
    <n v="84047049"/>
    <s v="US"/>
    <s v="USA"/>
    <n v="840"/>
    <n v="47049"/>
    <s v="Fentress"/>
    <x v="47"/>
    <s v="US"/>
    <n v="36.381288179999999"/>
    <n v="-84.928700120000002"/>
    <s v="Fentress, Tennessee, US"/>
    <n v="0"/>
    <x v="32"/>
    <n v="0"/>
    <n v="1"/>
    <n v="0"/>
    <n v="0.33333333333333331"/>
    <n v="0"/>
    <n v="0"/>
  </r>
  <r>
    <n v="130254"/>
    <n v="84047049"/>
    <s v="US"/>
    <s v="USA"/>
    <n v="840"/>
    <n v="47049"/>
    <s v="Fentress"/>
    <x v="47"/>
    <s v="US"/>
    <n v="36.381288179999999"/>
    <n v="-84.928700120000002"/>
    <s v="Fentress, Tennessee, US"/>
    <n v="0"/>
    <x v="33"/>
    <n v="0"/>
    <n v="1"/>
    <n v="0"/>
    <n v="0"/>
    <n v="0"/>
    <n v="0"/>
  </r>
  <r>
    <n v="130255"/>
    <n v="84047049"/>
    <s v="US"/>
    <s v="USA"/>
    <n v="840"/>
    <n v="47049"/>
    <s v="Fentress"/>
    <x v="47"/>
    <s v="US"/>
    <n v="36.381288179999999"/>
    <n v="-84.928700120000002"/>
    <s v="Fentress, Tennessee, US"/>
    <n v="0"/>
    <x v="34"/>
    <n v="0"/>
    <n v="1"/>
    <n v="0"/>
    <n v="0"/>
    <n v="0"/>
    <n v="0"/>
  </r>
  <r>
    <n v="130256"/>
    <n v="84047049"/>
    <s v="US"/>
    <s v="USA"/>
    <n v="840"/>
    <n v="47049"/>
    <s v="Fentress"/>
    <x v="47"/>
    <s v="US"/>
    <n v="36.381288179999999"/>
    <n v="-84.928700120000002"/>
    <s v="Fentress, Tennessee, US"/>
    <n v="0"/>
    <x v="35"/>
    <n v="1"/>
    <n v="2"/>
    <n v="0"/>
    <n v="0.33333333333333331"/>
    <n v="0"/>
    <n v="0"/>
  </r>
  <r>
    <n v="130257"/>
    <n v="84047049"/>
    <s v="US"/>
    <s v="USA"/>
    <n v="840"/>
    <n v="47049"/>
    <s v="Fentress"/>
    <x v="47"/>
    <s v="US"/>
    <n v="36.381288179999999"/>
    <n v="-84.928700120000002"/>
    <s v="Fentress, Tennessee, US"/>
    <n v="0"/>
    <x v="36"/>
    <n v="0"/>
    <n v="2"/>
    <n v="0"/>
    <n v="0.33333333333333331"/>
    <n v="0"/>
    <n v="0"/>
  </r>
  <r>
    <n v="130258"/>
    <n v="84047049"/>
    <s v="US"/>
    <s v="USA"/>
    <n v="840"/>
    <n v="47049"/>
    <s v="Fentress"/>
    <x v="47"/>
    <s v="US"/>
    <n v="36.381288179999999"/>
    <n v="-84.928700120000002"/>
    <s v="Fentress, Tennessee, US"/>
    <n v="0"/>
    <x v="37"/>
    <n v="0"/>
    <n v="2"/>
    <n v="0"/>
    <n v="0.33333333333333331"/>
    <n v="0"/>
    <n v="0"/>
  </r>
  <r>
    <n v="130259"/>
    <n v="84047049"/>
    <s v="US"/>
    <s v="USA"/>
    <n v="840"/>
    <n v="47049"/>
    <s v="Fentress"/>
    <x v="47"/>
    <s v="US"/>
    <n v="36.381288179999999"/>
    <n v="-84.928700120000002"/>
    <s v="Fentress, Tennessee, US"/>
    <n v="0"/>
    <x v="38"/>
    <n v="0"/>
    <n v="2"/>
    <n v="0"/>
    <n v="0"/>
    <n v="0"/>
    <n v="0"/>
  </r>
  <r>
    <n v="130260"/>
    <n v="84047049"/>
    <s v="US"/>
    <s v="USA"/>
    <n v="840"/>
    <n v="47049"/>
    <s v="Fentress"/>
    <x v="47"/>
    <s v="US"/>
    <n v="36.381288179999999"/>
    <n v="-84.928700120000002"/>
    <s v="Fentress, Tennessee, US"/>
    <n v="0"/>
    <x v="39"/>
    <n v="0"/>
    <n v="2"/>
    <n v="0"/>
    <n v="0"/>
    <n v="0"/>
    <n v="0"/>
  </r>
  <r>
    <n v="130261"/>
    <n v="84047049"/>
    <s v="US"/>
    <s v="USA"/>
    <n v="840"/>
    <n v="47049"/>
    <s v="Fentress"/>
    <x v="47"/>
    <s v="US"/>
    <n v="36.381288179999999"/>
    <n v="-84.928700120000002"/>
    <s v="Fentress, Tennessee, US"/>
    <n v="0"/>
    <x v="40"/>
    <n v="0"/>
    <n v="2"/>
    <n v="0"/>
    <n v="0"/>
    <n v="0"/>
    <n v="0"/>
  </r>
  <r>
    <n v="130262"/>
    <n v="84047049"/>
    <s v="US"/>
    <s v="USA"/>
    <n v="840"/>
    <n v="47049"/>
    <s v="Fentress"/>
    <x v="47"/>
    <s v="US"/>
    <n v="36.381288179999999"/>
    <n v="-84.928700120000002"/>
    <s v="Fentress, Tennessee, US"/>
    <n v="0"/>
    <x v="41"/>
    <n v="0"/>
    <n v="2"/>
    <n v="0"/>
    <n v="0"/>
    <n v="0"/>
    <n v="0"/>
  </r>
  <r>
    <n v="130263"/>
    <n v="84047049"/>
    <s v="US"/>
    <s v="USA"/>
    <n v="840"/>
    <n v="47049"/>
    <s v="Fentress"/>
    <x v="47"/>
    <s v="US"/>
    <n v="36.381288179999999"/>
    <n v="-84.928700120000002"/>
    <s v="Fentress, Tennessee, US"/>
    <n v="0"/>
    <x v="42"/>
    <n v="0"/>
    <n v="2"/>
    <n v="0"/>
    <n v="0"/>
    <n v="0"/>
    <n v="0"/>
  </r>
  <r>
    <n v="130264"/>
    <n v="84047049"/>
    <s v="US"/>
    <s v="USA"/>
    <n v="840"/>
    <n v="47049"/>
    <s v="Fentress"/>
    <x v="47"/>
    <s v="US"/>
    <n v="36.381288179999999"/>
    <n v="-84.928700120000002"/>
    <s v="Fentress, Tennessee, US"/>
    <n v="0"/>
    <x v="43"/>
    <n v="0"/>
    <n v="2"/>
    <n v="0"/>
    <n v="0"/>
    <n v="0"/>
    <n v="0"/>
  </r>
  <r>
    <n v="130265"/>
    <n v="84047049"/>
    <s v="US"/>
    <s v="USA"/>
    <n v="840"/>
    <n v="47049"/>
    <s v="Fentress"/>
    <x v="47"/>
    <s v="US"/>
    <n v="36.381288179999999"/>
    <n v="-84.928700120000002"/>
    <s v="Fentress, Tennessee, US"/>
    <n v="0"/>
    <x v="44"/>
    <n v="1"/>
    <n v="3"/>
    <n v="0"/>
    <n v="0.33333333333333331"/>
    <n v="0"/>
    <n v="0"/>
  </r>
  <r>
    <n v="130266"/>
    <n v="84047049"/>
    <s v="US"/>
    <s v="USA"/>
    <n v="840"/>
    <n v="47049"/>
    <s v="Fentress"/>
    <x v="47"/>
    <s v="US"/>
    <n v="36.381288179999999"/>
    <n v="-84.928700120000002"/>
    <s v="Fentress, Tennessee, US"/>
    <n v="0"/>
    <x v="45"/>
    <n v="0"/>
    <n v="3"/>
    <n v="0"/>
    <n v="0.33333333333333331"/>
    <n v="0"/>
    <n v="0"/>
  </r>
  <r>
    <n v="130267"/>
    <n v="84047049"/>
    <s v="US"/>
    <s v="USA"/>
    <n v="840"/>
    <n v="47049"/>
    <s v="Fentress"/>
    <x v="47"/>
    <s v="US"/>
    <n v="36.381288179999999"/>
    <n v="-84.928700120000002"/>
    <s v="Fentress, Tennessee, US"/>
    <n v="0"/>
    <x v="46"/>
    <n v="0"/>
    <n v="3"/>
    <n v="0"/>
    <n v="0.33333333333333331"/>
    <n v="0"/>
    <n v="0"/>
  </r>
  <r>
    <n v="130268"/>
    <n v="84047049"/>
    <s v="US"/>
    <s v="USA"/>
    <n v="840"/>
    <n v="47049"/>
    <s v="Fentress"/>
    <x v="47"/>
    <s v="US"/>
    <n v="36.381288179999999"/>
    <n v="-84.928700120000002"/>
    <s v="Fentress, Tennessee, US"/>
    <n v="0"/>
    <x v="47"/>
    <n v="1"/>
    <n v="4"/>
    <n v="0"/>
    <n v="0.33333333333333331"/>
    <n v="0"/>
    <n v="0"/>
  </r>
  <r>
    <n v="130269"/>
    <n v="84047049"/>
    <s v="US"/>
    <s v="USA"/>
    <n v="840"/>
    <n v="47049"/>
    <s v="Fentress"/>
    <x v="47"/>
    <s v="US"/>
    <n v="36.381288179999999"/>
    <n v="-84.928700120000002"/>
    <s v="Fentress, Tennessee, US"/>
    <n v="0"/>
    <x v="48"/>
    <n v="0"/>
    <n v="4"/>
    <n v="0"/>
    <n v="0.33333333333333331"/>
    <n v="0"/>
    <n v="0"/>
  </r>
  <r>
    <n v="130270"/>
    <n v="84047049"/>
    <s v="US"/>
    <s v="USA"/>
    <n v="840"/>
    <n v="47049"/>
    <s v="Fentress"/>
    <x v="47"/>
    <s v="US"/>
    <n v="36.381288179999999"/>
    <n v="-84.928700120000002"/>
    <s v="Fentress, Tennessee, US"/>
    <n v="0"/>
    <x v="49"/>
    <n v="0"/>
    <n v="4"/>
    <n v="0"/>
    <n v="0.33333333333333331"/>
    <n v="0"/>
    <n v="0"/>
  </r>
  <r>
    <n v="130271"/>
    <n v="84047049"/>
    <s v="US"/>
    <s v="USA"/>
    <n v="840"/>
    <n v="47049"/>
    <s v="Fentress"/>
    <x v="47"/>
    <s v="US"/>
    <n v="36.381288179999999"/>
    <n v="-84.928700120000002"/>
    <s v="Fentress, Tennessee, US"/>
    <n v="0"/>
    <x v="50"/>
    <n v="0"/>
    <n v="4"/>
    <n v="0"/>
    <n v="0"/>
    <n v="0"/>
    <n v="0"/>
  </r>
  <r>
    <n v="130272"/>
    <n v="84047049"/>
    <s v="US"/>
    <s v="USA"/>
    <n v="840"/>
    <n v="47049"/>
    <s v="Fentress"/>
    <x v="47"/>
    <s v="US"/>
    <n v="36.381288179999999"/>
    <n v="-84.928700120000002"/>
    <s v="Fentress, Tennessee, US"/>
    <n v="0"/>
    <x v="51"/>
    <n v="0"/>
    <n v="4"/>
    <n v="0"/>
    <n v="0"/>
    <n v="0"/>
    <n v="0"/>
  </r>
  <r>
    <n v="130273"/>
    <n v="84047049"/>
    <s v="US"/>
    <s v="USA"/>
    <n v="840"/>
    <n v="47049"/>
    <s v="Fentress"/>
    <x v="47"/>
    <s v="US"/>
    <n v="36.381288179999999"/>
    <n v="-84.928700120000002"/>
    <s v="Fentress, Tennessee, US"/>
    <n v="0"/>
    <x v="52"/>
    <n v="0"/>
    <n v="4"/>
    <n v="0"/>
    <n v="0"/>
    <n v="0"/>
    <n v="0"/>
  </r>
  <r>
    <n v="130274"/>
    <n v="84047051"/>
    <s v="US"/>
    <s v="USA"/>
    <n v="840"/>
    <n v="47051"/>
    <s v="Franklin"/>
    <x v="47"/>
    <s v="US"/>
    <n v="35.156346259999999"/>
    <n v="-86.092010389999999"/>
    <s v="Franklin, Tennessee, US"/>
    <n v="0"/>
    <x v="0"/>
    <n v="0"/>
    <n v="0"/>
    <n v="0"/>
    <n v="0"/>
    <n v="0"/>
    <n v="0"/>
  </r>
  <r>
    <n v="130275"/>
    <n v="84047051"/>
    <s v="US"/>
    <s v="USA"/>
    <n v="840"/>
    <n v="47051"/>
    <s v="Franklin"/>
    <x v="47"/>
    <s v="US"/>
    <n v="35.156346259999999"/>
    <n v="-86.092010389999999"/>
    <s v="Franklin, Tennessee, US"/>
    <n v="0"/>
    <x v="1"/>
    <n v="0"/>
    <n v="0"/>
    <n v="0"/>
    <n v="0"/>
    <n v="0"/>
    <n v="0"/>
  </r>
  <r>
    <n v="130276"/>
    <n v="84047051"/>
    <s v="US"/>
    <s v="USA"/>
    <n v="840"/>
    <n v="47051"/>
    <s v="Franklin"/>
    <x v="47"/>
    <s v="US"/>
    <n v="35.156346259999999"/>
    <n v="-86.092010389999999"/>
    <s v="Franklin, Tennessee, US"/>
    <n v="0"/>
    <x v="2"/>
    <n v="0"/>
    <n v="0"/>
    <n v="0"/>
    <n v="0"/>
    <n v="0"/>
    <n v="0"/>
  </r>
  <r>
    <n v="130277"/>
    <n v="84047051"/>
    <s v="US"/>
    <s v="USA"/>
    <n v="840"/>
    <n v="47051"/>
    <s v="Franklin"/>
    <x v="47"/>
    <s v="US"/>
    <n v="35.156346259999999"/>
    <n v="-86.092010389999999"/>
    <s v="Franklin, Tennessee, US"/>
    <n v="0"/>
    <x v="3"/>
    <n v="0"/>
    <n v="0"/>
    <n v="0"/>
    <n v="0"/>
    <n v="0"/>
    <n v="0"/>
  </r>
  <r>
    <n v="130278"/>
    <n v="84047051"/>
    <s v="US"/>
    <s v="USA"/>
    <n v="840"/>
    <n v="47051"/>
    <s v="Franklin"/>
    <x v="47"/>
    <s v="US"/>
    <n v="35.156346259999999"/>
    <n v="-86.092010389999999"/>
    <s v="Franklin, Tennessee, US"/>
    <n v="0"/>
    <x v="4"/>
    <n v="0"/>
    <n v="0"/>
    <n v="0"/>
    <n v="0"/>
    <n v="0"/>
    <n v="0"/>
  </r>
  <r>
    <n v="130279"/>
    <n v="84047051"/>
    <s v="US"/>
    <s v="USA"/>
    <n v="840"/>
    <n v="47051"/>
    <s v="Franklin"/>
    <x v="47"/>
    <s v="US"/>
    <n v="35.156346259999999"/>
    <n v="-86.092010389999999"/>
    <s v="Franklin, Tennessee, US"/>
    <n v="0"/>
    <x v="5"/>
    <n v="0"/>
    <n v="0"/>
    <n v="0"/>
    <n v="0"/>
    <n v="0"/>
    <n v="0"/>
  </r>
  <r>
    <n v="130280"/>
    <n v="84047051"/>
    <s v="US"/>
    <s v="USA"/>
    <n v="840"/>
    <n v="47051"/>
    <s v="Franklin"/>
    <x v="47"/>
    <s v="US"/>
    <n v="35.156346259999999"/>
    <n v="-86.092010389999999"/>
    <s v="Franklin, Tennessee, US"/>
    <n v="0"/>
    <x v="6"/>
    <n v="0"/>
    <n v="0"/>
    <n v="0"/>
    <n v="0"/>
    <n v="0"/>
    <n v="0"/>
  </r>
  <r>
    <n v="130281"/>
    <n v="84047051"/>
    <s v="US"/>
    <s v="USA"/>
    <n v="840"/>
    <n v="47051"/>
    <s v="Franklin"/>
    <x v="47"/>
    <s v="US"/>
    <n v="35.156346259999999"/>
    <n v="-86.092010389999999"/>
    <s v="Franklin, Tennessee, US"/>
    <n v="0"/>
    <x v="7"/>
    <n v="0"/>
    <n v="0"/>
    <n v="0"/>
    <n v="0"/>
    <n v="0"/>
    <n v="0"/>
  </r>
  <r>
    <n v="130282"/>
    <n v="84047051"/>
    <s v="US"/>
    <s v="USA"/>
    <n v="840"/>
    <n v="47051"/>
    <s v="Franklin"/>
    <x v="47"/>
    <s v="US"/>
    <n v="35.156346259999999"/>
    <n v="-86.092010389999999"/>
    <s v="Franklin, Tennessee, US"/>
    <n v="0"/>
    <x v="8"/>
    <n v="0"/>
    <n v="0"/>
    <n v="0"/>
    <n v="0"/>
    <n v="0"/>
    <n v="0"/>
  </r>
  <r>
    <n v="130283"/>
    <n v="84047051"/>
    <s v="US"/>
    <s v="USA"/>
    <n v="840"/>
    <n v="47051"/>
    <s v="Franklin"/>
    <x v="47"/>
    <s v="US"/>
    <n v="35.156346259999999"/>
    <n v="-86.092010389999999"/>
    <s v="Franklin, Tennessee, US"/>
    <n v="0"/>
    <x v="9"/>
    <n v="0"/>
    <n v="0"/>
    <n v="0"/>
    <n v="0"/>
    <n v="0"/>
    <n v="0"/>
  </r>
  <r>
    <n v="130284"/>
    <n v="84047051"/>
    <s v="US"/>
    <s v="USA"/>
    <n v="840"/>
    <n v="47051"/>
    <s v="Franklin"/>
    <x v="47"/>
    <s v="US"/>
    <n v="35.156346259999999"/>
    <n v="-86.092010389999999"/>
    <s v="Franklin, Tennessee, US"/>
    <n v="0"/>
    <x v="10"/>
    <n v="0"/>
    <n v="0"/>
    <n v="0"/>
    <n v="0"/>
    <n v="0"/>
    <n v="0"/>
  </r>
  <r>
    <n v="130285"/>
    <n v="84047051"/>
    <s v="US"/>
    <s v="USA"/>
    <n v="840"/>
    <n v="47051"/>
    <s v="Franklin"/>
    <x v="47"/>
    <s v="US"/>
    <n v="35.156346259999999"/>
    <n v="-86.092010389999999"/>
    <s v="Franklin, Tennessee, US"/>
    <n v="0"/>
    <x v="11"/>
    <n v="0"/>
    <n v="0"/>
    <n v="0"/>
    <n v="0"/>
    <n v="0"/>
    <n v="0"/>
  </r>
  <r>
    <n v="130286"/>
    <n v="84047051"/>
    <s v="US"/>
    <s v="USA"/>
    <n v="840"/>
    <n v="47051"/>
    <s v="Franklin"/>
    <x v="47"/>
    <s v="US"/>
    <n v="35.156346259999999"/>
    <n v="-86.092010389999999"/>
    <s v="Franklin, Tennessee, US"/>
    <n v="0"/>
    <x v="12"/>
    <n v="0"/>
    <n v="0"/>
    <n v="0"/>
    <n v="0"/>
    <n v="0"/>
    <n v="0"/>
  </r>
  <r>
    <n v="130287"/>
    <n v="84047051"/>
    <s v="US"/>
    <s v="USA"/>
    <n v="840"/>
    <n v="47051"/>
    <s v="Franklin"/>
    <x v="47"/>
    <s v="US"/>
    <n v="35.156346259999999"/>
    <n v="-86.092010389999999"/>
    <s v="Franklin, Tennessee, US"/>
    <n v="0"/>
    <x v="13"/>
    <n v="0"/>
    <n v="0"/>
    <n v="0"/>
    <n v="0"/>
    <n v="0"/>
    <n v="0"/>
  </r>
  <r>
    <n v="130288"/>
    <n v="84047051"/>
    <s v="US"/>
    <s v="USA"/>
    <n v="840"/>
    <n v="47051"/>
    <s v="Franklin"/>
    <x v="47"/>
    <s v="US"/>
    <n v="35.156346259999999"/>
    <n v="-86.092010389999999"/>
    <s v="Franklin, Tennessee, US"/>
    <n v="0"/>
    <x v="14"/>
    <n v="0"/>
    <n v="0"/>
    <n v="0"/>
    <n v="0"/>
    <n v="0"/>
    <n v="0"/>
  </r>
  <r>
    <n v="130289"/>
    <n v="84047051"/>
    <s v="US"/>
    <s v="USA"/>
    <n v="840"/>
    <n v="47051"/>
    <s v="Franklin"/>
    <x v="47"/>
    <s v="US"/>
    <n v="35.156346259999999"/>
    <n v="-86.092010389999999"/>
    <s v="Franklin, Tennessee, US"/>
    <n v="0"/>
    <x v="15"/>
    <n v="0"/>
    <n v="0"/>
    <n v="0"/>
    <n v="0"/>
    <n v="0"/>
    <n v="0"/>
  </r>
  <r>
    <n v="130290"/>
    <n v="84047051"/>
    <s v="US"/>
    <s v="USA"/>
    <n v="840"/>
    <n v="47051"/>
    <s v="Franklin"/>
    <x v="47"/>
    <s v="US"/>
    <n v="35.156346259999999"/>
    <n v="-86.092010389999999"/>
    <s v="Franklin, Tennessee, US"/>
    <n v="0"/>
    <x v="16"/>
    <n v="0"/>
    <n v="0"/>
    <n v="0"/>
    <n v="0"/>
    <n v="0"/>
    <n v="0"/>
  </r>
  <r>
    <n v="130291"/>
    <n v="84047051"/>
    <s v="US"/>
    <s v="USA"/>
    <n v="840"/>
    <n v="47051"/>
    <s v="Franklin"/>
    <x v="47"/>
    <s v="US"/>
    <n v="35.156346259999999"/>
    <n v="-86.092010389999999"/>
    <s v="Franklin, Tennessee, US"/>
    <n v="0"/>
    <x v="17"/>
    <n v="0"/>
    <n v="0"/>
    <n v="0"/>
    <n v="0"/>
    <n v="0"/>
    <n v="0"/>
  </r>
  <r>
    <n v="130292"/>
    <n v="84047051"/>
    <s v="US"/>
    <s v="USA"/>
    <n v="840"/>
    <n v="47051"/>
    <s v="Franklin"/>
    <x v="47"/>
    <s v="US"/>
    <n v="35.156346259999999"/>
    <n v="-86.092010389999999"/>
    <s v="Franklin, Tennessee, US"/>
    <n v="0"/>
    <x v="18"/>
    <n v="0"/>
    <n v="0"/>
    <n v="0"/>
    <n v="0"/>
    <n v="0"/>
    <n v="0"/>
  </r>
  <r>
    <n v="130293"/>
    <n v="84047051"/>
    <s v="US"/>
    <s v="USA"/>
    <n v="840"/>
    <n v="47051"/>
    <s v="Franklin"/>
    <x v="47"/>
    <s v="US"/>
    <n v="35.156346259999999"/>
    <n v="-86.092010389999999"/>
    <s v="Franklin, Tennessee, US"/>
    <n v="0"/>
    <x v="19"/>
    <n v="0"/>
    <n v="0"/>
    <n v="0"/>
    <n v="0"/>
    <n v="0"/>
    <n v="0"/>
  </r>
  <r>
    <n v="130294"/>
    <n v="84047051"/>
    <s v="US"/>
    <s v="USA"/>
    <n v="840"/>
    <n v="47051"/>
    <s v="Franklin"/>
    <x v="47"/>
    <s v="US"/>
    <n v="35.156346259999999"/>
    <n v="-86.092010389999999"/>
    <s v="Franklin, Tennessee, US"/>
    <n v="0"/>
    <x v="20"/>
    <n v="0"/>
    <n v="0"/>
    <n v="0"/>
    <n v="0"/>
    <n v="0"/>
    <n v="0"/>
  </r>
  <r>
    <n v="130295"/>
    <n v="84047051"/>
    <s v="US"/>
    <s v="USA"/>
    <n v="840"/>
    <n v="47051"/>
    <s v="Franklin"/>
    <x v="47"/>
    <s v="US"/>
    <n v="35.156346259999999"/>
    <n v="-86.092010389999999"/>
    <s v="Franklin, Tennessee, US"/>
    <n v="0"/>
    <x v="21"/>
    <n v="1"/>
    <n v="1"/>
    <n v="0"/>
    <n v="0.33333333333333331"/>
    <n v="0"/>
    <n v="0"/>
  </r>
  <r>
    <n v="130296"/>
    <n v="84047051"/>
    <s v="US"/>
    <s v="USA"/>
    <n v="840"/>
    <n v="47051"/>
    <s v="Franklin"/>
    <x v="47"/>
    <s v="US"/>
    <n v="35.156346259999999"/>
    <n v="-86.092010389999999"/>
    <s v="Franklin, Tennessee, US"/>
    <n v="0"/>
    <x v="22"/>
    <n v="0"/>
    <n v="1"/>
    <n v="0"/>
    <n v="0.33333333333333331"/>
    <n v="0"/>
    <n v="0"/>
  </r>
  <r>
    <n v="130297"/>
    <n v="84047051"/>
    <s v="US"/>
    <s v="USA"/>
    <n v="840"/>
    <n v="47051"/>
    <s v="Franklin"/>
    <x v="47"/>
    <s v="US"/>
    <n v="35.156346259999999"/>
    <n v="-86.092010389999999"/>
    <s v="Franklin, Tennessee, US"/>
    <n v="0"/>
    <x v="23"/>
    <n v="0"/>
    <n v="1"/>
    <n v="0"/>
    <n v="0.33333333333333331"/>
    <n v="0"/>
    <n v="0"/>
  </r>
  <r>
    <n v="130298"/>
    <n v="84047051"/>
    <s v="US"/>
    <s v="USA"/>
    <n v="840"/>
    <n v="47051"/>
    <s v="Franklin"/>
    <x v="47"/>
    <s v="US"/>
    <n v="35.156346259999999"/>
    <n v="-86.092010389999999"/>
    <s v="Franklin, Tennessee, US"/>
    <n v="0"/>
    <x v="24"/>
    <n v="0"/>
    <n v="1"/>
    <n v="0"/>
    <n v="0"/>
    <n v="0"/>
    <n v="0"/>
  </r>
  <r>
    <n v="130299"/>
    <n v="84047051"/>
    <s v="US"/>
    <s v="USA"/>
    <n v="840"/>
    <n v="47051"/>
    <s v="Franklin"/>
    <x v="47"/>
    <s v="US"/>
    <n v="35.156346259999999"/>
    <n v="-86.092010389999999"/>
    <s v="Franklin, Tennessee, US"/>
    <n v="0"/>
    <x v="25"/>
    <n v="1"/>
    <n v="2"/>
    <n v="0"/>
    <n v="0.33333333333333331"/>
    <n v="0"/>
    <n v="0"/>
  </r>
  <r>
    <n v="130300"/>
    <n v="84047051"/>
    <s v="US"/>
    <s v="USA"/>
    <n v="840"/>
    <n v="47051"/>
    <s v="Franklin"/>
    <x v="47"/>
    <s v="US"/>
    <n v="35.156346259999999"/>
    <n v="-86.092010389999999"/>
    <s v="Franklin, Tennessee, US"/>
    <n v="0"/>
    <x v="26"/>
    <n v="1"/>
    <n v="3"/>
    <n v="0"/>
    <n v="0.66666666666666663"/>
    <n v="0"/>
    <n v="0"/>
  </r>
  <r>
    <n v="130301"/>
    <n v="84047051"/>
    <s v="US"/>
    <s v="USA"/>
    <n v="840"/>
    <n v="47051"/>
    <s v="Franklin"/>
    <x v="47"/>
    <s v="US"/>
    <n v="35.156346259999999"/>
    <n v="-86.092010389999999"/>
    <s v="Franklin, Tennessee, US"/>
    <n v="0"/>
    <x v="27"/>
    <n v="0"/>
    <n v="3"/>
    <n v="0"/>
    <n v="0.66666666666666663"/>
    <n v="0"/>
    <n v="0"/>
  </r>
  <r>
    <n v="130302"/>
    <n v="84047051"/>
    <s v="US"/>
    <s v="USA"/>
    <n v="840"/>
    <n v="47051"/>
    <s v="Franklin"/>
    <x v="47"/>
    <s v="US"/>
    <n v="35.156346259999999"/>
    <n v="-86.092010389999999"/>
    <s v="Franklin, Tennessee, US"/>
    <n v="0"/>
    <x v="28"/>
    <n v="3"/>
    <n v="6"/>
    <n v="0"/>
    <n v="1.3333333333333333"/>
    <n v="0"/>
    <n v="0"/>
  </r>
  <r>
    <n v="130303"/>
    <n v="84047051"/>
    <s v="US"/>
    <s v="USA"/>
    <n v="840"/>
    <n v="47051"/>
    <s v="Franklin"/>
    <x v="47"/>
    <s v="US"/>
    <n v="35.156346259999999"/>
    <n v="-86.092010389999999"/>
    <s v="Franklin, Tennessee, US"/>
    <n v="0"/>
    <x v="29"/>
    <n v="0"/>
    <n v="6"/>
    <n v="0"/>
    <n v="1"/>
    <n v="0"/>
    <n v="0"/>
  </r>
  <r>
    <n v="130304"/>
    <n v="84047051"/>
    <s v="US"/>
    <s v="USA"/>
    <n v="840"/>
    <n v="47051"/>
    <s v="Franklin"/>
    <x v="47"/>
    <s v="US"/>
    <n v="35.156346259999999"/>
    <n v="-86.092010389999999"/>
    <s v="Franklin, Tennessee, US"/>
    <n v="0"/>
    <x v="30"/>
    <n v="-1"/>
    <n v="5"/>
    <n v="0"/>
    <n v="0.66666666666666663"/>
    <n v="0"/>
    <n v="0"/>
  </r>
  <r>
    <n v="130305"/>
    <n v="84047051"/>
    <s v="US"/>
    <s v="USA"/>
    <n v="840"/>
    <n v="47051"/>
    <s v="Franklin"/>
    <x v="47"/>
    <s v="US"/>
    <n v="35.156346259999999"/>
    <n v="-86.092010389999999"/>
    <s v="Franklin, Tennessee, US"/>
    <n v="0"/>
    <x v="31"/>
    <n v="2"/>
    <n v="7"/>
    <n v="0"/>
    <n v="0.33333333333333331"/>
    <n v="0"/>
    <n v="0"/>
  </r>
  <r>
    <n v="130306"/>
    <n v="84047051"/>
    <s v="US"/>
    <s v="USA"/>
    <n v="840"/>
    <n v="47051"/>
    <s v="Franklin"/>
    <x v="47"/>
    <s v="US"/>
    <n v="35.156346259999999"/>
    <n v="-86.092010389999999"/>
    <s v="Franklin, Tennessee, US"/>
    <n v="0"/>
    <x v="32"/>
    <n v="1"/>
    <n v="8"/>
    <n v="0"/>
    <n v="0.66666666666666663"/>
    <n v="0"/>
    <n v="0"/>
  </r>
  <r>
    <n v="130307"/>
    <n v="84047051"/>
    <s v="US"/>
    <s v="USA"/>
    <n v="840"/>
    <n v="47051"/>
    <s v="Franklin"/>
    <x v="47"/>
    <s v="US"/>
    <n v="35.156346259999999"/>
    <n v="-86.092010389999999"/>
    <s v="Franklin, Tennessee, US"/>
    <n v="0"/>
    <x v="33"/>
    <n v="4"/>
    <n v="12"/>
    <n v="0"/>
    <n v="2.333333333333333"/>
    <n v="1"/>
    <n v="1"/>
  </r>
  <r>
    <n v="130308"/>
    <n v="84047051"/>
    <s v="US"/>
    <s v="USA"/>
    <n v="840"/>
    <n v="47051"/>
    <s v="Franklin"/>
    <x v="47"/>
    <s v="US"/>
    <n v="35.156346259999999"/>
    <n v="-86.092010389999999"/>
    <s v="Franklin, Tennessee, US"/>
    <n v="0"/>
    <x v="34"/>
    <n v="0"/>
    <n v="12"/>
    <n v="0"/>
    <n v="1.6666666666666667"/>
    <n v="0"/>
    <n v="1"/>
  </r>
  <r>
    <n v="130309"/>
    <n v="84047051"/>
    <s v="US"/>
    <s v="USA"/>
    <n v="840"/>
    <n v="47051"/>
    <s v="Franklin"/>
    <x v="47"/>
    <s v="US"/>
    <n v="35.156346259999999"/>
    <n v="-86.092010389999999"/>
    <s v="Franklin, Tennessee, US"/>
    <n v="0"/>
    <x v="35"/>
    <n v="0"/>
    <n v="12"/>
    <n v="0"/>
    <n v="1.3333333333333333"/>
    <n v="0"/>
    <n v="1"/>
  </r>
  <r>
    <n v="130310"/>
    <n v="84047051"/>
    <s v="US"/>
    <s v="USA"/>
    <n v="840"/>
    <n v="47051"/>
    <s v="Franklin"/>
    <x v="47"/>
    <s v="US"/>
    <n v="35.156346259999999"/>
    <n v="-86.092010389999999"/>
    <s v="Franklin, Tennessee, US"/>
    <n v="0"/>
    <x v="36"/>
    <n v="2"/>
    <n v="14"/>
    <n v="0"/>
    <n v="0.66666666666666663"/>
    <n v="0"/>
    <n v="1"/>
  </r>
  <r>
    <n v="130311"/>
    <n v="84047051"/>
    <s v="US"/>
    <s v="USA"/>
    <n v="840"/>
    <n v="47051"/>
    <s v="Franklin"/>
    <x v="47"/>
    <s v="US"/>
    <n v="35.156346259999999"/>
    <n v="-86.092010389999999"/>
    <s v="Franklin, Tennessee, US"/>
    <n v="0"/>
    <x v="37"/>
    <n v="0"/>
    <n v="14"/>
    <n v="0"/>
    <n v="0.66666666666666663"/>
    <n v="0"/>
    <n v="1"/>
  </r>
  <r>
    <n v="130312"/>
    <n v="84047051"/>
    <s v="US"/>
    <s v="USA"/>
    <n v="840"/>
    <n v="47051"/>
    <s v="Franklin"/>
    <x v="47"/>
    <s v="US"/>
    <n v="35.156346259999999"/>
    <n v="-86.092010389999999"/>
    <s v="Franklin, Tennessee, US"/>
    <n v="0"/>
    <x v="38"/>
    <n v="3"/>
    <n v="17"/>
    <n v="0"/>
    <n v="1.6666666666666667"/>
    <n v="0"/>
    <n v="1"/>
  </r>
  <r>
    <n v="130313"/>
    <n v="84047051"/>
    <s v="US"/>
    <s v="USA"/>
    <n v="840"/>
    <n v="47051"/>
    <s v="Franklin"/>
    <x v="47"/>
    <s v="US"/>
    <n v="35.156346259999999"/>
    <n v="-86.092010389999999"/>
    <s v="Franklin, Tennessee, US"/>
    <n v="0"/>
    <x v="39"/>
    <n v="0"/>
    <n v="17"/>
    <n v="0"/>
    <n v="1"/>
    <n v="0"/>
    <n v="1"/>
  </r>
  <r>
    <n v="130314"/>
    <n v="84047051"/>
    <s v="US"/>
    <s v="USA"/>
    <n v="840"/>
    <n v="47051"/>
    <s v="Franklin"/>
    <x v="47"/>
    <s v="US"/>
    <n v="35.156346259999999"/>
    <n v="-86.092010389999999"/>
    <s v="Franklin, Tennessee, US"/>
    <n v="0"/>
    <x v="40"/>
    <n v="0"/>
    <n v="17"/>
    <n v="0"/>
    <n v="1"/>
    <n v="0"/>
    <n v="1"/>
  </r>
  <r>
    <n v="130315"/>
    <n v="84047051"/>
    <s v="US"/>
    <s v="USA"/>
    <n v="840"/>
    <n v="47051"/>
    <s v="Franklin"/>
    <x v="47"/>
    <s v="US"/>
    <n v="35.156346259999999"/>
    <n v="-86.092010389999999"/>
    <s v="Franklin, Tennessee, US"/>
    <n v="0"/>
    <x v="41"/>
    <n v="5"/>
    <n v="22"/>
    <n v="0"/>
    <n v="1.6666666666666667"/>
    <n v="0"/>
    <n v="1"/>
  </r>
  <r>
    <n v="130316"/>
    <n v="84047051"/>
    <s v="US"/>
    <s v="USA"/>
    <n v="840"/>
    <n v="47051"/>
    <s v="Franklin"/>
    <x v="47"/>
    <s v="US"/>
    <n v="35.156346259999999"/>
    <n v="-86.092010389999999"/>
    <s v="Franklin, Tennessee, US"/>
    <n v="0"/>
    <x v="42"/>
    <n v="0"/>
    <n v="22"/>
    <n v="0"/>
    <n v="1.6666666666666667"/>
    <n v="0"/>
    <n v="1"/>
  </r>
  <r>
    <n v="130317"/>
    <n v="84047051"/>
    <s v="US"/>
    <s v="USA"/>
    <n v="840"/>
    <n v="47051"/>
    <s v="Franklin"/>
    <x v="47"/>
    <s v="US"/>
    <n v="35.156346259999999"/>
    <n v="-86.092010389999999"/>
    <s v="Franklin, Tennessee, US"/>
    <n v="0"/>
    <x v="43"/>
    <n v="-1"/>
    <n v="21"/>
    <n v="0"/>
    <n v="1.3333333333333333"/>
    <n v="0"/>
    <n v="1"/>
  </r>
  <r>
    <n v="130318"/>
    <n v="84047051"/>
    <s v="US"/>
    <s v="USA"/>
    <n v="840"/>
    <n v="47051"/>
    <s v="Franklin"/>
    <x v="47"/>
    <s v="US"/>
    <n v="35.156346259999999"/>
    <n v="-86.092010389999999"/>
    <s v="Franklin, Tennessee, US"/>
    <n v="0"/>
    <x v="44"/>
    <n v="2"/>
    <n v="23"/>
    <n v="0"/>
    <n v="0.33333333333333331"/>
    <n v="0"/>
    <n v="1"/>
  </r>
  <r>
    <n v="130319"/>
    <n v="84047051"/>
    <s v="US"/>
    <s v="USA"/>
    <n v="840"/>
    <n v="47051"/>
    <s v="Franklin"/>
    <x v="47"/>
    <s v="US"/>
    <n v="35.156346259999999"/>
    <n v="-86.092010389999999"/>
    <s v="Franklin, Tennessee, US"/>
    <n v="0"/>
    <x v="45"/>
    <n v="0"/>
    <n v="23"/>
    <n v="0"/>
    <n v="0.33333333333333331"/>
    <n v="0"/>
    <n v="1"/>
  </r>
  <r>
    <n v="130320"/>
    <n v="84047051"/>
    <s v="US"/>
    <s v="USA"/>
    <n v="840"/>
    <n v="47051"/>
    <s v="Franklin"/>
    <x v="47"/>
    <s v="US"/>
    <n v="35.156346259999999"/>
    <n v="-86.092010389999999"/>
    <s v="Franklin, Tennessee, US"/>
    <n v="0"/>
    <x v="46"/>
    <n v="0"/>
    <n v="23"/>
    <n v="0"/>
    <n v="0.66666666666666663"/>
    <n v="0"/>
    <n v="1"/>
  </r>
  <r>
    <n v="130321"/>
    <n v="84047051"/>
    <s v="US"/>
    <s v="USA"/>
    <n v="840"/>
    <n v="47051"/>
    <s v="Franklin"/>
    <x v="47"/>
    <s v="US"/>
    <n v="35.156346259999999"/>
    <n v="-86.092010389999999"/>
    <s v="Franklin, Tennessee, US"/>
    <n v="0"/>
    <x v="47"/>
    <n v="0"/>
    <n v="23"/>
    <n v="0"/>
    <n v="0"/>
    <n v="0"/>
    <n v="1"/>
  </r>
  <r>
    <n v="130322"/>
    <n v="84047051"/>
    <s v="US"/>
    <s v="USA"/>
    <n v="840"/>
    <n v="47051"/>
    <s v="Franklin"/>
    <x v="47"/>
    <s v="US"/>
    <n v="35.156346259999999"/>
    <n v="-86.092010389999999"/>
    <s v="Franklin, Tennessee, US"/>
    <n v="0"/>
    <x v="48"/>
    <n v="0"/>
    <n v="23"/>
    <n v="0"/>
    <n v="0"/>
    <n v="0"/>
    <n v="1"/>
  </r>
  <r>
    <n v="130323"/>
    <n v="84047051"/>
    <s v="US"/>
    <s v="USA"/>
    <n v="840"/>
    <n v="47051"/>
    <s v="Franklin"/>
    <x v="47"/>
    <s v="US"/>
    <n v="35.156346259999999"/>
    <n v="-86.092010389999999"/>
    <s v="Franklin, Tennessee, US"/>
    <n v="0"/>
    <x v="49"/>
    <n v="3"/>
    <n v="26"/>
    <n v="0"/>
    <n v="1"/>
    <n v="0"/>
    <n v="1"/>
  </r>
  <r>
    <n v="130324"/>
    <n v="84047051"/>
    <s v="US"/>
    <s v="USA"/>
    <n v="840"/>
    <n v="47051"/>
    <s v="Franklin"/>
    <x v="47"/>
    <s v="US"/>
    <n v="35.156346259999999"/>
    <n v="-86.092010389999999"/>
    <s v="Franklin, Tennessee, US"/>
    <n v="0"/>
    <x v="50"/>
    <n v="1"/>
    <n v="27"/>
    <n v="0"/>
    <n v="1.3333333333333333"/>
    <n v="0"/>
    <n v="1"/>
  </r>
  <r>
    <n v="130325"/>
    <n v="84047051"/>
    <s v="US"/>
    <s v="USA"/>
    <n v="840"/>
    <n v="47051"/>
    <s v="Franklin"/>
    <x v="47"/>
    <s v="US"/>
    <n v="35.156346259999999"/>
    <n v="-86.092010389999999"/>
    <s v="Franklin, Tennessee, US"/>
    <n v="0"/>
    <x v="51"/>
    <n v="0"/>
    <n v="27"/>
    <n v="0"/>
    <n v="1.3333333333333333"/>
    <n v="0"/>
    <n v="1"/>
  </r>
  <r>
    <n v="130326"/>
    <n v="84047051"/>
    <s v="US"/>
    <s v="USA"/>
    <n v="840"/>
    <n v="47051"/>
    <s v="Franklin"/>
    <x v="47"/>
    <s v="US"/>
    <n v="35.156346259999999"/>
    <n v="-86.092010389999999"/>
    <s v="Franklin, Tennessee, US"/>
    <n v="0"/>
    <x v="52"/>
    <n v="0"/>
    <n v="27"/>
    <n v="0"/>
    <n v="0.33333333333333331"/>
    <n v="0"/>
    <n v="1"/>
  </r>
  <r>
    <n v="130327"/>
    <n v="84047053"/>
    <s v="US"/>
    <s v="USA"/>
    <n v="840"/>
    <n v="47053"/>
    <s v="Gibson"/>
    <x v="47"/>
    <s v="US"/>
    <n v="35.994380589999999"/>
    <n v="-88.93358327"/>
    <s v="Gibson, Tennessee, US"/>
    <n v="0"/>
    <x v="0"/>
    <n v="0"/>
    <n v="0"/>
    <n v="0"/>
    <n v="0"/>
    <n v="0"/>
    <n v="0"/>
  </r>
  <r>
    <n v="130328"/>
    <n v="84047053"/>
    <s v="US"/>
    <s v="USA"/>
    <n v="840"/>
    <n v="47053"/>
    <s v="Gibson"/>
    <x v="47"/>
    <s v="US"/>
    <n v="35.994380589999999"/>
    <n v="-88.93358327"/>
    <s v="Gibson, Tennessee, US"/>
    <n v="0"/>
    <x v="1"/>
    <n v="0"/>
    <n v="0"/>
    <n v="0"/>
    <n v="0"/>
    <n v="0"/>
    <n v="0"/>
  </r>
  <r>
    <n v="130329"/>
    <n v="84047053"/>
    <s v="US"/>
    <s v="USA"/>
    <n v="840"/>
    <n v="47053"/>
    <s v="Gibson"/>
    <x v="47"/>
    <s v="US"/>
    <n v="35.994380589999999"/>
    <n v="-88.93358327"/>
    <s v="Gibson, Tennessee, US"/>
    <n v="0"/>
    <x v="2"/>
    <n v="0"/>
    <n v="0"/>
    <n v="0"/>
    <n v="0"/>
    <n v="0"/>
    <n v="0"/>
  </r>
  <r>
    <n v="130330"/>
    <n v="84047053"/>
    <s v="US"/>
    <s v="USA"/>
    <n v="840"/>
    <n v="47053"/>
    <s v="Gibson"/>
    <x v="47"/>
    <s v="US"/>
    <n v="35.994380589999999"/>
    <n v="-88.93358327"/>
    <s v="Gibson, Tennessee, US"/>
    <n v="0"/>
    <x v="3"/>
    <n v="0"/>
    <n v="0"/>
    <n v="0"/>
    <n v="0"/>
    <n v="0"/>
    <n v="0"/>
  </r>
  <r>
    <n v="130331"/>
    <n v="84047053"/>
    <s v="US"/>
    <s v="USA"/>
    <n v="840"/>
    <n v="47053"/>
    <s v="Gibson"/>
    <x v="47"/>
    <s v="US"/>
    <n v="35.994380589999999"/>
    <n v="-88.93358327"/>
    <s v="Gibson, Tennessee, US"/>
    <n v="0"/>
    <x v="4"/>
    <n v="0"/>
    <n v="0"/>
    <n v="0"/>
    <n v="0"/>
    <n v="0"/>
    <n v="0"/>
  </r>
  <r>
    <n v="130332"/>
    <n v="84047053"/>
    <s v="US"/>
    <s v="USA"/>
    <n v="840"/>
    <n v="47053"/>
    <s v="Gibson"/>
    <x v="47"/>
    <s v="US"/>
    <n v="35.994380589999999"/>
    <n v="-88.93358327"/>
    <s v="Gibson, Tennessee, US"/>
    <n v="0"/>
    <x v="5"/>
    <n v="0"/>
    <n v="0"/>
    <n v="0"/>
    <n v="0"/>
    <n v="0"/>
    <n v="0"/>
  </r>
  <r>
    <n v="130333"/>
    <n v="84047053"/>
    <s v="US"/>
    <s v="USA"/>
    <n v="840"/>
    <n v="47053"/>
    <s v="Gibson"/>
    <x v="47"/>
    <s v="US"/>
    <n v="35.994380589999999"/>
    <n v="-88.93358327"/>
    <s v="Gibson, Tennessee, US"/>
    <n v="0"/>
    <x v="6"/>
    <n v="0"/>
    <n v="0"/>
    <n v="0"/>
    <n v="0"/>
    <n v="0"/>
    <n v="0"/>
  </r>
  <r>
    <n v="130334"/>
    <n v="84047053"/>
    <s v="US"/>
    <s v="USA"/>
    <n v="840"/>
    <n v="47053"/>
    <s v="Gibson"/>
    <x v="47"/>
    <s v="US"/>
    <n v="35.994380589999999"/>
    <n v="-88.93358327"/>
    <s v="Gibson, Tennessee, US"/>
    <n v="0"/>
    <x v="7"/>
    <n v="0"/>
    <n v="0"/>
    <n v="0"/>
    <n v="0"/>
    <n v="0"/>
    <n v="0"/>
  </r>
  <r>
    <n v="130335"/>
    <n v="84047053"/>
    <s v="US"/>
    <s v="USA"/>
    <n v="840"/>
    <n v="47053"/>
    <s v="Gibson"/>
    <x v="47"/>
    <s v="US"/>
    <n v="35.994380589999999"/>
    <n v="-88.93358327"/>
    <s v="Gibson, Tennessee, US"/>
    <n v="0"/>
    <x v="8"/>
    <n v="0"/>
    <n v="0"/>
    <n v="0"/>
    <n v="0"/>
    <n v="0"/>
    <n v="0"/>
  </r>
  <r>
    <n v="130336"/>
    <n v="84047053"/>
    <s v="US"/>
    <s v="USA"/>
    <n v="840"/>
    <n v="47053"/>
    <s v="Gibson"/>
    <x v="47"/>
    <s v="US"/>
    <n v="35.994380589999999"/>
    <n v="-88.93358327"/>
    <s v="Gibson, Tennessee, US"/>
    <n v="0"/>
    <x v="9"/>
    <n v="0"/>
    <n v="0"/>
    <n v="0"/>
    <n v="0"/>
    <n v="0"/>
    <n v="0"/>
  </r>
  <r>
    <n v="130337"/>
    <n v="84047053"/>
    <s v="US"/>
    <s v="USA"/>
    <n v="840"/>
    <n v="47053"/>
    <s v="Gibson"/>
    <x v="47"/>
    <s v="US"/>
    <n v="35.994380589999999"/>
    <n v="-88.93358327"/>
    <s v="Gibson, Tennessee, US"/>
    <n v="0"/>
    <x v="10"/>
    <n v="0"/>
    <n v="0"/>
    <n v="0"/>
    <n v="0"/>
    <n v="0"/>
    <n v="0"/>
  </r>
  <r>
    <n v="130338"/>
    <n v="84047053"/>
    <s v="US"/>
    <s v="USA"/>
    <n v="840"/>
    <n v="47053"/>
    <s v="Gibson"/>
    <x v="47"/>
    <s v="US"/>
    <n v="35.994380589999999"/>
    <n v="-88.93358327"/>
    <s v="Gibson, Tennessee, US"/>
    <n v="0"/>
    <x v="11"/>
    <n v="0"/>
    <n v="0"/>
    <n v="0"/>
    <n v="0"/>
    <n v="0"/>
    <n v="0"/>
  </r>
  <r>
    <n v="130339"/>
    <n v="84047053"/>
    <s v="US"/>
    <s v="USA"/>
    <n v="840"/>
    <n v="47053"/>
    <s v="Gibson"/>
    <x v="47"/>
    <s v="US"/>
    <n v="35.994380589999999"/>
    <n v="-88.93358327"/>
    <s v="Gibson, Tennessee, US"/>
    <n v="0"/>
    <x v="12"/>
    <n v="0"/>
    <n v="0"/>
    <n v="0"/>
    <n v="0"/>
    <n v="0"/>
    <n v="0"/>
  </r>
  <r>
    <n v="130340"/>
    <n v="84047053"/>
    <s v="US"/>
    <s v="USA"/>
    <n v="840"/>
    <n v="47053"/>
    <s v="Gibson"/>
    <x v="47"/>
    <s v="US"/>
    <n v="35.994380589999999"/>
    <n v="-88.93358327"/>
    <s v="Gibson, Tennessee, US"/>
    <n v="0"/>
    <x v="13"/>
    <n v="0"/>
    <n v="0"/>
    <n v="0"/>
    <n v="0"/>
    <n v="0"/>
    <n v="0"/>
  </r>
  <r>
    <n v="130341"/>
    <n v="84047053"/>
    <s v="US"/>
    <s v="USA"/>
    <n v="840"/>
    <n v="47053"/>
    <s v="Gibson"/>
    <x v="47"/>
    <s v="US"/>
    <n v="35.994380589999999"/>
    <n v="-88.93358327"/>
    <s v="Gibson, Tennessee, US"/>
    <n v="0"/>
    <x v="14"/>
    <n v="0"/>
    <n v="0"/>
    <n v="0"/>
    <n v="0"/>
    <n v="0"/>
    <n v="0"/>
  </r>
  <r>
    <n v="130342"/>
    <n v="84047053"/>
    <s v="US"/>
    <s v="USA"/>
    <n v="840"/>
    <n v="47053"/>
    <s v="Gibson"/>
    <x v="47"/>
    <s v="US"/>
    <n v="35.994380589999999"/>
    <n v="-88.93358327"/>
    <s v="Gibson, Tennessee, US"/>
    <n v="0"/>
    <x v="15"/>
    <n v="0"/>
    <n v="0"/>
    <n v="0"/>
    <n v="0"/>
    <n v="0"/>
    <n v="0"/>
  </r>
  <r>
    <n v="130343"/>
    <n v="84047053"/>
    <s v="US"/>
    <s v="USA"/>
    <n v="840"/>
    <n v="47053"/>
    <s v="Gibson"/>
    <x v="47"/>
    <s v="US"/>
    <n v="35.994380589999999"/>
    <n v="-88.93358327"/>
    <s v="Gibson, Tennessee, US"/>
    <n v="0"/>
    <x v="16"/>
    <n v="0"/>
    <n v="0"/>
    <n v="0"/>
    <n v="0"/>
    <n v="0"/>
    <n v="0"/>
  </r>
  <r>
    <n v="130344"/>
    <n v="84047053"/>
    <s v="US"/>
    <s v="USA"/>
    <n v="840"/>
    <n v="47053"/>
    <s v="Gibson"/>
    <x v="47"/>
    <s v="US"/>
    <n v="35.994380589999999"/>
    <n v="-88.93358327"/>
    <s v="Gibson, Tennessee, US"/>
    <n v="0"/>
    <x v="17"/>
    <n v="0"/>
    <n v="0"/>
    <n v="0"/>
    <n v="0"/>
    <n v="0"/>
    <n v="0"/>
  </r>
  <r>
    <n v="130345"/>
    <n v="84047053"/>
    <s v="US"/>
    <s v="USA"/>
    <n v="840"/>
    <n v="47053"/>
    <s v="Gibson"/>
    <x v="47"/>
    <s v="US"/>
    <n v="35.994380589999999"/>
    <n v="-88.93358327"/>
    <s v="Gibson, Tennessee, US"/>
    <n v="0"/>
    <x v="18"/>
    <n v="0"/>
    <n v="0"/>
    <n v="0"/>
    <n v="0"/>
    <n v="0"/>
    <n v="0"/>
  </r>
  <r>
    <n v="130346"/>
    <n v="84047053"/>
    <s v="US"/>
    <s v="USA"/>
    <n v="840"/>
    <n v="47053"/>
    <s v="Gibson"/>
    <x v="47"/>
    <s v="US"/>
    <n v="35.994380589999999"/>
    <n v="-88.93358327"/>
    <s v="Gibson, Tennessee, US"/>
    <n v="0"/>
    <x v="19"/>
    <n v="0"/>
    <n v="0"/>
    <n v="0"/>
    <n v="0"/>
    <n v="0"/>
    <n v="0"/>
  </r>
  <r>
    <n v="130347"/>
    <n v="84047053"/>
    <s v="US"/>
    <s v="USA"/>
    <n v="840"/>
    <n v="47053"/>
    <s v="Gibson"/>
    <x v="47"/>
    <s v="US"/>
    <n v="35.994380589999999"/>
    <n v="-88.93358327"/>
    <s v="Gibson, Tennessee, US"/>
    <n v="0"/>
    <x v="20"/>
    <n v="0"/>
    <n v="0"/>
    <n v="0"/>
    <n v="0"/>
    <n v="0"/>
    <n v="0"/>
  </r>
  <r>
    <n v="130348"/>
    <n v="84047053"/>
    <s v="US"/>
    <s v="USA"/>
    <n v="840"/>
    <n v="47053"/>
    <s v="Gibson"/>
    <x v="47"/>
    <s v="US"/>
    <n v="35.994380589999999"/>
    <n v="-88.93358327"/>
    <s v="Gibson, Tennessee, US"/>
    <n v="0"/>
    <x v="21"/>
    <n v="1"/>
    <n v="1"/>
    <n v="0"/>
    <n v="0.33333333333333331"/>
    <n v="0"/>
    <n v="0"/>
  </r>
  <r>
    <n v="130349"/>
    <n v="84047053"/>
    <s v="US"/>
    <s v="USA"/>
    <n v="840"/>
    <n v="47053"/>
    <s v="Gibson"/>
    <x v="47"/>
    <s v="US"/>
    <n v="35.994380589999999"/>
    <n v="-88.93358327"/>
    <s v="Gibson, Tennessee, US"/>
    <n v="0"/>
    <x v="22"/>
    <n v="0"/>
    <n v="1"/>
    <n v="0"/>
    <n v="0.33333333333333331"/>
    <n v="0"/>
    <n v="0"/>
  </r>
  <r>
    <n v="130350"/>
    <n v="84047053"/>
    <s v="US"/>
    <s v="USA"/>
    <n v="840"/>
    <n v="47053"/>
    <s v="Gibson"/>
    <x v="47"/>
    <s v="US"/>
    <n v="35.994380589999999"/>
    <n v="-88.93358327"/>
    <s v="Gibson, Tennessee, US"/>
    <n v="0"/>
    <x v="23"/>
    <n v="1"/>
    <n v="2"/>
    <n v="0"/>
    <n v="0.66666666666666663"/>
    <n v="0"/>
    <n v="0"/>
  </r>
  <r>
    <n v="130351"/>
    <n v="84047053"/>
    <s v="US"/>
    <s v="USA"/>
    <n v="840"/>
    <n v="47053"/>
    <s v="Gibson"/>
    <x v="47"/>
    <s v="US"/>
    <n v="35.994380589999999"/>
    <n v="-88.93358327"/>
    <s v="Gibson, Tennessee, US"/>
    <n v="0"/>
    <x v="24"/>
    <n v="0"/>
    <n v="2"/>
    <n v="0"/>
    <n v="0.33333333333333331"/>
    <n v="0"/>
    <n v="0"/>
  </r>
  <r>
    <n v="130352"/>
    <n v="84047053"/>
    <s v="US"/>
    <s v="USA"/>
    <n v="840"/>
    <n v="47053"/>
    <s v="Gibson"/>
    <x v="47"/>
    <s v="US"/>
    <n v="35.994380589999999"/>
    <n v="-88.93358327"/>
    <s v="Gibson, Tennessee, US"/>
    <n v="0"/>
    <x v="25"/>
    <n v="0"/>
    <n v="2"/>
    <n v="0"/>
    <n v="0.33333333333333331"/>
    <n v="0"/>
    <n v="0"/>
  </r>
  <r>
    <n v="130353"/>
    <n v="84047053"/>
    <s v="US"/>
    <s v="USA"/>
    <n v="840"/>
    <n v="47053"/>
    <s v="Gibson"/>
    <x v="47"/>
    <s v="US"/>
    <n v="35.994380589999999"/>
    <n v="-88.93358327"/>
    <s v="Gibson, Tennessee, US"/>
    <n v="0"/>
    <x v="26"/>
    <n v="0"/>
    <n v="2"/>
    <n v="0"/>
    <n v="0"/>
    <n v="0"/>
    <n v="0"/>
  </r>
  <r>
    <n v="130354"/>
    <n v="84047053"/>
    <s v="US"/>
    <s v="USA"/>
    <n v="840"/>
    <n v="47053"/>
    <s v="Gibson"/>
    <x v="47"/>
    <s v="US"/>
    <n v="35.994380589999999"/>
    <n v="-88.93358327"/>
    <s v="Gibson, Tennessee, US"/>
    <n v="0"/>
    <x v="27"/>
    <n v="0"/>
    <n v="2"/>
    <n v="0"/>
    <n v="0"/>
    <n v="0"/>
    <n v="0"/>
  </r>
  <r>
    <n v="130355"/>
    <n v="84047053"/>
    <s v="US"/>
    <s v="USA"/>
    <n v="840"/>
    <n v="47053"/>
    <s v="Gibson"/>
    <x v="47"/>
    <s v="US"/>
    <n v="35.994380589999999"/>
    <n v="-88.93358327"/>
    <s v="Gibson, Tennessee, US"/>
    <n v="0"/>
    <x v="28"/>
    <n v="1"/>
    <n v="3"/>
    <n v="0"/>
    <n v="0.33333333333333331"/>
    <n v="0"/>
    <n v="0"/>
  </r>
  <r>
    <n v="130356"/>
    <n v="84047053"/>
    <s v="US"/>
    <s v="USA"/>
    <n v="840"/>
    <n v="47053"/>
    <s v="Gibson"/>
    <x v="47"/>
    <s v="US"/>
    <n v="35.994380589999999"/>
    <n v="-88.93358327"/>
    <s v="Gibson, Tennessee, US"/>
    <n v="0"/>
    <x v="29"/>
    <n v="0"/>
    <n v="3"/>
    <n v="0"/>
    <n v="0.33333333333333331"/>
    <n v="0"/>
    <n v="0"/>
  </r>
  <r>
    <n v="130357"/>
    <n v="84047053"/>
    <s v="US"/>
    <s v="USA"/>
    <n v="840"/>
    <n v="47053"/>
    <s v="Gibson"/>
    <x v="47"/>
    <s v="US"/>
    <n v="35.994380589999999"/>
    <n v="-88.93358327"/>
    <s v="Gibson, Tennessee, US"/>
    <n v="0"/>
    <x v="30"/>
    <n v="3"/>
    <n v="6"/>
    <n v="0"/>
    <n v="1.3333333333333333"/>
    <n v="0"/>
    <n v="0"/>
  </r>
  <r>
    <n v="130358"/>
    <n v="84047053"/>
    <s v="US"/>
    <s v="USA"/>
    <n v="840"/>
    <n v="47053"/>
    <s v="Gibson"/>
    <x v="47"/>
    <s v="US"/>
    <n v="35.994380589999999"/>
    <n v="-88.93358327"/>
    <s v="Gibson, Tennessee, US"/>
    <n v="0"/>
    <x v="31"/>
    <n v="0"/>
    <n v="6"/>
    <n v="0"/>
    <n v="1"/>
    <n v="0"/>
    <n v="0"/>
  </r>
  <r>
    <n v="130359"/>
    <n v="84047053"/>
    <s v="US"/>
    <s v="USA"/>
    <n v="840"/>
    <n v="47053"/>
    <s v="Gibson"/>
    <x v="47"/>
    <s v="US"/>
    <n v="35.994380589999999"/>
    <n v="-88.93358327"/>
    <s v="Gibson, Tennessee, US"/>
    <n v="0"/>
    <x v="32"/>
    <n v="0"/>
    <n v="6"/>
    <n v="0"/>
    <n v="1"/>
    <n v="0"/>
    <n v="0"/>
  </r>
  <r>
    <n v="130360"/>
    <n v="84047053"/>
    <s v="US"/>
    <s v="USA"/>
    <n v="840"/>
    <n v="47053"/>
    <s v="Gibson"/>
    <x v="47"/>
    <s v="US"/>
    <n v="35.994380589999999"/>
    <n v="-88.93358327"/>
    <s v="Gibson, Tennessee, US"/>
    <n v="0"/>
    <x v="33"/>
    <n v="1"/>
    <n v="7"/>
    <n v="0"/>
    <n v="0.33333333333333331"/>
    <n v="0"/>
    <n v="0"/>
  </r>
  <r>
    <n v="130361"/>
    <n v="84047053"/>
    <s v="US"/>
    <s v="USA"/>
    <n v="840"/>
    <n v="47053"/>
    <s v="Gibson"/>
    <x v="47"/>
    <s v="US"/>
    <n v="35.994380589999999"/>
    <n v="-88.93358327"/>
    <s v="Gibson, Tennessee, US"/>
    <n v="0"/>
    <x v="34"/>
    <n v="1"/>
    <n v="8"/>
    <n v="0"/>
    <n v="0.66666666666666663"/>
    <n v="0"/>
    <n v="0"/>
  </r>
  <r>
    <n v="130362"/>
    <n v="84047053"/>
    <s v="US"/>
    <s v="USA"/>
    <n v="840"/>
    <n v="47053"/>
    <s v="Gibson"/>
    <x v="47"/>
    <s v="US"/>
    <n v="35.994380589999999"/>
    <n v="-88.93358327"/>
    <s v="Gibson, Tennessee, US"/>
    <n v="0"/>
    <x v="35"/>
    <n v="3"/>
    <n v="11"/>
    <n v="0"/>
    <n v="1.6666666666666667"/>
    <n v="0"/>
    <n v="0"/>
  </r>
  <r>
    <n v="130363"/>
    <n v="84047053"/>
    <s v="US"/>
    <s v="USA"/>
    <n v="840"/>
    <n v="47053"/>
    <s v="Gibson"/>
    <x v="47"/>
    <s v="US"/>
    <n v="35.994380589999999"/>
    <n v="-88.93358327"/>
    <s v="Gibson, Tennessee, US"/>
    <n v="0"/>
    <x v="36"/>
    <n v="1"/>
    <n v="12"/>
    <n v="0"/>
    <n v="1.6666666666666667"/>
    <n v="0"/>
    <n v="0"/>
  </r>
  <r>
    <n v="130364"/>
    <n v="84047053"/>
    <s v="US"/>
    <s v="USA"/>
    <n v="840"/>
    <n v="47053"/>
    <s v="Gibson"/>
    <x v="47"/>
    <s v="US"/>
    <n v="35.994380589999999"/>
    <n v="-88.93358327"/>
    <s v="Gibson, Tennessee, US"/>
    <n v="0"/>
    <x v="37"/>
    <n v="1"/>
    <n v="13"/>
    <n v="0"/>
    <n v="1.6666666666666667"/>
    <n v="0"/>
    <n v="0"/>
  </r>
  <r>
    <n v="130365"/>
    <n v="84047053"/>
    <s v="US"/>
    <s v="USA"/>
    <n v="840"/>
    <n v="47053"/>
    <s v="Gibson"/>
    <x v="47"/>
    <s v="US"/>
    <n v="35.994380589999999"/>
    <n v="-88.93358327"/>
    <s v="Gibson, Tennessee, US"/>
    <n v="0"/>
    <x v="38"/>
    <n v="0"/>
    <n v="13"/>
    <n v="0"/>
    <n v="0.66666666666666663"/>
    <n v="0"/>
    <n v="0"/>
  </r>
  <r>
    <n v="130366"/>
    <n v="84047053"/>
    <s v="US"/>
    <s v="USA"/>
    <n v="840"/>
    <n v="47053"/>
    <s v="Gibson"/>
    <x v="47"/>
    <s v="US"/>
    <n v="35.994380589999999"/>
    <n v="-88.93358327"/>
    <s v="Gibson, Tennessee, US"/>
    <n v="0"/>
    <x v="39"/>
    <n v="3"/>
    <n v="16"/>
    <n v="0"/>
    <n v="1.3333333333333333"/>
    <n v="0"/>
    <n v="0"/>
  </r>
  <r>
    <n v="130367"/>
    <n v="84047053"/>
    <s v="US"/>
    <s v="USA"/>
    <n v="840"/>
    <n v="47053"/>
    <s v="Gibson"/>
    <x v="47"/>
    <s v="US"/>
    <n v="35.994380589999999"/>
    <n v="-88.93358327"/>
    <s v="Gibson, Tennessee, US"/>
    <n v="0"/>
    <x v="40"/>
    <n v="2"/>
    <n v="18"/>
    <n v="0"/>
    <n v="1.6666666666666667"/>
    <n v="0"/>
    <n v="0"/>
  </r>
  <r>
    <n v="130368"/>
    <n v="84047053"/>
    <s v="US"/>
    <s v="USA"/>
    <n v="840"/>
    <n v="47053"/>
    <s v="Gibson"/>
    <x v="47"/>
    <s v="US"/>
    <n v="35.994380589999999"/>
    <n v="-88.93358327"/>
    <s v="Gibson, Tennessee, US"/>
    <n v="0"/>
    <x v="41"/>
    <n v="1"/>
    <n v="19"/>
    <n v="0"/>
    <n v="2"/>
    <n v="0"/>
    <n v="0"/>
  </r>
  <r>
    <n v="130369"/>
    <n v="84047053"/>
    <s v="US"/>
    <s v="USA"/>
    <n v="840"/>
    <n v="47053"/>
    <s v="Gibson"/>
    <x v="47"/>
    <s v="US"/>
    <n v="35.994380589999999"/>
    <n v="-88.93358327"/>
    <s v="Gibson, Tennessee, US"/>
    <n v="0"/>
    <x v="42"/>
    <n v="1"/>
    <n v="20"/>
    <n v="0"/>
    <n v="1.3333333333333333"/>
    <n v="0"/>
    <n v="0"/>
  </r>
  <r>
    <n v="130370"/>
    <n v="84047053"/>
    <s v="US"/>
    <s v="USA"/>
    <n v="840"/>
    <n v="47053"/>
    <s v="Gibson"/>
    <x v="47"/>
    <s v="US"/>
    <n v="35.994380589999999"/>
    <n v="-88.93358327"/>
    <s v="Gibson, Tennessee, US"/>
    <n v="0"/>
    <x v="43"/>
    <n v="0"/>
    <n v="20"/>
    <n v="0"/>
    <n v="0.66666666666666663"/>
    <n v="0"/>
    <n v="0"/>
  </r>
  <r>
    <n v="130371"/>
    <n v="84047053"/>
    <s v="US"/>
    <s v="USA"/>
    <n v="840"/>
    <n v="47053"/>
    <s v="Gibson"/>
    <x v="47"/>
    <s v="US"/>
    <n v="35.994380589999999"/>
    <n v="-88.93358327"/>
    <s v="Gibson, Tennessee, US"/>
    <n v="0"/>
    <x v="44"/>
    <n v="1"/>
    <n v="21"/>
    <n v="0"/>
    <n v="0.66666666666666663"/>
    <n v="0"/>
    <n v="0"/>
  </r>
  <r>
    <n v="130372"/>
    <n v="84047053"/>
    <s v="US"/>
    <s v="USA"/>
    <n v="840"/>
    <n v="47053"/>
    <s v="Gibson"/>
    <x v="47"/>
    <s v="US"/>
    <n v="35.994380589999999"/>
    <n v="-88.93358327"/>
    <s v="Gibson, Tennessee, US"/>
    <n v="0"/>
    <x v="45"/>
    <n v="0"/>
    <n v="21"/>
    <n v="0"/>
    <n v="0.33333333333333331"/>
    <n v="0"/>
    <n v="0"/>
  </r>
  <r>
    <n v="130373"/>
    <n v="84047053"/>
    <s v="US"/>
    <s v="USA"/>
    <n v="840"/>
    <n v="47053"/>
    <s v="Gibson"/>
    <x v="47"/>
    <s v="US"/>
    <n v="35.994380589999999"/>
    <n v="-88.93358327"/>
    <s v="Gibson, Tennessee, US"/>
    <n v="0"/>
    <x v="46"/>
    <n v="3"/>
    <n v="24"/>
    <n v="0"/>
    <n v="1.3333333333333333"/>
    <n v="0"/>
    <n v="0"/>
  </r>
  <r>
    <n v="130374"/>
    <n v="84047053"/>
    <s v="US"/>
    <s v="USA"/>
    <n v="840"/>
    <n v="47053"/>
    <s v="Gibson"/>
    <x v="47"/>
    <s v="US"/>
    <n v="35.994380589999999"/>
    <n v="-88.93358327"/>
    <s v="Gibson, Tennessee, US"/>
    <n v="0"/>
    <x v="47"/>
    <n v="1"/>
    <n v="25"/>
    <n v="0"/>
    <n v="1.3333333333333333"/>
    <n v="0"/>
    <n v="0"/>
  </r>
  <r>
    <n v="130375"/>
    <n v="84047053"/>
    <s v="US"/>
    <s v="USA"/>
    <n v="840"/>
    <n v="47053"/>
    <s v="Gibson"/>
    <x v="47"/>
    <s v="US"/>
    <n v="35.994380589999999"/>
    <n v="-88.93358327"/>
    <s v="Gibson, Tennessee, US"/>
    <n v="0"/>
    <x v="48"/>
    <n v="2"/>
    <n v="27"/>
    <n v="0"/>
    <n v="2"/>
    <n v="0"/>
    <n v="0"/>
  </r>
  <r>
    <n v="130376"/>
    <n v="84047053"/>
    <s v="US"/>
    <s v="USA"/>
    <n v="840"/>
    <n v="47053"/>
    <s v="Gibson"/>
    <x v="47"/>
    <s v="US"/>
    <n v="35.994380589999999"/>
    <n v="-88.93358327"/>
    <s v="Gibson, Tennessee, US"/>
    <n v="0"/>
    <x v="49"/>
    <n v="4"/>
    <n v="31"/>
    <n v="0"/>
    <n v="2.333333333333333"/>
    <n v="0"/>
    <n v="0"/>
  </r>
  <r>
    <n v="130377"/>
    <n v="84047053"/>
    <s v="US"/>
    <s v="USA"/>
    <n v="840"/>
    <n v="47053"/>
    <s v="Gibson"/>
    <x v="47"/>
    <s v="US"/>
    <n v="35.994380589999999"/>
    <n v="-88.93358327"/>
    <s v="Gibson, Tennessee, US"/>
    <n v="0"/>
    <x v="50"/>
    <n v="0"/>
    <n v="31"/>
    <n v="0"/>
    <n v="2"/>
    <n v="0"/>
    <n v="0"/>
  </r>
  <r>
    <n v="130378"/>
    <n v="84047053"/>
    <s v="US"/>
    <s v="USA"/>
    <n v="840"/>
    <n v="47053"/>
    <s v="Gibson"/>
    <x v="47"/>
    <s v="US"/>
    <n v="35.994380589999999"/>
    <n v="-88.93358327"/>
    <s v="Gibson, Tennessee, US"/>
    <n v="0"/>
    <x v="51"/>
    <n v="1"/>
    <n v="32"/>
    <n v="0"/>
    <n v="1.6666666666666667"/>
    <n v="0"/>
    <n v="0"/>
  </r>
  <r>
    <n v="130379"/>
    <n v="84047053"/>
    <s v="US"/>
    <s v="USA"/>
    <n v="840"/>
    <n v="47053"/>
    <s v="Gibson"/>
    <x v="47"/>
    <s v="US"/>
    <n v="35.994380589999999"/>
    <n v="-88.93358327"/>
    <s v="Gibson, Tennessee, US"/>
    <n v="0"/>
    <x v="52"/>
    <n v="0"/>
    <n v="32"/>
    <n v="0"/>
    <n v="0.33333333333333331"/>
    <n v="0"/>
    <n v="0"/>
  </r>
  <r>
    <n v="130380"/>
    <n v="84047055"/>
    <s v="US"/>
    <s v="USA"/>
    <n v="840"/>
    <n v="47055"/>
    <s v="Giles"/>
    <x v="47"/>
    <s v="US"/>
    <n v="35.202224690000001"/>
    <n v="-87.039926780000002"/>
    <s v="Giles, Tennessee, US"/>
    <n v="0"/>
    <x v="0"/>
    <n v="0"/>
    <n v="0"/>
    <n v="0"/>
    <n v="0"/>
    <n v="0"/>
    <n v="0"/>
  </r>
  <r>
    <n v="130381"/>
    <n v="84047055"/>
    <s v="US"/>
    <s v="USA"/>
    <n v="840"/>
    <n v="47055"/>
    <s v="Giles"/>
    <x v="47"/>
    <s v="US"/>
    <n v="35.202224690000001"/>
    <n v="-87.039926780000002"/>
    <s v="Giles, Tennessee, US"/>
    <n v="0"/>
    <x v="1"/>
    <n v="0"/>
    <n v="0"/>
    <n v="0"/>
    <n v="0"/>
    <n v="0"/>
    <n v="0"/>
  </r>
  <r>
    <n v="130382"/>
    <n v="84047055"/>
    <s v="US"/>
    <s v="USA"/>
    <n v="840"/>
    <n v="47055"/>
    <s v="Giles"/>
    <x v="47"/>
    <s v="US"/>
    <n v="35.202224690000001"/>
    <n v="-87.039926780000002"/>
    <s v="Giles, Tennessee, US"/>
    <n v="0"/>
    <x v="2"/>
    <n v="0"/>
    <n v="0"/>
    <n v="0"/>
    <n v="0"/>
    <n v="0"/>
    <n v="0"/>
  </r>
  <r>
    <n v="130383"/>
    <n v="84047055"/>
    <s v="US"/>
    <s v="USA"/>
    <n v="840"/>
    <n v="47055"/>
    <s v="Giles"/>
    <x v="47"/>
    <s v="US"/>
    <n v="35.202224690000001"/>
    <n v="-87.039926780000002"/>
    <s v="Giles, Tennessee, US"/>
    <n v="0"/>
    <x v="3"/>
    <n v="0"/>
    <n v="0"/>
    <n v="0"/>
    <n v="0"/>
    <n v="0"/>
    <n v="0"/>
  </r>
  <r>
    <n v="130384"/>
    <n v="84047055"/>
    <s v="US"/>
    <s v="USA"/>
    <n v="840"/>
    <n v="47055"/>
    <s v="Giles"/>
    <x v="47"/>
    <s v="US"/>
    <n v="35.202224690000001"/>
    <n v="-87.039926780000002"/>
    <s v="Giles, Tennessee, US"/>
    <n v="0"/>
    <x v="4"/>
    <n v="0"/>
    <n v="0"/>
    <n v="0"/>
    <n v="0"/>
    <n v="0"/>
    <n v="0"/>
  </r>
  <r>
    <n v="130385"/>
    <n v="84047055"/>
    <s v="US"/>
    <s v="USA"/>
    <n v="840"/>
    <n v="47055"/>
    <s v="Giles"/>
    <x v="47"/>
    <s v="US"/>
    <n v="35.202224690000001"/>
    <n v="-87.039926780000002"/>
    <s v="Giles, Tennessee, US"/>
    <n v="0"/>
    <x v="5"/>
    <n v="0"/>
    <n v="0"/>
    <n v="0"/>
    <n v="0"/>
    <n v="0"/>
    <n v="0"/>
  </r>
  <r>
    <n v="130386"/>
    <n v="84047055"/>
    <s v="US"/>
    <s v="USA"/>
    <n v="840"/>
    <n v="47055"/>
    <s v="Giles"/>
    <x v="47"/>
    <s v="US"/>
    <n v="35.202224690000001"/>
    <n v="-87.039926780000002"/>
    <s v="Giles, Tennessee, US"/>
    <n v="0"/>
    <x v="6"/>
    <n v="0"/>
    <n v="0"/>
    <n v="0"/>
    <n v="0"/>
    <n v="0"/>
    <n v="0"/>
  </r>
  <r>
    <n v="130387"/>
    <n v="84047055"/>
    <s v="US"/>
    <s v="USA"/>
    <n v="840"/>
    <n v="47055"/>
    <s v="Giles"/>
    <x v="47"/>
    <s v="US"/>
    <n v="35.202224690000001"/>
    <n v="-87.039926780000002"/>
    <s v="Giles, Tennessee, US"/>
    <n v="0"/>
    <x v="7"/>
    <n v="0"/>
    <n v="0"/>
    <n v="0"/>
    <n v="0"/>
    <n v="0"/>
    <n v="0"/>
  </r>
  <r>
    <n v="130388"/>
    <n v="84047055"/>
    <s v="US"/>
    <s v="USA"/>
    <n v="840"/>
    <n v="47055"/>
    <s v="Giles"/>
    <x v="47"/>
    <s v="US"/>
    <n v="35.202224690000001"/>
    <n v="-87.039926780000002"/>
    <s v="Giles, Tennessee, US"/>
    <n v="0"/>
    <x v="8"/>
    <n v="0"/>
    <n v="0"/>
    <n v="0"/>
    <n v="0"/>
    <n v="0"/>
    <n v="0"/>
  </r>
  <r>
    <n v="130389"/>
    <n v="84047055"/>
    <s v="US"/>
    <s v="USA"/>
    <n v="840"/>
    <n v="47055"/>
    <s v="Giles"/>
    <x v="47"/>
    <s v="US"/>
    <n v="35.202224690000001"/>
    <n v="-87.039926780000002"/>
    <s v="Giles, Tennessee, US"/>
    <n v="0"/>
    <x v="9"/>
    <n v="0"/>
    <n v="0"/>
    <n v="0"/>
    <n v="0"/>
    <n v="0"/>
    <n v="0"/>
  </r>
  <r>
    <n v="130390"/>
    <n v="84047055"/>
    <s v="US"/>
    <s v="USA"/>
    <n v="840"/>
    <n v="47055"/>
    <s v="Giles"/>
    <x v="47"/>
    <s v="US"/>
    <n v="35.202224690000001"/>
    <n v="-87.039926780000002"/>
    <s v="Giles, Tennessee, US"/>
    <n v="0"/>
    <x v="10"/>
    <n v="0"/>
    <n v="0"/>
    <n v="0"/>
    <n v="0"/>
    <n v="0"/>
    <n v="0"/>
  </r>
  <r>
    <n v="130391"/>
    <n v="84047055"/>
    <s v="US"/>
    <s v="USA"/>
    <n v="840"/>
    <n v="47055"/>
    <s v="Giles"/>
    <x v="47"/>
    <s v="US"/>
    <n v="35.202224690000001"/>
    <n v="-87.039926780000002"/>
    <s v="Giles, Tennessee, US"/>
    <n v="0"/>
    <x v="11"/>
    <n v="0"/>
    <n v="0"/>
    <n v="0"/>
    <n v="0"/>
    <n v="0"/>
    <n v="0"/>
  </r>
  <r>
    <n v="130392"/>
    <n v="84047055"/>
    <s v="US"/>
    <s v="USA"/>
    <n v="840"/>
    <n v="47055"/>
    <s v="Giles"/>
    <x v="47"/>
    <s v="US"/>
    <n v="35.202224690000001"/>
    <n v="-87.039926780000002"/>
    <s v="Giles, Tennessee, US"/>
    <n v="0"/>
    <x v="12"/>
    <n v="0"/>
    <n v="0"/>
    <n v="0"/>
    <n v="0"/>
    <n v="0"/>
    <n v="0"/>
  </r>
  <r>
    <n v="130393"/>
    <n v="84047055"/>
    <s v="US"/>
    <s v="USA"/>
    <n v="840"/>
    <n v="47055"/>
    <s v="Giles"/>
    <x v="47"/>
    <s v="US"/>
    <n v="35.202224690000001"/>
    <n v="-87.039926780000002"/>
    <s v="Giles, Tennessee, US"/>
    <n v="0"/>
    <x v="13"/>
    <n v="0"/>
    <n v="0"/>
    <n v="0"/>
    <n v="0"/>
    <n v="0"/>
    <n v="0"/>
  </r>
  <r>
    <n v="130394"/>
    <n v="84047055"/>
    <s v="US"/>
    <s v="USA"/>
    <n v="840"/>
    <n v="47055"/>
    <s v="Giles"/>
    <x v="47"/>
    <s v="US"/>
    <n v="35.202224690000001"/>
    <n v="-87.039926780000002"/>
    <s v="Giles, Tennessee, US"/>
    <n v="0"/>
    <x v="14"/>
    <n v="0"/>
    <n v="0"/>
    <n v="0"/>
    <n v="0"/>
    <n v="0"/>
    <n v="0"/>
  </r>
  <r>
    <n v="130395"/>
    <n v="84047055"/>
    <s v="US"/>
    <s v="USA"/>
    <n v="840"/>
    <n v="47055"/>
    <s v="Giles"/>
    <x v="47"/>
    <s v="US"/>
    <n v="35.202224690000001"/>
    <n v="-87.039926780000002"/>
    <s v="Giles, Tennessee, US"/>
    <n v="0"/>
    <x v="15"/>
    <n v="0"/>
    <n v="0"/>
    <n v="0"/>
    <n v="0"/>
    <n v="0"/>
    <n v="0"/>
  </r>
  <r>
    <n v="130396"/>
    <n v="84047055"/>
    <s v="US"/>
    <s v="USA"/>
    <n v="840"/>
    <n v="47055"/>
    <s v="Giles"/>
    <x v="47"/>
    <s v="US"/>
    <n v="35.202224690000001"/>
    <n v="-87.039926780000002"/>
    <s v="Giles, Tennessee, US"/>
    <n v="0"/>
    <x v="16"/>
    <n v="0"/>
    <n v="0"/>
    <n v="0"/>
    <n v="0"/>
    <n v="0"/>
    <n v="0"/>
  </r>
  <r>
    <n v="130397"/>
    <n v="84047055"/>
    <s v="US"/>
    <s v="USA"/>
    <n v="840"/>
    <n v="47055"/>
    <s v="Giles"/>
    <x v="47"/>
    <s v="US"/>
    <n v="35.202224690000001"/>
    <n v="-87.039926780000002"/>
    <s v="Giles, Tennessee, US"/>
    <n v="0"/>
    <x v="17"/>
    <n v="0"/>
    <n v="0"/>
    <n v="0"/>
    <n v="0"/>
    <n v="0"/>
    <n v="0"/>
  </r>
  <r>
    <n v="130398"/>
    <n v="84047055"/>
    <s v="US"/>
    <s v="USA"/>
    <n v="840"/>
    <n v="47055"/>
    <s v="Giles"/>
    <x v="47"/>
    <s v="US"/>
    <n v="35.202224690000001"/>
    <n v="-87.039926780000002"/>
    <s v="Giles, Tennessee, US"/>
    <n v="0"/>
    <x v="18"/>
    <n v="0"/>
    <n v="0"/>
    <n v="0"/>
    <n v="0"/>
    <n v="0"/>
    <n v="0"/>
  </r>
  <r>
    <n v="130399"/>
    <n v="84047055"/>
    <s v="US"/>
    <s v="USA"/>
    <n v="840"/>
    <n v="47055"/>
    <s v="Giles"/>
    <x v="47"/>
    <s v="US"/>
    <n v="35.202224690000001"/>
    <n v="-87.039926780000002"/>
    <s v="Giles, Tennessee, US"/>
    <n v="0"/>
    <x v="19"/>
    <n v="0"/>
    <n v="0"/>
    <n v="0"/>
    <n v="0"/>
    <n v="0"/>
    <n v="0"/>
  </r>
  <r>
    <n v="130400"/>
    <n v="84047055"/>
    <s v="US"/>
    <s v="USA"/>
    <n v="840"/>
    <n v="47055"/>
    <s v="Giles"/>
    <x v="47"/>
    <s v="US"/>
    <n v="35.202224690000001"/>
    <n v="-87.039926780000002"/>
    <s v="Giles, Tennessee, US"/>
    <n v="0"/>
    <x v="20"/>
    <n v="0"/>
    <n v="0"/>
    <n v="0"/>
    <n v="0"/>
    <n v="0"/>
    <n v="0"/>
  </r>
  <r>
    <n v="130401"/>
    <n v="84047055"/>
    <s v="US"/>
    <s v="USA"/>
    <n v="840"/>
    <n v="47055"/>
    <s v="Giles"/>
    <x v="47"/>
    <s v="US"/>
    <n v="35.202224690000001"/>
    <n v="-87.039926780000002"/>
    <s v="Giles, Tennessee, US"/>
    <n v="0"/>
    <x v="21"/>
    <n v="0"/>
    <n v="0"/>
    <n v="0"/>
    <n v="0"/>
    <n v="0"/>
    <n v="0"/>
  </r>
  <r>
    <n v="130402"/>
    <n v="84047055"/>
    <s v="US"/>
    <s v="USA"/>
    <n v="840"/>
    <n v="47055"/>
    <s v="Giles"/>
    <x v="47"/>
    <s v="US"/>
    <n v="35.202224690000001"/>
    <n v="-87.039926780000002"/>
    <s v="Giles, Tennessee, US"/>
    <n v="0"/>
    <x v="22"/>
    <n v="0"/>
    <n v="0"/>
    <n v="0"/>
    <n v="0"/>
    <n v="0"/>
    <n v="0"/>
  </r>
  <r>
    <n v="130403"/>
    <n v="84047055"/>
    <s v="US"/>
    <s v="USA"/>
    <n v="840"/>
    <n v="47055"/>
    <s v="Giles"/>
    <x v="47"/>
    <s v="US"/>
    <n v="35.202224690000001"/>
    <n v="-87.039926780000002"/>
    <s v="Giles, Tennessee, US"/>
    <n v="0"/>
    <x v="23"/>
    <n v="0"/>
    <n v="0"/>
    <n v="0"/>
    <n v="0"/>
    <n v="0"/>
    <n v="0"/>
  </r>
  <r>
    <n v="130404"/>
    <n v="84047055"/>
    <s v="US"/>
    <s v="USA"/>
    <n v="840"/>
    <n v="47055"/>
    <s v="Giles"/>
    <x v="47"/>
    <s v="US"/>
    <n v="35.202224690000001"/>
    <n v="-87.039926780000002"/>
    <s v="Giles, Tennessee, US"/>
    <n v="0"/>
    <x v="24"/>
    <n v="0"/>
    <n v="0"/>
    <n v="0"/>
    <n v="0"/>
    <n v="0"/>
    <n v="0"/>
  </r>
  <r>
    <n v="130405"/>
    <n v="84047055"/>
    <s v="US"/>
    <s v="USA"/>
    <n v="840"/>
    <n v="47055"/>
    <s v="Giles"/>
    <x v="47"/>
    <s v="US"/>
    <n v="35.202224690000001"/>
    <n v="-87.039926780000002"/>
    <s v="Giles, Tennessee, US"/>
    <n v="0"/>
    <x v="25"/>
    <n v="0"/>
    <n v="0"/>
    <n v="0"/>
    <n v="0"/>
    <n v="0"/>
    <n v="0"/>
  </r>
  <r>
    <n v="130406"/>
    <n v="84047055"/>
    <s v="US"/>
    <s v="USA"/>
    <n v="840"/>
    <n v="47055"/>
    <s v="Giles"/>
    <x v="47"/>
    <s v="US"/>
    <n v="35.202224690000001"/>
    <n v="-87.039926780000002"/>
    <s v="Giles, Tennessee, US"/>
    <n v="0"/>
    <x v="26"/>
    <n v="0"/>
    <n v="0"/>
    <n v="0"/>
    <n v="0"/>
    <n v="0"/>
    <n v="0"/>
  </r>
  <r>
    <n v="130407"/>
    <n v="84047055"/>
    <s v="US"/>
    <s v="USA"/>
    <n v="840"/>
    <n v="47055"/>
    <s v="Giles"/>
    <x v="47"/>
    <s v="US"/>
    <n v="35.202224690000001"/>
    <n v="-87.039926780000002"/>
    <s v="Giles, Tennessee, US"/>
    <n v="0"/>
    <x v="27"/>
    <n v="0"/>
    <n v="0"/>
    <n v="0"/>
    <n v="0"/>
    <n v="0"/>
    <n v="0"/>
  </r>
  <r>
    <n v="130408"/>
    <n v="84047055"/>
    <s v="US"/>
    <s v="USA"/>
    <n v="840"/>
    <n v="47055"/>
    <s v="Giles"/>
    <x v="47"/>
    <s v="US"/>
    <n v="35.202224690000001"/>
    <n v="-87.039926780000002"/>
    <s v="Giles, Tennessee, US"/>
    <n v="0"/>
    <x v="28"/>
    <n v="0"/>
    <n v="0"/>
    <n v="0"/>
    <n v="0"/>
    <n v="0"/>
    <n v="0"/>
  </r>
  <r>
    <n v="130409"/>
    <n v="84047055"/>
    <s v="US"/>
    <s v="USA"/>
    <n v="840"/>
    <n v="47055"/>
    <s v="Giles"/>
    <x v="47"/>
    <s v="US"/>
    <n v="35.202224690000001"/>
    <n v="-87.039926780000002"/>
    <s v="Giles, Tennessee, US"/>
    <n v="0"/>
    <x v="29"/>
    <n v="1"/>
    <n v="1"/>
    <n v="0"/>
    <n v="0.33333333333333331"/>
    <n v="0"/>
    <n v="0"/>
  </r>
  <r>
    <n v="130410"/>
    <n v="84047055"/>
    <s v="US"/>
    <s v="USA"/>
    <n v="840"/>
    <n v="47055"/>
    <s v="Giles"/>
    <x v="47"/>
    <s v="US"/>
    <n v="35.202224690000001"/>
    <n v="-87.039926780000002"/>
    <s v="Giles, Tennessee, US"/>
    <n v="0"/>
    <x v="30"/>
    <n v="2"/>
    <n v="3"/>
    <n v="0"/>
    <n v="1"/>
    <n v="0"/>
    <n v="0"/>
  </r>
  <r>
    <n v="130411"/>
    <n v="84047055"/>
    <s v="US"/>
    <s v="USA"/>
    <n v="840"/>
    <n v="47055"/>
    <s v="Giles"/>
    <x v="47"/>
    <s v="US"/>
    <n v="35.202224690000001"/>
    <n v="-87.039926780000002"/>
    <s v="Giles, Tennessee, US"/>
    <n v="0"/>
    <x v="31"/>
    <n v="0"/>
    <n v="3"/>
    <n v="0"/>
    <n v="1"/>
    <n v="0"/>
    <n v="0"/>
  </r>
  <r>
    <n v="130412"/>
    <n v="84047055"/>
    <s v="US"/>
    <s v="USA"/>
    <n v="840"/>
    <n v="47055"/>
    <s v="Giles"/>
    <x v="47"/>
    <s v="US"/>
    <n v="35.202224690000001"/>
    <n v="-87.039926780000002"/>
    <s v="Giles, Tennessee, US"/>
    <n v="0"/>
    <x v="32"/>
    <n v="0"/>
    <n v="3"/>
    <n v="0"/>
    <n v="0.66666666666666663"/>
    <n v="0"/>
    <n v="0"/>
  </r>
  <r>
    <n v="130413"/>
    <n v="84047055"/>
    <s v="US"/>
    <s v="USA"/>
    <n v="840"/>
    <n v="47055"/>
    <s v="Giles"/>
    <x v="47"/>
    <s v="US"/>
    <n v="35.202224690000001"/>
    <n v="-87.039926780000002"/>
    <s v="Giles, Tennessee, US"/>
    <n v="0"/>
    <x v="33"/>
    <n v="0"/>
    <n v="3"/>
    <n v="0"/>
    <n v="0"/>
    <n v="0"/>
    <n v="0"/>
  </r>
  <r>
    <n v="130414"/>
    <n v="84047055"/>
    <s v="US"/>
    <s v="USA"/>
    <n v="840"/>
    <n v="47055"/>
    <s v="Giles"/>
    <x v="47"/>
    <s v="US"/>
    <n v="35.202224690000001"/>
    <n v="-87.039926780000002"/>
    <s v="Giles, Tennessee, US"/>
    <n v="0"/>
    <x v="34"/>
    <n v="0"/>
    <n v="3"/>
    <n v="0"/>
    <n v="0"/>
    <n v="0"/>
    <n v="0"/>
  </r>
  <r>
    <n v="130415"/>
    <n v="84047055"/>
    <s v="US"/>
    <s v="USA"/>
    <n v="840"/>
    <n v="47055"/>
    <s v="Giles"/>
    <x v="47"/>
    <s v="US"/>
    <n v="35.202224690000001"/>
    <n v="-87.039926780000002"/>
    <s v="Giles, Tennessee, US"/>
    <n v="0"/>
    <x v="35"/>
    <n v="0"/>
    <n v="3"/>
    <n v="0"/>
    <n v="0"/>
    <n v="0"/>
    <n v="0"/>
  </r>
  <r>
    <n v="130416"/>
    <n v="84047055"/>
    <s v="US"/>
    <s v="USA"/>
    <n v="840"/>
    <n v="47055"/>
    <s v="Giles"/>
    <x v="47"/>
    <s v="US"/>
    <n v="35.202224690000001"/>
    <n v="-87.039926780000002"/>
    <s v="Giles, Tennessee, US"/>
    <n v="0"/>
    <x v="36"/>
    <n v="0"/>
    <n v="3"/>
    <n v="0"/>
    <n v="0"/>
    <n v="0"/>
    <n v="0"/>
  </r>
  <r>
    <n v="130417"/>
    <n v="84047055"/>
    <s v="US"/>
    <s v="USA"/>
    <n v="840"/>
    <n v="47055"/>
    <s v="Giles"/>
    <x v="47"/>
    <s v="US"/>
    <n v="35.202224690000001"/>
    <n v="-87.039926780000002"/>
    <s v="Giles, Tennessee, US"/>
    <n v="0"/>
    <x v="37"/>
    <n v="0"/>
    <n v="3"/>
    <n v="0"/>
    <n v="0"/>
    <n v="0"/>
    <n v="0"/>
  </r>
  <r>
    <n v="130418"/>
    <n v="84047055"/>
    <s v="US"/>
    <s v="USA"/>
    <n v="840"/>
    <n v="47055"/>
    <s v="Giles"/>
    <x v="47"/>
    <s v="US"/>
    <n v="35.202224690000001"/>
    <n v="-87.039926780000002"/>
    <s v="Giles, Tennessee, US"/>
    <n v="0"/>
    <x v="38"/>
    <n v="0"/>
    <n v="3"/>
    <n v="0"/>
    <n v="0"/>
    <n v="0"/>
    <n v="0"/>
  </r>
  <r>
    <n v="130419"/>
    <n v="84047055"/>
    <s v="US"/>
    <s v="USA"/>
    <n v="840"/>
    <n v="47055"/>
    <s v="Giles"/>
    <x v="47"/>
    <s v="US"/>
    <n v="35.202224690000001"/>
    <n v="-87.039926780000002"/>
    <s v="Giles, Tennessee, US"/>
    <n v="0"/>
    <x v="39"/>
    <n v="0"/>
    <n v="3"/>
    <n v="0"/>
    <n v="0"/>
    <n v="0"/>
    <n v="0"/>
  </r>
  <r>
    <n v="130420"/>
    <n v="84047055"/>
    <s v="US"/>
    <s v="USA"/>
    <n v="840"/>
    <n v="47055"/>
    <s v="Giles"/>
    <x v="47"/>
    <s v="US"/>
    <n v="35.202224690000001"/>
    <n v="-87.039926780000002"/>
    <s v="Giles, Tennessee, US"/>
    <n v="0"/>
    <x v="40"/>
    <n v="0"/>
    <n v="3"/>
    <n v="0"/>
    <n v="0"/>
    <n v="0"/>
    <n v="0"/>
  </r>
  <r>
    <n v="130421"/>
    <n v="84047055"/>
    <s v="US"/>
    <s v="USA"/>
    <n v="840"/>
    <n v="47055"/>
    <s v="Giles"/>
    <x v="47"/>
    <s v="US"/>
    <n v="35.202224690000001"/>
    <n v="-87.039926780000002"/>
    <s v="Giles, Tennessee, US"/>
    <n v="0"/>
    <x v="41"/>
    <n v="0"/>
    <n v="3"/>
    <n v="0"/>
    <n v="0"/>
    <n v="0"/>
    <n v="0"/>
  </r>
  <r>
    <n v="130422"/>
    <n v="84047055"/>
    <s v="US"/>
    <s v="USA"/>
    <n v="840"/>
    <n v="47055"/>
    <s v="Giles"/>
    <x v="47"/>
    <s v="US"/>
    <n v="35.202224690000001"/>
    <n v="-87.039926780000002"/>
    <s v="Giles, Tennessee, US"/>
    <n v="0"/>
    <x v="42"/>
    <n v="0"/>
    <n v="3"/>
    <n v="0"/>
    <n v="0"/>
    <n v="0"/>
    <n v="0"/>
  </r>
  <r>
    <n v="130423"/>
    <n v="84047055"/>
    <s v="US"/>
    <s v="USA"/>
    <n v="840"/>
    <n v="47055"/>
    <s v="Giles"/>
    <x v="47"/>
    <s v="US"/>
    <n v="35.202224690000001"/>
    <n v="-87.039926780000002"/>
    <s v="Giles, Tennessee, US"/>
    <n v="0"/>
    <x v="43"/>
    <n v="0"/>
    <n v="3"/>
    <n v="0"/>
    <n v="0"/>
    <n v="0"/>
    <n v="0"/>
  </r>
  <r>
    <n v="130424"/>
    <n v="84047055"/>
    <s v="US"/>
    <s v="USA"/>
    <n v="840"/>
    <n v="47055"/>
    <s v="Giles"/>
    <x v="47"/>
    <s v="US"/>
    <n v="35.202224690000001"/>
    <n v="-87.039926780000002"/>
    <s v="Giles, Tennessee, US"/>
    <n v="0"/>
    <x v="44"/>
    <n v="0"/>
    <n v="3"/>
    <n v="0"/>
    <n v="0"/>
    <n v="0"/>
    <n v="0"/>
  </r>
  <r>
    <n v="130425"/>
    <n v="84047055"/>
    <s v="US"/>
    <s v="USA"/>
    <n v="840"/>
    <n v="47055"/>
    <s v="Giles"/>
    <x v="47"/>
    <s v="US"/>
    <n v="35.202224690000001"/>
    <n v="-87.039926780000002"/>
    <s v="Giles, Tennessee, US"/>
    <n v="0"/>
    <x v="45"/>
    <n v="0"/>
    <n v="3"/>
    <n v="0"/>
    <n v="0"/>
    <n v="0"/>
    <n v="0"/>
  </r>
  <r>
    <n v="130426"/>
    <n v="84047055"/>
    <s v="US"/>
    <s v="USA"/>
    <n v="840"/>
    <n v="47055"/>
    <s v="Giles"/>
    <x v="47"/>
    <s v="US"/>
    <n v="35.202224690000001"/>
    <n v="-87.039926780000002"/>
    <s v="Giles, Tennessee, US"/>
    <n v="0"/>
    <x v="46"/>
    <n v="1"/>
    <n v="4"/>
    <n v="0"/>
    <n v="0.33333333333333331"/>
    <n v="0"/>
    <n v="0"/>
  </r>
  <r>
    <n v="130427"/>
    <n v="84047055"/>
    <s v="US"/>
    <s v="USA"/>
    <n v="840"/>
    <n v="47055"/>
    <s v="Giles"/>
    <x v="47"/>
    <s v="US"/>
    <n v="35.202224690000001"/>
    <n v="-87.039926780000002"/>
    <s v="Giles, Tennessee, US"/>
    <n v="0"/>
    <x v="47"/>
    <n v="1"/>
    <n v="5"/>
    <n v="0"/>
    <n v="0.66666666666666663"/>
    <n v="0"/>
    <n v="0"/>
  </r>
  <r>
    <n v="130428"/>
    <n v="84047055"/>
    <s v="US"/>
    <s v="USA"/>
    <n v="840"/>
    <n v="47055"/>
    <s v="Giles"/>
    <x v="47"/>
    <s v="US"/>
    <n v="35.202224690000001"/>
    <n v="-87.039926780000002"/>
    <s v="Giles, Tennessee, US"/>
    <n v="0"/>
    <x v="48"/>
    <n v="0"/>
    <n v="5"/>
    <n v="0"/>
    <n v="0.66666666666666663"/>
    <n v="0"/>
    <n v="0"/>
  </r>
  <r>
    <n v="130429"/>
    <n v="84047055"/>
    <s v="US"/>
    <s v="USA"/>
    <n v="840"/>
    <n v="47055"/>
    <s v="Giles"/>
    <x v="47"/>
    <s v="US"/>
    <n v="35.202224690000001"/>
    <n v="-87.039926780000002"/>
    <s v="Giles, Tennessee, US"/>
    <n v="0"/>
    <x v="49"/>
    <n v="0"/>
    <n v="5"/>
    <n v="0"/>
    <n v="0.33333333333333331"/>
    <n v="0"/>
    <n v="0"/>
  </r>
  <r>
    <n v="130430"/>
    <n v="84047055"/>
    <s v="US"/>
    <s v="USA"/>
    <n v="840"/>
    <n v="47055"/>
    <s v="Giles"/>
    <x v="47"/>
    <s v="US"/>
    <n v="35.202224690000001"/>
    <n v="-87.039926780000002"/>
    <s v="Giles, Tennessee, US"/>
    <n v="0"/>
    <x v="50"/>
    <n v="0"/>
    <n v="5"/>
    <n v="0"/>
    <n v="0"/>
    <n v="0"/>
    <n v="0"/>
  </r>
  <r>
    <n v="130431"/>
    <n v="84047055"/>
    <s v="US"/>
    <s v="USA"/>
    <n v="840"/>
    <n v="47055"/>
    <s v="Giles"/>
    <x v="47"/>
    <s v="US"/>
    <n v="35.202224690000001"/>
    <n v="-87.039926780000002"/>
    <s v="Giles, Tennessee, US"/>
    <n v="0"/>
    <x v="51"/>
    <n v="1"/>
    <n v="6"/>
    <n v="0"/>
    <n v="0.33333333333333331"/>
    <n v="0"/>
    <n v="0"/>
  </r>
  <r>
    <n v="130432"/>
    <n v="84047055"/>
    <s v="US"/>
    <s v="USA"/>
    <n v="840"/>
    <n v="47055"/>
    <s v="Giles"/>
    <x v="47"/>
    <s v="US"/>
    <n v="35.202224690000001"/>
    <n v="-87.039926780000002"/>
    <s v="Giles, Tennessee, US"/>
    <n v="0"/>
    <x v="52"/>
    <n v="0"/>
    <n v="6"/>
    <n v="0"/>
    <n v="0.33333333333333331"/>
    <n v="0"/>
    <n v="0"/>
  </r>
  <r>
    <n v="130433"/>
    <n v="84047057"/>
    <s v="US"/>
    <s v="USA"/>
    <n v="840"/>
    <n v="47057"/>
    <s v="Grainger"/>
    <x v="47"/>
    <s v="US"/>
    <n v="36.27469206"/>
    <n v="-83.512547209999994"/>
    <s v="Grainger, Tennessee, US"/>
    <n v="0"/>
    <x v="0"/>
    <n v="0"/>
    <n v="0"/>
    <n v="0"/>
    <n v="0"/>
    <n v="0"/>
    <n v="0"/>
  </r>
  <r>
    <n v="130434"/>
    <n v="84047057"/>
    <s v="US"/>
    <s v="USA"/>
    <n v="840"/>
    <n v="47057"/>
    <s v="Grainger"/>
    <x v="47"/>
    <s v="US"/>
    <n v="36.27469206"/>
    <n v="-83.512547209999994"/>
    <s v="Grainger, Tennessee, US"/>
    <n v="0"/>
    <x v="1"/>
    <n v="0"/>
    <n v="0"/>
    <n v="0"/>
    <n v="0"/>
    <n v="0"/>
    <n v="0"/>
  </r>
  <r>
    <n v="130435"/>
    <n v="84047057"/>
    <s v="US"/>
    <s v="USA"/>
    <n v="840"/>
    <n v="47057"/>
    <s v="Grainger"/>
    <x v="47"/>
    <s v="US"/>
    <n v="36.27469206"/>
    <n v="-83.512547209999994"/>
    <s v="Grainger, Tennessee, US"/>
    <n v="0"/>
    <x v="2"/>
    <n v="0"/>
    <n v="0"/>
    <n v="0"/>
    <n v="0"/>
    <n v="0"/>
    <n v="0"/>
  </r>
  <r>
    <n v="130436"/>
    <n v="84047057"/>
    <s v="US"/>
    <s v="USA"/>
    <n v="840"/>
    <n v="47057"/>
    <s v="Grainger"/>
    <x v="47"/>
    <s v="US"/>
    <n v="36.27469206"/>
    <n v="-83.512547209999994"/>
    <s v="Grainger, Tennessee, US"/>
    <n v="0"/>
    <x v="3"/>
    <n v="0"/>
    <n v="0"/>
    <n v="0"/>
    <n v="0"/>
    <n v="0"/>
    <n v="0"/>
  </r>
  <r>
    <n v="130437"/>
    <n v="84047057"/>
    <s v="US"/>
    <s v="USA"/>
    <n v="840"/>
    <n v="47057"/>
    <s v="Grainger"/>
    <x v="47"/>
    <s v="US"/>
    <n v="36.27469206"/>
    <n v="-83.512547209999994"/>
    <s v="Grainger, Tennessee, US"/>
    <n v="0"/>
    <x v="4"/>
    <n v="0"/>
    <n v="0"/>
    <n v="0"/>
    <n v="0"/>
    <n v="0"/>
    <n v="0"/>
  </r>
  <r>
    <n v="130438"/>
    <n v="84047057"/>
    <s v="US"/>
    <s v="USA"/>
    <n v="840"/>
    <n v="47057"/>
    <s v="Grainger"/>
    <x v="47"/>
    <s v="US"/>
    <n v="36.27469206"/>
    <n v="-83.512547209999994"/>
    <s v="Grainger, Tennessee, US"/>
    <n v="0"/>
    <x v="5"/>
    <n v="0"/>
    <n v="0"/>
    <n v="0"/>
    <n v="0"/>
    <n v="0"/>
    <n v="0"/>
  </r>
  <r>
    <n v="130439"/>
    <n v="84047057"/>
    <s v="US"/>
    <s v="USA"/>
    <n v="840"/>
    <n v="47057"/>
    <s v="Grainger"/>
    <x v="47"/>
    <s v="US"/>
    <n v="36.27469206"/>
    <n v="-83.512547209999994"/>
    <s v="Grainger, Tennessee, US"/>
    <n v="0"/>
    <x v="6"/>
    <n v="0"/>
    <n v="0"/>
    <n v="0"/>
    <n v="0"/>
    <n v="0"/>
    <n v="0"/>
  </r>
  <r>
    <n v="130440"/>
    <n v="84047057"/>
    <s v="US"/>
    <s v="USA"/>
    <n v="840"/>
    <n v="47057"/>
    <s v="Grainger"/>
    <x v="47"/>
    <s v="US"/>
    <n v="36.27469206"/>
    <n v="-83.512547209999994"/>
    <s v="Grainger, Tennessee, US"/>
    <n v="0"/>
    <x v="7"/>
    <n v="0"/>
    <n v="0"/>
    <n v="0"/>
    <n v="0"/>
    <n v="0"/>
    <n v="0"/>
  </r>
  <r>
    <n v="130441"/>
    <n v="84047057"/>
    <s v="US"/>
    <s v="USA"/>
    <n v="840"/>
    <n v="47057"/>
    <s v="Grainger"/>
    <x v="47"/>
    <s v="US"/>
    <n v="36.27469206"/>
    <n v="-83.512547209999994"/>
    <s v="Grainger, Tennessee, US"/>
    <n v="0"/>
    <x v="8"/>
    <n v="0"/>
    <n v="0"/>
    <n v="0"/>
    <n v="0"/>
    <n v="0"/>
    <n v="0"/>
  </r>
  <r>
    <n v="130442"/>
    <n v="84047057"/>
    <s v="US"/>
    <s v="USA"/>
    <n v="840"/>
    <n v="47057"/>
    <s v="Grainger"/>
    <x v="47"/>
    <s v="US"/>
    <n v="36.27469206"/>
    <n v="-83.512547209999994"/>
    <s v="Grainger, Tennessee, US"/>
    <n v="0"/>
    <x v="9"/>
    <n v="0"/>
    <n v="0"/>
    <n v="0"/>
    <n v="0"/>
    <n v="0"/>
    <n v="0"/>
  </r>
  <r>
    <n v="130443"/>
    <n v="84047057"/>
    <s v="US"/>
    <s v="USA"/>
    <n v="840"/>
    <n v="47057"/>
    <s v="Grainger"/>
    <x v="47"/>
    <s v="US"/>
    <n v="36.27469206"/>
    <n v="-83.512547209999994"/>
    <s v="Grainger, Tennessee, US"/>
    <n v="0"/>
    <x v="10"/>
    <n v="0"/>
    <n v="0"/>
    <n v="0"/>
    <n v="0"/>
    <n v="0"/>
    <n v="0"/>
  </r>
  <r>
    <n v="130444"/>
    <n v="84047057"/>
    <s v="US"/>
    <s v="USA"/>
    <n v="840"/>
    <n v="47057"/>
    <s v="Grainger"/>
    <x v="47"/>
    <s v="US"/>
    <n v="36.27469206"/>
    <n v="-83.512547209999994"/>
    <s v="Grainger, Tennessee, US"/>
    <n v="0"/>
    <x v="11"/>
    <n v="0"/>
    <n v="0"/>
    <n v="0"/>
    <n v="0"/>
    <n v="0"/>
    <n v="0"/>
  </r>
  <r>
    <n v="130445"/>
    <n v="84047057"/>
    <s v="US"/>
    <s v="USA"/>
    <n v="840"/>
    <n v="47057"/>
    <s v="Grainger"/>
    <x v="47"/>
    <s v="US"/>
    <n v="36.27469206"/>
    <n v="-83.512547209999994"/>
    <s v="Grainger, Tennessee, US"/>
    <n v="0"/>
    <x v="12"/>
    <n v="0"/>
    <n v="0"/>
    <n v="0"/>
    <n v="0"/>
    <n v="0"/>
    <n v="0"/>
  </r>
  <r>
    <n v="130446"/>
    <n v="84047057"/>
    <s v="US"/>
    <s v="USA"/>
    <n v="840"/>
    <n v="47057"/>
    <s v="Grainger"/>
    <x v="47"/>
    <s v="US"/>
    <n v="36.27469206"/>
    <n v="-83.512547209999994"/>
    <s v="Grainger, Tennessee, US"/>
    <n v="0"/>
    <x v="13"/>
    <n v="0"/>
    <n v="0"/>
    <n v="0"/>
    <n v="0"/>
    <n v="0"/>
    <n v="0"/>
  </r>
  <r>
    <n v="130447"/>
    <n v="84047057"/>
    <s v="US"/>
    <s v="USA"/>
    <n v="840"/>
    <n v="47057"/>
    <s v="Grainger"/>
    <x v="47"/>
    <s v="US"/>
    <n v="36.27469206"/>
    <n v="-83.512547209999994"/>
    <s v="Grainger, Tennessee, US"/>
    <n v="0"/>
    <x v="14"/>
    <n v="0"/>
    <n v="0"/>
    <n v="0"/>
    <n v="0"/>
    <n v="0"/>
    <n v="0"/>
  </r>
  <r>
    <n v="130448"/>
    <n v="84047057"/>
    <s v="US"/>
    <s v="USA"/>
    <n v="840"/>
    <n v="47057"/>
    <s v="Grainger"/>
    <x v="47"/>
    <s v="US"/>
    <n v="36.27469206"/>
    <n v="-83.512547209999994"/>
    <s v="Grainger, Tennessee, US"/>
    <n v="0"/>
    <x v="15"/>
    <n v="0"/>
    <n v="0"/>
    <n v="0"/>
    <n v="0"/>
    <n v="0"/>
    <n v="0"/>
  </r>
  <r>
    <n v="130449"/>
    <n v="84047057"/>
    <s v="US"/>
    <s v="USA"/>
    <n v="840"/>
    <n v="47057"/>
    <s v="Grainger"/>
    <x v="47"/>
    <s v="US"/>
    <n v="36.27469206"/>
    <n v="-83.512547209999994"/>
    <s v="Grainger, Tennessee, US"/>
    <n v="0"/>
    <x v="16"/>
    <n v="0"/>
    <n v="0"/>
    <n v="0"/>
    <n v="0"/>
    <n v="0"/>
    <n v="0"/>
  </r>
  <r>
    <n v="130450"/>
    <n v="84047057"/>
    <s v="US"/>
    <s v="USA"/>
    <n v="840"/>
    <n v="47057"/>
    <s v="Grainger"/>
    <x v="47"/>
    <s v="US"/>
    <n v="36.27469206"/>
    <n v="-83.512547209999994"/>
    <s v="Grainger, Tennessee, US"/>
    <n v="0"/>
    <x v="17"/>
    <n v="0"/>
    <n v="0"/>
    <n v="0"/>
    <n v="0"/>
    <n v="0"/>
    <n v="0"/>
  </r>
  <r>
    <n v="130451"/>
    <n v="84047057"/>
    <s v="US"/>
    <s v="USA"/>
    <n v="840"/>
    <n v="47057"/>
    <s v="Grainger"/>
    <x v="47"/>
    <s v="US"/>
    <n v="36.27469206"/>
    <n v="-83.512547209999994"/>
    <s v="Grainger, Tennessee, US"/>
    <n v="0"/>
    <x v="18"/>
    <n v="0"/>
    <n v="0"/>
    <n v="0"/>
    <n v="0"/>
    <n v="0"/>
    <n v="0"/>
  </r>
  <r>
    <n v="130452"/>
    <n v="84047057"/>
    <s v="US"/>
    <s v="USA"/>
    <n v="840"/>
    <n v="47057"/>
    <s v="Grainger"/>
    <x v="47"/>
    <s v="US"/>
    <n v="36.27469206"/>
    <n v="-83.512547209999994"/>
    <s v="Grainger, Tennessee, US"/>
    <n v="0"/>
    <x v="19"/>
    <n v="0"/>
    <n v="0"/>
    <n v="0"/>
    <n v="0"/>
    <n v="0"/>
    <n v="0"/>
  </r>
  <r>
    <n v="130453"/>
    <n v="84047057"/>
    <s v="US"/>
    <s v="USA"/>
    <n v="840"/>
    <n v="47057"/>
    <s v="Grainger"/>
    <x v="47"/>
    <s v="US"/>
    <n v="36.27469206"/>
    <n v="-83.512547209999994"/>
    <s v="Grainger, Tennessee, US"/>
    <n v="0"/>
    <x v="20"/>
    <n v="0"/>
    <n v="0"/>
    <n v="0"/>
    <n v="0"/>
    <n v="0"/>
    <n v="0"/>
  </r>
  <r>
    <n v="130454"/>
    <n v="84047057"/>
    <s v="US"/>
    <s v="USA"/>
    <n v="840"/>
    <n v="47057"/>
    <s v="Grainger"/>
    <x v="47"/>
    <s v="US"/>
    <n v="36.27469206"/>
    <n v="-83.512547209999994"/>
    <s v="Grainger, Tennessee, US"/>
    <n v="0"/>
    <x v="21"/>
    <n v="0"/>
    <n v="0"/>
    <n v="0"/>
    <n v="0"/>
    <n v="0"/>
    <n v="0"/>
  </r>
  <r>
    <n v="130455"/>
    <n v="84047057"/>
    <s v="US"/>
    <s v="USA"/>
    <n v="840"/>
    <n v="47057"/>
    <s v="Grainger"/>
    <x v="47"/>
    <s v="US"/>
    <n v="36.27469206"/>
    <n v="-83.512547209999994"/>
    <s v="Grainger, Tennessee, US"/>
    <n v="0"/>
    <x v="22"/>
    <n v="0"/>
    <n v="0"/>
    <n v="0"/>
    <n v="0"/>
    <n v="0"/>
    <n v="0"/>
  </r>
  <r>
    <n v="130456"/>
    <n v="84047057"/>
    <s v="US"/>
    <s v="USA"/>
    <n v="840"/>
    <n v="47057"/>
    <s v="Grainger"/>
    <x v="47"/>
    <s v="US"/>
    <n v="36.27469206"/>
    <n v="-83.512547209999994"/>
    <s v="Grainger, Tennessee, US"/>
    <n v="0"/>
    <x v="23"/>
    <n v="0"/>
    <n v="0"/>
    <n v="0"/>
    <n v="0"/>
    <n v="0"/>
    <n v="0"/>
  </r>
  <r>
    <n v="130457"/>
    <n v="84047057"/>
    <s v="US"/>
    <s v="USA"/>
    <n v="840"/>
    <n v="47057"/>
    <s v="Grainger"/>
    <x v="47"/>
    <s v="US"/>
    <n v="36.27469206"/>
    <n v="-83.512547209999994"/>
    <s v="Grainger, Tennessee, US"/>
    <n v="0"/>
    <x v="24"/>
    <n v="0"/>
    <n v="0"/>
    <n v="0"/>
    <n v="0"/>
    <n v="0"/>
    <n v="0"/>
  </r>
  <r>
    <n v="130458"/>
    <n v="84047057"/>
    <s v="US"/>
    <s v="USA"/>
    <n v="840"/>
    <n v="47057"/>
    <s v="Grainger"/>
    <x v="47"/>
    <s v="US"/>
    <n v="36.27469206"/>
    <n v="-83.512547209999994"/>
    <s v="Grainger, Tennessee, US"/>
    <n v="0"/>
    <x v="25"/>
    <n v="0"/>
    <n v="0"/>
    <n v="0"/>
    <n v="0"/>
    <n v="0"/>
    <n v="0"/>
  </r>
  <r>
    <n v="130459"/>
    <n v="84047057"/>
    <s v="US"/>
    <s v="USA"/>
    <n v="840"/>
    <n v="47057"/>
    <s v="Grainger"/>
    <x v="47"/>
    <s v="US"/>
    <n v="36.27469206"/>
    <n v="-83.512547209999994"/>
    <s v="Grainger, Tennessee, US"/>
    <n v="0"/>
    <x v="26"/>
    <n v="0"/>
    <n v="0"/>
    <n v="0"/>
    <n v="0"/>
    <n v="0"/>
    <n v="0"/>
  </r>
  <r>
    <n v="130460"/>
    <n v="84047057"/>
    <s v="US"/>
    <s v="USA"/>
    <n v="840"/>
    <n v="47057"/>
    <s v="Grainger"/>
    <x v="47"/>
    <s v="US"/>
    <n v="36.27469206"/>
    <n v="-83.512547209999994"/>
    <s v="Grainger, Tennessee, US"/>
    <n v="0"/>
    <x v="27"/>
    <n v="0"/>
    <n v="0"/>
    <n v="0"/>
    <n v="0"/>
    <n v="0"/>
    <n v="0"/>
  </r>
  <r>
    <n v="130461"/>
    <n v="84047057"/>
    <s v="US"/>
    <s v="USA"/>
    <n v="840"/>
    <n v="47057"/>
    <s v="Grainger"/>
    <x v="47"/>
    <s v="US"/>
    <n v="36.27469206"/>
    <n v="-83.512547209999994"/>
    <s v="Grainger, Tennessee, US"/>
    <n v="0"/>
    <x v="28"/>
    <n v="0"/>
    <n v="0"/>
    <n v="0"/>
    <n v="0"/>
    <n v="0"/>
    <n v="0"/>
  </r>
  <r>
    <n v="130462"/>
    <n v="84047057"/>
    <s v="US"/>
    <s v="USA"/>
    <n v="840"/>
    <n v="47057"/>
    <s v="Grainger"/>
    <x v="47"/>
    <s v="US"/>
    <n v="36.27469206"/>
    <n v="-83.512547209999994"/>
    <s v="Grainger, Tennessee, US"/>
    <n v="0"/>
    <x v="29"/>
    <n v="0"/>
    <n v="0"/>
    <n v="0"/>
    <n v="0"/>
    <n v="0"/>
    <n v="0"/>
  </r>
  <r>
    <n v="130463"/>
    <n v="84047057"/>
    <s v="US"/>
    <s v="USA"/>
    <n v="840"/>
    <n v="47057"/>
    <s v="Grainger"/>
    <x v="47"/>
    <s v="US"/>
    <n v="36.27469206"/>
    <n v="-83.512547209999994"/>
    <s v="Grainger, Tennessee, US"/>
    <n v="0"/>
    <x v="30"/>
    <n v="0"/>
    <n v="0"/>
    <n v="0"/>
    <n v="0"/>
    <n v="0"/>
    <n v="0"/>
  </r>
  <r>
    <n v="130464"/>
    <n v="84047057"/>
    <s v="US"/>
    <s v="USA"/>
    <n v="840"/>
    <n v="47057"/>
    <s v="Grainger"/>
    <x v="47"/>
    <s v="US"/>
    <n v="36.27469206"/>
    <n v="-83.512547209999994"/>
    <s v="Grainger, Tennessee, US"/>
    <n v="0"/>
    <x v="31"/>
    <n v="3"/>
    <n v="3"/>
    <n v="0"/>
    <n v="1"/>
    <n v="0"/>
    <n v="0"/>
  </r>
  <r>
    <n v="130465"/>
    <n v="84047057"/>
    <s v="US"/>
    <s v="USA"/>
    <n v="840"/>
    <n v="47057"/>
    <s v="Grainger"/>
    <x v="47"/>
    <s v="US"/>
    <n v="36.27469206"/>
    <n v="-83.512547209999994"/>
    <s v="Grainger, Tennessee, US"/>
    <n v="0"/>
    <x v="32"/>
    <n v="0"/>
    <n v="3"/>
    <n v="0"/>
    <n v="1"/>
    <n v="0"/>
    <n v="0"/>
  </r>
  <r>
    <n v="130466"/>
    <n v="84047057"/>
    <s v="US"/>
    <s v="USA"/>
    <n v="840"/>
    <n v="47057"/>
    <s v="Grainger"/>
    <x v="47"/>
    <s v="US"/>
    <n v="36.27469206"/>
    <n v="-83.512547209999994"/>
    <s v="Grainger, Tennessee, US"/>
    <n v="0"/>
    <x v="33"/>
    <n v="0"/>
    <n v="3"/>
    <n v="0"/>
    <n v="1"/>
    <n v="0"/>
    <n v="0"/>
  </r>
  <r>
    <n v="130467"/>
    <n v="84047057"/>
    <s v="US"/>
    <s v="USA"/>
    <n v="840"/>
    <n v="47057"/>
    <s v="Grainger"/>
    <x v="47"/>
    <s v="US"/>
    <n v="36.27469206"/>
    <n v="-83.512547209999994"/>
    <s v="Grainger, Tennessee, US"/>
    <n v="0"/>
    <x v="34"/>
    <n v="0"/>
    <n v="3"/>
    <n v="0"/>
    <n v="0"/>
    <n v="0"/>
    <n v="0"/>
  </r>
  <r>
    <n v="130468"/>
    <n v="84047057"/>
    <s v="US"/>
    <s v="USA"/>
    <n v="840"/>
    <n v="47057"/>
    <s v="Grainger"/>
    <x v="47"/>
    <s v="US"/>
    <n v="36.27469206"/>
    <n v="-83.512547209999994"/>
    <s v="Grainger, Tennessee, US"/>
    <n v="0"/>
    <x v="35"/>
    <n v="0"/>
    <n v="3"/>
    <n v="0"/>
    <n v="0"/>
    <n v="0"/>
    <n v="0"/>
  </r>
  <r>
    <n v="130469"/>
    <n v="84047057"/>
    <s v="US"/>
    <s v="USA"/>
    <n v="840"/>
    <n v="47057"/>
    <s v="Grainger"/>
    <x v="47"/>
    <s v="US"/>
    <n v="36.27469206"/>
    <n v="-83.512547209999994"/>
    <s v="Grainger, Tennessee, US"/>
    <n v="0"/>
    <x v="36"/>
    <n v="0"/>
    <n v="3"/>
    <n v="0"/>
    <n v="0"/>
    <n v="0"/>
    <n v="0"/>
  </r>
  <r>
    <n v="130470"/>
    <n v="84047057"/>
    <s v="US"/>
    <s v="USA"/>
    <n v="840"/>
    <n v="47057"/>
    <s v="Grainger"/>
    <x v="47"/>
    <s v="US"/>
    <n v="36.27469206"/>
    <n v="-83.512547209999994"/>
    <s v="Grainger, Tennessee, US"/>
    <n v="0"/>
    <x v="37"/>
    <n v="0"/>
    <n v="3"/>
    <n v="0"/>
    <n v="0"/>
    <n v="0"/>
    <n v="0"/>
  </r>
  <r>
    <n v="130471"/>
    <n v="84047057"/>
    <s v="US"/>
    <s v="USA"/>
    <n v="840"/>
    <n v="47057"/>
    <s v="Grainger"/>
    <x v="47"/>
    <s v="US"/>
    <n v="36.27469206"/>
    <n v="-83.512547209999994"/>
    <s v="Grainger, Tennessee, US"/>
    <n v="0"/>
    <x v="38"/>
    <n v="0"/>
    <n v="3"/>
    <n v="0"/>
    <n v="0"/>
    <n v="0"/>
    <n v="0"/>
  </r>
  <r>
    <n v="130472"/>
    <n v="84047057"/>
    <s v="US"/>
    <s v="USA"/>
    <n v="840"/>
    <n v="47057"/>
    <s v="Grainger"/>
    <x v="47"/>
    <s v="US"/>
    <n v="36.27469206"/>
    <n v="-83.512547209999994"/>
    <s v="Grainger, Tennessee, US"/>
    <n v="0"/>
    <x v="39"/>
    <n v="0"/>
    <n v="3"/>
    <n v="0"/>
    <n v="0"/>
    <n v="0"/>
    <n v="0"/>
  </r>
  <r>
    <n v="130473"/>
    <n v="84047057"/>
    <s v="US"/>
    <s v="USA"/>
    <n v="840"/>
    <n v="47057"/>
    <s v="Grainger"/>
    <x v="47"/>
    <s v="US"/>
    <n v="36.27469206"/>
    <n v="-83.512547209999994"/>
    <s v="Grainger, Tennessee, US"/>
    <n v="0"/>
    <x v="40"/>
    <n v="1"/>
    <n v="4"/>
    <n v="0"/>
    <n v="0.33333333333333331"/>
    <n v="0"/>
    <n v="0"/>
  </r>
  <r>
    <n v="130474"/>
    <n v="84047057"/>
    <s v="US"/>
    <s v="USA"/>
    <n v="840"/>
    <n v="47057"/>
    <s v="Grainger"/>
    <x v="47"/>
    <s v="US"/>
    <n v="36.27469206"/>
    <n v="-83.512547209999994"/>
    <s v="Grainger, Tennessee, US"/>
    <n v="0"/>
    <x v="41"/>
    <n v="0"/>
    <n v="4"/>
    <n v="0"/>
    <n v="0.33333333333333331"/>
    <n v="0"/>
    <n v="0"/>
  </r>
  <r>
    <n v="130475"/>
    <n v="84047057"/>
    <s v="US"/>
    <s v="USA"/>
    <n v="840"/>
    <n v="47057"/>
    <s v="Grainger"/>
    <x v="47"/>
    <s v="US"/>
    <n v="36.27469206"/>
    <n v="-83.512547209999994"/>
    <s v="Grainger, Tennessee, US"/>
    <n v="0"/>
    <x v="42"/>
    <n v="0"/>
    <n v="4"/>
    <n v="0"/>
    <n v="0.33333333333333331"/>
    <n v="0"/>
    <n v="0"/>
  </r>
  <r>
    <n v="130476"/>
    <n v="84047057"/>
    <s v="US"/>
    <s v="USA"/>
    <n v="840"/>
    <n v="47057"/>
    <s v="Grainger"/>
    <x v="47"/>
    <s v="US"/>
    <n v="36.27469206"/>
    <n v="-83.512547209999994"/>
    <s v="Grainger, Tennessee, US"/>
    <n v="0"/>
    <x v="43"/>
    <n v="0"/>
    <n v="4"/>
    <n v="0"/>
    <n v="0"/>
    <n v="0"/>
    <n v="0"/>
  </r>
  <r>
    <n v="130477"/>
    <n v="84047057"/>
    <s v="US"/>
    <s v="USA"/>
    <n v="840"/>
    <n v="47057"/>
    <s v="Grainger"/>
    <x v="47"/>
    <s v="US"/>
    <n v="36.27469206"/>
    <n v="-83.512547209999994"/>
    <s v="Grainger, Tennessee, US"/>
    <n v="0"/>
    <x v="44"/>
    <n v="0"/>
    <n v="4"/>
    <n v="0"/>
    <n v="0"/>
    <n v="0"/>
    <n v="0"/>
  </r>
  <r>
    <n v="130478"/>
    <n v="84047057"/>
    <s v="US"/>
    <s v="USA"/>
    <n v="840"/>
    <n v="47057"/>
    <s v="Grainger"/>
    <x v="47"/>
    <s v="US"/>
    <n v="36.27469206"/>
    <n v="-83.512547209999994"/>
    <s v="Grainger, Tennessee, US"/>
    <n v="0"/>
    <x v="45"/>
    <n v="0"/>
    <n v="4"/>
    <n v="0"/>
    <n v="0"/>
    <n v="0"/>
    <n v="0"/>
  </r>
  <r>
    <n v="130479"/>
    <n v="84047057"/>
    <s v="US"/>
    <s v="USA"/>
    <n v="840"/>
    <n v="47057"/>
    <s v="Grainger"/>
    <x v="47"/>
    <s v="US"/>
    <n v="36.27469206"/>
    <n v="-83.512547209999994"/>
    <s v="Grainger, Tennessee, US"/>
    <n v="0"/>
    <x v="46"/>
    <n v="0"/>
    <n v="4"/>
    <n v="0"/>
    <n v="0"/>
    <n v="0"/>
    <n v="0"/>
  </r>
  <r>
    <n v="130480"/>
    <n v="84047057"/>
    <s v="US"/>
    <s v="USA"/>
    <n v="840"/>
    <n v="47057"/>
    <s v="Grainger"/>
    <x v="47"/>
    <s v="US"/>
    <n v="36.27469206"/>
    <n v="-83.512547209999994"/>
    <s v="Grainger, Tennessee, US"/>
    <n v="0"/>
    <x v="47"/>
    <n v="0"/>
    <n v="4"/>
    <n v="0"/>
    <n v="0"/>
    <n v="0"/>
    <n v="0"/>
  </r>
  <r>
    <n v="130481"/>
    <n v="84047057"/>
    <s v="US"/>
    <s v="USA"/>
    <n v="840"/>
    <n v="47057"/>
    <s v="Grainger"/>
    <x v="47"/>
    <s v="US"/>
    <n v="36.27469206"/>
    <n v="-83.512547209999994"/>
    <s v="Grainger, Tennessee, US"/>
    <n v="0"/>
    <x v="48"/>
    <n v="0"/>
    <n v="4"/>
    <n v="0"/>
    <n v="0"/>
    <n v="0"/>
    <n v="0"/>
  </r>
  <r>
    <n v="130482"/>
    <n v="84047057"/>
    <s v="US"/>
    <s v="USA"/>
    <n v="840"/>
    <n v="47057"/>
    <s v="Grainger"/>
    <x v="47"/>
    <s v="US"/>
    <n v="36.27469206"/>
    <n v="-83.512547209999994"/>
    <s v="Grainger, Tennessee, US"/>
    <n v="0"/>
    <x v="49"/>
    <n v="0"/>
    <n v="4"/>
    <n v="0"/>
    <n v="0"/>
    <n v="0"/>
    <n v="0"/>
  </r>
  <r>
    <n v="130483"/>
    <n v="84047057"/>
    <s v="US"/>
    <s v="USA"/>
    <n v="840"/>
    <n v="47057"/>
    <s v="Grainger"/>
    <x v="47"/>
    <s v="US"/>
    <n v="36.27469206"/>
    <n v="-83.512547209999994"/>
    <s v="Grainger, Tennessee, US"/>
    <n v="0"/>
    <x v="50"/>
    <n v="0"/>
    <n v="4"/>
    <n v="0"/>
    <n v="0"/>
    <n v="0"/>
    <n v="0"/>
  </r>
  <r>
    <n v="130484"/>
    <n v="84047057"/>
    <s v="US"/>
    <s v="USA"/>
    <n v="840"/>
    <n v="47057"/>
    <s v="Grainger"/>
    <x v="47"/>
    <s v="US"/>
    <n v="36.27469206"/>
    <n v="-83.512547209999994"/>
    <s v="Grainger, Tennessee, US"/>
    <n v="0"/>
    <x v="51"/>
    <n v="0"/>
    <n v="4"/>
    <n v="0"/>
    <n v="0"/>
    <n v="0"/>
    <n v="0"/>
  </r>
  <r>
    <n v="130485"/>
    <n v="84047057"/>
    <s v="US"/>
    <s v="USA"/>
    <n v="840"/>
    <n v="47057"/>
    <s v="Grainger"/>
    <x v="47"/>
    <s v="US"/>
    <n v="36.27469206"/>
    <n v="-83.512547209999994"/>
    <s v="Grainger, Tennessee, US"/>
    <n v="0"/>
    <x v="52"/>
    <n v="0"/>
    <n v="4"/>
    <n v="0"/>
    <n v="0"/>
    <n v="0"/>
    <n v="0"/>
  </r>
  <r>
    <n v="130486"/>
    <n v="84047059"/>
    <s v="US"/>
    <s v="USA"/>
    <n v="840"/>
    <n v="47059"/>
    <s v="Greene"/>
    <x v="47"/>
    <s v="US"/>
    <n v="36.174701249999998"/>
    <n v="-82.84691273"/>
    <s v="Greene, Tennessee, US"/>
    <n v="0"/>
    <x v="0"/>
    <n v="0"/>
    <n v="0"/>
    <n v="0"/>
    <n v="0"/>
    <n v="0"/>
    <n v="0"/>
  </r>
  <r>
    <n v="130487"/>
    <n v="84047059"/>
    <s v="US"/>
    <s v="USA"/>
    <n v="840"/>
    <n v="47059"/>
    <s v="Greene"/>
    <x v="47"/>
    <s v="US"/>
    <n v="36.174701249999998"/>
    <n v="-82.84691273"/>
    <s v="Greene, Tennessee, US"/>
    <n v="0"/>
    <x v="1"/>
    <n v="0"/>
    <n v="0"/>
    <n v="0"/>
    <n v="0"/>
    <n v="0"/>
    <n v="0"/>
  </r>
  <r>
    <n v="130488"/>
    <n v="84047059"/>
    <s v="US"/>
    <s v="USA"/>
    <n v="840"/>
    <n v="47059"/>
    <s v="Greene"/>
    <x v="47"/>
    <s v="US"/>
    <n v="36.174701249999998"/>
    <n v="-82.84691273"/>
    <s v="Greene, Tennessee, US"/>
    <n v="0"/>
    <x v="2"/>
    <n v="0"/>
    <n v="0"/>
    <n v="0"/>
    <n v="0"/>
    <n v="0"/>
    <n v="0"/>
  </r>
  <r>
    <n v="130489"/>
    <n v="84047059"/>
    <s v="US"/>
    <s v="USA"/>
    <n v="840"/>
    <n v="47059"/>
    <s v="Greene"/>
    <x v="47"/>
    <s v="US"/>
    <n v="36.174701249999998"/>
    <n v="-82.84691273"/>
    <s v="Greene, Tennessee, US"/>
    <n v="0"/>
    <x v="3"/>
    <n v="0"/>
    <n v="0"/>
    <n v="0"/>
    <n v="0"/>
    <n v="0"/>
    <n v="0"/>
  </r>
  <r>
    <n v="130490"/>
    <n v="84047059"/>
    <s v="US"/>
    <s v="USA"/>
    <n v="840"/>
    <n v="47059"/>
    <s v="Greene"/>
    <x v="47"/>
    <s v="US"/>
    <n v="36.174701249999998"/>
    <n v="-82.84691273"/>
    <s v="Greene, Tennessee, US"/>
    <n v="0"/>
    <x v="4"/>
    <n v="0"/>
    <n v="0"/>
    <n v="0"/>
    <n v="0"/>
    <n v="0"/>
    <n v="0"/>
  </r>
  <r>
    <n v="130491"/>
    <n v="84047059"/>
    <s v="US"/>
    <s v="USA"/>
    <n v="840"/>
    <n v="47059"/>
    <s v="Greene"/>
    <x v="47"/>
    <s v="US"/>
    <n v="36.174701249999998"/>
    <n v="-82.84691273"/>
    <s v="Greene, Tennessee, US"/>
    <n v="0"/>
    <x v="5"/>
    <n v="0"/>
    <n v="0"/>
    <n v="0"/>
    <n v="0"/>
    <n v="0"/>
    <n v="0"/>
  </r>
  <r>
    <n v="130492"/>
    <n v="84047059"/>
    <s v="US"/>
    <s v="USA"/>
    <n v="840"/>
    <n v="47059"/>
    <s v="Greene"/>
    <x v="47"/>
    <s v="US"/>
    <n v="36.174701249999998"/>
    <n v="-82.84691273"/>
    <s v="Greene, Tennessee, US"/>
    <n v="0"/>
    <x v="6"/>
    <n v="0"/>
    <n v="0"/>
    <n v="0"/>
    <n v="0"/>
    <n v="0"/>
    <n v="0"/>
  </r>
  <r>
    <n v="130493"/>
    <n v="84047059"/>
    <s v="US"/>
    <s v="USA"/>
    <n v="840"/>
    <n v="47059"/>
    <s v="Greene"/>
    <x v="47"/>
    <s v="US"/>
    <n v="36.174701249999998"/>
    <n v="-82.84691273"/>
    <s v="Greene, Tennessee, US"/>
    <n v="0"/>
    <x v="7"/>
    <n v="0"/>
    <n v="0"/>
    <n v="0"/>
    <n v="0"/>
    <n v="0"/>
    <n v="0"/>
  </r>
  <r>
    <n v="130494"/>
    <n v="84047059"/>
    <s v="US"/>
    <s v="USA"/>
    <n v="840"/>
    <n v="47059"/>
    <s v="Greene"/>
    <x v="47"/>
    <s v="US"/>
    <n v="36.174701249999998"/>
    <n v="-82.84691273"/>
    <s v="Greene, Tennessee, US"/>
    <n v="0"/>
    <x v="8"/>
    <n v="0"/>
    <n v="0"/>
    <n v="0"/>
    <n v="0"/>
    <n v="0"/>
    <n v="0"/>
  </r>
  <r>
    <n v="130495"/>
    <n v="84047059"/>
    <s v="US"/>
    <s v="USA"/>
    <n v="840"/>
    <n v="47059"/>
    <s v="Greene"/>
    <x v="47"/>
    <s v="US"/>
    <n v="36.174701249999998"/>
    <n v="-82.84691273"/>
    <s v="Greene, Tennessee, US"/>
    <n v="0"/>
    <x v="9"/>
    <n v="0"/>
    <n v="0"/>
    <n v="0"/>
    <n v="0"/>
    <n v="0"/>
    <n v="0"/>
  </r>
  <r>
    <n v="130496"/>
    <n v="84047059"/>
    <s v="US"/>
    <s v="USA"/>
    <n v="840"/>
    <n v="47059"/>
    <s v="Greene"/>
    <x v="47"/>
    <s v="US"/>
    <n v="36.174701249999998"/>
    <n v="-82.84691273"/>
    <s v="Greene, Tennessee, US"/>
    <n v="0"/>
    <x v="10"/>
    <n v="0"/>
    <n v="0"/>
    <n v="0"/>
    <n v="0"/>
    <n v="0"/>
    <n v="0"/>
  </r>
  <r>
    <n v="130497"/>
    <n v="84047059"/>
    <s v="US"/>
    <s v="USA"/>
    <n v="840"/>
    <n v="47059"/>
    <s v="Greene"/>
    <x v="47"/>
    <s v="US"/>
    <n v="36.174701249999998"/>
    <n v="-82.84691273"/>
    <s v="Greene, Tennessee, US"/>
    <n v="0"/>
    <x v="11"/>
    <n v="0"/>
    <n v="0"/>
    <n v="0"/>
    <n v="0"/>
    <n v="0"/>
    <n v="0"/>
  </r>
  <r>
    <n v="130498"/>
    <n v="84047059"/>
    <s v="US"/>
    <s v="USA"/>
    <n v="840"/>
    <n v="47059"/>
    <s v="Greene"/>
    <x v="47"/>
    <s v="US"/>
    <n v="36.174701249999998"/>
    <n v="-82.84691273"/>
    <s v="Greene, Tennessee, US"/>
    <n v="0"/>
    <x v="12"/>
    <n v="0"/>
    <n v="0"/>
    <n v="0"/>
    <n v="0"/>
    <n v="0"/>
    <n v="0"/>
  </r>
  <r>
    <n v="130499"/>
    <n v="84047059"/>
    <s v="US"/>
    <s v="USA"/>
    <n v="840"/>
    <n v="47059"/>
    <s v="Greene"/>
    <x v="47"/>
    <s v="US"/>
    <n v="36.174701249999998"/>
    <n v="-82.84691273"/>
    <s v="Greene, Tennessee, US"/>
    <n v="0"/>
    <x v="13"/>
    <n v="0"/>
    <n v="0"/>
    <n v="0"/>
    <n v="0"/>
    <n v="0"/>
    <n v="0"/>
  </r>
  <r>
    <n v="130500"/>
    <n v="84047059"/>
    <s v="US"/>
    <s v="USA"/>
    <n v="840"/>
    <n v="47059"/>
    <s v="Greene"/>
    <x v="47"/>
    <s v="US"/>
    <n v="36.174701249999998"/>
    <n v="-82.84691273"/>
    <s v="Greene, Tennessee, US"/>
    <n v="0"/>
    <x v="14"/>
    <n v="0"/>
    <n v="0"/>
    <n v="0"/>
    <n v="0"/>
    <n v="0"/>
    <n v="0"/>
  </r>
  <r>
    <n v="130501"/>
    <n v="84047059"/>
    <s v="US"/>
    <s v="USA"/>
    <n v="840"/>
    <n v="47059"/>
    <s v="Greene"/>
    <x v="47"/>
    <s v="US"/>
    <n v="36.174701249999998"/>
    <n v="-82.84691273"/>
    <s v="Greene, Tennessee, US"/>
    <n v="0"/>
    <x v="15"/>
    <n v="0"/>
    <n v="0"/>
    <n v="0"/>
    <n v="0"/>
    <n v="0"/>
    <n v="0"/>
  </r>
  <r>
    <n v="130502"/>
    <n v="84047059"/>
    <s v="US"/>
    <s v="USA"/>
    <n v="840"/>
    <n v="47059"/>
    <s v="Greene"/>
    <x v="47"/>
    <s v="US"/>
    <n v="36.174701249999998"/>
    <n v="-82.84691273"/>
    <s v="Greene, Tennessee, US"/>
    <n v="0"/>
    <x v="16"/>
    <n v="0"/>
    <n v="0"/>
    <n v="0"/>
    <n v="0"/>
    <n v="0"/>
    <n v="0"/>
  </r>
  <r>
    <n v="130503"/>
    <n v="84047059"/>
    <s v="US"/>
    <s v="USA"/>
    <n v="840"/>
    <n v="47059"/>
    <s v="Greene"/>
    <x v="47"/>
    <s v="US"/>
    <n v="36.174701249999998"/>
    <n v="-82.84691273"/>
    <s v="Greene, Tennessee, US"/>
    <n v="0"/>
    <x v="17"/>
    <n v="0"/>
    <n v="0"/>
    <n v="0"/>
    <n v="0"/>
    <n v="0"/>
    <n v="0"/>
  </r>
  <r>
    <n v="130504"/>
    <n v="84047059"/>
    <s v="US"/>
    <s v="USA"/>
    <n v="840"/>
    <n v="47059"/>
    <s v="Greene"/>
    <x v="47"/>
    <s v="US"/>
    <n v="36.174701249999998"/>
    <n v="-82.84691273"/>
    <s v="Greene, Tennessee, US"/>
    <n v="0"/>
    <x v="18"/>
    <n v="0"/>
    <n v="0"/>
    <n v="0"/>
    <n v="0"/>
    <n v="0"/>
    <n v="0"/>
  </r>
  <r>
    <n v="130505"/>
    <n v="84047059"/>
    <s v="US"/>
    <s v="USA"/>
    <n v="840"/>
    <n v="47059"/>
    <s v="Greene"/>
    <x v="47"/>
    <s v="US"/>
    <n v="36.174701249999998"/>
    <n v="-82.84691273"/>
    <s v="Greene, Tennessee, US"/>
    <n v="0"/>
    <x v="19"/>
    <n v="1"/>
    <n v="1"/>
    <n v="0"/>
    <n v="0.33333333333333331"/>
    <n v="0"/>
    <n v="0"/>
  </r>
  <r>
    <n v="130506"/>
    <n v="84047059"/>
    <s v="US"/>
    <s v="USA"/>
    <n v="840"/>
    <n v="47059"/>
    <s v="Greene"/>
    <x v="47"/>
    <s v="US"/>
    <n v="36.174701249999998"/>
    <n v="-82.84691273"/>
    <s v="Greene, Tennessee, US"/>
    <n v="0"/>
    <x v="20"/>
    <n v="0"/>
    <n v="1"/>
    <n v="0"/>
    <n v="0.33333333333333331"/>
    <n v="0"/>
    <n v="0"/>
  </r>
  <r>
    <n v="130507"/>
    <n v="84047059"/>
    <s v="US"/>
    <s v="USA"/>
    <n v="840"/>
    <n v="47059"/>
    <s v="Greene"/>
    <x v="47"/>
    <s v="US"/>
    <n v="36.174701249999998"/>
    <n v="-82.84691273"/>
    <s v="Greene, Tennessee, US"/>
    <n v="0"/>
    <x v="21"/>
    <n v="1"/>
    <n v="2"/>
    <n v="0"/>
    <n v="0.66666666666666663"/>
    <n v="0"/>
    <n v="0"/>
  </r>
  <r>
    <n v="130508"/>
    <n v="84047059"/>
    <s v="US"/>
    <s v="USA"/>
    <n v="840"/>
    <n v="47059"/>
    <s v="Greene"/>
    <x v="47"/>
    <s v="US"/>
    <n v="36.174701249999998"/>
    <n v="-82.84691273"/>
    <s v="Greene, Tennessee, US"/>
    <n v="0"/>
    <x v="22"/>
    <n v="2"/>
    <n v="4"/>
    <n v="0"/>
    <n v="1"/>
    <n v="0"/>
    <n v="0"/>
  </r>
  <r>
    <n v="130509"/>
    <n v="84047059"/>
    <s v="US"/>
    <s v="USA"/>
    <n v="840"/>
    <n v="47059"/>
    <s v="Greene"/>
    <x v="47"/>
    <s v="US"/>
    <n v="36.174701249999998"/>
    <n v="-82.84691273"/>
    <s v="Greene, Tennessee, US"/>
    <n v="0"/>
    <x v="23"/>
    <n v="1"/>
    <n v="5"/>
    <n v="0"/>
    <n v="1.3333333333333333"/>
    <n v="0"/>
    <n v="0"/>
  </r>
  <r>
    <n v="130510"/>
    <n v="84047059"/>
    <s v="US"/>
    <s v="USA"/>
    <n v="840"/>
    <n v="47059"/>
    <s v="Greene"/>
    <x v="47"/>
    <s v="US"/>
    <n v="36.174701249999998"/>
    <n v="-82.84691273"/>
    <s v="Greene, Tennessee, US"/>
    <n v="0"/>
    <x v="24"/>
    <n v="2"/>
    <n v="7"/>
    <n v="0"/>
    <n v="1.6666666666666667"/>
    <n v="0"/>
    <n v="0"/>
  </r>
  <r>
    <n v="130511"/>
    <n v="84047059"/>
    <s v="US"/>
    <s v="USA"/>
    <n v="840"/>
    <n v="47059"/>
    <s v="Greene"/>
    <x v="47"/>
    <s v="US"/>
    <n v="36.174701249999998"/>
    <n v="-82.84691273"/>
    <s v="Greene, Tennessee, US"/>
    <n v="0"/>
    <x v="25"/>
    <n v="1"/>
    <n v="8"/>
    <n v="0"/>
    <n v="1.3333333333333333"/>
    <n v="0"/>
    <n v="0"/>
  </r>
  <r>
    <n v="130512"/>
    <n v="84047059"/>
    <s v="US"/>
    <s v="USA"/>
    <n v="840"/>
    <n v="47059"/>
    <s v="Greene"/>
    <x v="47"/>
    <s v="US"/>
    <n v="36.174701249999998"/>
    <n v="-82.84691273"/>
    <s v="Greene, Tennessee, US"/>
    <n v="0"/>
    <x v="26"/>
    <n v="0"/>
    <n v="8"/>
    <n v="0"/>
    <n v="1"/>
    <n v="0"/>
    <n v="0"/>
  </r>
  <r>
    <n v="130513"/>
    <n v="84047059"/>
    <s v="US"/>
    <s v="USA"/>
    <n v="840"/>
    <n v="47059"/>
    <s v="Greene"/>
    <x v="47"/>
    <s v="US"/>
    <n v="36.174701249999998"/>
    <n v="-82.84691273"/>
    <s v="Greene, Tennessee, US"/>
    <n v="0"/>
    <x v="27"/>
    <n v="0"/>
    <n v="8"/>
    <n v="0"/>
    <n v="0.33333333333333331"/>
    <n v="0"/>
    <n v="0"/>
  </r>
  <r>
    <n v="130514"/>
    <n v="84047059"/>
    <s v="US"/>
    <s v="USA"/>
    <n v="840"/>
    <n v="47059"/>
    <s v="Greene"/>
    <x v="47"/>
    <s v="US"/>
    <n v="36.174701249999998"/>
    <n v="-82.84691273"/>
    <s v="Greene, Tennessee, US"/>
    <n v="0"/>
    <x v="28"/>
    <n v="1"/>
    <n v="9"/>
    <n v="0"/>
    <n v="0.33333333333333331"/>
    <n v="0"/>
    <n v="0"/>
  </r>
  <r>
    <n v="130515"/>
    <n v="84047059"/>
    <s v="US"/>
    <s v="USA"/>
    <n v="840"/>
    <n v="47059"/>
    <s v="Greene"/>
    <x v="47"/>
    <s v="US"/>
    <n v="36.174701249999998"/>
    <n v="-82.84691273"/>
    <s v="Greene, Tennessee, US"/>
    <n v="0"/>
    <x v="29"/>
    <n v="0"/>
    <n v="9"/>
    <n v="0"/>
    <n v="0.33333333333333331"/>
    <n v="0"/>
    <n v="0"/>
  </r>
  <r>
    <n v="130516"/>
    <n v="84047059"/>
    <s v="US"/>
    <s v="USA"/>
    <n v="840"/>
    <n v="47059"/>
    <s v="Greene"/>
    <x v="47"/>
    <s v="US"/>
    <n v="36.174701249999998"/>
    <n v="-82.84691273"/>
    <s v="Greene, Tennessee, US"/>
    <n v="0"/>
    <x v="30"/>
    <n v="3"/>
    <n v="12"/>
    <n v="0"/>
    <n v="1.3333333333333333"/>
    <n v="0"/>
    <n v="0"/>
  </r>
  <r>
    <n v="130517"/>
    <n v="84047059"/>
    <s v="US"/>
    <s v="USA"/>
    <n v="840"/>
    <n v="47059"/>
    <s v="Greene"/>
    <x v="47"/>
    <s v="US"/>
    <n v="36.174701249999998"/>
    <n v="-82.84691273"/>
    <s v="Greene, Tennessee, US"/>
    <n v="0"/>
    <x v="31"/>
    <n v="3"/>
    <n v="15"/>
    <n v="0"/>
    <n v="2"/>
    <n v="0"/>
    <n v="0"/>
  </r>
  <r>
    <n v="130518"/>
    <n v="84047059"/>
    <s v="US"/>
    <s v="USA"/>
    <n v="840"/>
    <n v="47059"/>
    <s v="Greene"/>
    <x v="47"/>
    <s v="US"/>
    <n v="36.174701249999998"/>
    <n v="-82.84691273"/>
    <s v="Greene, Tennessee, US"/>
    <n v="0"/>
    <x v="32"/>
    <n v="1"/>
    <n v="16"/>
    <n v="0"/>
    <n v="2.333333333333333"/>
    <n v="1"/>
    <n v="1"/>
  </r>
  <r>
    <n v="130519"/>
    <n v="84047059"/>
    <s v="US"/>
    <s v="USA"/>
    <n v="840"/>
    <n v="47059"/>
    <s v="Greene"/>
    <x v="47"/>
    <s v="US"/>
    <n v="36.174701249999998"/>
    <n v="-82.84691273"/>
    <s v="Greene, Tennessee, US"/>
    <n v="0"/>
    <x v="33"/>
    <n v="0"/>
    <n v="16"/>
    <n v="0"/>
    <n v="1.3333333333333333"/>
    <n v="0"/>
    <n v="1"/>
  </r>
  <r>
    <n v="130520"/>
    <n v="84047059"/>
    <s v="US"/>
    <s v="USA"/>
    <n v="840"/>
    <n v="47059"/>
    <s v="Greene"/>
    <x v="47"/>
    <s v="US"/>
    <n v="36.174701249999998"/>
    <n v="-82.84691273"/>
    <s v="Greene, Tennessee, US"/>
    <n v="0"/>
    <x v="34"/>
    <n v="0"/>
    <n v="16"/>
    <n v="0"/>
    <n v="0.33333333333333331"/>
    <n v="0"/>
    <n v="1"/>
  </r>
  <r>
    <n v="130521"/>
    <n v="84047059"/>
    <s v="US"/>
    <s v="USA"/>
    <n v="840"/>
    <n v="47059"/>
    <s v="Greene"/>
    <x v="47"/>
    <s v="US"/>
    <n v="36.174701249999998"/>
    <n v="-82.84691273"/>
    <s v="Greene, Tennessee, US"/>
    <n v="0"/>
    <x v="35"/>
    <n v="1"/>
    <n v="17"/>
    <n v="0"/>
    <n v="0.33333333333333331"/>
    <n v="0"/>
    <n v="1"/>
  </r>
  <r>
    <n v="130522"/>
    <n v="84047059"/>
    <s v="US"/>
    <s v="USA"/>
    <n v="840"/>
    <n v="47059"/>
    <s v="Greene"/>
    <x v="47"/>
    <s v="US"/>
    <n v="36.174701249999998"/>
    <n v="-82.84691273"/>
    <s v="Greene, Tennessee, US"/>
    <n v="0"/>
    <x v="36"/>
    <n v="0"/>
    <n v="17"/>
    <n v="0"/>
    <n v="0.33333333333333331"/>
    <n v="0"/>
    <n v="1"/>
  </r>
  <r>
    <n v="130523"/>
    <n v="84047059"/>
    <s v="US"/>
    <s v="USA"/>
    <n v="840"/>
    <n v="47059"/>
    <s v="Greene"/>
    <x v="47"/>
    <s v="US"/>
    <n v="36.174701249999998"/>
    <n v="-82.84691273"/>
    <s v="Greene, Tennessee, US"/>
    <n v="0"/>
    <x v="37"/>
    <n v="1"/>
    <n v="18"/>
    <n v="0"/>
    <n v="0.66666666666666663"/>
    <n v="0"/>
    <n v="1"/>
  </r>
  <r>
    <n v="130524"/>
    <n v="84047059"/>
    <s v="US"/>
    <s v="USA"/>
    <n v="840"/>
    <n v="47059"/>
    <s v="Greene"/>
    <x v="47"/>
    <s v="US"/>
    <n v="36.174701249999998"/>
    <n v="-82.84691273"/>
    <s v="Greene, Tennessee, US"/>
    <n v="0"/>
    <x v="38"/>
    <n v="2"/>
    <n v="20"/>
    <n v="0"/>
    <n v="1"/>
    <n v="0"/>
    <n v="1"/>
  </r>
  <r>
    <n v="130525"/>
    <n v="84047059"/>
    <s v="US"/>
    <s v="USA"/>
    <n v="840"/>
    <n v="47059"/>
    <s v="Greene"/>
    <x v="47"/>
    <s v="US"/>
    <n v="36.174701249999998"/>
    <n v="-82.84691273"/>
    <s v="Greene, Tennessee, US"/>
    <n v="0"/>
    <x v="39"/>
    <n v="2"/>
    <n v="22"/>
    <n v="0"/>
    <n v="1.6666666666666667"/>
    <n v="0"/>
    <n v="1"/>
  </r>
  <r>
    <n v="130526"/>
    <n v="84047059"/>
    <s v="US"/>
    <s v="USA"/>
    <n v="840"/>
    <n v="47059"/>
    <s v="Greene"/>
    <x v="47"/>
    <s v="US"/>
    <n v="36.174701249999998"/>
    <n v="-82.84691273"/>
    <s v="Greene, Tennessee, US"/>
    <n v="0"/>
    <x v="40"/>
    <n v="3"/>
    <n v="25"/>
    <n v="0"/>
    <n v="2.333333333333333"/>
    <n v="0"/>
    <n v="1"/>
  </r>
  <r>
    <n v="130527"/>
    <n v="84047059"/>
    <s v="US"/>
    <s v="USA"/>
    <n v="840"/>
    <n v="47059"/>
    <s v="Greene"/>
    <x v="47"/>
    <s v="US"/>
    <n v="36.174701249999998"/>
    <n v="-82.84691273"/>
    <s v="Greene, Tennessee, US"/>
    <n v="0"/>
    <x v="41"/>
    <n v="1"/>
    <n v="26"/>
    <n v="0"/>
    <n v="2"/>
    <n v="0"/>
    <n v="1"/>
  </r>
  <r>
    <n v="130528"/>
    <n v="84047059"/>
    <s v="US"/>
    <s v="USA"/>
    <n v="840"/>
    <n v="47059"/>
    <s v="Greene"/>
    <x v="47"/>
    <s v="US"/>
    <n v="36.174701249999998"/>
    <n v="-82.84691273"/>
    <s v="Greene, Tennessee, US"/>
    <n v="0"/>
    <x v="42"/>
    <n v="0"/>
    <n v="26"/>
    <n v="0"/>
    <n v="1.3333333333333333"/>
    <n v="0"/>
    <n v="1"/>
  </r>
  <r>
    <n v="130529"/>
    <n v="84047059"/>
    <s v="US"/>
    <s v="USA"/>
    <n v="840"/>
    <n v="47059"/>
    <s v="Greene"/>
    <x v="47"/>
    <s v="US"/>
    <n v="36.174701249999998"/>
    <n v="-82.84691273"/>
    <s v="Greene, Tennessee, US"/>
    <n v="0"/>
    <x v="43"/>
    <n v="1"/>
    <n v="27"/>
    <n v="0"/>
    <n v="0.66666666666666663"/>
    <n v="0"/>
    <n v="1"/>
  </r>
  <r>
    <n v="130530"/>
    <n v="84047059"/>
    <s v="US"/>
    <s v="USA"/>
    <n v="840"/>
    <n v="47059"/>
    <s v="Greene"/>
    <x v="47"/>
    <s v="US"/>
    <n v="36.174701249999998"/>
    <n v="-82.84691273"/>
    <s v="Greene, Tennessee, US"/>
    <n v="0"/>
    <x v="44"/>
    <n v="0"/>
    <n v="27"/>
    <n v="0"/>
    <n v="0.33333333333333331"/>
    <n v="1"/>
    <n v="2"/>
  </r>
  <r>
    <n v="130531"/>
    <n v="84047059"/>
    <s v="US"/>
    <s v="USA"/>
    <n v="840"/>
    <n v="47059"/>
    <s v="Greene"/>
    <x v="47"/>
    <s v="US"/>
    <n v="36.174701249999998"/>
    <n v="-82.84691273"/>
    <s v="Greene, Tennessee, US"/>
    <n v="0"/>
    <x v="45"/>
    <n v="0"/>
    <n v="27"/>
    <n v="0"/>
    <n v="0.33333333333333331"/>
    <n v="0"/>
    <n v="2"/>
  </r>
  <r>
    <n v="130532"/>
    <n v="84047059"/>
    <s v="US"/>
    <s v="USA"/>
    <n v="840"/>
    <n v="47059"/>
    <s v="Greene"/>
    <x v="47"/>
    <s v="US"/>
    <n v="36.174701249999998"/>
    <n v="-82.84691273"/>
    <s v="Greene, Tennessee, US"/>
    <n v="0"/>
    <x v="46"/>
    <n v="1"/>
    <n v="28"/>
    <n v="0"/>
    <n v="0.33333333333333331"/>
    <n v="0"/>
    <n v="2"/>
  </r>
  <r>
    <n v="130533"/>
    <n v="84047059"/>
    <s v="US"/>
    <s v="USA"/>
    <n v="840"/>
    <n v="47059"/>
    <s v="Greene"/>
    <x v="47"/>
    <s v="US"/>
    <n v="36.174701249999998"/>
    <n v="-82.84691273"/>
    <s v="Greene, Tennessee, US"/>
    <n v="0"/>
    <x v="47"/>
    <n v="1"/>
    <n v="29"/>
    <n v="0"/>
    <n v="0.66666666666666663"/>
    <n v="0"/>
    <n v="2"/>
  </r>
  <r>
    <n v="130534"/>
    <n v="84047059"/>
    <s v="US"/>
    <s v="USA"/>
    <n v="840"/>
    <n v="47059"/>
    <s v="Greene"/>
    <x v="47"/>
    <s v="US"/>
    <n v="36.174701249999998"/>
    <n v="-82.84691273"/>
    <s v="Greene, Tennessee, US"/>
    <n v="0"/>
    <x v="48"/>
    <n v="1"/>
    <n v="30"/>
    <n v="0"/>
    <n v="1"/>
    <n v="0"/>
    <n v="2"/>
  </r>
  <r>
    <n v="130535"/>
    <n v="84047059"/>
    <s v="US"/>
    <s v="USA"/>
    <n v="840"/>
    <n v="47059"/>
    <s v="Greene"/>
    <x v="47"/>
    <s v="US"/>
    <n v="36.174701249999998"/>
    <n v="-82.84691273"/>
    <s v="Greene, Tennessee, US"/>
    <n v="0"/>
    <x v="49"/>
    <n v="0"/>
    <n v="30"/>
    <n v="0"/>
    <n v="0.66666666666666663"/>
    <n v="0"/>
    <n v="2"/>
  </r>
  <r>
    <n v="130536"/>
    <n v="84047059"/>
    <s v="US"/>
    <s v="USA"/>
    <n v="840"/>
    <n v="47059"/>
    <s v="Greene"/>
    <x v="47"/>
    <s v="US"/>
    <n v="36.174701249999998"/>
    <n v="-82.84691273"/>
    <s v="Greene, Tennessee, US"/>
    <n v="0"/>
    <x v="50"/>
    <n v="5"/>
    <n v="35"/>
    <n v="0"/>
    <n v="2"/>
    <n v="0"/>
    <n v="2"/>
  </r>
  <r>
    <n v="130537"/>
    <n v="84047059"/>
    <s v="US"/>
    <s v="USA"/>
    <n v="840"/>
    <n v="47059"/>
    <s v="Greene"/>
    <x v="47"/>
    <s v="US"/>
    <n v="36.174701249999998"/>
    <n v="-82.84691273"/>
    <s v="Greene, Tennessee, US"/>
    <n v="0"/>
    <x v="51"/>
    <n v="2"/>
    <n v="37"/>
    <n v="0"/>
    <n v="2.333333333333333"/>
    <n v="0"/>
    <n v="2"/>
  </r>
  <r>
    <n v="130538"/>
    <n v="84047059"/>
    <s v="US"/>
    <s v="USA"/>
    <n v="840"/>
    <n v="47059"/>
    <s v="Greene"/>
    <x v="47"/>
    <s v="US"/>
    <n v="36.174701249999998"/>
    <n v="-82.84691273"/>
    <s v="Greene, Tennessee, US"/>
    <n v="0"/>
    <x v="52"/>
    <n v="0"/>
    <n v="37"/>
    <n v="0"/>
    <n v="2.333333333333333"/>
    <n v="0"/>
    <n v="2"/>
  </r>
  <r>
    <n v="130539"/>
    <n v="84047061"/>
    <s v="US"/>
    <s v="USA"/>
    <n v="840"/>
    <n v="47061"/>
    <s v="Grundy"/>
    <x v="47"/>
    <s v="US"/>
    <n v="35.384337170000002"/>
    <n v="-85.721427309999996"/>
    <s v="Grundy, Tennessee, US"/>
    <n v="0"/>
    <x v="0"/>
    <n v="0"/>
    <n v="0"/>
    <n v="0"/>
    <n v="0"/>
    <n v="0"/>
    <n v="0"/>
  </r>
  <r>
    <n v="130540"/>
    <n v="84047061"/>
    <s v="US"/>
    <s v="USA"/>
    <n v="840"/>
    <n v="47061"/>
    <s v="Grundy"/>
    <x v="47"/>
    <s v="US"/>
    <n v="35.384337170000002"/>
    <n v="-85.721427309999996"/>
    <s v="Grundy, Tennessee, US"/>
    <n v="0"/>
    <x v="1"/>
    <n v="0"/>
    <n v="0"/>
    <n v="0"/>
    <n v="0"/>
    <n v="0"/>
    <n v="0"/>
  </r>
  <r>
    <n v="130541"/>
    <n v="84047061"/>
    <s v="US"/>
    <s v="USA"/>
    <n v="840"/>
    <n v="47061"/>
    <s v="Grundy"/>
    <x v="47"/>
    <s v="US"/>
    <n v="35.384337170000002"/>
    <n v="-85.721427309999996"/>
    <s v="Grundy, Tennessee, US"/>
    <n v="0"/>
    <x v="2"/>
    <n v="0"/>
    <n v="0"/>
    <n v="0"/>
    <n v="0"/>
    <n v="0"/>
    <n v="0"/>
  </r>
  <r>
    <n v="130542"/>
    <n v="84047061"/>
    <s v="US"/>
    <s v="USA"/>
    <n v="840"/>
    <n v="47061"/>
    <s v="Grundy"/>
    <x v="47"/>
    <s v="US"/>
    <n v="35.384337170000002"/>
    <n v="-85.721427309999996"/>
    <s v="Grundy, Tennessee, US"/>
    <n v="0"/>
    <x v="3"/>
    <n v="0"/>
    <n v="0"/>
    <n v="0"/>
    <n v="0"/>
    <n v="0"/>
    <n v="0"/>
  </r>
  <r>
    <n v="130543"/>
    <n v="84047061"/>
    <s v="US"/>
    <s v="USA"/>
    <n v="840"/>
    <n v="47061"/>
    <s v="Grundy"/>
    <x v="47"/>
    <s v="US"/>
    <n v="35.384337170000002"/>
    <n v="-85.721427309999996"/>
    <s v="Grundy, Tennessee, US"/>
    <n v="0"/>
    <x v="4"/>
    <n v="0"/>
    <n v="0"/>
    <n v="0"/>
    <n v="0"/>
    <n v="0"/>
    <n v="0"/>
  </r>
  <r>
    <n v="130544"/>
    <n v="84047061"/>
    <s v="US"/>
    <s v="USA"/>
    <n v="840"/>
    <n v="47061"/>
    <s v="Grundy"/>
    <x v="47"/>
    <s v="US"/>
    <n v="35.384337170000002"/>
    <n v="-85.721427309999996"/>
    <s v="Grundy, Tennessee, US"/>
    <n v="0"/>
    <x v="5"/>
    <n v="0"/>
    <n v="0"/>
    <n v="0"/>
    <n v="0"/>
    <n v="0"/>
    <n v="0"/>
  </r>
  <r>
    <n v="130545"/>
    <n v="84047061"/>
    <s v="US"/>
    <s v="USA"/>
    <n v="840"/>
    <n v="47061"/>
    <s v="Grundy"/>
    <x v="47"/>
    <s v="US"/>
    <n v="35.384337170000002"/>
    <n v="-85.721427309999996"/>
    <s v="Grundy, Tennessee, US"/>
    <n v="0"/>
    <x v="6"/>
    <n v="0"/>
    <n v="0"/>
    <n v="0"/>
    <n v="0"/>
    <n v="0"/>
    <n v="0"/>
  </r>
  <r>
    <n v="130546"/>
    <n v="84047061"/>
    <s v="US"/>
    <s v="USA"/>
    <n v="840"/>
    <n v="47061"/>
    <s v="Grundy"/>
    <x v="47"/>
    <s v="US"/>
    <n v="35.384337170000002"/>
    <n v="-85.721427309999996"/>
    <s v="Grundy, Tennessee, US"/>
    <n v="0"/>
    <x v="7"/>
    <n v="0"/>
    <n v="0"/>
    <n v="0"/>
    <n v="0"/>
    <n v="0"/>
    <n v="0"/>
  </r>
  <r>
    <n v="130547"/>
    <n v="84047061"/>
    <s v="US"/>
    <s v="USA"/>
    <n v="840"/>
    <n v="47061"/>
    <s v="Grundy"/>
    <x v="47"/>
    <s v="US"/>
    <n v="35.384337170000002"/>
    <n v="-85.721427309999996"/>
    <s v="Grundy, Tennessee, US"/>
    <n v="0"/>
    <x v="8"/>
    <n v="0"/>
    <n v="0"/>
    <n v="0"/>
    <n v="0"/>
    <n v="0"/>
    <n v="0"/>
  </r>
  <r>
    <n v="130548"/>
    <n v="84047061"/>
    <s v="US"/>
    <s v="USA"/>
    <n v="840"/>
    <n v="47061"/>
    <s v="Grundy"/>
    <x v="47"/>
    <s v="US"/>
    <n v="35.384337170000002"/>
    <n v="-85.721427309999996"/>
    <s v="Grundy, Tennessee, US"/>
    <n v="0"/>
    <x v="9"/>
    <n v="0"/>
    <n v="0"/>
    <n v="0"/>
    <n v="0"/>
    <n v="0"/>
    <n v="0"/>
  </r>
  <r>
    <n v="130549"/>
    <n v="84047061"/>
    <s v="US"/>
    <s v="USA"/>
    <n v="840"/>
    <n v="47061"/>
    <s v="Grundy"/>
    <x v="47"/>
    <s v="US"/>
    <n v="35.384337170000002"/>
    <n v="-85.721427309999996"/>
    <s v="Grundy, Tennessee, US"/>
    <n v="0"/>
    <x v="10"/>
    <n v="0"/>
    <n v="0"/>
    <n v="0"/>
    <n v="0"/>
    <n v="0"/>
    <n v="0"/>
  </r>
  <r>
    <n v="130550"/>
    <n v="84047061"/>
    <s v="US"/>
    <s v="USA"/>
    <n v="840"/>
    <n v="47061"/>
    <s v="Grundy"/>
    <x v="47"/>
    <s v="US"/>
    <n v="35.384337170000002"/>
    <n v="-85.721427309999996"/>
    <s v="Grundy, Tennessee, US"/>
    <n v="0"/>
    <x v="11"/>
    <n v="0"/>
    <n v="0"/>
    <n v="0"/>
    <n v="0"/>
    <n v="0"/>
    <n v="0"/>
  </r>
  <r>
    <n v="130551"/>
    <n v="84047061"/>
    <s v="US"/>
    <s v="USA"/>
    <n v="840"/>
    <n v="47061"/>
    <s v="Grundy"/>
    <x v="47"/>
    <s v="US"/>
    <n v="35.384337170000002"/>
    <n v="-85.721427309999996"/>
    <s v="Grundy, Tennessee, US"/>
    <n v="0"/>
    <x v="12"/>
    <n v="0"/>
    <n v="0"/>
    <n v="0"/>
    <n v="0"/>
    <n v="0"/>
    <n v="0"/>
  </r>
  <r>
    <n v="130552"/>
    <n v="84047061"/>
    <s v="US"/>
    <s v="USA"/>
    <n v="840"/>
    <n v="47061"/>
    <s v="Grundy"/>
    <x v="47"/>
    <s v="US"/>
    <n v="35.384337170000002"/>
    <n v="-85.721427309999996"/>
    <s v="Grundy, Tennessee, US"/>
    <n v="0"/>
    <x v="13"/>
    <n v="0"/>
    <n v="0"/>
    <n v="0"/>
    <n v="0"/>
    <n v="0"/>
    <n v="0"/>
  </r>
  <r>
    <n v="130553"/>
    <n v="84047061"/>
    <s v="US"/>
    <s v="USA"/>
    <n v="840"/>
    <n v="47061"/>
    <s v="Grundy"/>
    <x v="47"/>
    <s v="US"/>
    <n v="35.384337170000002"/>
    <n v="-85.721427309999996"/>
    <s v="Grundy, Tennessee, US"/>
    <n v="0"/>
    <x v="14"/>
    <n v="0"/>
    <n v="0"/>
    <n v="0"/>
    <n v="0"/>
    <n v="0"/>
    <n v="0"/>
  </r>
  <r>
    <n v="130554"/>
    <n v="84047061"/>
    <s v="US"/>
    <s v="USA"/>
    <n v="840"/>
    <n v="47061"/>
    <s v="Grundy"/>
    <x v="47"/>
    <s v="US"/>
    <n v="35.384337170000002"/>
    <n v="-85.721427309999996"/>
    <s v="Grundy, Tennessee, US"/>
    <n v="0"/>
    <x v="15"/>
    <n v="0"/>
    <n v="0"/>
    <n v="0"/>
    <n v="0"/>
    <n v="0"/>
    <n v="0"/>
  </r>
  <r>
    <n v="130555"/>
    <n v="84047061"/>
    <s v="US"/>
    <s v="USA"/>
    <n v="840"/>
    <n v="47061"/>
    <s v="Grundy"/>
    <x v="47"/>
    <s v="US"/>
    <n v="35.384337170000002"/>
    <n v="-85.721427309999996"/>
    <s v="Grundy, Tennessee, US"/>
    <n v="0"/>
    <x v="16"/>
    <n v="0"/>
    <n v="0"/>
    <n v="0"/>
    <n v="0"/>
    <n v="0"/>
    <n v="0"/>
  </r>
  <r>
    <n v="130556"/>
    <n v="84047061"/>
    <s v="US"/>
    <s v="USA"/>
    <n v="840"/>
    <n v="47061"/>
    <s v="Grundy"/>
    <x v="47"/>
    <s v="US"/>
    <n v="35.384337170000002"/>
    <n v="-85.721427309999996"/>
    <s v="Grundy, Tennessee, US"/>
    <n v="0"/>
    <x v="17"/>
    <n v="0"/>
    <n v="0"/>
    <n v="0"/>
    <n v="0"/>
    <n v="0"/>
    <n v="0"/>
  </r>
  <r>
    <n v="130557"/>
    <n v="84047061"/>
    <s v="US"/>
    <s v="USA"/>
    <n v="840"/>
    <n v="47061"/>
    <s v="Grundy"/>
    <x v="47"/>
    <s v="US"/>
    <n v="35.384337170000002"/>
    <n v="-85.721427309999996"/>
    <s v="Grundy, Tennessee, US"/>
    <n v="0"/>
    <x v="18"/>
    <n v="0"/>
    <n v="0"/>
    <n v="0"/>
    <n v="0"/>
    <n v="0"/>
    <n v="0"/>
  </r>
  <r>
    <n v="130558"/>
    <n v="84047061"/>
    <s v="US"/>
    <s v="USA"/>
    <n v="840"/>
    <n v="47061"/>
    <s v="Grundy"/>
    <x v="47"/>
    <s v="US"/>
    <n v="35.384337170000002"/>
    <n v="-85.721427309999996"/>
    <s v="Grundy, Tennessee, US"/>
    <n v="0"/>
    <x v="19"/>
    <n v="0"/>
    <n v="0"/>
    <n v="0"/>
    <n v="0"/>
    <n v="0"/>
    <n v="0"/>
  </r>
  <r>
    <n v="130559"/>
    <n v="84047061"/>
    <s v="US"/>
    <s v="USA"/>
    <n v="840"/>
    <n v="47061"/>
    <s v="Grundy"/>
    <x v="47"/>
    <s v="US"/>
    <n v="35.384337170000002"/>
    <n v="-85.721427309999996"/>
    <s v="Grundy, Tennessee, US"/>
    <n v="0"/>
    <x v="20"/>
    <n v="0"/>
    <n v="0"/>
    <n v="0"/>
    <n v="0"/>
    <n v="0"/>
    <n v="0"/>
  </r>
  <r>
    <n v="130560"/>
    <n v="84047061"/>
    <s v="US"/>
    <s v="USA"/>
    <n v="840"/>
    <n v="47061"/>
    <s v="Grundy"/>
    <x v="47"/>
    <s v="US"/>
    <n v="35.384337170000002"/>
    <n v="-85.721427309999996"/>
    <s v="Grundy, Tennessee, US"/>
    <n v="0"/>
    <x v="21"/>
    <n v="0"/>
    <n v="0"/>
    <n v="0"/>
    <n v="0"/>
    <n v="0"/>
    <n v="0"/>
  </r>
  <r>
    <n v="130561"/>
    <n v="84047061"/>
    <s v="US"/>
    <s v="USA"/>
    <n v="840"/>
    <n v="47061"/>
    <s v="Grundy"/>
    <x v="47"/>
    <s v="US"/>
    <n v="35.384337170000002"/>
    <n v="-85.721427309999996"/>
    <s v="Grundy, Tennessee, US"/>
    <n v="0"/>
    <x v="22"/>
    <n v="0"/>
    <n v="0"/>
    <n v="0"/>
    <n v="0"/>
    <n v="0"/>
    <n v="0"/>
  </r>
  <r>
    <n v="130562"/>
    <n v="84047061"/>
    <s v="US"/>
    <s v="USA"/>
    <n v="840"/>
    <n v="47061"/>
    <s v="Grundy"/>
    <x v="47"/>
    <s v="US"/>
    <n v="35.384337170000002"/>
    <n v="-85.721427309999996"/>
    <s v="Grundy, Tennessee, US"/>
    <n v="0"/>
    <x v="23"/>
    <n v="1"/>
    <n v="1"/>
    <n v="0"/>
    <n v="0.33333333333333331"/>
    <n v="0"/>
    <n v="0"/>
  </r>
  <r>
    <n v="130563"/>
    <n v="84047061"/>
    <s v="US"/>
    <s v="USA"/>
    <n v="840"/>
    <n v="47061"/>
    <s v="Grundy"/>
    <x v="47"/>
    <s v="US"/>
    <n v="35.384337170000002"/>
    <n v="-85.721427309999996"/>
    <s v="Grundy, Tennessee, US"/>
    <n v="0"/>
    <x v="24"/>
    <n v="0"/>
    <n v="1"/>
    <n v="0"/>
    <n v="0.33333333333333331"/>
    <n v="0"/>
    <n v="0"/>
  </r>
  <r>
    <n v="130564"/>
    <n v="84047061"/>
    <s v="US"/>
    <s v="USA"/>
    <n v="840"/>
    <n v="47061"/>
    <s v="Grundy"/>
    <x v="47"/>
    <s v="US"/>
    <n v="35.384337170000002"/>
    <n v="-85.721427309999996"/>
    <s v="Grundy, Tennessee, US"/>
    <n v="0"/>
    <x v="25"/>
    <n v="0"/>
    <n v="1"/>
    <n v="0"/>
    <n v="0.33333333333333331"/>
    <n v="0"/>
    <n v="0"/>
  </r>
  <r>
    <n v="130565"/>
    <n v="84047061"/>
    <s v="US"/>
    <s v="USA"/>
    <n v="840"/>
    <n v="47061"/>
    <s v="Grundy"/>
    <x v="47"/>
    <s v="US"/>
    <n v="35.384337170000002"/>
    <n v="-85.721427309999996"/>
    <s v="Grundy, Tennessee, US"/>
    <n v="0"/>
    <x v="26"/>
    <n v="0"/>
    <n v="1"/>
    <n v="0"/>
    <n v="0"/>
    <n v="0"/>
    <n v="0"/>
  </r>
  <r>
    <n v="130566"/>
    <n v="84047061"/>
    <s v="US"/>
    <s v="USA"/>
    <n v="840"/>
    <n v="47061"/>
    <s v="Grundy"/>
    <x v="47"/>
    <s v="US"/>
    <n v="35.384337170000002"/>
    <n v="-85.721427309999996"/>
    <s v="Grundy, Tennessee, US"/>
    <n v="0"/>
    <x v="27"/>
    <n v="1"/>
    <n v="2"/>
    <n v="0"/>
    <n v="0.33333333333333331"/>
    <n v="0"/>
    <n v="0"/>
  </r>
  <r>
    <n v="130567"/>
    <n v="84047061"/>
    <s v="US"/>
    <s v="USA"/>
    <n v="840"/>
    <n v="47061"/>
    <s v="Grundy"/>
    <x v="47"/>
    <s v="US"/>
    <n v="35.384337170000002"/>
    <n v="-85.721427309999996"/>
    <s v="Grundy, Tennessee, US"/>
    <n v="0"/>
    <x v="28"/>
    <n v="0"/>
    <n v="2"/>
    <n v="0"/>
    <n v="0.33333333333333331"/>
    <n v="0"/>
    <n v="0"/>
  </r>
  <r>
    <n v="130568"/>
    <n v="84047061"/>
    <s v="US"/>
    <s v="USA"/>
    <n v="840"/>
    <n v="47061"/>
    <s v="Grundy"/>
    <x v="47"/>
    <s v="US"/>
    <n v="35.384337170000002"/>
    <n v="-85.721427309999996"/>
    <s v="Grundy, Tennessee, US"/>
    <n v="0"/>
    <x v="29"/>
    <n v="0"/>
    <n v="2"/>
    <n v="0"/>
    <n v="0.33333333333333331"/>
    <n v="0"/>
    <n v="0"/>
  </r>
  <r>
    <n v="130569"/>
    <n v="84047061"/>
    <s v="US"/>
    <s v="USA"/>
    <n v="840"/>
    <n v="47061"/>
    <s v="Grundy"/>
    <x v="47"/>
    <s v="US"/>
    <n v="35.384337170000002"/>
    <n v="-85.721427309999996"/>
    <s v="Grundy, Tennessee, US"/>
    <n v="0"/>
    <x v="30"/>
    <n v="2"/>
    <n v="4"/>
    <n v="0"/>
    <n v="0.66666666666666663"/>
    <n v="0"/>
    <n v="0"/>
  </r>
  <r>
    <n v="130570"/>
    <n v="84047061"/>
    <s v="US"/>
    <s v="USA"/>
    <n v="840"/>
    <n v="47061"/>
    <s v="Grundy"/>
    <x v="47"/>
    <s v="US"/>
    <n v="35.384337170000002"/>
    <n v="-85.721427309999996"/>
    <s v="Grundy, Tennessee, US"/>
    <n v="0"/>
    <x v="31"/>
    <n v="2"/>
    <n v="6"/>
    <n v="0"/>
    <n v="1.3333333333333333"/>
    <n v="0"/>
    <n v="0"/>
  </r>
  <r>
    <n v="130571"/>
    <n v="84047061"/>
    <s v="US"/>
    <s v="USA"/>
    <n v="840"/>
    <n v="47061"/>
    <s v="Grundy"/>
    <x v="47"/>
    <s v="US"/>
    <n v="35.384337170000002"/>
    <n v="-85.721427309999996"/>
    <s v="Grundy, Tennessee, US"/>
    <n v="0"/>
    <x v="32"/>
    <n v="2"/>
    <n v="8"/>
    <n v="0"/>
    <n v="2"/>
    <n v="0"/>
    <n v="0"/>
  </r>
  <r>
    <n v="130572"/>
    <n v="84047061"/>
    <s v="US"/>
    <s v="USA"/>
    <n v="840"/>
    <n v="47061"/>
    <s v="Grundy"/>
    <x v="47"/>
    <s v="US"/>
    <n v="35.384337170000002"/>
    <n v="-85.721427309999996"/>
    <s v="Grundy, Tennessee, US"/>
    <n v="0"/>
    <x v="33"/>
    <n v="3"/>
    <n v="11"/>
    <n v="0"/>
    <n v="2.333333333333333"/>
    <n v="0"/>
    <n v="0"/>
  </r>
  <r>
    <n v="130573"/>
    <n v="84047061"/>
    <s v="US"/>
    <s v="USA"/>
    <n v="840"/>
    <n v="47061"/>
    <s v="Grundy"/>
    <x v="47"/>
    <s v="US"/>
    <n v="35.384337170000002"/>
    <n v="-85.721427309999996"/>
    <s v="Grundy, Tennessee, US"/>
    <n v="0"/>
    <x v="34"/>
    <n v="1"/>
    <n v="12"/>
    <n v="0"/>
    <n v="2"/>
    <n v="0"/>
    <n v="0"/>
  </r>
  <r>
    <n v="130574"/>
    <n v="84047061"/>
    <s v="US"/>
    <s v="USA"/>
    <n v="840"/>
    <n v="47061"/>
    <s v="Grundy"/>
    <x v="47"/>
    <s v="US"/>
    <n v="35.384337170000002"/>
    <n v="-85.721427309999996"/>
    <s v="Grundy, Tennessee, US"/>
    <n v="0"/>
    <x v="35"/>
    <n v="0"/>
    <n v="12"/>
    <n v="0"/>
    <n v="1.3333333333333333"/>
    <n v="0"/>
    <n v="0"/>
  </r>
  <r>
    <n v="130575"/>
    <n v="84047061"/>
    <s v="US"/>
    <s v="USA"/>
    <n v="840"/>
    <n v="47061"/>
    <s v="Grundy"/>
    <x v="47"/>
    <s v="US"/>
    <n v="35.384337170000002"/>
    <n v="-85.721427309999996"/>
    <s v="Grundy, Tennessee, US"/>
    <n v="0"/>
    <x v="36"/>
    <n v="3"/>
    <n v="15"/>
    <n v="0"/>
    <n v="1.3333333333333333"/>
    <n v="0"/>
    <n v="0"/>
  </r>
  <r>
    <n v="130576"/>
    <n v="84047061"/>
    <s v="US"/>
    <s v="USA"/>
    <n v="840"/>
    <n v="47061"/>
    <s v="Grundy"/>
    <x v="47"/>
    <s v="US"/>
    <n v="35.384337170000002"/>
    <n v="-85.721427309999996"/>
    <s v="Grundy, Tennessee, US"/>
    <n v="0"/>
    <x v="37"/>
    <n v="1"/>
    <n v="16"/>
    <n v="0"/>
    <n v="1.3333333333333333"/>
    <n v="0"/>
    <n v="0"/>
  </r>
  <r>
    <n v="130577"/>
    <n v="84047061"/>
    <s v="US"/>
    <s v="USA"/>
    <n v="840"/>
    <n v="47061"/>
    <s v="Grundy"/>
    <x v="47"/>
    <s v="US"/>
    <n v="35.384337170000002"/>
    <n v="-85.721427309999996"/>
    <s v="Grundy, Tennessee, US"/>
    <n v="0"/>
    <x v="38"/>
    <n v="0"/>
    <n v="16"/>
    <n v="0"/>
    <n v="1.3333333333333333"/>
    <n v="0"/>
    <n v="0"/>
  </r>
  <r>
    <n v="130578"/>
    <n v="84047061"/>
    <s v="US"/>
    <s v="USA"/>
    <n v="840"/>
    <n v="47061"/>
    <s v="Grundy"/>
    <x v="47"/>
    <s v="US"/>
    <n v="35.384337170000002"/>
    <n v="-85.721427309999996"/>
    <s v="Grundy, Tennessee, US"/>
    <n v="0"/>
    <x v="39"/>
    <n v="1"/>
    <n v="17"/>
    <n v="0"/>
    <n v="0.66666666666666663"/>
    <n v="0"/>
    <n v="0"/>
  </r>
  <r>
    <n v="130579"/>
    <n v="84047061"/>
    <s v="US"/>
    <s v="USA"/>
    <n v="840"/>
    <n v="47061"/>
    <s v="Grundy"/>
    <x v="47"/>
    <s v="US"/>
    <n v="35.384337170000002"/>
    <n v="-85.721427309999996"/>
    <s v="Grundy, Tennessee, US"/>
    <n v="0"/>
    <x v="40"/>
    <n v="2"/>
    <n v="19"/>
    <n v="0"/>
    <n v="1"/>
    <n v="0"/>
    <n v="0"/>
  </r>
  <r>
    <n v="130580"/>
    <n v="84047061"/>
    <s v="US"/>
    <s v="USA"/>
    <n v="840"/>
    <n v="47061"/>
    <s v="Grundy"/>
    <x v="47"/>
    <s v="US"/>
    <n v="35.384337170000002"/>
    <n v="-85.721427309999996"/>
    <s v="Grundy, Tennessee, US"/>
    <n v="0"/>
    <x v="41"/>
    <n v="2"/>
    <n v="21"/>
    <n v="0"/>
    <n v="1.6666666666666667"/>
    <n v="0"/>
    <n v="0"/>
  </r>
  <r>
    <n v="130581"/>
    <n v="84047061"/>
    <s v="US"/>
    <s v="USA"/>
    <n v="840"/>
    <n v="47061"/>
    <s v="Grundy"/>
    <x v="47"/>
    <s v="US"/>
    <n v="35.384337170000002"/>
    <n v="-85.721427309999996"/>
    <s v="Grundy, Tennessee, US"/>
    <n v="0"/>
    <x v="42"/>
    <n v="2"/>
    <n v="23"/>
    <n v="0"/>
    <n v="2"/>
    <n v="0"/>
    <n v="0"/>
  </r>
  <r>
    <n v="130582"/>
    <n v="84047061"/>
    <s v="US"/>
    <s v="USA"/>
    <n v="840"/>
    <n v="47061"/>
    <s v="Grundy"/>
    <x v="47"/>
    <s v="US"/>
    <n v="35.384337170000002"/>
    <n v="-85.721427309999996"/>
    <s v="Grundy, Tennessee, US"/>
    <n v="0"/>
    <x v="43"/>
    <n v="0"/>
    <n v="23"/>
    <n v="0"/>
    <n v="1.3333333333333333"/>
    <n v="0"/>
    <n v="0"/>
  </r>
  <r>
    <n v="130583"/>
    <n v="84047061"/>
    <s v="US"/>
    <s v="USA"/>
    <n v="840"/>
    <n v="47061"/>
    <s v="Grundy"/>
    <x v="47"/>
    <s v="US"/>
    <n v="35.384337170000002"/>
    <n v="-85.721427309999996"/>
    <s v="Grundy, Tennessee, US"/>
    <n v="0"/>
    <x v="44"/>
    <n v="0"/>
    <n v="23"/>
    <n v="0"/>
    <n v="0.66666666666666663"/>
    <n v="1"/>
    <n v="1"/>
  </r>
  <r>
    <n v="130584"/>
    <n v="84047061"/>
    <s v="US"/>
    <s v="USA"/>
    <n v="840"/>
    <n v="47061"/>
    <s v="Grundy"/>
    <x v="47"/>
    <s v="US"/>
    <n v="35.384337170000002"/>
    <n v="-85.721427309999996"/>
    <s v="Grundy, Tennessee, US"/>
    <n v="0"/>
    <x v="45"/>
    <n v="0"/>
    <n v="23"/>
    <n v="0"/>
    <n v="0"/>
    <n v="0"/>
    <n v="1"/>
  </r>
  <r>
    <n v="130585"/>
    <n v="84047061"/>
    <s v="US"/>
    <s v="USA"/>
    <n v="840"/>
    <n v="47061"/>
    <s v="Grundy"/>
    <x v="47"/>
    <s v="US"/>
    <n v="35.384337170000002"/>
    <n v="-85.721427309999996"/>
    <s v="Grundy, Tennessee, US"/>
    <n v="0"/>
    <x v="46"/>
    <n v="1"/>
    <n v="24"/>
    <n v="0"/>
    <n v="0.33333333333333331"/>
    <n v="0"/>
    <n v="1"/>
  </r>
  <r>
    <n v="130586"/>
    <n v="84047061"/>
    <s v="US"/>
    <s v="USA"/>
    <n v="840"/>
    <n v="47061"/>
    <s v="Grundy"/>
    <x v="47"/>
    <s v="US"/>
    <n v="35.384337170000002"/>
    <n v="-85.721427309999996"/>
    <s v="Grundy, Tennessee, US"/>
    <n v="0"/>
    <x v="47"/>
    <n v="1"/>
    <n v="25"/>
    <n v="0"/>
    <n v="0.66666666666666663"/>
    <n v="0"/>
    <n v="1"/>
  </r>
  <r>
    <n v="130587"/>
    <n v="84047061"/>
    <s v="US"/>
    <s v="USA"/>
    <n v="840"/>
    <n v="47061"/>
    <s v="Grundy"/>
    <x v="47"/>
    <s v="US"/>
    <n v="35.384337170000002"/>
    <n v="-85.721427309999996"/>
    <s v="Grundy, Tennessee, US"/>
    <n v="0"/>
    <x v="48"/>
    <n v="0"/>
    <n v="25"/>
    <n v="0"/>
    <n v="0.66666666666666663"/>
    <n v="0"/>
    <n v="1"/>
  </r>
  <r>
    <n v="130588"/>
    <n v="84047061"/>
    <s v="US"/>
    <s v="USA"/>
    <n v="840"/>
    <n v="47061"/>
    <s v="Grundy"/>
    <x v="47"/>
    <s v="US"/>
    <n v="35.384337170000002"/>
    <n v="-85.721427309999996"/>
    <s v="Grundy, Tennessee, US"/>
    <n v="0"/>
    <x v="49"/>
    <n v="0"/>
    <n v="25"/>
    <n v="0"/>
    <n v="0.33333333333333331"/>
    <n v="0"/>
    <n v="1"/>
  </r>
  <r>
    <n v="130589"/>
    <n v="84047061"/>
    <s v="US"/>
    <s v="USA"/>
    <n v="840"/>
    <n v="47061"/>
    <s v="Grundy"/>
    <x v="47"/>
    <s v="US"/>
    <n v="35.384337170000002"/>
    <n v="-85.721427309999996"/>
    <s v="Grundy, Tennessee, US"/>
    <n v="0"/>
    <x v="50"/>
    <n v="0"/>
    <n v="25"/>
    <n v="0"/>
    <n v="0"/>
    <n v="0"/>
    <n v="1"/>
  </r>
  <r>
    <n v="130590"/>
    <n v="84047061"/>
    <s v="US"/>
    <s v="USA"/>
    <n v="840"/>
    <n v="47061"/>
    <s v="Grundy"/>
    <x v="47"/>
    <s v="US"/>
    <n v="35.384337170000002"/>
    <n v="-85.721427309999996"/>
    <s v="Grundy, Tennessee, US"/>
    <n v="0"/>
    <x v="51"/>
    <n v="1"/>
    <n v="26"/>
    <n v="0"/>
    <n v="0.33333333333333331"/>
    <n v="0"/>
    <n v="1"/>
  </r>
  <r>
    <n v="130591"/>
    <n v="84047061"/>
    <s v="US"/>
    <s v="USA"/>
    <n v="840"/>
    <n v="47061"/>
    <s v="Grundy"/>
    <x v="47"/>
    <s v="US"/>
    <n v="35.384337170000002"/>
    <n v="-85.721427309999996"/>
    <s v="Grundy, Tennessee, US"/>
    <n v="0"/>
    <x v="52"/>
    <n v="0"/>
    <n v="26"/>
    <n v="0"/>
    <n v="0.33333333333333331"/>
    <n v="0"/>
    <n v="1"/>
  </r>
  <r>
    <n v="130592"/>
    <n v="84047063"/>
    <s v="US"/>
    <s v="USA"/>
    <n v="840"/>
    <n v="47063"/>
    <s v="Hamblen"/>
    <x v="47"/>
    <s v="US"/>
    <n v="36.219900350000003"/>
    <n v="-83.265861790000002"/>
    <s v="Hamblen, Tennessee, US"/>
    <n v="0"/>
    <x v="0"/>
    <n v="0"/>
    <n v="0"/>
    <n v="0"/>
    <n v="0"/>
    <n v="0"/>
    <n v="0"/>
  </r>
  <r>
    <n v="130593"/>
    <n v="84047063"/>
    <s v="US"/>
    <s v="USA"/>
    <n v="840"/>
    <n v="47063"/>
    <s v="Hamblen"/>
    <x v="47"/>
    <s v="US"/>
    <n v="36.219900350000003"/>
    <n v="-83.265861790000002"/>
    <s v="Hamblen, Tennessee, US"/>
    <n v="0"/>
    <x v="1"/>
    <n v="0"/>
    <n v="0"/>
    <n v="0"/>
    <n v="0"/>
    <n v="0"/>
    <n v="0"/>
  </r>
  <r>
    <n v="130594"/>
    <n v="84047063"/>
    <s v="US"/>
    <s v="USA"/>
    <n v="840"/>
    <n v="47063"/>
    <s v="Hamblen"/>
    <x v="47"/>
    <s v="US"/>
    <n v="36.219900350000003"/>
    <n v="-83.265861790000002"/>
    <s v="Hamblen, Tennessee, US"/>
    <n v="0"/>
    <x v="2"/>
    <n v="0"/>
    <n v="0"/>
    <n v="0"/>
    <n v="0"/>
    <n v="0"/>
    <n v="0"/>
  </r>
  <r>
    <n v="130595"/>
    <n v="84047063"/>
    <s v="US"/>
    <s v="USA"/>
    <n v="840"/>
    <n v="47063"/>
    <s v="Hamblen"/>
    <x v="47"/>
    <s v="US"/>
    <n v="36.219900350000003"/>
    <n v="-83.265861790000002"/>
    <s v="Hamblen, Tennessee, US"/>
    <n v="0"/>
    <x v="3"/>
    <n v="0"/>
    <n v="0"/>
    <n v="0"/>
    <n v="0"/>
    <n v="0"/>
    <n v="0"/>
  </r>
  <r>
    <n v="130596"/>
    <n v="84047063"/>
    <s v="US"/>
    <s v="USA"/>
    <n v="840"/>
    <n v="47063"/>
    <s v="Hamblen"/>
    <x v="47"/>
    <s v="US"/>
    <n v="36.219900350000003"/>
    <n v="-83.265861790000002"/>
    <s v="Hamblen, Tennessee, US"/>
    <n v="0"/>
    <x v="4"/>
    <n v="0"/>
    <n v="0"/>
    <n v="0"/>
    <n v="0"/>
    <n v="0"/>
    <n v="0"/>
  </r>
  <r>
    <n v="130597"/>
    <n v="84047063"/>
    <s v="US"/>
    <s v="USA"/>
    <n v="840"/>
    <n v="47063"/>
    <s v="Hamblen"/>
    <x v="47"/>
    <s v="US"/>
    <n v="36.219900350000003"/>
    <n v="-83.265861790000002"/>
    <s v="Hamblen, Tennessee, US"/>
    <n v="0"/>
    <x v="5"/>
    <n v="0"/>
    <n v="0"/>
    <n v="0"/>
    <n v="0"/>
    <n v="0"/>
    <n v="0"/>
  </r>
  <r>
    <n v="130598"/>
    <n v="84047063"/>
    <s v="US"/>
    <s v="USA"/>
    <n v="840"/>
    <n v="47063"/>
    <s v="Hamblen"/>
    <x v="47"/>
    <s v="US"/>
    <n v="36.219900350000003"/>
    <n v="-83.265861790000002"/>
    <s v="Hamblen, Tennessee, US"/>
    <n v="0"/>
    <x v="6"/>
    <n v="0"/>
    <n v="0"/>
    <n v="0"/>
    <n v="0"/>
    <n v="0"/>
    <n v="0"/>
  </r>
  <r>
    <n v="130599"/>
    <n v="84047063"/>
    <s v="US"/>
    <s v="USA"/>
    <n v="840"/>
    <n v="47063"/>
    <s v="Hamblen"/>
    <x v="47"/>
    <s v="US"/>
    <n v="36.219900350000003"/>
    <n v="-83.265861790000002"/>
    <s v="Hamblen, Tennessee, US"/>
    <n v="0"/>
    <x v="7"/>
    <n v="0"/>
    <n v="0"/>
    <n v="0"/>
    <n v="0"/>
    <n v="0"/>
    <n v="0"/>
  </r>
  <r>
    <n v="130600"/>
    <n v="84047063"/>
    <s v="US"/>
    <s v="USA"/>
    <n v="840"/>
    <n v="47063"/>
    <s v="Hamblen"/>
    <x v="47"/>
    <s v="US"/>
    <n v="36.219900350000003"/>
    <n v="-83.265861790000002"/>
    <s v="Hamblen, Tennessee, US"/>
    <n v="0"/>
    <x v="8"/>
    <n v="0"/>
    <n v="0"/>
    <n v="0"/>
    <n v="0"/>
    <n v="0"/>
    <n v="0"/>
  </r>
  <r>
    <n v="130601"/>
    <n v="84047063"/>
    <s v="US"/>
    <s v="USA"/>
    <n v="840"/>
    <n v="47063"/>
    <s v="Hamblen"/>
    <x v="47"/>
    <s v="US"/>
    <n v="36.219900350000003"/>
    <n v="-83.265861790000002"/>
    <s v="Hamblen, Tennessee, US"/>
    <n v="0"/>
    <x v="9"/>
    <n v="0"/>
    <n v="0"/>
    <n v="0"/>
    <n v="0"/>
    <n v="0"/>
    <n v="0"/>
  </r>
  <r>
    <n v="130602"/>
    <n v="84047063"/>
    <s v="US"/>
    <s v="USA"/>
    <n v="840"/>
    <n v="47063"/>
    <s v="Hamblen"/>
    <x v="47"/>
    <s v="US"/>
    <n v="36.219900350000003"/>
    <n v="-83.265861790000002"/>
    <s v="Hamblen, Tennessee, US"/>
    <n v="0"/>
    <x v="10"/>
    <n v="0"/>
    <n v="0"/>
    <n v="0"/>
    <n v="0"/>
    <n v="0"/>
    <n v="0"/>
  </r>
  <r>
    <n v="130603"/>
    <n v="84047063"/>
    <s v="US"/>
    <s v="USA"/>
    <n v="840"/>
    <n v="47063"/>
    <s v="Hamblen"/>
    <x v="47"/>
    <s v="US"/>
    <n v="36.219900350000003"/>
    <n v="-83.265861790000002"/>
    <s v="Hamblen, Tennessee, US"/>
    <n v="0"/>
    <x v="11"/>
    <n v="0"/>
    <n v="0"/>
    <n v="0"/>
    <n v="0"/>
    <n v="0"/>
    <n v="0"/>
  </r>
  <r>
    <n v="130604"/>
    <n v="84047063"/>
    <s v="US"/>
    <s v="USA"/>
    <n v="840"/>
    <n v="47063"/>
    <s v="Hamblen"/>
    <x v="47"/>
    <s v="US"/>
    <n v="36.219900350000003"/>
    <n v="-83.265861790000002"/>
    <s v="Hamblen, Tennessee, US"/>
    <n v="0"/>
    <x v="12"/>
    <n v="0"/>
    <n v="0"/>
    <n v="0"/>
    <n v="0"/>
    <n v="0"/>
    <n v="0"/>
  </r>
  <r>
    <n v="130605"/>
    <n v="84047063"/>
    <s v="US"/>
    <s v="USA"/>
    <n v="840"/>
    <n v="47063"/>
    <s v="Hamblen"/>
    <x v="47"/>
    <s v="US"/>
    <n v="36.219900350000003"/>
    <n v="-83.265861790000002"/>
    <s v="Hamblen, Tennessee, US"/>
    <n v="0"/>
    <x v="13"/>
    <n v="0"/>
    <n v="0"/>
    <n v="0"/>
    <n v="0"/>
    <n v="0"/>
    <n v="0"/>
  </r>
  <r>
    <n v="130606"/>
    <n v="84047063"/>
    <s v="US"/>
    <s v="USA"/>
    <n v="840"/>
    <n v="47063"/>
    <s v="Hamblen"/>
    <x v="47"/>
    <s v="US"/>
    <n v="36.219900350000003"/>
    <n v="-83.265861790000002"/>
    <s v="Hamblen, Tennessee, US"/>
    <n v="0"/>
    <x v="14"/>
    <n v="0"/>
    <n v="0"/>
    <n v="0"/>
    <n v="0"/>
    <n v="0"/>
    <n v="0"/>
  </r>
  <r>
    <n v="130607"/>
    <n v="84047063"/>
    <s v="US"/>
    <s v="USA"/>
    <n v="840"/>
    <n v="47063"/>
    <s v="Hamblen"/>
    <x v="47"/>
    <s v="US"/>
    <n v="36.219900350000003"/>
    <n v="-83.265861790000002"/>
    <s v="Hamblen, Tennessee, US"/>
    <n v="0"/>
    <x v="15"/>
    <n v="0"/>
    <n v="0"/>
    <n v="0"/>
    <n v="0"/>
    <n v="0"/>
    <n v="0"/>
  </r>
  <r>
    <n v="130608"/>
    <n v="84047063"/>
    <s v="US"/>
    <s v="USA"/>
    <n v="840"/>
    <n v="47063"/>
    <s v="Hamblen"/>
    <x v="47"/>
    <s v="US"/>
    <n v="36.219900350000003"/>
    <n v="-83.265861790000002"/>
    <s v="Hamblen, Tennessee, US"/>
    <n v="0"/>
    <x v="16"/>
    <n v="0"/>
    <n v="0"/>
    <n v="0"/>
    <n v="0"/>
    <n v="0"/>
    <n v="0"/>
  </r>
  <r>
    <n v="130609"/>
    <n v="84047063"/>
    <s v="US"/>
    <s v="USA"/>
    <n v="840"/>
    <n v="47063"/>
    <s v="Hamblen"/>
    <x v="47"/>
    <s v="US"/>
    <n v="36.219900350000003"/>
    <n v="-83.265861790000002"/>
    <s v="Hamblen, Tennessee, US"/>
    <n v="0"/>
    <x v="17"/>
    <n v="0"/>
    <n v="0"/>
    <n v="0"/>
    <n v="0"/>
    <n v="0"/>
    <n v="0"/>
  </r>
  <r>
    <n v="130610"/>
    <n v="84047063"/>
    <s v="US"/>
    <s v="USA"/>
    <n v="840"/>
    <n v="47063"/>
    <s v="Hamblen"/>
    <x v="47"/>
    <s v="US"/>
    <n v="36.219900350000003"/>
    <n v="-83.265861790000002"/>
    <s v="Hamblen, Tennessee, US"/>
    <n v="0"/>
    <x v="18"/>
    <n v="0"/>
    <n v="0"/>
    <n v="0"/>
    <n v="0"/>
    <n v="0"/>
    <n v="0"/>
  </r>
  <r>
    <n v="130611"/>
    <n v="84047063"/>
    <s v="US"/>
    <s v="USA"/>
    <n v="840"/>
    <n v="47063"/>
    <s v="Hamblen"/>
    <x v="47"/>
    <s v="US"/>
    <n v="36.219900350000003"/>
    <n v="-83.265861790000002"/>
    <s v="Hamblen, Tennessee, US"/>
    <n v="0"/>
    <x v="19"/>
    <n v="0"/>
    <n v="0"/>
    <n v="0"/>
    <n v="0"/>
    <n v="0"/>
    <n v="0"/>
  </r>
  <r>
    <n v="130612"/>
    <n v="84047063"/>
    <s v="US"/>
    <s v="USA"/>
    <n v="840"/>
    <n v="47063"/>
    <s v="Hamblen"/>
    <x v="47"/>
    <s v="US"/>
    <n v="36.219900350000003"/>
    <n v="-83.265861790000002"/>
    <s v="Hamblen, Tennessee, US"/>
    <n v="0"/>
    <x v="20"/>
    <n v="2"/>
    <n v="2"/>
    <n v="0"/>
    <n v="0.66666666666666663"/>
    <n v="0"/>
    <n v="0"/>
  </r>
  <r>
    <n v="130613"/>
    <n v="84047063"/>
    <s v="US"/>
    <s v="USA"/>
    <n v="840"/>
    <n v="47063"/>
    <s v="Hamblen"/>
    <x v="47"/>
    <s v="US"/>
    <n v="36.219900350000003"/>
    <n v="-83.265861790000002"/>
    <s v="Hamblen, Tennessee, US"/>
    <n v="0"/>
    <x v="21"/>
    <n v="0"/>
    <n v="2"/>
    <n v="0"/>
    <n v="0.66666666666666663"/>
    <n v="0"/>
    <n v="0"/>
  </r>
  <r>
    <n v="130614"/>
    <n v="84047063"/>
    <s v="US"/>
    <s v="USA"/>
    <n v="840"/>
    <n v="47063"/>
    <s v="Hamblen"/>
    <x v="47"/>
    <s v="US"/>
    <n v="36.219900350000003"/>
    <n v="-83.265861790000002"/>
    <s v="Hamblen, Tennessee, US"/>
    <n v="0"/>
    <x v="22"/>
    <n v="1"/>
    <n v="3"/>
    <n v="0"/>
    <n v="1"/>
    <n v="0"/>
    <n v="0"/>
  </r>
  <r>
    <n v="130615"/>
    <n v="84047063"/>
    <s v="US"/>
    <s v="USA"/>
    <n v="840"/>
    <n v="47063"/>
    <s v="Hamblen"/>
    <x v="47"/>
    <s v="US"/>
    <n v="36.219900350000003"/>
    <n v="-83.265861790000002"/>
    <s v="Hamblen, Tennessee, US"/>
    <n v="0"/>
    <x v="23"/>
    <n v="-1"/>
    <n v="2"/>
    <n v="0"/>
    <n v="0"/>
    <n v="0"/>
    <n v="0"/>
  </r>
  <r>
    <n v="130616"/>
    <n v="84047063"/>
    <s v="US"/>
    <s v="USA"/>
    <n v="840"/>
    <n v="47063"/>
    <s v="Hamblen"/>
    <x v="47"/>
    <s v="US"/>
    <n v="36.219900350000003"/>
    <n v="-83.265861790000002"/>
    <s v="Hamblen, Tennessee, US"/>
    <n v="0"/>
    <x v="24"/>
    <n v="0"/>
    <n v="2"/>
    <n v="0"/>
    <n v="0"/>
    <n v="0"/>
    <n v="0"/>
  </r>
  <r>
    <n v="130617"/>
    <n v="84047063"/>
    <s v="US"/>
    <s v="USA"/>
    <n v="840"/>
    <n v="47063"/>
    <s v="Hamblen"/>
    <x v="47"/>
    <s v="US"/>
    <n v="36.219900350000003"/>
    <n v="-83.265861790000002"/>
    <s v="Hamblen, Tennessee, US"/>
    <n v="0"/>
    <x v="25"/>
    <n v="0"/>
    <n v="2"/>
    <n v="0"/>
    <n v="-0.33333333333333331"/>
    <n v="0"/>
    <n v="0"/>
  </r>
  <r>
    <n v="130618"/>
    <n v="84047063"/>
    <s v="US"/>
    <s v="USA"/>
    <n v="840"/>
    <n v="47063"/>
    <s v="Hamblen"/>
    <x v="47"/>
    <s v="US"/>
    <n v="36.219900350000003"/>
    <n v="-83.265861790000002"/>
    <s v="Hamblen, Tennessee, US"/>
    <n v="0"/>
    <x v="26"/>
    <n v="0"/>
    <n v="2"/>
    <n v="0"/>
    <n v="0"/>
    <n v="0"/>
    <n v="0"/>
  </r>
  <r>
    <n v="130619"/>
    <n v="84047063"/>
    <s v="US"/>
    <s v="USA"/>
    <n v="840"/>
    <n v="47063"/>
    <s v="Hamblen"/>
    <x v="47"/>
    <s v="US"/>
    <n v="36.219900350000003"/>
    <n v="-83.265861790000002"/>
    <s v="Hamblen, Tennessee, US"/>
    <n v="0"/>
    <x v="27"/>
    <n v="0"/>
    <n v="2"/>
    <n v="0"/>
    <n v="0"/>
    <n v="0"/>
    <n v="0"/>
  </r>
  <r>
    <n v="130620"/>
    <n v="84047063"/>
    <s v="US"/>
    <s v="USA"/>
    <n v="840"/>
    <n v="47063"/>
    <s v="Hamblen"/>
    <x v="47"/>
    <s v="US"/>
    <n v="36.219900350000003"/>
    <n v="-83.265861790000002"/>
    <s v="Hamblen, Tennessee, US"/>
    <n v="0"/>
    <x v="28"/>
    <n v="0"/>
    <n v="2"/>
    <n v="0"/>
    <n v="0"/>
    <n v="0"/>
    <n v="0"/>
  </r>
  <r>
    <n v="130621"/>
    <n v="84047063"/>
    <s v="US"/>
    <s v="USA"/>
    <n v="840"/>
    <n v="47063"/>
    <s v="Hamblen"/>
    <x v="47"/>
    <s v="US"/>
    <n v="36.219900350000003"/>
    <n v="-83.265861790000002"/>
    <s v="Hamblen, Tennessee, US"/>
    <n v="0"/>
    <x v="29"/>
    <n v="0"/>
    <n v="2"/>
    <n v="0"/>
    <n v="0"/>
    <n v="0"/>
    <n v="0"/>
  </r>
  <r>
    <n v="130622"/>
    <n v="84047063"/>
    <s v="US"/>
    <s v="USA"/>
    <n v="840"/>
    <n v="47063"/>
    <s v="Hamblen"/>
    <x v="47"/>
    <s v="US"/>
    <n v="36.219900350000003"/>
    <n v="-83.265861790000002"/>
    <s v="Hamblen, Tennessee, US"/>
    <n v="0"/>
    <x v="30"/>
    <n v="0"/>
    <n v="2"/>
    <n v="0"/>
    <n v="0"/>
    <n v="0"/>
    <n v="0"/>
  </r>
  <r>
    <n v="130623"/>
    <n v="84047063"/>
    <s v="US"/>
    <s v="USA"/>
    <n v="840"/>
    <n v="47063"/>
    <s v="Hamblen"/>
    <x v="47"/>
    <s v="US"/>
    <n v="36.219900350000003"/>
    <n v="-83.265861790000002"/>
    <s v="Hamblen, Tennessee, US"/>
    <n v="0"/>
    <x v="31"/>
    <n v="1"/>
    <n v="3"/>
    <n v="0"/>
    <n v="0.33333333333333331"/>
    <n v="0"/>
    <n v="0"/>
  </r>
  <r>
    <n v="130624"/>
    <n v="84047063"/>
    <s v="US"/>
    <s v="USA"/>
    <n v="840"/>
    <n v="47063"/>
    <s v="Hamblen"/>
    <x v="47"/>
    <s v="US"/>
    <n v="36.219900350000003"/>
    <n v="-83.265861790000002"/>
    <s v="Hamblen, Tennessee, US"/>
    <n v="0"/>
    <x v="32"/>
    <n v="0"/>
    <n v="3"/>
    <n v="0"/>
    <n v="0.33333333333333331"/>
    <n v="0"/>
    <n v="0"/>
  </r>
  <r>
    <n v="130625"/>
    <n v="84047063"/>
    <s v="US"/>
    <s v="USA"/>
    <n v="840"/>
    <n v="47063"/>
    <s v="Hamblen"/>
    <x v="47"/>
    <s v="US"/>
    <n v="36.219900350000003"/>
    <n v="-83.265861790000002"/>
    <s v="Hamblen, Tennessee, US"/>
    <n v="0"/>
    <x v="33"/>
    <n v="0"/>
    <n v="3"/>
    <n v="0"/>
    <n v="0.33333333333333331"/>
    <n v="0"/>
    <n v="0"/>
  </r>
  <r>
    <n v="130626"/>
    <n v="84047063"/>
    <s v="US"/>
    <s v="USA"/>
    <n v="840"/>
    <n v="47063"/>
    <s v="Hamblen"/>
    <x v="47"/>
    <s v="US"/>
    <n v="36.219900350000003"/>
    <n v="-83.265861790000002"/>
    <s v="Hamblen, Tennessee, US"/>
    <n v="0"/>
    <x v="34"/>
    <n v="1"/>
    <n v="4"/>
    <n v="0"/>
    <n v="0.33333333333333331"/>
    <n v="0"/>
    <n v="0"/>
  </r>
  <r>
    <n v="130627"/>
    <n v="84047063"/>
    <s v="US"/>
    <s v="USA"/>
    <n v="840"/>
    <n v="47063"/>
    <s v="Hamblen"/>
    <x v="47"/>
    <s v="US"/>
    <n v="36.219900350000003"/>
    <n v="-83.265861790000002"/>
    <s v="Hamblen, Tennessee, US"/>
    <n v="0"/>
    <x v="35"/>
    <n v="0"/>
    <n v="4"/>
    <n v="0"/>
    <n v="0.33333333333333331"/>
    <n v="0"/>
    <n v="0"/>
  </r>
  <r>
    <n v="130628"/>
    <n v="84047063"/>
    <s v="US"/>
    <s v="USA"/>
    <n v="840"/>
    <n v="47063"/>
    <s v="Hamblen"/>
    <x v="47"/>
    <s v="US"/>
    <n v="36.219900350000003"/>
    <n v="-83.265861790000002"/>
    <s v="Hamblen, Tennessee, US"/>
    <n v="0"/>
    <x v="36"/>
    <n v="0"/>
    <n v="4"/>
    <n v="0"/>
    <n v="0.33333333333333331"/>
    <n v="0"/>
    <n v="0"/>
  </r>
  <r>
    <n v="130629"/>
    <n v="84047063"/>
    <s v="US"/>
    <s v="USA"/>
    <n v="840"/>
    <n v="47063"/>
    <s v="Hamblen"/>
    <x v="47"/>
    <s v="US"/>
    <n v="36.219900350000003"/>
    <n v="-83.265861790000002"/>
    <s v="Hamblen, Tennessee, US"/>
    <n v="0"/>
    <x v="37"/>
    <n v="0"/>
    <n v="4"/>
    <n v="0"/>
    <n v="0"/>
    <n v="0"/>
    <n v="0"/>
  </r>
  <r>
    <n v="130630"/>
    <n v="84047063"/>
    <s v="US"/>
    <s v="USA"/>
    <n v="840"/>
    <n v="47063"/>
    <s v="Hamblen"/>
    <x v="47"/>
    <s v="US"/>
    <n v="36.219900350000003"/>
    <n v="-83.265861790000002"/>
    <s v="Hamblen, Tennessee, US"/>
    <n v="0"/>
    <x v="38"/>
    <n v="0"/>
    <n v="4"/>
    <n v="0"/>
    <n v="0"/>
    <n v="0"/>
    <n v="0"/>
  </r>
  <r>
    <n v="130631"/>
    <n v="84047063"/>
    <s v="US"/>
    <s v="USA"/>
    <n v="840"/>
    <n v="47063"/>
    <s v="Hamblen"/>
    <x v="47"/>
    <s v="US"/>
    <n v="36.219900350000003"/>
    <n v="-83.265861790000002"/>
    <s v="Hamblen, Tennessee, US"/>
    <n v="0"/>
    <x v="39"/>
    <n v="0"/>
    <n v="4"/>
    <n v="0"/>
    <n v="0"/>
    <n v="1"/>
    <n v="1"/>
  </r>
  <r>
    <n v="130632"/>
    <n v="84047063"/>
    <s v="US"/>
    <s v="USA"/>
    <n v="840"/>
    <n v="47063"/>
    <s v="Hamblen"/>
    <x v="47"/>
    <s v="US"/>
    <n v="36.219900350000003"/>
    <n v="-83.265861790000002"/>
    <s v="Hamblen, Tennessee, US"/>
    <n v="0"/>
    <x v="40"/>
    <n v="0"/>
    <n v="4"/>
    <n v="0"/>
    <n v="0"/>
    <n v="0"/>
    <n v="1"/>
  </r>
  <r>
    <n v="130633"/>
    <n v="84047063"/>
    <s v="US"/>
    <s v="USA"/>
    <n v="840"/>
    <n v="47063"/>
    <s v="Hamblen"/>
    <x v="47"/>
    <s v="US"/>
    <n v="36.219900350000003"/>
    <n v="-83.265861790000002"/>
    <s v="Hamblen, Tennessee, US"/>
    <n v="0"/>
    <x v="41"/>
    <n v="0"/>
    <n v="4"/>
    <n v="0"/>
    <n v="0"/>
    <n v="0"/>
    <n v="1"/>
  </r>
  <r>
    <n v="130634"/>
    <n v="84047063"/>
    <s v="US"/>
    <s v="USA"/>
    <n v="840"/>
    <n v="47063"/>
    <s v="Hamblen"/>
    <x v="47"/>
    <s v="US"/>
    <n v="36.219900350000003"/>
    <n v="-83.265861790000002"/>
    <s v="Hamblen, Tennessee, US"/>
    <n v="0"/>
    <x v="42"/>
    <n v="1"/>
    <n v="5"/>
    <n v="0"/>
    <n v="0.33333333333333331"/>
    <n v="0"/>
    <n v="1"/>
  </r>
  <r>
    <n v="130635"/>
    <n v="84047063"/>
    <s v="US"/>
    <s v="USA"/>
    <n v="840"/>
    <n v="47063"/>
    <s v="Hamblen"/>
    <x v="47"/>
    <s v="US"/>
    <n v="36.219900350000003"/>
    <n v="-83.265861790000002"/>
    <s v="Hamblen, Tennessee, US"/>
    <n v="0"/>
    <x v="43"/>
    <n v="1"/>
    <n v="6"/>
    <n v="0"/>
    <n v="0.66666666666666663"/>
    <n v="0"/>
    <n v="1"/>
  </r>
  <r>
    <n v="130636"/>
    <n v="84047063"/>
    <s v="US"/>
    <s v="USA"/>
    <n v="840"/>
    <n v="47063"/>
    <s v="Hamblen"/>
    <x v="47"/>
    <s v="US"/>
    <n v="36.219900350000003"/>
    <n v="-83.265861790000002"/>
    <s v="Hamblen, Tennessee, US"/>
    <n v="0"/>
    <x v="44"/>
    <n v="0"/>
    <n v="6"/>
    <n v="0"/>
    <n v="0.66666666666666663"/>
    <n v="0"/>
    <n v="1"/>
  </r>
  <r>
    <n v="130637"/>
    <n v="84047063"/>
    <s v="US"/>
    <s v="USA"/>
    <n v="840"/>
    <n v="47063"/>
    <s v="Hamblen"/>
    <x v="47"/>
    <s v="US"/>
    <n v="36.219900350000003"/>
    <n v="-83.265861790000002"/>
    <s v="Hamblen, Tennessee, US"/>
    <n v="0"/>
    <x v="45"/>
    <n v="0"/>
    <n v="6"/>
    <n v="0"/>
    <n v="0.33333333333333331"/>
    <n v="0"/>
    <n v="1"/>
  </r>
  <r>
    <n v="130638"/>
    <n v="84047063"/>
    <s v="US"/>
    <s v="USA"/>
    <n v="840"/>
    <n v="47063"/>
    <s v="Hamblen"/>
    <x v="47"/>
    <s v="US"/>
    <n v="36.219900350000003"/>
    <n v="-83.265861790000002"/>
    <s v="Hamblen, Tennessee, US"/>
    <n v="0"/>
    <x v="46"/>
    <n v="1"/>
    <n v="7"/>
    <n v="0"/>
    <n v="0.33333333333333331"/>
    <n v="0"/>
    <n v="1"/>
  </r>
  <r>
    <n v="130639"/>
    <n v="84047063"/>
    <s v="US"/>
    <s v="USA"/>
    <n v="840"/>
    <n v="47063"/>
    <s v="Hamblen"/>
    <x v="47"/>
    <s v="US"/>
    <n v="36.219900350000003"/>
    <n v="-83.265861790000002"/>
    <s v="Hamblen, Tennessee, US"/>
    <n v="0"/>
    <x v="47"/>
    <n v="0"/>
    <n v="7"/>
    <n v="0"/>
    <n v="0.33333333333333331"/>
    <n v="0"/>
    <n v="1"/>
  </r>
  <r>
    <n v="130640"/>
    <n v="84047063"/>
    <s v="US"/>
    <s v="USA"/>
    <n v="840"/>
    <n v="47063"/>
    <s v="Hamblen"/>
    <x v="47"/>
    <s v="US"/>
    <n v="36.219900350000003"/>
    <n v="-83.265861790000002"/>
    <s v="Hamblen, Tennessee, US"/>
    <n v="0"/>
    <x v="48"/>
    <n v="0"/>
    <n v="7"/>
    <n v="0"/>
    <n v="0.33333333333333331"/>
    <n v="0"/>
    <n v="1"/>
  </r>
  <r>
    <n v="130641"/>
    <n v="84047063"/>
    <s v="US"/>
    <s v="USA"/>
    <n v="840"/>
    <n v="47063"/>
    <s v="Hamblen"/>
    <x v="47"/>
    <s v="US"/>
    <n v="36.219900350000003"/>
    <n v="-83.265861790000002"/>
    <s v="Hamblen, Tennessee, US"/>
    <n v="0"/>
    <x v="49"/>
    <n v="1"/>
    <n v="8"/>
    <n v="0"/>
    <n v="0.33333333333333331"/>
    <n v="0"/>
    <n v="1"/>
  </r>
  <r>
    <n v="130642"/>
    <n v="84047063"/>
    <s v="US"/>
    <s v="USA"/>
    <n v="840"/>
    <n v="47063"/>
    <s v="Hamblen"/>
    <x v="47"/>
    <s v="US"/>
    <n v="36.219900350000003"/>
    <n v="-83.265861790000002"/>
    <s v="Hamblen, Tennessee, US"/>
    <n v="0"/>
    <x v="50"/>
    <n v="0"/>
    <n v="8"/>
    <n v="0"/>
    <n v="0.33333333333333331"/>
    <n v="0"/>
    <n v="1"/>
  </r>
  <r>
    <n v="130643"/>
    <n v="84047063"/>
    <s v="US"/>
    <s v="USA"/>
    <n v="840"/>
    <n v="47063"/>
    <s v="Hamblen"/>
    <x v="47"/>
    <s v="US"/>
    <n v="36.219900350000003"/>
    <n v="-83.265861790000002"/>
    <s v="Hamblen, Tennessee, US"/>
    <n v="0"/>
    <x v="51"/>
    <n v="5"/>
    <n v="13"/>
    <n v="0"/>
    <n v="2"/>
    <n v="0"/>
    <n v="1"/>
  </r>
  <r>
    <n v="130644"/>
    <n v="84047063"/>
    <s v="US"/>
    <s v="USA"/>
    <n v="840"/>
    <n v="47063"/>
    <s v="Hamblen"/>
    <x v="47"/>
    <s v="US"/>
    <n v="36.219900350000003"/>
    <n v="-83.265861790000002"/>
    <s v="Hamblen, Tennessee, US"/>
    <n v="0"/>
    <x v="52"/>
    <n v="0"/>
    <n v="13"/>
    <n v="0"/>
    <n v="1.6666666666666667"/>
    <n v="0"/>
    <n v="1"/>
  </r>
  <r>
    <n v="130645"/>
    <n v="84047065"/>
    <s v="US"/>
    <s v="USA"/>
    <n v="840"/>
    <n v="47065"/>
    <s v="Hamilton"/>
    <x v="47"/>
    <s v="US"/>
    <n v="35.176702310000003"/>
    <n v="-85.166522450000002"/>
    <s v="Hamilton, Tennessee, US"/>
    <n v="0"/>
    <x v="0"/>
    <n v="0"/>
    <n v="0"/>
    <n v="0"/>
    <n v="0"/>
    <n v="0"/>
    <n v="0"/>
  </r>
  <r>
    <n v="130646"/>
    <n v="84047065"/>
    <s v="US"/>
    <s v="USA"/>
    <n v="840"/>
    <n v="47065"/>
    <s v="Hamilton"/>
    <x v="47"/>
    <s v="US"/>
    <n v="35.176702310000003"/>
    <n v="-85.166522450000002"/>
    <s v="Hamilton, Tennessee, US"/>
    <n v="0"/>
    <x v="1"/>
    <n v="0"/>
    <n v="0"/>
    <n v="0"/>
    <n v="0"/>
    <n v="0"/>
    <n v="0"/>
  </r>
  <r>
    <n v="130647"/>
    <n v="84047065"/>
    <s v="US"/>
    <s v="USA"/>
    <n v="840"/>
    <n v="47065"/>
    <s v="Hamilton"/>
    <x v="47"/>
    <s v="US"/>
    <n v="35.176702310000003"/>
    <n v="-85.166522450000002"/>
    <s v="Hamilton, Tennessee, US"/>
    <n v="0"/>
    <x v="2"/>
    <n v="0"/>
    <n v="0"/>
    <n v="0"/>
    <n v="0"/>
    <n v="0"/>
    <n v="0"/>
  </r>
  <r>
    <n v="130648"/>
    <n v="84047065"/>
    <s v="US"/>
    <s v="USA"/>
    <n v="840"/>
    <n v="47065"/>
    <s v="Hamilton"/>
    <x v="47"/>
    <s v="US"/>
    <n v="35.176702310000003"/>
    <n v="-85.166522450000002"/>
    <s v="Hamilton, Tennessee, US"/>
    <n v="0"/>
    <x v="3"/>
    <n v="0"/>
    <n v="0"/>
    <n v="0"/>
    <n v="0"/>
    <n v="0"/>
    <n v="0"/>
  </r>
  <r>
    <n v="130649"/>
    <n v="84047065"/>
    <s v="US"/>
    <s v="USA"/>
    <n v="840"/>
    <n v="47065"/>
    <s v="Hamilton"/>
    <x v="47"/>
    <s v="US"/>
    <n v="35.176702310000003"/>
    <n v="-85.166522450000002"/>
    <s v="Hamilton, Tennessee, US"/>
    <n v="0"/>
    <x v="4"/>
    <n v="0"/>
    <n v="0"/>
    <n v="0"/>
    <n v="0"/>
    <n v="0"/>
    <n v="0"/>
  </r>
  <r>
    <n v="130650"/>
    <n v="84047065"/>
    <s v="US"/>
    <s v="USA"/>
    <n v="840"/>
    <n v="47065"/>
    <s v="Hamilton"/>
    <x v="47"/>
    <s v="US"/>
    <n v="35.176702310000003"/>
    <n v="-85.166522450000002"/>
    <s v="Hamilton, Tennessee, US"/>
    <n v="0"/>
    <x v="5"/>
    <n v="0"/>
    <n v="0"/>
    <n v="0"/>
    <n v="0"/>
    <n v="0"/>
    <n v="0"/>
  </r>
  <r>
    <n v="130651"/>
    <n v="84047065"/>
    <s v="US"/>
    <s v="USA"/>
    <n v="840"/>
    <n v="47065"/>
    <s v="Hamilton"/>
    <x v="47"/>
    <s v="US"/>
    <n v="35.176702310000003"/>
    <n v="-85.166522450000002"/>
    <s v="Hamilton, Tennessee, US"/>
    <n v="0"/>
    <x v="6"/>
    <n v="0"/>
    <n v="0"/>
    <n v="0"/>
    <n v="0"/>
    <n v="0"/>
    <n v="0"/>
  </r>
  <r>
    <n v="130652"/>
    <n v="84047065"/>
    <s v="US"/>
    <s v="USA"/>
    <n v="840"/>
    <n v="47065"/>
    <s v="Hamilton"/>
    <x v="47"/>
    <s v="US"/>
    <n v="35.176702310000003"/>
    <n v="-85.166522450000002"/>
    <s v="Hamilton, Tennessee, US"/>
    <n v="0"/>
    <x v="7"/>
    <n v="0"/>
    <n v="0"/>
    <n v="0"/>
    <n v="0"/>
    <n v="0"/>
    <n v="0"/>
  </r>
  <r>
    <n v="130653"/>
    <n v="84047065"/>
    <s v="US"/>
    <s v="USA"/>
    <n v="840"/>
    <n v="47065"/>
    <s v="Hamilton"/>
    <x v="47"/>
    <s v="US"/>
    <n v="35.176702310000003"/>
    <n v="-85.166522450000002"/>
    <s v="Hamilton, Tennessee, US"/>
    <n v="0"/>
    <x v="8"/>
    <n v="0"/>
    <n v="0"/>
    <n v="0"/>
    <n v="0"/>
    <n v="0"/>
    <n v="0"/>
  </r>
  <r>
    <n v="130654"/>
    <n v="84047065"/>
    <s v="US"/>
    <s v="USA"/>
    <n v="840"/>
    <n v="47065"/>
    <s v="Hamilton"/>
    <x v="47"/>
    <s v="US"/>
    <n v="35.176702310000003"/>
    <n v="-85.166522450000002"/>
    <s v="Hamilton, Tennessee, US"/>
    <n v="0"/>
    <x v="9"/>
    <n v="0"/>
    <n v="0"/>
    <n v="0"/>
    <n v="0"/>
    <n v="0"/>
    <n v="0"/>
  </r>
  <r>
    <n v="130655"/>
    <n v="84047065"/>
    <s v="US"/>
    <s v="USA"/>
    <n v="840"/>
    <n v="47065"/>
    <s v="Hamilton"/>
    <x v="47"/>
    <s v="US"/>
    <n v="35.176702310000003"/>
    <n v="-85.166522450000002"/>
    <s v="Hamilton, Tennessee, US"/>
    <n v="0"/>
    <x v="10"/>
    <n v="0"/>
    <n v="0"/>
    <n v="0"/>
    <n v="0"/>
    <n v="0"/>
    <n v="0"/>
  </r>
  <r>
    <n v="130656"/>
    <n v="84047065"/>
    <s v="US"/>
    <s v="USA"/>
    <n v="840"/>
    <n v="47065"/>
    <s v="Hamilton"/>
    <x v="47"/>
    <s v="US"/>
    <n v="35.176702310000003"/>
    <n v="-85.166522450000002"/>
    <s v="Hamilton, Tennessee, US"/>
    <n v="0"/>
    <x v="11"/>
    <n v="0"/>
    <n v="0"/>
    <n v="0"/>
    <n v="0"/>
    <n v="0"/>
    <n v="0"/>
  </r>
  <r>
    <n v="130657"/>
    <n v="84047065"/>
    <s v="US"/>
    <s v="USA"/>
    <n v="840"/>
    <n v="47065"/>
    <s v="Hamilton"/>
    <x v="47"/>
    <s v="US"/>
    <n v="35.176702310000003"/>
    <n v="-85.166522450000002"/>
    <s v="Hamilton, Tennessee, US"/>
    <n v="0"/>
    <x v="12"/>
    <n v="1"/>
    <n v="1"/>
    <n v="0"/>
    <n v="0.33333333333333331"/>
    <n v="0"/>
    <n v="0"/>
  </r>
  <r>
    <n v="130658"/>
    <n v="84047065"/>
    <s v="US"/>
    <s v="USA"/>
    <n v="840"/>
    <n v="47065"/>
    <s v="Hamilton"/>
    <x v="47"/>
    <s v="US"/>
    <n v="35.176702310000003"/>
    <n v="-85.166522450000002"/>
    <s v="Hamilton, Tennessee, US"/>
    <n v="0"/>
    <x v="13"/>
    <n v="0"/>
    <n v="1"/>
    <n v="0"/>
    <n v="0.33333333333333331"/>
    <n v="0"/>
    <n v="0"/>
  </r>
  <r>
    <n v="130659"/>
    <n v="84047065"/>
    <s v="US"/>
    <s v="USA"/>
    <n v="840"/>
    <n v="47065"/>
    <s v="Hamilton"/>
    <x v="47"/>
    <s v="US"/>
    <n v="35.176702310000003"/>
    <n v="-85.166522450000002"/>
    <s v="Hamilton, Tennessee, US"/>
    <n v="0"/>
    <x v="14"/>
    <n v="0"/>
    <n v="1"/>
    <n v="0"/>
    <n v="0.33333333333333331"/>
    <n v="0"/>
    <n v="0"/>
  </r>
  <r>
    <n v="130660"/>
    <n v="84047065"/>
    <s v="US"/>
    <s v="USA"/>
    <n v="840"/>
    <n v="47065"/>
    <s v="Hamilton"/>
    <x v="47"/>
    <s v="US"/>
    <n v="35.176702310000003"/>
    <n v="-85.166522450000002"/>
    <s v="Hamilton, Tennessee, US"/>
    <n v="0"/>
    <x v="15"/>
    <n v="0"/>
    <n v="1"/>
    <n v="0"/>
    <n v="0"/>
    <n v="0"/>
    <n v="0"/>
  </r>
  <r>
    <n v="130661"/>
    <n v="84047065"/>
    <s v="US"/>
    <s v="USA"/>
    <n v="840"/>
    <n v="47065"/>
    <s v="Hamilton"/>
    <x v="47"/>
    <s v="US"/>
    <n v="35.176702310000003"/>
    <n v="-85.166522450000002"/>
    <s v="Hamilton, Tennessee, US"/>
    <n v="0"/>
    <x v="16"/>
    <n v="0"/>
    <n v="1"/>
    <n v="0"/>
    <n v="0"/>
    <n v="0"/>
    <n v="0"/>
  </r>
  <r>
    <n v="130662"/>
    <n v="84047065"/>
    <s v="US"/>
    <s v="USA"/>
    <n v="840"/>
    <n v="47065"/>
    <s v="Hamilton"/>
    <x v="47"/>
    <s v="US"/>
    <n v="35.176702310000003"/>
    <n v="-85.166522450000002"/>
    <s v="Hamilton, Tennessee, US"/>
    <n v="0"/>
    <x v="17"/>
    <n v="2"/>
    <n v="3"/>
    <n v="0"/>
    <n v="0.66666666666666663"/>
    <n v="0"/>
    <n v="0"/>
  </r>
  <r>
    <n v="130663"/>
    <n v="84047065"/>
    <s v="US"/>
    <s v="USA"/>
    <n v="840"/>
    <n v="47065"/>
    <s v="Hamilton"/>
    <x v="47"/>
    <s v="US"/>
    <n v="35.176702310000003"/>
    <n v="-85.166522450000002"/>
    <s v="Hamilton, Tennessee, US"/>
    <n v="0"/>
    <x v="18"/>
    <n v="2"/>
    <n v="5"/>
    <n v="0"/>
    <n v="1.3333333333333333"/>
    <n v="0"/>
    <n v="0"/>
  </r>
  <r>
    <n v="130664"/>
    <n v="84047065"/>
    <s v="US"/>
    <s v="USA"/>
    <n v="840"/>
    <n v="47065"/>
    <s v="Hamilton"/>
    <x v="47"/>
    <s v="US"/>
    <n v="35.176702310000003"/>
    <n v="-85.166522450000002"/>
    <s v="Hamilton, Tennessee, US"/>
    <n v="0"/>
    <x v="19"/>
    <n v="0"/>
    <n v="5"/>
    <n v="0"/>
    <n v="1.3333333333333333"/>
    <n v="0"/>
    <n v="0"/>
  </r>
  <r>
    <n v="130665"/>
    <n v="84047065"/>
    <s v="US"/>
    <s v="USA"/>
    <n v="840"/>
    <n v="47065"/>
    <s v="Hamilton"/>
    <x v="47"/>
    <s v="US"/>
    <n v="35.176702310000003"/>
    <n v="-85.166522450000002"/>
    <s v="Hamilton, Tennessee, US"/>
    <n v="0"/>
    <x v="20"/>
    <n v="2"/>
    <n v="7"/>
    <n v="0"/>
    <n v="1.3333333333333333"/>
    <n v="0"/>
    <n v="0"/>
  </r>
  <r>
    <n v="130666"/>
    <n v="84047065"/>
    <s v="US"/>
    <s v="USA"/>
    <n v="840"/>
    <n v="47065"/>
    <s v="Hamilton"/>
    <x v="47"/>
    <s v="US"/>
    <n v="35.176702310000003"/>
    <n v="-85.166522450000002"/>
    <s v="Hamilton, Tennessee, US"/>
    <n v="0"/>
    <x v="21"/>
    <n v="1"/>
    <n v="8"/>
    <n v="0"/>
    <n v="1"/>
    <n v="0"/>
    <n v="0"/>
  </r>
  <r>
    <n v="130667"/>
    <n v="84047065"/>
    <s v="US"/>
    <s v="USA"/>
    <n v="840"/>
    <n v="47065"/>
    <s v="Hamilton"/>
    <x v="47"/>
    <s v="US"/>
    <n v="35.176702310000003"/>
    <n v="-85.166522450000002"/>
    <s v="Hamilton, Tennessee, US"/>
    <n v="0"/>
    <x v="22"/>
    <n v="4"/>
    <n v="12"/>
    <n v="0"/>
    <n v="2.333333333333333"/>
    <n v="0"/>
    <n v="0"/>
  </r>
  <r>
    <n v="130668"/>
    <n v="84047065"/>
    <s v="US"/>
    <s v="USA"/>
    <n v="840"/>
    <n v="47065"/>
    <s v="Hamilton"/>
    <x v="47"/>
    <s v="US"/>
    <n v="35.176702310000003"/>
    <n v="-85.166522450000002"/>
    <s v="Hamilton, Tennessee, US"/>
    <n v="0"/>
    <x v="23"/>
    <n v="-4"/>
    <n v="8"/>
    <n v="0"/>
    <n v="0.33333333333333331"/>
    <n v="0"/>
    <n v="0"/>
  </r>
  <r>
    <n v="130669"/>
    <n v="84047065"/>
    <s v="US"/>
    <s v="USA"/>
    <n v="840"/>
    <n v="47065"/>
    <s v="Hamilton"/>
    <x v="47"/>
    <s v="US"/>
    <n v="35.176702310000003"/>
    <n v="-85.166522450000002"/>
    <s v="Hamilton, Tennessee, US"/>
    <n v="0"/>
    <x v="24"/>
    <n v="18"/>
    <n v="26"/>
    <n v="0"/>
    <n v="6"/>
    <n v="1"/>
    <n v="1"/>
  </r>
  <r>
    <n v="130670"/>
    <n v="84047065"/>
    <s v="US"/>
    <s v="USA"/>
    <n v="840"/>
    <n v="47065"/>
    <s v="Hamilton"/>
    <x v="47"/>
    <s v="US"/>
    <n v="35.176702310000003"/>
    <n v="-85.166522450000002"/>
    <s v="Hamilton, Tennessee, US"/>
    <n v="0"/>
    <x v="25"/>
    <n v="4"/>
    <n v="30"/>
    <n v="0"/>
    <n v="6"/>
    <n v="0"/>
    <n v="1"/>
  </r>
  <r>
    <n v="130671"/>
    <n v="84047065"/>
    <s v="US"/>
    <s v="USA"/>
    <n v="840"/>
    <n v="47065"/>
    <s v="Hamilton"/>
    <x v="47"/>
    <s v="US"/>
    <n v="35.176702310000003"/>
    <n v="-85.166522450000002"/>
    <s v="Hamilton, Tennessee, US"/>
    <n v="0"/>
    <x v="26"/>
    <n v="0"/>
    <n v="30"/>
    <n v="0"/>
    <n v="7.3333333333333321"/>
    <n v="0"/>
    <n v="1"/>
  </r>
  <r>
    <n v="130672"/>
    <n v="84047065"/>
    <s v="US"/>
    <s v="USA"/>
    <n v="840"/>
    <n v="47065"/>
    <s v="Hamilton"/>
    <x v="47"/>
    <s v="US"/>
    <n v="35.176702310000003"/>
    <n v="-85.166522450000002"/>
    <s v="Hamilton, Tennessee, US"/>
    <n v="0"/>
    <x v="27"/>
    <n v="5"/>
    <n v="35"/>
    <n v="0"/>
    <n v="3"/>
    <n v="0"/>
    <n v="1"/>
  </r>
  <r>
    <n v="130673"/>
    <n v="84047065"/>
    <s v="US"/>
    <s v="USA"/>
    <n v="840"/>
    <n v="47065"/>
    <s v="Hamilton"/>
    <x v="47"/>
    <s v="US"/>
    <n v="35.176702310000003"/>
    <n v="-85.166522450000002"/>
    <s v="Hamilton, Tennessee, US"/>
    <n v="0"/>
    <x v="28"/>
    <n v="0"/>
    <n v="35"/>
    <n v="0"/>
    <n v="1.6666666666666667"/>
    <n v="0"/>
    <n v="1"/>
  </r>
  <r>
    <n v="130674"/>
    <n v="84047065"/>
    <s v="US"/>
    <s v="USA"/>
    <n v="840"/>
    <n v="47065"/>
    <s v="Hamilton"/>
    <x v="47"/>
    <s v="US"/>
    <n v="35.176702310000003"/>
    <n v="-85.166522450000002"/>
    <s v="Hamilton, Tennessee, US"/>
    <n v="0"/>
    <x v="29"/>
    <n v="0"/>
    <n v="35"/>
    <n v="0"/>
    <n v="1.6666666666666667"/>
    <n v="0"/>
    <n v="1"/>
  </r>
  <r>
    <n v="130675"/>
    <n v="84047065"/>
    <s v="US"/>
    <s v="USA"/>
    <n v="840"/>
    <n v="47065"/>
    <s v="Hamilton"/>
    <x v="47"/>
    <s v="US"/>
    <n v="35.176702310000003"/>
    <n v="-85.166522450000002"/>
    <s v="Hamilton, Tennessee, US"/>
    <n v="0"/>
    <x v="30"/>
    <n v="15"/>
    <n v="50"/>
    <n v="0"/>
    <n v="5"/>
    <n v="2"/>
    <n v="3"/>
  </r>
  <r>
    <n v="130676"/>
    <n v="84047065"/>
    <s v="US"/>
    <s v="USA"/>
    <n v="840"/>
    <n v="47065"/>
    <s v="Hamilton"/>
    <x v="47"/>
    <s v="US"/>
    <n v="35.176702310000003"/>
    <n v="-85.166522450000002"/>
    <s v="Hamilton, Tennessee, US"/>
    <n v="0"/>
    <x v="31"/>
    <n v="0"/>
    <n v="50"/>
    <n v="0"/>
    <n v="5"/>
    <n v="0"/>
    <n v="3"/>
  </r>
  <r>
    <n v="130677"/>
    <n v="84047065"/>
    <s v="US"/>
    <s v="USA"/>
    <n v="840"/>
    <n v="47065"/>
    <s v="Hamilton"/>
    <x v="47"/>
    <s v="US"/>
    <n v="35.176702310000003"/>
    <n v="-85.166522450000002"/>
    <s v="Hamilton, Tennessee, US"/>
    <n v="0"/>
    <x v="32"/>
    <n v="11"/>
    <n v="61"/>
    <n v="0"/>
    <n v="8.6666666666666661"/>
    <n v="2"/>
    <n v="5"/>
  </r>
  <r>
    <n v="130678"/>
    <n v="84047065"/>
    <s v="US"/>
    <s v="USA"/>
    <n v="840"/>
    <n v="47065"/>
    <s v="Hamilton"/>
    <x v="47"/>
    <s v="US"/>
    <n v="35.176702310000003"/>
    <n v="-85.166522450000002"/>
    <s v="Hamilton, Tennessee, US"/>
    <n v="0"/>
    <x v="33"/>
    <n v="6"/>
    <n v="67"/>
    <n v="0"/>
    <n v="5.6666666666666679"/>
    <n v="0"/>
    <n v="5"/>
  </r>
  <r>
    <n v="130679"/>
    <n v="84047065"/>
    <s v="US"/>
    <s v="USA"/>
    <n v="840"/>
    <n v="47065"/>
    <s v="Hamilton"/>
    <x v="47"/>
    <s v="US"/>
    <n v="35.176702310000003"/>
    <n v="-85.166522450000002"/>
    <s v="Hamilton, Tennessee, US"/>
    <n v="0"/>
    <x v="34"/>
    <n v="4"/>
    <n v="71"/>
    <n v="0"/>
    <n v="7"/>
    <n v="3"/>
    <n v="8"/>
  </r>
  <r>
    <n v="130680"/>
    <n v="84047065"/>
    <s v="US"/>
    <s v="USA"/>
    <n v="840"/>
    <n v="47065"/>
    <s v="Hamilton"/>
    <x v="47"/>
    <s v="US"/>
    <n v="35.176702310000003"/>
    <n v="-85.166522450000002"/>
    <s v="Hamilton, Tennessee, US"/>
    <n v="0"/>
    <x v="35"/>
    <n v="3"/>
    <n v="74"/>
    <n v="0"/>
    <n v="4.333333333333333"/>
    <n v="0"/>
    <n v="8"/>
  </r>
  <r>
    <n v="130681"/>
    <n v="84047065"/>
    <s v="US"/>
    <s v="USA"/>
    <n v="840"/>
    <n v="47065"/>
    <s v="Hamilton"/>
    <x v="47"/>
    <s v="US"/>
    <n v="35.176702310000003"/>
    <n v="-85.166522450000002"/>
    <s v="Hamilton, Tennessee, US"/>
    <n v="0"/>
    <x v="36"/>
    <n v="9"/>
    <n v="83"/>
    <n v="0"/>
    <n v="5.333333333333333"/>
    <n v="1"/>
    <n v="9"/>
  </r>
  <r>
    <n v="130682"/>
    <n v="84047065"/>
    <s v="US"/>
    <s v="USA"/>
    <n v="840"/>
    <n v="47065"/>
    <s v="Hamilton"/>
    <x v="47"/>
    <s v="US"/>
    <n v="35.176702310000003"/>
    <n v="-85.166522450000002"/>
    <s v="Hamilton, Tennessee, US"/>
    <n v="0"/>
    <x v="37"/>
    <n v="12"/>
    <n v="95"/>
    <n v="0"/>
    <n v="8"/>
    <n v="0"/>
    <n v="9"/>
  </r>
  <r>
    <n v="130683"/>
    <n v="84047065"/>
    <s v="US"/>
    <s v="USA"/>
    <n v="840"/>
    <n v="47065"/>
    <s v="Hamilton"/>
    <x v="47"/>
    <s v="US"/>
    <n v="35.176702310000003"/>
    <n v="-85.166522450000002"/>
    <s v="Hamilton, Tennessee, US"/>
    <n v="0"/>
    <x v="38"/>
    <n v="0"/>
    <n v="95"/>
    <n v="0"/>
    <n v="7"/>
    <n v="0"/>
    <n v="9"/>
  </r>
  <r>
    <n v="130684"/>
    <n v="84047065"/>
    <s v="US"/>
    <s v="USA"/>
    <n v="840"/>
    <n v="47065"/>
    <s v="Hamilton"/>
    <x v="47"/>
    <s v="US"/>
    <n v="35.176702310000003"/>
    <n v="-85.166522450000002"/>
    <s v="Hamilton, Tennessee, US"/>
    <n v="0"/>
    <x v="39"/>
    <n v="3"/>
    <n v="98"/>
    <n v="0"/>
    <n v="5"/>
    <n v="1"/>
    <n v="10"/>
  </r>
  <r>
    <n v="130685"/>
    <n v="84047065"/>
    <s v="US"/>
    <s v="USA"/>
    <n v="840"/>
    <n v="47065"/>
    <s v="Hamilton"/>
    <x v="47"/>
    <s v="US"/>
    <n v="35.176702310000003"/>
    <n v="-85.166522450000002"/>
    <s v="Hamilton, Tennessee, US"/>
    <n v="0"/>
    <x v="40"/>
    <n v="4"/>
    <n v="102"/>
    <n v="0"/>
    <n v="2.333333333333333"/>
    <n v="0"/>
    <n v="10"/>
  </r>
  <r>
    <n v="130686"/>
    <n v="84047065"/>
    <s v="US"/>
    <s v="USA"/>
    <n v="840"/>
    <n v="47065"/>
    <s v="Hamilton"/>
    <x v="47"/>
    <s v="US"/>
    <n v="35.176702310000003"/>
    <n v="-85.166522450000002"/>
    <s v="Hamilton, Tennessee, US"/>
    <n v="-0.25"/>
    <x v="41"/>
    <n v="3"/>
    <n v="105"/>
    <n v="0"/>
    <n v="3.333333333333333"/>
    <n v="0"/>
    <n v="10"/>
  </r>
  <r>
    <n v="130687"/>
    <n v="84047065"/>
    <s v="US"/>
    <s v="USA"/>
    <n v="840"/>
    <n v="47065"/>
    <s v="Hamilton"/>
    <x v="47"/>
    <s v="US"/>
    <n v="35.176702310000003"/>
    <n v="-85.166522450000002"/>
    <s v="Hamilton, Tennessee, US"/>
    <n v="-0.33333333333333331"/>
    <x v="42"/>
    <n v="2"/>
    <n v="107"/>
    <n v="0"/>
    <n v="3"/>
    <n v="0"/>
    <n v="10"/>
  </r>
  <r>
    <n v="130688"/>
    <n v="84047065"/>
    <s v="US"/>
    <s v="USA"/>
    <n v="840"/>
    <n v="47065"/>
    <s v="Hamilton"/>
    <x v="47"/>
    <s v="US"/>
    <n v="35.176702310000003"/>
    <n v="-85.166522450000002"/>
    <s v="Hamilton, Tennessee, US"/>
    <n v="0"/>
    <x v="43"/>
    <n v="2"/>
    <n v="109"/>
    <n v="0"/>
    <n v="2.333333333333333"/>
    <n v="0"/>
    <n v="10"/>
  </r>
  <r>
    <n v="130689"/>
    <n v="84047065"/>
    <s v="US"/>
    <s v="USA"/>
    <n v="840"/>
    <n v="47065"/>
    <s v="Hamilton"/>
    <x v="47"/>
    <s v="US"/>
    <n v="35.176702310000003"/>
    <n v="-85.166522450000002"/>
    <s v="Hamilton, Tennessee, US"/>
    <n v="-0.5"/>
    <x v="44"/>
    <n v="1"/>
    <n v="110"/>
    <n v="0"/>
    <n v="1.6666666666666667"/>
    <n v="1"/>
    <n v="11"/>
  </r>
  <r>
    <n v="130690"/>
    <n v="84047065"/>
    <s v="US"/>
    <s v="USA"/>
    <n v="840"/>
    <n v="47065"/>
    <s v="Hamilton"/>
    <x v="47"/>
    <s v="US"/>
    <n v="35.176702310000003"/>
    <n v="-85.166522450000002"/>
    <s v="Hamilton, Tennessee, US"/>
    <n v="-1"/>
    <x v="45"/>
    <n v="0"/>
    <n v="110"/>
    <n v="0"/>
    <n v="1"/>
    <n v="0"/>
    <n v="11"/>
  </r>
  <r>
    <n v="130691"/>
    <n v="84047065"/>
    <s v="US"/>
    <s v="USA"/>
    <n v="840"/>
    <n v="47065"/>
    <s v="Hamilton"/>
    <x v="47"/>
    <s v="US"/>
    <n v="35.176702310000003"/>
    <n v="-85.166522450000002"/>
    <s v="Hamilton, Tennessee, US"/>
    <n v="0"/>
    <x v="46"/>
    <n v="-1"/>
    <n v="109"/>
    <n v="0"/>
    <n v="0"/>
    <n v="0"/>
    <n v="11"/>
  </r>
  <r>
    <n v="130692"/>
    <n v="84047065"/>
    <s v="US"/>
    <s v="USA"/>
    <n v="840"/>
    <n v="47065"/>
    <s v="Hamilton"/>
    <x v="47"/>
    <s v="US"/>
    <n v="35.176702310000003"/>
    <n v="-85.166522450000002"/>
    <s v="Hamilton, Tennessee, US"/>
    <n v="-2"/>
    <x v="47"/>
    <n v="1"/>
    <n v="110"/>
    <n v="0"/>
    <n v="0"/>
    <n v="0"/>
    <n v="11"/>
  </r>
  <r>
    <n v="130693"/>
    <n v="84047065"/>
    <s v="US"/>
    <s v="USA"/>
    <n v="840"/>
    <n v="47065"/>
    <s v="Hamilton"/>
    <x v="47"/>
    <s v="US"/>
    <n v="35.176702310000003"/>
    <n v="-85.166522450000002"/>
    <s v="Hamilton, Tennessee, US"/>
    <n v="3"/>
    <x v="48"/>
    <n v="4"/>
    <n v="114"/>
    <n v="0"/>
    <n v="1.3333333333333333"/>
    <n v="0"/>
    <n v="11"/>
  </r>
  <r>
    <n v="130694"/>
    <n v="84047065"/>
    <s v="US"/>
    <s v="USA"/>
    <n v="840"/>
    <n v="47065"/>
    <s v="Hamilton"/>
    <x v="47"/>
    <s v="US"/>
    <n v="35.176702310000003"/>
    <n v="-85.166522450000002"/>
    <s v="Hamilton, Tennessee, US"/>
    <n v="-0.5"/>
    <x v="49"/>
    <n v="2"/>
    <n v="116"/>
    <n v="0"/>
    <n v="2.333333333333333"/>
    <n v="1"/>
    <n v="12"/>
  </r>
  <r>
    <n v="130695"/>
    <n v="84047065"/>
    <s v="US"/>
    <s v="USA"/>
    <n v="840"/>
    <n v="47065"/>
    <s v="Hamilton"/>
    <x v="47"/>
    <s v="US"/>
    <n v="35.176702310000003"/>
    <n v="-85.166522450000002"/>
    <s v="Hamilton, Tennessee, US"/>
    <n v="0"/>
    <x v="50"/>
    <n v="2"/>
    <n v="118"/>
    <n v="0"/>
    <n v="2.6666666666666665"/>
    <n v="0"/>
    <n v="12"/>
  </r>
  <r>
    <n v="130696"/>
    <n v="84047065"/>
    <s v="US"/>
    <s v="USA"/>
    <n v="840"/>
    <n v="47065"/>
    <s v="Hamilton"/>
    <x v="47"/>
    <s v="US"/>
    <n v="35.176702310000003"/>
    <n v="-85.166522450000002"/>
    <s v="Hamilton, Tennessee, US"/>
    <n v="2"/>
    <x v="51"/>
    <n v="6"/>
    <n v="124"/>
    <n v="0"/>
    <n v="3.333333333333333"/>
    <n v="0"/>
    <n v="12"/>
  </r>
  <r>
    <n v="130697"/>
    <n v="84047065"/>
    <s v="US"/>
    <s v="USA"/>
    <n v="840"/>
    <n v="47065"/>
    <s v="Hamilton"/>
    <x v="47"/>
    <s v="US"/>
    <n v="35.176702310000003"/>
    <n v="-85.166522450000002"/>
    <s v="Hamilton, Tennessee, US"/>
    <n v="-1"/>
    <x v="52"/>
    <n v="0"/>
    <n v="124"/>
    <n v="0"/>
    <n v="2.6666666666666665"/>
    <n v="0"/>
    <n v="12"/>
  </r>
  <r>
    <n v="130698"/>
    <n v="84047067"/>
    <s v="US"/>
    <s v="USA"/>
    <n v="840"/>
    <n v="47067"/>
    <s v="Hancock"/>
    <x v="47"/>
    <s v="US"/>
    <n v="36.52692871"/>
    <n v="-83.223758470000007"/>
    <s v="Hancock, Tennessee, US"/>
    <n v="0"/>
    <x v="0"/>
    <n v="0"/>
    <n v="0"/>
    <n v="0"/>
    <n v="0"/>
    <n v="0"/>
    <n v="0"/>
  </r>
  <r>
    <n v="130699"/>
    <n v="84047067"/>
    <s v="US"/>
    <s v="USA"/>
    <n v="840"/>
    <n v="47067"/>
    <s v="Hancock"/>
    <x v="47"/>
    <s v="US"/>
    <n v="36.52692871"/>
    <n v="-83.223758470000007"/>
    <s v="Hancock, Tennessee, US"/>
    <n v="0"/>
    <x v="1"/>
    <n v="0"/>
    <n v="0"/>
    <n v="0"/>
    <n v="0"/>
    <n v="0"/>
    <n v="0"/>
  </r>
  <r>
    <n v="130700"/>
    <n v="84047067"/>
    <s v="US"/>
    <s v="USA"/>
    <n v="840"/>
    <n v="47067"/>
    <s v="Hancock"/>
    <x v="47"/>
    <s v="US"/>
    <n v="36.52692871"/>
    <n v="-83.223758470000007"/>
    <s v="Hancock, Tennessee, US"/>
    <n v="0"/>
    <x v="2"/>
    <n v="0"/>
    <n v="0"/>
    <n v="0"/>
    <n v="0"/>
    <n v="0"/>
    <n v="0"/>
  </r>
  <r>
    <n v="130701"/>
    <n v="84047067"/>
    <s v="US"/>
    <s v="USA"/>
    <n v="840"/>
    <n v="47067"/>
    <s v="Hancock"/>
    <x v="47"/>
    <s v="US"/>
    <n v="36.52692871"/>
    <n v="-83.223758470000007"/>
    <s v="Hancock, Tennessee, US"/>
    <n v="0"/>
    <x v="3"/>
    <n v="0"/>
    <n v="0"/>
    <n v="0"/>
    <n v="0"/>
    <n v="0"/>
    <n v="0"/>
  </r>
  <r>
    <n v="130702"/>
    <n v="84047067"/>
    <s v="US"/>
    <s v="USA"/>
    <n v="840"/>
    <n v="47067"/>
    <s v="Hancock"/>
    <x v="47"/>
    <s v="US"/>
    <n v="36.52692871"/>
    <n v="-83.223758470000007"/>
    <s v="Hancock, Tennessee, US"/>
    <n v="0"/>
    <x v="4"/>
    <n v="0"/>
    <n v="0"/>
    <n v="0"/>
    <n v="0"/>
    <n v="0"/>
    <n v="0"/>
  </r>
  <r>
    <n v="130703"/>
    <n v="84047067"/>
    <s v="US"/>
    <s v="USA"/>
    <n v="840"/>
    <n v="47067"/>
    <s v="Hancock"/>
    <x v="47"/>
    <s v="US"/>
    <n v="36.52692871"/>
    <n v="-83.223758470000007"/>
    <s v="Hancock, Tennessee, US"/>
    <n v="0"/>
    <x v="5"/>
    <n v="0"/>
    <n v="0"/>
    <n v="0"/>
    <n v="0"/>
    <n v="0"/>
    <n v="0"/>
  </r>
  <r>
    <n v="130704"/>
    <n v="84047067"/>
    <s v="US"/>
    <s v="USA"/>
    <n v="840"/>
    <n v="47067"/>
    <s v="Hancock"/>
    <x v="47"/>
    <s v="US"/>
    <n v="36.52692871"/>
    <n v="-83.223758470000007"/>
    <s v="Hancock, Tennessee, US"/>
    <n v="0"/>
    <x v="6"/>
    <n v="0"/>
    <n v="0"/>
    <n v="0"/>
    <n v="0"/>
    <n v="0"/>
    <n v="0"/>
  </r>
  <r>
    <n v="130705"/>
    <n v="84047067"/>
    <s v="US"/>
    <s v="USA"/>
    <n v="840"/>
    <n v="47067"/>
    <s v="Hancock"/>
    <x v="47"/>
    <s v="US"/>
    <n v="36.52692871"/>
    <n v="-83.223758470000007"/>
    <s v="Hancock, Tennessee, US"/>
    <n v="0"/>
    <x v="7"/>
    <n v="0"/>
    <n v="0"/>
    <n v="0"/>
    <n v="0"/>
    <n v="0"/>
    <n v="0"/>
  </r>
  <r>
    <n v="130706"/>
    <n v="84047067"/>
    <s v="US"/>
    <s v="USA"/>
    <n v="840"/>
    <n v="47067"/>
    <s v="Hancock"/>
    <x v="47"/>
    <s v="US"/>
    <n v="36.52692871"/>
    <n v="-83.223758470000007"/>
    <s v="Hancock, Tennessee, US"/>
    <n v="0"/>
    <x v="8"/>
    <n v="0"/>
    <n v="0"/>
    <n v="0"/>
    <n v="0"/>
    <n v="0"/>
    <n v="0"/>
  </r>
  <r>
    <n v="130707"/>
    <n v="84047067"/>
    <s v="US"/>
    <s v="USA"/>
    <n v="840"/>
    <n v="47067"/>
    <s v="Hancock"/>
    <x v="47"/>
    <s v="US"/>
    <n v="36.52692871"/>
    <n v="-83.223758470000007"/>
    <s v="Hancock, Tennessee, US"/>
    <n v="0"/>
    <x v="9"/>
    <n v="0"/>
    <n v="0"/>
    <n v="0"/>
    <n v="0"/>
    <n v="0"/>
    <n v="0"/>
  </r>
  <r>
    <n v="130708"/>
    <n v="84047067"/>
    <s v="US"/>
    <s v="USA"/>
    <n v="840"/>
    <n v="47067"/>
    <s v="Hancock"/>
    <x v="47"/>
    <s v="US"/>
    <n v="36.52692871"/>
    <n v="-83.223758470000007"/>
    <s v="Hancock, Tennessee, US"/>
    <n v="0"/>
    <x v="10"/>
    <n v="0"/>
    <n v="0"/>
    <n v="0"/>
    <n v="0"/>
    <n v="0"/>
    <n v="0"/>
  </r>
  <r>
    <n v="130709"/>
    <n v="84047067"/>
    <s v="US"/>
    <s v="USA"/>
    <n v="840"/>
    <n v="47067"/>
    <s v="Hancock"/>
    <x v="47"/>
    <s v="US"/>
    <n v="36.52692871"/>
    <n v="-83.223758470000007"/>
    <s v="Hancock, Tennessee, US"/>
    <n v="0"/>
    <x v="11"/>
    <n v="0"/>
    <n v="0"/>
    <n v="0"/>
    <n v="0"/>
    <n v="0"/>
    <n v="0"/>
  </r>
  <r>
    <n v="130710"/>
    <n v="84047067"/>
    <s v="US"/>
    <s v="USA"/>
    <n v="840"/>
    <n v="47067"/>
    <s v="Hancock"/>
    <x v="47"/>
    <s v="US"/>
    <n v="36.52692871"/>
    <n v="-83.223758470000007"/>
    <s v="Hancock, Tennessee, US"/>
    <n v="0"/>
    <x v="12"/>
    <n v="0"/>
    <n v="0"/>
    <n v="0"/>
    <n v="0"/>
    <n v="0"/>
    <n v="0"/>
  </r>
  <r>
    <n v="130711"/>
    <n v="84047067"/>
    <s v="US"/>
    <s v="USA"/>
    <n v="840"/>
    <n v="47067"/>
    <s v="Hancock"/>
    <x v="47"/>
    <s v="US"/>
    <n v="36.52692871"/>
    <n v="-83.223758470000007"/>
    <s v="Hancock, Tennessee, US"/>
    <n v="0"/>
    <x v="13"/>
    <n v="0"/>
    <n v="0"/>
    <n v="0"/>
    <n v="0"/>
    <n v="0"/>
    <n v="0"/>
  </r>
  <r>
    <n v="130712"/>
    <n v="84047067"/>
    <s v="US"/>
    <s v="USA"/>
    <n v="840"/>
    <n v="47067"/>
    <s v="Hancock"/>
    <x v="47"/>
    <s v="US"/>
    <n v="36.52692871"/>
    <n v="-83.223758470000007"/>
    <s v="Hancock, Tennessee, US"/>
    <n v="0"/>
    <x v="14"/>
    <n v="0"/>
    <n v="0"/>
    <n v="0"/>
    <n v="0"/>
    <n v="0"/>
    <n v="0"/>
  </r>
  <r>
    <n v="130713"/>
    <n v="84047067"/>
    <s v="US"/>
    <s v="USA"/>
    <n v="840"/>
    <n v="47067"/>
    <s v="Hancock"/>
    <x v="47"/>
    <s v="US"/>
    <n v="36.52692871"/>
    <n v="-83.223758470000007"/>
    <s v="Hancock, Tennessee, US"/>
    <n v="0"/>
    <x v="15"/>
    <n v="0"/>
    <n v="0"/>
    <n v="0"/>
    <n v="0"/>
    <n v="0"/>
    <n v="0"/>
  </r>
  <r>
    <n v="130714"/>
    <n v="84047067"/>
    <s v="US"/>
    <s v="USA"/>
    <n v="840"/>
    <n v="47067"/>
    <s v="Hancock"/>
    <x v="47"/>
    <s v="US"/>
    <n v="36.52692871"/>
    <n v="-83.223758470000007"/>
    <s v="Hancock, Tennessee, US"/>
    <n v="0"/>
    <x v="16"/>
    <n v="0"/>
    <n v="0"/>
    <n v="0"/>
    <n v="0"/>
    <n v="0"/>
    <n v="0"/>
  </r>
  <r>
    <n v="130715"/>
    <n v="84047067"/>
    <s v="US"/>
    <s v="USA"/>
    <n v="840"/>
    <n v="47067"/>
    <s v="Hancock"/>
    <x v="47"/>
    <s v="US"/>
    <n v="36.52692871"/>
    <n v="-83.223758470000007"/>
    <s v="Hancock, Tennessee, US"/>
    <n v="0"/>
    <x v="17"/>
    <n v="0"/>
    <n v="0"/>
    <n v="0"/>
    <n v="0"/>
    <n v="0"/>
    <n v="0"/>
  </r>
  <r>
    <n v="130716"/>
    <n v="84047067"/>
    <s v="US"/>
    <s v="USA"/>
    <n v="840"/>
    <n v="47067"/>
    <s v="Hancock"/>
    <x v="47"/>
    <s v="US"/>
    <n v="36.52692871"/>
    <n v="-83.223758470000007"/>
    <s v="Hancock, Tennessee, US"/>
    <n v="0"/>
    <x v="18"/>
    <n v="0"/>
    <n v="0"/>
    <n v="0"/>
    <n v="0"/>
    <n v="0"/>
    <n v="0"/>
  </r>
  <r>
    <n v="130717"/>
    <n v="84047067"/>
    <s v="US"/>
    <s v="USA"/>
    <n v="840"/>
    <n v="47067"/>
    <s v="Hancock"/>
    <x v="47"/>
    <s v="US"/>
    <n v="36.52692871"/>
    <n v="-83.223758470000007"/>
    <s v="Hancock, Tennessee, US"/>
    <n v="0"/>
    <x v="19"/>
    <n v="0"/>
    <n v="0"/>
    <n v="0"/>
    <n v="0"/>
    <n v="0"/>
    <n v="0"/>
  </r>
  <r>
    <n v="130718"/>
    <n v="84047067"/>
    <s v="US"/>
    <s v="USA"/>
    <n v="840"/>
    <n v="47067"/>
    <s v="Hancock"/>
    <x v="47"/>
    <s v="US"/>
    <n v="36.52692871"/>
    <n v="-83.223758470000007"/>
    <s v="Hancock, Tennessee, US"/>
    <n v="0"/>
    <x v="20"/>
    <n v="0"/>
    <n v="0"/>
    <n v="0"/>
    <n v="0"/>
    <n v="0"/>
    <n v="0"/>
  </r>
  <r>
    <n v="130719"/>
    <n v="84047067"/>
    <s v="US"/>
    <s v="USA"/>
    <n v="840"/>
    <n v="47067"/>
    <s v="Hancock"/>
    <x v="47"/>
    <s v="US"/>
    <n v="36.52692871"/>
    <n v="-83.223758470000007"/>
    <s v="Hancock, Tennessee, US"/>
    <n v="0"/>
    <x v="21"/>
    <n v="0"/>
    <n v="0"/>
    <n v="0"/>
    <n v="0"/>
    <n v="0"/>
    <n v="0"/>
  </r>
  <r>
    <n v="130720"/>
    <n v="84047067"/>
    <s v="US"/>
    <s v="USA"/>
    <n v="840"/>
    <n v="47067"/>
    <s v="Hancock"/>
    <x v="47"/>
    <s v="US"/>
    <n v="36.52692871"/>
    <n v="-83.223758470000007"/>
    <s v="Hancock, Tennessee, US"/>
    <n v="0"/>
    <x v="22"/>
    <n v="0"/>
    <n v="0"/>
    <n v="0"/>
    <n v="0"/>
    <n v="0"/>
    <n v="0"/>
  </r>
  <r>
    <n v="130721"/>
    <n v="84047067"/>
    <s v="US"/>
    <s v="USA"/>
    <n v="840"/>
    <n v="47067"/>
    <s v="Hancock"/>
    <x v="47"/>
    <s v="US"/>
    <n v="36.52692871"/>
    <n v="-83.223758470000007"/>
    <s v="Hancock, Tennessee, US"/>
    <n v="0"/>
    <x v="23"/>
    <n v="0"/>
    <n v="0"/>
    <n v="0"/>
    <n v="0"/>
    <n v="0"/>
    <n v="0"/>
  </r>
  <r>
    <n v="130722"/>
    <n v="84047067"/>
    <s v="US"/>
    <s v="USA"/>
    <n v="840"/>
    <n v="47067"/>
    <s v="Hancock"/>
    <x v="47"/>
    <s v="US"/>
    <n v="36.52692871"/>
    <n v="-83.223758470000007"/>
    <s v="Hancock, Tennessee, US"/>
    <n v="0"/>
    <x v="24"/>
    <n v="0"/>
    <n v="0"/>
    <n v="0"/>
    <n v="0"/>
    <n v="0"/>
    <n v="0"/>
  </r>
  <r>
    <n v="130723"/>
    <n v="84047067"/>
    <s v="US"/>
    <s v="USA"/>
    <n v="840"/>
    <n v="47067"/>
    <s v="Hancock"/>
    <x v="47"/>
    <s v="US"/>
    <n v="36.52692871"/>
    <n v="-83.223758470000007"/>
    <s v="Hancock, Tennessee, US"/>
    <n v="0"/>
    <x v="25"/>
    <n v="0"/>
    <n v="0"/>
    <n v="0"/>
    <n v="0"/>
    <n v="0"/>
    <n v="0"/>
  </r>
  <r>
    <n v="130724"/>
    <n v="84047067"/>
    <s v="US"/>
    <s v="USA"/>
    <n v="840"/>
    <n v="47067"/>
    <s v="Hancock"/>
    <x v="47"/>
    <s v="US"/>
    <n v="36.52692871"/>
    <n v="-83.223758470000007"/>
    <s v="Hancock, Tennessee, US"/>
    <n v="0"/>
    <x v="26"/>
    <n v="0"/>
    <n v="0"/>
    <n v="0"/>
    <n v="0"/>
    <n v="0"/>
    <n v="0"/>
  </r>
  <r>
    <n v="130725"/>
    <n v="84047067"/>
    <s v="US"/>
    <s v="USA"/>
    <n v="840"/>
    <n v="47067"/>
    <s v="Hancock"/>
    <x v="47"/>
    <s v="US"/>
    <n v="36.52692871"/>
    <n v="-83.223758470000007"/>
    <s v="Hancock, Tennessee, US"/>
    <n v="0"/>
    <x v="27"/>
    <n v="0"/>
    <n v="0"/>
    <n v="0"/>
    <n v="0"/>
    <n v="0"/>
    <n v="0"/>
  </r>
  <r>
    <n v="130726"/>
    <n v="84047067"/>
    <s v="US"/>
    <s v="USA"/>
    <n v="840"/>
    <n v="47067"/>
    <s v="Hancock"/>
    <x v="47"/>
    <s v="US"/>
    <n v="36.52692871"/>
    <n v="-83.223758470000007"/>
    <s v="Hancock, Tennessee, US"/>
    <n v="0"/>
    <x v="28"/>
    <n v="0"/>
    <n v="0"/>
    <n v="0"/>
    <n v="0"/>
    <n v="0"/>
    <n v="0"/>
  </r>
  <r>
    <n v="130727"/>
    <n v="84047067"/>
    <s v="US"/>
    <s v="USA"/>
    <n v="840"/>
    <n v="47067"/>
    <s v="Hancock"/>
    <x v="47"/>
    <s v="US"/>
    <n v="36.52692871"/>
    <n v="-83.223758470000007"/>
    <s v="Hancock, Tennessee, US"/>
    <n v="0"/>
    <x v="29"/>
    <n v="0"/>
    <n v="0"/>
    <n v="0"/>
    <n v="0"/>
    <n v="0"/>
    <n v="0"/>
  </r>
  <r>
    <n v="130728"/>
    <n v="84047067"/>
    <s v="US"/>
    <s v="USA"/>
    <n v="840"/>
    <n v="47067"/>
    <s v="Hancock"/>
    <x v="47"/>
    <s v="US"/>
    <n v="36.52692871"/>
    <n v="-83.223758470000007"/>
    <s v="Hancock, Tennessee, US"/>
    <n v="0"/>
    <x v="30"/>
    <n v="0"/>
    <n v="0"/>
    <n v="0"/>
    <n v="0"/>
    <n v="0"/>
    <n v="0"/>
  </r>
  <r>
    <n v="130729"/>
    <n v="84047067"/>
    <s v="US"/>
    <s v="USA"/>
    <n v="840"/>
    <n v="47067"/>
    <s v="Hancock"/>
    <x v="47"/>
    <s v="US"/>
    <n v="36.52692871"/>
    <n v="-83.223758470000007"/>
    <s v="Hancock, Tennessee, US"/>
    <n v="0"/>
    <x v="31"/>
    <n v="0"/>
    <n v="0"/>
    <n v="0"/>
    <n v="0"/>
    <n v="0"/>
    <n v="0"/>
  </r>
  <r>
    <n v="130730"/>
    <n v="84047067"/>
    <s v="US"/>
    <s v="USA"/>
    <n v="840"/>
    <n v="47067"/>
    <s v="Hancock"/>
    <x v="47"/>
    <s v="US"/>
    <n v="36.52692871"/>
    <n v="-83.223758470000007"/>
    <s v="Hancock, Tennessee, US"/>
    <n v="0"/>
    <x v="32"/>
    <n v="0"/>
    <n v="0"/>
    <n v="0"/>
    <n v="0"/>
    <n v="0"/>
    <n v="0"/>
  </r>
  <r>
    <n v="130731"/>
    <n v="84047067"/>
    <s v="US"/>
    <s v="USA"/>
    <n v="840"/>
    <n v="47067"/>
    <s v="Hancock"/>
    <x v="47"/>
    <s v="US"/>
    <n v="36.52692871"/>
    <n v="-83.223758470000007"/>
    <s v="Hancock, Tennessee, US"/>
    <n v="0"/>
    <x v="33"/>
    <n v="0"/>
    <n v="0"/>
    <n v="0"/>
    <n v="0"/>
    <n v="0"/>
    <n v="0"/>
  </r>
  <r>
    <n v="130732"/>
    <n v="84047067"/>
    <s v="US"/>
    <s v="USA"/>
    <n v="840"/>
    <n v="47067"/>
    <s v="Hancock"/>
    <x v="47"/>
    <s v="US"/>
    <n v="36.52692871"/>
    <n v="-83.223758470000007"/>
    <s v="Hancock, Tennessee, US"/>
    <n v="0"/>
    <x v="34"/>
    <n v="0"/>
    <n v="0"/>
    <n v="0"/>
    <n v="0"/>
    <n v="0"/>
    <n v="0"/>
  </r>
  <r>
    <n v="130733"/>
    <n v="84047067"/>
    <s v="US"/>
    <s v="USA"/>
    <n v="840"/>
    <n v="47067"/>
    <s v="Hancock"/>
    <x v="47"/>
    <s v="US"/>
    <n v="36.52692871"/>
    <n v="-83.223758470000007"/>
    <s v="Hancock, Tennessee, US"/>
    <n v="0"/>
    <x v="35"/>
    <n v="0"/>
    <n v="0"/>
    <n v="0"/>
    <n v="0"/>
    <n v="0"/>
    <n v="0"/>
  </r>
  <r>
    <n v="130734"/>
    <n v="84047067"/>
    <s v="US"/>
    <s v="USA"/>
    <n v="840"/>
    <n v="47067"/>
    <s v="Hancock"/>
    <x v="47"/>
    <s v="US"/>
    <n v="36.52692871"/>
    <n v="-83.223758470000007"/>
    <s v="Hancock, Tennessee, US"/>
    <n v="0"/>
    <x v="36"/>
    <n v="0"/>
    <n v="0"/>
    <n v="0"/>
    <n v="0"/>
    <n v="0"/>
    <n v="0"/>
  </r>
  <r>
    <n v="130735"/>
    <n v="84047067"/>
    <s v="US"/>
    <s v="USA"/>
    <n v="840"/>
    <n v="47067"/>
    <s v="Hancock"/>
    <x v="47"/>
    <s v="US"/>
    <n v="36.52692871"/>
    <n v="-83.223758470000007"/>
    <s v="Hancock, Tennessee, US"/>
    <n v="0"/>
    <x v="37"/>
    <n v="0"/>
    <n v="0"/>
    <n v="0"/>
    <n v="0"/>
    <n v="0"/>
    <n v="0"/>
  </r>
  <r>
    <n v="130736"/>
    <n v="84047067"/>
    <s v="US"/>
    <s v="USA"/>
    <n v="840"/>
    <n v="47067"/>
    <s v="Hancock"/>
    <x v="47"/>
    <s v="US"/>
    <n v="36.52692871"/>
    <n v="-83.223758470000007"/>
    <s v="Hancock, Tennessee, US"/>
    <n v="0"/>
    <x v="38"/>
    <n v="0"/>
    <n v="0"/>
    <n v="0"/>
    <n v="0"/>
    <n v="0"/>
    <n v="0"/>
  </r>
  <r>
    <n v="130737"/>
    <n v="84047067"/>
    <s v="US"/>
    <s v="USA"/>
    <n v="840"/>
    <n v="47067"/>
    <s v="Hancock"/>
    <x v="47"/>
    <s v="US"/>
    <n v="36.52692871"/>
    <n v="-83.223758470000007"/>
    <s v="Hancock, Tennessee, US"/>
    <n v="0"/>
    <x v="39"/>
    <n v="0"/>
    <n v="0"/>
    <n v="0"/>
    <n v="0"/>
    <n v="0"/>
    <n v="0"/>
  </r>
  <r>
    <n v="130738"/>
    <n v="84047067"/>
    <s v="US"/>
    <s v="USA"/>
    <n v="840"/>
    <n v="47067"/>
    <s v="Hancock"/>
    <x v="47"/>
    <s v="US"/>
    <n v="36.52692871"/>
    <n v="-83.223758470000007"/>
    <s v="Hancock, Tennessee, US"/>
    <n v="0"/>
    <x v="40"/>
    <n v="0"/>
    <n v="0"/>
    <n v="0"/>
    <n v="0"/>
    <n v="0"/>
    <n v="0"/>
  </r>
  <r>
    <n v="130739"/>
    <n v="84047067"/>
    <s v="US"/>
    <s v="USA"/>
    <n v="840"/>
    <n v="47067"/>
    <s v="Hancock"/>
    <x v="47"/>
    <s v="US"/>
    <n v="36.52692871"/>
    <n v="-83.223758470000007"/>
    <s v="Hancock, Tennessee, US"/>
    <n v="0"/>
    <x v="41"/>
    <n v="0"/>
    <n v="0"/>
    <n v="0"/>
    <n v="0"/>
    <n v="0"/>
    <n v="0"/>
  </r>
  <r>
    <n v="130740"/>
    <n v="84047067"/>
    <s v="US"/>
    <s v="USA"/>
    <n v="840"/>
    <n v="47067"/>
    <s v="Hancock"/>
    <x v="47"/>
    <s v="US"/>
    <n v="36.52692871"/>
    <n v="-83.223758470000007"/>
    <s v="Hancock, Tennessee, US"/>
    <n v="0"/>
    <x v="42"/>
    <n v="0"/>
    <n v="0"/>
    <n v="0"/>
    <n v="0"/>
    <n v="0"/>
    <n v="0"/>
  </r>
  <r>
    <n v="130741"/>
    <n v="84047067"/>
    <s v="US"/>
    <s v="USA"/>
    <n v="840"/>
    <n v="47067"/>
    <s v="Hancock"/>
    <x v="47"/>
    <s v="US"/>
    <n v="36.52692871"/>
    <n v="-83.223758470000007"/>
    <s v="Hancock, Tennessee, US"/>
    <n v="0"/>
    <x v="43"/>
    <n v="0"/>
    <n v="0"/>
    <n v="0"/>
    <n v="0"/>
    <n v="0"/>
    <n v="0"/>
  </r>
  <r>
    <n v="130742"/>
    <n v="84047067"/>
    <s v="US"/>
    <s v="USA"/>
    <n v="840"/>
    <n v="47067"/>
    <s v="Hancock"/>
    <x v="47"/>
    <s v="US"/>
    <n v="36.52692871"/>
    <n v="-83.223758470000007"/>
    <s v="Hancock, Tennessee, US"/>
    <n v="0"/>
    <x v="44"/>
    <n v="0"/>
    <n v="0"/>
    <n v="0"/>
    <n v="0"/>
    <n v="0"/>
    <n v="0"/>
  </r>
  <r>
    <n v="130743"/>
    <n v="84047067"/>
    <s v="US"/>
    <s v="USA"/>
    <n v="840"/>
    <n v="47067"/>
    <s v="Hancock"/>
    <x v="47"/>
    <s v="US"/>
    <n v="36.52692871"/>
    <n v="-83.223758470000007"/>
    <s v="Hancock, Tennessee, US"/>
    <n v="0"/>
    <x v="45"/>
    <n v="0"/>
    <n v="0"/>
    <n v="0"/>
    <n v="0"/>
    <n v="0"/>
    <n v="0"/>
  </r>
  <r>
    <n v="130744"/>
    <n v="84047067"/>
    <s v="US"/>
    <s v="USA"/>
    <n v="840"/>
    <n v="47067"/>
    <s v="Hancock"/>
    <x v="47"/>
    <s v="US"/>
    <n v="36.52692871"/>
    <n v="-83.223758470000007"/>
    <s v="Hancock, Tennessee, US"/>
    <n v="0"/>
    <x v="46"/>
    <n v="0"/>
    <n v="0"/>
    <n v="0"/>
    <n v="0"/>
    <n v="0"/>
    <n v="0"/>
  </r>
  <r>
    <n v="130745"/>
    <n v="84047067"/>
    <s v="US"/>
    <s v="USA"/>
    <n v="840"/>
    <n v="47067"/>
    <s v="Hancock"/>
    <x v="47"/>
    <s v="US"/>
    <n v="36.52692871"/>
    <n v="-83.223758470000007"/>
    <s v="Hancock, Tennessee, US"/>
    <n v="0"/>
    <x v="47"/>
    <n v="0"/>
    <n v="0"/>
    <n v="0"/>
    <n v="0"/>
    <n v="0"/>
    <n v="0"/>
  </r>
  <r>
    <n v="130746"/>
    <n v="84047067"/>
    <s v="US"/>
    <s v="USA"/>
    <n v="840"/>
    <n v="47067"/>
    <s v="Hancock"/>
    <x v="47"/>
    <s v="US"/>
    <n v="36.52692871"/>
    <n v="-83.223758470000007"/>
    <s v="Hancock, Tennessee, US"/>
    <n v="0"/>
    <x v="48"/>
    <n v="0"/>
    <n v="0"/>
    <n v="0"/>
    <n v="0"/>
    <n v="0"/>
    <n v="0"/>
  </r>
  <r>
    <n v="130747"/>
    <n v="84047067"/>
    <s v="US"/>
    <s v="USA"/>
    <n v="840"/>
    <n v="47067"/>
    <s v="Hancock"/>
    <x v="47"/>
    <s v="US"/>
    <n v="36.52692871"/>
    <n v="-83.223758470000007"/>
    <s v="Hancock, Tennessee, US"/>
    <n v="0"/>
    <x v="49"/>
    <n v="0"/>
    <n v="0"/>
    <n v="0"/>
    <n v="0"/>
    <n v="0"/>
    <n v="0"/>
  </r>
  <r>
    <n v="130748"/>
    <n v="84047067"/>
    <s v="US"/>
    <s v="USA"/>
    <n v="840"/>
    <n v="47067"/>
    <s v="Hancock"/>
    <x v="47"/>
    <s v="US"/>
    <n v="36.52692871"/>
    <n v="-83.223758470000007"/>
    <s v="Hancock, Tennessee, US"/>
    <n v="0"/>
    <x v="50"/>
    <n v="0"/>
    <n v="0"/>
    <n v="0"/>
    <n v="0"/>
    <n v="0"/>
    <n v="0"/>
  </r>
  <r>
    <n v="130749"/>
    <n v="84047067"/>
    <s v="US"/>
    <s v="USA"/>
    <n v="840"/>
    <n v="47067"/>
    <s v="Hancock"/>
    <x v="47"/>
    <s v="US"/>
    <n v="36.52692871"/>
    <n v="-83.223758470000007"/>
    <s v="Hancock, Tennessee, US"/>
    <n v="0"/>
    <x v="51"/>
    <n v="0"/>
    <n v="0"/>
    <n v="0"/>
    <n v="0"/>
    <n v="0"/>
    <n v="0"/>
  </r>
  <r>
    <n v="130750"/>
    <n v="84047067"/>
    <s v="US"/>
    <s v="USA"/>
    <n v="840"/>
    <n v="47067"/>
    <s v="Hancock"/>
    <x v="47"/>
    <s v="US"/>
    <n v="36.52692871"/>
    <n v="-83.223758470000007"/>
    <s v="Hancock, Tennessee, US"/>
    <n v="0"/>
    <x v="52"/>
    <n v="0"/>
    <n v="0"/>
    <n v="0"/>
    <n v="0"/>
    <n v="0"/>
    <n v="0"/>
  </r>
  <r>
    <n v="130751"/>
    <n v="84047069"/>
    <s v="US"/>
    <s v="USA"/>
    <n v="840"/>
    <n v="47069"/>
    <s v="Hardeman"/>
    <x v="47"/>
    <s v="US"/>
    <n v="35.207720170000002"/>
    <n v="-88.991611610000007"/>
    <s v="Hardeman, Tennessee, US"/>
    <n v="0"/>
    <x v="0"/>
    <n v="0"/>
    <n v="0"/>
    <n v="0"/>
    <n v="0"/>
    <n v="0"/>
    <n v="0"/>
  </r>
  <r>
    <n v="130752"/>
    <n v="84047069"/>
    <s v="US"/>
    <s v="USA"/>
    <n v="840"/>
    <n v="47069"/>
    <s v="Hardeman"/>
    <x v="47"/>
    <s v="US"/>
    <n v="35.207720170000002"/>
    <n v="-88.991611610000007"/>
    <s v="Hardeman, Tennessee, US"/>
    <n v="0"/>
    <x v="1"/>
    <n v="0"/>
    <n v="0"/>
    <n v="0"/>
    <n v="0"/>
    <n v="0"/>
    <n v="0"/>
  </r>
  <r>
    <n v="130753"/>
    <n v="84047069"/>
    <s v="US"/>
    <s v="USA"/>
    <n v="840"/>
    <n v="47069"/>
    <s v="Hardeman"/>
    <x v="47"/>
    <s v="US"/>
    <n v="35.207720170000002"/>
    <n v="-88.991611610000007"/>
    <s v="Hardeman, Tennessee, US"/>
    <n v="0"/>
    <x v="2"/>
    <n v="0"/>
    <n v="0"/>
    <n v="0"/>
    <n v="0"/>
    <n v="0"/>
    <n v="0"/>
  </r>
  <r>
    <n v="130754"/>
    <n v="84047069"/>
    <s v="US"/>
    <s v="USA"/>
    <n v="840"/>
    <n v="47069"/>
    <s v="Hardeman"/>
    <x v="47"/>
    <s v="US"/>
    <n v="35.207720170000002"/>
    <n v="-88.991611610000007"/>
    <s v="Hardeman, Tennessee, US"/>
    <n v="0"/>
    <x v="3"/>
    <n v="0"/>
    <n v="0"/>
    <n v="0"/>
    <n v="0"/>
    <n v="0"/>
    <n v="0"/>
  </r>
  <r>
    <n v="130755"/>
    <n v="84047069"/>
    <s v="US"/>
    <s v="USA"/>
    <n v="840"/>
    <n v="47069"/>
    <s v="Hardeman"/>
    <x v="47"/>
    <s v="US"/>
    <n v="35.207720170000002"/>
    <n v="-88.991611610000007"/>
    <s v="Hardeman, Tennessee, US"/>
    <n v="0"/>
    <x v="4"/>
    <n v="0"/>
    <n v="0"/>
    <n v="0"/>
    <n v="0"/>
    <n v="0"/>
    <n v="0"/>
  </r>
  <r>
    <n v="130756"/>
    <n v="84047069"/>
    <s v="US"/>
    <s v="USA"/>
    <n v="840"/>
    <n v="47069"/>
    <s v="Hardeman"/>
    <x v="47"/>
    <s v="US"/>
    <n v="35.207720170000002"/>
    <n v="-88.991611610000007"/>
    <s v="Hardeman, Tennessee, US"/>
    <n v="0"/>
    <x v="5"/>
    <n v="0"/>
    <n v="0"/>
    <n v="0"/>
    <n v="0"/>
    <n v="0"/>
    <n v="0"/>
  </r>
  <r>
    <n v="130757"/>
    <n v="84047069"/>
    <s v="US"/>
    <s v="USA"/>
    <n v="840"/>
    <n v="47069"/>
    <s v="Hardeman"/>
    <x v="47"/>
    <s v="US"/>
    <n v="35.207720170000002"/>
    <n v="-88.991611610000007"/>
    <s v="Hardeman, Tennessee, US"/>
    <n v="0"/>
    <x v="6"/>
    <n v="0"/>
    <n v="0"/>
    <n v="0"/>
    <n v="0"/>
    <n v="0"/>
    <n v="0"/>
  </r>
  <r>
    <n v="130758"/>
    <n v="84047069"/>
    <s v="US"/>
    <s v="USA"/>
    <n v="840"/>
    <n v="47069"/>
    <s v="Hardeman"/>
    <x v="47"/>
    <s v="US"/>
    <n v="35.207720170000002"/>
    <n v="-88.991611610000007"/>
    <s v="Hardeman, Tennessee, US"/>
    <n v="0"/>
    <x v="7"/>
    <n v="0"/>
    <n v="0"/>
    <n v="0"/>
    <n v="0"/>
    <n v="0"/>
    <n v="0"/>
  </r>
  <r>
    <n v="130759"/>
    <n v="84047069"/>
    <s v="US"/>
    <s v="USA"/>
    <n v="840"/>
    <n v="47069"/>
    <s v="Hardeman"/>
    <x v="47"/>
    <s v="US"/>
    <n v="35.207720170000002"/>
    <n v="-88.991611610000007"/>
    <s v="Hardeman, Tennessee, US"/>
    <n v="0"/>
    <x v="8"/>
    <n v="0"/>
    <n v="0"/>
    <n v="0"/>
    <n v="0"/>
    <n v="0"/>
    <n v="0"/>
  </r>
  <r>
    <n v="130760"/>
    <n v="84047069"/>
    <s v="US"/>
    <s v="USA"/>
    <n v="840"/>
    <n v="47069"/>
    <s v="Hardeman"/>
    <x v="47"/>
    <s v="US"/>
    <n v="35.207720170000002"/>
    <n v="-88.991611610000007"/>
    <s v="Hardeman, Tennessee, US"/>
    <n v="0"/>
    <x v="9"/>
    <n v="0"/>
    <n v="0"/>
    <n v="0"/>
    <n v="0"/>
    <n v="0"/>
    <n v="0"/>
  </r>
  <r>
    <n v="130761"/>
    <n v="84047069"/>
    <s v="US"/>
    <s v="USA"/>
    <n v="840"/>
    <n v="47069"/>
    <s v="Hardeman"/>
    <x v="47"/>
    <s v="US"/>
    <n v="35.207720170000002"/>
    <n v="-88.991611610000007"/>
    <s v="Hardeman, Tennessee, US"/>
    <n v="0"/>
    <x v="10"/>
    <n v="0"/>
    <n v="0"/>
    <n v="0"/>
    <n v="0"/>
    <n v="0"/>
    <n v="0"/>
  </r>
  <r>
    <n v="130762"/>
    <n v="84047069"/>
    <s v="US"/>
    <s v="USA"/>
    <n v="840"/>
    <n v="47069"/>
    <s v="Hardeman"/>
    <x v="47"/>
    <s v="US"/>
    <n v="35.207720170000002"/>
    <n v="-88.991611610000007"/>
    <s v="Hardeman, Tennessee, US"/>
    <n v="0"/>
    <x v="11"/>
    <n v="0"/>
    <n v="0"/>
    <n v="0"/>
    <n v="0"/>
    <n v="0"/>
    <n v="0"/>
  </r>
  <r>
    <n v="130763"/>
    <n v="84047069"/>
    <s v="US"/>
    <s v="USA"/>
    <n v="840"/>
    <n v="47069"/>
    <s v="Hardeman"/>
    <x v="47"/>
    <s v="US"/>
    <n v="35.207720170000002"/>
    <n v="-88.991611610000007"/>
    <s v="Hardeman, Tennessee, US"/>
    <n v="0"/>
    <x v="12"/>
    <n v="0"/>
    <n v="0"/>
    <n v="0"/>
    <n v="0"/>
    <n v="0"/>
    <n v="0"/>
  </r>
  <r>
    <n v="130764"/>
    <n v="84047069"/>
    <s v="US"/>
    <s v="USA"/>
    <n v="840"/>
    <n v="47069"/>
    <s v="Hardeman"/>
    <x v="47"/>
    <s v="US"/>
    <n v="35.207720170000002"/>
    <n v="-88.991611610000007"/>
    <s v="Hardeman, Tennessee, US"/>
    <n v="0"/>
    <x v="13"/>
    <n v="0"/>
    <n v="0"/>
    <n v="0"/>
    <n v="0"/>
    <n v="0"/>
    <n v="0"/>
  </r>
  <r>
    <n v="130765"/>
    <n v="84047069"/>
    <s v="US"/>
    <s v="USA"/>
    <n v="840"/>
    <n v="47069"/>
    <s v="Hardeman"/>
    <x v="47"/>
    <s v="US"/>
    <n v="35.207720170000002"/>
    <n v="-88.991611610000007"/>
    <s v="Hardeman, Tennessee, US"/>
    <n v="0"/>
    <x v="14"/>
    <n v="0"/>
    <n v="0"/>
    <n v="0"/>
    <n v="0"/>
    <n v="0"/>
    <n v="0"/>
  </r>
  <r>
    <n v="130766"/>
    <n v="84047069"/>
    <s v="US"/>
    <s v="USA"/>
    <n v="840"/>
    <n v="47069"/>
    <s v="Hardeman"/>
    <x v="47"/>
    <s v="US"/>
    <n v="35.207720170000002"/>
    <n v="-88.991611610000007"/>
    <s v="Hardeman, Tennessee, US"/>
    <n v="0"/>
    <x v="15"/>
    <n v="0"/>
    <n v="0"/>
    <n v="0"/>
    <n v="0"/>
    <n v="0"/>
    <n v="0"/>
  </r>
  <r>
    <n v="130767"/>
    <n v="84047069"/>
    <s v="US"/>
    <s v="USA"/>
    <n v="840"/>
    <n v="47069"/>
    <s v="Hardeman"/>
    <x v="47"/>
    <s v="US"/>
    <n v="35.207720170000002"/>
    <n v="-88.991611610000007"/>
    <s v="Hardeman, Tennessee, US"/>
    <n v="0"/>
    <x v="16"/>
    <n v="0"/>
    <n v="0"/>
    <n v="0"/>
    <n v="0"/>
    <n v="0"/>
    <n v="0"/>
  </r>
  <r>
    <n v="130768"/>
    <n v="84047069"/>
    <s v="US"/>
    <s v="USA"/>
    <n v="840"/>
    <n v="47069"/>
    <s v="Hardeman"/>
    <x v="47"/>
    <s v="US"/>
    <n v="35.207720170000002"/>
    <n v="-88.991611610000007"/>
    <s v="Hardeman, Tennessee, US"/>
    <n v="0"/>
    <x v="17"/>
    <n v="0"/>
    <n v="0"/>
    <n v="0"/>
    <n v="0"/>
    <n v="0"/>
    <n v="0"/>
  </r>
  <r>
    <n v="130769"/>
    <n v="84047069"/>
    <s v="US"/>
    <s v="USA"/>
    <n v="840"/>
    <n v="47069"/>
    <s v="Hardeman"/>
    <x v="47"/>
    <s v="US"/>
    <n v="35.207720170000002"/>
    <n v="-88.991611610000007"/>
    <s v="Hardeman, Tennessee, US"/>
    <n v="0"/>
    <x v="18"/>
    <n v="0"/>
    <n v="0"/>
    <n v="0"/>
    <n v="0"/>
    <n v="0"/>
    <n v="0"/>
  </r>
  <r>
    <n v="130770"/>
    <n v="84047069"/>
    <s v="US"/>
    <s v="USA"/>
    <n v="840"/>
    <n v="47069"/>
    <s v="Hardeman"/>
    <x v="47"/>
    <s v="US"/>
    <n v="35.207720170000002"/>
    <n v="-88.991611610000007"/>
    <s v="Hardeman, Tennessee, US"/>
    <n v="0"/>
    <x v="19"/>
    <n v="0"/>
    <n v="0"/>
    <n v="0"/>
    <n v="0"/>
    <n v="0"/>
    <n v="0"/>
  </r>
  <r>
    <n v="130771"/>
    <n v="84047069"/>
    <s v="US"/>
    <s v="USA"/>
    <n v="840"/>
    <n v="47069"/>
    <s v="Hardeman"/>
    <x v="47"/>
    <s v="US"/>
    <n v="35.207720170000002"/>
    <n v="-88.991611610000007"/>
    <s v="Hardeman, Tennessee, US"/>
    <n v="0"/>
    <x v="20"/>
    <n v="0"/>
    <n v="0"/>
    <n v="0"/>
    <n v="0"/>
    <n v="0"/>
    <n v="0"/>
  </r>
  <r>
    <n v="130772"/>
    <n v="84047069"/>
    <s v="US"/>
    <s v="USA"/>
    <n v="840"/>
    <n v="47069"/>
    <s v="Hardeman"/>
    <x v="47"/>
    <s v="US"/>
    <n v="35.207720170000002"/>
    <n v="-88.991611610000007"/>
    <s v="Hardeman, Tennessee, US"/>
    <n v="0"/>
    <x v="21"/>
    <n v="0"/>
    <n v="0"/>
    <n v="0"/>
    <n v="0"/>
    <n v="0"/>
    <n v="0"/>
  </r>
  <r>
    <n v="130773"/>
    <n v="84047069"/>
    <s v="US"/>
    <s v="USA"/>
    <n v="840"/>
    <n v="47069"/>
    <s v="Hardeman"/>
    <x v="47"/>
    <s v="US"/>
    <n v="35.207720170000002"/>
    <n v="-88.991611610000007"/>
    <s v="Hardeman, Tennessee, US"/>
    <n v="0"/>
    <x v="22"/>
    <n v="0"/>
    <n v="0"/>
    <n v="0"/>
    <n v="0"/>
    <n v="0"/>
    <n v="0"/>
  </r>
  <r>
    <n v="130774"/>
    <n v="84047069"/>
    <s v="US"/>
    <s v="USA"/>
    <n v="840"/>
    <n v="47069"/>
    <s v="Hardeman"/>
    <x v="47"/>
    <s v="US"/>
    <n v="35.207720170000002"/>
    <n v="-88.991611610000007"/>
    <s v="Hardeman, Tennessee, US"/>
    <n v="0"/>
    <x v="23"/>
    <n v="0"/>
    <n v="0"/>
    <n v="0"/>
    <n v="0"/>
    <n v="0"/>
    <n v="0"/>
  </r>
  <r>
    <n v="130775"/>
    <n v="84047069"/>
    <s v="US"/>
    <s v="USA"/>
    <n v="840"/>
    <n v="47069"/>
    <s v="Hardeman"/>
    <x v="47"/>
    <s v="US"/>
    <n v="35.207720170000002"/>
    <n v="-88.991611610000007"/>
    <s v="Hardeman, Tennessee, US"/>
    <n v="0"/>
    <x v="24"/>
    <n v="0"/>
    <n v="0"/>
    <n v="0"/>
    <n v="0"/>
    <n v="0"/>
    <n v="0"/>
  </r>
  <r>
    <n v="130776"/>
    <n v="84047069"/>
    <s v="US"/>
    <s v="USA"/>
    <n v="840"/>
    <n v="47069"/>
    <s v="Hardeman"/>
    <x v="47"/>
    <s v="US"/>
    <n v="35.207720170000002"/>
    <n v="-88.991611610000007"/>
    <s v="Hardeman, Tennessee, US"/>
    <n v="0"/>
    <x v="25"/>
    <n v="0"/>
    <n v="0"/>
    <n v="0"/>
    <n v="0"/>
    <n v="0"/>
    <n v="0"/>
  </r>
  <r>
    <n v="130777"/>
    <n v="84047069"/>
    <s v="US"/>
    <s v="USA"/>
    <n v="840"/>
    <n v="47069"/>
    <s v="Hardeman"/>
    <x v="47"/>
    <s v="US"/>
    <n v="35.207720170000002"/>
    <n v="-88.991611610000007"/>
    <s v="Hardeman, Tennessee, US"/>
    <n v="0"/>
    <x v="26"/>
    <n v="0"/>
    <n v="0"/>
    <n v="0"/>
    <n v="0"/>
    <n v="0"/>
    <n v="0"/>
  </r>
  <r>
    <n v="130778"/>
    <n v="84047069"/>
    <s v="US"/>
    <s v="USA"/>
    <n v="840"/>
    <n v="47069"/>
    <s v="Hardeman"/>
    <x v="47"/>
    <s v="US"/>
    <n v="35.207720170000002"/>
    <n v="-88.991611610000007"/>
    <s v="Hardeman, Tennessee, US"/>
    <n v="0"/>
    <x v="27"/>
    <n v="1"/>
    <n v="1"/>
    <n v="0"/>
    <n v="0.33333333333333331"/>
    <n v="0"/>
    <n v="0"/>
  </r>
  <r>
    <n v="130779"/>
    <n v="84047069"/>
    <s v="US"/>
    <s v="USA"/>
    <n v="840"/>
    <n v="47069"/>
    <s v="Hardeman"/>
    <x v="47"/>
    <s v="US"/>
    <n v="35.207720170000002"/>
    <n v="-88.991611610000007"/>
    <s v="Hardeman, Tennessee, US"/>
    <n v="0"/>
    <x v="28"/>
    <n v="0"/>
    <n v="1"/>
    <n v="0"/>
    <n v="0.33333333333333331"/>
    <n v="0"/>
    <n v="0"/>
  </r>
  <r>
    <n v="130780"/>
    <n v="84047069"/>
    <s v="US"/>
    <s v="USA"/>
    <n v="840"/>
    <n v="47069"/>
    <s v="Hardeman"/>
    <x v="47"/>
    <s v="US"/>
    <n v="35.207720170000002"/>
    <n v="-88.991611610000007"/>
    <s v="Hardeman, Tennessee, US"/>
    <n v="0"/>
    <x v="29"/>
    <n v="0"/>
    <n v="1"/>
    <n v="0"/>
    <n v="0.33333333333333331"/>
    <n v="0"/>
    <n v="0"/>
  </r>
  <r>
    <n v="130781"/>
    <n v="84047069"/>
    <s v="US"/>
    <s v="USA"/>
    <n v="840"/>
    <n v="47069"/>
    <s v="Hardeman"/>
    <x v="47"/>
    <s v="US"/>
    <n v="35.207720170000002"/>
    <n v="-88.991611610000007"/>
    <s v="Hardeman, Tennessee, US"/>
    <n v="0"/>
    <x v="30"/>
    <n v="0"/>
    <n v="1"/>
    <n v="0"/>
    <n v="0"/>
    <n v="0"/>
    <n v="0"/>
  </r>
  <r>
    <n v="130782"/>
    <n v="84047069"/>
    <s v="US"/>
    <s v="USA"/>
    <n v="840"/>
    <n v="47069"/>
    <s v="Hardeman"/>
    <x v="47"/>
    <s v="US"/>
    <n v="35.207720170000002"/>
    <n v="-88.991611610000007"/>
    <s v="Hardeman, Tennessee, US"/>
    <n v="0"/>
    <x v="31"/>
    <n v="3"/>
    <n v="4"/>
    <n v="0"/>
    <n v="1"/>
    <n v="0"/>
    <n v="0"/>
  </r>
  <r>
    <n v="130783"/>
    <n v="84047069"/>
    <s v="US"/>
    <s v="USA"/>
    <n v="840"/>
    <n v="47069"/>
    <s v="Hardeman"/>
    <x v="47"/>
    <s v="US"/>
    <n v="35.207720170000002"/>
    <n v="-88.991611610000007"/>
    <s v="Hardeman, Tennessee, US"/>
    <n v="0"/>
    <x v="32"/>
    <n v="0"/>
    <n v="4"/>
    <n v="0"/>
    <n v="1"/>
    <n v="0"/>
    <n v="0"/>
  </r>
  <r>
    <n v="130784"/>
    <n v="84047069"/>
    <s v="US"/>
    <s v="USA"/>
    <n v="840"/>
    <n v="47069"/>
    <s v="Hardeman"/>
    <x v="47"/>
    <s v="US"/>
    <n v="35.207720170000002"/>
    <n v="-88.991611610000007"/>
    <s v="Hardeman, Tennessee, US"/>
    <n v="0"/>
    <x v="33"/>
    <n v="1"/>
    <n v="5"/>
    <n v="0"/>
    <n v="1.3333333333333333"/>
    <n v="0"/>
    <n v="0"/>
  </r>
  <r>
    <n v="130785"/>
    <n v="84047069"/>
    <s v="US"/>
    <s v="USA"/>
    <n v="840"/>
    <n v="47069"/>
    <s v="Hardeman"/>
    <x v="47"/>
    <s v="US"/>
    <n v="35.207720170000002"/>
    <n v="-88.991611610000007"/>
    <s v="Hardeman, Tennessee, US"/>
    <n v="0"/>
    <x v="34"/>
    <n v="1"/>
    <n v="6"/>
    <n v="0"/>
    <n v="0.66666666666666663"/>
    <n v="0"/>
    <n v="0"/>
  </r>
  <r>
    <n v="130786"/>
    <n v="84047069"/>
    <s v="US"/>
    <s v="USA"/>
    <n v="840"/>
    <n v="47069"/>
    <s v="Hardeman"/>
    <x v="47"/>
    <s v="US"/>
    <n v="35.207720170000002"/>
    <n v="-88.991611610000007"/>
    <s v="Hardeman, Tennessee, US"/>
    <n v="0"/>
    <x v="35"/>
    <n v="0"/>
    <n v="6"/>
    <n v="0"/>
    <n v="0.66666666666666663"/>
    <n v="0"/>
    <n v="0"/>
  </r>
  <r>
    <n v="130787"/>
    <n v="84047069"/>
    <s v="US"/>
    <s v="USA"/>
    <n v="840"/>
    <n v="47069"/>
    <s v="Hardeman"/>
    <x v="47"/>
    <s v="US"/>
    <n v="35.207720170000002"/>
    <n v="-88.991611610000007"/>
    <s v="Hardeman, Tennessee, US"/>
    <n v="0"/>
    <x v="36"/>
    <n v="0"/>
    <n v="6"/>
    <n v="0"/>
    <n v="0.33333333333333331"/>
    <n v="0"/>
    <n v="0"/>
  </r>
  <r>
    <n v="130788"/>
    <n v="84047069"/>
    <s v="US"/>
    <s v="USA"/>
    <n v="840"/>
    <n v="47069"/>
    <s v="Hardeman"/>
    <x v="47"/>
    <s v="US"/>
    <n v="35.207720170000002"/>
    <n v="-88.991611610000007"/>
    <s v="Hardeman, Tennessee, US"/>
    <n v="0"/>
    <x v="37"/>
    <n v="0"/>
    <n v="6"/>
    <n v="0"/>
    <n v="0"/>
    <n v="0"/>
    <n v="0"/>
  </r>
  <r>
    <n v="130789"/>
    <n v="84047069"/>
    <s v="US"/>
    <s v="USA"/>
    <n v="840"/>
    <n v="47069"/>
    <s v="Hardeman"/>
    <x v="47"/>
    <s v="US"/>
    <n v="35.207720170000002"/>
    <n v="-88.991611610000007"/>
    <s v="Hardeman, Tennessee, US"/>
    <n v="0"/>
    <x v="38"/>
    <n v="0"/>
    <n v="6"/>
    <n v="0"/>
    <n v="0"/>
    <n v="0"/>
    <n v="0"/>
  </r>
  <r>
    <n v="130790"/>
    <n v="84047069"/>
    <s v="US"/>
    <s v="USA"/>
    <n v="840"/>
    <n v="47069"/>
    <s v="Hardeman"/>
    <x v="47"/>
    <s v="US"/>
    <n v="35.207720170000002"/>
    <n v="-88.991611610000007"/>
    <s v="Hardeman, Tennessee, US"/>
    <n v="0"/>
    <x v="39"/>
    <n v="0"/>
    <n v="6"/>
    <n v="0"/>
    <n v="0"/>
    <n v="0"/>
    <n v="0"/>
  </r>
  <r>
    <n v="130791"/>
    <n v="84047069"/>
    <s v="US"/>
    <s v="USA"/>
    <n v="840"/>
    <n v="47069"/>
    <s v="Hardeman"/>
    <x v="47"/>
    <s v="US"/>
    <n v="35.207720170000002"/>
    <n v="-88.991611610000007"/>
    <s v="Hardeman, Tennessee, US"/>
    <n v="0"/>
    <x v="40"/>
    <n v="1"/>
    <n v="7"/>
    <n v="0"/>
    <n v="0.33333333333333331"/>
    <n v="0"/>
    <n v="0"/>
  </r>
  <r>
    <n v="130792"/>
    <n v="84047069"/>
    <s v="US"/>
    <s v="USA"/>
    <n v="840"/>
    <n v="47069"/>
    <s v="Hardeman"/>
    <x v="47"/>
    <s v="US"/>
    <n v="35.207720170000002"/>
    <n v="-88.991611610000007"/>
    <s v="Hardeman, Tennessee, US"/>
    <n v="0"/>
    <x v="41"/>
    <n v="0"/>
    <n v="7"/>
    <n v="0"/>
    <n v="0.33333333333333331"/>
    <n v="0"/>
    <n v="0"/>
  </r>
  <r>
    <n v="130793"/>
    <n v="84047069"/>
    <s v="US"/>
    <s v="USA"/>
    <n v="840"/>
    <n v="47069"/>
    <s v="Hardeman"/>
    <x v="47"/>
    <s v="US"/>
    <n v="35.207720170000002"/>
    <n v="-88.991611610000007"/>
    <s v="Hardeman, Tennessee, US"/>
    <n v="0"/>
    <x v="42"/>
    <n v="0"/>
    <n v="7"/>
    <n v="0"/>
    <n v="0.33333333333333331"/>
    <n v="0"/>
    <n v="0"/>
  </r>
  <r>
    <n v="130794"/>
    <n v="84047069"/>
    <s v="US"/>
    <s v="USA"/>
    <n v="840"/>
    <n v="47069"/>
    <s v="Hardeman"/>
    <x v="47"/>
    <s v="US"/>
    <n v="35.207720170000002"/>
    <n v="-88.991611610000007"/>
    <s v="Hardeman, Tennessee, US"/>
    <n v="0"/>
    <x v="43"/>
    <n v="0"/>
    <n v="7"/>
    <n v="0"/>
    <n v="0"/>
    <n v="0"/>
    <n v="0"/>
  </r>
  <r>
    <n v="130795"/>
    <n v="84047069"/>
    <s v="US"/>
    <s v="USA"/>
    <n v="840"/>
    <n v="47069"/>
    <s v="Hardeman"/>
    <x v="47"/>
    <s v="US"/>
    <n v="35.207720170000002"/>
    <n v="-88.991611610000007"/>
    <s v="Hardeman, Tennessee, US"/>
    <n v="0"/>
    <x v="44"/>
    <n v="0"/>
    <n v="7"/>
    <n v="0"/>
    <n v="0"/>
    <n v="0"/>
    <n v="0"/>
  </r>
  <r>
    <n v="130796"/>
    <n v="84047069"/>
    <s v="US"/>
    <s v="USA"/>
    <n v="840"/>
    <n v="47069"/>
    <s v="Hardeman"/>
    <x v="47"/>
    <s v="US"/>
    <n v="35.207720170000002"/>
    <n v="-88.991611610000007"/>
    <s v="Hardeman, Tennessee, US"/>
    <n v="0"/>
    <x v="45"/>
    <n v="0"/>
    <n v="7"/>
    <n v="0"/>
    <n v="0"/>
    <n v="0"/>
    <n v="0"/>
  </r>
  <r>
    <n v="130797"/>
    <n v="84047069"/>
    <s v="US"/>
    <s v="USA"/>
    <n v="840"/>
    <n v="47069"/>
    <s v="Hardeman"/>
    <x v="47"/>
    <s v="US"/>
    <n v="35.207720170000002"/>
    <n v="-88.991611610000007"/>
    <s v="Hardeman, Tennessee, US"/>
    <n v="0"/>
    <x v="46"/>
    <n v="0"/>
    <n v="7"/>
    <n v="0"/>
    <n v="0"/>
    <n v="0"/>
    <n v="0"/>
  </r>
  <r>
    <n v="130798"/>
    <n v="84047069"/>
    <s v="US"/>
    <s v="USA"/>
    <n v="840"/>
    <n v="47069"/>
    <s v="Hardeman"/>
    <x v="47"/>
    <s v="US"/>
    <n v="35.207720170000002"/>
    <n v="-88.991611610000007"/>
    <s v="Hardeman, Tennessee, US"/>
    <n v="0"/>
    <x v="47"/>
    <n v="0"/>
    <n v="7"/>
    <n v="0"/>
    <n v="0"/>
    <n v="0"/>
    <n v="0"/>
  </r>
  <r>
    <n v="130799"/>
    <n v="84047069"/>
    <s v="US"/>
    <s v="USA"/>
    <n v="840"/>
    <n v="47069"/>
    <s v="Hardeman"/>
    <x v="47"/>
    <s v="US"/>
    <n v="35.207720170000002"/>
    <n v="-88.991611610000007"/>
    <s v="Hardeman, Tennessee, US"/>
    <n v="0"/>
    <x v="48"/>
    <n v="0"/>
    <n v="7"/>
    <n v="0"/>
    <n v="0"/>
    <n v="0"/>
    <n v="0"/>
  </r>
  <r>
    <n v="130800"/>
    <n v="84047069"/>
    <s v="US"/>
    <s v="USA"/>
    <n v="840"/>
    <n v="47069"/>
    <s v="Hardeman"/>
    <x v="47"/>
    <s v="US"/>
    <n v="35.207720170000002"/>
    <n v="-88.991611610000007"/>
    <s v="Hardeman, Tennessee, US"/>
    <n v="0"/>
    <x v="49"/>
    <n v="0"/>
    <n v="7"/>
    <n v="0"/>
    <n v="0"/>
    <n v="0"/>
    <n v="0"/>
  </r>
  <r>
    <n v="130801"/>
    <n v="84047069"/>
    <s v="US"/>
    <s v="USA"/>
    <n v="840"/>
    <n v="47069"/>
    <s v="Hardeman"/>
    <x v="47"/>
    <s v="US"/>
    <n v="35.207720170000002"/>
    <n v="-88.991611610000007"/>
    <s v="Hardeman, Tennessee, US"/>
    <n v="0"/>
    <x v="50"/>
    <n v="0"/>
    <n v="7"/>
    <n v="0"/>
    <n v="0"/>
    <n v="0"/>
    <n v="0"/>
  </r>
  <r>
    <n v="130802"/>
    <n v="84047069"/>
    <s v="US"/>
    <s v="USA"/>
    <n v="840"/>
    <n v="47069"/>
    <s v="Hardeman"/>
    <x v="47"/>
    <s v="US"/>
    <n v="35.207720170000002"/>
    <n v="-88.991611610000007"/>
    <s v="Hardeman, Tennessee, US"/>
    <n v="0"/>
    <x v="51"/>
    <n v="1"/>
    <n v="8"/>
    <n v="0"/>
    <n v="0.33333333333333331"/>
    <n v="0"/>
    <n v="0"/>
  </r>
  <r>
    <n v="130803"/>
    <n v="84047069"/>
    <s v="US"/>
    <s v="USA"/>
    <n v="840"/>
    <n v="47069"/>
    <s v="Hardeman"/>
    <x v="47"/>
    <s v="US"/>
    <n v="35.207720170000002"/>
    <n v="-88.991611610000007"/>
    <s v="Hardeman, Tennessee, US"/>
    <n v="0"/>
    <x v="52"/>
    <n v="0"/>
    <n v="8"/>
    <n v="0"/>
    <n v="0.33333333333333331"/>
    <n v="0"/>
    <n v="0"/>
  </r>
  <r>
    <n v="130804"/>
    <n v="84047071"/>
    <s v="US"/>
    <s v="USA"/>
    <n v="840"/>
    <n v="47071"/>
    <s v="Hardin"/>
    <x v="47"/>
    <s v="US"/>
    <n v="35.197325309999997"/>
    <n v="-88.185937550000006"/>
    <s v="Hardin, Tennessee, US"/>
    <n v="0"/>
    <x v="0"/>
    <n v="0"/>
    <n v="0"/>
    <n v="0"/>
    <n v="0"/>
    <n v="0"/>
    <n v="0"/>
  </r>
  <r>
    <n v="130805"/>
    <n v="84047071"/>
    <s v="US"/>
    <s v="USA"/>
    <n v="840"/>
    <n v="47071"/>
    <s v="Hardin"/>
    <x v="47"/>
    <s v="US"/>
    <n v="35.197325309999997"/>
    <n v="-88.185937550000006"/>
    <s v="Hardin, Tennessee, US"/>
    <n v="0"/>
    <x v="1"/>
    <n v="0"/>
    <n v="0"/>
    <n v="0"/>
    <n v="0"/>
    <n v="0"/>
    <n v="0"/>
  </r>
  <r>
    <n v="130806"/>
    <n v="84047071"/>
    <s v="US"/>
    <s v="USA"/>
    <n v="840"/>
    <n v="47071"/>
    <s v="Hardin"/>
    <x v="47"/>
    <s v="US"/>
    <n v="35.197325309999997"/>
    <n v="-88.185937550000006"/>
    <s v="Hardin, Tennessee, US"/>
    <n v="0"/>
    <x v="2"/>
    <n v="0"/>
    <n v="0"/>
    <n v="0"/>
    <n v="0"/>
    <n v="0"/>
    <n v="0"/>
  </r>
  <r>
    <n v="130807"/>
    <n v="84047071"/>
    <s v="US"/>
    <s v="USA"/>
    <n v="840"/>
    <n v="47071"/>
    <s v="Hardin"/>
    <x v="47"/>
    <s v="US"/>
    <n v="35.197325309999997"/>
    <n v="-88.185937550000006"/>
    <s v="Hardin, Tennessee, US"/>
    <n v="0"/>
    <x v="3"/>
    <n v="0"/>
    <n v="0"/>
    <n v="0"/>
    <n v="0"/>
    <n v="0"/>
    <n v="0"/>
  </r>
  <r>
    <n v="130808"/>
    <n v="84047071"/>
    <s v="US"/>
    <s v="USA"/>
    <n v="840"/>
    <n v="47071"/>
    <s v="Hardin"/>
    <x v="47"/>
    <s v="US"/>
    <n v="35.197325309999997"/>
    <n v="-88.185937550000006"/>
    <s v="Hardin, Tennessee, US"/>
    <n v="0"/>
    <x v="4"/>
    <n v="0"/>
    <n v="0"/>
    <n v="0"/>
    <n v="0"/>
    <n v="0"/>
    <n v="0"/>
  </r>
  <r>
    <n v="130809"/>
    <n v="84047071"/>
    <s v="US"/>
    <s v="USA"/>
    <n v="840"/>
    <n v="47071"/>
    <s v="Hardin"/>
    <x v="47"/>
    <s v="US"/>
    <n v="35.197325309999997"/>
    <n v="-88.185937550000006"/>
    <s v="Hardin, Tennessee, US"/>
    <n v="0"/>
    <x v="5"/>
    <n v="0"/>
    <n v="0"/>
    <n v="0"/>
    <n v="0"/>
    <n v="0"/>
    <n v="0"/>
  </r>
  <r>
    <n v="130810"/>
    <n v="84047071"/>
    <s v="US"/>
    <s v="USA"/>
    <n v="840"/>
    <n v="47071"/>
    <s v="Hardin"/>
    <x v="47"/>
    <s v="US"/>
    <n v="35.197325309999997"/>
    <n v="-88.185937550000006"/>
    <s v="Hardin, Tennessee, US"/>
    <n v="0"/>
    <x v="6"/>
    <n v="0"/>
    <n v="0"/>
    <n v="0"/>
    <n v="0"/>
    <n v="0"/>
    <n v="0"/>
  </r>
  <r>
    <n v="130811"/>
    <n v="84047071"/>
    <s v="US"/>
    <s v="USA"/>
    <n v="840"/>
    <n v="47071"/>
    <s v="Hardin"/>
    <x v="47"/>
    <s v="US"/>
    <n v="35.197325309999997"/>
    <n v="-88.185937550000006"/>
    <s v="Hardin, Tennessee, US"/>
    <n v="0"/>
    <x v="7"/>
    <n v="0"/>
    <n v="0"/>
    <n v="0"/>
    <n v="0"/>
    <n v="0"/>
    <n v="0"/>
  </r>
  <r>
    <n v="130812"/>
    <n v="84047071"/>
    <s v="US"/>
    <s v="USA"/>
    <n v="840"/>
    <n v="47071"/>
    <s v="Hardin"/>
    <x v="47"/>
    <s v="US"/>
    <n v="35.197325309999997"/>
    <n v="-88.185937550000006"/>
    <s v="Hardin, Tennessee, US"/>
    <n v="0"/>
    <x v="8"/>
    <n v="0"/>
    <n v="0"/>
    <n v="0"/>
    <n v="0"/>
    <n v="0"/>
    <n v="0"/>
  </r>
  <r>
    <n v="130813"/>
    <n v="84047071"/>
    <s v="US"/>
    <s v="USA"/>
    <n v="840"/>
    <n v="47071"/>
    <s v="Hardin"/>
    <x v="47"/>
    <s v="US"/>
    <n v="35.197325309999997"/>
    <n v="-88.185937550000006"/>
    <s v="Hardin, Tennessee, US"/>
    <n v="0"/>
    <x v="9"/>
    <n v="0"/>
    <n v="0"/>
    <n v="0"/>
    <n v="0"/>
    <n v="0"/>
    <n v="0"/>
  </r>
  <r>
    <n v="130814"/>
    <n v="84047071"/>
    <s v="US"/>
    <s v="USA"/>
    <n v="840"/>
    <n v="47071"/>
    <s v="Hardin"/>
    <x v="47"/>
    <s v="US"/>
    <n v="35.197325309999997"/>
    <n v="-88.185937550000006"/>
    <s v="Hardin, Tennessee, US"/>
    <n v="0"/>
    <x v="10"/>
    <n v="0"/>
    <n v="0"/>
    <n v="0"/>
    <n v="0"/>
    <n v="0"/>
    <n v="0"/>
  </r>
  <r>
    <n v="130815"/>
    <n v="84047071"/>
    <s v="US"/>
    <s v="USA"/>
    <n v="840"/>
    <n v="47071"/>
    <s v="Hardin"/>
    <x v="47"/>
    <s v="US"/>
    <n v="35.197325309999997"/>
    <n v="-88.185937550000006"/>
    <s v="Hardin, Tennessee, US"/>
    <n v="0"/>
    <x v="11"/>
    <n v="0"/>
    <n v="0"/>
    <n v="0"/>
    <n v="0"/>
    <n v="0"/>
    <n v="0"/>
  </r>
  <r>
    <n v="130816"/>
    <n v="84047071"/>
    <s v="US"/>
    <s v="USA"/>
    <n v="840"/>
    <n v="47071"/>
    <s v="Hardin"/>
    <x v="47"/>
    <s v="US"/>
    <n v="35.197325309999997"/>
    <n v="-88.185937550000006"/>
    <s v="Hardin, Tennessee, US"/>
    <n v="0"/>
    <x v="12"/>
    <n v="0"/>
    <n v="0"/>
    <n v="0"/>
    <n v="0"/>
    <n v="0"/>
    <n v="0"/>
  </r>
  <r>
    <n v="130817"/>
    <n v="84047071"/>
    <s v="US"/>
    <s v="USA"/>
    <n v="840"/>
    <n v="47071"/>
    <s v="Hardin"/>
    <x v="47"/>
    <s v="US"/>
    <n v="35.197325309999997"/>
    <n v="-88.185937550000006"/>
    <s v="Hardin, Tennessee, US"/>
    <n v="0"/>
    <x v="13"/>
    <n v="0"/>
    <n v="0"/>
    <n v="0"/>
    <n v="0"/>
    <n v="0"/>
    <n v="0"/>
  </r>
  <r>
    <n v="130818"/>
    <n v="84047071"/>
    <s v="US"/>
    <s v="USA"/>
    <n v="840"/>
    <n v="47071"/>
    <s v="Hardin"/>
    <x v="47"/>
    <s v="US"/>
    <n v="35.197325309999997"/>
    <n v="-88.185937550000006"/>
    <s v="Hardin, Tennessee, US"/>
    <n v="0"/>
    <x v="14"/>
    <n v="0"/>
    <n v="0"/>
    <n v="0"/>
    <n v="0"/>
    <n v="0"/>
    <n v="0"/>
  </r>
  <r>
    <n v="130819"/>
    <n v="84047071"/>
    <s v="US"/>
    <s v="USA"/>
    <n v="840"/>
    <n v="47071"/>
    <s v="Hardin"/>
    <x v="47"/>
    <s v="US"/>
    <n v="35.197325309999997"/>
    <n v="-88.185937550000006"/>
    <s v="Hardin, Tennessee, US"/>
    <n v="0"/>
    <x v="15"/>
    <n v="0"/>
    <n v="0"/>
    <n v="0"/>
    <n v="0"/>
    <n v="0"/>
    <n v="0"/>
  </r>
  <r>
    <n v="130820"/>
    <n v="84047071"/>
    <s v="US"/>
    <s v="USA"/>
    <n v="840"/>
    <n v="47071"/>
    <s v="Hardin"/>
    <x v="47"/>
    <s v="US"/>
    <n v="35.197325309999997"/>
    <n v="-88.185937550000006"/>
    <s v="Hardin, Tennessee, US"/>
    <n v="0"/>
    <x v="16"/>
    <n v="0"/>
    <n v="0"/>
    <n v="0"/>
    <n v="0"/>
    <n v="0"/>
    <n v="0"/>
  </r>
  <r>
    <n v="130821"/>
    <n v="84047071"/>
    <s v="US"/>
    <s v="USA"/>
    <n v="840"/>
    <n v="47071"/>
    <s v="Hardin"/>
    <x v="47"/>
    <s v="US"/>
    <n v="35.197325309999997"/>
    <n v="-88.185937550000006"/>
    <s v="Hardin, Tennessee, US"/>
    <n v="0"/>
    <x v="17"/>
    <n v="0"/>
    <n v="0"/>
    <n v="0"/>
    <n v="0"/>
    <n v="0"/>
    <n v="0"/>
  </r>
  <r>
    <n v="130822"/>
    <n v="84047071"/>
    <s v="US"/>
    <s v="USA"/>
    <n v="840"/>
    <n v="47071"/>
    <s v="Hardin"/>
    <x v="47"/>
    <s v="US"/>
    <n v="35.197325309999997"/>
    <n v="-88.185937550000006"/>
    <s v="Hardin, Tennessee, US"/>
    <n v="0"/>
    <x v="18"/>
    <n v="0"/>
    <n v="0"/>
    <n v="0"/>
    <n v="0"/>
    <n v="0"/>
    <n v="0"/>
  </r>
  <r>
    <n v="130823"/>
    <n v="84047071"/>
    <s v="US"/>
    <s v="USA"/>
    <n v="840"/>
    <n v="47071"/>
    <s v="Hardin"/>
    <x v="47"/>
    <s v="US"/>
    <n v="35.197325309999997"/>
    <n v="-88.185937550000006"/>
    <s v="Hardin, Tennessee, US"/>
    <n v="0"/>
    <x v="19"/>
    <n v="0"/>
    <n v="0"/>
    <n v="0"/>
    <n v="0"/>
    <n v="0"/>
    <n v="0"/>
  </r>
  <r>
    <n v="130824"/>
    <n v="84047071"/>
    <s v="US"/>
    <s v="USA"/>
    <n v="840"/>
    <n v="47071"/>
    <s v="Hardin"/>
    <x v="47"/>
    <s v="US"/>
    <n v="35.197325309999997"/>
    <n v="-88.185937550000006"/>
    <s v="Hardin, Tennessee, US"/>
    <n v="0"/>
    <x v="20"/>
    <n v="0"/>
    <n v="0"/>
    <n v="0"/>
    <n v="0"/>
    <n v="0"/>
    <n v="0"/>
  </r>
  <r>
    <n v="130825"/>
    <n v="84047071"/>
    <s v="US"/>
    <s v="USA"/>
    <n v="840"/>
    <n v="47071"/>
    <s v="Hardin"/>
    <x v="47"/>
    <s v="US"/>
    <n v="35.197325309999997"/>
    <n v="-88.185937550000006"/>
    <s v="Hardin, Tennessee, US"/>
    <n v="0"/>
    <x v="21"/>
    <n v="0"/>
    <n v="0"/>
    <n v="0"/>
    <n v="0"/>
    <n v="0"/>
    <n v="0"/>
  </r>
  <r>
    <n v="130826"/>
    <n v="84047071"/>
    <s v="US"/>
    <s v="USA"/>
    <n v="840"/>
    <n v="47071"/>
    <s v="Hardin"/>
    <x v="47"/>
    <s v="US"/>
    <n v="35.197325309999997"/>
    <n v="-88.185937550000006"/>
    <s v="Hardin, Tennessee, US"/>
    <n v="0"/>
    <x v="22"/>
    <n v="1"/>
    <n v="1"/>
    <n v="0"/>
    <n v="0.33333333333333331"/>
    <n v="0"/>
    <n v="0"/>
  </r>
  <r>
    <n v="130827"/>
    <n v="84047071"/>
    <s v="US"/>
    <s v="USA"/>
    <n v="840"/>
    <n v="47071"/>
    <s v="Hardin"/>
    <x v="47"/>
    <s v="US"/>
    <n v="35.197325309999997"/>
    <n v="-88.185937550000006"/>
    <s v="Hardin, Tennessee, US"/>
    <n v="0"/>
    <x v="23"/>
    <n v="0"/>
    <n v="1"/>
    <n v="0"/>
    <n v="0.33333333333333331"/>
    <n v="0"/>
    <n v="0"/>
  </r>
  <r>
    <n v="130828"/>
    <n v="84047071"/>
    <s v="US"/>
    <s v="USA"/>
    <n v="840"/>
    <n v="47071"/>
    <s v="Hardin"/>
    <x v="47"/>
    <s v="US"/>
    <n v="35.197325309999997"/>
    <n v="-88.185937550000006"/>
    <s v="Hardin, Tennessee, US"/>
    <n v="0"/>
    <x v="24"/>
    <n v="0"/>
    <n v="1"/>
    <n v="0"/>
    <n v="0.33333333333333331"/>
    <n v="0"/>
    <n v="0"/>
  </r>
  <r>
    <n v="130829"/>
    <n v="84047071"/>
    <s v="US"/>
    <s v="USA"/>
    <n v="840"/>
    <n v="47071"/>
    <s v="Hardin"/>
    <x v="47"/>
    <s v="US"/>
    <n v="35.197325309999997"/>
    <n v="-88.185937550000006"/>
    <s v="Hardin, Tennessee, US"/>
    <n v="0"/>
    <x v="25"/>
    <n v="0"/>
    <n v="1"/>
    <n v="0"/>
    <n v="0"/>
    <n v="0"/>
    <n v="0"/>
  </r>
  <r>
    <n v="130830"/>
    <n v="84047071"/>
    <s v="US"/>
    <s v="USA"/>
    <n v="840"/>
    <n v="47071"/>
    <s v="Hardin"/>
    <x v="47"/>
    <s v="US"/>
    <n v="35.197325309999997"/>
    <n v="-88.185937550000006"/>
    <s v="Hardin, Tennessee, US"/>
    <n v="0"/>
    <x v="26"/>
    <n v="0"/>
    <n v="1"/>
    <n v="0"/>
    <n v="0"/>
    <n v="0"/>
    <n v="0"/>
  </r>
  <r>
    <n v="130831"/>
    <n v="84047071"/>
    <s v="US"/>
    <s v="USA"/>
    <n v="840"/>
    <n v="47071"/>
    <s v="Hardin"/>
    <x v="47"/>
    <s v="US"/>
    <n v="35.197325309999997"/>
    <n v="-88.185937550000006"/>
    <s v="Hardin, Tennessee, US"/>
    <n v="0"/>
    <x v="27"/>
    <n v="0"/>
    <n v="1"/>
    <n v="0"/>
    <n v="0"/>
    <n v="0"/>
    <n v="0"/>
  </r>
  <r>
    <n v="130832"/>
    <n v="84047071"/>
    <s v="US"/>
    <s v="USA"/>
    <n v="840"/>
    <n v="47071"/>
    <s v="Hardin"/>
    <x v="47"/>
    <s v="US"/>
    <n v="35.197325309999997"/>
    <n v="-88.185937550000006"/>
    <s v="Hardin, Tennessee, US"/>
    <n v="0"/>
    <x v="28"/>
    <n v="0"/>
    <n v="1"/>
    <n v="0"/>
    <n v="0"/>
    <n v="0"/>
    <n v="0"/>
  </r>
  <r>
    <n v="130833"/>
    <n v="84047071"/>
    <s v="US"/>
    <s v="USA"/>
    <n v="840"/>
    <n v="47071"/>
    <s v="Hardin"/>
    <x v="47"/>
    <s v="US"/>
    <n v="35.197325309999997"/>
    <n v="-88.185937550000006"/>
    <s v="Hardin, Tennessee, US"/>
    <n v="0"/>
    <x v="29"/>
    <n v="0"/>
    <n v="1"/>
    <n v="0"/>
    <n v="0"/>
    <n v="0"/>
    <n v="0"/>
  </r>
  <r>
    <n v="130834"/>
    <n v="84047071"/>
    <s v="US"/>
    <s v="USA"/>
    <n v="840"/>
    <n v="47071"/>
    <s v="Hardin"/>
    <x v="47"/>
    <s v="US"/>
    <n v="35.197325309999997"/>
    <n v="-88.185937550000006"/>
    <s v="Hardin, Tennessee, US"/>
    <n v="0"/>
    <x v="30"/>
    <n v="0"/>
    <n v="1"/>
    <n v="0"/>
    <n v="0"/>
    <n v="0"/>
    <n v="0"/>
  </r>
  <r>
    <n v="130835"/>
    <n v="84047071"/>
    <s v="US"/>
    <s v="USA"/>
    <n v="840"/>
    <n v="47071"/>
    <s v="Hardin"/>
    <x v="47"/>
    <s v="US"/>
    <n v="35.197325309999997"/>
    <n v="-88.185937550000006"/>
    <s v="Hardin, Tennessee, US"/>
    <n v="0"/>
    <x v="31"/>
    <n v="1"/>
    <n v="2"/>
    <n v="0"/>
    <n v="0.33333333333333331"/>
    <n v="0"/>
    <n v="0"/>
  </r>
  <r>
    <n v="130836"/>
    <n v="84047071"/>
    <s v="US"/>
    <s v="USA"/>
    <n v="840"/>
    <n v="47071"/>
    <s v="Hardin"/>
    <x v="47"/>
    <s v="US"/>
    <n v="35.197325309999997"/>
    <n v="-88.185937550000006"/>
    <s v="Hardin, Tennessee, US"/>
    <n v="0"/>
    <x v="32"/>
    <n v="0"/>
    <n v="2"/>
    <n v="0"/>
    <n v="0.33333333333333331"/>
    <n v="0"/>
    <n v="0"/>
  </r>
  <r>
    <n v="130837"/>
    <n v="84047071"/>
    <s v="US"/>
    <s v="USA"/>
    <n v="840"/>
    <n v="47071"/>
    <s v="Hardin"/>
    <x v="47"/>
    <s v="US"/>
    <n v="35.197325309999997"/>
    <n v="-88.185937550000006"/>
    <s v="Hardin, Tennessee, US"/>
    <n v="0"/>
    <x v="33"/>
    <n v="0"/>
    <n v="2"/>
    <n v="0"/>
    <n v="0.33333333333333331"/>
    <n v="0"/>
    <n v="0"/>
  </r>
  <r>
    <n v="130838"/>
    <n v="84047071"/>
    <s v="US"/>
    <s v="USA"/>
    <n v="840"/>
    <n v="47071"/>
    <s v="Hardin"/>
    <x v="47"/>
    <s v="US"/>
    <n v="35.197325309999997"/>
    <n v="-88.185937550000006"/>
    <s v="Hardin, Tennessee, US"/>
    <n v="0"/>
    <x v="34"/>
    <n v="0"/>
    <n v="2"/>
    <n v="0"/>
    <n v="0"/>
    <n v="0"/>
    <n v="0"/>
  </r>
  <r>
    <n v="130839"/>
    <n v="84047071"/>
    <s v="US"/>
    <s v="USA"/>
    <n v="840"/>
    <n v="47071"/>
    <s v="Hardin"/>
    <x v="47"/>
    <s v="US"/>
    <n v="35.197325309999997"/>
    <n v="-88.185937550000006"/>
    <s v="Hardin, Tennessee, US"/>
    <n v="0"/>
    <x v="35"/>
    <n v="0"/>
    <n v="2"/>
    <n v="0"/>
    <n v="0"/>
    <n v="0"/>
    <n v="0"/>
  </r>
  <r>
    <n v="130840"/>
    <n v="84047071"/>
    <s v="US"/>
    <s v="USA"/>
    <n v="840"/>
    <n v="47071"/>
    <s v="Hardin"/>
    <x v="47"/>
    <s v="US"/>
    <n v="35.197325309999997"/>
    <n v="-88.185937550000006"/>
    <s v="Hardin, Tennessee, US"/>
    <n v="0"/>
    <x v="36"/>
    <n v="0"/>
    <n v="2"/>
    <n v="0"/>
    <n v="0"/>
    <n v="0"/>
    <n v="0"/>
  </r>
  <r>
    <n v="130841"/>
    <n v="84047071"/>
    <s v="US"/>
    <s v="USA"/>
    <n v="840"/>
    <n v="47071"/>
    <s v="Hardin"/>
    <x v="47"/>
    <s v="US"/>
    <n v="35.197325309999997"/>
    <n v="-88.185937550000006"/>
    <s v="Hardin, Tennessee, US"/>
    <n v="0"/>
    <x v="37"/>
    <n v="0"/>
    <n v="2"/>
    <n v="0"/>
    <n v="0"/>
    <n v="0"/>
    <n v="0"/>
  </r>
  <r>
    <n v="130842"/>
    <n v="84047071"/>
    <s v="US"/>
    <s v="USA"/>
    <n v="840"/>
    <n v="47071"/>
    <s v="Hardin"/>
    <x v="47"/>
    <s v="US"/>
    <n v="35.197325309999997"/>
    <n v="-88.185937550000006"/>
    <s v="Hardin, Tennessee, US"/>
    <n v="0"/>
    <x v="38"/>
    <n v="0"/>
    <n v="2"/>
    <n v="0"/>
    <n v="0"/>
    <n v="0"/>
    <n v="0"/>
  </r>
  <r>
    <n v="130843"/>
    <n v="84047071"/>
    <s v="US"/>
    <s v="USA"/>
    <n v="840"/>
    <n v="47071"/>
    <s v="Hardin"/>
    <x v="47"/>
    <s v="US"/>
    <n v="35.197325309999997"/>
    <n v="-88.185937550000006"/>
    <s v="Hardin, Tennessee, US"/>
    <n v="0"/>
    <x v="39"/>
    <n v="0"/>
    <n v="2"/>
    <n v="0"/>
    <n v="0"/>
    <n v="0"/>
    <n v="0"/>
  </r>
  <r>
    <n v="130844"/>
    <n v="84047071"/>
    <s v="US"/>
    <s v="USA"/>
    <n v="840"/>
    <n v="47071"/>
    <s v="Hardin"/>
    <x v="47"/>
    <s v="US"/>
    <n v="35.197325309999997"/>
    <n v="-88.185937550000006"/>
    <s v="Hardin, Tennessee, US"/>
    <n v="0"/>
    <x v="40"/>
    <n v="0"/>
    <n v="2"/>
    <n v="0"/>
    <n v="0"/>
    <n v="0"/>
    <n v="0"/>
  </r>
  <r>
    <n v="130845"/>
    <n v="84047071"/>
    <s v="US"/>
    <s v="USA"/>
    <n v="840"/>
    <n v="47071"/>
    <s v="Hardin"/>
    <x v="47"/>
    <s v="US"/>
    <n v="35.197325309999997"/>
    <n v="-88.185937550000006"/>
    <s v="Hardin, Tennessee, US"/>
    <n v="0"/>
    <x v="41"/>
    <n v="0"/>
    <n v="2"/>
    <n v="0"/>
    <n v="0"/>
    <n v="0"/>
    <n v="0"/>
  </r>
  <r>
    <n v="130846"/>
    <n v="84047071"/>
    <s v="US"/>
    <s v="USA"/>
    <n v="840"/>
    <n v="47071"/>
    <s v="Hardin"/>
    <x v="47"/>
    <s v="US"/>
    <n v="35.197325309999997"/>
    <n v="-88.185937550000006"/>
    <s v="Hardin, Tennessee, US"/>
    <n v="0"/>
    <x v="42"/>
    <n v="0"/>
    <n v="2"/>
    <n v="0"/>
    <n v="0"/>
    <n v="0"/>
    <n v="0"/>
  </r>
  <r>
    <n v="130847"/>
    <n v="84047071"/>
    <s v="US"/>
    <s v="USA"/>
    <n v="840"/>
    <n v="47071"/>
    <s v="Hardin"/>
    <x v="47"/>
    <s v="US"/>
    <n v="35.197325309999997"/>
    <n v="-88.185937550000006"/>
    <s v="Hardin, Tennessee, US"/>
    <n v="0"/>
    <x v="43"/>
    <n v="0"/>
    <n v="2"/>
    <n v="0"/>
    <n v="0"/>
    <n v="0"/>
    <n v="0"/>
  </r>
  <r>
    <n v="130848"/>
    <n v="84047071"/>
    <s v="US"/>
    <s v="USA"/>
    <n v="840"/>
    <n v="47071"/>
    <s v="Hardin"/>
    <x v="47"/>
    <s v="US"/>
    <n v="35.197325309999997"/>
    <n v="-88.185937550000006"/>
    <s v="Hardin, Tennessee, US"/>
    <n v="0"/>
    <x v="44"/>
    <n v="0"/>
    <n v="2"/>
    <n v="0"/>
    <n v="0"/>
    <n v="0"/>
    <n v="0"/>
  </r>
  <r>
    <n v="130849"/>
    <n v="84047071"/>
    <s v="US"/>
    <s v="USA"/>
    <n v="840"/>
    <n v="47071"/>
    <s v="Hardin"/>
    <x v="47"/>
    <s v="US"/>
    <n v="35.197325309999997"/>
    <n v="-88.185937550000006"/>
    <s v="Hardin, Tennessee, US"/>
    <n v="0"/>
    <x v="45"/>
    <n v="0"/>
    <n v="2"/>
    <n v="0"/>
    <n v="0"/>
    <n v="0"/>
    <n v="0"/>
  </r>
  <r>
    <n v="130850"/>
    <n v="84047071"/>
    <s v="US"/>
    <s v="USA"/>
    <n v="840"/>
    <n v="47071"/>
    <s v="Hardin"/>
    <x v="47"/>
    <s v="US"/>
    <n v="35.197325309999997"/>
    <n v="-88.185937550000006"/>
    <s v="Hardin, Tennessee, US"/>
    <n v="0"/>
    <x v="46"/>
    <n v="2"/>
    <n v="4"/>
    <n v="0"/>
    <n v="0.66666666666666663"/>
    <n v="0"/>
    <n v="0"/>
  </r>
  <r>
    <n v="130851"/>
    <n v="84047071"/>
    <s v="US"/>
    <s v="USA"/>
    <n v="840"/>
    <n v="47071"/>
    <s v="Hardin"/>
    <x v="47"/>
    <s v="US"/>
    <n v="35.197325309999997"/>
    <n v="-88.185937550000006"/>
    <s v="Hardin, Tennessee, US"/>
    <n v="0"/>
    <x v="47"/>
    <n v="0"/>
    <n v="4"/>
    <n v="0"/>
    <n v="0.66666666666666663"/>
    <n v="0"/>
    <n v="0"/>
  </r>
  <r>
    <n v="130852"/>
    <n v="84047071"/>
    <s v="US"/>
    <s v="USA"/>
    <n v="840"/>
    <n v="47071"/>
    <s v="Hardin"/>
    <x v="47"/>
    <s v="US"/>
    <n v="35.197325309999997"/>
    <n v="-88.185937550000006"/>
    <s v="Hardin, Tennessee, US"/>
    <n v="0"/>
    <x v="48"/>
    <n v="0"/>
    <n v="4"/>
    <n v="0"/>
    <n v="0.66666666666666663"/>
    <n v="0"/>
    <n v="0"/>
  </r>
  <r>
    <n v="130853"/>
    <n v="84047071"/>
    <s v="US"/>
    <s v="USA"/>
    <n v="840"/>
    <n v="47071"/>
    <s v="Hardin"/>
    <x v="47"/>
    <s v="US"/>
    <n v="35.197325309999997"/>
    <n v="-88.185937550000006"/>
    <s v="Hardin, Tennessee, US"/>
    <n v="0"/>
    <x v="49"/>
    <n v="0"/>
    <n v="4"/>
    <n v="0"/>
    <n v="0"/>
    <n v="0"/>
    <n v="0"/>
  </r>
  <r>
    <n v="130854"/>
    <n v="84047071"/>
    <s v="US"/>
    <s v="USA"/>
    <n v="840"/>
    <n v="47071"/>
    <s v="Hardin"/>
    <x v="47"/>
    <s v="US"/>
    <n v="35.197325309999997"/>
    <n v="-88.185937550000006"/>
    <s v="Hardin, Tennessee, US"/>
    <n v="0"/>
    <x v="50"/>
    <n v="0"/>
    <n v="4"/>
    <n v="0"/>
    <n v="0"/>
    <n v="0"/>
    <n v="0"/>
  </r>
  <r>
    <n v="130855"/>
    <n v="84047071"/>
    <s v="US"/>
    <s v="USA"/>
    <n v="840"/>
    <n v="47071"/>
    <s v="Hardin"/>
    <x v="47"/>
    <s v="US"/>
    <n v="35.197325309999997"/>
    <n v="-88.185937550000006"/>
    <s v="Hardin, Tennessee, US"/>
    <n v="0"/>
    <x v="51"/>
    <n v="0"/>
    <n v="4"/>
    <n v="0"/>
    <n v="0"/>
    <n v="0"/>
    <n v="0"/>
  </r>
  <r>
    <n v="130856"/>
    <n v="84047071"/>
    <s v="US"/>
    <s v="USA"/>
    <n v="840"/>
    <n v="47071"/>
    <s v="Hardin"/>
    <x v="47"/>
    <s v="US"/>
    <n v="35.197325309999997"/>
    <n v="-88.185937550000006"/>
    <s v="Hardin, Tennessee, US"/>
    <n v="0"/>
    <x v="52"/>
    <n v="0"/>
    <n v="4"/>
    <n v="0"/>
    <n v="0"/>
    <n v="0"/>
    <n v="0"/>
  </r>
  <r>
    <n v="130857"/>
    <n v="84047073"/>
    <s v="US"/>
    <s v="USA"/>
    <n v="840"/>
    <n v="47073"/>
    <s v="Hawkins"/>
    <x v="47"/>
    <s v="US"/>
    <n v="36.443554259999999"/>
    <n v="-82.948852979999998"/>
    <s v="Hawkins, Tennessee, US"/>
    <n v="0"/>
    <x v="0"/>
    <n v="0"/>
    <n v="0"/>
    <n v="0"/>
    <n v="0"/>
    <n v="0"/>
    <n v="0"/>
  </r>
  <r>
    <n v="130858"/>
    <n v="84047073"/>
    <s v="US"/>
    <s v="USA"/>
    <n v="840"/>
    <n v="47073"/>
    <s v="Hawkins"/>
    <x v="47"/>
    <s v="US"/>
    <n v="36.443554259999999"/>
    <n v="-82.948852979999998"/>
    <s v="Hawkins, Tennessee, US"/>
    <n v="0"/>
    <x v="1"/>
    <n v="0"/>
    <n v="0"/>
    <n v="0"/>
    <n v="0"/>
    <n v="0"/>
    <n v="0"/>
  </r>
  <r>
    <n v="130859"/>
    <n v="84047073"/>
    <s v="US"/>
    <s v="USA"/>
    <n v="840"/>
    <n v="47073"/>
    <s v="Hawkins"/>
    <x v="47"/>
    <s v="US"/>
    <n v="36.443554259999999"/>
    <n v="-82.948852979999998"/>
    <s v="Hawkins, Tennessee, US"/>
    <n v="0"/>
    <x v="2"/>
    <n v="0"/>
    <n v="0"/>
    <n v="0"/>
    <n v="0"/>
    <n v="0"/>
    <n v="0"/>
  </r>
  <r>
    <n v="130860"/>
    <n v="84047073"/>
    <s v="US"/>
    <s v="USA"/>
    <n v="840"/>
    <n v="47073"/>
    <s v="Hawkins"/>
    <x v="47"/>
    <s v="US"/>
    <n v="36.443554259999999"/>
    <n v="-82.948852979999998"/>
    <s v="Hawkins, Tennessee, US"/>
    <n v="0"/>
    <x v="3"/>
    <n v="0"/>
    <n v="0"/>
    <n v="0"/>
    <n v="0"/>
    <n v="0"/>
    <n v="0"/>
  </r>
  <r>
    <n v="130861"/>
    <n v="84047073"/>
    <s v="US"/>
    <s v="USA"/>
    <n v="840"/>
    <n v="47073"/>
    <s v="Hawkins"/>
    <x v="47"/>
    <s v="US"/>
    <n v="36.443554259999999"/>
    <n v="-82.948852979999998"/>
    <s v="Hawkins, Tennessee, US"/>
    <n v="0"/>
    <x v="4"/>
    <n v="0"/>
    <n v="0"/>
    <n v="0"/>
    <n v="0"/>
    <n v="0"/>
    <n v="0"/>
  </r>
  <r>
    <n v="130862"/>
    <n v="84047073"/>
    <s v="US"/>
    <s v="USA"/>
    <n v="840"/>
    <n v="47073"/>
    <s v="Hawkins"/>
    <x v="47"/>
    <s v="US"/>
    <n v="36.443554259999999"/>
    <n v="-82.948852979999998"/>
    <s v="Hawkins, Tennessee, US"/>
    <n v="0"/>
    <x v="5"/>
    <n v="0"/>
    <n v="0"/>
    <n v="0"/>
    <n v="0"/>
    <n v="0"/>
    <n v="0"/>
  </r>
  <r>
    <n v="130863"/>
    <n v="84047073"/>
    <s v="US"/>
    <s v="USA"/>
    <n v="840"/>
    <n v="47073"/>
    <s v="Hawkins"/>
    <x v="47"/>
    <s v="US"/>
    <n v="36.443554259999999"/>
    <n v="-82.948852979999998"/>
    <s v="Hawkins, Tennessee, US"/>
    <n v="0"/>
    <x v="6"/>
    <n v="0"/>
    <n v="0"/>
    <n v="0"/>
    <n v="0"/>
    <n v="0"/>
    <n v="0"/>
  </r>
  <r>
    <n v="130864"/>
    <n v="84047073"/>
    <s v="US"/>
    <s v="USA"/>
    <n v="840"/>
    <n v="47073"/>
    <s v="Hawkins"/>
    <x v="47"/>
    <s v="US"/>
    <n v="36.443554259999999"/>
    <n v="-82.948852979999998"/>
    <s v="Hawkins, Tennessee, US"/>
    <n v="0"/>
    <x v="7"/>
    <n v="0"/>
    <n v="0"/>
    <n v="0"/>
    <n v="0"/>
    <n v="0"/>
    <n v="0"/>
  </r>
  <r>
    <n v="130865"/>
    <n v="84047073"/>
    <s v="US"/>
    <s v="USA"/>
    <n v="840"/>
    <n v="47073"/>
    <s v="Hawkins"/>
    <x v="47"/>
    <s v="US"/>
    <n v="36.443554259999999"/>
    <n v="-82.948852979999998"/>
    <s v="Hawkins, Tennessee, US"/>
    <n v="0"/>
    <x v="8"/>
    <n v="0"/>
    <n v="0"/>
    <n v="0"/>
    <n v="0"/>
    <n v="0"/>
    <n v="0"/>
  </r>
  <r>
    <n v="130866"/>
    <n v="84047073"/>
    <s v="US"/>
    <s v="USA"/>
    <n v="840"/>
    <n v="47073"/>
    <s v="Hawkins"/>
    <x v="47"/>
    <s v="US"/>
    <n v="36.443554259999999"/>
    <n v="-82.948852979999998"/>
    <s v="Hawkins, Tennessee, US"/>
    <n v="0"/>
    <x v="9"/>
    <n v="0"/>
    <n v="0"/>
    <n v="0"/>
    <n v="0"/>
    <n v="0"/>
    <n v="0"/>
  </r>
  <r>
    <n v="130867"/>
    <n v="84047073"/>
    <s v="US"/>
    <s v="USA"/>
    <n v="840"/>
    <n v="47073"/>
    <s v="Hawkins"/>
    <x v="47"/>
    <s v="US"/>
    <n v="36.443554259999999"/>
    <n v="-82.948852979999998"/>
    <s v="Hawkins, Tennessee, US"/>
    <n v="0"/>
    <x v="10"/>
    <n v="0"/>
    <n v="0"/>
    <n v="0"/>
    <n v="0"/>
    <n v="0"/>
    <n v="0"/>
  </r>
  <r>
    <n v="130868"/>
    <n v="84047073"/>
    <s v="US"/>
    <s v="USA"/>
    <n v="840"/>
    <n v="47073"/>
    <s v="Hawkins"/>
    <x v="47"/>
    <s v="US"/>
    <n v="36.443554259999999"/>
    <n v="-82.948852979999998"/>
    <s v="Hawkins, Tennessee, US"/>
    <n v="0"/>
    <x v="11"/>
    <n v="0"/>
    <n v="0"/>
    <n v="0"/>
    <n v="0"/>
    <n v="0"/>
    <n v="0"/>
  </r>
  <r>
    <n v="130869"/>
    <n v="84047073"/>
    <s v="US"/>
    <s v="USA"/>
    <n v="840"/>
    <n v="47073"/>
    <s v="Hawkins"/>
    <x v="47"/>
    <s v="US"/>
    <n v="36.443554259999999"/>
    <n v="-82.948852979999998"/>
    <s v="Hawkins, Tennessee, US"/>
    <n v="0"/>
    <x v="12"/>
    <n v="0"/>
    <n v="0"/>
    <n v="0"/>
    <n v="0"/>
    <n v="0"/>
    <n v="0"/>
  </r>
  <r>
    <n v="130870"/>
    <n v="84047073"/>
    <s v="US"/>
    <s v="USA"/>
    <n v="840"/>
    <n v="47073"/>
    <s v="Hawkins"/>
    <x v="47"/>
    <s v="US"/>
    <n v="36.443554259999999"/>
    <n v="-82.948852979999998"/>
    <s v="Hawkins, Tennessee, US"/>
    <n v="0"/>
    <x v="13"/>
    <n v="0"/>
    <n v="0"/>
    <n v="0"/>
    <n v="0"/>
    <n v="0"/>
    <n v="0"/>
  </r>
  <r>
    <n v="130871"/>
    <n v="84047073"/>
    <s v="US"/>
    <s v="USA"/>
    <n v="840"/>
    <n v="47073"/>
    <s v="Hawkins"/>
    <x v="47"/>
    <s v="US"/>
    <n v="36.443554259999999"/>
    <n v="-82.948852979999998"/>
    <s v="Hawkins, Tennessee, US"/>
    <n v="0"/>
    <x v="14"/>
    <n v="0"/>
    <n v="0"/>
    <n v="0"/>
    <n v="0"/>
    <n v="0"/>
    <n v="0"/>
  </r>
  <r>
    <n v="130872"/>
    <n v="84047073"/>
    <s v="US"/>
    <s v="USA"/>
    <n v="840"/>
    <n v="47073"/>
    <s v="Hawkins"/>
    <x v="47"/>
    <s v="US"/>
    <n v="36.443554259999999"/>
    <n v="-82.948852979999998"/>
    <s v="Hawkins, Tennessee, US"/>
    <n v="0"/>
    <x v="15"/>
    <n v="0"/>
    <n v="0"/>
    <n v="0"/>
    <n v="0"/>
    <n v="0"/>
    <n v="0"/>
  </r>
  <r>
    <n v="130873"/>
    <n v="84047073"/>
    <s v="US"/>
    <s v="USA"/>
    <n v="840"/>
    <n v="47073"/>
    <s v="Hawkins"/>
    <x v="47"/>
    <s v="US"/>
    <n v="36.443554259999999"/>
    <n v="-82.948852979999998"/>
    <s v="Hawkins, Tennessee, US"/>
    <n v="0"/>
    <x v="16"/>
    <n v="0"/>
    <n v="0"/>
    <n v="0"/>
    <n v="0"/>
    <n v="0"/>
    <n v="0"/>
  </r>
  <r>
    <n v="130874"/>
    <n v="84047073"/>
    <s v="US"/>
    <s v="USA"/>
    <n v="840"/>
    <n v="47073"/>
    <s v="Hawkins"/>
    <x v="47"/>
    <s v="US"/>
    <n v="36.443554259999999"/>
    <n v="-82.948852979999998"/>
    <s v="Hawkins, Tennessee, US"/>
    <n v="0"/>
    <x v="17"/>
    <n v="0"/>
    <n v="0"/>
    <n v="0"/>
    <n v="0"/>
    <n v="0"/>
    <n v="0"/>
  </r>
  <r>
    <n v="130875"/>
    <n v="84047073"/>
    <s v="US"/>
    <s v="USA"/>
    <n v="840"/>
    <n v="47073"/>
    <s v="Hawkins"/>
    <x v="47"/>
    <s v="US"/>
    <n v="36.443554259999999"/>
    <n v="-82.948852979999998"/>
    <s v="Hawkins, Tennessee, US"/>
    <n v="0"/>
    <x v="18"/>
    <n v="0"/>
    <n v="0"/>
    <n v="0"/>
    <n v="0"/>
    <n v="0"/>
    <n v="0"/>
  </r>
  <r>
    <n v="130876"/>
    <n v="84047073"/>
    <s v="US"/>
    <s v="USA"/>
    <n v="840"/>
    <n v="47073"/>
    <s v="Hawkins"/>
    <x v="47"/>
    <s v="US"/>
    <n v="36.443554259999999"/>
    <n v="-82.948852979999998"/>
    <s v="Hawkins, Tennessee, US"/>
    <n v="0"/>
    <x v="19"/>
    <n v="0"/>
    <n v="0"/>
    <n v="0"/>
    <n v="0"/>
    <n v="0"/>
    <n v="0"/>
  </r>
  <r>
    <n v="130877"/>
    <n v="84047073"/>
    <s v="US"/>
    <s v="USA"/>
    <n v="840"/>
    <n v="47073"/>
    <s v="Hawkins"/>
    <x v="47"/>
    <s v="US"/>
    <n v="36.443554259999999"/>
    <n v="-82.948852979999998"/>
    <s v="Hawkins, Tennessee, US"/>
    <n v="0"/>
    <x v="20"/>
    <n v="0"/>
    <n v="0"/>
    <n v="0"/>
    <n v="0"/>
    <n v="0"/>
    <n v="0"/>
  </r>
  <r>
    <n v="130878"/>
    <n v="84047073"/>
    <s v="US"/>
    <s v="USA"/>
    <n v="840"/>
    <n v="47073"/>
    <s v="Hawkins"/>
    <x v="47"/>
    <s v="US"/>
    <n v="36.443554259999999"/>
    <n v="-82.948852979999998"/>
    <s v="Hawkins, Tennessee, US"/>
    <n v="0"/>
    <x v="21"/>
    <n v="0"/>
    <n v="0"/>
    <n v="0"/>
    <n v="0"/>
    <n v="0"/>
    <n v="0"/>
  </r>
  <r>
    <n v="130879"/>
    <n v="84047073"/>
    <s v="US"/>
    <s v="USA"/>
    <n v="840"/>
    <n v="47073"/>
    <s v="Hawkins"/>
    <x v="47"/>
    <s v="US"/>
    <n v="36.443554259999999"/>
    <n v="-82.948852979999998"/>
    <s v="Hawkins, Tennessee, US"/>
    <n v="0"/>
    <x v="22"/>
    <n v="0"/>
    <n v="0"/>
    <n v="0"/>
    <n v="0"/>
    <n v="0"/>
    <n v="0"/>
  </r>
  <r>
    <n v="130880"/>
    <n v="84047073"/>
    <s v="US"/>
    <s v="USA"/>
    <n v="840"/>
    <n v="47073"/>
    <s v="Hawkins"/>
    <x v="47"/>
    <s v="US"/>
    <n v="36.443554259999999"/>
    <n v="-82.948852979999998"/>
    <s v="Hawkins, Tennessee, US"/>
    <n v="0"/>
    <x v="23"/>
    <n v="0"/>
    <n v="0"/>
    <n v="0"/>
    <n v="0"/>
    <n v="0"/>
    <n v="0"/>
  </r>
  <r>
    <n v="130881"/>
    <n v="84047073"/>
    <s v="US"/>
    <s v="USA"/>
    <n v="840"/>
    <n v="47073"/>
    <s v="Hawkins"/>
    <x v="47"/>
    <s v="US"/>
    <n v="36.443554259999999"/>
    <n v="-82.948852979999998"/>
    <s v="Hawkins, Tennessee, US"/>
    <n v="0"/>
    <x v="24"/>
    <n v="1"/>
    <n v="1"/>
    <n v="0"/>
    <n v="0.33333333333333331"/>
    <n v="0"/>
    <n v="0"/>
  </r>
  <r>
    <n v="130882"/>
    <n v="84047073"/>
    <s v="US"/>
    <s v="USA"/>
    <n v="840"/>
    <n v="47073"/>
    <s v="Hawkins"/>
    <x v="47"/>
    <s v="US"/>
    <n v="36.443554259999999"/>
    <n v="-82.948852979999998"/>
    <s v="Hawkins, Tennessee, US"/>
    <n v="0"/>
    <x v="25"/>
    <n v="0"/>
    <n v="1"/>
    <n v="0"/>
    <n v="0.33333333333333331"/>
    <n v="0"/>
    <n v="0"/>
  </r>
  <r>
    <n v="130883"/>
    <n v="84047073"/>
    <s v="US"/>
    <s v="USA"/>
    <n v="840"/>
    <n v="47073"/>
    <s v="Hawkins"/>
    <x v="47"/>
    <s v="US"/>
    <n v="36.443554259999999"/>
    <n v="-82.948852979999998"/>
    <s v="Hawkins, Tennessee, US"/>
    <n v="0"/>
    <x v="26"/>
    <n v="1"/>
    <n v="2"/>
    <n v="0"/>
    <n v="0.66666666666666663"/>
    <n v="0"/>
    <n v="0"/>
  </r>
  <r>
    <n v="130884"/>
    <n v="84047073"/>
    <s v="US"/>
    <s v="USA"/>
    <n v="840"/>
    <n v="47073"/>
    <s v="Hawkins"/>
    <x v="47"/>
    <s v="US"/>
    <n v="36.443554259999999"/>
    <n v="-82.948852979999998"/>
    <s v="Hawkins, Tennessee, US"/>
    <n v="0"/>
    <x v="27"/>
    <n v="0"/>
    <n v="2"/>
    <n v="0"/>
    <n v="0.33333333333333331"/>
    <n v="0"/>
    <n v="0"/>
  </r>
  <r>
    <n v="130885"/>
    <n v="84047073"/>
    <s v="US"/>
    <s v="USA"/>
    <n v="840"/>
    <n v="47073"/>
    <s v="Hawkins"/>
    <x v="47"/>
    <s v="US"/>
    <n v="36.443554259999999"/>
    <n v="-82.948852979999998"/>
    <s v="Hawkins, Tennessee, US"/>
    <n v="0"/>
    <x v="28"/>
    <n v="0"/>
    <n v="2"/>
    <n v="0"/>
    <n v="0.33333333333333331"/>
    <n v="0"/>
    <n v="0"/>
  </r>
  <r>
    <n v="130886"/>
    <n v="84047073"/>
    <s v="US"/>
    <s v="USA"/>
    <n v="840"/>
    <n v="47073"/>
    <s v="Hawkins"/>
    <x v="47"/>
    <s v="US"/>
    <n v="36.443554259999999"/>
    <n v="-82.948852979999998"/>
    <s v="Hawkins, Tennessee, US"/>
    <n v="0"/>
    <x v="29"/>
    <n v="0"/>
    <n v="2"/>
    <n v="0"/>
    <n v="0"/>
    <n v="0"/>
    <n v="0"/>
  </r>
  <r>
    <n v="130887"/>
    <n v="84047073"/>
    <s v="US"/>
    <s v="USA"/>
    <n v="840"/>
    <n v="47073"/>
    <s v="Hawkins"/>
    <x v="47"/>
    <s v="US"/>
    <n v="36.443554259999999"/>
    <n v="-82.948852979999998"/>
    <s v="Hawkins, Tennessee, US"/>
    <n v="0"/>
    <x v="30"/>
    <n v="2"/>
    <n v="4"/>
    <n v="0"/>
    <n v="0.66666666666666663"/>
    <n v="0"/>
    <n v="0"/>
  </r>
  <r>
    <n v="130888"/>
    <n v="84047073"/>
    <s v="US"/>
    <s v="USA"/>
    <n v="840"/>
    <n v="47073"/>
    <s v="Hawkins"/>
    <x v="47"/>
    <s v="US"/>
    <n v="36.443554259999999"/>
    <n v="-82.948852979999998"/>
    <s v="Hawkins, Tennessee, US"/>
    <n v="0"/>
    <x v="31"/>
    <n v="1"/>
    <n v="5"/>
    <n v="0"/>
    <n v="1"/>
    <n v="0"/>
    <n v="0"/>
  </r>
  <r>
    <n v="130889"/>
    <n v="84047073"/>
    <s v="US"/>
    <s v="USA"/>
    <n v="840"/>
    <n v="47073"/>
    <s v="Hawkins"/>
    <x v="47"/>
    <s v="US"/>
    <n v="36.443554259999999"/>
    <n v="-82.948852979999998"/>
    <s v="Hawkins, Tennessee, US"/>
    <n v="0"/>
    <x v="32"/>
    <n v="2"/>
    <n v="7"/>
    <n v="0"/>
    <n v="1.6666666666666667"/>
    <n v="0"/>
    <n v="0"/>
  </r>
  <r>
    <n v="130890"/>
    <n v="84047073"/>
    <s v="US"/>
    <s v="USA"/>
    <n v="840"/>
    <n v="47073"/>
    <s v="Hawkins"/>
    <x v="47"/>
    <s v="US"/>
    <n v="36.443554259999999"/>
    <n v="-82.948852979999998"/>
    <s v="Hawkins, Tennessee, US"/>
    <n v="0"/>
    <x v="33"/>
    <n v="1"/>
    <n v="8"/>
    <n v="0"/>
    <n v="1.3333333333333333"/>
    <n v="1"/>
    <n v="1"/>
  </r>
  <r>
    <n v="130891"/>
    <n v="84047073"/>
    <s v="US"/>
    <s v="USA"/>
    <n v="840"/>
    <n v="47073"/>
    <s v="Hawkins"/>
    <x v="47"/>
    <s v="US"/>
    <n v="36.443554259999999"/>
    <n v="-82.948852979999998"/>
    <s v="Hawkins, Tennessee, US"/>
    <n v="0"/>
    <x v="34"/>
    <n v="1"/>
    <n v="9"/>
    <n v="0"/>
    <n v="1.3333333333333333"/>
    <n v="0"/>
    <n v="1"/>
  </r>
  <r>
    <n v="130892"/>
    <n v="84047073"/>
    <s v="US"/>
    <s v="USA"/>
    <n v="840"/>
    <n v="47073"/>
    <s v="Hawkins"/>
    <x v="47"/>
    <s v="US"/>
    <n v="36.443554259999999"/>
    <n v="-82.948852979999998"/>
    <s v="Hawkins, Tennessee, US"/>
    <n v="0"/>
    <x v="35"/>
    <n v="1"/>
    <n v="10"/>
    <n v="0"/>
    <n v="1"/>
    <n v="0"/>
    <n v="1"/>
  </r>
  <r>
    <n v="130893"/>
    <n v="84047073"/>
    <s v="US"/>
    <s v="USA"/>
    <n v="840"/>
    <n v="47073"/>
    <s v="Hawkins"/>
    <x v="47"/>
    <s v="US"/>
    <n v="36.443554259999999"/>
    <n v="-82.948852979999998"/>
    <s v="Hawkins, Tennessee, US"/>
    <n v="0"/>
    <x v="36"/>
    <n v="4"/>
    <n v="14"/>
    <n v="0"/>
    <n v="2"/>
    <n v="0"/>
    <n v="1"/>
  </r>
  <r>
    <n v="130894"/>
    <n v="84047073"/>
    <s v="US"/>
    <s v="USA"/>
    <n v="840"/>
    <n v="47073"/>
    <s v="Hawkins"/>
    <x v="47"/>
    <s v="US"/>
    <n v="36.443554259999999"/>
    <n v="-82.948852979999998"/>
    <s v="Hawkins, Tennessee, US"/>
    <n v="0"/>
    <x v="37"/>
    <n v="2"/>
    <n v="16"/>
    <n v="0"/>
    <n v="2.333333333333333"/>
    <n v="0"/>
    <n v="1"/>
  </r>
  <r>
    <n v="130895"/>
    <n v="84047073"/>
    <s v="US"/>
    <s v="USA"/>
    <n v="840"/>
    <n v="47073"/>
    <s v="Hawkins"/>
    <x v="47"/>
    <s v="US"/>
    <n v="36.443554259999999"/>
    <n v="-82.948852979999998"/>
    <s v="Hawkins, Tennessee, US"/>
    <n v="0"/>
    <x v="38"/>
    <n v="2"/>
    <n v="18"/>
    <n v="0"/>
    <n v="2.6666666666666665"/>
    <n v="0"/>
    <n v="1"/>
  </r>
  <r>
    <n v="130896"/>
    <n v="84047073"/>
    <s v="US"/>
    <s v="USA"/>
    <n v="840"/>
    <n v="47073"/>
    <s v="Hawkins"/>
    <x v="47"/>
    <s v="US"/>
    <n v="36.443554259999999"/>
    <n v="-82.948852979999998"/>
    <s v="Hawkins, Tennessee, US"/>
    <n v="0"/>
    <x v="39"/>
    <n v="3"/>
    <n v="21"/>
    <n v="0"/>
    <n v="2.333333333333333"/>
    <n v="0"/>
    <n v="1"/>
  </r>
  <r>
    <n v="130897"/>
    <n v="84047073"/>
    <s v="US"/>
    <s v="USA"/>
    <n v="840"/>
    <n v="47073"/>
    <s v="Hawkins"/>
    <x v="47"/>
    <s v="US"/>
    <n v="36.443554259999999"/>
    <n v="-82.948852979999998"/>
    <s v="Hawkins, Tennessee, US"/>
    <n v="0"/>
    <x v="40"/>
    <n v="1"/>
    <n v="22"/>
    <n v="0"/>
    <n v="2"/>
    <n v="0"/>
    <n v="1"/>
  </r>
  <r>
    <n v="130898"/>
    <n v="84047073"/>
    <s v="US"/>
    <s v="USA"/>
    <n v="840"/>
    <n v="47073"/>
    <s v="Hawkins"/>
    <x v="47"/>
    <s v="US"/>
    <n v="36.443554259999999"/>
    <n v="-82.948852979999998"/>
    <s v="Hawkins, Tennessee, US"/>
    <n v="0"/>
    <x v="41"/>
    <n v="0"/>
    <n v="22"/>
    <n v="0"/>
    <n v="1.3333333333333333"/>
    <n v="1"/>
    <n v="2"/>
  </r>
  <r>
    <n v="130899"/>
    <n v="84047073"/>
    <s v="US"/>
    <s v="USA"/>
    <n v="840"/>
    <n v="47073"/>
    <s v="Hawkins"/>
    <x v="47"/>
    <s v="US"/>
    <n v="36.443554259999999"/>
    <n v="-82.948852979999998"/>
    <s v="Hawkins, Tennessee, US"/>
    <n v="0"/>
    <x v="42"/>
    <n v="1"/>
    <n v="23"/>
    <n v="0"/>
    <n v="0.66666666666666663"/>
    <n v="0"/>
    <n v="2"/>
  </r>
  <r>
    <n v="130900"/>
    <n v="84047073"/>
    <s v="US"/>
    <s v="USA"/>
    <n v="840"/>
    <n v="47073"/>
    <s v="Hawkins"/>
    <x v="47"/>
    <s v="US"/>
    <n v="36.443554259999999"/>
    <n v="-82.948852979999998"/>
    <s v="Hawkins, Tennessee, US"/>
    <n v="0"/>
    <x v="43"/>
    <n v="1"/>
    <n v="24"/>
    <n v="0"/>
    <n v="0.66666666666666663"/>
    <n v="0"/>
    <n v="2"/>
  </r>
  <r>
    <n v="130901"/>
    <n v="84047073"/>
    <s v="US"/>
    <s v="USA"/>
    <n v="840"/>
    <n v="47073"/>
    <s v="Hawkins"/>
    <x v="47"/>
    <s v="US"/>
    <n v="36.443554259999999"/>
    <n v="-82.948852979999998"/>
    <s v="Hawkins, Tennessee, US"/>
    <n v="0"/>
    <x v="44"/>
    <n v="0"/>
    <n v="24"/>
    <n v="0"/>
    <n v="0.66666666666666663"/>
    <n v="0"/>
    <n v="2"/>
  </r>
  <r>
    <n v="130902"/>
    <n v="84047073"/>
    <s v="US"/>
    <s v="USA"/>
    <n v="840"/>
    <n v="47073"/>
    <s v="Hawkins"/>
    <x v="47"/>
    <s v="US"/>
    <n v="36.443554259999999"/>
    <n v="-82.948852979999998"/>
    <s v="Hawkins, Tennessee, US"/>
    <n v="0"/>
    <x v="45"/>
    <n v="0"/>
    <n v="24"/>
    <n v="0"/>
    <n v="0.33333333333333331"/>
    <n v="0"/>
    <n v="2"/>
  </r>
  <r>
    <n v="130903"/>
    <n v="84047073"/>
    <s v="US"/>
    <s v="USA"/>
    <n v="840"/>
    <n v="47073"/>
    <s v="Hawkins"/>
    <x v="47"/>
    <s v="US"/>
    <n v="36.443554259999999"/>
    <n v="-82.948852979999998"/>
    <s v="Hawkins, Tennessee, US"/>
    <n v="0"/>
    <x v="46"/>
    <n v="2"/>
    <n v="26"/>
    <n v="0"/>
    <n v="0.66666666666666663"/>
    <n v="0"/>
    <n v="2"/>
  </r>
  <r>
    <n v="130904"/>
    <n v="84047073"/>
    <s v="US"/>
    <s v="USA"/>
    <n v="840"/>
    <n v="47073"/>
    <s v="Hawkins"/>
    <x v="47"/>
    <s v="US"/>
    <n v="36.443554259999999"/>
    <n v="-82.948852979999998"/>
    <s v="Hawkins, Tennessee, US"/>
    <n v="0"/>
    <x v="47"/>
    <n v="0"/>
    <n v="26"/>
    <n v="0"/>
    <n v="0.66666666666666663"/>
    <n v="0"/>
    <n v="2"/>
  </r>
  <r>
    <n v="130905"/>
    <n v="84047073"/>
    <s v="US"/>
    <s v="USA"/>
    <n v="840"/>
    <n v="47073"/>
    <s v="Hawkins"/>
    <x v="47"/>
    <s v="US"/>
    <n v="36.443554259999999"/>
    <n v="-82.948852979999998"/>
    <s v="Hawkins, Tennessee, US"/>
    <n v="0"/>
    <x v="48"/>
    <n v="1"/>
    <n v="27"/>
    <n v="0"/>
    <n v="1"/>
    <n v="0"/>
    <n v="2"/>
  </r>
  <r>
    <n v="130906"/>
    <n v="84047073"/>
    <s v="US"/>
    <s v="USA"/>
    <n v="840"/>
    <n v="47073"/>
    <s v="Hawkins"/>
    <x v="47"/>
    <s v="US"/>
    <n v="36.443554259999999"/>
    <n v="-82.948852979999998"/>
    <s v="Hawkins, Tennessee, US"/>
    <n v="0"/>
    <x v="49"/>
    <n v="0"/>
    <n v="27"/>
    <n v="0"/>
    <n v="0.33333333333333331"/>
    <n v="0"/>
    <n v="2"/>
  </r>
  <r>
    <n v="130907"/>
    <n v="84047073"/>
    <s v="US"/>
    <s v="USA"/>
    <n v="840"/>
    <n v="47073"/>
    <s v="Hawkins"/>
    <x v="47"/>
    <s v="US"/>
    <n v="36.443554259999999"/>
    <n v="-82.948852979999998"/>
    <s v="Hawkins, Tennessee, US"/>
    <n v="0"/>
    <x v="50"/>
    <n v="0"/>
    <n v="27"/>
    <n v="0"/>
    <n v="0.33333333333333331"/>
    <n v="0"/>
    <n v="2"/>
  </r>
  <r>
    <n v="130908"/>
    <n v="84047073"/>
    <s v="US"/>
    <s v="USA"/>
    <n v="840"/>
    <n v="47073"/>
    <s v="Hawkins"/>
    <x v="47"/>
    <s v="US"/>
    <n v="36.443554259999999"/>
    <n v="-82.948852979999998"/>
    <s v="Hawkins, Tennessee, US"/>
    <n v="0"/>
    <x v="51"/>
    <n v="1"/>
    <n v="28"/>
    <n v="0"/>
    <n v="0.33333333333333331"/>
    <n v="0"/>
    <n v="2"/>
  </r>
  <r>
    <n v="130909"/>
    <n v="84047073"/>
    <s v="US"/>
    <s v="USA"/>
    <n v="840"/>
    <n v="47073"/>
    <s v="Hawkins"/>
    <x v="47"/>
    <s v="US"/>
    <n v="36.443554259999999"/>
    <n v="-82.948852979999998"/>
    <s v="Hawkins, Tennessee, US"/>
    <n v="0"/>
    <x v="52"/>
    <n v="0"/>
    <n v="28"/>
    <n v="0"/>
    <n v="0.33333333333333331"/>
    <n v="0"/>
    <n v="2"/>
  </r>
  <r>
    <n v="130910"/>
    <n v="84047075"/>
    <s v="US"/>
    <s v="USA"/>
    <n v="840"/>
    <n v="47075"/>
    <s v="Haywood"/>
    <x v="47"/>
    <s v="US"/>
    <n v="35.58332824"/>
    <n v="-89.285366249999996"/>
    <s v="Haywood, Tennessee, US"/>
    <n v="0"/>
    <x v="0"/>
    <n v="0"/>
    <n v="0"/>
    <n v="0"/>
    <n v="0"/>
    <n v="0"/>
    <n v="0"/>
  </r>
  <r>
    <n v="130911"/>
    <n v="84047075"/>
    <s v="US"/>
    <s v="USA"/>
    <n v="840"/>
    <n v="47075"/>
    <s v="Haywood"/>
    <x v="47"/>
    <s v="US"/>
    <n v="35.58332824"/>
    <n v="-89.285366249999996"/>
    <s v="Haywood, Tennessee, US"/>
    <n v="0"/>
    <x v="1"/>
    <n v="0"/>
    <n v="0"/>
    <n v="0"/>
    <n v="0"/>
    <n v="0"/>
    <n v="0"/>
  </r>
  <r>
    <n v="130912"/>
    <n v="84047075"/>
    <s v="US"/>
    <s v="USA"/>
    <n v="840"/>
    <n v="47075"/>
    <s v="Haywood"/>
    <x v="47"/>
    <s v="US"/>
    <n v="35.58332824"/>
    <n v="-89.285366249999996"/>
    <s v="Haywood, Tennessee, US"/>
    <n v="0"/>
    <x v="2"/>
    <n v="0"/>
    <n v="0"/>
    <n v="0"/>
    <n v="0"/>
    <n v="0"/>
    <n v="0"/>
  </r>
  <r>
    <n v="130913"/>
    <n v="84047075"/>
    <s v="US"/>
    <s v="USA"/>
    <n v="840"/>
    <n v="47075"/>
    <s v="Haywood"/>
    <x v="47"/>
    <s v="US"/>
    <n v="35.58332824"/>
    <n v="-89.285366249999996"/>
    <s v="Haywood, Tennessee, US"/>
    <n v="0"/>
    <x v="3"/>
    <n v="0"/>
    <n v="0"/>
    <n v="0"/>
    <n v="0"/>
    <n v="0"/>
    <n v="0"/>
  </r>
  <r>
    <n v="130914"/>
    <n v="84047075"/>
    <s v="US"/>
    <s v="USA"/>
    <n v="840"/>
    <n v="47075"/>
    <s v="Haywood"/>
    <x v="47"/>
    <s v="US"/>
    <n v="35.58332824"/>
    <n v="-89.285366249999996"/>
    <s v="Haywood, Tennessee, US"/>
    <n v="0"/>
    <x v="4"/>
    <n v="0"/>
    <n v="0"/>
    <n v="0"/>
    <n v="0"/>
    <n v="0"/>
    <n v="0"/>
  </r>
  <r>
    <n v="130915"/>
    <n v="84047075"/>
    <s v="US"/>
    <s v="USA"/>
    <n v="840"/>
    <n v="47075"/>
    <s v="Haywood"/>
    <x v="47"/>
    <s v="US"/>
    <n v="35.58332824"/>
    <n v="-89.285366249999996"/>
    <s v="Haywood, Tennessee, US"/>
    <n v="0"/>
    <x v="5"/>
    <n v="0"/>
    <n v="0"/>
    <n v="0"/>
    <n v="0"/>
    <n v="0"/>
    <n v="0"/>
  </r>
  <r>
    <n v="130916"/>
    <n v="84047075"/>
    <s v="US"/>
    <s v="USA"/>
    <n v="840"/>
    <n v="47075"/>
    <s v="Haywood"/>
    <x v="47"/>
    <s v="US"/>
    <n v="35.58332824"/>
    <n v="-89.285366249999996"/>
    <s v="Haywood, Tennessee, US"/>
    <n v="0"/>
    <x v="6"/>
    <n v="0"/>
    <n v="0"/>
    <n v="0"/>
    <n v="0"/>
    <n v="0"/>
    <n v="0"/>
  </r>
  <r>
    <n v="130917"/>
    <n v="84047075"/>
    <s v="US"/>
    <s v="USA"/>
    <n v="840"/>
    <n v="47075"/>
    <s v="Haywood"/>
    <x v="47"/>
    <s v="US"/>
    <n v="35.58332824"/>
    <n v="-89.285366249999996"/>
    <s v="Haywood, Tennessee, US"/>
    <n v="0"/>
    <x v="7"/>
    <n v="0"/>
    <n v="0"/>
    <n v="0"/>
    <n v="0"/>
    <n v="0"/>
    <n v="0"/>
  </r>
  <r>
    <n v="130918"/>
    <n v="84047075"/>
    <s v="US"/>
    <s v="USA"/>
    <n v="840"/>
    <n v="47075"/>
    <s v="Haywood"/>
    <x v="47"/>
    <s v="US"/>
    <n v="35.58332824"/>
    <n v="-89.285366249999996"/>
    <s v="Haywood, Tennessee, US"/>
    <n v="0"/>
    <x v="8"/>
    <n v="0"/>
    <n v="0"/>
    <n v="0"/>
    <n v="0"/>
    <n v="0"/>
    <n v="0"/>
  </r>
  <r>
    <n v="130919"/>
    <n v="84047075"/>
    <s v="US"/>
    <s v="USA"/>
    <n v="840"/>
    <n v="47075"/>
    <s v="Haywood"/>
    <x v="47"/>
    <s v="US"/>
    <n v="35.58332824"/>
    <n v="-89.285366249999996"/>
    <s v="Haywood, Tennessee, US"/>
    <n v="0"/>
    <x v="9"/>
    <n v="0"/>
    <n v="0"/>
    <n v="0"/>
    <n v="0"/>
    <n v="0"/>
    <n v="0"/>
  </r>
  <r>
    <n v="130920"/>
    <n v="84047075"/>
    <s v="US"/>
    <s v="USA"/>
    <n v="840"/>
    <n v="47075"/>
    <s v="Haywood"/>
    <x v="47"/>
    <s v="US"/>
    <n v="35.58332824"/>
    <n v="-89.285366249999996"/>
    <s v="Haywood, Tennessee, US"/>
    <n v="0"/>
    <x v="10"/>
    <n v="0"/>
    <n v="0"/>
    <n v="0"/>
    <n v="0"/>
    <n v="0"/>
    <n v="0"/>
  </r>
  <r>
    <n v="130921"/>
    <n v="84047075"/>
    <s v="US"/>
    <s v="USA"/>
    <n v="840"/>
    <n v="47075"/>
    <s v="Haywood"/>
    <x v="47"/>
    <s v="US"/>
    <n v="35.58332824"/>
    <n v="-89.285366249999996"/>
    <s v="Haywood, Tennessee, US"/>
    <n v="0"/>
    <x v="11"/>
    <n v="0"/>
    <n v="0"/>
    <n v="0"/>
    <n v="0"/>
    <n v="0"/>
    <n v="0"/>
  </r>
  <r>
    <n v="130922"/>
    <n v="84047075"/>
    <s v="US"/>
    <s v="USA"/>
    <n v="840"/>
    <n v="47075"/>
    <s v="Haywood"/>
    <x v="47"/>
    <s v="US"/>
    <n v="35.58332824"/>
    <n v="-89.285366249999996"/>
    <s v="Haywood, Tennessee, US"/>
    <n v="0"/>
    <x v="12"/>
    <n v="0"/>
    <n v="0"/>
    <n v="0"/>
    <n v="0"/>
    <n v="0"/>
    <n v="0"/>
  </r>
  <r>
    <n v="130923"/>
    <n v="84047075"/>
    <s v="US"/>
    <s v="USA"/>
    <n v="840"/>
    <n v="47075"/>
    <s v="Haywood"/>
    <x v="47"/>
    <s v="US"/>
    <n v="35.58332824"/>
    <n v="-89.285366249999996"/>
    <s v="Haywood, Tennessee, US"/>
    <n v="0"/>
    <x v="13"/>
    <n v="0"/>
    <n v="0"/>
    <n v="0"/>
    <n v="0"/>
    <n v="0"/>
    <n v="0"/>
  </r>
  <r>
    <n v="130924"/>
    <n v="84047075"/>
    <s v="US"/>
    <s v="USA"/>
    <n v="840"/>
    <n v="47075"/>
    <s v="Haywood"/>
    <x v="47"/>
    <s v="US"/>
    <n v="35.58332824"/>
    <n v="-89.285366249999996"/>
    <s v="Haywood, Tennessee, US"/>
    <n v="0"/>
    <x v="14"/>
    <n v="0"/>
    <n v="0"/>
    <n v="0"/>
    <n v="0"/>
    <n v="0"/>
    <n v="0"/>
  </r>
  <r>
    <n v="130925"/>
    <n v="84047075"/>
    <s v="US"/>
    <s v="USA"/>
    <n v="840"/>
    <n v="47075"/>
    <s v="Haywood"/>
    <x v="47"/>
    <s v="US"/>
    <n v="35.58332824"/>
    <n v="-89.285366249999996"/>
    <s v="Haywood, Tennessee, US"/>
    <n v="0"/>
    <x v="15"/>
    <n v="0"/>
    <n v="0"/>
    <n v="0"/>
    <n v="0"/>
    <n v="0"/>
    <n v="0"/>
  </r>
  <r>
    <n v="130926"/>
    <n v="84047075"/>
    <s v="US"/>
    <s v="USA"/>
    <n v="840"/>
    <n v="47075"/>
    <s v="Haywood"/>
    <x v="47"/>
    <s v="US"/>
    <n v="35.58332824"/>
    <n v="-89.285366249999996"/>
    <s v="Haywood, Tennessee, US"/>
    <n v="0"/>
    <x v="16"/>
    <n v="0"/>
    <n v="0"/>
    <n v="0"/>
    <n v="0"/>
    <n v="0"/>
    <n v="0"/>
  </r>
  <r>
    <n v="130927"/>
    <n v="84047075"/>
    <s v="US"/>
    <s v="USA"/>
    <n v="840"/>
    <n v="47075"/>
    <s v="Haywood"/>
    <x v="47"/>
    <s v="US"/>
    <n v="35.58332824"/>
    <n v="-89.285366249999996"/>
    <s v="Haywood, Tennessee, US"/>
    <n v="0"/>
    <x v="17"/>
    <n v="0"/>
    <n v="0"/>
    <n v="0"/>
    <n v="0"/>
    <n v="0"/>
    <n v="0"/>
  </r>
  <r>
    <n v="130928"/>
    <n v="84047075"/>
    <s v="US"/>
    <s v="USA"/>
    <n v="840"/>
    <n v="47075"/>
    <s v="Haywood"/>
    <x v="47"/>
    <s v="US"/>
    <n v="35.58332824"/>
    <n v="-89.285366249999996"/>
    <s v="Haywood, Tennessee, US"/>
    <n v="0"/>
    <x v="18"/>
    <n v="0"/>
    <n v="0"/>
    <n v="0"/>
    <n v="0"/>
    <n v="0"/>
    <n v="0"/>
  </r>
  <r>
    <n v="130929"/>
    <n v="84047075"/>
    <s v="US"/>
    <s v="USA"/>
    <n v="840"/>
    <n v="47075"/>
    <s v="Haywood"/>
    <x v="47"/>
    <s v="US"/>
    <n v="35.58332824"/>
    <n v="-89.285366249999996"/>
    <s v="Haywood, Tennessee, US"/>
    <n v="0"/>
    <x v="19"/>
    <n v="0"/>
    <n v="0"/>
    <n v="0"/>
    <n v="0"/>
    <n v="0"/>
    <n v="0"/>
  </r>
  <r>
    <n v="130930"/>
    <n v="84047075"/>
    <s v="US"/>
    <s v="USA"/>
    <n v="840"/>
    <n v="47075"/>
    <s v="Haywood"/>
    <x v="47"/>
    <s v="US"/>
    <n v="35.58332824"/>
    <n v="-89.285366249999996"/>
    <s v="Haywood, Tennessee, US"/>
    <n v="0"/>
    <x v="20"/>
    <n v="0"/>
    <n v="0"/>
    <n v="0"/>
    <n v="0"/>
    <n v="0"/>
    <n v="0"/>
  </r>
  <r>
    <n v="130931"/>
    <n v="84047075"/>
    <s v="US"/>
    <s v="USA"/>
    <n v="840"/>
    <n v="47075"/>
    <s v="Haywood"/>
    <x v="47"/>
    <s v="US"/>
    <n v="35.58332824"/>
    <n v="-89.285366249999996"/>
    <s v="Haywood, Tennessee, US"/>
    <n v="0"/>
    <x v="21"/>
    <n v="0"/>
    <n v="0"/>
    <n v="0"/>
    <n v="0"/>
    <n v="0"/>
    <n v="0"/>
  </r>
  <r>
    <n v="130932"/>
    <n v="84047075"/>
    <s v="US"/>
    <s v="USA"/>
    <n v="840"/>
    <n v="47075"/>
    <s v="Haywood"/>
    <x v="47"/>
    <s v="US"/>
    <n v="35.58332824"/>
    <n v="-89.285366249999996"/>
    <s v="Haywood, Tennessee, US"/>
    <n v="0"/>
    <x v="22"/>
    <n v="0"/>
    <n v="0"/>
    <n v="0"/>
    <n v="0"/>
    <n v="0"/>
    <n v="0"/>
  </r>
  <r>
    <n v="130933"/>
    <n v="84047075"/>
    <s v="US"/>
    <s v="USA"/>
    <n v="840"/>
    <n v="47075"/>
    <s v="Haywood"/>
    <x v="47"/>
    <s v="US"/>
    <n v="35.58332824"/>
    <n v="-89.285366249999996"/>
    <s v="Haywood, Tennessee, US"/>
    <n v="0"/>
    <x v="23"/>
    <n v="0"/>
    <n v="0"/>
    <n v="0"/>
    <n v="0"/>
    <n v="0"/>
    <n v="0"/>
  </r>
  <r>
    <n v="130934"/>
    <n v="84047075"/>
    <s v="US"/>
    <s v="USA"/>
    <n v="840"/>
    <n v="47075"/>
    <s v="Haywood"/>
    <x v="47"/>
    <s v="US"/>
    <n v="35.58332824"/>
    <n v="-89.285366249999996"/>
    <s v="Haywood, Tennessee, US"/>
    <n v="0"/>
    <x v="24"/>
    <n v="0"/>
    <n v="0"/>
    <n v="0"/>
    <n v="0"/>
    <n v="0"/>
    <n v="0"/>
  </r>
  <r>
    <n v="130935"/>
    <n v="84047075"/>
    <s v="US"/>
    <s v="USA"/>
    <n v="840"/>
    <n v="47075"/>
    <s v="Haywood"/>
    <x v="47"/>
    <s v="US"/>
    <n v="35.58332824"/>
    <n v="-89.285366249999996"/>
    <s v="Haywood, Tennessee, US"/>
    <n v="0"/>
    <x v="25"/>
    <n v="0"/>
    <n v="0"/>
    <n v="0"/>
    <n v="0"/>
    <n v="0"/>
    <n v="0"/>
  </r>
  <r>
    <n v="130936"/>
    <n v="84047075"/>
    <s v="US"/>
    <s v="USA"/>
    <n v="840"/>
    <n v="47075"/>
    <s v="Haywood"/>
    <x v="47"/>
    <s v="US"/>
    <n v="35.58332824"/>
    <n v="-89.285366249999996"/>
    <s v="Haywood, Tennessee, US"/>
    <n v="0"/>
    <x v="26"/>
    <n v="0"/>
    <n v="0"/>
    <n v="0"/>
    <n v="0"/>
    <n v="0"/>
    <n v="0"/>
  </r>
  <r>
    <n v="130937"/>
    <n v="84047075"/>
    <s v="US"/>
    <s v="USA"/>
    <n v="840"/>
    <n v="47075"/>
    <s v="Haywood"/>
    <x v="47"/>
    <s v="US"/>
    <n v="35.58332824"/>
    <n v="-89.285366249999996"/>
    <s v="Haywood, Tennessee, US"/>
    <n v="0"/>
    <x v="27"/>
    <n v="0"/>
    <n v="0"/>
    <n v="0"/>
    <n v="0"/>
    <n v="0"/>
    <n v="0"/>
  </r>
  <r>
    <n v="130938"/>
    <n v="84047075"/>
    <s v="US"/>
    <s v="USA"/>
    <n v="840"/>
    <n v="47075"/>
    <s v="Haywood"/>
    <x v="47"/>
    <s v="US"/>
    <n v="35.58332824"/>
    <n v="-89.285366249999996"/>
    <s v="Haywood, Tennessee, US"/>
    <n v="0"/>
    <x v="28"/>
    <n v="2"/>
    <n v="2"/>
    <n v="0"/>
    <n v="0.66666666666666663"/>
    <n v="0"/>
    <n v="0"/>
  </r>
  <r>
    <n v="130939"/>
    <n v="84047075"/>
    <s v="US"/>
    <s v="USA"/>
    <n v="840"/>
    <n v="47075"/>
    <s v="Haywood"/>
    <x v="47"/>
    <s v="US"/>
    <n v="35.58332824"/>
    <n v="-89.285366249999996"/>
    <s v="Haywood, Tennessee, US"/>
    <n v="0"/>
    <x v="29"/>
    <n v="0"/>
    <n v="2"/>
    <n v="0"/>
    <n v="0.66666666666666663"/>
    <n v="0"/>
    <n v="0"/>
  </r>
  <r>
    <n v="130940"/>
    <n v="84047075"/>
    <s v="US"/>
    <s v="USA"/>
    <n v="840"/>
    <n v="47075"/>
    <s v="Haywood"/>
    <x v="47"/>
    <s v="US"/>
    <n v="35.58332824"/>
    <n v="-89.285366249999996"/>
    <s v="Haywood, Tennessee, US"/>
    <n v="0"/>
    <x v="30"/>
    <n v="0"/>
    <n v="2"/>
    <n v="0"/>
    <n v="0.66666666666666663"/>
    <n v="0"/>
    <n v="0"/>
  </r>
  <r>
    <n v="130941"/>
    <n v="84047075"/>
    <s v="US"/>
    <s v="USA"/>
    <n v="840"/>
    <n v="47075"/>
    <s v="Haywood"/>
    <x v="47"/>
    <s v="US"/>
    <n v="35.58332824"/>
    <n v="-89.285366249999996"/>
    <s v="Haywood, Tennessee, US"/>
    <n v="0"/>
    <x v="31"/>
    <n v="0"/>
    <n v="2"/>
    <n v="0"/>
    <n v="0"/>
    <n v="0"/>
    <n v="0"/>
  </r>
  <r>
    <n v="130942"/>
    <n v="84047075"/>
    <s v="US"/>
    <s v="USA"/>
    <n v="840"/>
    <n v="47075"/>
    <s v="Haywood"/>
    <x v="47"/>
    <s v="US"/>
    <n v="35.58332824"/>
    <n v="-89.285366249999996"/>
    <s v="Haywood, Tennessee, US"/>
    <n v="0"/>
    <x v="32"/>
    <n v="0"/>
    <n v="2"/>
    <n v="0"/>
    <n v="0"/>
    <n v="0"/>
    <n v="0"/>
  </r>
  <r>
    <n v="130943"/>
    <n v="84047075"/>
    <s v="US"/>
    <s v="USA"/>
    <n v="840"/>
    <n v="47075"/>
    <s v="Haywood"/>
    <x v="47"/>
    <s v="US"/>
    <n v="35.58332824"/>
    <n v="-89.285366249999996"/>
    <s v="Haywood, Tennessee, US"/>
    <n v="0"/>
    <x v="33"/>
    <n v="0"/>
    <n v="2"/>
    <n v="0"/>
    <n v="0"/>
    <n v="0"/>
    <n v="0"/>
  </r>
  <r>
    <n v="130944"/>
    <n v="84047075"/>
    <s v="US"/>
    <s v="USA"/>
    <n v="840"/>
    <n v="47075"/>
    <s v="Haywood"/>
    <x v="47"/>
    <s v="US"/>
    <n v="35.58332824"/>
    <n v="-89.285366249999996"/>
    <s v="Haywood, Tennessee, US"/>
    <n v="0"/>
    <x v="34"/>
    <n v="0"/>
    <n v="2"/>
    <n v="0"/>
    <n v="0"/>
    <n v="0"/>
    <n v="0"/>
  </r>
  <r>
    <n v="130945"/>
    <n v="84047075"/>
    <s v="US"/>
    <s v="USA"/>
    <n v="840"/>
    <n v="47075"/>
    <s v="Haywood"/>
    <x v="47"/>
    <s v="US"/>
    <n v="35.58332824"/>
    <n v="-89.285366249999996"/>
    <s v="Haywood, Tennessee, US"/>
    <n v="0"/>
    <x v="35"/>
    <n v="1"/>
    <n v="3"/>
    <n v="0"/>
    <n v="0.33333333333333331"/>
    <n v="0"/>
    <n v="0"/>
  </r>
  <r>
    <n v="130946"/>
    <n v="84047075"/>
    <s v="US"/>
    <s v="USA"/>
    <n v="840"/>
    <n v="47075"/>
    <s v="Haywood"/>
    <x v="47"/>
    <s v="US"/>
    <n v="35.58332824"/>
    <n v="-89.285366249999996"/>
    <s v="Haywood, Tennessee, US"/>
    <n v="0"/>
    <x v="36"/>
    <n v="2"/>
    <n v="5"/>
    <n v="0"/>
    <n v="1"/>
    <n v="0"/>
    <n v="0"/>
  </r>
  <r>
    <n v="130947"/>
    <n v="84047075"/>
    <s v="US"/>
    <s v="USA"/>
    <n v="840"/>
    <n v="47075"/>
    <s v="Haywood"/>
    <x v="47"/>
    <s v="US"/>
    <n v="35.58332824"/>
    <n v="-89.285366249999996"/>
    <s v="Haywood, Tennessee, US"/>
    <n v="0"/>
    <x v="37"/>
    <n v="1"/>
    <n v="6"/>
    <n v="0"/>
    <n v="1.3333333333333333"/>
    <n v="0"/>
    <n v="0"/>
  </r>
  <r>
    <n v="130948"/>
    <n v="84047075"/>
    <s v="US"/>
    <s v="USA"/>
    <n v="840"/>
    <n v="47075"/>
    <s v="Haywood"/>
    <x v="47"/>
    <s v="US"/>
    <n v="35.58332824"/>
    <n v="-89.285366249999996"/>
    <s v="Haywood, Tennessee, US"/>
    <n v="0"/>
    <x v="38"/>
    <n v="1"/>
    <n v="7"/>
    <n v="0"/>
    <n v="1.3333333333333333"/>
    <n v="0"/>
    <n v="0"/>
  </r>
  <r>
    <n v="130949"/>
    <n v="84047075"/>
    <s v="US"/>
    <s v="USA"/>
    <n v="840"/>
    <n v="47075"/>
    <s v="Haywood"/>
    <x v="47"/>
    <s v="US"/>
    <n v="35.58332824"/>
    <n v="-89.285366249999996"/>
    <s v="Haywood, Tennessee, US"/>
    <n v="0"/>
    <x v="39"/>
    <n v="2"/>
    <n v="9"/>
    <n v="0"/>
    <n v="1.3333333333333333"/>
    <n v="1"/>
    <n v="1"/>
  </r>
  <r>
    <n v="130950"/>
    <n v="84047075"/>
    <s v="US"/>
    <s v="USA"/>
    <n v="840"/>
    <n v="47075"/>
    <s v="Haywood"/>
    <x v="47"/>
    <s v="US"/>
    <n v="35.58332824"/>
    <n v="-89.285366249999996"/>
    <s v="Haywood, Tennessee, US"/>
    <n v="0"/>
    <x v="40"/>
    <n v="4"/>
    <n v="13"/>
    <n v="0"/>
    <n v="2.333333333333333"/>
    <n v="0"/>
    <n v="1"/>
  </r>
  <r>
    <n v="130951"/>
    <n v="84047075"/>
    <s v="US"/>
    <s v="USA"/>
    <n v="840"/>
    <n v="47075"/>
    <s v="Haywood"/>
    <x v="47"/>
    <s v="US"/>
    <n v="35.58332824"/>
    <n v="-89.285366249999996"/>
    <s v="Haywood, Tennessee, US"/>
    <n v="0"/>
    <x v="41"/>
    <n v="0"/>
    <n v="13"/>
    <n v="0"/>
    <n v="2"/>
    <n v="0"/>
    <n v="1"/>
  </r>
  <r>
    <n v="130952"/>
    <n v="84047075"/>
    <s v="US"/>
    <s v="USA"/>
    <n v="840"/>
    <n v="47075"/>
    <s v="Haywood"/>
    <x v="47"/>
    <s v="US"/>
    <n v="35.58332824"/>
    <n v="-89.285366249999996"/>
    <s v="Haywood, Tennessee, US"/>
    <n v="0"/>
    <x v="42"/>
    <n v="0"/>
    <n v="13"/>
    <n v="0"/>
    <n v="1.3333333333333333"/>
    <n v="0"/>
    <n v="1"/>
  </r>
  <r>
    <n v="130953"/>
    <n v="84047075"/>
    <s v="US"/>
    <s v="USA"/>
    <n v="840"/>
    <n v="47075"/>
    <s v="Haywood"/>
    <x v="47"/>
    <s v="US"/>
    <n v="35.58332824"/>
    <n v="-89.285366249999996"/>
    <s v="Haywood, Tennessee, US"/>
    <n v="0"/>
    <x v="43"/>
    <n v="-1"/>
    <n v="12"/>
    <n v="0"/>
    <n v="-0.33333333333333331"/>
    <n v="0"/>
    <n v="1"/>
  </r>
  <r>
    <n v="130954"/>
    <n v="84047075"/>
    <s v="US"/>
    <s v="USA"/>
    <n v="840"/>
    <n v="47075"/>
    <s v="Haywood"/>
    <x v="47"/>
    <s v="US"/>
    <n v="35.58332824"/>
    <n v="-89.285366249999996"/>
    <s v="Haywood, Tennessee, US"/>
    <n v="0"/>
    <x v="44"/>
    <n v="0"/>
    <n v="12"/>
    <n v="0"/>
    <n v="-0.33333333333333331"/>
    <n v="0"/>
    <n v="1"/>
  </r>
  <r>
    <n v="130955"/>
    <n v="84047075"/>
    <s v="US"/>
    <s v="USA"/>
    <n v="840"/>
    <n v="47075"/>
    <s v="Haywood"/>
    <x v="47"/>
    <s v="US"/>
    <n v="35.58332824"/>
    <n v="-89.285366249999996"/>
    <s v="Haywood, Tennessee, US"/>
    <n v="0"/>
    <x v="45"/>
    <n v="0"/>
    <n v="12"/>
    <n v="0"/>
    <n v="-0.33333333333333331"/>
    <n v="0"/>
    <n v="1"/>
  </r>
  <r>
    <n v="130956"/>
    <n v="84047075"/>
    <s v="US"/>
    <s v="USA"/>
    <n v="840"/>
    <n v="47075"/>
    <s v="Haywood"/>
    <x v="47"/>
    <s v="US"/>
    <n v="35.58332824"/>
    <n v="-89.285366249999996"/>
    <s v="Haywood, Tennessee, US"/>
    <n v="0"/>
    <x v="46"/>
    <n v="0"/>
    <n v="12"/>
    <n v="0"/>
    <n v="0"/>
    <n v="0"/>
    <n v="1"/>
  </r>
  <r>
    <n v="130957"/>
    <n v="84047075"/>
    <s v="US"/>
    <s v="USA"/>
    <n v="840"/>
    <n v="47075"/>
    <s v="Haywood"/>
    <x v="47"/>
    <s v="US"/>
    <n v="35.58332824"/>
    <n v="-89.285366249999996"/>
    <s v="Haywood, Tennessee, US"/>
    <n v="0"/>
    <x v="47"/>
    <n v="0"/>
    <n v="12"/>
    <n v="0"/>
    <n v="0"/>
    <n v="0"/>
    <n v="1"/>
  </r>
  <r>
    <n v="130958"/>
    <n v="84047075"/>
    <s v="US"/>
    <s v="USA"/>
    <n v="840"/>
    <n v="47075"/>
    <s v="Haywood"/>
    <x v="47"/>
    <s v="US"/>
    <n v="35.58332824"/>
    <n v="-89.285366249999996"/>
    <s v="Haywood, Tennessee, US"/>
    <n v="0"/>
    <x v="48"/>
    <n v="0"/>
    <n v="12"/>
    <n v="0"/>
    <n v="0"/>
    <n v="0"/>
    <n v="1"/>
  </r>
  <r>
    <n v="130959"/>
    <n v="84047075"/>
    <s v="US"/>
    <s v="USA"/>
    <n v="840"/>
    <n v="47075"/>
    <s v="Haywood"/>
    <x v="47"/>
    <s v="US"/>
    <n v="35.58332824"/>
    <n v="-89.285366249999996"/>
    <s v="Haywood, Tennessee, US"/>
    <n v="0"/>
    <x v="49"/>
    <n v="1"/>
    <n v="13"/>
    <n v="0"/>
    <n v="0.33333333333333331"/>
    <n v="0"/>
    <n v="1"/>
  </r>
  <r>
    <n v="130960"/>
    <n v="84047075"/>
    <s v="US"/>
    <s v="USA"/>
    <n v="840"/>
    <n v="47075"/>
    <s v="Haywood"/>
    <x v="47"/>
    <s v="US"/>
    <n v="35.58332824"/>
    <n v="-89.285366249999996"/>
    <s v="Haywood, Tennessee, US"/>
    <n v="0"/>
    <x v="50"/>
    <n v="0"/>
    <n v="13"/>
    <n v="0"/>
    <n v="0.33333333333333331"/>
    <n v="0"/>
    <n v="1"/>
  </r>
  <r>
    <n v="130961"/>
    <n v="84047075"/>
    <s v="US"/>
    <s v="USA"/>
    <n v="840"/>
    <n v="47075"/>
    <s v="Haywood"/>
    <x v="47"/>
    <s v="US"/>
    <n v="35.58332824"/>
    <n v="-89.285366249999996"/>
    <s v="Haywood, Tennessee, US"/>
    <n v="0"/>
    <x v="51"/>
    <n v="0"/>
    <n v="13"/>
    <n v="0"/>
    <n v="0.33333333333333331"/>
    <n v="0"/>
    <n v="1"/>
  </r>
  <r>
    <n v="130962"/>
    <n v="84047075"/>
    <s v="US"/>
    <s v="USA"/>
    <n v="840"/>
    <n v="47075"/>
    <s v="Haywood"/>
    <x v="47"/>
    <s v="US"/>
    <n v="35.58332824"/>
    <n v="-89.285366249999996"/>
    <s v="Haywood, Tennessee, US"/>
    <n v="0"/>
    <x v="52"/>
    <n v="0"/>
    <n v="13"/>
    <n v="0"/>
    <n v="0"/>
    <n v="0"/>
    <n v="1"/>
  </r>
  <r>
    <n v="130963"/>
    <n v="84047077"/>
    <s v="US"/>
    <s v="USA"/>
    <n v="840"/>
    <n v="47077"/>
    <s v="Henderson"/>
    <x v="47"/>
    <s v="US"/>
    <n v="35.65581134"/>
    <n v="-88.386001750000005"/>
    <s v="Henderson, Tennessee, US"/>
    <n v="0"/>
    <x v="0"/>
    <n v="0"/>
    <n v="0"/>
    <n v="0"/>
    <n v="0"/>
    <n v="0"/>
    <n v="0"/>
  </r>
  <r>
    <n v="130964"/>
    <n v="84047077"/>
    <s v="US"/>
    <s v="USA"/>
    <n v="840"/>
    <n v="47077"/>
    <s v="Henderson"/>
    <x v="47"/>
    <s v="US"/>
    <n v="35.65581134"/>
    <n v="-88.386001750000005"/>
    <s v="Henderson, Tennessee, US"/>
    <n v="0"/>
    <x v="1"/>
    <n v="0"/>
    <n v="0"/>
    <n v="0"/>
    <n v="0"/>
    <n v="0"/>
    <n v="0"/>
  </r>
  <r>
    <n v="130965"/>
    <n v="84047077"/>
    <s v="US"/>
    <s v="USA"/>
    <n v="840"/>
    <n v="47077"/>
    <s v="Henderson"/>
    <x v="47"/>
    <s v="US"/>
    <n v="35.65581134"/>
    <n v="-88.386001750000005"/>
    <s v="Henderson, Tennessee, US"/>
    <n v="0"/>
    <x v="2"/>
    <n v="0"/>
    <n v="0"/>
    <n v="0"/>
    <n v="0"/>
    <n v="0"/>
    <n v="0"/>
  </r>
  <r>
    <n v="130966"/>
    <n v="84047077"/>
    <s v="US"/>
    <s v="USA"/>
    <n v="840"/>
    <n v="47077"/>
    <s v="Henderson"/>
    <x v="47"/>
    <s v="US"/>
    <n v="35.65581134"/>
    <n v="-88.386001750000005"/>
    <s v="Henderson, Tennessee, US"/>
    <n v="0"/>
    <x v="3"/>
    <n v="0"/>
    <n v="0"/>
    <n v="0"/>
    <n v="0"/>
    <n v="0"/>
    <n v="0"/>
  </r>
  <r>
    <n v="130967"/>
    <n v="84047077"/>
    <s v="US"/>
    <s v="USA"/>
    <n v="840"/>
    <n v="47077"/>
    <s v="Henderson"/>
    <x v="47"/>
    <s v="US"/>
    <n v="35.65581134"/>
    <n v="-88.386001750000005"/>
    <s v="Henderson, Tennessee, US"/>
    <n v="0"/>
    <x v="4"/>
    <n v="0"/>
    <n v="0"/>
    <n v="0"/>
    <n v="0"/>
    <n v="0"/>
    <n v="0"/>
  </r>
  <r>
    <n v="130968"/>
    <n v="84047077"/>
    <s v="US"/>
    <s v="USA"/>
    <n v="840"/>
    <n v="47077"/>
    <s v="Henderson"/>
    <x v="47"/>
    <s v="US"/>
    <n v="35.65581134"/>
    <n v="-88.386001750000005"/>
    <s v="Henderson, Tennessee, US"/>
    <n v="0"/>
    <x v="5"/>
    <n v="0"/>
    <n v="0"/>
    <n v="0"/>
    <n v="0"/>
    <n v="0"/>
    <n v="0"/>
  </r>
  <r>
    <n v="130969"/>
    <n v="84047077"/>
    <s v="US"/>
    <s v="USA"/>
    <n v="840"/>
    <n v="47077"/>
    <s v="Henderson"/>
    <x v="47"/>
    <s v="US"/>
    <n v="35.65581134"/>
    <n v="-88.386001750000005"/>
    <s v="Henderson, Tennessee, US"/>
    <n v="0"/>
    <x v="6"/>
    <n v="0"/>
    <n v="0"/>
    <n v="0"/>
    <n v="0"/>
    <n v="0"/>
    <n v="0"/>
  </r>
  <r>
    <n v="130970"/>
    <n v="84047077"/>
    <s v="US"/>
    <s v="USA"/>
    <n v="840"/>
    <n v="47077"/>
    <s v="Henderson"/>
    <x v="47"/>
    <s v="US"/>
    <n v="35.65581134"/>
    <n v="-88.386001750000005"/>
    <s v="Henderson, Tennessee, US"/>
    <n v="0"/>
    <x v="7"/>
    <n v="0"/>
    <n v="0"/>
    <n v="0"/>
    <n v="0"/>
    <n v="0"/>
    <n v="0"/>
  </r>
  <r>
    <n v="130971"/>
    <n v="84047077"/>
    <s v="US"/>
    <s v="USA"/>
    <n v="840"/>
    <n v="47077"/>
    <s v="Henderson"/>
    <x v="47"/>
    <s v="US"/>
    <n v="35.65581134"/>
    <n v="-88.386001750000005"/>
    <s v="Henderson, Tennessee, US"/>
    <n v="0"/>
    <x v="8"/>
    <n v="0"/>
    <n v="0"/>
    <n v="0"/>
    <n v="0"/>
    <n v="0"/>
    <n v="0"/>
  </r>
  <r>
    <n v="130972"/>
    <n v="84047077"/>
    <s v="US"/>
    <s v="USA"/>
    <n v="840"/>
    <n v="47077"/>
    <s v="Henderson"/>
    <x v="47"/>
    <s v="US"/>
    <n v="35.65581134"/>
    <n v="-88.386001750000005"/>
    <s v="Henderson, Tennessee, US"/>
    <n v="0"/>
    <x v="9"/>
    <n v="0"/>
    <n v="0"/>
    <n v="0"/>
    <n v="0"/>
    <n v="0"/>
    <n v="0"/>
  </r>
  <r>
    <n v="130973"/>
    <n v="84047077"/>
    <s v="US"/>
    <s v="USA"/>
    <n v="840"/>
    <n v="47077"/>
    <s v="Henderson"/>
    <x v="47"/>
    <s v="US"/>
    <n v="35.65581134"/>
    <n v="-88.386001750000005"/>
    <s v="Henderson, Tennessee, US"/>
    <n v="0"/>
    <x v="10"/>
    <n v="0"/>
    <n v="0"/>
    <n v="0"/>
    <n v="0"/>
    <n v="0"/>
    <n v="0"/>
  </r>
  <r>
    <n v="130974"/>
    <n v="84047077"/>
    <s v="US"/>
    <s v="USA"/>
    <n v="840"/>
    <n v="47077"/>
    <s v="Henderson"/>
    <x v="47"/>
    <s v="US"/>
    <n v="35.65581134"/>
    <n v="-88.386001750000005"/>
    <s v="Henderson, Tennessee, US"/>
    <n v="0"/>
    <x v="11"/>
    <n v="0"/>
    <n v="0"/>
    <n v="0"/>
    <n v="0"/>
    <n v="0"/>
    <n v="0"/>
  </r>
  <r>
    <n v="130975"/>
    <n v="84047077"/>
    <s v="US"/>
    <s v="USA"/>
    <n v="840"/>
    <n v="47077"/>
    <s v="Henderson"/>
    <x v="47"/>
    <s v="US"/>
    <n v="35.65581134"/>
    <n v="-88.386001750000005"/>
    <s v="Henderson, Tennessee, US"/>
    <n v="0"/>
    <x v="12"/>
    <n v="0"/>
    <n v="0"/>
    <n v="0"/>
    <n v="0"/>
    <n v="0"/>
    <n v="0"/>
  </r>
  <r>
    <n v="130976"/>
    <n v="84047077"/>
    <s v="US"/>
    <s v="USA"/>
    <n v="840"/>
    <n v="47077"/>
    <s v="Henderson"/>
    <x v="47"/>
    <s v="US"/>
    <n v="35.65581134"/>
    <n v="-88.386001750000005"/>
    <s v="Henderson, Tennessee, US"/>
    <n v="0"/>
    <x v="13"/>
    <n v="0"/>
    <n v="0"/>
    <n v="0"/>
    <n v="0"/>
    <n v="0"/>
    <n v="0"/>
  </r>
  <r>
    <n v="130977"/>
    <n v="84047077"/>
    <s v="US"/>
    <s v="USA"/>
    <n v="840"/>
    <n v="47077"/>
    <s v="Henderson"/>
    <x v="47"/>
    <s v="US"/>
    <n v="35.65581134"/>
    <n v="-88.386001750000005"/>
    <s v="Henderson, Tennessee, US"/>
    <n v="0"/>
    <x v="14"/>
    <n v="0"/>
    <n v="0"/>
    <n v="0"/>
    <n v="0"/>
    <n v="0"/>
    <n v="0"/>
  </r>
  <r>
    <n v="130978"/>
    <n v="84047077"/>
    <s v="US"/>
    <s v="USA"/>
    <n v="840"/>
    <n v="47077"/>
    <s v="Henderson"/>
    <x v="47"/>
    <s v="US"/>
    <n v="35.65581134"/>
    <n v="-88.386001750000005"/>
    <s v="Henderson, Tennessee, US"/>
    <n v="0"/>
    <x v="15"/>
    <n v="0"/>
    <n v="0"/>
    <n v="0"/>
    <n v="0"/>
    <n v="0"/>
    <n v="0"/>
  </r>
  <r>
    <n v="130979"/>
    <n v="84047077"/>
    <s v="US"/>
    <s v="USA"/>
    <n v="840"/>
    <n v="47077"/>
    <s v="Henderson"/>
    <x v="47"/>
    <s v="US"/>
    <n v="35.65581134"/>
    <n v="-88.386001750000005"/>
    <s v="Henderson, Tennessee, US"/>
    <n v="0"/>
    <x v="16"/>
    <n v="0"/>
    <n v="0"/>
    <n v="0"/>
    <n v="0"/>
    <n v="0"/>
    <n v="0"/>
  </r>
  <r>
    <n v="130980"/>
    <n v="84047077"/>
    <s v="US"/>
    <s v="USA"/>
    <n v="840"/>
    <n v="47077"/>
    <s v="Henderson"/>
    <x v="47"/>
    <s v="US"/>
    <n v="35.65581134"/>
    <n v="-88.386001750000005"/>
    <s v="Henderson, Tennessee, US"/>
    <n v="0"/>
    <x v="17"/>
    <n v="0"/>
    <n v="0"/>
    <n v="0"/>
    <n v="0"/>
    <n v="0"/>
    <n v="0"/>
  </r>
  <r>
    <n v="130981"/>
    <n v="84047077"/>
    <s v="US"/>
    <s v="USA"/>
    <n v="840"/>
    <n v="47077"/>
    <s v="Henderson"/>
    <x v="47"/>
    <s v="US"/>
    <n v="35.65581134"/>
    <n v="-88.386001750000005"/>
    <s v="Henderson, Tennessee, US"/>
    <n v="0"/>
    <x v="18"/>
    <n v="0"/>
    <n v="0"/>
    <n v="0"/>
    <n v="0"/>
    <n v="0"/>
    <n v="0"/>
  </r>
  <r>
    <n v="130982"/>
    <n v="84047077"/>
    <s v="US"/>
    <s v="USA"/>
    <n v="840"/>
    <n v="47077"/>
    <s v="Henderson"/>
    <x v="47"/>
    <s v="US"/>
    <n v="35.65581134"/>
    <n v="-88.386001750000005"/>
    <s v="Henderson, Tennessee, US"/>
    <n v="0"/>
    <x v="19"/>
    <n v="0"/>
    <n v="0"/>
    <n v="0"/>
    <n v="0"/>
    <n v="0"/>
    <n v="0"/>
  </r>
  <r>
    <n v="130983"/>
    <n v="84047077"/>
    <s v="US"/>
    <s v="USA"/>
    <n v="840"/>
    <n v="47077"/>
    <s v="Henderson"/>
    <x v="47"/>
    <s v="US"/>
    <n v="35.65581134"/>
    <n v="-88.386001750000005"/>
    <s v="Henderson, Tennessee, US"/>
    <n v="0"/>
    <x v="20"/>
    <n v="0"/>
    <n v="0"/>
    <n v="0"/>
    <n v="0"/>
    <n v="0"/>
    <n v="0"/>
  </r>
  <r>
    <n v="130984"/>
    <n v="84047077"/>
    <s v="US"/>
    <s v="USA"/>
    <n v="840"/>
    <n v="47077"/>
    <s v="Henderson"/>
    <x v="47"/>
    <s v="US"/>
    <n v="35.65581134"/>
    <n v="-88.386001750000005"/>
    <s v="Henderson, Tennessee, US"/>
    <n v="0"/>
    <x v="21"/>
    <n v="0"/>
    <n v="0"/>
    <n v="0"/>
    <n v="0"/>
    <n v="0"/>
    <n v="0"/>
  </r>
  <r>
    <n v="130985"/>
    <n v="84047077"/>
    <s v="US"/>
    <s v="USA"/>
    <n v="840"/>
    <n v="47077"/>
    <s v="Henderson"/>
    <x v="47"/>
    <s v="US"/>
    <n v="35.65581134"/>
    <n v="-88.386001750000005"/>
    <s v="Henderson, Tennessee, US"/>
    <n v="0"/>
    <x v="22"/>
    <n v="0"/>
    <n v="0"/>
    <n v="0"/>
    <n v="0"/>
    <n v="0"/>
    <n v="0"/>
  </r>
  <r>
    <n v="130986"/>
    <n v="84047077"/>
    <s v="US"/>
    <s v="USA"/>
    <n v="840"/>
    <n v="47077"/>
    <s v="Henderson"/>
    <x v="47"/>
    <s v="US"/>
    <n v="35.65581134"/>
    <n v="-88.386001750000005"/>
    <s v="Henderson, Tennessee, US"/>
    <n v="0"/>
    <x v="23"/>
    <n v="0"/>
    <n v="0"/>
    <n v="0"/>
    <n v="0"/>
    <n v="0"/>
    <n v="0"/>
  </r>
  <r>
    <n v="130987"/>
    <n v="84047077"/>
    <s v="US"/>
    <s v="USA"/>
    <n v="840"/>
    <n v="47077"/>
    <s v="Henderson"/>
    <x v="47"/>
    <s v="US"/>
    <n v="35.65581134"/>
    <n v="-88.386001750000005"/>
    <s v="Henderson, Tennessee, US"/>
    <n v="0"/>
    <x v="24"/>
    <n v="0"/>
    <n v="0"/>
    <n v="0"/>
    <n v="0"/>
    <n v="0"/>
    <n v="0"/>
  </r>
  <r>
    <n v="130988"/>
    <n v="84047077"/>
    <s v="US"/>
    <s v="USA"/>
    <n v="840"/>
    <n v="47077"/>
    <s v="Henderson"/>
    <x v="47"/>
    <s v="US"/>
    <n v="35.65581134"/>
    <n v="-88.386001750000005"/>
    <s v="Henderson, Tennessee, US"/>
    <n v="0"/>
    <x v="25"/>
    <n v="0"/>
    <n v="0"/>
    <n v="0"/>
    <n v="0"/>
    <n v="0"/>
    <n v="0"/>
  </r>
  <r>
    <n v="130989"/>
    <n v="84047077"/>
    <s v="US"/>
    <s v="USA"/>
    <n v="840"/>
    <n v="47077"/>
    <s v="Henderson"/>
    <x v="47"/>
    <s v="US"/>
    <n v="35.65581134"/>
    <n v="-88.386001750000005"/>
    <s v="Henderson, Tennessee, US"/>
    <n v="0"/>
    <x v="26"/>
    <n v="0"/>
    <n v="0"/>
    <n v="0"/>
    <n v="0"/>
    <n v="0"/>
    <n v="0"/>
  </r>
  <r>
    <n v="130990"/>
    <n v="84047077"/>
    <s v="US"/>
    <s v="USA"/>
    <n v="840"/>
    <n v="47077"/>
    <s v="Henderson"/>
    <x v="47"/>
    <s v="US"/>
    <n v="35.65581134"/>
    <n v="-88.386001750000005"/>
    <s v="Henderson, Tennessee, US"/>
    <n v="0"/>
    <x v="27"/>
    <n v="0"/>
    <n v="0"/>
    <n v="0"/>
    <n v="0"/>
    <n v="0"/>
    <n v="0"/>
  </r>
  <r>
    <n v="130991"/>
    <n v="84047077"/>
    <s v="US"/>
    <s v="USA"/>
    <n v="840"/>
    <n v="47077"/>
    <s v="Henderson"/>
    <x v="47"/>
    <s v="US"/>
    <n v="35.65581134"/>
    <n v="-88.386001750000005"/>
    <s v="Henderson, Tennessee, US"/>
    <n v="0"/>
    <x v="28"/>
    <n v="0"/>
    <n v="0"/>
    <n v="0"/>
    <n v="0"/>
    <n v="0"/>
    <n v="0"/>
  </r>
  <r>
    <n v="130992"/>
    <n v="84047077"/>
    <s v="US"/>
    <s v="USA"/>
    <n v="840"/>
    <n v="47077"/>
    <s v="Henderson"/>
    <x v="47"/>
    <s v="US"/>
    <n v="35.65581134"/>
    <n v="-88.386001750000005"/>
    <s v="Henderson, Tennessee, US"/>
    <n v="0"/>
    <x v="29"/>
    <n v="0"/>
    <n v="0"/>
    <n v="0"/>
    <n v="0"/>
    <n v="0"/>
    <n v="0"/>
  </r>
  <r>
    <n v="130993"/>
    <n v="84047077"/>
    <s v="US"/>
    <s v="USA"/>
    <n v="840"/>
    <n v="47077"/>
    <s v="Henderson"/>
    <x v="47"/>
    <s v="US"/>
    <n v="35.65581134"/>
    <n v="-88.386001750000005"/>
    <s v="Henderson, Tennessee, US"/>
    <n v="0"/>
    <x v="30"/>
    <n v="0"/>
    <n v="0"/>
    <n v="0"/>
    <n v="0"/>
    <n v="0"/>
    <n v="0"/>
  </r>
  <r>
    <n v="130994"/>
    <n v="84047077"/>
    <s v="US"/>
    <s v="USA"/>
    <n v="840"/>
    <n v="47077"/>
    <s v="Henderson"/>
    <x v="47"/>
    <s v="US"/>
    <n v="35.65581134"/>
    <n v="-88.386001750000005"/>
    <s v="Henderson, Tennessee, US"/>
    <n v="0"/>
    <x v="31"/>
    <n v="0"/>
    <n v="0"/>
    <n v="0"/>
    <n v="0"/>
    <n v="0"/>
    <n v="0"/>
  </r>
  <r>
    <n v="130995"/>
    <n v="84047077"/>
    <s v="US"/>
    <s v="USA"/>
    <n v="840"/>
    <n v="47077"/>
    <s v="Henderson"/>
    <x v="47"/>
    <s v="US"/>
    <n v="35.65581134"/>
    <n v="-88.386001750000005"/>
    <s v="Henderson, Tennessee, US"/>
    <n v="0"/>
    <x v="32"/>
    <n v="0"/>
    <n v="0"/>
    <n v="0"/>
    <n v="0"/>
    <n v="0"/>
    <n v="0"/>
  </r>
  <r>
    <n v="130996"/>
    <n v="84047077"/>
    <s v="US"/>
    <s v="USA"/>
    <n v="840"/>
    <n v="47077"/>
    <s v="Henderson"/>
    <x v="47"/>
    <s v="US"/>
    <n v="35.65581134"/>
    <n v="-88.386001750000005"/>
    <s v="Henderson, Tennessee, US"/>
    <n v="0"/>
    <x v="33"/>
    <n v="0"/>
    <n v="0"/>
    <n v="0"/>
    <n v="0"/>
    <n v="0"/>
    <n v="0"/>
  </r>
  <r>
    <n v="130997"/>
    <n v="84047077"/>
    <s v="US"/>
    <s v="USA"/>
    <n v="840"/>
    <n v="47077"/>
    <s v="Henderson"/>
    <x v="47"/>
    <s v="US"/>
    <n v="35.65581134"/>
    <n v="-88.386001750000005"/>
    <s v="Henderson, Tennessee, US"/>
    <n v="0"/>
    <x v="34"/>
    <n v="0"/>
    <n v="0"/>
    <n v="0"/>
    <n v="0"/>
    <n v="0"/>
    <n v="0"/>
  </r>
  <r>
    <n v="130998"/>
    <n v="84047077"/>
    <s v="US"/>
    <s v="USA"/>
    <n v="840"/>
    <n v="47077"/>
    <s v="Henderson"/>
    <x v="47"/>
    <s v="US"/>
    <n v="35.65581134"/>
    <n v="-88.386001750000005"/>
    <s v="Henderson, Tennessee, US"/>
    <n v="0"/>
    <x v="35"/>
    <n v="1"/>
    <n v="1"/>
    <n v="0"/>
    <n v="0.33333333333333331"/>
    <n v="0"/>
    <n v="0"/>
  </r>
  <r>
    <n v="130999"/>
    <n v="84047077"/>
    <s v="US"/>
    <s v="USA"/>
    <n v="840"/>
    <n v="47077"/>
    <s v="Henderson"/>
    <x v="47"/>
    <s v="US"/>
    <n v="35.65581134"/>
    <n v="-88.386001750000005"/>
    <s v="Henderson, Tennessee, US"/>
    <n v="0"/>
    <x v="36"/>
    <n v="0"/>
    <n v="1"/>
    <n v="0"/>
    <n v="0.33333333333333331"/>
    <n v="0"/>
    <n v="0"/>
  </r>
  <r>
    <n v="131000"/>
    <n v="84047077"/>
    <s v="US"/>
    <s v="USA"/>
    <n v="840"/>
    <n v="47077"/>
    <s v="Henderson"/>
    <x v="47"/>
    <s v="US"/>
    <n v="35.65581134"/>
    <n v="-88.386001750000005"/>
    <s v="Henderson, Tennessee, US"/>
    <n v="0"/>
    <x v="37"/>
    <n v="1"/>
    <n v="2"/>
    <n v="0"/>
    <n v="0.66666666666666663"/>
    <n v="0"/>
    <n v="0"/>
  </r>
  <r>
    <n v="131001"/>
    <n v="84047077"/>
    <s v="US"/>
    <s v="USA"/>
    <n v="840"/>
    <n v="47077"/>
    <s v="Henderson"/>
    <x v="47"/>
    <s v="US"/>
    <n v="35.65581134"/>
    <n v="-88.386001750000005"/>
    <s v="Henderson, Tennessee, US"/>
    <n v="0"/>
    <x v="38"/>
    <n v="0"/>
    <n v="2"/>
    <n v="0"/>
    <n v="0.33333333333333331"/>
    <n v="0"/>
    <n v="0"/>
  </r>
  <r>
    <n v="131002"/>
    <n v="84047077"/>
    <s v="US"/>
    <s v="USA"/>
    <n v="840"/>
    <n v="47077"/>
    <s v="Henderson"/>
    <x v="47"/>
    <s v="US"/>
    <n v="35.65581134"/>
    <n v="-88.386001750000005"/>
    <s v="Henderson, Tennessee, US"/>
    <n v="0"/>
    <x v="39"/>
    <n v="0"/>
    <n v="2"/>
    <n v="0"/>
    <n v="0.33333333333333331"/>
    <n v="0"/>
    <n v="0"/>
  </r>
  <r>
    <n v="131003"/>
    <n v="84047077"/>
    <s v="US"/>
    <s v="USA"/>
    <n v="840"/>
    <n v="47077"/>
    <s v="Henderson"/>
    <x v="47"/>
    <s v="US"/>
    <n v="35.65581134"/>
    <n v="-88.386001750000005"/>
    <s v="Henderson, Tennessee, US"/>
    <n v="0"/>
    <x v="40"/>
    <n v="0"/>
    <n v="2"/>
    <n v="0"/>
    <n v="0"/>
    <n v="0"/>
    <n v="0"/>
  </r>
  <r>
    <n v="131004"/>
    <n v="84047077"/>
    <s v="US"/>
    <s v="USA"/>
    <n v="840"/>
    <n v="47077"/>
    <s v="Henderson"/>
    <x v="47"/>
    <s v="US"/>
    <n v="35.65581134"/>
    <n v="-88.386001750000005"/>
    <s v="Henderson, Tennessee, US"/>
    <n v="0"/>
    <x v="41"/>
    <n v="0"/>
    <n v="2"/>
    <n v="0"/>
    <n v="0"/>
    <n v="0"/>
    <n v="0"/>
  </r>
  <r>
    <n v="131005"/>
    <n v="84047077"/>
    <s v="US"/>
    <s v="USA"/>
    <n v="840"/>
    <n v="47077"/>
    <s v="Henderson"/>
    <x v="47"/>
    <s v="US"/>
    <n v="35.65581134"/>
    <n v="-88.386001750000005"/>
    <s v="Henderson, Tennessee, US"/>
    <n v="0"/>
    <x v="42"/>
    <n v="0"/>
    <n v="2"/>
    <n v="0"/>
    <n v="0"/>
    <n v="0"/>
    <n v="0"/>
  </r>
  <r>
    <n v="131006"/>
    <n v="84047077"/>
    <s v="US"/>
    <s v="USA"/>
    <n v="840"/>
    <n v="47077"/>
    <s v="Henderson"/>
    <x v="47"/>
    <s v="US"/>
    <n v="35.65581134"/>
    <n v="-88.386001750000005"/>
    <s v="Henderson, Tennessee, US"/>
    <n v="0"/>
    <x v="43"/>
    <n v="0"/>
    <n v="2"/>
    <n v="0"/>
    <n v="0"/>
    <n v="0"/>
    <n v="0"/>
  </r>
  <r>
    <n v="131007"/>
    <n v="84047077"/>
    <s v="US"/>
    <s v="USA"/>
    <n v="840"/>
    <n v="47077"/>
    <s v="Henderson"/>
    <x v="47"/>
    <s v="US"/>
    <n v="35.65581134"/>
    <n v="-88.386001750000005"/>
    <s v="Henderson, Tennessee, US"/>
    <n v="0"/>
    <x v="44"/>
    <n v="0"/>
    <n v="2"/>
    <n v="0"/>
    <n v="0"/>
    <n v="0"/>
    <n v="0"/>
  </r>
  <r>
    <n v="131008"/>
    <n v="84047077"/>
    <s v="US"/>
    <s v="USA"/>
    <n v="840"/>
    <n v="47077"/>
    <s v="Henderson"/>
    <x v="47"/>
    <s v="US"/>
    <n v="35.65581134"/>
    <n v="-88.386001750000005"/>
    <s v="Henderson, Tennessee, US"/>
    <n v="0"/>
    <x v="45"/>
    <n v="0"/>
    <n v="2"/>
    <n v="0"/>
    <n v="0"/>
    <n v="0"/>
    <n v="0"/>
  </r>
  <r>
    <n v="131009"/>
    <n v="84047077"/>
    <s v="US"/>
    <s v="USA"/>
    <n v="840"/>
    <n v="47077"/>
    <s v="Henderson"/>
    <x v="47"/>
    <s v="US"/>
    <n v="35.65581134"/>
    <n v="-88.386001750000005"/>
    <s v="Henderson, Tennessee, US"/>
    <n v="0"/>
    <x v="46"/>
    <n v="0"/>
    <n v="2"/>
    <n v="0"/>
    <n v="0"/>
    <n v="0"/>
    <n v="0"/>
  </r>
  <r>
    <n v="131010"/>
    <n v="84047077"/>
    <s v="US"/>
    <s v="USA"/>
    <n v="840"/>
    <n v="47077"/>
    <s v="Henderson"/>
    <x v="47"/>
    <s v="US"/>
    <n v="35.65581134"/>
    <n v="-88.386001750000005"/>
    <s v="Henderson, Tennessee, US"/>
    <n v="0"/>
    <x v="47"/>
    <n v="0"/>
    <n v="2"/>
    <n v="0"/>
    <n v="0"/>
    <n v="0"/>
    <n v="0"/>
  </r>
  <r>
    <n v="131011"/>
    <n v="84047077"/>
    <s v="US"/>
    <s v="USA"/>
    <n v="840"/>
    <n v="47077"/>
    <s v="Henderson"/>
    <x v="47"/>
    <s v="US"/>
    <n v="35.65581134"/>
    <n v="-88.386001750000005"/>
    <s v="Henderson, Tennessee, US"/>
    <n v="0"/>
    <x v="48"/>
    <n v="0"/>
    <n v="2"/>
    <n v="0"/>
    <n v="0"/>
    <n v="0"/>
    <n v="0"/>
  </r>
  <r>
    <n v="131012"/>
    <n v="84047077"/>
    <s v="US"/>
    <s v="USA"/>
    <n v="840"/>
    <n v="47077"/>
    <s v="Henderson"/>
    <x v="47"/>
    <s v="US"/>
    <n v="35.65581134"/>
    <n v="-88.386001750000005"/>
    <s v="Henderson, Tennessee, US"/>
    <n v="0"/>
    <x v="49"/>
    <n v="2"/>
    <n v="4"/>
    <n v="0"/>
    <n v="0.66666666666666663"/>
    <n v="0"/>
    <n v="0"/>
  </r>
  <r>
    <n v="131013"/>
    <n v="84047077"/>
    <s v="US"/>
    <s v="USA"/>
    <n v="840"/>
    <n v="47077"/>
    <s v="Henderson"/>
    <x v="47"/>
    <s v="US"/>
    <n v="35.65581134"/>
    <n v="-88.386001750000005"/>
    <s v="Henderson, Tennessee, US"/>
    <n v="0"/>
    <x v="50"/>
    <n v="0"/>
    <n v="4"/>
    <n v="0"/>
    <n v="0.66666666666666663"/>
    <n v="0"/>
    <n v="0"/>
  </r>
  <r>
    <n v="131014"/>
    <n v="84047077"/>
    <s v="US"/>
    <s v="USA"/>
    <n v="840"/>
    <n v="47077"/>
    <s v="Henderson"/>
    <x v="47"/>
    <s v="US"/>
    <n v="35.65581134"/>
    <n v="-88.386001750000005"/>
    <s v="Henderson, Tennessee, US"/>
    <n v="0"/>
    <x v="51"/>
    <n v="1"/>
    <n v="5"/>
    <n v="0"/>
    <n v="1"/>
    <n v="0"/>
    <n v="0"/>
  </r>
  <r>
    <n v="131015"/>
    <n v="84047077"/>
    <s v="US"/>
    <s v="USA"/>
    <n v="840"/>
    <n v="47077"/>
    <s v="Henderson"/>
    <x v="47"/>
    <s v="US"/>
    <n v="35.65581134"/>
    <n v="-88.386001750000005"/>
    <s v="Henderson, Tennessee, US"/>
    <n v="0"/>
    <x v="52"/>
    <n v="0"/>
    <n v="5"/>
    <n v="0"/>
    <n v="0.33333333333333331"/>
    <n v="0"/>
    <n v="0"/>
  </r>
  <r>
    <n v="131016"/>
    <n v="84047079"/>
    <s v="US"/>
    <s v="USA"/>
    <n v="840"/>
    <n v="47079"/>
    <s v="Henry"/>
    <x v="47"/>
    <s v="US"/>
    <n v="36.331609059999998"/>
    <n v="-88.301217969999996"/>
    <s v="Henry, Tennessee, US"/>
    <n v="0"/>
    <x v="0"/>
    <n v="0"/>
    <n v="0"/>
    <n v="0"/>
    <n v="0"/>
    <n v="0"/>
    <n v="0"/>
  </r>
  <r>
    <n v="131017"/>
    <n v="84047079"/>
    <s v="US"/>
    <s v="USA"/>
    <n v="840"/>
    <n v="47079"/>
    <s v="Henry"/>
    <x v="47"/>
    <s v="US"/>
    <n v="36.331609059999998"/>
    <n v="-88.301217969999996"/>
    <s v="Henry, Tennessee, US"/>
    <n v="0"/>
    <x v="1"/>
    <n v="0"/>
    <n v="0"/>
    <n v="0"/>
    <n v="0"/>
    <n v="0"/>
    <n v="0"/>
  </r>
  <r>
    <n v="131018"/>
    <n v="84047079"/>
    <s v="US"/>
    <s v="USA"/>
    <n v="840"/>
    <n v="47079"/>
    <s v="Henry"/>
    <x v="47"/>
    <s v="US"/>
    <n v="36.331609059999998"/>
    <n v="-88.301217969999996"/>
    <s v="Henry, Tennessee, US"/>
    <n v="0"/>
    <x v="2"/>
    <n v="0"/>
    <n v="0"/>
    <n v="0"/>
    <n v="0"/>
    <n v="0"/>
    <n v="0"/>
  </r>
  <r>
    <n v="131019"/>
    <n v="84047079"/>
    <s v="US"/>
    <s v="USA"/>
    <n v="840"/>
    <n v="47079"/>
    <s v="Henry"/>
    <x v="47"/>
    <s v="US"/>
    <n v="36.331609059999998"/>
    <n v="-88.301217969999996"/>
    <s v="Henry, Tennessee, US"/>
    <n v="0"/>
    <x v="3"/>
    <n v="0"/>
    <n v="0"/>
    <n v="0"/>
    <n v="0"/>
    <n v="0"/>
    <n v="0"/>
  </r>
  <r>
    <n v="131020"/>
    <n v="84047079"/>
    <s v="US"/>
    <s v="USA"/>
    <n v="840"/>
    <n v="47079"/>
    <s v="Henry"/>
    <x v="47"/>
    <s v="US"/>
    <n v="36.331609059999998"/>
    <n v="-88.301217969999996"/>
    <s v="Henry, Tennessee, US"/>
    <n v="0"/>
    <x v="4"/>
    <n v="0"/>
    <n v="0"/>
    <n v="0"/>
    <n v="0"/>
    <n v="0"/>
    <n v="0"/>
  </r>
  <r>
    <n v="131021"/>
    <n v="84047079"/>
    <s v="US"/>
    <s v="USA"/>
    <n v="840"/>
    <n v="47079"/>
    <s v="Henry"/>
    <x v="47"/>
    <s v="US"/>
    <n v="36.331609059999998"/>
    <n v="-88.301217969999996"/>
    <s v="Henry, Tennessee, US"/>
    <n v="0"/>
    <x v="5"/>
    <n v="0"/>
    <n v="0"/>
    <n v="0"/>
    <n v="0"/>
    <n v="0"/>
    <n v="0"/>
  </r>
  <r>
    <n v="131022"/>
    <n v="84047079"/>
    <s v="US"/>
    <s v="USA"/>
    <n v="840"/>
    <n v="47079"/>
    <s v="Henry"/>
    <x v="47"/>
    <s v="US"/>
    <n v="36.331609059999998"/>
    <n v="-88.301217969999996"/>
    <s v="Henry, Tennessee, US"/>
    <n v="0"/>
    <x v="6"/>
    <n v="0"/>
    <n v="0"/>
    <n v="0"/>
    <n v="0"/>
    <n v="0"/>
    <n v="0"/>
  </r>
  <r>
    <n v="131023"/>
    <n v="84047079"/>
    <s v="US"/>
    <s v="USA"/>
    <n v="840"/>
    <n v="47079"/>
    <s v="Henry"/>
    <x v="47"/>
    <s v="US"/>
    <n v="36.331609059999998"/>
    <n v="-88.301217969999996"/>
    <s v="Henry, Tennessee, US"/>
    <n v="0"/>
    <x v="7"/>
    <n v="0"/>
    <n v="0"/>
    <n v="0"/>
    <n v="0"/>
    <n v="0"/>
    <n v="0"/>
  </r>
  <r>
    <n v="131024"/>
    <n v="84047079"/>
    <s v="US"/>
    <s v="USA"/>
    <n v="840"/>
    <n v="47079"/>
    <s v="Henry"/>
    <x v="47"/>
    <s v="US"/>
    <n v="36.331609059999998"/>
    <n v="-88.301217969999996"/>
    <s v="Henry, Tennessee, US"/>
    <n v="0"/>
    <x v="8"/>
    <n v="0"/>
    <n v="0"/>
    <n v="0"/>
    <n v="0"/>
    <n v="0"/>
    <n v="0"/>
  </r>
  <r>
    <n v="131025"/>
    <n v="84047079"/>
    <s v="US"/>
    <s v="USA"/>
    <n v="840"/>
    <n v="47079"/>
    <s v="Henry"/>
    <x v="47"/>
    <s v="US"/>
    <n v="36.331609059999998"/>
    <n v="-88.301217969999996"/>
    <s v="Henry, Tennessee, US"/>
    <n v="0"/>
    <x v="9"/>
    <n v="0"/>
    <n v="0"/>
    <n v="0"/>
    <n v="0"/>
    <n v="0"/>
    <n v="0"/>
  </r>
  <r>
    <n v="131026"/>
    <n v="84047079"/>
    <s v="US"/>
    <s v="USA"/>
    <n v="840"/>
    <n v="47079"/>
    <s v="Henry"/>
    <x v="47"/>
    <s v="US"/>
    <n v="36.331609059999998"/>
    <n v="-88.301217969999996"/>
    <s v="Henry, Tennessee, US"/>
    <n v="0"/>
    <x v="10"/>
    <n v="0"/>
    <n v="0"/>
    <n v="0"/>
    <n v="0"/>
    <n v="0"/>
    <n v="0"/>
  </r>
  <r>
    <n v="131027"/>
    <n v="84047079"/>
    <s v="US"/>
    <s v="USA"/>
    <n v="840"/>
    <n v="47079"/>
    <s v="Henry"/>
    <x v="47"/>
    <s v="US"/>
    <n v="36.331609059999998"/>
    <n v="-88.301217969999996"/>
    <s v="Henry, Tennessee, US"/>
    <n v="0"/>
    <x v="11"/>
    <n v="0"/>
    <n v="0"/>
    <n v="0"/>
    <n v="0"/>
    <n v="0"/>
    <n v="0"/>
  </r>
  <r>
    <n v="131028"/>
    <n v="84047079"/>
    <s v="US"/>
    <s v="USA"/>
    <n v="840"/>
    <n v="47079"/>
    <s v="Henry"/>
    <x v="47"/>
    <s v="US"/>
    <n v="36.331609059999998"/>
    <n v="-88.301217969999996"/>
    <s v="Henry, Tennessee, US"/>
    <n v="0"/>
    <x v="12"/>
    <n v="0"/>
    <n v="0"/>
    <n v="0"/>
    <n v="0"/>
    <n v="0"/>
    <n v="0"/>
  </r>
  <r>
    <n v="131029"/>
    <n v="84047079"/>
    <s v="US"/>
    <s v="USA"/>
    <n v="840"/>
    <n v="47079"/>
    <s v="Henry"/>
    <x v="47"/>
    <s v="US"/>
    <n v="36.331609059999998"/>
    <n v="-88.301217969999996"/>
    <s v="Henry, Tennessee, US"/>
    <n v="0"/>
    <x v="13"/>
    <n v="0"/>
    <n v="0"/>
    <n v="0"/>
    <n v="0"/>
    <n v="0"/>
    <n v="0"/>
  </r>
  <r>
    <n v="131030"/>
    <n v="84047079"/>
    <s v="US"/>
    <s v="USA"/>
    <n v="840"/>
    <n v="47079"/>
    <s v="Henry"/>
    <x v="47"/>
    <s v="US"/>
    <n v="36.331609059999998"/>
    <n v="-88.301217969999996"/>
    <s v="Henry, Tennessee, US"/>
    <n v="0"/>
    <x v="14"/>
    <n v="0"/>
    <n v="0"/>
    <n v="0"/>
    <n v="0"/>
    <n v="0"/>
    <n v="0"/>
  </r>
  <r>
    <n v="131031"/>
    <n v="84047079"/>
    <s v="US"/>
    <s v="USA"/>
    <n v="840"/>
    <n v="47079"/>
    <s v="Henry"/>
    <x v="47"/>
    <s v="US"/>
    <n v="36.331609059999998"/>
    <n v="-88.301217969999996"/>
    <s v="Henry, Tennessee, US"/>
    <n v="0"/>
    <x v="15"/>
    <n v="0"/>
    <n v="0"/>
    <n v="0"/>
    <n v="0"/>
    <n v="0"/>
    <n v="0"/>
  </r>
  <r>
    <n v="131032"/>
    <n v="84047079"/>
    <s v="US"/>
    <s v="USA"/>
    <n v="840"/>
    <n v="47079"/>
    <s v="Henry"/>
    <x v="47"/>
    <s v="US"/>
    <n v="36.331609059999998"/>
    <n v="-88.301217969999996"/>
    <s v="Henry, Tennessee, US"/>
    <n v="0"/>
    <x v="16"/>
    <n v="0"/>
    <n v="0"/>
    <n v="0"/>
    <n v="0"/>
    <n v="0"/>
    <n v="0"/>
  </r>
  <r>
    <n v="131033"/>
    <n v="84047079"/>
    <s v="US"/>
    <s v="USA"/>
    <n v="840"/>
    <n v="47079"/>
    <s v="Henry"/>
    <x v="47"/>
    <s v="US"/>
    <n v="36.331609059999998"/>
    <n v="-88.301217969999996"/>
    <s v="Henry, Tennessee, US"/>
    <n v="0"/>
    <x v="17"/>
    <n v="0"/>
    <n v="0"/>
    <n v="0"/>
    <n v="0"/>
    <n v="0"/>
    <n v="0"/>
  </r>
  <r>
    <n v="131034"/>
    <n v="84047079"/>
    <s v="US"/>
    <s v="USA"/>
    <n v="840"/>
    <n v="47079"/>
    <s v="Henry"/>
    <x v="47"/>
    <s v="US"/>
    <n v="36.331609059999998"/>
    <n v="-88.301217969999996"/>
    <s v="Henry, Tennessee, US"/>
    <n v="0"/>
    <x v="18"/>
    <n v="0"/>
    <n v="0"/>
    <n v="0"/>
    <n v="0"/>
    <n v="0"/>
    <n v="0"/>
  </r>
  <r>
    <n v="131035"/>
    <n v="84047079"/>
    <s v="US"/>
    <s v="USA"/>
    <n v="840"/>
    <n v="47079"/>
    <s v="Henry"/>
    <x v="47"/>
    <s v="US"/>
    <n v="36.331609059999998"/>
    <n v="-88.301217969999996"/>
    <s v="Henry, Tennessee, US"/>
    <n v="0"/>
    <x v="19"/>
    <n v="0"/>
    <n v="0"/>
    <n v="0"/>
    <n v="0"/>
    <n v="0"/>
    <n v="0"/>
  </r>
  <r>
    <n v="131036"/>
    <n v="84047079"/>
    <s v="US"/>
    <s v="USA"/>
    <n v="840"/>
    <n v="47079"/>
    <s v="Henry"/>
    <x v="47"/>
    <s v="US"/>
    <n v="36.331609059999998"/>
    <n v="-88.301217969999996"/>
    <s v="Henry, Tennessee, US"/>
    <n v="0"/>
    <x v="20"/>
    <n v="0"/>
    <n v="0"/>
    <n v="0"/>
    <n v="0"/>
    <n v="0"/>
    <n v="0"/>
  </r>
  <r>
    <n v="131037"/>
    <n v="84047079"/>
    <s v="US"/>
    <s v="USA"/>
    <n v="840"/>
    <n v="47079"/>
    <s v="Henry"/>
    <x v="47"/>
    <s v="US"/>
    <n v="36.331609059999998"/>
    <n v="-88.301217969999996"/>
    <s v="Henry, Tennessee, US"/>
    <n v="0"/>
    <x v="21"/>
    <n v="0"/>
    <n v="0"/>
    <n v="0"/>
    <n v="0"/>
    <n v="0"/>
    <n v="0"/>
  </r>
  <r>
    <n v="131038"/>
    <n v="84047079"/>
    <s v="US"/>
    <s v="USA"/>
    <n v="840"/>
    <n v="47079"/>
    <s v="Henry"/>
    <x v="47"/>
    <s v="US"/>
    <n v="36.331609059999998"/>
    <n v="-88.301217969999996"/>
    <s v="Henry, Tennessee, US"/>
    <n v="0"/>
    <x v="22"/>
    <n v="0"/>
    <n v="0"/>
    <n v="0"/>
    <n v="0"/>
    <n v="0"/>
    <n v="0"/>
  </r>
  <r>
    <n v="131039"/>
    <n v="84047079"/>
    <s v="US"/>
    <s v="USA"/>
    <n v="840"/>
    <n v="47079"/>
    <s v="Henry"/>
    <x v="47"/>
    <s v="US"/>
    <n v="36.331609059999998"/>
    <n v="-88.301217969999996"/>
    <s v="Henry, Tennessee, US"/>
    <n v="0"/>
    <x v="23"/>
    <n v="0"/>
    <n v="0"/>
    <n v="0"/>
    <n v="0"/>
    <n v="0"/>
    <n v="0"/>
  </r>
  <r>
    <n v="131040"/>
    <n v="84047079"/>
    <s v="US"/>
    <s v="USA"/>
    <n v="840"/>
    <n v="47079"/>
    <s v="Henry"/>
    <x v="47"/>
    <s v="US"/>
    <n v="36.331609059999998"/>
    <n v="-88.301217969999996"/>
    <s v="Henry, Tennessee, US"/>
    <n v="0"/>
    <x v="24"/>
    <n v="0"/>
    <n v="0"/>
    <n v="0"/>
    <n v="0"/>
    <n v="0"/>
    <n v="0"/>
  </r>
  <r>
    <n v="131041"/>
    <n v="84047079"/>
    <s v="US"/>
    <s v="USA"/>
    <n v="840"/>
    <n v="47079"/>
    <s v="Henry"/>
    <x v="47"/>
    <s v="US"/>
    <n v="36.331609059999998"/>
    <n v="-88.301217969999996"/>
    <s v="Henry, Tennessee, US"/>
    <n v="0"/>
    <x v="25"/>
    <n v="0"/>
    <n v="0"/>
    <n v="0"/>
    <n v="0"/>
    <n v="0"/>
    <n v="0"/>
  </r>
  <r>
    <n v="131042"/>
    <n v="84047079"/>
    <s v="US"/>
    <s v="USA"/>
    <n v="840"/>
    <n v="47079"/>
    <s v="Henry"/>
    <x v="47"/>
    <s v="US"/>
    <n v="36.331609059999998"/>
    <n v="-88.301217969999996"/>
    <s v="Henry, Tennessee, US"/>
    <n v="0"/>
    <x v="26"/>
    <n v="0"/>
    <n v="0"/>
    <n v="0"/>
    <n v="0"/>
    <n v="0"/>
    <n v="0"/>
  </r>
  <r>
    <n v="131043"/>
    <n v="84047079"/>
    <s v="US"/>
    <s v="USA"/>
    <n v="840"/>
    <n v="47079"/>
    <s v="Henry"/>
    <x v="47"/>
    <s v="US"/>
    <n v="36.331609059999998"/>
    <n v="-88.301217969999996"/>
    <s v="Henry, Tennessee, US"/>
    <n v="0"/>
    <x v="27"/>
    <n v="0"/>
    <n v="0"/>
    <n v="0"/>
    <n v="0"/>
    <n v="0"/>
    <n v="0"/>
  </r>
  <r>
    <n v="131044"/>
    <n v="84047079"/>
    <s v="US"/>
    <s v="USA"/>
    <n v="840"/>
    <n v="47079"/>
    <s v="Henry"/>
    <x v="47"/>
    <s v="US"/>
    <n v="36.331609059999998"/>
    <n v="-88.301217969999996"/>
    <s v="Henry, Tennessee, US"/>
    <n v="0"/>
    <x v="28"/>
    <n v="1"/>
    <n v="1"/>
    <n v="0"/>
    <n v="0.33333333333333331"/>
    <n v="0"/>
    <n v="0"/>
  </r>
  <r>
    <n v="131045"/>
    <n v="84047079"/>
    <s v="US"/>
    <s v="USA"/>
    <n v="840"/>
    <n v="47079"/>
    <s v="Henry"/>
    <x v="47"/>
    <s v="US"/>
    <n v="36.331609059999998"/>
    <n v="-88.301217969999996"/>
    <s v="Henry, Tennessee, US"/>
    <n v="0"/>
    <x v="29"/>
    <n v="0"/>
    <n v="1"/>
    <n v="0"/>
    <n v="0.33333333333333331"/>
    <n v="0"/>
    <n v="0"/>
  </r>
  <r>
    <n v="131046"/>
    <n v="84047079"/>
    <s v="US"/>
    <s v="USA"/>
    <n v="840"/>
    <n v="47079"/>
    <s v="Henry"/>
    <x v="47"/>
    <s v="US"/>
    <n v="36.331609059999998"/>
    <n v="-88.301217969999996"/>
    <s v="Henry, Tennessee, US"/>
    <n v="0"/>
    <x v="30"/>
    <n v="0"/>
    <n v="1"/>
    <n v="0"/>
    <n v="0.33333333333333331"/>
    <n v="0"/>
    <n v="0"/>
  </r>
  <r>
    <n v="131047"/>
    <n v="84047079"/>
    <s v="US"/>
    <s v="USA"/>
    <n v="840"/>
    <n v="47079"/>
    <s v="Henry"/>
    <x v="47"/>
    <s v="US"/>
    <n v="36.331609059999998"/>
    <n v="-88.301217969999996"/>
    <s v="Henry, Tennessee, US"/>
    <n v="0"/>
    <x v="31"/>
    <n v="0"/>
    <n v="1"/>
    <n v="0"/>
    <n v="0"/>
    <n v="0"/>
    <n v="0"/>
  </r>
  <r>
    <n v="131048"/>
    <n v="84047079"/>
    <s v="US"/>
    <s v="USA"/>
    <n v="840"/>
    <n v="47079"/>
    <s v="Henry"/>
    <x v="47"/>
    <s v="US"/>
    <n v="36.331609059999998"/>
    <n v="-88.301217969999996"/>
    <s v="Henry, Tennessee, US"/>
    <n v="0"/>
    <x v="32"/>
    <n v="3"/>
    <n v="4"/>
    <n v="0"/>
    <n v="1"/>
    <n v="0"/>
    <n v="0"/>
  </r>
  <r>
    <n v="131049"/>
    <n v="84047079"/>
    <s v="US"/>
    <s v="USA"/>
    <n v="840"/>
    <n v="47079"/>
    <s v="Henry"/>
    <x v="47"/>
    <s v="US"/>
    <n v="36.331609059999998"/>
    <n v="-88.301217969999996"/>
    <s v="Henry, Tennessee, US"/>
    <n v="0"/>
    <x v="33"/>
    <n v="0"/>
    <n v="4"/>
    <n v="0"/>
    <n v="1"/>
    <n v="0"/>
    <n v="0"/>
  </r>
  <r>
    <n v="131050"/>
    <n v="84047079"/>
    <s v="US"/>
    <s v="USA"/>
    <n v="840"/>
    <n v="47079"/>
    <s v="Henry"/>
    <x v="47"/>
    <s v="US"/>
    <n v="36.331609059999998"/>
    <n v="-88.301217969999996"/>
    <s v="Henry, Tennessee, US"/>
    <n v="0"/>
    <x v="34"/>
    <n v="0"/>
    <n v="4"/>
    <n v="0"/>
    <n v="1"/>
    <n v="0"/>
    <n v="0"/>
  </r>
  <r>
    <n v="131051"/>
    <n v="84047079"/>
    <s v="US"/>
    <s v="USA"/>
    <n v="840"/>
    <n v="47079"/>
    <s v="Henry"/>
    <x v="47"/>
    <s v="US"/>
    <n v="36.331609059999998"/>
    <n v="-88.301217969999996"/>
    <s v="Henry, Tennessee, US"/>
    <n v="0"/>
    <x v="35"/>
    <n v="0"/>
    <n v="4"/>
    <n v="0"/>
    <n v="0"/>
    <n v="0"/>
    <n v="0"/>
  </r>
  <r>
    <n v="131052"/>
    <n v="84047079"/>
    <s v="US"/>
    <s v="USA"/>
    <n v="840"/>
    <n v="47079"/>
    <s v="Henry"/>
    <x v="47"/>
    <s v="US"/>
    <n v="36.331609059999998"/>
    <n v="-88.301217969999996"/>
    <s v="Henry, Tennessee, US"/>
    <n v="0"/>
    <x v="36"/>
    <n v="1"/>
    <n v="5"/>
    <n v="0"/>
    <n v="0.33333333333333331"/>
    <n v="0"/>
    <n v="0"/>
  </r>
  <r>
    <n v="131053"/>
    <n v="84047079"/>
    <s v="US"/>
    <s v="USA"/>
    <n v="840"/>
    <n v="47079"/>
    <s v="Henry"/>
    <x v="47"/>
    <s v="US"/>
    <n v="36.331609059999998"/>
    <n v="-88.301217969999996"/>
    <s v="Henry, Tennessee, US"/>
    <n v="0"/>
    <x v="37"/>
    <n v="1"/>
    <n v="6"/>
    <n v="0"/>
    <n v="0.66666666666666663"/>
    <n v="0"/>
    <n v="0"/>
  </r>
  <r>
    <n v="131054"/>
    <n v="84047079"/>
    <s v="US"/>
    <s v="USA"/>
    <n v="840"/>
    <n v="47079"/>
    <s v="Henry"/>
    <x v="47"/>
    <s v="US"/>
    <n v="36.331609059999998"/>
    <n v="-88.301217969999996"/>
    <s v="Henry, Tennessee, US"/>
    <n v="0"/>
    <x v="38"/>
    <n v="0"/>
    <n v="6"/>
    <n v="0"/>
    <n v="0.66666666666666663"/>
    <n v="0"/>
    <n v="0"/>
  </r>
  <r>
    <n v="131055"/>
    <n v="84047079"/>
    <s v="US"/>
    <s v="USA"/>
    <n v="840"/>
    <n v="47079"/>
    <s v="Henry"/>
    <x v="47"/>
    <s v="US"/>
    <n v="36.331609059999998"/>
    <n v="-88.301217969999996"/>
    <s v="Henry, Tennessee, US"/>
    <n v="0"/>
    <x v="39"/>
    <n v="0"/>
    <n v="6"/>
    <n v="0"/>
    <n v="0.33333333333333331"/>
    <n v="0"/>
    <n v="0"/>
  </r>
  <r>
    <n v="131056"/>
    <n v="84047079"/>
    <s v="US"/>
    <s v="USA"/>
    <n v="840"/>
    <n v="47079"/>
    <s v="Henry"/>
    <x v="47"/>
    <s v="US"/>
    <n v="36.331609059999998"/>
    <n v="-88.301217969999996"/>
    <s v="Henry, Tennessee, US"/>
    <n v="0"/>
    <x v="40"/>
    <n v="0"/>
    <n v="6"/>
    <n v="0"/>
    <n v="0"/>
    <n v="0"/>
    <n v="0"/>
  </r>
  <r>
    <n v="131057"/>
    <n v="84047079"/>
    <s v="US"/>
    <s v="USA"/>
    <n v="840"/>
    <n v="47079"/>
    <s v="Henry"/>
    <x v="47"/>
    <s v="US"/>
    <n v="36.331609059999998"/>
    <n v="-88.301217969999996"/>
    <s v="Henry, Tennessee, US"/>
    <n v="0"/>
    <x v="41"/>
    <n v="0"/>
    <n v="6"/>
    <n v="0"/>
    <n v="0"/>
    <n v="0"/>
    <n v="0"/>
  </r>
  <r>
    <n v="131058"/>
    <n v="84047079"/>
    <s v="US"/>
    <s v="USA"/>
    <n v="840"/>
    <n v="47079"/>
    <s v="Henry"/>
    <x v="47"/>
    <s v="US"/>
    <n v="36.331609059999998"/>
    <n v="-88.301217969999996"/>
    <s v="Henry, Tennessee, US"/>
    <n v="0"/>
    <x v="42"/>
    <n v="0"/>
    <n v="6"/>
    <n v="0"/>
    <n v="0"/>
    <n v="0"/>
    <n v="0"/>
  </r>
  <r>
    <n v="131059"/>
    <n v="84047079"/>
    <s v="US"/>
    <s v="USA"/>
    <n v="840"/>
    <n v="47079"/>
    <s v="Henry"/>
    <x v="47"/>
    <s v="US"/>
    <n v="36.331609059999998"/>
    <n v="-88.301217969999996"/>
    <s v="Henry, Tennessee, US"/>
    <n v="0"/>
    <x v="43"/>
    <n v="2"/>
    <n v="8"/>
    <n v="0"/>
    <n v="0.66666666666666663"/>
    <n v="0"/>
    <n v="0"/>
  </r>
  <r>
    <n v="131060"/>
    <n v="84047079"/>
    <s v="US"/>
    <s v="USA"/>
    <n v="840"/>
    <n v="47079"/>
    <s v="Henry"/>
    <x v="47"/>
    <s v="US"/>
    <n v="36.331609059999998"/>
    <n v="-88.301217969999996"/>
    <s v="Henry, Tennessee, US"/>
    <n v="0"/>
    <x v="44"/>
    <n v="0"/>
    <n v="8"/>
    <n v="0"/>
    <n v="0.66666666666666663"/>
    <n v="0"/>
    <n v="0"/>
  </r>
  <r>
    <n v="131061"/>
    <n v="84047079"/>
    <s v="US"/>
    <s v="USA"/>
    <n v="840"/>
    <n v="47079"/>
    <s v="Henry"/>
    <x v="47"/>
    <s v="US"/>
    <n v="36.331609059999998"/>
    <n v="-88.301217969999996"/>
    <s v="Henry, Tennessee, US"/>
    <n v="0"/>
    <x v="45"/>
    <n v="0"/>
    <n v="8"/>
    <n v="0"/>
    <n v="0.66666666666666663"/>
    <n v="0"/>
    <n v="0"/>
  </r>
  <r>
    <n v="131062"/>
    <n v="84047079"/>
    <s v="US"/>
    <s v="USA"/>
    <n v="840"/>
    <n v="47079"/>
    <s v="Henry"/>
    <x v="47"/>
    <s v="US"/>
    <n v="36.331609059999998"/>
    <n v="-88.301217969999996"/>
    <s v="Henry, Tennessee, US"/>
    <n v="0"/>
    <x v="46"/>
    <n v="0"/>
    <n v="8"/>
    <n v="0"/>
    <n v="0"/>
    <n v="0"/>
    <n v="0"/>
  </r>
  <r>
    <n v="131063"/>
    <n v="84047079"/>
    <s v="US"/>
    <s v="USA"/>
    <n v="840"/>
    <n v="47079"/>
    <s v="Henry"/>
    <x v="47"/>
    <s v="US"/>
    <n v="36.331609059999998"/>
    <n v="-88.301217969999996"/>
    <s v="Henry, Tennessee, US"/>
    <n v="0"/>
    <x v="47"/>
    <n v="0"/>
    <n v="8"/>
    <n v="0"/>
    <n v="0"/>
    <n v="0"/>
    <n v="0"/>
  </r>
  <r>
    <n v="131064"/>
    <n v="84047079"/>
    <s v="US"/>
    <s v="USA"/>
    <n v="840"/>
    <n v="47079"/>
    <s v="Henry"/>
    <x v="47"/>
    <s v="US"/>
    <n v="36.331609059999998"/>
    <n v="-88.301217969999996"/>
    <s v="Henry, Tennessee, US"/>
    <n v="0"/>
    <x v="48"/>
    <n v="1"/>
    <n v="9"/>
    <n v="0"/>
    <n v="0.33333333333333331"/>
    <n v="0"/>
    <n v="0"/>
  </r>
  <r>
    <n v="131065"/>
    <n v="84047079"/>
    <s v="US"/>
    <s v="USA"/>
    <n v="840"/>
    <n v="47079"/>
    <s v="Henry"/>
    <x v="47"/>
    <s v="US"/>
    <n v="36.331609059999998"/>
    <n v="-88.301217969999996"/>
    <s v="Henry, Tennessee, US"/>
    <n v="0"/>
    <x v="49"/>
    <n v="0"/>
    <n v="9"/>
    <n v="0"/>
    <n v="0.33333333333333331"/>
    <n v="0"/>
    <n v="0"/>
  </r>
  <r>
    <n v="131066"/>
    <n v="84047079"/>
    <s v="US"/>
    <s v="USA"/>
    <n v="840"/>
    <n v="47079"/>
    <s v="Henry"/>
    <x v="47"/>
    <s v="US"/>
    <n v="36.331609059999998"/>
    <n v="-88.301217969999996"/>
    <s v="Henry, Tennessee, US"/>
    <n v="0"/>
    <x v="50"/>
    <n v="0"/>
    <n v="9"/>
    <n v="0"/>
    <n v="0.33333333333333331"/>
    <n v="0"/>
    <n v="0"/>
  </r>
  <r>
    <n v="131067"/>
    <n v="84047079"/>
    <s v="US"/>
    <s v="USA"/>
    <n v="840"/>
    <n v="47079"/>
    <s v="Henry"/>
    <x v="47"/>
    <s v="US"/>
    <n v="36.331609059999998"/>
    <n v="-88.301217969999996"/>
    <s v="Henry, Tennessee, US"/>
    <n v="0"/>
    <x v="51"/>
    <n v="0"/>
    <n v="9"/>
    <n v="0"/>
    <n v="0"/>
    <n v="0"/>
    <n v="0"/>
  </r>
  <r>
    <n v="131068"/>
    <n v="84047079"/>
    <s v="US"/>
    <s v="USA"/>
    <n v="840"/>
    <n v="47079"/>
    <s v="Henry"/>
    <x v="47"/>
    <s v="US"/>
    <n v="36.331609059999998"/>
    <n v="-88.301217969999996"/>
    <s v="Henry, Tennessee, US"/>
    <n v="0"/>
    <x v="52"/>
    <n v="0"/>
    <n v="9"/>
    <n v="0"/>
    <n v="0"/>
    <n v="0"/>
    <n v="0"/>
  </r>
  <r>
    <n v="131069"/>
    <n v="84047081"/>
    <s v="US"/>
    <s v="USA"/>
    <n v="840"/>
    <n v="47081"/>
    <s v="Hickman"/>
    <x v="47"/>
    <s v="US"/>
    <n v="35.80609681"/>
    <n v="-87.476435069999994"/>
    <s v="Hickman, Tennessee, US"/>
    <n v="0"/>
    <x v="0"/>
    <n v="0"/>
    <n v="0"/>
    <n v="0"/>
    <n v="0"/>
    <n v="0"/>
    <n v="0"/>
  </r>
  <r>
    <n v="131070"/>
    <n v="84047081"/>
    <s v="US"/>
    <s v="USA"/>
    <n v="840"/>
    <n v="47081"/>
    <s v="Hickman"/>
    <x v="47"/>
    <s v="US"/>
    <n v="35.80609681"/>
    <n v="-87.476435069999994"/>
    <s v="Hickman, Tennessee, US"/>
    <n v="0"/>
    <x v="1"/>
    <n v="0"/>
    <n v="0"/>
    <n v="0"/>
    <n v="0"/>
    <n v="0"/>
    <n v="0"/>
  </r>
  <r>
    <n v="131071"/>
    <n v="84047081"/>
    <s v="US"/>
    <s v="USA"/>
    <n v="840"/>
    <n v="47081"/>
    <s v="Hickman"/>
    <x v="47"/>
    <s v="US"/>
    <n v="35.80609681"/>
    <n v="-87.476435069999994"/>
    <s v="Hickman, Tennessee, US"/>
    <n v="0"/>
    <x v="2"/>
    <n v="0"/>
    <n v="0"/>
    <n v="0"/>
    <n v="0"/>
    <n v="0"/>
    <n v="0"/>
  </r>
  <r>
    <n v="131072"/>
    <n v="84047081"/>
    <s v="US"/>
    <s v="USA"/>
    <n v="840"/>
    <n v="47081"/>
    <s v="Hickman"/>
    <x v="47"/>
    <s v="US"/>
    <n v="35.80609681"/>
    <n v="-87.476435069999994"/>
    <s v="Hickman, Tennessee, US"/>
    <n v="0"/>
    <x v="3"/>
    <n v="0"/>
    <n v="0"/>
    <n v="0"/>
    <n v="0"/>
    <n v="0"/>
    <n v="0"/>
  </r>
  <r>
    <n v="131073"/>
    <n v="84047081"/>
    <s v="US"/>
    <s v="USA"/>
    <n v="840"/>
    <n v="47081"/>
    <s v="Hickman"/>
    <x v="47"/>
    <s v="US"/>
    <n v="35.80609681"/>
    <n v="-87.476435069999994"/>
    <s v="Hickman, Tennessee, US"/>
    <n v="0"/>
    <x v="4"/>
    <n v="0"/>
    <n v="0"/>
    <n v="0"/>
    <n v="0"/>
    <n v="0"/>
    <n v="0"/>
  </r>
  <r>
    <n v="131074"/>
    <n v="84047081"/>
    <s v="US"/>
    <s v="USA"/>
    <n v="840"/>
    <n v="47081"/>
    <s v="Hickman"/>
    <x v="47"/>
    <s v="US"/>
    <n v="35.80609681"/>
    <n v="-87.476435069999994"/>
    <s v="Hickman, Tennessee, US"/>
    <n v="0"/>
    <x v="5"/>
    <n v="0"/>
    <n v="0"/>
    <n v="0"/>
    <n v="0"/>
    <n v="0"/>
    <n v="0"/>
  </r>
  <r>
    <n v="131075"/>
    <n v="84047081"/>
    <s v="US"/>
    <s v="USA"/>
    <n v="840"/>
    <n v="47081"/>
    <s v="Hickman"/>
    <x v="47"/>
    <s v="US"/>
    <n v="35.80609681"/>
    <n v="-87.476435069999994"/>
    <s v="Hickman, Tennessee, US"/>
    <n v="0"/>
    <x v="6"/>
    <n v="0"/>
    <n v="0"/>
    <n v="0"/>
    <n v="0"/>
    <n v="0"/>
    <n v="0"/>
  </r>
  <r>
    <n v="131076"/>
    <n v="84047081"/>
    <s v="US"/>
    <s v="USA"/>
    <n v="840"/>
    <n v="47081"/>
    <s v="Hickman"/>
    <x v="47"/>
    <s v="US"/>
    <n v="35.80609681"/>
    <n v="-87.476435069999994"/>
    <s v="Hickman, Tennessee, US"/>
    <n v="0"/>
    <x v="7"/>
    <n v="0"/>
    <n v="0"/>
    <n v="0"/>
    <n v="0"/>
    <n v="0"/>
    <n v="0"/>
  </r>
  <r>
    <n v="131077"/>
    <n v="84047081"/>
    <s v="US"/>
    <s v="USA"/>
    <n v="840"/>
    <n v="47081"/>
    <s v="Hickman"/>
    <x v="47"/>
    <s v="US"/>
    <n v="35.80609681"/>
    <n v="-87.476435069999994"/>
    <s v="Hickman, Tennessee, US"/>
    <n v="0"/>
    <x v="8"/>
    <n v="0"/>
    <n v="0"/>
    <n v="0"/>
    <n v="0"/>
    <n v="0"/>
    <n v="0"/>
  </r>
  <r>
    <n v="131078"/>
    <n v="84047081"/>
    <s v="US"/>
    <s v="USA"/>
    <n v="840"/>
    <n v="47081"/>
    <s v="Hickman"/>
    <x v="47"/>
    <s v="US"/>
    <n v="35.80609681"/>
    <n v="-87.476435069999994"/>
    <s v="Hickman, Tennessee, US"/>
    <n v="0"/>
    <x v="9"/>
    <n v="0"/>
    <n v="0"/>
    <n v="0"/>
    <n v="0"/>
    <n v="0"/>
    <n v="0"/>
  </r>
  <r>
    <n v="131079"/>
    <n v="84047081"/>
    <s v="US"/>
    <s v="USA"/>
    <n v="840"/>
    <n v="47081"/>
    <s v="Hickman"/>
    <x v="47"/>
    <s v="US"/>
    <n v="35.80609681"/>
    <n v="-87.476435069999994"/>
    <s v="Hickman, Tennessee, US"/>
    <n v="0"/>
    <x v="10"/>
    <n v="0"/>
    <n v="0"/>
    <n v="0"/>
    <n v="0"/>
    <n v="0"/>
    <n v="0"/>
  </r>
  <r>
    <n v="131080"/>
    <n v="84047081"/>
    <s v="US"/>
    <s v="USA"/>
    <n v="840"/>
    <n v="47081"/>
    <s v="Hickman"/>
    <x v="47"/>
    <s v="US"/>
    <n v="35.80609681"/>
    <n v="-87.476435069999994"/>
    <s v="Hickman, Tennessee, US"/>
    <n v="0"/>
    <x v="11"/>
    <n v="0"/>
    <n v="0"/>
    <n v="0"/>
    <n v="0"/>
    <n v="0"/>
    <n v="0"/>
  </r>
  <r>
    <n v="131081"/>
    <n v="84047081"/>
    <s v="US"/>
    <s v="USA"/>
    <n v="840"/>
    <n v="47081"/>
    <s v="Hickman"/>
    <x v="47"/>
    <s v="US"/>
    <n v="35.80609681"/>
    <n v="-87.476435069999994"/>
    <s v="Hickman, Tennessee, US"/>
    <n v="0"/>
    <x v="12"/>
    <n v="0"/>
    <n v="0"/>
    <n v="0"/>
    <n v="0"/>
    <n v="0"/>
    <n v="0"/>
  </r>
  <r>
    <n v="131082"/>
    <n v="84047081"/>
    <s v="US"/>
    <s v="USA"/>
    <n v="840"/>
    <n v="47081"/>
    <s v="Hickman"/>
    <x v="47"/>
    <s v="US"/>
    <n v="35.80609681"/>
    <n v="-87.476435069999994"/>
    <s v="Hickman, Tennessee, US"/>
    <n v="0"/>
    <x v="13"/>
    <n v="0"/>
    <n v="0"/>
    <n v="0"/>
    <n v="0"/>
    <n v="0"/>
    <n v="0"/>
  </r>
  <r>
    <n v="131083"/>
    <n v="84047081"/>
    <s v="US"/>
    <s v="USA"/>
    <n v="840"/>
    <n v="47081"/>
    <s v="Hickman"/>
    <x v="47"/>
    <s v="US"/>
    <n v="35.80609681"/>
    <n v="-87.476435069999994"/>
    <s v="Hickman, Tennessee, US"/>
    <n v="0"/>
    <x v="14"/>
    <n v="0"/>
    <n v="0"/>
    <n v="0"/>
    <n v="0"/>
    <n v="0"/>
    <n v="0"/>
  </r>
  <r>
    <n v="131084"/>
    <n v="84047081"/>
    <s v="US"/>
    <s v="USA"/>
    <n v="840"/>
    <n v="47081"/>
    <s v="Hickman"/>
    <x v="47"/>
    <s v="US"/>
    <n v="35.80609681"/>
    <n v="-87.476435069999994"/>
    <s v="Hickman, Tennessee, US"/>
    <n v="0"/>
    <x v="15"/>
    <n v="0"/>
    <n v="0"/>
    <n v="0"/>
    <n v="0"/>
    <n v="0"/>
    <n v="0"/>
  </r>
  <r>
    <n v="131085"/>
    <n v="84047081"/>
    <s v="US"/>
    <s v="USA"/>
    <n v="840"/>
    <n v="47081"/>
    <s v="Hickman"/>
    <x v="47"/>
    <s v="US"/>
    <n v="35.80609681"/>
    <n v="-87.476435069999994"/>
    <s v="Hickman, Tennessee, US"/>
    <n v="0"/>
    <x v="16"/>
    <n v="0"/>
    <n v="0"/>
    <n v="0"/>
    <n v="0"/>
    <n v="0"/>
    <n v="0"/>
  </r>
  <r>
    <n v="131086"/>
    <n v="84047081"/>
    <s v="US"/>
    <s v="USA"/>
    <n v="840"/>
    <n v="47081"/>
    <s v="Hickman"/>
    <x v="47"/>
    <s v="US"/>
    <n v="35.80609681"/>
    <n v="-87.476435069999994"/>
    <s v="Hickman, Tennessee, US"/>
    <n v="0"/>
    <x v="17"/>
    <n v="0"/>
    <n v="0"/>
    <n v="0"/>
    <n v="0"/>
    <n v="0"/>
    <n v="0"/>
  </r>
  <r>
    <n v="131087"/>
    <n v="84047081"/>
    <s v="US"/>
    <s v="USA"/>
    <n v="840"/>
    <n v="47081"/>
    <s v="Hickman"/>
    <x v="47"/>
    <s v="US"/>
    <n v="35.80609681"/>
    <n v="-87.476435069999994"/>
    <s v="Hickman, Tennessee, US"/>
    <n v="0"/>
    <x v="18"/>
    <n v="0"/>
    <n v="0"/>
    <n v="0"/>
    <n v="0"/>
    <n v="0"/>
    <n v="0"/>
  </r>
  <r>
    <n v="131088"/>
    <n v="84047081"/>
    <s v="US"/>
    <s v="USA"/>
    <n v="840"/>
    <n v="47081"/>
    <s v="Hickman"/>
    <x v="47"/>
    <s v="US"/>
    <n v="35.80609681"/>
    <n v="-87.476435069999994"/>
    <s v="Hickman, Tennessee, US"/>
    <n v="0"/>
    <x v="19"/>
    <n v="0"/>
    <n v="0"/>
    <n v="0"/>
    <n v="0"/>
    <n v="0"/>
    <n v="0"/>
  </r>
  <r>
    <n v="131089"/>
    <n v="84047081"/>
    <s v="US"/>
    <s v="USA"/>
    <n v="840"/>
    <n v="47081"/>
    <s v="Hickman"/>
    <x v="47"/>
    <s v="US"/>
    <n v="35.80609681"/>
    <n v="-87.476435069999994"/>
    <s v="Hickman, Tennessee, US"/>
    <n v="0"/>
    <x v="20"/>
    <n v="0"/>
    <n v="0"/>
    <n v="0"/>
    <n v="0"/>
    <n v="0"/>
    <n v="0"/>
  </r>
  <r>
    <n v="131090"/>
    <n v="84047081"/>
    <s v="US"/>
    <s v="USA"/>
    <n v="840"/>
    <n v="47081"/>
    <s v="Hickman"/>
    <x v="47"/>
    <s v="US"/>
    <n v="35.80609681"/>
    <n v="-87.476435069999994"/>
    <s v="Hickman, Tennessee, US"/>
    <n v="0"/>
    <x v="21"/>
    <n v="0"/>
    <n v="0"/>
    <n v="0"/>
    <n v="0"/>
    <n v="0"/>
    <n v="0"/>
  </r>
  <r>
    <n v="131091"/>
    <n v="84047081"/>
    <s v="US"/>
    <s v="USA"/>
    <n v="840"/>
    <n v="47081"/>
    <s v="Hickman"/>
    <x v="47"/>
    <s v="US"/>
    <n v="35.80609681"/>
    <n v="-87.476435069999994"/>
    <s v="Hickman, Tennessee, US"/>
    <n v="0"/>
    <x v="22"/>
    <n v="0"/>
    <n v="0"/>
    <n v="0"/>
    <n v="0"/>
    <n v="0"/>
    <n v="0"/>
  </r>
  <r>
    <n v="131092"/>
    <n v="84047081"/>
    <s v="US"/>
    <s v="USA"/>
    <n v="840"/>
    <n v="47081"/>
    <s v="Hickman"/>
    <x v="47"/>
    <s v="US"/>
    <n v="35.80609681"/>
    <n v="-87.476435069999994"/>
    <s v="Hickman, Tennessee, US"/>
    <n v="0"/>
    <x v="23"/>
    <n v="0"/>
    <n v="0"/>
    <n v="0"/>
    <n v="0"/>
    <n v="0"/>
    <n v="0"/>
  </r>
  <r>
    <n v="131093"/>
    <n v="84047081"/>
    <s v="US"/>
    <s v="USA"/>
    <n v="840"/>
    <n v="47081"/>
    <s v="Hickman"/>
    <x v="47"/>
    <s v="US"/>
    <n v="35.80609681"/>
    <n v="-87.476435069999994"/>
    <s v="Hickman, Tennessee, US"/>
    <n v="0"/>
    <x v="24"/>
    <n v="0"/>
    <n v="0"/>
    <n v="0"/>
    <n v="0"/>
    <n v="0"/>
    <n v="0"/>
  </r>
  <r>
    <n v="131094"/>
    <n v="84047081"/>
    <s v="US"/>
    <s v="USA"/>
    <n v="840"/>
    <n v="47081"/>
    <s v="Hickman"/>
    <x v="47"/>
    <s v="US"/>
    <n v="35.80609681"/>
    <n v="-87.476435069999994"/>
    <s v="Hickman, Tennessee, US"/>
    <n v="0"/>
    <x v="25"/>
    <n v="0"/>
    <n v="0"/>
    <n v="0"/>
    <n v="0"/>
    <n v="0"/>
    <n v="0"/>
  </r>
  <r>
    <n v="131095"/>
    <n v="84047081"/>
    <s v="US"/>
    <s v="USA"/>
    <n v="840"/>
    <n v="47081"/>
    <s v="Hickman"/>
    <x v="47"/>
    <s v="US"/>
    <n v="35.80609681"/>
    <n v="-87.476435069999994"/>
    <s v="Hickman, Tennessee, US"/>
    <n v="0"/>
    <x v="26"/>
    <n v="0"/>
    <n v="0"/>
    <n v="0"/>
    <n v="0"/>
    <n v="0"/>
    <n v="0"/>
  </r>
  <r>
    <n v="131096"/>
    <n v="84047081"/>
    <s v="US"/>
    <s v="USA"/>
    <n v="840"/>
    <n v="47081"/>
    <s v="Hickman"/>
    <x v="47"/>
    <s v="US"/>
    <n v="35.80609681"/>
    <n v="-87.476435069999994"/>
    <s v="Hickman, Tennessee, US"/>
    <n v="0"/>
    <x v="27"/>
    <n v="0"/>
    <n v="0"/>
    <n v="0"/>
    <n v="0"/>
    <n v="0"/>
    <n v="0"/>
  </r>
  <r>
    <n v="131097"/>
    <n v="84047081"/>
    <s v="US"/>
    <s v="USA"/>
    <n v="840"/>
    <n v="47081"/>
    <s v="Hickman"/>
    <x v="47"/>
    <s v="US"/>
    <n v="35.80609681"/>
    <n v="-87.476435069999994"/>
    <s v="Hickman, Tennessee, US"/>
    <n v="0"/>
    <x v="28"/>
    <n v="0"/>
    <n v="0"/>
    <n v="0"/>
    <n v="0"/>
    <n v="0"/>
    <n v="0"/>
  </r>
  <r>
    <n v="131098"/>
    <n v="84047081"/>
    <s v="US"/>
    <s v="USA"/>
    <n v="840"/>
    <n v="47081"/>
    <s v="Hickman"/>
    <x v="47"/>
    <s v="US"/>
    <n v="35.80609681"/>
    <n v="-87.476435069999994"/>
    <s v="Hickman, Tennessee, US"/>
    <n v="0"/>
    <x v="29"/>
    <n v="0"/>
    <n v="0"/>
    <n v="0"/>
    <n v="0"/>
    <n v="0"/>
    <n v="0"/>
  </r>
  <r>
    <n v="131099"/>
    <n v="84047081"/>
    <s v="US"/>
    <s v="USA"/>
    <n v="840"/>
    <n v="47081"/>
    <s v="Hickman"/>
    <x v="47"/>
    <s v="US"/>
    <n v="35.80609681"/>
    <n v="-87.476435069999994"/>
    <s v="Hickman, Tennessee, US"/>
    <n v="0"/>
    <x v="30"/>
    <n v="0"/>
    <n v="0"/>
    <n v="0"/>
    <n v="0"/>
    <n v="0"/>
    <n v="0"/>
  </r>
  <r>
    <n v="131100"/>
    <n v="84047081"/>
    <s v="US"/>
    <s v="USA"/>
    <n v="840"/>
    <n v="47081"/>
    <s v="Hickman"/>
    <x v="47"/>
    <s v="US"/>
    <n v="35.80609681"/>
    <n v="-87.476435069999994"/>
    <s v="Hickman, Tennessee, US"/>
    <n v="0"/>
    <x v="31"/>
    <n v="1"/>
    <n v="1"/>
    <n v="0"/>
    <n v="0.33333333333333331"/>
    <n v="0"/>
    <n v="0"/>
  </r>
  <r>
    <n v="131101"/>
    <n v="84047081"/>
    <s v="US"/>
    <s v="USA"/>
    <n v="840"/>
    <n v="47081"/>
    <s v="Hickman"/>
    <x v="47"/>
    <s v="US"/>
    <n v="35.80609681"/>
    <n v="-87.476435069999994"/>
    <s v="Hickman, Tennessee, US"/>
    <n v="0"/>
    <x v="32"/>
    <n v="0"/>
    <n v="1"/>
    <n v="0"/>
    <n v="0.33333333333333331"/>
    <n v="0"/>
    <n v="0"/>
  </r>
  <r>
    <n v="131102"/>
    <n v="84047081"/>
    <s v="US"/>
    <s v="USA"/>
    <n v="840"/>
    <n v="47081"/>
    <s v="Hickman"/>
    <x v="47"/>
    <s v="US"/>
    <n v="35.80609681"/>
    <n v="-87.476435069999994"/>
    <s v="Hickman, Tennessee, US"/>
    <n v="0"/>
    <x v="33"/>
    <n v="0"/>
    <n v="1"/>
    <n v="0"/>
    <n v="0.33333333333333331"/>
    <n v="0"/>
    <n v="0"/>
  </r>
  <r>
    <n v="131103"/>
    <n v="84047081"/>
    <s v="US"/>
    <s v="USA"/>
    <n v="840"/>
    <n v="47081"/>
    <s v="Hickman"/>
    <x v="47"/>
    <s v="US"/>
    <n v="35.80609681"/>
    <n v="-87.476435069999994"/>
    <s v="Hickman, Tennessee, US"/>
    <n v="0"/>
    <x v="34"/>
    <n v="0"/>
    <n v="1"/>
    <n v="0"/>
    <n v="0"/>
    <n v="0"/>
    <n v="0"/>
  </r>
  <r>
    <n v="131104"/>
    <n v="84047081"/>
    <s v="US"/>
    <s v="USA"/>
    <n v="840"/>
    <n v="47081"/>
    <s v="Hickman"/>
    <x v="47"/>
    <s v="US"/>
    <n v="35.80609681"/>
    <n v="-87.476435069999994"/>
    <s v="Hickman, Tennessee, US"/>
    <n v="0"/>
    <x v="35"/>
    <n v="1"/>
    <n v="2"/>
    <n v="0"/>
    <n v="0.33333333333333331"/>
    <n v="0"/>
    <n v="0"/>
  </r>
  <r>
    <n v="131105"/>
    <n v="84047081"/>
    <s v="US"/>
    <s v="USA"/>
    <n v="840"/>
    <n v="47081"/>
    <s v="Hickman"/>
    <x v="47"/>
    <s v="US"/>
    <n v="35.80609681"/>
    <n v="-87.476435069999994"/>
    <s v="Hickman, Tennessee, US"/>
    <n v="0"/>
    <x v="36"/>
    <n v="0"/>
    <n v="2"/>
    <n v="0"/>
    <n v="0.33333333333333331"/>
    <n v="0"/>
    <n v="0"/>
  </r>
  <r>
    <n v="131106"/>
    <n v="84047081"/>
    <s v="US"/>
    <s v="USA"/>
    <n v="840"/>
    <n v="47081"/>
    <s v="Hickman"/>
    <x v="47"/>
    <s v="US"/>
    <n v="35.80609681"/>
    <n v="-87.476435069999994"/>
    <s v="Hickman, Tennessee, US"/>
    <n v="0"/>
    <x v="37"/>
    <n v="0"/>
    <n v="2"/>
    <n v="0"/>
    <n v="0.33333333333333331"/>
    <n v="0"/>
    <n v="0"/>
  </r>
  <r>
    <n v="131107"/>
    <n v="84047081"/>
    <s v="US"/>
    <s v="USA"/>
    <n v="840"/>
    <n v="47081"/>
    <s v="Hickman"/>
    <x v="47"/>
    <s v="US"/>
    <n v="35.80609681"/>
    <n v="-87.476435069999994"/>
    <s v="Hickman, Tennessee, US"/>
    <n v="0"/>
    <x v="38"/>
    <n v="0"/>
    <n v="2"/>
    <n v="0"/>
    <n v="0"/>
    <n v="0"/>
    <n v="0"/>
  </r>
  <r>
    <n v="131108"/>
    <n v="84047081"/>
    <s v="US"/>
    <s v="USA"/>
    <n v="840"/>
    <n v="47081"/>
    <s v="Hickman"/>
    <x v="47"/>
    <s v="US"/>
    <n v="35.80609681"/>
    <n v="-87.476435069999994"/>
    <s v="Hickman, Tennessee, US"/>
    <n v="0"/>
    <x v="39"/>
    <n v="0"/>
    <n v="2"/>
    <n v="0"/>
    <n v="0"/>
    <n v="0"/>
    <n v="0"/>
  </r>
  <r>
    <n v="131109"/>
    <n v="84047081"/>
    <s v="US"/>
    <s v="USA"/>
    <n v="840"/>
    <n v="47081"/>
    <s v="Hickman"/>
    <x v="47"/>
    <s v="US"/>
    <n v="35.80609681"/>
    <n v="-87.476435069999994"/>
    <s v="Hickman, Tennessee, US"/>
    <n v="0"/>
    <x v="40"/>
    <n v="0"/>
    <n v="2"/>
    <n v="0"/>
    <n v="0"/>
    <n v="0"/>
    <n v="0"/>
  </r>
  <r>
    <n v="131110"/>
    <n v="84047081"/>
    <s v="US"/>
    <s v="USA"/>
    <n v="840"/>
    <n v="47081"/>
    <s v="Hickman"/>
    <x v="47"/>
    <s v="US"/>
    <n v="35.80609681"/>
    <n v="-87.476435069999994"/>
    <s v="Hickman, Tennessee, US"/>
    <n v="0"/>
    <x v="41"/>
    <n v="0"/>
    <n v="2"/>
    <n v="0"/>
    <n v="0"/>
    <n v="0"/>
    <n v="0"/>
  </r>
  <r>
    <n v="131111"/>
    <n v="84047081"/>
    <s v="US"/>
    <s v="USA"/>
    <n v="840"/>
    <n v="47081"/>
    <s v="Hickman"/>
    <x v="47"/>
    <s v="US"/>
    <n v="35.80609681"/>
    <n v="-87.476435069999994"/>
    <s v="Hickman, Tennessee, US"/>
    <n v="0"/>
    <x v="42"/>
    <n v="0"/>
    <n v="2"/>
    <n v="0"/>
    <n v="0"/>
    <n v="0"/>
    <n v="0"/>
  </r>
  <r>
    <n v="131112"/>
    <n v="84047081"/>
    <s v="US"/>
    <s v="USA"/>
    <n v="840"/>
    <n v="47081"/>
    <s v="Hickman"/>
    <x v="47"/>
    <s v="US"/>
    <n v="35.80609681"/>
    <n v="-87.476435069999994"/>
    <s v="Hickman, Tennessee, US"/>
    <n v="0"/>
    <x v="43"/>
    <n v="0"/>
    <n v="2"/>
    <n v="0"/>
    <n v="0"/>
    <n v="0"/>
    <n v="0"/>
  </r>
  <r>
    <n v="131113"/>
    <n v="84047081"/>
    <s v="US"/>
    <s v="USA"/>
    <n v="840"/>
    <n v="47081"/>
    <s v="Hickman"/>
    <x v="47"/>
    <s v="US"/>
    <n v="35.80609681"/>
    <n v="-87.476435069999994"/>
    <s v="Hickman, Tennessee, US"/>
    <n v="0"/>
    <x v="44"/>
    <n v="0"/>
    <n v="2"/>
    <n v="0"/>
    <n v="0"/>
    <n v="0"/>
    <n v="0"/>
  </r>
  <r>
    <n v="131114"/>
    <n v="84047081"/>
    <s v="US"/>
    <s v="USA"/>
    <n v="840"/>
    <n v="47081"/>
    <s v="Hickman"/>
    <x v="47"/>
    <s v="US"/>
    <n v="35.80609681"/>
    <n v="-87.476435069999994"/>
    <s v="Hickman, Tennessee, US"/>
    <n v="0"/>
    <x v="45"/>
    <n v="0"/>
    <n v="2"/>
    <n v="0"/>
    <n v="0"/>
    <n v="0"/>
    <n v="0"/>
  </r>
  <r>
    <n v="131115"/>
    <n v="84047081"/>
    <s v="US"/>
    <s v="USA"/>
    <n v="840"/>
    <n v="47081"/>
    <s v="Hickman"/>
    <x v="47"/>
    <s v="US"/>
    <n v="35.80609681"/>
    <n v="-87.476435069999994"/>
    <s v="Hickman, Tennessee, US"/>
    <n v="0"/>
    <x v="46"/>
    <n v="0"/>
    <n v="2"/>
    <n v="0"/>
    <n v="0"/>
    <n v="0"/>
    <n v="0"/>
  </r>
  <r>
    <n v="131116"/>
    <n v="84047081"/>
    <s v="US"/>
    <s v="USA"/>
    <n v="840"/>
    <n v="47081"/>
    <s v="Hickman"/>
    <x v="47"/>
    <s v="US"/>
    <n v="35.80609681"/>
    <n v="-87.476435069999994"/>
    <s v="Hickman, Tennessee, US"/>
    <n v="0"/>
    <x v="47"/>
    <n v="0"/>
    <n v="2"/>
    <n v="0"/>
    <n v="0"/>
    <n v="0"/>
    <n v="0"/>
  </r>
  <r>
    <n v="131117"/>
    <n v="84047081"/>
    <s v="US"/>
    <s v="USA"/>
    <n v="840"/>
    <n v="47081"/>
    <s v="Hickman"/>
    <x v="47"/>
    <s v="US"/>
    <n v="35.80609681"/>
    <n v="-87.476435069999994"/>
    <s v="Hickman, Tennessee, US"/>
    <n v="0"/>
    <x v="48"/>
    <n v="0"/>
    <n v="2"/>
    <n v="0"/>
    <n v="0"/>
    <n v="0"/>
    <n v="0"/>
  </r>
  <r>
    <n v="131118"/>
    <n v="84047081"/>
    <s v="US"/>
    <s v="USA"/>
    <n v="840"/>
    <n v="47081"/>
    <s v="Hickman"/>
    <x v="47"/>
    <s v="US"/>
    <n v="35.80609681"/>
    <n v="-87.476435069999994"/>
    <s v="Hickman, Tennessee, US"/>
    <n v="0"/>
    <x v="49"/>
    <n v="0"/>
    <n v="2"/>
    <n v="0"/>
    <n v="0"/>
    <n v="0"/>
    <n v="0"/>
  </r>
  <r>
    <n v="131119"/>
    <n v="84047081"/>
    <s v="US"/>
    <s v="USA"/>
    <n v="840"/>
    <n v="47081"/>
    <s v="Hickman"/>
    <x v="47"/>
    <s v="US"/>
    <n v="35.80609681"/>
    <n v="-87.476435069999994"/>
    <s v="Hickman, Tennessee, US"/>
    <n v="0"/>
    <x v="50"/>
    <n v="0"/>
    <n v="2"/>
    <n v="0"/>
    <n v="0"/>
    <n v="0"/>
    <n v="0"/>
  </r>
  <r>
    <n v="131120"/>
    <n v="84047081"/>
    <s v="US"/>
    <s v="USA"/>
    <n v="840"/>
    <n v="47081"/>
    <s v="Hickman"/>
    <x v="47"/>
    <s v="US"/>
    <n v="35.80609681"/>
    <n v="-87.476435069999994"/>
    <s v="Hickman, Tennessee, US"/>
    <n v="0"/>
    <x v="51"/>
    <n v="1"/>
    <n v="3"/>
    <n v="0"/>
    <n v="0.33333333333333331"/>
    <n v="0"/>
    <n v="0"/>
  </r>
  <r>
    <n v="131121"/>
    <n v="84047081"/>
    <s v="US"/>
    <s v="USA"/>
    <n v="840"/>
    <n v="47081"/>
    <s v="Hickman"/>
    <x v="47"/>
    <s v="US"/>
    <n v="35.80609681"/>
    <n v="-87.476435069999994"/>
    <s v="Hickman, Tennessee, US"/>
    <n v="0"/>
    <x v="52"/>
    <n v="0"/>
    <n v="3"/>
    <n v="0"/>
    <n v="0.33333333333333331"/>
    <n v="0"/>
    <n v="0"/>
  </r>
  <r>
    <n v="131122"/>
    <n v="84047083"/>
    <s v="US"/>
    <s v="USA"/>
    <n v="840"/>
    <n v="47083"/>
    <s v="Houston"/>
    <x v="47"/>
    <s v="US"/>
    <n v="36.28872054"/>
    <n v="-87.718788279999998"/>
    <s v="Houston, Tennessee, US"/>
    <n v="0"/>
    <x v="0"/>
    <n v="0"/>
    <n v="0"/>
    <n v="0"/>
    <n v="0"/>
    <n v="0"/>
    <n v="0"/>
  </r>
  <r>
    <n v="131123"/>
    <n v="84047083"/>
    <s v="US"/>
    <s v="USA"/>
    <n v="840"/>
    <n v="47083"/>
    <s v="Houston"/>
    <x v="47"/>
    <s v="US"/>
    <n v="36.28872054"/>
    <n v="-87.718788279999998"/>
    <s v="Houston, Tennessee, US"/>
    <n v="0"/>
    <x v="1"/>
    <n v="0"/>
    <n v="0"/>
    <n v="0"/>
    <n v="0"/>
    <n v="0"/>
    <n v="0"/>
  </r>
  <r>
    <n v="131124"/>
    <n v="84047083"/>
    <s v="US"/>
    <s v="USA"/>
    <n v="840"/>
    <n v="47083"/>
    <s v="Houston"/>
    <x v="47"/>
    <s v="US"/>
    <n v="36.28872054"/>
    <n v="-87.718788279999998"/>
    <s v="Houston, Tennessee, US"/>
    <n v="0"/>
    <x v="2"/>
    <n v="0"/>
    <n v="0"/>
    <n v="0"/>
    <n v="0"/>
    <n v="0"/>
    <n v="0"/>
  </r>
  <r>
    <n v="131125"/>
    <n v="84047083"/>
    <s v="US"/>
    <s v="USA"/>
    <n v="840"/>
    <n v="47083"/>
    <s v="Houston"/>
    <x v="47"/>
    <s v="US"/>
    <n v="36.28872054"/>
    <n v="-87.718788279999998"/>
    <s v="Houston, Tennessee, US"/>
    <n v="0"/>
    <x v="3"/>
    <n v="0"/>
    <n v="0"/>
    <n v="0"/>
    <n v="0"/>
    <n v="0"/>
    <n v="0"/>
  </r>
  <r>
    <n v="131126"/>
    <n v="84047083"/>
    <s v="US"/>
    <s v="USA"/>
    <n v="840"/>
    <n v="47083"/>
    <s v="Houston"/>
    <x v="47"/>
    <s v="US"/>
    <n v="36.28872054"/>
    <n v="-87.718788279999998"/>
    <s v="Houston, Tennessee, US"/>
    <n v="0"/>
    <x v="4"/>
    <n v="0"/>
    <n v="0"/>
    <n v="0"/>
    <n v="0"/>
    <n v="0"/>
    <n v="0"/>
  </r>
  <r>
    <n v="131127"/>
    <n v="84047083"/>
    <s v="US"/>
    <s v="USA"/>
    <n v="840"/>
    <n v="47083"/>
    <s v="Houston"/>
    <x v="47"/>
    <s v="US"/>
    <n v="36.28872054"/>
    <n v="-87.718788279999998"/>
    <s v="Houston, Tennessee, US"/>
    <n v="0"/>
    <x v="5"/>
    <n v="0"/>
    <n v="0"/>
    <n v="0"/>
    <n v="0"/>
    <n v="0"/>
    <n v="0"/>
  </r>
  <r>
    <n v="131128"/>
    <n v="84047083"/>
    <s v="US"/>
    <s v="USA"/>
    <n v="840"/>
    <n v="47083"/>
    <s v="Houston"/>
    <x v="47"/>
    <s v="US"/>
    <n v="36.28872054"/>
    <n v="-87.718788279999998"/>
    <s v="Houston, Tennessee, US"/>
    <n v="0"/>
    <x v="6"/>
    <n v="0"/>
    <n v="0"/>
    <n v="0"/>
    <n v="0"/>
    <n v="0"/>
    <n v="0"/>
  </r>
  <r>
    <n v="131129"/>
    <n v="84047083"/>
    <s v="US"/>
    <s v="USA"/>
    <n v="840"/>
    <n v="47083"/>
    <s v="Houston"/>
    <x v="47"/>
    <s v="US"/>
    <n v="36.28872054"/>
    <n v="-87.718788279999998"/>
    <s v="Houston, Tennessee, US"/>
    <n v="0"/>
    <x v="7"/>
    <n v="0"/>
    <n v="0"/>
    <n v="0"/>
    <n v="0"/>
    <n v="0"/>
    <n v="0"/>
  </r>
  <r>
    <n v="131130"/>
    <n v="84047083"/>
    <s v="US"/>
    <s v="USA"/>
    <n v="840"/>
    <n v="47083"/>
    <s v="Houston"/>
    <x v="47"/>
    <s v="US"/>
    <n v="36.28872054"/>
    <n v="-87.718788279999998"/>
    <s v="Houston, Tennessee, US"/>
    <n v="0"/>
    <x v="8"/>
    <n v="0"/>
    <n v="0"/>
    <n v="0"/>
    <n v="0"/>
    <n v="0"/>
    <n v="0"/>
  </r>
  <r>
    <n v="131131"/>
    <n v="84047083"/>
    <s v="US"/>
    <s v="USA"/>
    <n v="840"/>
    <n v="47083"/>
    <s v="Houston"/>
    <x v="47"/>
    <s v="US"/>
    <n v="36.28872054"/>
    <n v="-87.718788279999998"/>
    <s v="Houston, Tennessee, US"/>
    <n v="0"/>
    <x v="9"/>
    <n v="0"/>
    <n v="0"/>
    <n v="0"/>
    <n v="0"/>
    <n v="0"/>
    <n v="0"/>
  </r>
  <r>
    <n v="131132"/>
    <n v="84047083"/>
    <s v="US"/>
    <s v="USA"/>
    <n v="840"/>
    <n v="47083"/>
    <s v="Houston"/>
    <x v="47"/>
    <s v="US"/>
    <n v="36.28872054"/>
    <n v="-87.718788279999998"/>
    <s v="Houston, Tennessee, US"/>
    <n v="0"/>
    <x v="10"/>
    <n v="0"/>
    <n v="0"/>
    <n v="0"/>
    <n v="0"/>
    <n v="0"/>
    <n v="0"/>
  </r>
  <r>
    <n v="131133"/>
    <n v="84047083"/>
    <s v="US"/>
    <s v="USA"/>
    <n v="840"/>
    <n v="47083"/>
    <s v="Houston"/>
    <x v="47"/>
    <s v="US"/>
    <n v="36.28872054"/>
    <n v="-87.718788279999998"/>
    <s v="Houston, Tennessee, US"/>
    <n v="0"/>
    <x v="11"/>
    <n v="0"/>
    <n v="0"/>
    <n v="0"/>
    <n v="0"/>
    <n v="0"/>
    <n v="0"/>
  </r>
  <r>
    <n v="131134"/>
    <n v="84047083"/>
    <s v="US"/>
    <s v="USA"/>
    <n v="840"/>
    <n v="47083"/>
    <s v="Houston"/>
    <x v="47"/>
    <s v="US"/>
    <n v="36.28872054"/>
    <n v="-87.718788279999998"/>
    <s v="Houston, Tennessee, US"/>
    <n v="0"/>
    <x v="12"/>
    <n v="0"/>
    <n v="0"/>
    <n v="0"/>
    <n v="0"/>
    <n v="0"/>
    <n v="0"/>
  </r>
  <r>
    <n v="131135"/>
    <n v="84047083"/>
    <s v="US"/>
    <s v="USA"/>
    <n v="840"/>
    <n v="47083"/>
    <s v="Houston"/>
    <x v="47"/>
    <s v="US"/>
    <n v="36.28872054"/>
    <n v="-87.718788279999998"/>
    <s v="Houston, Tennessee, US"/>
    <n v="0"/>
    <x v="13"/>
    <n v="0"/>
    <n v="0"/>
    <n v="0"/>
    <n v="0"/>
    <n v="0"/>
    <n v="0"/>
  </r>
  <r>
    <n v="131136"/>
    <n v="84047083"/>
    <s v="US"/>
    <s v="USA"/>
    <n v="840"/>
    <n v="47083"/>
    <s v="Houston"/>
    <x v="47"/>
    <s v="US"/>
    <n v="36.28872054"/>
    <n v="-87.718788279999998"/>
    <s v="Houston, Tennessee, US"/>
    <n v="0"/>
    <x v="14"/>
    <n v="0"/>
    <n v="0"/>
    <n v="0"/>
    <n v="0"/>
    <n v="0"/>
    <n v="0"/>
  </r>
  <r>
    <n v="131137"/>
    <n v="84047083"/>
    <s v="US"/>
    <s v="USA"/>
    <n v="840"/>
    <n v="47083"/>
    <s v="Houston"/>
    <x v="47"/>
    <s v="US"/>
    <n v="36.28872054"/>
    <n v="-87.718788279999998"/>
    <s v="Houston, Tennessee, US"/>
    <n v="0"/>
    <x v="15"/>
    <n v="0"/>
    <n v="0"/>
    <n v="0"/>
    <n v="0"/>
    <n v="0"/>
    <n v="0"/>
  </r>
  <r>
    <n v="131138"/>
    <n v="84047083"/>
    <s v="US"/>
    <s v="USA"/>
    <n v="840"/>
    <n v="47083"/>
    <s v="Houston"/>
    <x v="47"/>
    <s v="US"/>
    <n v="36.28872054"/>
    <n v="-87.718788279999998"/>
    <s v="Houston, Tennessee, US"/>
    <n v="0"/>
    <x v="16"/>
    <n v="0"/>
    <n v="0"/>
    <n v="0"/>
    <n v="0"/>
    <n v="0"/>
    <n v="0"/>
  </r>
  <r>
    <n v="131139"/>
    <n v="84047083"/>
    <s v="US"/>
    <s v="USA"/>
    <n v="840"/>
    <n v="47083"/>
    <s v="Houston"/>
    <x v="47"/>
    <s v="US"/>
    <n v="36.28872054"/>
    <n v="-87.718788279999998"/>
    <s v="Houston, Tennessee, US"/>
    <n v="0"/>
    <x v="17"/>
    <n v="0"/>
    <n v="0"/>
    <n v="0"/>
    <n v="0"/>
    <n v="0"/>
    <n v="0"/>
  </r>
  <r>
    <n v="131140"/>
    <n v="84047083"/>
    <s v="US"/>
    <s v="USA"/>
    <n v="840"/>
    <n v="47083"/>
    <s v="Houston"/>
    <x v="47"/>
    <s v="US"/>
    <n v="36.28872054"/>
    <n v="-87.718788279999998"/>
    <s v="Houston, Tennessee, US"/>
    <n v="0"/>
    <x v="18"/>
    <n v="0"/>
    <n v="0"/>
    <n v="0"/>
    <n v="0"/>
    <n v="0"/>
    <n v="0"/>
  </r>
  <r>
    <n v="131141"/>
    <n v="84047083"/>
    <s v="US"/>
    <s v="USA"/>
    <n v="840"/>
    <n v="47083"/>
    <s v="Houston"/>
    <x v="47"/>
    <s v="US"/>
    <n v="36.28872054"/>
    <n v="-87.718788279999998"/>
    <s v="Houston, Tennessee, US"/>
    <n v="0"/>
    <x v="19"/>
    <n v="0"/>
    <n v="0"/>
    <n v="0"/>
    <n v="0"/>
    <n v="0"/>
    <n v="0"/>
  </r>
  <r>
    <n v="131142"/>
    <n v="84047083"/>
    <s v="US"/>
    <s v="USA"/>
    <n v="840"/>
    <n v="47083"/>
    <s v="Houston"/>
    <x v="47"/>
    <s v="US"/>
    <n v="36.28872054"/>
    <n v="-87.718788279999998"/>
    <s v="Houston, Tennessee, US"/>
    <n v="0"/>
    <x v="20"/>
    <n v="0"/>
    <n v="0"/>
    <n v="0"/>
    <n v="0"/>
    <n v="0"/>
    <n v="0"/>
  </r>
  <r>
    <n v="131143"/>
    <n v="84047083"/>
    <s v="US"/>
    <s v="USA"/>
    <n v="840"/>
    <n v="47083"/>
    <s v="Houston"/>
    <x v="47"/>
    <s v="US"/>
    <n v="36.28872054"/>
    <n v="-87.718788279999998"/>
    <s v="Houston, Tennessee, US"/>
    <n v="0"/>
    <x v="21"/>
    <n v="1"/>
    <n v="1"/>
    <n v="0"/>
    <n v="0.33333333333333331"/>
    <n v="0"/>
    <n v="0"/>
  </r>
  <r>
    <n v="131144"/>
    <n v="84047083"/>
    <s v="US"/>
    <s v="USA"/>
    <n v="840"/>
    <n v="47083"/>
    <s v="Houston"/>
    <x v="47"/>
    <s v="US"/>
    <n v="36.28872054"/>
    <n v="-87.718788279999998"/>
    <s v="Houston, Tennessee, US"/>
    <n v="0"/>
    <x v="22"/>
    <n v="0"/>
    <n v="1"/>
    <n v="0"/>
    <n v="0.33333333333333331"/>
    <n v="0"/>
    <n v="0"/>
  </r>
  <r>
    <n v="131145"/>
    <n v="84047083"/>
    <s v="US"/>
    <s v="USA"/>
    <n v="840"/>
    <n v="47083"/>
    <s v="Houston"/>
    <x v="47"/>
    <s v="US"/>
    <n v="36.28872054"/>
    <n v="-87.718788279999998"/>
    <s v="Houston, Tennessee, US"/>
    <n v="0"/>
    <x v="23"/>
    <n v="0"/>
    <n v="1"/>
    <n v="0"/>
    <n v="0.33333333333333331"/>
    <n v="0"/>
    <n v="0"/>
  </r>
  <r>
    <n v="131146"/>
    <n v="84047083"/>
    <s v="US"/>
    <s v="USA"/>
    <n v="840"/>
    <n v="47083"/>
    <s v="Houston"/>
    <x v="47"/>
    <s v="US"/>
    <n v="36.28872054"/>
    <n v="-87.718788279999998"/>
    <s v="Houston, Tennessee, US"/>
    <n v="0"/>
    <x v="24"/>
    <n v="2"/>
    <n v="3"/>
    <n v="0"/>
    <n v="0.66666666666666663"/>
    <n v="0"/>
    <n v="0"/>
  </r>
  <r>
    <n v="131147"/>
    <n v="84047083"/>
    <s v="US"/>
    <s v="USA"/>
    <n v="840"/>
    <n v="47083"/>
    <s v="Houston"/>
    <x v="47"/>
    <s v="US"/>
    <n v="36.28872054"/>
    <n v="-87.718788279999998"/>
    <s v="Houston, Tennessee, US"/>
    <n v="0"/>
    <x v="25"/>
    <n v="0"/>
    <n v="3"/>
    <n v="0"/>
    <n v="0.66666666666666663"/>
    <n v="0"/>
    <n v="0"/>
  </r>
  <r>
    <n v="131148"/>
    <n v="84047083"/>
    <s v="US"/>
    <s v="USA"/>
    <n v="840"/>
    <n v="47083"/>
    <s v="Houston"/>
    <x v="47"/>
    <s v="US"/>
    <n v="36.28872054"/>
    <n v="-87.718788279999998"/>
    <s v="Houston, Tennessee, US"/>
    <n v="0"/>
    <x v="26"/>
    <n v="-1"/>
    <n v="2"/>
    <n v="0"/>
    <n v="0.33333333333333331"/>
    <n v="0"/>
    <n v="0"/>
  </r>
  <r>
    <n v="131149"/>
    <n v="84047083"/>
    <s v="US"/>
    <s v="USA"/>
    <n v="840"/>
    <n v="47083"/>
    <s v="Houston"/>
    <x v="47"/>
    <s v="US"/>
    <n v="36.28872054"/>
    <n v="-87.718788279999998"/>
    <s v="Houston, Tennessee, US"/>
    <n v="0"/>
    <x v="27"/>
    <n v="0"/>
    <n v="2"/>
    <n v="0"/>
    <n v="-0.33333333333333331"/>
    <n v="0"/>
    <n v="0"/>
  </r>
  <r>
    <n v="131150"/>
    <n v="84047083"/>
    <s v="US"/>
    <s v="USA"/>
    <n v="840"/>
    <n v="47083"/>
    <s v="Houston"/>
    <x v="47"/>
    <s v="US"/>
    <n v="36.28872054"/>
    <n v="-87.718788279999998"/>
    <s v="Houston, Tennessee, US"/>
    <n v="0"/>
    <x v="28"/>
    <n v="0"/>
    <n v="2"/>
    <n v="0"/>
    <n v="-0.33333333333333331"/>
    <n v="0"/>
    <n v="0"/>
  </r>
  <r>
    <n v="131151"/>
    <n v="84047083"/>
    <s v="US"/>
    <s v="USA"/>
    <n v="840"/>
    <n v="47083"/>
    <s v="Houston"/>
    <x v="47"/>
    <s v="US"/>
    <n v="36.28872054"/>
    <n v="-87.718788279999998"/>
    <s v="Houston, Tennessee, US"/>
    <n v="0"/>
    <x v="29"/>
    <n v="0"/>
    <n v="2"/>
    <n v="0"/>
    <n v="0"/>
    <n v="0"/>
    <n v="0"/>
  </r>
  <r>
    <n v="131152"/>
    <n v="84047083"/>
    <s v="US"/>
    <s v="USA"/>
    <n v="840"/>
    <n v="47083"/>
    <s v="Houston"/>
    <x v="47"/>
    <s v="US"/>
    <n v="36.28872054"/>
    <n v="-87.718788279999998"/>
    <s v="Houston, Tennessee, US"/>
    <n v="0"/>
    <x v="30"/>
    <n v="-1"/>
    <n v="1"/>
    <n v="0"/>
    <n v="-0.33333333333333331"/>
    <n v="0"/>
    <n v="0"/>
  </r>
  <r>
    <n v="131153"/>
    <n v="84047083"/>
    <s v="US"/>
    <s v="USA"/>
    <n v="840"/>
    <n v="47083"/>
    <s v="Houston"/>
    <x v="47"/>
    <s v="US"/>
    <n v="36.28872054"/>
    <n v="-87.718788279999998"/>
    <s v="Houston, Tennessee, US"/>
    <n v="0"/>
    <x v="31"/>
    <n v="0"/>
    <n v="1"/>
    <n v="0"/>
    <n v="-0.33333333333333331"/>
    <n v="0"/>
    <n v="0"/>
  </r>
  <r>
    <n v="131154"/>
    <n v="84047083"/>
    <s v="US"/>
    <s v="USA"/>
    <n v="840"/>
    <n v="47083"/>
    <s v="Houston"/>
    <x v="47"/>
    <s v="US"/>
    <n v="36.28872054"/>
    <n v="-87.718788279999998"/>
    <s v="Houston, Tennessee, US"/>
    <n v="0"/>
    <x v="32"/>
    <n v="0"/>
    <n v="1"/>
    <n v="0"/>
    <n v="-0.33333333333333331"/>
    <n v="0"/>
    <n v="0"/>
  </r>
  <r>
    <n v="131155"/>
    <n v="84047083"/>
    <s v="US"/>
    <s v="USA"/>
    <n v="840"/>
    <n v="47083"/>
    <s v="Houston"/>
    <x v="47"/>
    <s v="US"/>
    <n v="36.28872054"/>
    <n v="-87.718788279999998"/>
    <s v="Houston, Tennessee, US"/>
    <n v="0"/>
    <x v="33"/>
    <n v="0"/>
    <n v="1"/>
    <n v="0"/>
    <n v="0"/>
    <n v="0"/>
    <n v="0"/>
  </r>
  <r>
    <n v="131156"/>
    <n v="84047083"/>
    <s v="US"/>
    <s v="USA"/>
    <n v="840"/>
    <n v="47083"/>
    <s v="Houston"/>
    <x v="47"/>
    <s v="US"/>
    <n v="36.28872054"/>
    <n v="-87.718788279999998"/>
    <s v="Houston, Tennessee, US"/>
    <n v="0"/>
    <x v="34"/>
    <n v="1"/>
    <n v="2"/>
    <n v="0"/>
    <n v="0.33333333333333331"/>
    <n v="0"/>
    <n v="0"/>
  </r>
  <r>
    <n v="131157"/>
    <n v="84047083"/>
    <s v="US"/>
    <s v="USA"/>
    <n v="840"/>
    <n v="47083"/>
    <s v="Houston"/>
    <x v="47"/>
    <s v="US"/>
    <n v="36.28872054"/>
    <n v="-87.718788279999998"/>
    <s v="Houston, Tennessee, US"/>
    <n v="0"/>
    <x v="35"/>
    <n v="0"/>
    <n v="2"/>
    <n v="0"/>
    <n v="0.33333333333333331"/>
    <n v="0"/>
    <n v="0"/>
  </r>
  <r>
    <n v="131158"/>
    <n v="84047083"/>
    <s v="US"/>
    <s v="USA"/>
    <n v="840"/>
    <n v="47083"/>
    <s v="Houston"/>
    <x v="47"/>
    <s v="US"/>
    <n v="36.28872054"/>
    <n v="-87.718788279999998"/>
    <s v="Houston, Tennessee, US"/>
    <n v="0"/>
    <x v="36"/>
    <n v="0"/>
    <n v="2"/>
    <n v="0"/>
    <n v="0.33333333333333331"/>
    <n v="0"/>
    <n v="0"/>
  </r>
  <r>
    <n v="131159"/>
    <n v="84047083"/>
    <s v="US"/>
    <s v="USA"/>
    <n v="840"/>
    <n v="47083"/>
    <s v="Houston"/>
    <x v="47"/>
    <s v="US"/>
    <n v="36.28872054"/>
    <n v="-87.718788279999998"/>
    <s v="Houston, Tennessee, US"/>
    <n v="0"/>
    <x v="37"/>
    <n v="0"/>
    <n v="2"/>
    <n v="0"/>
    <n v="0"/>
    <n v="0"/>
    <n v="0"/>
  </r>
  <r>
    <n v="131160"/>
    <n v="84047083"/>
    <s v="US"/>
    <s v="USA"/>
    <n v="840"/>
    <n v="47083"/>
    <s v="Houston"/>
    <x v="47"/>
    <s v="US"/>
    <n v="36.28872054"/>
    <n v="-87.718788279999998"/>
    <s v="Houston, Tennessee, US"/>
    <n v="0"/>
    <x v="38"/>
    <n v="0"/>
    <n v="2"/>
    <n v="0"/>
    <n v="0"/>
    <n v="0"/>
    <n v="0"/>
  </r>
  <r>
    <n v="131161"/>
    <n v="84047083"/>
    <s v="US"/>
    <s v="USA"/>
    <n v="840"/>
    <n v="47083"/>
    <s v="Houston"/>
    <x v="47"/>
    <s v="US"/>
    <n v="36.28872054"/>
    <n v="-87.718788279999998"/>
    <s v="Houston, Tennessee, US"/>
    <n v="0"/>
    <x v="39"/>
    <n v="0"/>
    <n v="2"/>
    <n v="0"/>
    <n v="0"/>
    <n v="0"/>
    <n v="0"/>
  </r>
  <r>
    <n v="131162"/>
    <n v="84047083"/>
    <s v="US"/>
    <s v="USA"/>
    <n v="840"/>
    <n v="47083"/>
    <s v="Houston"/>
    <x v="47"/>
    <s v="US"/>
    <n v="36.28872054"/>
    <n v="-87.718788279999998"/>
    <s v="Houston, Tennessee, US"/>
    <n v="0"/>
    <x v="40"/>
    <n v="1"/>
    <n v="3"/>
    <n v="0"/>
    <n v="0.33333333333333331"/>
    <n v="0"/>
    <n v="0"/>
  </r>
  <r>
    <n v="131163"/>
    <n v="84047083"/>
    <s v="US"/>
    <s v="USA"/>
    <n v="840"/>
    <n v="47083"/>
    <s v="Houston"/>
    <x v="47"/>
    <s v="US"/>
    <n v="36.28872054"/>
    <n v="-87.718788279999998"/>
    <s v="Houston, Tennessee, US"/>
    <n v="0"/>
    <x v="41"/>
    <n v="0"/>
    <n v="3"/>
    <n v="0"/>
    <n v="0.33333333333333331"/>
    <n v="0"/>
    <n v="0"/>
  </r>
  <r>
    <n v="131164"/>
    <n v="84047083"/>
    <s v="US"/>
    <s v="USA"/>
    <n v="840"/>
    <n v="47083"/>
    <s v="Houston"/>
    <x v="47"/>
    <s v="US"/>
    <n v="36.28872054"/>
    <n v="-87.718788279999998"/>
    <s v="Houston, Tennessee, US"/>
    <n v="0"/>
    <x v="42"/>
    <n v="0"/>
    <n v="3"/>
    <n v="0"/>
    <n v="0.33333333333333331"/>
    <n v="0"/>
    <n v="0"/>
  </r>
  <r>
    <n v="131165"/>
    <n v="84047083"/>
    <s v="US"/>
    <s v="USA"/>
    <n v="840"/>
    <n v="47083"/>
    <s v="Houston"/>
    <x v="47"/>
    <s v="US"/>
    <n v="36.28872054"/>
    <n v="-87.718788279999998"/>
    <s v="Houston, Tennessee, US"/>
    <n v="0"/>
    <x v="43"/>
    <n v="0"/>
    <n v="3"/>
    <n v="0"/>
    <n v="0"/>
    <n v="0"/>
    <n v="0"/>
  </r>
  <r>
    <n v="131166"/>
    <n v="84047083"/>
    <s v="US"/>
    <s v="USA"/>
    <n v="840"/>
    <n v="47083"/>
    <s v="Houston"/>
    <x v="47"/>
    <s v="US"/>
    <n v="36.28872054"/>
    <n v="-87.718788279999998"/>
    <s v="Houston, Tennessee, US"/>
    <n v="0"/>
    <x v="44"/>
    <n v="0"/>
    <n v="3"/>
    <n v="0"/>
    <n v="0"/>
    <n v="0"/>
    <n v="0"/>
  </r>
  <r>
    <n v="131167"/>
    <n v="84047083"/>
    <s v="US"/>
    <s v="USA"/>
    <n v="840"/>
    <n v="47083"/>
    <s v="Houston"/>
    <x v="47"/>
    <s v="US"/>
    <n v="36.28872054"/>
    <n v="-87.718788279999998"/>
    <s v="Houston, Tennessee, US"/>
    <n v="0"/>
    <x v="45"/>
    <n v="0"/>
    <n v="3"/>
    <n v="0"/>
    <n v="0"/>
    <n v="0"/>
    <n v="0"/>
  </r>
  <r>
    <n v="131168"/>
    <n v="84047083"/>
    <s v="US"/>
    <s v="USA"/>
    <n v="840"/>
    <n v="47083"/>
    <s v="Houston"/>
    <x v="47"/>
    <s v="US"/>
    <n v="36.28872054"/>
    <n v="-87.718788279999998"/>
    <s v="Houston, Tennessee, US"/>
    <n v="0"/>
    <x v="46"/>
    <n v="1"/>
    <n v="4"/>
    <n v="0"/>
    <n v="0.33333333333333331"/>
    <n v="0"/>
    <n v="0"/>
  </r>
  <r>
    <n v="131169"/>
    <n v="84047083"/>
    <s v="US"/>
    <s v="USA"/>
    <n v="840"/>
    <n v="47083"/>
    <s v="Houston"/>
    <x v="47"/>
    <s v="US"/>
    <n v="36.28872054"/>
    <n v="-87.718788279999998"/>
    <s v="Houston, Tennessee, US"/>
    <n v="0"/>
    <x v="47"/>
    <n v="0"/>
    <n v="4"/>
    <n v="0"/>
    <n v="0.33333333333333331"/>
    <n v="0"/>
    <n v="0"/>
  </r>
  <r>
    <n v="131170"/>
    <n v="84047083"/>
    <s v="US"/>
    <s v="USA"/>
    <n v="840"/>
    <n v="47083"/>
    <s v="Houston"/>
    <x v="47"/>
    <s v="US"/>
    <n v="36.28872054"/>
    <n v="-87.718788279999998"/>
    <s v="Houston, Tennessee, US"/>
    <n v="0"/>
    <x v="48"/>
    <n v="0"/>
    <n v="4"/>
    <n v="0"/>
    <n v="0.33333333333333331"/>
    <n v="0"/>
    <n v="0"/>
  </r>
  <r>
    <n v="131171"/>
    <n v="84047083"/>
    <s v="US"/>
    <s v="USA"/>
    <n v="840"/>
    <n v="47083"/>
    <s v="Houston"/>
    <x v="47"/>
    <s v="US"/>
    <n v="36.28872054"/>
    <n v="-87.718788279999998"/>
    <s v="Houston, Tennessee, US"/>
    <n v="0"/>
    <x v="49"/>
    <n v="0"/>
    <n v="4"/>
    <n v="0"/>
    <n v="0"/>
    <n v="0"/>
    <n v="0"/>
  </r>
  <r>
    <n v="131172"/>
    <n v="84047083"/>
    <s v="US"/>
    <s v="USA"/>
    <n v="840"/>
    <n v="47083"/>
    <s v="Houston"/>
    <x v="47"/>
    <s v="US"/>
    <n v="36.28872054"/>
    <n v="-87.718788279999998"/>
    <s v="Houston, Tennessee, US"/>
    <n v="0"/>
    <x v="50"/>
    <n v="0"/>
    <n v="4"/>
    <n v="0"/>
    <n v="0"/>
    <n v="0"/>
    <n v="0"/>
  </r>
  <r>
    <n v="131173"/>
    <n v="84047083"/>
    <s v="US"/>
    <s v="USA"/>
    <n v="840"/>
    <n v="47083"/>
    <s v="Houston"/>
    <x v="47"/>
    <s v="US"/>
    <n v="36.28872054"/>
    <n v="-87.718788279999998"/>
    <s v="Houston, Tennessee, US"/>
    <n v="0"/>
    <x v="51"/>
    <n v="0"/>
    <n v="4"/>
    <n v="0"/>
    <n v="0"/>
    <n v="0"/>
    <n v="0"/>
  </r>
  <r>
    <n v="131174"/>
    <n v="84047083"/>
    <s v="US"/>
    <s v="USA"/>
    <n v="840"/>
    <n v="47083"/>
    <s v="Houston"/>
    <x v="47"/>
    <s v="US"/>
    <n v="36.28872054"/>
    <n v="-87.718788279999998"/>
    <s v="Houston, Tennessee, US"/>
    <n v="0"/>
    <x v="52"/>
    <n v="0"/>
    <n v="4"/>
    <n v="0"/>
    <n v="0"/>
    <n v="0"/>
    <n v="0"/>
  </r>
  <r>
    <n v="131175"/>
    <n v="84047085"/>
    <s v="US"/>
    <s v="USA"/>
    <n v="840"/>
    <n v="47085"/>
    <s v="Humphreys"/>
    <x v="47"/>
    <s v="US"/>
    <n v="36.039588049999999"/>
    <n v="-87.779928720000001"/>
    <s v="Humphreys, Tennessee, US"/>
    <n v="0"/>
    <x v="0"/>
    <n v="0"/>
    <n v="0"/>
    <n v="0"/>
    <n v="0"/>
    <n v="0"/>
    <n v="0"/>
  </r>
  <r>
    <n v="13117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"/>
    <n v="0"/>
    <n v="0"/>
    <n v="0"/>
    <n v="0"/>
    <n v="0"/>
    <n v="0"/>
  </r>
  <r>
    <n v="13117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"/>
    <n v="0"/>
    <n v="0"/>
    <n v="0"/>
    <n v="0"/>
    <n v="0"/>
    <n v="0"/>
  </r>
  <r>
    <n v="13117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"/>
    <n v="0"/>
    <n v="0"/>
    <n v="0"/>
    <n v="0"/>
    <n v="0"/>
    <n v="0"/>
  </r>
  <r>
    <n v="131179"/>
    <n v="84047085"/>
    <s v="US"/>
    <s v="USA"/>
    <n v="840"/>
    <n v="47085"/>
    <s v="Humphreys"/>
    <x v="47"/>
    <s v="US"/>
    <n v="36.039588049999999"/>
    <n v="-87.779928720000001"/>
    <s v="Humphreys, Tennessee, US"/>
    <n v="0"/>
    <x v="4"/>
    <n v="0"/>
    <n v="0"/>
    <n v="0"/>
    <n v="0"/>
    <n v="0"/>
    <n v="0"/>
  </r>
  <r>
    <n v="131180"/>
    <n v="84047085"/>
    <s v="US"/>
    <s v="USA"/>
    <n v="840"/>
    <n v="47085"/>
    <s v="Humphreys"/>
    <x v="47"/>
    <s v="US"/>
    <n v="36.039588049999999"/>
    <n v="-87.779928720000001"/>
    <s v="Humphreys, Tennessee, US"/>
    <n v="0"/>
    <x v="5"/>
    <n v="0"/>
    <n v="0"/>
    <n v="0"/>
    <n v="0"/>
    <n v="0"/>
    <n v="0"/>
  </r>
  <r>
    <n v="131181"/>
    <n v="84047085"/>
    <s v="US"/>
    <s v="USA"/>
    <n v="840"/>
    <n v="47085"/>
    <s v="Humphreys"/>
    <x v="47"/>
    <s v="US"/>
    <n v="36.039588049999999"/>
    <n v="-87.779928720000001"/>
    <s v="Humphreys, Tennessee, US"/>
    <n v="0"/>
    <x v="6"/>
    <n v="0"/>
    <n v="0"/>
    <n v="0"/>
    <n v="0"/>
    <n v="0"/>
    <n v="0"/>
  </r>
  <r>
    <n v="131182"/>
    <n v="84047085"/>
    <s v="US"/>
    <s v="USA"/>
    <n v="840"/>
    <n v="47085"/>
    <s v="Humphreys"/>
    <x v="47"/>
    <s v="US"/>
    <n v="36.039588049999999"/>
    <n v="-87.779928720000001"/>
    <s v="Humphreys, Tennessee, US"/>
    <n v="0"/>
    <x v="7"/>
    <n v="0"/>
    <n v="0"/>
    <n v="0"/>
    <n v="0"/>
    <n v="0"/>
    <n v="0"/>
  </r>
  <r>
    <n v="131183"/>
    <n v="84047085"/>
    <s v="US"/>
    <s v="USA"/>
    <n v="840"/>
    <n v="47085"/>
    <s v="Humphreys"/>
    <x v="47"/>
    <s v="US"/>
    <n v="36.039588049999999"/>
    <n v="-87.779928720000001"/>
    <s v="Humphreys, Tennessee, US"/>
    <n v="0"/>
    <x v="8"/>
    <n v="0"/>
    <n v="0"/>
    <n v="0"/>
    <n v="0"/>
    <n v="0"/>
    <n v="0"/>
  </r>
  <r>
    <n v="131184"/>
    <n v="84047085"/>
    <s v="US"/>
    <s v="USA"/>
    <n v="840"/>
    <n v="47085"/>
    <s v="Humphreys"/>
    <x v="47"/>
    <s v="US"/>
    <n v="36.039588049999999"/>
    <n v="-87.779928720000001"/>
    <s v="Humphreys, Tennessee, US"/>
    <n v="0"/>
    <x v="9"/>
    <n v="0"/>
    <n v="0"/>
    <n v="0"/>
    <n v="0"/>
    <n v="0"/>
    <n v="0"/>
  </r>
  <r>
    <n v="131185"/>
    <n v="84047085"/>
    <s v="US"/>
    <s v="USA"/>
    <n v="840"/>
    <n v="47085"/>
    <s v="Humphreys"/>
    <x v="47"/>
    <s v="US"/>
    <n v="36.039588049999999"/>
    <n v="-87.779928720000001"/>
    <s v="Humphreys, Tennessee, US"/>
    <n v="0"/>
    <x v="10"/>
    <n v="0"/>
    <n v="0"/>
    <n v="0"/>
    <n v="0"/>
    <n v="0"/>
    <n v="0"/>
  </r>
  <r>
    <n v="13118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1"/>
    <n v="0"/>
    <n v="0"/>
    <n v="0"/>
    <n v="0"/>
    <n v="0"/>
    <n v="0"/>
  </r>
  <r>
    <n v="131187"/>
    <n v="84047085"/>
    <s v="US"/>
    <s v="USA"/>
    <n v="840"/>
    <n v="47085"/>
    <s v="Humphreys"/>
    <x v="47"/>
    <s v="US"/>
    <n v="36.039588049999999"/>
    <n v="-87.779928720000001"/>
    <s v="Humphreys, Tennessee, US"/>
    <n v="0"/>
    <x v="12"/>
    <n v="0"/>
    <n v="0"/>
    <n v="0"/>
    <n v="0"/>
    <n v="0"/>
    <n v="0"/>
  </r>
  <r>
    <n v="131188"/>
    <n v="84047085"/>
    <s v="US"/>
    <s v="USA"/>
    <n v="840"/>
    <n v="47085"/>
    <s v="Humphreys"/>
    <x v="47"/>
    <s v="US"/>
    <n v="36.039588049999999"/>
    <n v="-87.779928720000001"/>
    <s v="Humphreys, Tennessee, US"/>
    <n v="0"/>
    <x v="13"/>
    <n v="0"/>
    <n v="0"/>
    <n v="0"/>
    <n v="0"/>
    <n v="0"/>
    <n v="0"/>
  </r>
  <r>
    <n v="131189"/>
    <n v="84047085"/>
    <s v="US"/>
    <s v="USA"/>
    <n v="840"/>
    <n v="47085"/>
    <s v="Humphreys"/>
    <x v="47"/>
    <s v="US"/>
    <n v="36.039588049999999"/>
    <n v="-87.779928720000001"/>
    <s v="Humphreys, Tennessee, US"/>
    <n v="0"/>
    <x v="14"/>
    <n v="0"/>
    <n v="0"/>
    <n v="0"/>
    <n v="0"/>
    <n v="0"/>
    <n v="0"/>
  </r>
  <r>
    <n v="131190"/>
    <n v="84047085"/>
    <s v="US"/>
    <s v="USA"/>
    <n v="840"/>
    <n v="47085"/>
    <s v="Humphreys"/>
    <x v="47"/>
    <s v="US"/>
    <n v="36.039588049999999"/>
    <n v="-87.779928720000001"/>
    <s v="Humphreys, Tennessee, US"/>
    <n v="0"/>
    <x v="15"/>
    <n v="0"/>
    <n v="0"/>
    <n v="0"/>
    <n v="0"/>
    <n v="0"/>
    <n v="0"/>
  </r>
  <r>
    <n v="13119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6"/>
    <n v="0"/>
    <n v="0"/>
    <n v="0"/>
    <n v="0"/>
    <n v="0"/>
    <n v="0"/>
  </r>
  <r>
    <n v="131192"/>
    <n v="84047085"/>
    <s v="US"/>
    <s v="USA"/>
    <n v="840"/>
    <n v="47085"/>
    <s v="Humphreys"/>
    <x v="47"/>
    <s v="US"/>
    <n v="36.039588049999999"/>
    <n v="-87.779928720000001"/>
    <s v="Humphreys, Tennessee, US"/>
    <n v="0"/>
    <x v="17"/>
    <n v="0"/>
    <n v="0"/>
    <n v="0"/>
    <n v="0"/>
    <n v="0"/>
    <n v="0"/>
  </r>
  <r>
    <n v="131193"/>
    <n v="84047085"/>
    <s v="US"/>
    <s v="USA"/>
    <n v="840"/>
    <n v="47085"/>
    <s v="Humphreys"/>
    <x v="47"/>
    <s v="US"/>
    <n v="36.039588049999999"/>
    <n v="-87.779928720000001"/>
    <s v="Humphreys, Tennessee, US"/>
    <n v="0"/>
    <x v="18"/>
    <n v="0"/>
    <n v="0"/>
    <n v="0"/>
    <n v="0"/>
    <n v="0"/>
    <n v="0"/>
  </r>
  <r>
    <n v="131194"/>
    <n v="84047085"/>
    <s v="US"/>
    <s v="USA"/>
    <n v="840"/>
    <n v="47085"/>
    <s v="Humphreys"/>
    <x v="47"/>
    <s v="US"/>
    <n v="36.039588049999999"/>
    <n v="-87.779928720000001"/>
    <s v="Humphreys, Tennessee, US"/>
    <n v="0"/>
    <x v="19"/>
    <n v="0"/>
    <n v="0"/>
    <n v="0"/>
    <n v="0"/>
    <n v="0"/>
    <n v="0"/>
  </r>
  <r>
    <n v="131195"/>
    <n v="84047085"/>
    <s v="US"/>
    <s v="USA"/>
    <n v="840"/>
    <n v="47085"/>
    <s v="Humphreys"/>
    <x v="47"/>
    <s v="US"/>
    <n v="36.039588049999999"/>
    <n v="-87.779928720000001"/>
    <s v="Humphreys, Tennessee, US"/>
    <n v="0"/>
    <x v="20"/>
    <n v="0"/>
    <n v="0"/>
    <n v="0"/>
    <n v="0"/>
    <n v="0"/>
    <n v="0"/>
  </r>
  <r>
    <n v="131196"/>
    <n v="84047085"/>
    <s v="US"/>
    <s v="USA"/>
    <n v="840"/>
    <n v="47085"/>
    <s v="Humphreys"/>
    <x v="47"/>
    <s v="US"/>
    <n v="36.039588049999999"/>
    <n v="-87.779928720000001"/>
    <s v="Humphreys, Tennessee, US"/>
    <n v="0"/>
    <x v="21"/>
    <n v="0"/>
    <n v="0"/>
    <n v="0"/>
    <n v="0"/>
    <n v="0"/>
    <n v="0"/>
  </r>
  <r>
    <n v="13119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2"/>
    <n v="0"/>
    <n v="0"/>
    <n v="0"/>
    <n v="0"/>
    <n v="0"/>
    <n v="0"/>
  </r>
  <r>
    <n v="131198"/>
    <n v="84047085"/>
    <s v="US"/>
    <s v="USA"/>
    <n v="840"/>
    <n v="47085"/>
    <s v="Humphreys"/>
    <x v="47"/>
    <s v="US"/>
    <n v="36.039588049999999"/>
    <n v="-87.779928720000001"/>
    <s v="Humphreys, Tennessee, US"/>
    <n v="0"/>
    <x v="23"/>
    <n v="0"/>
    <n v="0"/>
    <n v="0"/>
    <n v="0"/>
    <n v="0"/>
    <n v="0"/>
  </r>
  <r>
    <n v="131199"/>
    <n v="84047085"/>
    <s v="US"/>
    <s v="USA"/>
    <n v="840"/>
    <n v="47085"/>
    <s v="Humphreys"/>
    <x v="47"/>
    <s v="US"/>
    <n v="36.039588049999999"/>
    <n v="-87.779928720000001"/>
    <s v="Humphreys, Tennessee, US"/>
    <n v="0"/>
    <x v="24"/>
    <n v="0"/>
    <n v="0"/>
    <n v="0"/>
    <n v="0"/>
    <n v="0"/>
    <n v="0"/>
  </r>
  <r>
    <n v="131200"/>
    <n v="84047085"/>
    <s v="US"/>
    <s v="USA"/>
    <n v="840"/>
    <n v="47085"/>
    <s v="Humphreys"/>
    <x v="47"/>
    <s v="US"/>
    <n v="36.039588049999999"/>
    <n v="-87.779928720000001"/>
    <s v="Humphreys, Tennessee, US"/>
    <n v="0"/>
    <x v="25"/>
    <n v="0"/>
    <n v="0"/>
    <n v="0"/>
    <n v="0"/>
    <n v="0"/>
    <n v="0"/>
  </r>
  <r>
    <n v="131201"/>
    <n v="84047085"/>
    <s v="US"/>
    <s v="USA"/>
    <n v="840"/>
    <n v="47085"/>
    <s v="Humphreys"/>
    <x v="47"/>
    <s v="US"/>
    <n v="36.039588049999999"/>
    <n v="-87.779928720000001"/>
    <s v="Humphreys, Tennessee, US"/>
    <n v="0"/>
    <x v="26"/>
    <n v="0"/>
    <n v="0"/>
    <n v="0"/>
    <n v="0"/>
    <n v="0"/>
    <n v="0"/>
  </r>
  <r>
    <n v="13120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7"/>
    <n v="0"/>
    <n v="0"/>
    <n v="0"/>
    <n v="0"/>
    <n v="0"/>
    <n v="0"/>
  </r>
  <r>
    <n v="131203"/>
    <n v="84047085"/>
    <s v="US"/>
    <s v="USA"/>
    <n v="840"/>
    <n v="47085"/>
    <s v="Humphreys"/>
    <x v="47"/>
    <s v="US"/>
    <n v="36.039588049999999"/>
    <n v="-87.779928720000001"/>
    <s v="Humphreys, Tennessee, US"/>
    <n v="0"/>
    <x v="28"/>
    <n v="0"/>
    <n v="0"/>
    <n v="0"/>
    <n v="0"/>
    <n v="0"/>
    <n v="0"/>
  </r>
  <r>
    <n v="131204"/>
    <n v="84047085"/>
    <s v="US"/>
    <s v="USA"/>
    <n v="840"/>
    <n v="47085"/>
    <s v="Humphreys"/>
    <x v="47"/>
    <s v="US"/>
    <n v="36.039588049999999"/>
    <n v="-87.779928720000001"/>
    <s v="Humphreys, Tennessee, US"/>
    <n v="0"/>
    <x v="29"/>
    <n v="0"/>
    <n v="0"/>
    <n v="0"/>
    <n v="0"/>
    <n v="0"/>
    <n v="0"/>
  </r>
  <r>
    <n v="131205"/>
    <n v="84047085"/>
    <s v="US"/>
    <s v="USA"/>
    <n v="840"/>
    <n v="47085"/>
    <s v="Humphreys"/>
    <x v="47"/>
    <s v="US"/>
    <n v="36.039588049999999"/>
    <n v="-87.779928720000001"/>
    <s v="Humphreys, Tennessee, US"/>
    <n v="0"/>
    <x v="30"/>
    <n v="2"/>
    <n v="2"/>
    <n v="0"/>
    <n v="0.66666666666666663"/>
    <n v="0"/>
    <n v="0"/>
  </r>
  <r>
    <n v="131206"/>
    <n v="84047085"/>
    <s v="US"/>
    <s v="USA"/>
    <n v="840"/>
    <n v="47085"/>
    <s v="Humphreys"/>
    <x v="47"/>
    <s v="US"/>
    <n v="36.039588049999999"/>
    <n v="-87.779928720000001"/>
    <s v="Humphreys, Tennessee, US"/>
    <n v="0"/>
    <x v="31"/>
    <n v="0"/>
    <n v="2"/>
    <n v="0"/>
    <n v="0.66666666666666663"/>
    <n v="0"/>
    <n v="0"/>
  </r>
  <r>
    <n v="131207"/>
    <n v="84047085"/>
    <s v="US"/>
    <s v="USA"/>
    <n v="840"/>
    <n v="47085"/>
    <s v="Humphreys"/>
    <x v="47"/>
    <s v="US"/>
    <n v="36.039588049999999"/>
    <n v="-87.779928720000001"/>
    <s v="Humphreys, Tennessee, US"/>
    <n v="0"/>
    <x v="32"/>
    <n v="0"/>
    <n v="2"/>
    <n v="0"/>
    <n v="0.66666666666666663"/>
    <n v="0"/>
    <n v="0"/>
  </r>
  <r>
    <n v="13120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3"/>
    <n v="1"/>
    <n v="3"/>
    <n v="0"/>
    <n v="0.33333333333333331"/>
    <n v="0"/>
    <n v="0"/>
  </r>
  <r>
    <n v="131209"/>
    <n v="84047085"/>
    <s v="US"/>
    <s v="USA"/>
    <n v="840"/>
    <n v="47085"/>
    <s v="Humphreys"/>
    <x v="47"/>
    <s v="US"/>
    <n v="36.039588049999999"/>
    <n v="-87.779928720000001"/>
    <s v="Humphreys, Tennessee, US"/>
    <n v="0"/>
    <x v="34"/>
    <n v="0"/>
    <n v="3"/>
    <n v="0"/>
    <n v="0.33333333333333331"/>
    <n v="0"/>
    <n v="0"/>
  </r>
  <r>
    <n v="131210"/>
    <n v="84047085"/>
    <s v="US"/>
    <s v="USA"/>
    <n v="840"/>
    <n v="47085"/>
    <s v="Humphreys"/>
    <x v="47"/>
    <s v="US"/>
    <n v="36.039588049999999"/>
    <n v="-87.779928720000001"/>
    <s v="Humphreys, Tennessee, US"/>
    <n v="0"/>
    <x v="35"/>
    <n v="0"/>
    <n v="3"/>
    <n v="0"/>
    <n v="0.33333333333333331"/>
    <n v="0"/>
    <n v="0"/>
  </r>
  <r>
    <n v="131211"/>
    <n v="84047085"/>
    <s v="US"/>
    <s v="USA"/>
    <n v="840"/>
    <n v="47085"/>
    <s v="Humphreys"/>
    <x v="47"/>
    <s v="US"/>
    <n v="36.039588049999999"/>
    <n v="-87.779928720000001"/>
    <s v="Humphreys, Tennessee, US"/>
    <n v="0"/>
    <x v="36"/>
    <n v="0"/>
    <n v="3"/>
    <n v="0"/>
    <n v="0"/>
    <n v="0"/>
    <n v="0"/>
  </r>
  <r>
    <n v="131212"/>
    <n v="84047085"/>
    <s v="US"/>
    <s v="USA"/>
    <n v="840"/>
    <n v="47085"/>
    <s v="Humphreys"/>
    <x v="47"/>
    <s v="US"/>
    <n v="36.039588049999999"/>
    <n v="-87.779928720000001"/>
    <s v="Humphreys, Tennessee, US"/>
    <n v="0"/>
    <x v="37"/>
    <n v="1"/>
    <n v="4"/>
    <n v="0"/>
    <n v="0.33333333333333331"/>
    <n v="0"/>
    <n v="0"/>
  </r>
  <r>
    <n v="13121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8"/>
    <n v="0"/>
    <n v="4"/>
    <n v="0"/>
    <n v="0.33333333333333331"/>
    <n v="0"/>
    <n v="0"/>
  </r>
  <r>
    <n v="131214"/>
    <n v="84047085"/>
    <s v="US"/>
    <s v="USA"/>
    <n v="840"/>
    <n v="47085"/>
    <s v="Humphreys"/>
    <x v="47"/>
    <s v="US"/>
    <n v="36.039588049999999"/>
    <n v="-87.779928720000001"/>
    <s v="Humphreys, Tennessee, US"/>
    <n v="0"/>
    <x v="39"/>
    <n v="0"/>
    <n v="4"/>
    <n v="0"/>
    <n v="0.33333333333333331"/>
    <n v="0"/>
    <n v="0"/>
  </r>
  <r>
    <n v="131215"/>
    <n v="84047085"/>
    <s v="US"/>
    <s v="USA"/>
    <n v="840"/>
    <n v="47085"/>
    <s v="Humphreys"/>
    <x v="47"/>
    <s v="US"/>
    <n v="36.039588049999999"/>
    <n v="-87.779928720000001"/>
    <s v="Humphreys, Tennessee, US"/>
    <n v="0"/>
    <x v="40"/>
    <n v="0"/>
    <n v="4"/>
    <n v="0"/>
    <n v="0"/>
    <n v="0"/>
    <n v="0"/>
  </r>
  <r>
    <n v="131216"/>
    <n v="84047085"/>
    <s v="US"/>
    <s v="USA"/>
    <n v="840"/>
    <n v="47085"/>
    <s v="Humphreys"/>
    <x v="47"/>
    <s v="US"/>
    <n v="36.039588049999999"/>
    <n v="-87.779928720000001"/>
    <s v="Humphreys, Tennessee, US"/>
    <n v="0"/>
    <x v="41"/>
    <n v="0"/>
    <n v="4"/>
    <n v="0"/>
    <n v="0"/>
    <n v="0"/>
    <n v="0"/>
  </r>
  <r>
    <n v="131217"/>
    <n v="84047085"/>
    <s v="US"/>
    <s v="USA"/>
    <n v="840"/>
    <n v="47085"/>
    <s v="Humphreys"/>
    <x v="47"/>
    <s v="US"/>
    <n v="36.039588049999999"/>
    <n v="-87.779928720000001"/>
    <s v="Humphreys, Tennessee, US"/>
    <n v="0"/>
    <x v="42"/>
    <n v="0"/>
    <n v="4"/>
    <n v="0"/>
    <n v="0"/>
    <n v="0"/>
    <n v="0"/>
  </r>
  <r>
    <n v="131218"/>
    <n v="84047085"/>
    <s v="US"/>
    <s v="USA"/>
    <n v="840"/>
    <n v="47085"/>
    <s v="Humphreys"/>
    <x v="47"/>
    <s v="US"/>
    <n v="36.039588049999999"/>
    <n v="-87.779928720000001"/>
    <s v="Humphreys, Tennessee, US"/>
    <n v="0"/>
    <x v="43"/>
    <n v="0"/>
    <n v="4"/>
    <n v="0"/>
    <n v="0"/>
    <n v="0"/>
    <n v="0"/>
  </r>
  <r>
    <n v="131219"/>
    <n v="84047085"/>
    <s v="US"/>
    <s v="USA"/>
    <n v="840"/>
    <n v="47085"/>
    <s v="Humphreys"/>
    <x v="47"/>
    <s v="US"/>
    <n v="36.039588049999999"/>
    <n v="-87.779928720000001"/>
    <s v="Humphreys, Tennessee, US"/>
    <n v="0"/>
    <x v="44"/>
    <n v="0"/>
    <n v="4"/>
    <n v="0"/>
    <n v="0"/>
    <n v="0"/>
    <n v="0"/>
  </r>
  <r>
    <n v="131220"/>
    <n v="84047085"/>
    <s v="US"/>
    <s v="USA"/>
    <n v="840"/>
    <n v="47085"/>
    <s v="Humphreys"/>
    <x v="47"/>
    <s v="US"/>
    <n v="36.039588049999999"/>
    <n v="-87.779928720000001"/>
    <s v="Humphreys, Tennessee, US"/>
    <n v="0"/>
    <x v="45"/>
    <n v="0"/>
    <n v="4"/>
    <n v="0"/>
    <n v="0"/>
    <n v="0"/>
    <n v="0"/>
  </r>
  <r>
    <n v="131221"/>
    <n v="84047085"/>
    <s v="US"/>
    <s v="USA"/>
    <n v="840"/>
    <n v="47085"/>
    <s v="Humphreys"/>
    <x v="47"/>
    <s v="US"/>
    <n v="36.039588049999999"/>
    <n v="-87.779928720000001"/>
    <s v="Humphreys, Tennessee, US"/>
    <n v="0"/>
    <x v="46"/>
    <n v="0"/>
    <n v="4"/>
    <n v="0"/>
    <n v="0"/>
    <n v="0"/>
    <n v="0"/>
  </r>
  <r>
    <n v="131222"/>
    <n v="84047085"/>
    <s v="US"/>
    <s v="USA"/>
    <n v="840"/>
    <n v="47085"/>
    <s v="Humphreys"/>
    <x v="47"/>
    <s v="US"/>
    <n v="36.039588049999999"/>
    <n v="-87.779928720000001"/>
    <s v="Humphreys, Tennessee, US"/>
    <n v="0"/>
    <x v="47"/>
    <n v="0"/>
    <n v="4"/>
    <n v="0"/>
    <n v="0"/>
    <n v="0"/>
    <n v="0"/>
  </r>
  <r>
    <n v="131223"/>
    <n v="84047085"/>
    <s v="US"/>
    <s v="USA"/>
    <n v="840"/>
    <n v="47085"/>
    <s v="Humphreys"/>
    <x v="47"/>
    <s v="US"/>
    <n v="36.039588049999999"/>
    <n v="-87.779928720000001"/>
    <s v="Humphreys, Tennessee, US"/>
    <n v="0"/>
    <x v="48"/>
    <n v="0"/>
    <n v="4"/>
    <n v="0"/>
    <n v="0"/>
    <n v="0"/>
    <n v="0"/>
  </r>
  <r>
    <n v="131224"/>
    <n v="84047085"/>
    <s v="US"/>
    <s v="USA"/>
    <n v="840"/>
    <n v="47085"/>
    <s v="Humphreys"/>
    <x v="47"/>
    <s v="US"/>
    <n v="36.039588049999999"/>
    <n v="-87.779928720000001"/>
    <s v="Humphreys, Tennessee, US"/>
    <n v="0"/>
    <x v="49"/>
    <n v="3"/>
    <n v="7"/>
    <n v="0"/>
    <n v="1"/>
    <n v="0"/>
    <n v="0"/>
  </r>
  <r>
    <n v="131225"/>
    <n v="84047085"/>
    <s v="US"/>
    <s v="USA"/>
    <n v="840"/>
    <n v="47085"/>
    <s v="Humphreys"/>
    <x v="47"/>
    <s v="US"/>
    <n v="36.039588049999999"/>
    <n v="-87.779928720000001"/>
    <s v="Humphreys, Tennessee, US"/>
    <n v="0"/>
    <x v="50"/>
    <n v="-1"/>
    <n v="6"/>
    <n v="0"/>
    <n v="0.66666666666666663"/>
    <n v="0"/>
    <n v="0"/>
  </r>
  <r>
    <n v="131226"/>
    <n v="84047085"/>
    <s v="US"/>
    <s v="USA"/>
    <n v="840"/>
    <n v="47085"/>
    <s v="Humphreys"/>
    <x v="47"/>
    <s v="US"/>
    <n v="36.039588049999999"/>
    <n v="-87.779928720000001"/>
    <s v="Humphreys, Tennessee, US"/>
    <n v="0"/>
    <x v="51"/>
    <n v="0"/>
    <n v="6"/>
    <n v="0"/>
    <n v="0.66666666666666663"/>
    <n v="0"/>
    <n v="0"/>
  </r>
  <r>
    <n v="131227"/>
    <n v="84047085"/>
    <s v="US"/>
    <s v="USA"/>
    <n v="840"/>
    <n v="47085"/>
    <s v="Humphreys"/>
    <x v="47"/>
    <s v="US"/>
    <n v="36.039588049999999"/>
    <n v="-87.779928720000001"/>
    <s v="Humphreys, Tennessee, US"/>
    <n v="0"/>
    <x v="52"/>
    <n v="0"/>
    <n v="6"/>
    <n v="0"/>
    <n v="-0.33333333333333331"/>
    <n v="0"/>
    <n v="0"/>
  </r>
  <r>
    <n v="131228"/>
    <n v="84047087"/>
    <s v="US"/>
    <s v="USA"/>
    <n v="840"/>
    <n v="47087"/>
    <s v="Jackson"/>
    <x v="47"/>
    <s v="US"/>
    <n v="36.36380466"/>
    <n v="-85.672399049999996"/>
    <s v="Jackson, Tennessee, US"/>
    <n v="0"/>
    <x v="0"/>
    <n v="0"/>
    <n v="0"/>
    <n v="0"/>
    <n v="0"/>
    <n v="0"/>
    <n v="0"/>
  </r>
  <r>
    <n v="131229"/>
    <n v="84047087"/>
    <s v="US"/>
    <s v="USA"/>
    <n v="840"/>
    <n v="47087"/>
    <s v="Jackson"/>
    <x v="47"/>
    <s v="US"/>
    <n v="36.36380466"/>
    <n v="-85.672399049999996"/>
    <s v="Jackson, Tennessee, US"/>
    <n v="0"/>
    <x v="1"/>
    <n v="0"/>
    <n v="0"/>
    <n v="0"/>
    <n v="0"/>
    <n v="0"/>
    <n v="0"/>
  </r>
  <r>
    <n v="131230"/>
    <n v="84047087"/>
    <s v="US"/>
    <s v="USA"/>
    <n v="840"/>
    <n v="47087"/>
    <s v="Jackson"/>
    <x v="47"/>
    <s v="US"/>
    <n v="36.36380466"/>
    <n v="-85.672399049999996"/>
    <s v="Jackson, Tennessee, US"/>
    <n v="0"/>
    <x v="2"/>
    <n v="0"/>
    <n v="0"/>
    <n v="0"/>
    <n v="0"/>
    <n v="0"/>
    <n v="0"/>
  </r>
  <r>
    <n v="131231"/>
    <n v="84047087"/>
    <s v="US"/>
    <s v="USA"/>
    <n v="840"/>
    <n v="47087"/>
    <s v="Jackson"/>
    <x v="47"/>
    <s v="US"/>
    <n v="36.36380466"/>
    <n v="-85.672399049999996"/>
    <s v="Jackson, Tennessee, US"/>
    <n v="0"/>
    <x v="3"/>
    <n v="0"/>
    <n v="0"/>
    <n v="0"/>
    <n v="0"/>
    <n v="0"/>
    <n v="0"/>
  </r>
  <r>
    <n v="131232"/>
    <n v="84047087"/>
    <s v="US"/>
    <s v="USA"/>
    <n v="840"/>
    <n v="47087"/>
    <s v="Jackson"/>
    <x v="47"/>
    <s v="US"/>
    <n v="36.36380466"/>
    <n v="-85.672399049999996"/>
    <s v="Jackson, Tennessee, US"/>
    <n v="0"/>
    <x v="4"/>
    <n v="0"/>
    <n v="0"/>
    <n v="0"/>
    <n v="0"/>
    <n v="0"/>
    <n v="0"/>
  </r>
  <r>
    <n v="131233"/>
    <n v="84047087"/>
    <s v="US"/>
    <s v="USA"/>
    <n v="840"/>
    <n v="47087"/>
    <s v="Jackson"/>
    <x v="47"/>
    <s v="US"/>
    <n v="36.36380466"/>
    <n v="-85.672399049999996"/>
    <s v="Jackson, Tennessee, US"/>
    <n v="0"/>
    <x v="5"/>
    <n v="0"/>
    <n v="0"/>
    <n v="0"/>
    <n v="0"/>
    <n v="0"/>
    <n v="0"/>
  </r>
  <r>
    <n v="131234"/>
    <n v="84047087"/>
    <s v="US"/>
    <s v="USA"/>
    <n v="840"/>
    <n v="47087"/>
    <s v="Jackson"/>
    <x v="47"/>
    <s v="US"/>
    <n v="36.36380466"/>
    <n v="-85.672399049999996"/>
    <s v="Jackson, Tennessee, US"/>
    <n v="0"/>
    <x v="6"/>
    <n v="0"/>
    <n v="0"/>
    <n v="0"/>
    <n v="0"/>
    <n v="0"/>
    <n v="0"/>
  </r>
  <r>
    <n v="131235"/>
    <n v="84047087"/>
    <s v="US"/>
    <s v="USA"/>
    <n v="840"/>
    <n v="47087"/>
    <s v="Jackson"/>
    <x v="47"/>
    <s v="US"/>
    <n v="36.36380466"/>
    <n v="-85.672399049999996"/>
    <s v="Jackson, Tennessee, US"/>
    <n v="0"/>
    <x v="7"/>
    <n v="0"/>
    <n v="0"/>
    <n v="0"/>
    <n v="0"/>
    <n v="0"/>
    <n v="0"/>
  </r>
  <r>
    <n v="131236"/>
    <n v="84047087"/>
    <s v="US"/>
    <s v="USA"/>
    <n v="840"/>
    <n v="47087"/>
    <s v="Jackson"/>
    <x v="47"/>
    <s v="US"/>
    <n v="36.36380466"/>
    <n v="-85.672399049999996"/>
    <s v="Jackson, Tennessee, US"/>
    <n v="0"/>
    <x v="8"/>
    <n v="0"/>
    <n v="0"/>
    <n v="0"/>
    <n v="0"/>
    <n v="0"/>
    <n v="0"/>
  </r>
  <r>
    <n v="131237"/>
    <n v="84047087"/>
    <s v="US"/>
    <s v="USA"/>
    <n v="840"/>
    <n v="47087"/>
    <s v="Jackson"/>
    <x v="47"/>
    <s v="US"/>
    <n v="36.36380466"/>
    <n v="-85.672399049999996"/>
    <s v="Jackson, Tennessee, US"/>
    <n v="0"/>
    <x v="9"/>
    <n v="0"/>
    <n v="0"/>
    <n v="0"/>
    <n v="0"/>
    <n v="0"/>
    <n v="0"/>
  </r>
  <r>
    <n v="131238"/>
    <n v="84047087"/>
    <s v="US"/>
    <s v="USA"/>
    <n v="840"/>
    <n v="47087"/>
    <s v="Jackson"/>
    <x v="47"/>
    <s v="US"/>
    <n v="36.36380466"/>
    <n v="-85.672399049999996"/>
    <s v="Jackson, Tennessee, US"/>
    <n v="0"/>
    <x v="10"/>
    <n v="0"/>
    <n v="0"/>
    <n v="0"/>
    <n v="0"/>
    <n v="0"/>
    <n v="0"/>
  </r>
  <r>
    <n v="131239"/>
    <n v="84047087"/>
    <s v="US"/>
    <s v="USA"/>
    <n v="840"/>
    <n v="47087"/>
    <s v="Jackson"/>
    <x v="47"/>
    <s v="US"/>
    <n v="36.36380466"/>
    <n v="-85.672399049999996"/>
    <s v="Jackson, Tennessee, US"/>
    <n v="0"/>
    <x v="11"/>
    <n v="0"/>
    <n v="0"/>
    <n v="0"/>
    <n v="0"/>
    <n v="0"/>
    <n v="0"/>
  </r>
  <r>
    <n v="131240"/>
    <n v="84047087"/>
    <s v="US"/>
    <s v="USA"/>
    <n v="840"/>
    <n v="47087"/>
    <s v="Jackson"/>
    <x v="47"/>
    <s v="US"/>
    <n v="36.36380466"/>
    <n v="-85.672399049999996"/>
    <s v="Jackson, Tennessee, US"/>
    <n v="0"/>
    <x v="12"/>
    <n v="0"/>
    <n v="0"/>
    <n v="0"/>
    <n v="0"/>
    <n v="0"/>
    <n v="0"/>
  </r>
  <r>
    <n v="131241"/>
    <n v="84047087"/>
    <s v="US"/>
    <s v="USA"/>
    <n v="840"/>
    <n v="47087"/>
    <s v="Jackson"/>
    <x v="47"/>
    <s v="US"/>
    <n v="36.36380466"/>
    <n v="-85.672399049999996"/>
    <s v="Jackson, Tennessee, US"/>
    <n v="0"/>
    <x v="13"/>
    <n v="0"/>
    <n v="0"/>
    <n v="0"/>
    <n v="0"/>
    <n v="0"/>
    <n v="0"/>
  </r>
  <r>
    <n v="131242"/>
    <n v="84047087"/>
    <s v="US"/>
    <s v="USA"/>
    <n v="840"/>
    <n v="47087"/>
    <s v="Jackson"/>
    <x v="47"/>
    <s v="US"/>
    <n v="36.36380466"/>
    <n v="-85.672399049999996"/>
    <s v="Jackson, Tennessee, US"/>
    <n v="0"/>
    <x v="14"/>
    <n v="0"/>
    <n v="0"/>
    <n v="0"/>
    <n v="0"/>
    <n v="0"/>
    <n v="0"/>
  </r>
  <r>
    <n v="131243"/>
    <n v="84047087"/>
    <s v="US"/>
    <s v="USA"/>
    <n v="840"/>
    <n v="47087"/>
    <s v="Jackson"/>
    <x v="47"/>
    <s v="US"/>
    <n v="36.36380466"/>
    <n v="-85.672399049999996"/>
    <s v="Jackson, Tennessee, US"/>
    <n v="0"/>
    <x v="15"/>
    <n v="0"/>
    <n v="0"/>
    <n v="0"/>
    <n v="0"/>
    <n v="0"/>
    <n v="0"/>
  </r>
  <r>
    <n v="131244"/>
    <n v="84047087"/>
    <s v="US"/>
    <s v="USA"/>
    <n v="840"/>
    <n v="47087"/>
    <s v="Jackson"/>
    <x v="47"/>
    <s v="US"/>
    <n v="36.36380466"/>
    <n v="-85.672399049999996"/>
    <s v="Jackson, Tennessee, US"/>
    <n v="0"/>
    <x v="16"/>
    <n v="0"/>
    <n v="0"/>
    <n v="0"/>
    <n v="0"/>
    <n v="0"/>
    <n v="0"/>
  </r>
  <r>
    <n v="131245"/>
    <n v="84047087"/>
    <s v="US"/>
    <s v="USA"/>
    <n v="840"/>
    <n v="47087"/>
    <s v="Jackson"/>
    <x v="47"/>
    <s v="US"/>
    <n v="36.36380466"/>
    <n v="-85.672399049999996"/>
    <s v="Jackson, Tennessee, US"/>
    <n v="0"/>
    <x v="17"/>
    <n v="0"/>
    <n v="0"/>
    <n v="0"/>
    <n v="0"/>
    <n v="0"/>
    <n v="0"/>
  </r>
  <r>
    <n v="131246"/>
    <n v="84047087"/>
    <s v="US"/>
    <s v="USA"/>
    <n v="840"/>
    <n v="47087"/>
    <s v="Jackson"/>
    <x v="47"/>
    <s v="US"/>
    <n v="36.36380466"/>
    <n v="-85.672399049999996"/>
    <s v="Jackson, Tennessee, US"/>
    <n v="0"/>
    <x v="18"/>
    <n v="0"/>
    <n v="0"/>
    <n v="0"/>
    <n v="0"/>
    <n v="0"/>
    <n v="0"/>
  </r>
  <r>
    <n v="131247"/>
    <n v="84047087"/>
    <s v="US"/>
    <s v="USA"/>
    <n v="840"/>
    <n v="47087"/>
    <s v="Jackson"/>
    <x v="47"/>
    <s v="US"/>
    <n v="36.36380466"/>
    <n v="-85.672399049999996"/>
    <s v="Jackson, Tennessee, US"/>
    <n v="0"/>
    <x v="19"/>
    <n v="0"/>
    <n v="0"/>
    <n v="0"/>
    <n v="0"/>
    <n v="0"/>
    <n v="0"/>
  </r>
  <r>
    <n v="131248"/>
    <n v="84047087"/>
    <s v="US"/>
    <s v="USA"/>
    <n v="840"/>
    <n v="47087"/>
    <s v="Jackson"/>
    <x v="47"/>
    <s v="US"/>
    <n v="36.36380466"/>
    <n v="-85.672399049999996"/>
    <s v="Jackson, Tennessee, US"/>
    <n v="0"/>
    <x v="20"/>
    <n v="0"/>
    <n v="0"/>
    <n v="0"/>
    <n v="0"/>
    <n v="0"/>
    <n v="0"/>
  </r>
  <r>
    <n v="131249"/>
    <n v="84047087"/>
    <s v="US"/>
    <s v="USA"/>
    <n v="840"/>
    <n v="47087"/>
    <s v="Jackson"/>
    <x v="47"/>
    <s v="US"/>
    <n v="36.36380466"/>
    <n v="-85.672399049999996"/>
    <s v="Jackson, Tennessee, US"/>
    <n v="0"/>
    <x v="21"/>
    <n v="0"/>
    <n v="0"/>
    <n v="0"/>
    <n v="0"/>
    <n v="0"/>
    <n v="0"/>
  </r>
  <r>
    <n v="131250"/>
    <n v="84047087"/>
    <s v="US"/>
    <s v="USA"/>
    <n v="840"/>
    <n v="47087"/>
    <s v="Jackson"/>
    <x v="47"/>
    <s v="US"/>
    <n v="36.36380466"/>
    <n v="-85.672399049999996"/>
    <s v="Jackson, Tennessee, US"/>
    <n v="0"/>
    <x v="22"/>
    <n v="0"/>
    <n v="0"/>
    <n v="0"/>
    <n v="0"/>
    <n v="0"/>
    <n v="0"/>
  </r>
  <r>
    <n v="131251"/>
    <n v="84047087"/>
    <s v="US"/>
    <s v="USA"/>
    <n v="840"/>
    <n v="47087"/>
    <s v="Jackson"/>
    <x v="47"/>
    <s v="US"/>
    <n v="36.36380466"/>
    <n v="-85.672399049999996"/>
    <s v="Jackson, Tennessee, US"/>
    <n v="0"/>
    <x v="23"/>
    <n v="0"/>
    <n v="0"/>
    <n v="0"/>
    <n v="0"/>
    <n v="0"/>
    <n v="0"/>
  </r>
  <r>
    <n v="131252"/>
    <n v="84047087"/>
    <s v="US"/>
    <s v="USA"/>
    <n v="840"/>
    <n v="47087"/>
    <s v="Jackson"/>
    <x v="47"/>
    <s v="US"/>
    <n v="36.36380466"/>
    <n v="-85.672399049999996"/>
    <s v="Jackson, Tennessee, US"/>
    <n v="0"/>
    <x v="24"/>
    <n v="0"/>
    <n v="0"/>
    <n v="0"/>
    <n v="0"/>
    <n v="0"/>
    <n v="0"/>
  </r>
  <r>
    <n v="131253"/>
    <n v="84047087"/>
    <s v="US"/>
    <s v="USA"/>
    <n v="840"/>
    <n v="47087"/>
    <s v="Jackson"/>
    <x v="47"/>
    <s v="US"/>
    <n v="36.36380466"/>
    <n v="-85.672399049999996"/>
    <s v="Jackson, Tennessee, US"/>
    <n v="0"/>
    <x v="25"/>
    <n v="0"/>
    <n v="0"/>
    <n v="0"/>
    <n v="0"/>
    <n v="0"/>
    <n v="0"/>
  </r>
  <r>
    <n v="131254"/>
    <n v="84047087"/>
    <s v="US"/>
    <s v="USA"/>
    <n v="840"/>
    <n v="47087"/>
    <s v="Jackson"/>
    <x v="47"/>
    <s v="US"/>
    <n v="36.36380466"/>
    <n v="-85.672399049999996"/>
    <s v="Jackson, Tennessee, US"/>
    <n v="0"/>
    <x v="26"/>
    <n v="0"/>
    <n v="0"/>
    <n v="0"/>
    <n v="0"/>
    <n v="0"/>
    <n v="0"/>
  </r>
  <r>
    <n v="131255"/>
    <n v="84047087"/>
    <s v="US"/>
    <s v="USA"/>
    <n v="840"/>
    <n v="47087"/>
    <s v="Jackson"/>
    <x v="47"/>
    <s v="US"/>
    <n v="36.36380466"/>
    <n v="-85.672399049999996"/>
    <s v="Jackson, Tennessee, US"/>
    <n v="0"/>
    <x v="27"/>
    <n v="0"/>
    <n v="0"/>
    <n v="0"/>
    <n v="0"/>
    <n v="0"/>
    <n v="0"/>
  </r>
  <r>
    <n v="131256"/>
    <n v="84047087"/>
    <s v="US"/>
    <s v="USA"/>
    <n v="840"/>
    <n v="47087"/>
    <s v="Jackson"/>
    <x v="47"/>
    <s v="US"/>
    <n v="36.36380466"/>
    <n v="-85.672399049999996"/>
    <s v="Jackson, Tennessee, US"/>
    <n v="0"/>
    <x v="28"/>
    <n v="0"/>
    <n v="0"/>
    <n v="0"/>
    <n v="0"/>
    <n v="0"/>
    <n v="0"/>
  </r>
  <r>
    <n v="131257"/>
    <n v="84047087"/>
    <s v="US"/>
    <s v="USA"/>
    <n v="840"/>
    <n v="47087"/>
    <s v="Jackson"/>
    <x v="47"/>
    <s v="US"/>
    <n v="36.36380466"/>
    <n v="-85.672399049999996"/>
    <s v="Jackson, Tennessee, US"/>
    <n v="0"/>
    <x v="29"/>
    <n v="0"/>
    <n v="0"/>
    <n v="0"/>
    <n v="0"/>
    <n v="0"/>
    <n v="0"/>
  </r>
  <r>
    <n v="131258"/>
    <n v="84047087"/>
    <s v="US"/>
    <s v="USA"/>
    <n v="840"/>
    <n v="47087"/>
    <s v="Jackson"/>
    <x v="47"/>
    <s v="US"/>
    <n v="36.36380466"/>
    <n v="-85.672399049999996"/>
    <s v="Jackson, Tennessee, US"/>
    <n v="0"/>
    <x v="30"/>
    <n v="0"/>
    <n v="0"/>
    <n v="0"/>
    <n v="0"/>
    <n v="0"/>
    <n v="0"/>
  </r>
  <r>
    <n v="131259"/>
    <n v="84047087"/>
    <s v="US"/>
    <s v="USA"/>
    <n v="840"/>
    <n v="47087"/>
    <s v="Jackson"/>
    <x v="47"/>
    <s v="US"/>
    <n v="36.36380466"/>
    <n v="-85.672399049999996"/>
    <s v="Jackson, Tennessee, US"/>
    <n v="0"/>
    <x v="31"/>
    <n v="0"/>
    <n v="0"/>
    <n v="0"/>
    <n v="0"/>
    <n v="0"/>
    <n v="0"/>
  </r>
  <r>
    <n v="131260"/>
    <n v="84047087"/>
    <s v="US"/>
    <s v="USA"/>
    <n v="840"/>
    <n v="47087"/>
    <s v="Jackson"/>
    <x v="47"/>
    <s v="US"/>
    <n v="36.36380466"/>
    <n v="-85.672399049999996"/>
    <s v="Jackson, Tennessee, US"/>
    <n v="0"/>
    <x v="32"/>
    <n v="0"/>
    <n v="0"/>
    <n v="0"/>
    <n v="0"/>
    <n v="0"/>
    <n v="0"/>
  </r>
  <r>
    <n v="131261"/>
    <n v="84047087"/>
    <s v="US"/>
    <s v="USA"/>
    <n v="840"/>
    <n v="47087"/>
    <s v="Jackson"/>
    <x v="47"/>
    <s v="US"/>
    <n v="36.36380466"/>
    <n v="-85.672399049999996"/>
    <s v="Jackson, Tennessee, US"/>
    <n v="0"/>
    <x v="33"/>
    <n v="3"/>
    <n v="3"/>
    <n v="0"/>
    <n v="1"/>
    <n v="0"/>
    <n v="0"/>
  </r>
  <r>
    <n v="131262"/>
    <n v="84047087"/>
    <s v="US"/>
    <s v="USA"/>
    <n v="840"/>
    <n v="47087"/>
    <s v="Jackson"/>
    <x v="47"/>
    <s v="US"/>
    <n v="36.36380466"/>
    <n v="-85.672399049999996"/>
    <s v="Jackson, Tennessee, US"/>
    <n v="0"/>
    <x v="34"/>
    <n v="0"/>
    <n v="3"/>
    <n v="0"/>
    <n v="1"/>
    <n v="0"/>
    <n v="0"/>
  </r>
  <r>
    <n v="131263"/>
    <n v="84047087"/>
    <s v="US"/>
    <s v="USA"/>
    <n v="840"/>
    <n v="47087"/>
    <s v="Jackson"/>
    <x v="47"/>
    <s v="US"/>
    <n v="36.36380466"/>
    <n v="-85.672399049999996"/>
    <s v="Jackson, Tennessee, US"/>
    <n v="0"/>
    <x v="35"/>
    <n v="0"/>
    <n v="3"/>
    <n v="0"/>
    <n v="1"/>
    <n v="0"/>
    <n v="0"/>
  </r>
  <r>
    <n v="131264"/>
    <n v="84047087"/>
    <s v="US"/>
    <s v="USA"/>
    <n v="840"/>
    <n v="47087"/>
    <s v="Jackson"/>
    <x v="47"/>
    <s v="US"/>
    <n v="36.36380466"/>
    <n v="-85.672399049999996"/>
    <s v="Jackson, Tennessee, US"/>
    <n v="0"/>
    <x v="36"/>
    <n v="0"/>
    <n v="3"/>
    <n v="0"/>
    <n v="0"/>
    <n v="0"/>
    <n v="0"/>
  </r>
  <r>
    <n v="131265"/>
    <n v="84047087"/>
    <s v="US"/>
    <s v="USA"/>
    <n v="840"/>
    <n v="47087"/>
    <s v="Jackson"/>
    <x v="47"/>
    <s v="US"/>
    <n v="36.36380466"/>
    <n v="-85.672399049999996"/>
    <s v="Jackson, Tennessee, US"/>
    <n v="0"/>
    <x v="37"/>
    <n v="0"/>
    <n v="3"/>
    <n v="0"/>
    <n v="0"/>
    <n v="0"/>
    <n v="0"/>
  </r>
  <r>
    <n v="131266"/>
    <n v="84047087"/>
    <s v="US"/>
    <s v="USA"/>
    <n v="840"/>
    <n v="47087"/>
    <s v="Jackson"/>
    <x v="47"/>
    <s v="US"/>
    <n v="36.36380466"/>
    <n v="-85.672399049999996"/>
    <s v="Jackson, Tennessee, US"/>
    <n v="0"/>
    <x v="38"/>
    <n v="1"/>
    <n v="4"/>
    <n v="0"/>
    <n v="0.33333333333333331"/>
    <n v="0"/>
    <n v="0"/>
  </r>
  <r>
    <n v="131267"/>
    <n v="84047087"/>
    <s v="US"/>
    <s v="USA"/>
    <n v="840"/>
    <n v="47087"/>
    <s v="Jackson"/>
    <x v="47"/>
    <s v="US"/>
    <n v="36.36380466"/>
    <n v="-85.672399049999996"/>
    <s v="Jackson, Tennessee, US"/>
    <n v="0"/>
    <x v="39"/>
    <n v="1"/>
    <n v="5"/>
    <n v="0"/>
    <n v="0.66666666666666663"/>
    <n v="0"/>
    <n v="0"/>
  </r>
  <r>
    <n v="131268"/>
    <n v="84047087"/>
    <s v="US"/>
    <s v="USA"/>
    <n v="840"/>
    <n v="47087"/>
    <s v="Jackson"/>
    <x v="47"/>
    <s v="US"/>
    <n v="36.36380466"/>
    <n v="-85.672399049999996"/>
    <s v="Jackson, Tennessee, US"/>
    <n v="0"/>
    <x v="40"/>
    <n v="0"/>
    <n v="5"/>
    <n v="0"/>
    <n v="0.66666666666666663"/>
    <n v="0"/>
    <n v="0"/>
  </r>
  <r>
    <n v="131269"/>
    <n v="84047087"/>
    <s v="US"/>
    <s v="USA"/>
    <n v="840"/>
    <n v="47087"/>
    <s v="Jackson"/>
    <x v="47"/>
    <s v="US"/>
    <n v="36.36380466"/>
    <n v="-85.672399049999996"/>
    <s v="Jackson, Tennessee, US"/>
    <n v="0"/>
    <x v="41"/>
    <n v="0"/>
    <n v="5"/>
    <n v="0"/>
    <n v="0.33333333333333331"/>
    <n v="0"/>
    <n v="0"/>
  </r>
  <r>
    <n v="131270"/>
    <n v="84047087"/>
    <s v="US"/>
    <s v="USA"/>
    <n v="840"/>
    <n v="47087"/>
    <s v="Jackson"/>
    <x v="47"/>
    <s v="US"/>
    <n v="36.36380466"/>
    <n v="-85.672399049999996"/>
    <s v="Jackson, Tennessee, US"/>
    <n v="0"/>
    <x v="42"/>
    <n v="0"/>
    <n v="5"/>
    <n v="0"/>
    <n v="0"/>
    <n v="0"/>
    <n v="0"/>
  </r>
  <r>
    <n v="131271"/>
    <n v="84047087"/>
    <s v="US"/>
    <s v="USA"/>
    <n v="840"/>
    <n v="47087"/>
    <s v="Jackson"/>
    <x v="47"/>
    <s v="US"/>
    <n v="36.36380466"/>
    <n v="-85.672399049999996"/>
    <s v="Jackson, Tennessee, US"/>
    <n v="0"/>
    <x v="43"/>
    <n v="2"/>
    <n v="7"/>
    <n v="0"/>
    <n v="0.66666666666666663"/>
    <n v="0"/>
    <n v="0"/>
  </r>
  <r>
    <n v="131272"/>
    <n v="84047087"/>
    <s v="US"/>
    <s v="USA"/>
    <n v="840"/>
    <n v="47087"/>
    <s v="Jackson"/>
    <x v="47"/>
    <s v="US"/>
    <n v="36.36380466"/>
    <n v="-85.672399049999996"/>
    <s v="Jackson, Tennessee, US"/>
    <n v="0"/>
    <x v="44"/>
    <n v="0"/>
    <n v="7"/>
    <n v="0"/>
    <n v="0.66666666666666663"/>
    <n v="0"/>
    <n v="0"/>
  </r>
  <r>
    <n v="131273"/>
    <n v="84047087"/>
    <s v="US"/>
    <s v="USA"/>
    <n v="840"/>
    <n v="47087"/>
    <s v="Jackson"/>
    <x v="47"/>
    <s v="US"/>
    <n v="36.36380466"/>
    <n v="-85.672399049999996"/>
    <s v="Jackson, Tennessee, US"/>
    <n v="0"/>
    <x v="45"/>
    <n v="0"/>
    <n v="7"/>
    <n v="0"/>
    <n v="0.66666666666666663"/>
    <n v="0"/>
    <n v="0"/>
  </r>
  <r>
    <n v="131274"/>
    <n v="84047087"/>
    <s v="US"/>
    <s v="USA"/>
    <n v="840"/>
    <n v="47087"/>
    <s v="Jackson"/>
    <x v="47"/>
    <s v="US"/>
    <n v="36.36380466"/>
    <n v="-85.672399049999996"/>
    <s v="Jackson, Tennessee, US"/>
    <n v="0"/>
    <x v="46"/>
    <n v="-1"/>
    <n v="6"/>
    <n v="0"/>
    <n v="-0.33333333333333331"/>
    <n v="0"/>
    <n v="0"/>
  </r>
  <r>
    <n v="131275"/>
    <n v="84047087"/>
    <s v="US"/>
    <s v="USA"/>
    <n v="840"/>
    <n v="47087"/>
    <s v="Jackson"/>
    <x v="47"/>
    <s v="US"/>
    <n v="36.36380466"/>
    <n v="-85.672399049999996"/>
    <s v="Jackson, Tennessee, US"/>
    <n v="0"/>
    <x v="47"/>
    <n v="0"/>
    <n v="6"/>
    <n v="0"/>
    <n v="-0.33333333333333331"/>
    <n v="0"/>
    <n v="0"/>
  </r>
  <r>
    <n v="131276"/>
    <n v="84047087"/>
    <s v="US"/>
    <s v="USA"/>
    <n v="840"/>
    <n v="47087"/>
    <s v="Jackson"/>
    <x v="47"/>
    <s v="US"/>
    <n v="36.36380466"/>
    <n v="-85.672399049999996"/>
    <s v="Jackson, Tennessee, US"/>
    <n v="0"/>
    <x v="48"/>
    <n v="0"/>
    <n v="6"/>
    <n v="0"/>
    <n v="-0.33333333333333331"/>
    <n v="0"/>
    <n v="0"/>
  </r>
  <r>
    <n v="131277"/>
    <n v="84047087"/>
    <s v="US"/>
    <s v="USA"/>
    <n v="840"/>
    <n v="47087"/>
    <s v="Jackson"/>
    <x v="47"/>
    <s v="US"/>
    <n v="36.36380466"/>
    <n v="-85.672399049999996"/>
    <s v="Jackson, Tennessee, US"/>
    <n v="0"/>
    <x v="49"/>
    <n v="0"/>
    <n v="6"/>
    <n v="0"/>
    <n v="0"/>
    <n v="0"/>
    <n v="0"/>
  </r>
  <r>
    <n v="131278"/>
    <n v="84047087"/>
    <s v="US"/>
    <s v="USA"/>
    <n v="840"/>
    <n v="47087"/>
    <s v="Jackson"/>
    <x v="47"/>
    <s v="US"/>
    <n v="36.36380466"/>
    <n v="-85.672399049999996"/>
    <s v="Jackson, Tennessee, US"/>
    <n v="0"/>
    <x v="50"/>
    <n v="0"/>
    <n v="6"/>
    <n v="0"/>
    <n v="0"/>
    <n v="0"/>
    <n v="0"/>
  </r>
  <r>
    <n v="131279"/>
    <n v="84047087"/>
    <s v="US"/>
    <s v="USA"/>
    <n v="840"/>
    <n v="47087"/>
    <s v="Jackson"/>
    <x v="47"/>
    <s v="US"/>
    <n v="36.36380466"/>
    <n v="-85.672399049999996"/>
    <s v="Jackson, Tennessee, US"/>
    <n v="0"/>
    <x v="51"/>
    <n v="0"/>
    <n v="6"/>
    <n v="0"/>
    <n v="0"/>
    <n v="0"/>
    <n v="0"/>
  </r>
  <r>
    <n v="131280"/>
    <n v="84047087"/>
    <s v="US"/>
    <s v="USA"/>
    <n v="840"/>
    <n v="47087"/>
    <s v="Jackson"/>
    <x v="47"/>
    <s v="US"/>
    <n v="36.36380466"/>
    <n v="-85.672399049999996"/>
    <s v="Jackson, Tennessee, US"/>
    <n v="0"/>
    <x v="52"/>
    <n v="0"/>
    <n v="6"/>
    <n v="0"/>
    <n v="0"/>
    <n v="0"/>
    <n v="0"/>
  </r>
  <r>
    <n v="131281"/>
    <n v="84047089"/>
    <s v="US"/>
    <s v="USA"/>
    <n v="840"/>
    <n v="47089"/>
    <s v="Jefferson"/>
    <x v="47"/>
    <s v="US"/>
    <n v="36.048186319999999"/>
    <n v="-83.451489240000001"/>
    <s v="Jefferson, Tennessee, US"/>
    <n v="0"/>
    <x v="0"/>
    <n v="0"/>
    <n v="0"/>
    <n v="0"/>
    <n v="0"/>
    <n v="0"/>
    <n v="0"/>
  </r>
  <r>
    <n v="131282"/>
    <n v="84047089"/>
    <s v="US"/>
    <s v="USA"/>
    <n v="840"/>
    <n v="47089"/>
    <s v="Jefferson"/>
    <x v="47"/>
    <s v="US"/>
    <n v="36.048186319999999"/>
    <n v="-83.451489240000001"/>
    <s v="Jefferson, Tennessee, US"/>
    <n v="0"/>
    <x v="1"/>
    <n v="0"/>
    <n v="0"/>
    <n v="0"/>
    <n v="0"/>
    <n v="0"/>
    <n v="0"/>
  </r>
  <r>
    <n v="131283"/>
    <n v="84047089"/>
    <s v="US"/>
    <s v="USA"/>
    <n v="840"/>
    <n v="47089"/>
    <s v="Jefferson"/>
    <x v="47"/>
    <s v="US"/>
    <n v="36.048186319999999"/>
    <n v="-83.451489240000001"/>
    <s v="Jefferson, Tennessee, US"/>
    <n v="0"/>
    <x v="2"/>
    <n v="0"/>
    <n v="0"/>
    <n v="0"/>
    <n v="0"/>
    <n v="0"/>
    <n v="0"/>
  </r>
  <r>
    <n v="131284"/>
    <n v="84047089"/>
    <s v="US"/>
    <s v="USA"/>
    <n v="840"/>
    <n v="47089"/>
    <s v="Jefferson"/>
    <x v="47"/>
    <s v="US"/>
    <n v="36.048186319999999"/>
    <n v="-83.451489240000001"/>
    <s v="Jefferson, Tennessee, US"/>
    <n v="0"/>
    <x v="3"/>
    <n v="0"/>
    <n v="0"/>
    <n v="0"/>
    <n v="0"/>
    <n v="0"/>
    <n v="0"/>
  </r>
  <r>
    <n v="131285"/>
    <n v="84047089"/>
    <s v="US"/>
    <s v="USA"/>
    <n v="840"/>
    <n v="47089"/>
    <s v="Jefferson"/>
    <x v="47"/>
    <s v="US"/>
    <n v="36.048186319999999"/>
    <n v="-83.451489240000001"/>
    <s v="Jefferson, Tennessee, US"/>
    <n v="0"/>
    <x v="4"/>
    <n v="0"/>
    <n v="0"/>
    <n v="0"/>
    <n v="0"/>
    <n v="0"/>
    <n v="0"/>
  </r>
  <r>
    <n v="131286"/>
    <n v="84047089"/>
    <s v="US"/>
    <s v="USA"/>
    <n v="840"/>
    <n v="47089"/>
    <s v="Jefferson"/>
    <x v="47"/>
    <s v="US"/>
    <n v="36.048186319999999"/>
    <n v="-83.451489240000001"/>
    <s v="Jefferson, Tennessee, US"/>
    <n v="0"/>
    <x v="5"/>
    <n v="0"/>
    <n v="0"/>
    <n v="0"/>
    <n v="0"/>
    <n v="0"/>
    <n v="0"/>
  </r>
  <r>
    <n v="131287"/>
    <n v="84047089"/>
    <s v="US"/>
    <s v="USA"/>
    <n v="840"/>
    <n v="47089"/>
    <s v="Jefferson"/>
    <x v="47"/>
    <s v="US"/>
    <n v="36.048186319999999"/>
    <n v="-83.451489240000001"/>
    <s v="Jefferson, Tennessee, US"/>
    <n v="0"/>
    <x v="6"/>
    <n v="0"/>
    <n v="0"/>
    <n v="0"/>
    <n v="0"/>
    <n v="0"/>
    <n v="0"/>
  </r>
  <r>
    <n v="131288"/>
    <n v="84047089"/>
    <s v="US"/>
    <s v="USA"/>
    <n v="840"/>
    <n v="47089"/>
    <s v="Jefferson"/>
    <x v="47"/>
    <s v="US"/>
    <n v="36.048186319999999"/>
    <n v="-83.451489240000001"/>
    <s v="Jefferson, Tennessee, US"/>
    <n v="0"/>
    <x v="7"/>
    <n v="0"/>
    <n v="0"/>
    <n v="0"/>
    <n v="0"/>
    <n v="0"/>
    <n v="0"/>
  </r>
  <r>
    <n v="131289"/>
    <n v="84047089"/>
    <s v="US"/>
    <s v="USA"/>
    <n v="840"/>
    <n v="47089"/>
    <s v="Jefferson"/>
    <x v="47"/>
    <s v="US"/>
    <n v="36.048186319999999"/>
    <n v="-83.451489240000001"/>
    <s v="Jefferson, Tennessee, US"/>
    <n v="0"/>
    <x v="8"/>
    <n v="0"/>
    <n v="0"/>
    <n v="0"/>
    <n v="0"/>
    <n v="0"/>
    <n v="0"/>
  </r>
  <r>
    <n v="131290"/>
    <n v="84047089"/>
    <s v="US"/>
    <s v="USA"/>
    <n v="840"/>
    <n v="47089"/>
    <s v="Jefferson"/>
    <x v="47"/>
    <s v="US"/>
    <n v="36.048186319999999"/>
    <n v="-83.451489240000001"/>
    <s v="Jefferson, Tennessee, US"/>
    <n v="0"/>
    <x v="9"/>
    <n v="0"/>
    <n v="0"/>
    <n v="0"/>
    <n v="0"/>
    <n v="0"/>
    <n v="0"/>
  </r>
  <r>
    <n v="131291"/>
    <n v="84047089"/>
    <s v="US"/>
    <s v="USA"/>
    <n v="840"/>
    <n v="47089"/>
    <s v="Jefferson"/>
    <x v="47"/>
    <s v="US"/>
    <n v="36.048186319999999"/>
    <n v="-83.451489240000001"/>
    <s v="Jefferson, Tennessee, US"/>
    <n v="0"/>
    <x v="10"/>
    <n v="0"/>
    <n v="0"/>
    <n v="0"/>
    <n v="0"/>
    <n v="0"/>
    <n v="0"/>
  </r>
  <r>
    <n v="131292"/>
    <n v="84047089"/>
    <s v="US"/>
    <s v="USA"/>
    <n v="840"/>
    <n v="47089"/>
    <s v="Jefferson"/>
    <x v="47"/>
    <s v="US"/>
    <n v="36.048186319999999"/>
    <n v="-83.451489240000001"/>
    <s v="Jefferson, Tennessee, US"/>
    <n v="0"/>
    <x v="11"/>
    <n v="0"/>
    <n v="0"/>
    <n v="0"/>
    <n v="0"/>
    <n v="0"/>
    <n v="0"/>
  </r>
  <r>
    <n v="131293"/>
    <n v="84047089"/>
    <s v="US"/>
    <s v="USA"/>
    <n v="840"/>
    <n v="47089"/>
    <s v="Jefferson"/>
    <x v="47"/>
    <s v="US"/>
    <n v="36.048186319999999"/>
    <n v="-83.451489240000001"/>
    <s v="Jefferson, Tennessee, US"/>
    <n v="0"/>
    <x v="12"/>
    <n v="1"/>
    <n v="1"/>
    <n v="0"/>
    <n v="0.33333333333333331"/>
    <n v="0"/>
    <n v="0"/>
  </r>
  <r>
    <n v="131294"/>
    <n v="84047089"/>
    <s v="US"/>
    <s v="USA"/>
    <n v="840"/>
    <n v="47089"/>
    <s v="Jefferson"/>
    <x v="47"/>
    <s v="US"/>
    <n v="36.048186319999999"/>
    <n v="-83.451489240000001"/>
    <s v="Jefferson, Tennessee, US"/>
    <n v="0"/>
    <x v="13"/>
    <n v="0"/>
    <n v="1"/>
    <n v="0"/>
    <n v="0.33333333333333331"/>
    <n v="0"/>
    <n v="0"/>
  </r>
  <r>
    <n v="131295"/>
    <n v="84047089"/>
    <s v="US"/>
    <s v="USA"/>
    <n v="840"/>
    <n v="47089"/>
    <s v="Jefferson"/>
    <x v="47"/>
    <s v="US"/>
    <n v="36.048186319999999"/>
    <n v="-83.451489240000001"/>
    <s v="Jefferson, Tennessee, US"/>
    <n v="0"/>
    <x v="14"/>
    <n v="0"/>
    <n v="1"/>
    <n v="0"/>
    <n v="0.33333333333333331"/>
    <n v="0"/>
    <n v="0"/>
  </r>
  <r>
    <n v="131296"/>
    <n v="84047089"/>
    <s v="US"/>
    <s v="USA"/>
    <n v="840"/>
    <n v="47089"/>
    <s v="Jefferson"/>
    <x v="47"/>
    <s v="US"/>
    <n v="36.048186319999999"/>
    <n v="-83.451489240000001"/>
    <s v="Jefferson, Tennessee, US"/>
    <n v="0"/>
    <x v="15"/>
    <n v="0"/>
    <n v="1"/>
    <n v="0"/>
    <n v="0"/>
    <n v="0"/>
    <n v="0"/>
  </r>
  <r>
    <n v="131297"/>
    <n v="84047089"/>
    <s v="US"/>
    <s v="USA"/>
    <n v="840"/>
    <n v="47089"/>
    <s v="Jefferson"/>
    <x v="47"/>
    <s v="US"/>
    <n v="36.048186319999999"/>
    <n v="-83.451489240000001"/>
    <s v="Jefferson, Tennessee, US"/>
    <n v="0"/>
    <x v="16"/>
    <n v="0"/>
    <n v="1"/>
    <n v="0"/>
    <n v="0"/>
    <n v="0"/>
    <n v="0"/>
  </r>
  <r>
    <n v="131298"/>
    <n v="84047089"/>
    <s v="US"/>
    <s v="USA"/>
    <n v="840"/>
    <n v="47089"/>
    <s v="Jefferson"/>
    <x v="47"/>
    <s v="US"/>
    <n v="36.048186319999999"/>
    <n v="-83.451489240000001"/>
    <s v="Jefferson, Tennessee, US"/>
    <n v="0"/>
    <x v="17"/>
    <n v="0"/>
    <n v="1"/>
    <n v="0"/>
    <n v="0"/>
    <n v="0"/>
    <n v="0"/>
  </r>
  <r>
    <n v="131299"/>
    <n v="84047089"/>
    <s v="US"/>
    <s v="USA"/>
    <n v="840"/>
    <n v="47089"/>
    <s v="Jefferson"/>
    <x v="47"/>
    <s v="US"/>
    <n v="36.048186319999999"/>
    <n v="-83.451489240000001"/>
    <s v="Jefferson, Tennessee, US"/>
    <n v="0"/>
    <x v="18"/>
    <n v="0"/>
    <n v="1"/>
    <n v="0"/>
    <n v="0"/>
    <n v="0"/>
    <n v="0"/>
  </r>
  <r>
    <n v="131300"/>
    <n v="84047089"/>
    <s v="US"/>
    <s v="USA"/>
    <n v="840"/>
    <n v="47089"/>
    <s v="Jefferson"/>
    <x v="47"/>
    <s v="US"/>
    <n v="36.048186319999999"/>
    <n v="-83.451489240000001"/>
    <s v="Jefferson, Tennessee, US"/>
    <n v="0"/>
    <x v="19"/>
    <n v="0"/>
    <n v="1"/>
    <n v="0"/>
    <n v="0"/>
    <n v="0"/>
    <n v="0"/>
  </r>
  <r>
    <n v="131301"/>
    <n v="84047089"/>
    <s v="US"/>
    <s v="USA"/>
    <n v="840"/>
    <n v="47089"/>
    <s v="Jefferson"/>
    <x v="47"/>
    <s v="US"/>
    <n v="36.048186319999999"/>
    <n v="-83.451489240000001"/>
    <s v="Jefferson, Tennessee, US"/>
    <n v="0"/>
    <x v="20"/>
    <n v="0"/>
    <n v="1"/>
    <n v="0"/>
    <n v="0"/>
    <n v="0"/>
    <n v="0"/>
  </r>
  <r>
    <n v="131302"/>
    <n v="84047089"/>
    <s v="US"/>
    <s v="USA"/>
    <n v="840"/>
    <n v="47089"/>
    <s v="Jefferson"/>
    <x v="47"/>
    <s v="US"/>
    <n v="36.048186319999999"/>
    <n v="-83.451489240000001"/>
    <s v="Jefferson, Tennessee, US"/>
    <n v="0"/>
    <x v="21"/>
    <n v="1"/>
    <n v="2"/>
    <n v="0"/>
    <n v="0.33333333333333331"/>
    <n v="0"/>
    <n v="0"/>
  </r>
  <r>
    <n v="131303"/>
    <n v="84047089"/>
    <s v="US"/>
    <s v="USA"/>
    <n v="840"/>
    <n v="47089"/>
    <s v="Jefferson"/>
    <x v="47"/>
    <s v="US"/>
    <n v="36.048186319999999"/>
    <n v="-83.451489240000001"/>
    <s v="Jefferson, Tennessee, US"/>
    <n v="0"/>
    <x v="22"/>
    <n v="1"/>
    <n v="3"/>
    <n v="0"/>
    <n v="0.66666666666666663"/>
    <n v="0"/>
    <n v="0"/>
  </r>
  <r>
    <n v="131304"/>
    <n v="84047089"/>
    <s v="US"/>
    <s v="USA"/>
    <n v="840"/>
    <n v="47089"/>
    <s v="Jefferson"/>
    <x v="47"/>
    <s v="US"/>
    <n v="36.048186319999999"/>
    <n v="-83.451489240000001"/>
    <s v="Jefferson, Tennessee, US"/>
    <n v="0"/>
    <x v="23"/>
    <n v="1"/>
    <n v="4"/>
    <n v="0"/>
    <n v="1"/>
    <n v="0"/>
    <n v="0"/>
  </r>
  <r>
    <n v="131305"/>
    <n v="84047089"/>
    <s v="US"/>
    <s v="USA"/>
    <n v="840"/>
    <n v="47089"/>
    <s v="Jefferson"/>
    <x v="47"/>
    <s v="US"/>
    <n v="36.048186319999999"/>
    <n v="-83.451489240000001"/>
    <s v="Jefferson, Tennessee, US"/>
    <n v="0"/>
    <x v="24"/>
    <n v="0"/>
    <n v="4"/>
    <n v="0"/>
    <n v="0.66666666666666663"/>
    <n v="0"/>
    <n v="0"/>
  </r>
  <r>
    <n v="131306"/>
    <n v="84047089"/>
    <s v="US"/>
    <s v="USA"/>
    <n v="840"/>
    <n v="47089"/>
    <s v="Jefferson"/>
    <x v="47"/>
    <s v="US"/>
    <n v="36.048186319999999"/>
    <n v="-83.451489240000001"/>
    <s v="Jefferson, Tennessee, US"/>
    <n v="0"/>
    <x v="25"/>
    <n v="0"/>
    <n v="4"/>
    <n v="0"/>
    <n v="0.33333333333333331"/>
    <n v="0"/>
    <n v="0"/>
  </r>
  <r>
    <n v="131307"/>
    <n v="84047089"/>
    <s v="US"/>
    <s v="USA"/>
    <n v="840"/>
    <n v="47089"/>
    <s v="Jefferson"/>
    <x v="47"/>
    <s v="US"/>
    <n v="36.048186319999999"/>
    <n v="-83.451489240000001"/>
    <s v="Jefferson, Tennessee, US"/>
    <n v="0"/>
    <x v="26"/>
    <n v="1"/>
    <n v="5"/>
    <n v="0"/>
    <n v="0.33333333333333331"/>
    <n v="0"/>
    <n v="0"/>
  </r>
  <r>
    <n v="131308"/>
    <n v="84047089"/>
    <s v="US"/>
    <s v="USA"/>
    <n v="840"/>
    <n v="47089"/>
    <s v="Jefferson"/>
    <x v="47"/>
    <s v="US"/>
    <n v="36.048186319999999"/>
    <n v="-83.451489240000001"/>
    <s v="Jefferson, Tennessee, US"/>
    <n v="0"/>
    <x v="27"/>
    <n v="0"/>
    <n v="5"/>
    <n v="0"/>
    <n v="0.33333333333333331"/>
    <n v="0"/>
    <n v="0"/>
  </r>
  <r>
    <n v="131309"/>
    <n v="84047089"/>
    <s v="US"/>
    <s v="USA"/>
    <n v="840"/>
    <n v="47089"/>
    <s v="Jefferson"/>
    <x v="47"/>
    <s v="US"/>
    <n v="36.048186319999999"/>
    <n v="-83.451489240000001"/>
    <s v="Jefferson, Tennessee, US"/>
    <n v="0"/>
    <x v="28"/>
    <n v="0"/>
    <n v="5"/>
    <n v="0"/>
    <n v="0.33333333333333331"/>
    <n v="0"/>
    <n v="0"/>
  </r>
  <r>
    <n v="131310"/>
    <n v="84047089"/>
    <s v="US"/>
    <s v="USA"/>
    <n v="840"/>
    <n v="47089"/>
    <s v="Jefferson"/>
    <x v="47"/>
    <s v="US"/>
    <n v="36.048186319999999"/>
    <n v="-83.451489240000001"/>
    <s v="Jefferson, Tennessee, US"/>
    <n v="0"/>
    <x v="29"/>
    <n v="0"/>
    <n v="5"/>
    <n v="0"/>
    <n v="0"/>
    <n v="0"/>
    <n v="0"/>
  </r>
  <r>
    <n v="131311"/>
    <n v="84047089"/>
    <s v="US"/>
    <s v="USA"/>
    <n v="840"/>
    <n v="47089"/>
    <s v="Jefferson"/>
    <x v="47"/>
    <s v="US"/>
    <n v="36.048186319999999"/>
    <n v="-83.451489240000001"/>
    <s v="Jefferson, Tennessee, US"/>
    <n v="0"/>
    <x v="30"/>
    <n v="1"/>
    <n v="6"/>
    <n v="0"/>
    <n v="0.33333333333333331"/>
    <n v="0"/>
    <n v="0"/>
  </r>
  <r>
    <n v="131312"/>
    <n v="84047089"/>
    <s v="US"/>
    <s v="USA"/>
    <n v="840"/>
    <n v="47089"/>
    <s v="Jefferson"/>
    <x v="47"/>
    <s v="US"/>
    <n v="36.048186319999999"/>
    <n v="-83.451489240000001"/>
    <s v="Jefferson, Tennessee, US"/>
    <n v="0"/>
    <x v="31"/>
    <n v="0"/>
    <n v="6"/>
    <n v="0"/>
    <n v="0.33333333333333331"/>
    <n v="0"/>
    <n v="0"/>
  </r>
  <r>
    <n v="131313"/>
    <n v="84047089"/>
    <s v="US"/>
    <s v="USA"/>
    <n v="840"/>
    <n v="47089"/>
    <s v="Jefferson"/>
    <x v="47"/>
    <s v="US"/>
    <n v="36.048186319999999"/>
    <n v="-83.451489240000001"/>
    <s v="Jefferson, Tennessee, US"/>
    <n v="0"/>
    <x v="32"/>
    <n v="0"/>
    <n v="6"/>
    <n v="0"/>
    <n v="0.33333333333333331"/>
    <n v="0"/>
    <n v="0"/>
  </r>
  <r>
    <n v="131314"/>
    <n v="84047089"/>
    <s v="US"/>
    <s v="USA"/>
    <n v="840"/>
    <n v="47089"/>
    <s v="Jefferson"/>
    <x v="47"/>
    <s v="US"/>
    <n v="36.048186319999999"/>
    <n v="-83.451489240000001"/>
    <s v="Jefferson, Tennessee, US"/>
    <n v="0"/>
    <x v="33"/>
    <n v="0"/>
    <n v="6"/>
    <n v="0"/>
    <n v="0"/>
    <n v="0"/>
    <n v="0"/>
  </r>
  <r>
    <n v="131315"/>
    <n v="84047089"/>
    <s v="US"/>
    <s v="USA"/>
    <n v="840"/>
    <n v="47089"/>
    <s v="Jefferson"/>
    <x v="47"/>
    <s v="US"/>
    <n v="36.048186319999999"/>
    <n v="-83.451489240000001"/>
    <s v="Jefferson, Tennessee, US"/>
    <n v="0"/>
    <x v="34"/>
    <n v="0"/>
    <n v="6"/>
    <n v="0"/>
    <n v="0"/>
    <n v="0"/>
    <n v="0"/>
  </r>
  <r>
    <n v="131316"/>
    <n v="84047089"/>
    <s v="US"/>
    <s v="USA"/>
    <n v="840"/>
    <n v="47089"/>
    <s v="Jefferson"/>
    <x v="47"/>
    <s v="US"/>
    <n v="36.048186319999999"/>
    <n v="-83.451489240000001"/>
    <s v="Jefferson, Tennessee, US"/>
    <n v="0"/>
    <x v="35"/>
    <n v="0"/>
    <n v="6"/>
    <n v="0"/>
    <n v="0"/>
    <n v="0"/>
    <n v="0"/>
  </r>
  <r>
    <n v="131317"/>
    <n v="84047089"/>
    <s v="US"/>
    <s v="USA"/>
    <n v="840"/>
    <n v="47089"/>
    <s v="Jefferson"/>
    <x v="47"/>
    <s v="US"/>
    <n v="36.048186319999999"/>
    <n v="-83.451489240000001"/>
    <s v="Jefferson, Tennessee, US"/>
    <n v="0"/>
    <x v="36"/>
    <n v="1"/>
    <n v="7"/>
    <n v="0"/>
    <n v="0.33333333333333331"/>
    <n v="0"/>
    <n v="0"/>
  </r>
  <r>
    <n v="131318"/>
    <n v="84047089"/>
    <s v="US"/>
    <s v="USA"/>
    <n v="840"/>
    <n v="47089"/>
    <s v="Jefferson"/>
    <x v="47"/>
    <s v="US"/>
    <n v="36.048186319999999"/>
    <n v="-83.451489240000001"/>
    <s v="Jefferson, Tennessee, US"/>
    <n v="0"/>
    <x v="37"/>
    <n v="3"/>
    <n v="10"/>
    <n v="0"/>
    <n v="1.3333333333333333"/>
    <n v="0"/>
    <n v="0"/>
  </r>
  <r>
    <n v="131319"/>
    <n v="84047089"/>
    <s v="US"/>
    <s v="USA"/>
    <n v="840"/>
    <n v="47089"/>
    <s v="Jefferson"/>
    <x v="47"/>
    <s v="US"/>
    <n v="36.048186319999999"/>
    <n v="-83.451489240000001"/>
    <s v="Jefferson, Tennessee, US"/>
    <n v="0"/>
    <x v="38"/>
    <n v="2"/>
    <n v="12"/>
    <n v="0"/>
    <n v="2"/>
    <n v="0"/>
    <n v="0"/>
  </r>
  <r>
    <n v="131320"/>
    <n v="84047089"/>
    <s v="US"/>
    <s v="USA"/>
    <n v="840"/>
    <n v="47089"/>
    <s v="Jefferson"/>
    <x v="47"/>
    <s v="US"/>
    <n v="36.048186319999999"/>
    <n v="-83.451489240000001"/>
    <s v="Jefferson, Tennessee, US"/>
    <n v="0"/>
    <x v="39"/>
    <n v="0"/>
    <n v="12"/>
    <n v="0"/>
    <n v="1.6666666666666667"/>
    <n v="0"/>
    <n v="0"/>
  </r>
  <r>
    <n v="131321"/>
    <n v="84047089"/>
    <s v="US"/>
    <s v="USA"/>
    <n v="840"/>
    <n v="47089"/>
    <s v="Jefferson"/>
    <x v="47"/>
    <s v="US"/>
    <n v="36.048186319999999"/>
    <n v="-83.451489240000001"/>
    <s v="Jefferson, Tennessee, US"/>
    <n v="0"/>
    <x v="40"/>
    <n v="1"/>
    <n v="13"/>
    <n v="0"/>
    <n v="1"/>
    <n v="0"/>
    <n v="0"/>
  </r>
  <r>
    <n v="131322"/>
    <n v="84047089"/>
    <s v="US"/>
    <s v="USA"/>
    <n v="840"/>
    <n v="47089"/>
    <s v="Jefferson"/>
    <x v="47"/>
    <s v="US"/>
    <n v="36.048186319999999"/>
    <n v="-83.451489240000001"/>
    <s v="Jefferson, Tennessee, US"/>
    <n v="0"/>
    <x v="41"/>
    <n v="1"/>
    <n v="14"/>
    <n v="0"/>
    <n v="0.66666666666666663"/>
    <n v="0"/>
    <n v="0"/>
  </r>
  <r>
    <n v="131323"/>
    <n v="84047089"/>
    <s v="US"/>
    <s v="USA"/>
    <n v="840"/>
    <n v="47089"/>
    <s v="Jefferson"/>
    <x v="47"/>
    <s v="US"/>
    <n v="36.048186319999999"/>
    <n v="-83.451489240000001"/>
    <s v="Jefferson, Tennessee, US"/>
    <n v="0"/>
    <x v="42"/>
    <n v="1"/>
    <n v="15"/>
    <n v="0"/>
    <n v="1"/>
    <n v="0"/>
    <n v="0"/>
  </r>
  <r>
    <n v="131324"/>
    <n v="84047089"/>
    <s v="US"/>
    <s v="USA"/>
    <n v="840"/>
    <n v="47089"/>
    <s v="Jefferson"/>
    <x v="47"/>
    <s v="US"/>
    <n v="36.048186319999999"/>
    <n v="-83.451489240000001"/>
    <s v="Jefferson, Tennessee, US"/>
    <n v="0"/>
    <x v="43"/>
    <n v="1"/>
    <n v="16"/>
    <n v="0"/>
    <n v="1"/>
    <n v="0"/>
    <n v="0"/>
  </r>
  <r>
    <n v="131325"/>
    <n v="84047089"/>
    <s v="US"/>
    <s v="USA"/>
    <n v="840"/>
    <n v="47089"/>
    <s v="Jefferson"/>
    <x v="47"/>
    <s v="US"/>
    <n v="36.048186319999999"/>
    <n v="-83.451489240000001"/>
    <s v="Jefferson, Tennessee, US"/>
    <n v="0"/>
    <x v="44"/>
    <n v="0"/>
    <n v="16"/>
    <n v="0"/>
    <n v="0.66666666666666663"/>
    <n v="0"/>
    <n v="0"/>
  </r>
  <r>
    <n v="131326"/>
    <n v="84047089"/>
    <s v="US"/>
    <s v="USA"/>
    <n v="840"/>
    <n v="47089"/>
    <s v="Jefferson"/>
    <x v="47"/>
    <s v="US"/>
    <n v="36.048186319999999"/>
    <n v="-83.451489240000001"/>
    <s v="Jefferson, Tennessee, US"/>
    <n v="0"/>
    <x v="45"/>
    <n v="0"/>
    <n v="16"/>
    <n v="0"/>
    <n v="0.33333333333333331"/>
    <n v="0"/>
    <n v="0"/>
  </r>
  <r>
    <n v="131327"/>
    <n v="84047089"/>
    <s v="US"/>
    <s v="USA"/>
    <n v="840"/>
    <n v="47089"/>
    <s v="Jefferson"/>
    <x v="47"/>
    <s v="US"/>
    <n v="36.048186319999999"/>
    <n v="-83.451489240000001"/>
    <s v="Jefferson, Tennessee, US"/>
    <n v="0"/>
    <x v="46"/>
    <n v="0"/>
    <n v="16"/>
    <n v="0"/>
    <n v="0"/>
    <n v="1"/>
    <n v="1"/>
  </r>
  <r>
    <n v="131328"/>
    <n v="84047089"/>
    <s v="US"/>
    <s v="USA"/>
    <n v="840"/>
    <n v="47089"/>
    <s v="Jefferson"/>
    <x v="47"/>
    <s v="US"/>
    <n v="36.048186319999999"/>
    <n v="-83.451489240000001"/>
    <s v="Jefferson, Tennessee, US"/>
    <n v="0"/>
    <x v="47"/>
    <n v="0"/>
    <n v="16"/>
    <n v="0"/>
    <n v="0"/>
    <n v="0"/>
    <n v="1"/>
  </r>
  <r>
    <n v="131329"/>
    <n v="84047089"/>
    <s v="US"/>
    <s v="USA"/>
    <n v="840"/>
    <n v="47089"/>
    <s v="Jefferson"/>
    <x v="47"/>
    <s v="US"/>
    <n v="36.048186319999999"/>
    <n v="-83.451489240000001"/>
    <s v="Jefferson, Tennessee, US"/>
    <n v="0"/>
    <x v="48"/>
    <n v="0"/>
    <n v="16"/>
    <n v="0"/>
    <n v="0"/>
    <n v="0"/>
    <n v="1"/>
  </r>
  <r>
    <n v="131330"/>
    <n v="84047089"/>
    <s v="US"/>
    <s v="USA"/>
    <n v="840"/>
    <n v="47089"/>
    <s v="Jefferson"/>
    <x v="47"/>
    <s v="US"/>
    <n v="36.048186319999999"/>
    <n v="-83.451489240000001"/>
    <s v="Jefferson, Tennessee, US"/>
    <n v="0"/>
    <x v="49"/>
    <n v="-1"/>
    <n v="15"/>
    <n v="0"/>
    <n v="-0.33333333333333331"/>
    <n v="0"/>
    <n v="1"/>
  </r>
  <r>
    <n v="131331"/>
    <n v="84047089"/>
    <s v="US"/>
    <s v="USA"/>
    <n v="840"/>
    <n v="47089"/>
    <s v="Jefferson"/>
    <x v="47"/>
    <s v="US"/>
    <n v="36.048186319999999"/>
    <n v="-83.451489240000001"/>
    <s v="Jefferson, Tennessee, US"/>
    <n v="0"/>
    <x v="50"/>
    <n v="1"/>
    <n v="16"/>
    <n v="0"/>
    <n v="0"/>
    <n v="-1"/>
    <n v="0"/>
  </r>
  <r>
    <n v="131332"/>
    <n v="84047089"/>
    <s v="US"/>
    <s v="USA"/>
    <n v="840"/>
    <n v="47089"/>
    <s v="Jefferson"/>
    <x v="47"/>
    <s v="US"/>
    <n v="36.048186319999999"/>
    <n v="-83.451489240000001"/>
    <s v="Jefferson, Tennessee, US"/>
    <n v="0"/>
    <x v="51"/>
    <n v="0"/>
    <n v="16"/>
    <n v="0"/>
    <n v="0"/>
    <n v="0"/>
    <n v="0"/>
  </r>
  <r>
    <n v="131333"/>
    <n v="84047089"/>
    <s v="US"/>
    <s v="USA"/>
    <n v="840"/>
    <n v="47089"/>
    <s v="Jefferson"/>
    <x v="47"/>
    <s v="US"/>
    <n v="36.048186319999999"/>
    <n v="-83.451489240000001"/>
    <s v="Jefferson, Tennessee, US"/>
    <n v="0"/>
    <x v="52"/>
    <n v="0"/>
    <n v="16"/>
    <n v="0"/>
    <n v="0.33333333333333331"/>
    <n v="0"/>
    <n v="0"/>
  </r>
  <r>
    <n v="131334"/>
    <n v="84047091"/>
    <s v="US"/>
    <s v="USA"/>
    <n v="840"/>
    <n v="47091"/>
    <s v="Johnson"/>
    <x v="47"/>
    <s v="US"/>
    <n v="36.455239500000012"/>
    <n v="-81.848865380000007"/>
    <s v="Johnson, Tennessee, US"/>
    <n v="0"/>
    <x v="0"/>
    <n v="0"/>
    <n v="0"/>
    <n v="0"/>
    <n v="0"/>
    <n v="0"/>
    <n v="0"/>
  </r>
  <r>
    <n v="131335"/>
    <n v="84047091"/>
    <s v="US"/>
    <s v="USA"/>
    <n v="840"/>
    <n v="47091"/>
    <s v="Johnson"/>
    <x v="47"/>
    <s v="US"/>
    <n v="36.455239500000012"/>
    <n v="-81.848865380000007"/>
    <s v="Johnson, Tennessee, US"/>
    <n v="0"/>
    <x v="1"/>
    <n v="0"/>
    <n v="0"/>
    <n v="0"/>
    <n v="0"/>
    <n v="0"/>
    <n v="0"/>
  </r>
  <r>
    <n v="131336"/>
    <n v="84047091"/>
    <s v="US"/>
    <s v="USA"/>
    <n v="840"/>
    <n v="47091"/>
    <s v="Johnson"/>
    <x v="47"/>
    <s v="US"/>
    <n v="36.455239500000012"/>
    <n v="-81.848865380000007"/>
    <s v="Johnson, Tennessee, US"/>
    <n v="0"/>
    <x v="2"/>
    <n v="0"/>
    <n v="0"/>
    <n v="0"/>
    <n v="0"/>
    <n v="0"/>
    <n v="0"/>
  </r>
  <r>
    <n v="131337"/>
    <n v="84047091"/>
    <s v="US"/>
    <s v="USA"/>
    <n v="840"/>
    <n v="47091"/>
    <s v="Johnson"/>
    <x v="47"/>
    <s v="US"/>
    <n v="36.455239500000012"/>
    <n v="-81.848865380000007"/>
    <s v="Johnson, Tennessee, US"/>
    <n v="0"/>
    <x v="3"/>
    <n v="0"/>
    <n v="0"/>
    <n v="0"/>
    <n v="0"/>
    <n v="0"/>
    <n v="0"/>
  </r>
  <r>
    <n v="131338"/>
    <n v="84047091"/>
    <s v="US"/>
    <s v="USA"/>
    <n v="840"/>
    <n v="47091"/>
    <s v="Johnson"/>
    <x v="47"/>
    <s v="US"/>
    <n v="36.455239500000012"/>
    <n v="-81.848865380000007"/>
    <s v="Johnson, Tennessee, US"/>
    <n v="0"/>
    <x v="4"/>
    <n v="0"/>
    <n v="0"/>
    <n v="0"/>
    <n v="0"/>
    <n v="0"/>
    <n v="0"/>
  </r>
  <r>
    <n v="131339"/>
    <n v="84047091"/>
    <s v="US"/>
    <s v="USA"/>
    <n v="840"/>
    <n v="47091"/>
    <s v="Johnson"/>
    <x v="47"/>
    <s v="US"/>
    <n v="36.455239500000012"/>
    <n v="-81.848865380000007"/>
    <s v="Johnson, Tennessee, US"/>
    <n v="0"/>
    <x v="5"/>
    <n v="0"/>
    <n v="0"/>
    <n v="0"/>
    <n v="0"/>
    <n v="0"/>
    <n v="0"/>
  </r>
  <r>
    <n v="131340"/>
    <n v="84047091"/>
    <s v="US"/>
    <s v="USA"/>
    <n v="840"/>
    <n v="47091"/>
    <s v="Johnson"/>
    <x v="47"/>
    <s v="US"/>
    <n v="36.455239500000012"/>
    <n v="-81.848865380000007"/>
    <s v="Johnson, Tennessee, US"/>
    <n v="0"/>
    <x v="6"/>
    <n v="0"/>
    <n v="0"/>
    <n v="0"/>
    <n v="0"/>
    <n v="0"/>
    <n v="0"/>
  </r>
  <r>
    <n v="131341"/>
    <n v="84047091"/>
    <s v="US"/>
    <s v="USA"/>
    <n v="840"/>
    <n v="47091"/>
    <s v="Johnson"/>
    <x v="47"/>
    <s v="US"/>
    <n v="36.455239500000012"/>
    <n v="-81.848865380000007"/>
    <s v="Johnson, Tennessee, US"/>
    <n v="0"/>
    <x v="7"/>
    <n v="0"/>
    <n v="0"/>
    <n v="0"/>
    <n v="0"/>
    <n v="0"/>
    <n v="0"/>
  </r>
  <r>
    <n v="131342"/>
    <n v="84047091"/>
    <s v="US"/>
    <s v="USA"/>
    <n v="840"/>
    <n v="47091"/>
    <s v="Johnson"/>
    <x v="47"/>
    <s v="US"/>
    <n v="36.455239500000012"/>
    <n v="-81.848865380000007"/>
    <s v="Johnson, Tennessee, US"/>
    <n v="0"/>
    <x v="8"/>
    <n v="0"/>
    <n v="0"/>
    <n v="0"/>
    <n v="0"/>
    <n v="0"/>
    <n v="0"/>
  </r>
  <r>
    <n v="131343"/>
    <n v="84047091"/>
    <s v="US"/>
    <s v="USA"/>
    <n v="840"/>
    <n v="47091"/>
    <s v="Johnson"/>
    <x v="47"/>
    <s v="US"/>
    <n v="36.455239500000012"/>
    <n v="-81.848865380000007"/>
    <s v="Johnson, Tennessee, US"/>
    <n v="0"/>
    <x v="9"/>
    <n v="0"/>
    <n v="0"/>
    <n v="0"/>
    <n v="0"/>
    <n v="0"/>
    <n v="0"/>
  </r>
  <r>
    <n v="131344"/>
    <n v="84047091"/>
    <s v="US"/>
    <s v="USA"/>
    <n v="840"/>
    <n v="47091"/>
    <s v="Johnson"/>
    <x v="47"/>
    <s v="US"/>
    <n v="36.455239500000012"/>
    <n v="-81.848865380000007"/>
    <s v="Johnson, Tennessee, US"/>
    <n v="0"/>
    <x v="10"/>
    <n v="0"/>
    <n v="0"/>
    <n v="0"/>
    <n v="0"/>
    <n v="0"/>
    <n v="0"/>
  </r>
  <r>
    <n v="131345"/>
    <n v="84047091"/>
    <s v="US"/>
    <s v="USA"/>
    <n v="840"/>
    <n v="47091"/>
    <s v="Johnson"/>
    <x v="47"/>
    <s v="US"/>
    <n v="36.455239500000012"/>
    <n v="-81.848865380000007"/>
    <s v="Johnson, Tennessee, US"/>
    <n v="0"/>
    <x v="11"/>
    <n v="0"/>
    <n v="0"/>
    <n v="0"/>
    <n v="0"/>
    <n v="0"/>
    <n v="0"/>
  </r>
  <r>
    <n v="131346"/>
    <n v="84047091"/>
    <s v="US"/>
    <s v="USA"/>
    <n v="840"/>
    <n v="47091"/>
    <s v="Johnson"/>
    <x v="47"/>
    <s v="US"/>
    <n v="36.455239500000012"/>
    <n v="-81.848865380000007"/>
    <s v="Johnson, Tennessee, US"/>
    <n v="0"/>
    <x v="12"/>
    <n v="0"/>
    <n v="0"/>
    <n v="0"/>
    <n v="0"/>
    <n v="0"/>
    <n v="0"/>
  </r>
  <r>
    <n v="131347"/>
    <n v="84047091"/>
    <s v="US"/>
    <s v="USA"/>
    <n v="840"/>
    <n v="47091"/>
    <s v="Johnson"/>
    <x v="47"/>
    <s v="US"/>
    <n v="36.455239500000012"/>
    <n v="-81.848865380000007"/>
    <s v="Johnson, Tennessee, US"/>
    <n v="0"/>
    <x v="13"/>
    <n v="0"/>
    <n v="0"/>
    <n v="0"/>
    <n v="0"/>
    <n v="0"/>
    <n v="0"/>
  </r>
  <r>
    <n v="131348"/>
    <n v="84047091"/>
    <s v="US"/>
    <s v="USA"/>
    <n v="840"/>
    <n v="47091"/>
    <s v="Johnson"/>
    <x v="47"/>
    <s v="US"/>
    <n v="36.455239500000012"/>
    <n v="-81.848865380000007"/>
    <s v="Johnson, Tennessee, US"/>
    <n v="0"/>
    <x v="14"/>
    <n v="0"/>
    <n v="0"/>
    <n v="0"/>
    <n v="0"/>
    <n v="0"/>
    <n v="0"/>
  </r>
  <r>
    <n v="131349"/>
    <n v="84047091"/>
    <s v="US"/>
    <s v="USA"/>
    <n v="840"/>
    <n v="47091"/>
    <s v="Johnson"/>
    <x v="47"/>
    <s v="US"/>
    <n v="36.455239500000012"/>
    <n v="-81.848865380000007"/>
    <s v="Johnson, Tennessee, US"/>
    <n v="0"/>
    <x v="15"/>
    <n v="0"/>
    <n v="0"/>
    <n v="0"/>
    <n v="0"/>
    <n v="0"/>
    <n v="0"/>
  </r>
  <r>
    <n v="131350"/>
    <n v="84047091"/>
    <s v="US"/>
    <s v="USA"/>
    <n v="840"/>
    <n v="47091"/>
    <s v="Johnson"/>
    <x v="47"/>
    <s v="US"/>
    <n v="36.455239500000012"/>
    <n v="-81.848865380000007"/>
    <s v="Johnson, Tennessee, US"/>
    <n v="0"/>
    <x v="16"/>
    <n v="0"/>
    <n v="0"/>
    <n v="0"/>
    <n v="0"/>
    <n v="0"/>
    <n v="0"/>
  </r>
  <r>
    <n v="131351"/>
    <n v="84047091"/>
    <s v="US"/>
    <s v="USA"/>
    <n v="840"/>
    <n v="47091"/>
    <s v="Johnson"/>
    <x v="47"/>
    <s v="US"/>
    <n v="36.455239500000012"/>
    <n v="-81.848865380000007"/>
    <s v="Johnson, Tennessee, US"/>
    <n v="0"/>
    <x v="17"/>
    <n v="0"/>
    <n v="0"/>
    <n v="0"/>
    <n v="0"/>
    <n v="0"/>
    <n v="0"/>
  </r>
  <r>
    <n v="131352"/>
    <n v="84047091"/>
    <s v="US"/>
    <s v="USA"/>
    <n v="840"/>
    <n v="47091"/>
    <s v="Johnson"/>
    <x v="47"/>
    <s v="US"/>
    <n v="36.455239500000012"/>
    <n v="-81.848865380000007"/>
    <s v="Johnson, Tennessee, US"/>
    <n v="0"/>
    <x v="18"/>
    <n v="0"/>
    <n v="0"/>
    <n v="0"/>
    <n v="0"/>
    <n v="0"/>
    <n v="0"/>
  </r>
  <r>
    <n v="131353"/>
    <n v="84047091"/>
    <s v="US"/>
    <s v="USA"/>
    <n v="840"/>
    <n v="47091"/>
    <s v="Johnson"/>
    <x v="47"/>
    <s v="US"/>
    <n v="36.455239500000012"/>
    <n v="-81.848865380000007"/>
    <s v="Johnson, Tennessee, US"/>
    <n v="0"/>
    <x v="19"/>
    <n v="0"/>
    <n v="0"/>
    <n v="0"/>
    <n v="0"/>
    <n v="0"/>
    <n v="0"/>
  </r>
  <r>
    <n v="131354"/>
    <n v="84047091"/>
    <s v="US"/>
    <s v="USA"/>
    <n v="840"/>
    <n v="47091"/>
    <s v="Johnson"/>
    <x v="47"/>
    <s v="US"/>
    <n v="36.455239500000012"/>
    <n v="-81.848865380000007"/>
    <s v="Johnson, Tennessee, US"/>
    <n v="0"/>
    <x v="20"/>
    <n v="0"/>
    <n v="0"/>
    <n v="0"/>
    <n v="0"/>
    <n v="0"/>
    <n v="0"/>
  </r>
  <r>
    <n v="131355"/>
    <n v="84047091"/>
    <s v="US"/>
    <s v="USA"/>
    <n v="840"/>
    <n v="47091"/>
    <s v="Johnson"/>
    <x v="47"/>
    <s v="US"/>
    <n v="36.455239500000012"/>
    <n v="-81.848865380000007"/>
    <s v="Johnson, Tennessee, US"/>
    <n v="0"/>
    <x v="21"/>
    <n v="0"/>
    <n v="0"/>
    <n v="0"/>
    <n v="0"/>
    <n v="0"/>
    <n v="0"/>
  </r>
  <r>
    <n v="131356"/>
    <n v="84047091"/>
    <s v="US"/>
    <s v="USA"/>
    <n v="840"/>
    <n v="47091"/>
    <s v="Johnson"/>
    <x v="47"/>
    <s v="US"/>
    <n v="36.455239500000012"/>
    <n v="-81.848865380000007"/>
    <s v="Johnson, Tennessee, US"/>
    <n v="0"/>
    <x v="22"/>
    <n v="0"/>
    <n v="0"/>
    <n v="0"/>
    <n v="0"/>
    <n v="0"/>
    <n v="0"/>
  </r>
  <r>
    <n v="131357"/>
    <n v="84047091"/>
    <s v="US"/>
    <s v="USA"/>
    <n v="840"/>
    <n v="47091"/>
    <s v="Johnson"/>
    <x v="47"/>
    <s v="US"/>
    <n v="36.455239500000012"/>
    <n v="-81.848865380000007"/>
    <s v="Johnson, Tennessee, US"/>
    <n v="0"/>
    <x v="23"/>
    <n v="0"/>
    <n v="0"/>
    <n v="0"/>
    <n v="0"/>
    <n v="0"/>
    <n v="0"/>
  </r>
  <r>
    <n v="131358"/>
    <n v="84047091"/>
    <s v="US"/>
    <s v="USA"/>
    <n v="840"/>
    <n v="47091"/>
    <s v="Johnson"/>
    <x v="47"/>
    <s v="US"/>
    <n v="36.455239500000012"/>
    <n v="-81.848865380000007"/>
    <s v="Johnson, Tennessee, US"/>
    <n v="0"/>
    <x v="24"/>
    <n v="0"/>
    <n v="0"/>
    <n v="0"/>
    <n v="0"/>
    <n v="0"/>
    <n v="0"/>
  </r>
  <r>
    <n v="131359"/>
    <n v="84047091"/>
    <s v="US"/>
    <s v="USA"/>
    <n v="840"/>
    <n v="47091"/>
    <s v="Johnson"/>
    <x v="47"/>
    <s v="US"/>
    <n v="36.455239500000012"/>
    <n v="-81.848865380000007"/>
    <s v="Johnson, Tennessee, US"/>
    <n v="0"/>
    <x v="25"/>
    <n v="0"/>
    <n v="0"/>
    <n v="0"/>
    <n v="0"/>
    <n v="0"/>
    <n v="0"/>
  </r>
  <r>
    <n v="131360"/>
    <n v="84047091"/>
    <s v="US"/>
    <s v="USA"/>
    <n v="840"/>
    <n v="47091"/>
    <s v="Johnson"/>
    <x v="47"/>
    <s v="US"/>
    <n v="36.455239500000012"/>
    <n v="-81.848865380000007"/>
    <s v="Johnson, Tennessee, US"/>
    <n v="0"/>
    <x v="26"/>
    <n v="0"/>
    <n v="0"/>
    <n v="0"/>
    <n v="0"/>
    <n v="0"/>
    <n v="0"/>
  </r>
  <r>
    <n v="131361"/>
    <n v="84047091"/>
    <s v="US"/>
    <s v="USA"/>
    <n v="840"/>
    <n v="47091"/>
    <s v="Johnson"/>
    <x v="47"/>
    <s v="US"/>
    <n v="36.455239500000012"/>
    <n v="-81.848865380000007"/>
    <s v="Johnson, Tennessee, US"/>
    <n v="0"/>
    <x v="27"/>
    <n v="0"/>
    <n v="0"/>
    <n v="0"/>
    <n v="0"/>
    <n v="0"/>
    <n v="0"/>
  </r>
  <r>
    <n v="131362"/>
    <n v="84047091"/>
    <s v="US"/>
    <s v="USA"/>
    <n v="840"/>
    <n v="47091"/>
    <s v="Johnson"/>
    <x v="47"/>
    <s v="US"/>
    <n v="36.455239500000012"/>
    <n v="-81.848865380000007"/>
    <s v="Johnson, Tennessee, US"/>
    <n v="0"/>
    <x v="28"/>
    <n v="2"/>
    <n v="2"/>
    <n v="0"/>
    <n v="0.66666666666666663"/>
    <n v="0"/>
    <n v="0"/>
  </r>
  <r>
    <n v="131363"/>
    <n v="84047091"/>
    <s v="US"/>
    <s v="USA"/>
    <n v="840"/>
    <n v="47091"/>
    <s v="Johnson"/>
    <x v="47"/>
    <s v="US"/>
    <n v="36.455239500000012"/>
    <n v="-81.848865380000007"/>
    <s v="Johnson, Tennessee, US"/>
    <n v="0"/>
    <x v="29"/>
    <n v="0"/>
    <n v="2"/>
    <n v="0"/>
    <n v="0.66666666666666663"/>
    <n v="0"/>
    <n v="0"/>
  </r>
  <r>
    <n v="131364"/>
    <n v="84047091"/>
    <s v="US"/>
    <s v="USA"/>
    <n v="840"/>
    <n v="47091"/>
    <s v="Johnson"/>
    <x v="47"/>
    <s v="US"/>
    <n v="36.455239500000012"/>
    <n v="-81.848865380000007"/>
    <s v="Johnson, Tennessee, US"/>
    <n v="0"/>
    <x v="30"/>
    <n v="0"/>
    <n v="2"/>
    <n v="0"/>
    <n v="0.66666666666666663"/>
    <n v="0"/>
    <n v="0"/>
  </r>
  <r>
    <n v="131365"/>
    <n v="84047091"/>
    <s v="US"/>
    <s v="USA"/>
    <n v="840"/>
    <n v="47091"/>
    <s v="Johnson"/>
    <x v="47"/>
    <s v="US"/>
    <n v="36.455239500000012"/>
    <n v="-81.848865380000007"/>
    <s v="Johnson, Tennessee, US"/>
    <n v="0"/>
    <x v="31"/>
    <n v="0"/>
    <n v="2"/>
    <n v="0"/>
    <n v="0"/>
    <n v="0"/>
    <n v="0"/>
  </r>
  <r>
    <n v="131366"/>
    <n v="84047091"/>
    <s v="US"/>
    <s v="USA"/>
    <n v="840"/>
    <n v="47091"/>
    <s v="Johnson"/>
    <x v="47"/>
    <s v="US"/>
    <n v="36.455239500000012"/>
    <n v="-81.848865380000007"/>
    <s v="Johnson, Tennessee, US"/>
    <n v="0"/>
    <x v="32"/>
    <n v="0"/>
    <n v="2"/>
    <n v="0"/>
    <n v="0"/>
    <n v="0"/>
    <n v="0"/>
  </r>
  <r>
    <n v="131367"/>
    <n v="84047091"/>
    <s v="US"/>
    <s v="USA"/>
    <n v="840"/>
    <n v="47091"/>
    <s v="Johnson"/>
    <x v="47"/>
    <s v="US"/>
    <n v="36.455239500000012"/>
    <n v="-81.848865380000007"/>
    <s v="Johnson, Tennessee, US"/>
    <n v="0"/>
    <x v="33"/>
    <n v="0"/>
    <n v="2"/>
    <n v="0"/>
    <n v="0"/>
    <n v="0"/>
    <n v="0"/>
  </r>
  <r>
    <n v="131368"/>
    <n v="84047091"/>
    <s v="US"/>
    <s v="USA"/>
    <n v="840"/>
    <n v="47091"/>
    <s v="Johnson"/>
    <x v="47"/>
    <s v="US"/>
    <n v="36.455239500000012"/>
    <n v="-81.848865380000007"/>
    <s v="Johnson, Tennessee, US"/>
    <n v="0"/>
    <x v="34"/>
    <n v="0"/>
    <n v="2"/>
    <n v="0"/>
    <n v="0"/>
    <n v="0"/>
    <n v="0"/>
  </r>
  <r>
    <n v="131369"/>
    <n v="84047091"/>
    <s v="US"/>
    <s v="USA"/>
    <n v="840"/>
    <n v="47091"/>
    <s v="Johnson"/>
    <x v="47"/>
    <s v="US"/>
    <n v="36.455239500000012"/>
    <n v="-81.848865380000007"/>
    <s v="Johnson, Tennessee, US"/>
    <n v="0"/>
    <x v="35"/>
    <n v="0"/>
    <n v="2"/>
    <n v="0"/>
    <n v="0"/>
    <n v="0"/>
    <n v="0"/>
  </r>
  <r>
    <n v="131370"/>
    <n v="84047091"/>
    <s v="US"/>
    <s v="USA"/>
    <n v="840"/>
    <n v="47091"/>
    <s v="Johnson"/>
    <x v="47"/>
    <s v="US"/>
    <n v="36.455239500000012"/>
    <n v="-81.848865380000007"/>
    <s v="Johnson, Tennessee, US"/>
    <n v="0"/>
    <x v="36"/>
    <n v="0"/>
    <n v="2"/>
    <n v="0"/>
    <n v="0"/>
    <n v="0"/>
    <n v="0"/>
  </r>
  <r>
    <n v="131371"/>
    <n v="84047091"/>
    <s v="US"/>
    <s v="USA"/>
    <n v="840"/>
    <n v="47091"/>
    <s v="Johnson"/>
    <x v="47"/>
    <s v="US"/>
    <n v="36.455239500000012"/>
    <n v="-81.848865380000007"/>
    <s v="Johnson, Tennessee, US"/>
    <n v="0"/>
    <x v="37"/>
    <n v="0"/>
    <n v="2"/>
    <n v="0"/>
    <n v="0"/>
    <n v="0"/>
    <n v="0"/>
  </r>
  <r>
    <n v="131372"/>
    <n v="84047091"/>
    <s v="US"/>
    <s v="USA"/>
    <n v="840"/>
    <n v="47091"/>
    <s v="Johnson"/>
    <x v="47"/>
    <s v="US"/>
    <n v="36.455239500000012"/>
    <n v="-81.848865380000007"/>
    <s v="Johnson, Tennessee, US"/>
    <n v="0"/>
    <x v="38"/>
    <n v="0"/>
    <n v="2"/>
    <n v="0"/>
    <n v="0"/>
    <n v="0"/>
    <n v="0"/>
  </r>
  <r>
    <n v="131373"/>
    <n v="84047091"/>
    <s v="US"/>
    <s v="USA"/>
    <n v="840"/>
    <n v="47091"/>
    <s v="Johnson"/>
    <x v="47"/>
    <s v="US"/>
    <n v="36.455239500000012"/>
    <n v="-81.848865380000007"/>
    <s v="Johnson, Tennessee, US"/>
    <n v="0"/>
    <x v="39"/>
    <n v="0"/>
    <n v="2"/>
    <n v="0"/>
    <n v="0"/>
    <n v="0"/>
    <n v="0"/>
  </r>
  <r>
    <n v="131374"/>
    <n v="84047091"/>
    <s v="US"/>
    <s v="USA"/>
    <n v="840"/>
    <n v="47091"/>
    <s v="Johnson"/>
    <x v="47"/>
    <s v="US"/>
    <n v="36.455239500000012"/>
    <n v="-81.848865380000007"/>
    <s v="Johnson, Tennessee, US"/>
    <n v="0"/>
    <x v="40"/>
    <n v="0"/>
    <n v="2"/>
    <n v="0"/>
    <n v="0"/>
    <n v="0"/>
    <n v="0"/>
  </r>
  <r>
    <n v="131375"/>
    <n v="84047091"/>
    <s v="US"/>
    <s v="USA"/>
    <n v="840"/>
    <n v="47091"/>
    <s v="Johnson"/>
    <x v="47"/>
    <s v="US"/>
    <n v="36.455239500000012"/>
    <n v="-81.848865380000007"/>
    <s v="Johnson, Tennessee, US"/>
    <n v="0"/>
    <x v="41"/>
    <n v="0"/>
    <n v="2"/>
    <n v="0"/>
    <n v="0"/>
    <n v="0"/>
    <n v="0"/>
  </r>
  <r>
    <n v="131376"/>
    <n v="84047091"/>
    <s v="US"/>
    <s v="USA"/>
    <n v="840"/>
    <n v="47091"/>
    <s v="Johnson"/>
    <x v="47"/>
    <s v="US"/>
    <n v="36.455239500000012"/>
    <n v="-81.848865380000007"/>
    <s v="Johnson, Tennessee, US"/>
    <n v="0"/>
    <x v="42"/>
    <n v="0"/>
    <n v="2"/>
    <n v="0"/>
    <n v="0"/>
    <n v="0"/>
    <n v="0"/>
  </r>
  <r>
    <n v="131377"/>
    <n v="84047091"/>
    <s v="US"/>
    <s v="USA"/>
    <n v="840"/>
    <n v="47091"/>
    <s v="Johnson"/>
    <x v="47"/>
    <s v="US"/>
    <n v="36.455239500000012"/>
    <n v="-81.848865380000007"/>
    <s v="Johnson, Tennessee, US"/>
    <n v="0"/>
    <x v="43"/>
    <n v="0"/>
    <n v="2"/>
    <n v="0"/>
    <n v="0"/>
    <n v="0"/>
    <n v="0"/>
  </r>
  <r>
    <n v="131378"/>
    <n v="84047091"/>
    <s v="US"/>
    <s v="USA"/>
    <n v="840"/>
    <n v="47091"/>
    <s v="Johnson"/>
    <x v="47"/>
    <s v="US"/>
    <n v="36.455239500000012"/>
    <n v="-81.848865380000007"/>
    <s v="Johnson, Tennessee, US"/>
    <n v="0"/>
    <x v="44"/>
    <n v="0"/>
    <n v="2"/>
    <n v="0"/>
    <n v="0"/>
    <n v="0"/>
    <n v="0"/>
  </r>
  <r>
    <n v="131379"/>
    <n v="84047091"/>
    <s v="US"/>
    <s v="USA"/>
    <n v="840"/>
    <n v="47091"/>
    <s v="Johnson"/>
    <x v="47"/>
    <s v="US"/>
    <n v="36.455239500000012"/>
    <n v="-81.848865380000007"/>
    <s v="Johnson, Tennessee, US"/>
    <n v="0"/>
    <x v="45"/>
    <n v="0"/>
    <n v="2"/>
    <n v="0"/>
    <n v="0"/>
    <n v="0"/>
    <n v="0"/>
  </r>
  <r>
    <n v="131380"/>
    <n v="84047091"/>
    <s v="US"/>
    <s v="USA"/>
    <n v="840"/>
    <n v="47091"/>
    <s v="Johnson"/>
    <x v="47"/>
    <s v="US"/>
    <n v="36.455239500000012"/>
    <n v="-81.848865380000007"/>
    <s v="Johnson, Tennessee, US"/>
    <n v="0"/>
    <x v="46"/>
    <n v="0"/>
    <n v="2"/>
    <n v="0"/>
    <n v="0"/>
    <n v="0"/>
    <n v="0"/>
  </r>
  <r>
    <n v="131381"/>
    <n v="84047091"/>
    <s v="US"/>
    <s v="USA"/>
    <n v="840"/>
    <n v="47091"/>
    <s v="Johnson"/>
    <x v="47"/>
    <s v="US"/>
    <n v="36.455239500000012"/>
    <n v="-81.848865380000007"/>
    <s v="Johnson, Tennessee, US"/>
    <n v="0"/>
    <x v="47"/>
    <n v="0"/>
    <n v="2"/>
    <n v="0"/>
    <n v="0"/>
    <n v="0"/>
    <n v="0"/>
  </r>
  <r>
    <n v="131382"/>
    <n v="84047091"/>
    <s v="US"/>
    <s v="USA"/>
    <n v="840"/>
    <n v="47091"/>
    <s v="Johnson"/>
    <x v="47"/>
    <s v="US"/>
    <n v="36.455239500000012"/>
    <n v="-81.848865380000007"/>
    <s v="Johnson, Tennessee, US"/>
    <n v="0"/>
    <x v="48"/>
    <n v="0"/>
    <n v="2"/>
    <n v="0"/>
    <n v="0"/>
    <n v="0"/>
    <n v="0"/>
  </r>
  <r>
    <n v="131383"/>
    <n v="84047091"/>
    <s v="US"/>
    <s v="USA"/>
    <n v="840"/>
    <n v="47091"/>
    <s v="Johnson"/>
    <x v="47"/>
    <s v="US"/>
    <n v="36.455239500000012"/>
    <n v="-81.848865380000007"/>
    <s v="Johnson, Tennessee, US"/>
    <n v="0"/>
    <x v="49"/>
    <n v="0"/>
    <n v="2"/>
    <n v="0"/>
    <n v="0"/>
    <n v="0"/>
    <n v="0"/>
  </r>
  <r>
    <n v="131384"/>
    <n v="84047091"/>
    <s v="US"/>
    <s v="USA"/>
    <n v="840"/>
    <n v="47091"/>
    <s v="Johnson"/>
    <x v="47"/>
    <s v="US"/>
    <n v="36.455239500000012"/>
    <n v="-81.848865380000007"/>
    <s v="Johnson, Tennessee, US"/>
    <n v="0"/>
    <x v="50"/>
    <n v="0"/>
    <n v="2"/>
    <n v="0"/>
    <n v="0"/>
    <n v="0"/>
    <n v="0"/>
  </r>
  <r>
    <n v="131385"/>
    <n v="84047091"/>
    <s v="US"/>
    <s v="USA"/>
    <n v="840"/>
    <n v="47091"/>
    <s v="Johnson"/>
    <x v="47"/>
    <s v="US"/>
    <n v="36.455239500000012"/>
    <n v="-81.848865380000007"/>
    <s v="Johnson, Tennessee, US"/>
    <n v="0"/>
    <x v="51"/>
    <n v="0"/>
    <n v="2"/>
    <n v="0"/>
    <n v="0"/>
    <n v="0"/>
    <n v="0"/>
  </r>
  <r>
    <n v="131386"/>
    <n v="84047091"/>
    <s v="US"/>
    <s v="USA"/>
    <n v="840"/>
    <n v="47091"/>
    <s v="Johnson"/>
    <x v="47"/>
    <s v="US"/>
    <n v="36.455239500000012"/>
    <n v="-81.848865380000007"/>
    <s v="Johnson, Tennessee, US"/>
    <n v="0"/>
    <x v="52"/>
    <n v="0"/>
    <n v="2"/>
    <n v="0"/>
    <n v="0"/>
    <n v="0"/>
    <n v="0"/>
  </r>
  <r>
    <n v="131387"/>
    <n v="84047093"/>
    <s v="US"/>
    <s v="USA"/>
    <n v="840"/>
    <n v="47093"/>
    <s v="Knox"/>
    <x v="47"/>
    <s v="US"/>
    <n v="35.995088209999999"/>
    <n v="-83.946354349999993"/>
    <s v="Knox, Tennessee, US"/>
    <n v="0"/>
    <x v="0"/>
    <n v="0"/>
    <n v="0"/>
    <n v="0"/>
    <n v="0"/>
    <n v="0"/>
    <n v="0"/>
  </r>
  <r>
    <n v="131388"/>
    <n v="84047093"/>
    <s v="US"/>
    <s v="USA"/>
    <n v="840"/>
    <n v="47093"/>
    <s v="Knox"/>
    <x v="47"/>
    <s v="US"/>
    <n v="35.995088209999999"/>
    <n v="-83.946354349999993"/>
    <s v="Knox, Tennessee, US"/>
    <n v="0"/>
    <x v="1"/>
    <n v="0"/>
    <n v="0"/>
    <n v="0"/>
    <n v="0"/>
    <n v="0"/>
    <n v="0"/>
  </r>
  <r>
    <n v="131389"/>
    <n v="84047093"/>
    <s v="US"/>
    <s v="USA"/>
    <n v="840"/>
    <n v="47093"/>
    <s v="Knox"/>
    <x v="47"/>
    <s v="US"/>
    <n v="35.995088209999999"/>
    <n v="-83.946354349999993"/>
    <s v="Knox, Tennessee, US"/>
    <n v="0"/>
    <x v="2"/>
    <n v="0"/>
    <n v="0"/>
    <n v="0"/>
    <n v="0"/>
    <n v="0"/>
    <n v="0"/>
  </r>
  <r>
    <n v="131390"/>
    <n v="84047093"/>
    <s v="US"/>
    <s v="USA"/>
    <n v="840"/>
    <n v="47093"/>
    <s v="Knox"/>
    <x v="47"/>
    <s v="US"/>
    <n v="35.995088209999999"/>
    <n v="-83.946354349999993"/>
    <s v="Knox, Tennessee, US"/>
    <n v="0"/>
    <x v="3"/>
    <n v="0"/>
    <n v="0"/>
    <n v="0"/>
    <n v="0"/>
    <n v="0"/>
    <n v="0"/>
  </r>
  <r>
    <n v="131391"/>
    <n v="84047093"/>
    <s v="US"/>
    <s v="USA"/>
    <n v="840"/>
    <n v="47093"/>
    <s v="Knox"/>
    <x v="47"/>
    <s v="US"/>
    <n v="35.995088209999999"/>
    <n v="-83.946354349999993"/>
    <s v="Knox, Tennessee, US"/>
    <n v="0"/>
    <x v="4"/>
    <n v="0"/>
    <n v="0"/>
    <n v="0"/>
    <n v="0"/>
    <n v="0"/>
    <n v="0"/>
  </r>
  <r>
    <n v="131392"/>
    <n v="84047093"/>
    <s v="US"/>
    <s v="USA"/>
    <n v="840"/>
    <n v="47093"/>
    <s v="Knox"/>
    <x v="47"/>
    <s v="US"/>
    <n v="35.995088209999999"/>
    <n v="-83.946354349999993"/>
    <s v="Knox, Tennessee, US"/>
    <n v="0"/>
    <x v="5"/>
    <n v="0"/>
    <n v="0"/>
    <n v="0"/>
    <n v="0"/>
    <n v="0"/>
    <n v="0"/>
  </r>
  <r>
    <n v="131393"/>
    <n v="84047093"/>
    <s v="US"/>
    <s v="USA"/>
    <n v="840"/>
    <n v="47093"/>
    <s v="Knox"/>
    <x v="47"/>
    <s v="US"/>
    <n v="35.995088209999999"/>
    <n v="-83.946354349999993"/>
    <s v="Knox, Tennessee, US"/>
    <n v="0"/>
    <x v="6"/>
    <n v="0"/>
    <n v="0"/>
    <n v="0"/>
    <n v="0"/>
    <n v="0"/>
    <n v="0"/>
  </r>
  <r>
    <n v="131394"/>
    <n v="84047093"/>
    <s v="US"/>
    <s v="USA"/>
    <n v="840"/>
    <n v="47093"/>
    <s v="Knox"/>
    <x v="47"/>
    <s v="US"/>
    <n v="35.995088209999999"/>
    <n v="-83.946354349999993"/>
    <s v="Knox, Tennessee, US"/>
    <n v="0"/>
    <x v="7"/>
    <n v="0"/>
    <n v="0"/>
    <n v="0"/>
    <n v="0"/>
    <n v="0"/>
    <n v="0"/>
  </r>
  <r>
    <n v="131395"/>
    <n v="84047093"/>
    <s v="US"/>
    <s v="USA"/>
    <n v="840"/>
    <n v="47093"/>
    <s v="Knox"/>
    <x v="47"/>
    <s v="US"/>
    <n v="35.995088209999999"/>
    <n v="-83.946354349999993"/>
    <s v="Knox, Tennessee, US"/>
    <n v="0"/>
    <x v="8"/>
    <n v="0"/>
    <n v="0"/>
    <n v="0"/>
    <n v="0"/>
    <n v="0"/>
    <n v="0"/>
  </r>
  <r>
    <n v="131396"/>
    <n v="84047093"/>
    <s v="US"/>
    <s v="USA"/>
    <n v="840"/>
    <n v="47093"/>
    <s v="Knox"/>
    <x v="47"/>
    <s v="US"/>
    <n v="35.995088209999999"/>
    <n v="-83.946354349999993"/>
    <s v="Knox, Tennessee, US"/>
    <n v="0"/>
    <x v="9"/>
    <n v="0"/>
    <n v="0"/>
    <n v="0"/>
    <n v="0"/>
    <n v="0"/>
    <n v="0"/>
  </r>
  <r>
    <n v="131397"/>
    <n v="84047093"/>
    <s v="US"/>
    <s v="USA"/>
    <n v="840"/>
    <n v="47093"/>
    <s v="Knox"/>
    <x v="47"/>
    <s v="US"/>
    <n v="35.995088209999999"/>
    <n v="-83.946354349999993"/>
    <s v="Knox, Tennessee, US"/>
    <n v="0"/>
    <x v="10"/>
    <n v="0"/>
    <n v="0"/>
    <n v="0"/>
    <n v="0"/>
    <n v="0"/>
    <n v="0"/>
  </r>
  <r>
    <n v="131398"/>
    <n v="84047093"/>
    <s v="US"/>
    <s v="USA"/>
    <n v="840"/>
    <n v="47093"/>
    <s v="Knox"/>
    <x v="47"/>
    <s v="US"/>
    <n v="35.995088209999999"/>
    <n v="-83.946354349999993"/>
    <s v="Knox, Tennessee, US"/>
    <n v="0"/>
    <x v="11"/>
    <n v="1"/>
    <n v="1"/>
    <n v="0"/>
    <n v="0.33333333333333331"/>
    <n v="0"/>
    <n v="0"/>
  </r>
  <r>
    <n v="131399"/>
    <n v="84047093"/>
    <s v="US"/>
    <s v="USA"/>
    <n v="840"/>
    <n v="47093"/>
    <s v="Knox"/>
    <x v="47"/>
    <s v="US"/>
    <n v="35.995088209999999"/>
    <n v="-83.946354349999993"/>
    <s v="Knox, Tennessee, US"/>
    <n v="0"/>
    <x v="12"/>
    <n v="0"/>
    <n v="1"/>
    <n v="0"/>
    <n v="0.33333333333333331"/>
    <n v="0"/>
    <n v="0"/>
  </r>
  <r>
    <n v="131400"/>
    <n v="84047093"/>
    <s v="US"/>
    <s v="USA"/>
    <n v="840"/>
    <n v="47093"/>
    <s v="Knox"/>
    <x v="47"/>
    <s v="US"/>
    <n v="35.995088209999999"/>
    <n v="-83.946354349999993"/>
    <s v="Knox, Tennessee, US"/>
    <n v="0"/>
    <x v="13"/>
    <n v="0"/>
    <n v="1"/>
    <n v="0"/>
    <n v="0.33333333333333331"/>
    <n v="0"/>
    <n v="0"/>
  </r>
  <r>
    <n v="131401"/>
    <n v="84047093"/>
    <s v="US"/>
    <s v="USA"/>
    <n v="840"/>
    <n v="47093"/>
    <s v="Knox"/>
    <x v="47"/>
    <s v="US"/>
    <n v="35.995088209999999"/>
    <n v="-83.946354349999993"/>
    <s v="Knox, Tennessee, US"/>
    <n v="0"/>
    <x v="14"/>
    <n v="0"/>
    <n v="1"/>
    <n v="0"/>
    <n v="0"/>
    <n v="0"/>
    <n v="0"/>
  </r>
  <r>
    <n v="131402"/>
    <n v="84047093"/>
    <s v="US"/>
    <s v="USA"/>
    <n v="840"/>
    <n v="47093"/>
    <s v="Knox"/>
    <x v="47"/>
    <s v="US"/>
    <n v="35.995088209999999"/>
    <n v="-83.946354349999993"/>
    <s v="Knox, Tennessee, US"/>
    <n v="0"/>
    <x v="15"/>
    <n v="0"/>
    <n v="1"/>
    <n v="0"/>
    <n v="0"/>
    <n v="0"/>
    <n v="0"/>
  </r>
  <r>
    <n v="131403"/>
    <n v="84047093"/>
    <s v="US"/>
    <s v="USA"/>
    <n v="840"/>
    <n v="47093"/>
    <s v="Knox"/>
    <x v="47"/>
    <s v="US"/>
    <n v="35.995088209999999"/>
    <n v="-83.946354349999993"/>
    <s v="Knox, Tennessee, US"/>
    <n v="0"/>
    <x v="16"/>
    <n v="1"/>
    <n v="2"/>
    <n v="0"/>
    <n v="0.33333333333333331"/>
    <n v="0"/>
    <n v="0"/>
  </r>
  <r>
    <n v="131404"/>
    <n v="84047093"/>
    <s v="US"/>
    <s v="USA"/>
    <n v="840"/>
    <n v="47093"/>
    <s v="Knox"/>
    <x v="47"/>
    <s v="US"/>
    <n v="35.995088209999999"/>
    <n v="-83.946354349999993"/>
    <s v="Knox, Tennessee, US"/>
    <n v="0"/>
    <x v="17"/>
    <n v="0"/>
    <n v="2"/>
    <n v="0"/>
    <n v="0.33333333333333331"/>
    <n v="0"/>
    <n v="0"/>
  </r>
  <r>
    <n v="131405"/>
    <n v="84047093"/>
    <s v="US"/>
    <s v="USA"/>
    <n v="840"/>
    <n v="47093"/>
    <s v="Knox"/>
    <x v="47"/>
    <s v="US"/>
    <n v="35.995088209999999"/>
    <n v="-83.946354349999993"/>
    <s v="Knox, Tennessee, US"/>
    <n v="0"/>
    <x v="18"/>
    <n v="0"/>
    <n v="2"/>
    <n v="0"/>
    <n v="0.33333333333333331"/>
    <n v="0"/>
    <n v="0"/>
  </r>
  <r>
    <n v="131406"/>
    <n v="84047093"/>
    <s v="US"/>
    <s v="USA"/>
    <n v="840"/>
    <n v="47093"/>
    <s v="Knox"/>
    <x v="47"/>
    <s v="US"/>
    <n v="35.995088209999999"/>
    <n v="-83.946354349999993"/>
    <s v="Knox, Tennessee, US"/>
    <n v="0"/>
    <x v="19"/>
    <n v="0"/>
    <n v="2"/>
    <n v="0"/>
    <n v="0"/>
    <n v="0"/>
    <n v="0"/>
  </r>
  <r>
    <n v="131407"/>
    <n v="84047093"/>
    <s v="US"/>
    <s v="USA"/>
    <n v="840"/>
    <n v="47093"/>
    <s v="Knox"/>
    <x v="47"/>
    <s v="US"/>
    <n v="35.995088209999999"/>
    <n v="-83.946354349999993"/>
    <s v="Knox, Tennessee, US"/>
    <n v="0"/>
    <x v="20"/>
    <n v="2"/>
    <n v="4"/>
    <n v="0"/>
    <n v="0.66666666666666663"/>
    <n v="0"/>
    <n v="0"/>
  </r>
  <r>
    <n v="131408"/>
    <n v="84047093"/>
    <s v="US"/>
    <s v="USA"/>
    <n v="840"/>
    <n v="47093"/>
    <s v="Knox"/>
    <x v="47"/>
    <s v="US"/>
    <n v="35.995088209999999"/>
    <n v="-83.946354349999993"/>
    <s v="Knox, Tennessee, US"/>
    <n v="0"/>
    <x v="21"/>
    <n v="1"/>
    <n v="5"/>
    <n v="0"/>
    <n v="1"/>
    <n v="0"/>
    <n v="0"/>
  </r>
  <r>
    <n v="131409"/>
    <n v="84047093"/>
    <s v="US"/>
    <s v="USA"/>
    <n v="840"/>
    <n v="47093"/>
    <s v="Knox"/>
    <x v="47"/>
    <s v="US"/>
    <n v="35.995088209999999"/>
    <n v="-83.946354349999993"/>
    <s v="Knox, Tennessee, US"/>
    <n v="0"/>
    <x v="22"/>
    <n v="7"/>
    <n v="12"/>
    <n v="0"/>
    <n v="3.333333333333333"/>
    <n v="0"/>
    <n v="0"/>
  </r>
  <r>
    <n v="131410"/>
    <n v="84047093"/>
    <s v="US"/>
    <s v="USA"/>
    <n v="840"/>
    <n v="47093"/>
    <s v="Knox"/>
    <x v="47"/>
    <s v="US"/>
    <n v="35.995088209999999"/>
    <n v="-83.946354349999993"/>
    <s v="Knox, Tennessee, US"/>
    <n v="0"/>
    <x v="23"/>
    <n v="3"/>
    <n v="15"/>
    <n v="0"/>
    <n v="3.6666666666666665"/>
    <n v="0"/>
    <n v="0"/>
  </r>
  <r>
    <n v="131411"/>
    <n v="84047093"/>
    <s v="US"/>
    <s v="USA"/>
    <n v="840"/>
    <n v="47093"/>
    <s v="Knox"/>
    <x v="47"/>
    <s v="US"/>
    <n v="35.995088209999999"/>
    <n v="-83.946354349999993"/>
    <s v="Knox, Tennessee, US"/>
    <n v="0"/>
    <x v="24"/>
    <n v="5"/>
    <n v="20"/>
    <n v="0"/>
    <n v="5"/>
    <n v="0"/>
    <n v="0"/>
  </r>
  <r>
    <n v="131412"/>
    <n v="84047093"/>
    <s v="US"/>
    <s v="USA"/>
    <n v="840"/>
    <n v="47093"/>
    <s v="Knox"/>
    <x v="47"/>
    <s v="US"/>
    <n v="35.995088209999999"/>
    <n v="-83.946354349999993"/>
    <s v="Knox, Tennessee, US"/>
    <n v="0"/>
    <x v="25"/>
    <n v="6"/>
    <n v="26"/>
    <n v="0"/>
    <n v="4.666666666666667"/>
    <n v="0"/>
    <n v="0"/>
  </r>
  <r>
    <n v="131413"/>
    <n v="84047093"/>
    <s v="US"/>
    <s v="USA"/>
    <n v="840"/>
    <n v="47093"/>
    <s v="Knox"/>
    <x v="47"/>
    <s v="US"/>
    <n v="35.995088209999999"/>
    <n v="-83.946354349999993"/>
    <s v="Knox, Tennessee, US"/>
    <n v="0"/>
    <x v="26"/>
    <n v="5"/>
    <n v="31"/>
    <n v="0"/>
    <n v="5.333333333333333"/>
    <n v="0"/>
    <n v="0"/>
  </r>
  <r>
    <n v="131414"/>
    <n v="84047093"/>
    <s v="US"/>
    <s v="USA"/>
    <n v="840"/>
    <n v="47093"/>
    <s v="Knox"/>
    <x v="47"/>
    <s v="US"/>
    <n v="35.995088209999999"/>
    <n v="-83.946354349999993"/>
    <s v="Knox, Tennessee, US"/>
    <n v="0"/>
    <x v="27"/>
    <n v="2"/>
    <n v="33"/>
    <n v="0"/>
    <n v="4.333333333333333"/>
    <n v="0"/>
    <n v="0"/>
  </r>
  <r>
    <n v="131415"/>
    <n v="84047093"/>
    <s v="US"/>
    <s v="USA"/>
    <n v="840"/>
    <n v="47093"/>
    <s v="Knox"/>
    <x v="47"/>
    <s v="US"/>
    <n v="35.995088209999999"/>
    <n v="-83.946354349999993"/>
    <s v="Knox, Tennessee, US"/>
    <n v="0"/>
    <x v="28"/>
    <n v="5"/>
    <n v="38"/>
    <n v="0"/>
    <n v="4"/>
    <n v="0"/>
    <n v="0"/>
  </r>
  <r>
    <n v="131416"/>
    <n v="84047093"/>
    <s v="US"/>
    <s v="USA"/>
    <n v="840"/>
    <n v="47093"/>
    <s v="Knox"/>
    <x v="47"/>
    <s v="US"/>
    <n v="35.995088209999999"/>
    <n v="-83.946354349999993"/>
    <s v="Knox, Tennessee, US"/>
    <n v="0"/>
    <x v="29"/>
    <n v="19"/>
    <n v="57"/>
    <n v="0"/>
    <n v="8.6666666666666661"/>
    <n v="1"/>
    <n v="1"/>
  </r>
  <r>
    <n v="131417"/>
    <n v="84047093"/>
    <s v="US"/>
    <s v="USA"/>
    <n v="840"/>
    <n v="47093"/>
    <s v="Knox"/>
    <x v="47"/>
    <s v="US"/>
    <n v="35.995088209999999"/>
    <n v="-83.946354349999993"/>
    <s v="Knox, Tennessee, US"/>
    <n v="0"/>
    <x v="30"/>
    <n v="9"/>
    <n v="66"/>
    <n v="0"/>
    <n v="11"/>
    <n v="0"/>
    <n v="1"/>
  </r>
  <r>
    <n v="131418"/>
    <n v="84047093"/>
    <s v="US"/>
    <s v="USA"/>
    <n v="840"/>
    <n v="47093"/>
    <s v="Knox"/>
    <x v="47"/>
    <s v="US"/>
    <n v="35.995088209999999"/>
    <n v="-83.946354349999993"/>
    <s v="Knox, Tennessee, US"/>
    <n v="0"/>
    <x v="31"/>
    <n v="12"/>
    <n v="78"/>
    <n v="0"/>
    <n v="13.333333333333336"/>
    <n v="0"/>
    <n v="1"/>
  </r>
  <r>
    <n v="131419"/>
    <n v="84047093"/>
    <s v="US"/>
    <s v="USA"/>
    <n v="840"/>
    <n v="47093"/>
    <s v="Knox"/>
    <x v="47"/>
    <s v="US"/>
    <n v="35.995088209999999"/>
    <n v="-83.946354349999993"/>
    <s v="Knox, Tennessee, US"/>
    <n v="0"/>
    <x v="32"/>
    <n v="14"/>
    <n v="92"/>
    <n v="0"/>
    <n v="11.666666666666664"/>
    <n v="0"/>
    <n v="1"/>
  </r>
  <r>
    <n v="131420"/>
    <n v="84047093"/>
    <s v="US"/>
    <s v="USA"/>
    <n v="840"/>
    <n v="47093"/>
    <s v="Knox"/>
    <x v="47"/>
    <s v="US"/>
    <n v="35.995088209999999"/>
    <n v="-83.946354349999993"/>
    <s v="Knox, Tennessee, US"/>
    <n v="0"/>
    <x v="33"/>
    <n v="6"/>
    <n v="98"/>
    <n v="0"/>
    <n v="10.666666666666666"/>
    <n v="0"/>
    <n v="1"/>
  </r>
  <r>
    <n v="131421"/>
    <n v="84047093"/>
    <s v="US"/>
    <s v="USA"/>
    <n v="840"/>
    <n v="47093"/>
    <s v="Knox"/>
    <x v="47"/>
    <s v="US"/>
    <n v="35.995088209999999"/>
    <n v="-83.946354349999993"/>
    <s v="Knox, Tennessee, US"/>
    <n v="0"/>
    <x v="34"/>
    <n v="1"/>
    <n v="99"/>
    <n v="0"/>
    <n v="7"/>
    <n v="0"/>
    <n v="1"/>
  </r>
  <r>
    <n v="131422"/>
    <n v="84047093"/>
    <s v="US"/>
    <s v="USA"/>
    <n v="840"/>
    <n v="47093"/>
    <s v="Knox"/>
    <x v="47"/>
    <s v="US"/>
    <n v="35.995088209999999"/>
    <n v="-83.946354349999993"/>
    <s v="Knox, Tennessee, US"/>
    <n v="0"/>
    <x v="35"/>
    <n v="16"/>
    <n v="115"/>
    <n v="0"/>
    <n v="7.6666666666666679"/>
    <n v="0"/>
    <n v="1"/>
  </r>
  <r>
    <n v="131423"/>
    <n v="84047093"/>
    <s v="US"/>
    <s v="USA"/>
    <n v="840"/>
    <n v="47093"/>
    <s v="Knox"/>
    <x v="47"/>
    <s v="US"/>
    <n v="35.995088209999999"/>
    <n v="-83.946354349999993"/>
    <s v="Knox, Tennessee, US"/>
    <n v="-0.75"/>
    <x v="36"/>
    <n v="4"/>
    <n v="119"/>
    <n v="0"/>
    <n v="7"/>
    <n v="2"/>
    <n v="3"/>
  </r>
  <r>
    <n v="131424"/>
    <n v="84047093"/>
    <s v="US"/>
    <s v="USA"/>
    <n v="840"/>
    <n v="47093"/>
    <s v="Knox"/>
    <x v="47"/>
    <s v="US"/>
    <n v="35.995088209999999"/>
    <n v="-83.946354349999993"/>
    <s v="Knox, Tennessee, US"/>
    <n v="5"/>
    <x v="37"/>
    <n v="24"/>
    <n v="143"/>
    <n v="0"/>
    <n v="14.666666666666664"/>
    <n v="0"/>
    <n v="3"/>
  </r>
  <r>
    <n v="131425"/>
    <n v="84047093"/>
    <s v="US"/>
    <s v="USA"/>
    <n v="840"/>
    <n v="47093"/>
    <s v="Knox"/>
    <x v="47"/>
    <s v="US"/>
    <n v="35.995088209999999"/>
    <n v="-83.946354349999993"/>
    <s v="Knox, Tennessee, US"/>
    <n v="-0.79166666666666663"/>
    <x v="38"/>
    <n v="5"/>
    <n v="148"/>
    <n v="0"/>
    <n v="11"/>
    <n v="1"/>
    <n v="4"/>
  </r>
  <r>
    <n v="131426"/>
    <n v="84047093"/>
    <s v="US"/>
    <s v="USA"/>
    <n v="840"/>
    <n v="47093"/>
    <s v="Knox"/>
    <x v="47"/>
    <s v="US"/>
    <n v="35.995088209999999"/>
    <n v="-83.946354349999993"/>
    <s v="Knox, Tennessee, US"/>
    <n v="0.8"/>
    <x v="39"/>
    <n v="9"/>
    <n v="157"/>
    <n v="0"/>
    <n v="12.666666666666664"/>
    <n v="-1"/>
    <n v="3"/>
  </r>
  <r>
    <n v="131427"/>
    <n v="84047093"/>
    <s v="US"/>
    <s v="USA"/>
    <n v="840"/>
    <n v="47093"/>
    <s v="Knox"/>
    <x v="47"/>
    <s v="US"/>
    <n v="35.995088209999999"/>
    <n v="-83.946354349999993"/>
    <s v="Knox, Tennessee, US"/>
    <n v="-0.22222222222222221"/>
    <x v="40"/>
    <n v="7"/>
    <n v="164"/>
    <n v="0"/>
    <n v="7"/>
    <n v="0"/>
    <n v="3"/>
  </r>
  <r>
    <n v="131428"/>
    <n v="84047093"/>
    <s v="US"/>
    <s v="USA"/>
    <n v="840"/>
    <n v="47093"/>
    <s v="Knox"/>
    <x v="47"/>
    <s v="US"/>
    <n v="35.995088209999999"/>
    <n v="-83.946354349999993"/>
    <s v="Knox, Tennessee, US"/>
    <n v="-0.2857142857142857"/>
    <x v="41"/>
    <n v="5"/>
    <n v="169"/>
    <n v="0"/>
    <n v="7"/>
    <n v="0"/>
    <n v="3"/>
  </r>
  <r>
    <n v="131429"/>
    <n v="84047093"/>
    <s v="US"/>
    <s v="USA"/>
    <n v="840"/>
    <n v="47093"/>
    <s v="Knox"/>
    <x v="47"/>
    <s v="US"/>
    <n v="35.995088209999999"/>
    <n v="-83.946354349999993"/>
    <s v="Knox, Tennessee, US"/>
    <n v="-1"/>
    <x v="42"/>
    <n v="0"/>
    <n v="169"/>
    <n v="0"/>
    <n v="4"/>
    <n v="0"/>
    <n v="3"/>
  </r>
  <r>
    <n v="131430"/>
    <n v="84047093"/>
    <s v="US"/>
    <s v="USA"/>
    <n v="840"/>
    <n v="47093"/>
    <s v="Knox"/>
    <x v="47"/>
    <s v="US"/>
    <n v="35.995088209999999"/>
    <n v="-83.946354349999993"/>
    <s v="Knox, Tennessee, US"/>
    <n v="0"/>
    <x v="43"/>
    <n v="4"/>
    <n v="173"/>
    <n v="0"/>
    <n v="3"/>
    <n v="1"/>
    <n v="4"/>
  </r>
  <r>
    <n v="131431"/>
    <n v="84047093"/>
    <s v="US"/>
    <s v="USA"/>
    <n v="840"/>
    <n v="47093"/>
    <s v="Knox"/>
    <x v="47"/>
    <s v="US"/>
    <n v="35.995088209999999"/>
    <n v="-83.946354349999993"/>
    <s v="Knox, Tennessee, US"/>
    <n v="-0.75"/>
    <x v="44"/>
    <n v="1"/>
    <n v="174"/>
    <n v="0"/>
    <n v="1.6666666666666667"/>
    <n v="0"/>
    <n v="4"/>
  </r>
  <r>
    <n v="131432"/>
    <n v="84047093"/>
    <s v="US"/>
    <s v="USA"/>
    <n v="840"/>
    <n v="47093"/>
    <s v="Knox"/>
    <x v="47"/>
    <s v="US"/>
    <n v="35.995088209999999"/>
    <n v="-83.946354349999993"/>
    <s v="Knox, Tennessee, US"/>
    <n v="-1"/>
    <x v="45"/>
    <n v="0"/>
    <n v="174"/>
    <n v="0"/>
    <n v="1.6666666666666667"/>
    <n v="0"/>
    <n v="4"/>
  </r>
  <r>
    <n v="131433"/>
    <n v="84047093"/>
    <s v="US"/>
    <s v="USA"/>
    <n v="840"/>
    <n v="47093"/>
    <s v="Knox"/>
    <x v="47"/>
    <s v="US"/>
    <n v="35.995088209999999"/>
    <n v="-83.946354349999993"/>
    <s v="Knox, Tennessee, US"/>
    <n v="0"/>
    <x v="46"/>
    <n v="5"/>
    <n v="179"/>
    <n v="0"/>
    <n v="2"/>
    <n v="0"/>
    <n v="4"/>
  </r>
  <r>
    <n v="131434"/>
    <n v="84047093"/>
    <s v="US"/>
    <s v="USA"/>
    <n v="840"/>
    <n v="47093"/>
    <s v="Knox"/>
    <x v="47"/>
    <s v="US"/>
    <n v="35.995088209999999"/>
    <n v="-83.946354349999993"/>
    <s v="Knox, Tennessee, US"/>
    <n v="-0.4"/>
    <x v="47"/>
    <n v="3"/>
    <n v="182"/>
    <n v="0"/>
    <n v="2.6666666666666665"/>
    <n v="0"/>
    <n v="4"/>
  </r>
  <r>
    <n v="131435"/>
    <n v="84047093"/>
    <s v="US"/>
    <s v="USA"/>
    <n v="840"/>
    <n v="47093"/>
    <s v="Knox"/>
    <x v="47"/>
    <s v="US"/>
    <n v="35.995088209999999"/>
    <n v="-83.946354349999993"/>
    <s v="Knox, Tennessee, US"/>
    <n v="3"/>
    <x v="48"/>
    <n v="12"/>
    <n v="194"/>
    <n v="0"/>
    <n v="6.6666666666666679"/>
    <n v="0"/>
    <n v="4"/>
  </r>
  <r>
    <n v="131436"/>
    <n v="84047093"/>
    <s v="US"/>
    <s v="USA"/>
    <n v="840"/>
    <n v="47093"/>
    <s v="Knox"/>
    <x v="47"/>
    <s v="US"/>
    <n v="35.995088209999999"/>
    <n v="-83.946354349999993"/>
    <s v="Knox, Tennessee, US"/>
    <n v="-1"/>
    <x v="49"/>
    <n v="0"/>
    <n v="194"/>
    <n v="0"/>
    <n v="5"/>
    <n v="0"/>
    <n v="4"/>
  </r>
  <r>
    <n v="131437"/>
    <n v="84047093"/>
    <s v="US"/>
    <s v="USA"/>
    <n v="840"/>
    <n v="47093"/>
    <s v="Knox"/>
    <x v="47"/>
    <s v="US"/>
    <n v="35.995088209999999"/>
    <n v="-83.946354349999993"/>
    <s v="Knox, Tennessee, US"/>
    <n v="0"/>
    <x v="50"/>
    <n v="-1"/>
    <n v="193"/>
    <n v="0"/>
    <n v="3.6666666666666665"/>
    <n v="0"/>
    <n v="4"/>
  </r>
  <r>
    <n v="131438"/>
    <n v="84047093"/>
    <s v="US"/>
    <s v="USA"/>
    <n v="840"/>
    <n v="47093"/>
    <s v="Knox"/>
    <x v="47"/>
    <s v="US"/>
    <n v="35.995088209999999"/>
    <n v="-83.946354349999993"/>
    <s v="Knox, Tennessee, US"/>
    <n v="-4"/>
    <x v="51"/>
    <n v="3"/>
    <n v="196"/>
    <n v="0"/>
    <n v="0.66666666666666663"/>
    <n v="0"/>
    <n v="4"/>
  </r>
  <r>
    <n v="131439"/>
    <n v="84047093"/>
    <s v="US"/>
    <s v="USA"/>
    <n v="840"/>
    <n v="47093"/>
    <s v="Knox"/>
    <x v="47"/>
    <s v="US"/>
    <n v="35.995088209999999"/>
    <n v="-83.946354349999993"/>
    <s v="Knox, Tennessee, US"/>
    <n v="-1"/>
    <x v="52"/>
    <n v="0"/>
    <n v="196"/>
    <n v="0"/>
    <n v="0.66666666666666663"/>
    <n v="0"/>
    <n v="4"/>
  </r>
  <r>
    <n v="131440"/>
    <n v="84047095"/>
    <s v="US"/>
    <s v="USA"/>
    <n v="840"/>
    <n v="47095"/>
    <s v="Lake"/>
    <x v="47"/>
    <s v="US"/>
    <n v="36.341801700000012"/>
    <n v="-89.489219149999997"/>
    <s v="Lake, Tennessee, US"/>
    <n v="0"/>
    <x v="0"/>
    <n v="0"/>
    <n v="0"/>
    <n v="0"/>
    <n v="0"/>
    <n v="0"/>
    <n v="0"/>
  </r>
  <r>
    <n v="131441"/>
    <n v="84047095"/>
    <s v="US"/>
    <s v="USA"/>
    <n v="840"/>
    <n v="47095"/>
    <s v="Lake"/>
    <x v="47"/>
    <s v="US"/>
    <n v="36.341801700000012"/>
    <n v="-89.489219149999997"/>
    <s v="Lake, Tennessee, US"/>
    <n v="0"/>
    <x v="1"/>
    <n v="0"/>
    <n v="0"/>
    <n v="0"/>
    <n v="0"/>
    <n v="0"/>
    <n v="0"/>
  </r>
  <r>
    <n v="131442"/>
    <n v="84047095"/>
    <s v="US"/>
    <s v="USA"/>
    <n v="840"/>
    <n v="47095"/>
    <s v="Lake"/>
    <x v="47"/>
    <s v="US"/>
    <n v="36.341801700000012"/>
    <n v="-89.489219149999997"/>
    <s v="Lake, Tennessee, US"/>
    <n v="0"/>
    <x v="2"/>
    <n v="0"/>
    <n v="0"/>
    <n v="0"/>
    <n v="0"/>
    <n v="0"/>
    <n v="0"/>
  </r>
  <r>
    <n v="131443"/>
    <n v="84047095"/>
    <s v="US"/>
    <s v="USA"/>
    <n v="840"/>
    <n v="47095"/>
    <s v="Lake"/>
    <x v="47"/>
    <s v="US"/>
    <n v="36.341801700000012"/>
    <n v="-89.489219149999997"/>
    <s v="Lake, Tennessee, US"/>
    <n v="0"/>
    <x v="3"/>
    <n v="0"/>
    <n v="0"/>
    <n v="0"/>
    <n v="0"/>
    <n v="0"/>
    <n v="0"/>
  </r>
  <r>
    <n v="131444"/>
    <n v="84047095"/>
    <s v="US"/>
    <s v="USA"/>
    <n v="840"/>
    <n v="47095"/>
    <s v="Lake"/>
    <x v="47"/>
    <s v="US"/>
    <n v="36.341801700000012"/>
    <n v="-89.489219149999997"/>
    <s v="Lake, Tennessee, US"/>
    <n v="0"/>
    <x v="4"/>
    <n v="0"/>
    <n v="0"/>
    <n v="0"/>
    <n v="0"/>
    <n v="0"/>
    <n v="0"/>
  </r>
  <r>
    <n v="131445"/>
    <n v="84047095"/>
    <s v="US"/>
    <s v="USA"/>
    <n v="840"/>
    <n v="47095"/>
    <s v="Lake"/>
    <x v="47"/>
    <s v="US"/>
    <n v="36.341801700000012"/>
    <n v="-89.489219149999997"/>
    <s v="Lake, Tennessee, US"/>
    <n v="0"/>
    <x v="5"/>
    <n v="0"/>
    <n v="0"/>
    <n v="0"/>
    <n v="0"/>
    <n v="0"/>
    <n v="0"/>
  </r>
  <r>
    <n v="131446"/>
    <n v="84047095"/>
    <s v="US"/>
    <s v="USA"/>
    <n v="840"/>
    <n v="47095"/>
    <s v="Lake"/>
    <x v="47"/>
    <s v="US"/>
    <n v="36.341801700000012"/>
    <n v="-89.489219149999997"/>
    <s v="Lake, Tennessee, US"/>
    <n v="0"/>
    <x v="6"/>
    <n v="0"/>
    <n v="0"/>
    <n v="0"/>
    <n v="0"/>
    <n v="0"/>
    <n v="0"/>
  </r>
  <r>
    <n v="131447"/>
    <n v="84047095"/>
    <s v="US"/>
    <s v="USA"/>
    <n v="840"/>
    <n v="47095"/>
    <s v="Lake"/>
    <x v="47"/>
    <s v="US"/>
    <n v="36.341801700000012"/>
    <n v="-89.489219149999997"/>
    <s v="Lake, Tennessee, US"/>
    <n v="0"/>
    <x v="7"/>
    <n v="0"/>
    <n v="0"/>
    <n v="0"/>
    <n v="0"/>
    <n v="0"/>
    <n v="0"/>
  </r>
  <r>
    <n v="131448"/>
    <n v="84047095"/>
    <s v="US"/>
    <s v="USA"/>
    <n v="840"/>
    <n v="47095"/>
    <s v="Lake"/>
    <x v="47"/>
    <s v="US"/>
    <n v="36.341801700000012"/>
    <n v="-89.489219149999997"/>
    <s v="Lake, Tennessee, US"/>
    <n v="0"/>
    <x v="8"/>
    <n v="0"/>
    <n v="0"/>
    <n v="0"/>
    <n v="0"/>
    <n v="0"/>
    <n v="0"/>
  </r>
  <r>
    <n v="131449"/>
    <n v="84047095"/>
    <s v="US"/>
    <s v="USA"/>
    <n v="840"/>
    <n v="47095"/>
    <s v="Lake"/>
    <x v="47"/>
    <s v="US"/>
    <n v="36.341801700000012"/>
    <n v="-89.489219149999997"/>
    <s v="Lake, Tennessee, US"/>
    <n v="0"/>
    <x v="9"/>
    <n v="0"/>
    <n v="0"/>
    <n v="0"/>
    <n v="0"/>
    <n v="0"/>
    <n v="0"/>
  </r>
  <r>
    <n v="131450"/>
    <n v="84047095"/>
    <s v="US"/>
    <s v="USA"/>
    <n v="840"/>
    <n v="47095"/>
    <s v="Lake"/>
    <x v="47"/>
    <s v="US"/>
    <n v="36.341801700000012"/>
    <n v="-89.489219149999997"/>
    <s v="Lake, Tennessee, US"/>
    <n v="0"/>
    <x v="10"/>
    <n v="0"/>
    <n v="0"/>
    <n v="0"/>
    <n v="0"/>
    <n v="0"/>
    <n v="0"/>
  </r>
  <r>
    <n v="131451"/>
    <n v="84047095"/>
    <s v="US"/>
    <s v="USA"/>
    <n v="840"/>
    <n v="47095"/>
    <s v="Lake"/>
    <x v="47"/>
    <s v="US"/>
    <n v="36.341801700000012"/>
    <n v="-89.489219149999997"/>
    <s v="Lake, Tennessee, US"/>
    <n v="0"/>
    <x v="11"/>
    <n v="0"/>
    <n v="0"/>
    <n v="0"/>
    <n v="0"/>
    <n v="0"/>
    <n v="0"/>
  </r>
  <r>
    <n v="131452"/>
    <n v="84047095"/>
    <s v="US"/>
    <s v="USA"/>
    <n v="840"/>
    <n v="47095"/>
    <s v="Lake"/>
    <x v="47"/>
    <s v="US"/>
    <n v="36.341801700000012"/>
    <n v="-89.489219149999997"/>
    <s v="Lake, Tennessee, US"/>
    <n v="0"/>
    <x v="12"/>
    <n v="0"/>
    <n v="0"/>
    <n v="0"/>
    <n v="0"/>
    <n v="0"/>
    <n v="0"/>
  </r>
  <r>
    <n v="131453"/>
    <n v="84047095"/>
    <s v="US"/>
    <s v="USA"/>
    <n v="840"/>
    <n v="47095"/>
    <s v="Lake"/>
    <x v="47"/>
    <s v="US"/>
    <n v="36.341801700000012"/>
    <n v="-89.489219149999997"/>
    <s v="Lake, Tennessee, US"/>
    <n v="0"/>
    <x v="13"/>
    <n v="0"/>
    <n v="0"/>
    <n v="0"/>
    <n v="0"/>
    <n v="0"/>
    <n v="0"/>
  </r>
  <r>
    <n v="131454"/>
    <n v="84047095"/>
    <s v="US"/>
    <s v="USA"/>
    <n v="840"/>
    <n v="47095"/>
    <s v="Lake"/>
    <x v="47"/>
    <s v="US"/>
    <n v="36.341801700000012"/>
    <n v="-89.489219149999997"/>
    <s v="Lake, Tennessee, US"/>
    <n v="0"/>
    <x v="14"/>
    <n v="0"/>
    <n v="0"/>
    <n v="0"/>
    <n v="0"/>
    <n v="0"/>
    <n v="0"/>
  </r>
  <r>
    <n v="131455"/>
    <n v="84047095"/>
    <s v="US"/>
    <s v="USA"/>
    <n v="840"/>
    <n v="47095"/>
    <s v="Lake"/>
    <x v="47"/>
    <s v="US"/>
    <n v="36.341801700000012"/>
    <n v="-89.489219149999997"/>
    <s v="Lake, Tennessee, US"/>
    <n v="0"/>
    <x v="15"/>
    <n v="0"/>
    <n v="0"/>
    <n v="0"/>
    <n v="0"/>
    <n v="0"/>
    <n v="0"/>
  </r>
  <r>
    <n v="131456"/>
    <n v="84047095"/>
    <s v="US"/>
    <s v="USA"/>
    <n v="840"/>
    <n v="47095"/>
    <s v="Lake"/>
    <x v="47"/>
    <s v="US"/>
    <n v="36.341801700000012"/>
    <n v="-89.489219149999997"/>
    <s v="Lake, Tennessee, US"/>
    <n v="0"/>
    <x v="16"/>
    <n v="0"/>
    <n v="0"/>
    <n v="0"/>
    <n v="0"/>
    <n v="0"/>
    <n v="0"/>
  </r>
  <r>
    <n v="131457"/>
    <n v="84047095"/>
    <s v="US"/>
    <s v="USA"/>
    <n v="840"/>
    <n v="47095"/>
    <s v="Lake"/>
    <x v="47"/>
    <s v="US"/>
    <n v="36.341801700000012"/>
    <n v="-89.489219149999997"/>
    <s v="Lake, Tennessee, US"/>
    <n v="0"/>
    <x v="17"/>
    <n v="0"/>
    <n v="0"/>
    <n v="0"/>
    <n v="0"/>
    <n v="0"/>
    <n v="0"/>
  </r>
  <r>
    <n v="131458"/>
    <n v="84047095"/>
    <s v="US"/>
    <s v="USA"/>
    <n v="840"/>
    <n v="47095"/>
    <s v="Lake"/>
    <x v="47"/>
    <s v="US"/>
    <n v="36.341801700000012"/>
    <n v="-89.489219149999997"/>
    <s v="Lake, Tennessee, US"/>
    <n v="0"/>
    <x v="18"/>
    <n v="0"/>
    <n v="0"/>
    <n v="0"/>
    <n v="0"/>
    <n v="0"/>
    <n v="0"/>
  </r>
  <r>
    <n v="131459"/>
    <n v="84047095"/>
    <s v="US"/>
    <s v="USA"/>
    <n v="840"/>
    <n v="47095"/>
    <s v="Lake"/>
    <x v="47"/>
    <s v="US"/>
    <n v="36.341801700000012"/>
    <n v="-89.489219149999997"/>
    <s v="Lake, Tennessee, US"/>
    <n v="0"/>
    <x v="19"/>
    <n v="0"/>
    <n v="0"/>
    <n v="0"/>
    <n v="0"/>
    <n v="0"/>
    <n v="0"/>
  </r>
  <r>
    <n v="131460"/>
    <n v="84047095"/>
    <s v="US"/>
    <s v="USA"/>
    <n v="840"/>
    <n v="47095"/>
    <s v="Lake"/>
    <x v="47"/>
    <s v="US"/>
    <n v="36.341801700000012"/>
    <n v="-89.489219149999997"/>
    <s v="Lake, Tennessee, US"/>
    <n v="0"/>
    <x v="20"/>
    <n v="0"/>
    <n v="0"/>
    <n v="0"/>
    <n v="0"/>
    <n v="0"/>
    <n v="0"/>
  </r>
  <r>
    <n v="131461"/>
    <n v="84047095"/>
    <s v="US"/>
    <s v="USA"/>
    <n v="840"/>
    <n v="47095"/>
    <s v="Lake"/>
    <x v="47"/>
    <s v="US"/>
    <n v="36.341801700000012"/>
    <n v="-89.489219149999997"/>
    <s v="Lake, Tennessee, US"/>
    <n v="0"/>
    <x v="21"/>
    <n v="0"/>
    <n v="0"/>
    <n v="0"/>
    <n v="0"/>
    <n v="0"/>
    <n v="0"/>
  </r>
  <r>
    <n v="131462"/>
    <n v="84047095"/>
    <s v="US"/>
    <s v="USA"/>
    <n v="840"/>
    <n v="47095"/>
    <s v="Lake"/>
    <x v="47"/>
    <s v="US"/>
    <n v="36.341801700000012"/>
    <n v="-89.489219149999997"/>
    <s v="Lake, Tennessee, US"/>
    <n v="0"/>
    <x v="22"/>
    <n v="0"/>
    <n v="0"/>
    <n v="0"/>
    <n v="0"/>
    <n v="0"/>
    <n v="0"/>
  </r>
  <r>
    <n v="131463"/>
    <n v="84047095"/>
    <s v="US"/>
    <s v="USA"/>
    <n v="840"/>
    <n v="47095"/>
    <s v="Lake"/>
    <x v="47"/>
    <s v="US"/>
    <n v="36.341801700000012"/>
    <n v="-89.489219149999997"/>
    <s v="Lake, Tennessee, US"/>
    <n v="0"/>
    <x v="23"/>
    <n v="0"/>
    <n v="0"/>
    <n v="0"/>
    <n v="0"/>
    <n v="0"/>
    <n v="0"/>
  </r>
  <r>
    <n v="131464"/>
    <n v="84047095"/>
    <s v="US"/>
    <s v="USA"/>
    <n v="840"/>
    <n v="47095"/>
    <s v="Lake"/>
    <x v="47"/>
    <s v="US"/>
    <n v="36.341801700000012"/>
    <n v="-89.489219149999997"/>
    <s v="Lake, Tennessee, US"/>
    <n v="0"/>
    <x v="24"/>
    <n v="0"/>
    <n v="0"/>
    <n v="0"/>
    <n v="0"/>
    <n v="0"/>
    <n v="0"/>
  </r>
  <r>
    <n v="131465"/>
    <n v="84047095"/>
    <s v="US"/>
    <s v="USA"/>
    <n v="840"/>
    <n v="47095"/>
    <s v="Lake"/>
    <x v="47"/>
    <s v="US"/>
    <n v="36.341801700000012"/>
    <n v="-89.489219149999997"/>
    <s v="Lake, Tennessee, US"/>
    <n v="0"/>
    <x v="25"/>
    <n v="0"/>
    <n v="0"/>
    <n v="0"/>
    <n v="0"/>
    <n v="0"/>
    <n v="0"/>
  </r>
  <r>
    <n v="131466"/>
    <n v="84047095"/>
    <s v="US"/>
    <s v="USA"/>
    <n v="840"/>
    <n v="47095"/>
    <s v="Lake"/>
    <x v="47"/>
    <s v="US"/>
    <n v="36.341801700000012"/>
    <n v="-89.489219149999997"/>
    <s v="Lake, Tennessee, US"/>
    <n v="0"/>
    <x v="26"/>
    <n v="0"/>
    <n v="0"/>
    <n v="0"/>
    <n v="0"/>
    <n v="0"/>
    <n v="0"/>
  </r>
  <r>
    <n v="131467"/>
    <n v="84047095"/>
    <s v="US"/>
    <s v="USA"/>
    <n v="840"/>
    <n v="47095"/>
    <s v="Lake"/>
    <x v="47"/>
    <s v="US"/>
    <n v="36.341801700000012"/>
    <n v="-89.489219149999997"/>
    <s v="Lake, Tennessee, US"/>
    <n v="0"/>
    <x v="27"/>
    <n v="0"/>
    <n v="0"/>
    <n v="0"/>
    <n v="0"/>
    <n v="0"/>
    <n v="0"/>
  </r>
  <r>
    <n v="131468"/>
    <n v="84047095"/>
    <s v="US"/>
    <s v="USA"/>
    <n v="840"/>
    <n v="47095"/>
    <s v="Lake"/>
    <x v="47"/>
    <s v="US"/>
    <n v="36.341801700000012"/>
    <n v="-89.489219149999997"/>
    <s v="Lake, Tennessee, US"/>
    <n v="0"/>
    <x v="28"/>
    <n v="0"/>
    <n v="0"/>
    <n v="0"/>
    <n v="0"/>
    <n v="0"/>
    <n v="0"/>
  </r>
  <r>
    <n v="131469"/>
    <n v="84047095"/>
    <s v="US"/>
    <s v="USA"/>
    <n v="840"/>
    <n v="47095"/>
    <s v="Lake"/>
    <x v="47"/>
    <s v="US"/>
    <n v="36.341801700000012"/>
    <n v="-89.489219149999997"/>
    <s v="Lake, Tennessee, US"/>
    <n v="0"/>
    <x v="29"/>
    <n v="0"/>
    <n v="0"/>
    <n v="0"/>
    <n v="0"/>
    <n v="0"/>
    <n v="0"/>
  </r>
  <r>
    <n v="131470"/>
    <n v="84047095"/>
    <s v="US"/>
    <s v="USA"/>
    <n v="840"/>
    <n v="47095"/>
    <s v="Lake"/>
    <x v="47"/>
    <s v="US"/>
    <n v="36.341801700000012"/>
    <n v="-89.489219149999997"/>
    <s v="Lake, Tennessee, US"/>
    <n v="0"/>
    <x v="30"/>
    <n v="0"/>
    <n v="0"/>
    <n v="0"/>
    <n v="0"/>
    <n v="0"/>
    <n v="0"/>
  </r>
  <r>
    <n v="131471"/>
    <n v="84047095"/>
    <s v="US"/>
    <s v="USA"/>
    <n v="840"/>
    <n v="47095"/>
    <s v="Lake"/>
    <x v="47"/>
    <s v="US"/>
    <n v="36.341801700000012"/>
    <n v="-89.489219149999997"/>
    <s v="Lake, Tennessee, US"/>
    <n v="0"/>
    <x v="31"/>
    <n v="0"/>
    <n v="0"/>
    <n v="0"/>
    <n v="0"/>
    <n v="0"/>
    <n v="0"/>
  </r>
  <r>
    <n v="131472"/>
    <n v="84047095"/>
    <s v="US"/>
    <s v="USA"/>
    <n v="840"/>
    <n v="47095"/>
    <s v="Lake"/>
    <x v="47"/>
    <s v="US"/>
    <n v="36.341801700000012"/>
    <n v="-89.489219149999997"/>
    <s v="Lake, Tennessee, US"/>
    <n v="0"/>
    <x v="32"/>
    <n v="0"/>
    <n v="0"/>
    <n v="0"/>
    <n v="0"/>
    <n v="0"/>
    <n v="0"/>
  </r>
  <r>
    <n v="131473"/>
    <n v="84047095"/>
    <s v="US"/>
    <s v="USA"/>
    <n v="840"/>
    <n v="47095"/>
    <s v="Lake"/>
    <x v="47"/>
    <s v="US"/>
    <n v="36.341801700000012"/>
    <n v="-89.489219149999997"/>
    <s v="Lake, Tennessee, US"/>
    <n v="0"/>
    <x v="33"/>
    <n v="0"/>
    <n v="0"/>
    <n v="0"/>
    <n v="0"/>
    <n v="0"/>
    <n v="0"/>
  </r>
  <r>
    <n v="131474"/>
    <n v="84047095"/>
    <s v="US"/>
    <s v="USA"/>
    <n v="840"/>
    <n v="47095"/>
    <s v="Lake"/>
    <x v="47"/>
    <s v="US"/>
    <n v="36.341801700000012"/>
    <n v="-89.489219149999997"/>
    <s v="Lake, Tennessee, US"/>
    <n v="0"/>
    <x v="34"/>
    <n v="0"/>
    <n v="0"/>
    <n v="0"/>
    <n v="0"/>
    <n v="0"/>
    <n v="0"/>
  </r>
  <r>
    <n v="131475"/>
    <n v="84047095"/>
    <s v="US"/>
    <s v="USA"/>
    <n v="840"/>
    <n v="47095"/>
    <s v="Lake"/>
    <x v="47"/>
    <s v="US"/>
    <n v="36.341801700000012"/>
    <n v="-89.489219149999997"/>
    <s v="Lake, Tennessee, US"/>
    <n v="0"/>
    <x v="35"/>
    <n v="0"/>
    <n v="0"/>
    <n v="0"/>
    <n v="0"/>
    <n v="0"/>
    <n v="0"/>
  </r>
  <r>
    <n v="131476"/>
    <n v="84047095"/>
    <s v="US"/>
    <s v="USA"/>
    <n v="840"/>
    <n v="47095"/>
    <s v="Lake"/>
    <x v="47"/>
    <s v="US"/>
    <n v="36.341801700000012"/>
    <n v="-89.489219149999997"/>
    <s v="Lake, Tennessee, US"/>
    <n v="0"/>
    <x v="36"/>
    <n v="0"/>
    <n v="0"/>
    <n v="0"/>
    <n v="0"/>
    <n v="0"/>
    <n v="0"/>
  </r>
  <r>
    <n v="131477"/>
    <n v="84047095"/>
    <s v="US"/>
    <s v="USA"/>
    <n v="840"/>
    <n v="47095"/>
    <s v="Lake"/>
    <x v="47"/>
    <s v="US"/>
    <n v="36.341801700000012"/>
    <n v="-89.489219149999997"/>
    <s v="Lake, Tennessee, US"/>
    <n v="0"/>
    <x v="37"/>
    <n v="0"/>
    <n v="0"/>
    <n v="0"/>
    <n v="0"/>
    <n v="0"/>
    <n v="0"/>
  </r>
  <r>
    <n v="131478"/>
    <n v="84047095"/>
    <s v="US"/>
    <s v="USA"/>
    <n v="840"/>
    <n v="47095"/>
    <s v="Lake"/>
    <x v="47"/>
    <s v="US"/>
    <n v="36.341801700000012"/>
    <n v="-89.489219149999997"/>
    <s v="Lake, Tennessee, US"/>
    <n v="0"/>
    <x v="38"/>
    <n v="0"/>
    <n v="0"/>
    <n v="0"/>
    <n v="0"/>
    <n v="0"/>
    <n v="0"/>
  </r>
  <r>
    <n v="131479"/>
    <n v="84047095"/>
    <s v="US"/>
    <s v="USA"/>
    <n v="840"/>
    <n v="47095"/>
    <s v="Lake"/>
    <x v="47"/>
    <s v="US"/>
    <n v="36.341801700000012"/>
    <n v="-89.489219149999997"/>
    <s v="Lake, Tennessee, US"/>
    <n v="0"/>
    <x v="39"/>
    <n v="0"/>
    <n v="0"/>
    <n v="0"/>
    <n v="0"/>
    <n v="0"/>
    <n v="0"/>
  </r>
  <r>
    <n v="131480"/>
    <n v="84047095"/>
    <s v="US"/>
    <s v="USA"/>
    <n v="840"/>
    <n v="47095"/>
    <s v="Lake"/>
    <x v="47"/>
    <s v="US"/>
    <n v="36.341801700000012"/>
    <n v="-89.489219149999997"/>
    <s v="Lake, Tennessee, US"/>
    <n v="0"/>
    <x v="40"/>
    <n v="0"/>
    <n v="0"/>
    <n v="0"/>
    <n v="0"/>
    <n v="0"/>
    <n v="0"/>
  </r>
  <r>
    <n v="131481"/>
    <n v="84047095"/>
    <s v="US"/>
    <s v="USA"/>
    <n v="840"/>
    <n v="47095"/>
    <s v="Lake"/>
    <x v="47"/>
    <s v="US"/>
    <n v="36.341801700000012"/>
    <n v="-89.489219149999997"/>
    <s v="Lake, Tennessee, US"/>
    <n v="0"/>
    <x v="41"/>
    <n v="0"/>
    <n v="0"/>
    <n v="0"/>
    <n v="0"/>
    <n v="0"/>
    <n v="0"/>
  </r>
  <r>
    <n v="131482"/>
    <n v="84047095"/>
    <s v="US"/>
    <s v="USA"/>
    <n v="840"/>
    <n v="47095"/>
    <s v="Lake"/>
    <x v="47"/>
    <s v="US"/>
    <n v="36.341801700000012"/>
    <n v="-89.489219149999997"/>
    <s v="Lake, Tennessee, US"/>
    <n v="0"/>
    <x v="42"/>
    <n v="0"/>
    <n v="0"/>
    <n v="0"/>
    <n v="0"/>
    <n v="0"/>
    <n v="0"/>
  </r>
  <r>
    <n v="131483"/>
    <n v="84047095"/>
    <s v="US"/>
    <s v="USA"/>
    <n v="840"/>
    <n v="47095"/>
    <s v="Lake"/>
    <x v="47"/>
    <s v="US"/>
    <n v="36.341801700000012"/>
    <n v="-89.489219149999997"/>
    <s v="Lake, Tennessee, US"/>
    <n v="0"/>
    <x v="43"/>
    <n v="4"/>
    <n v="4"/>
    <n v="0"/>
    <n v="1.3333333333333333"/>
    <n v="0"/>
    <n v="0"/>
  </r>
  <r>
    <n v="131484"/>
    <n v="84047095"/>
    <s v="US"/>
    <s v="USA"/>
    <n v="840"/>
    <n v="47095"/>
    <s v="Lake"/>
    <x v="47"/>
    <s v="US"/>
    <n v="36.341801700000012"/>
    <n v="-89.489219149999997"/>
    <s v="Lake, Tennessee, US"/>
    <n v="0"/>
    <x v="44"/>
    <n v="0"/>
    <n v="4"/>
    <n v="0"/>
    <n v="1.3333333333333333"/>
    <n v="0"/>
    <n v="0"/>
  </r>
  <r>
    <n v="131485"/>
    <n v="84047095"/>
    <s v="US"/>
    <s v="USA"/>
    <n v="840"/>
    <n v="47095"/>
    <s v="Lake"/>
    <x v="47"/>
    <s v="US"/>
    <n v="36.341801700000012"/>
    <n v="-89.489219149999997"/>
    <s v="Lake, Tennessee, US"/>
    <n v="0"/>
    <x v="45"/>
    <n v="0"/>
    <n v="4"/>
    <n v="0"/>
    <n v="1.3333333333333333"/>
    <n v="0"/>
    <n v="0"/>
  </r>
  <r>
    <n v="131486"/>
    <n v="84047095"/>
    <s v="US"/>
    <s v="USA"/>
    <n v="840"/>
    <n v="47095"/>
    <s v="Lake"/>
    <x v="47"/>
    <s v="US"/>
    <n v="36.341801700000012"/>
    <n v="-89.489219149999997"/>
    <s v="Lake, Tennessee, US"/>
    <n v="0"/>
    <x v="46"/>
    <n v="0"/>
    <n v="4"/>
    <n v="0"/>
    <n v="0"/>
    <n v="0"/>
    <n v="0"/>
  </r>
  <r>
    <n v="131487"/>
    <n v="84047095"/>
    <s v="US"/>
    <s v="USA"/>
    <n v="840"/>
    <n v="47095"/>
    <s v="Lake"/>
    <x v="47"/>
    <s v="US"/>
    <n v="36.341801700000012"/>
    <n v="-89.489219149999997"/>
    <s v="Lake, Tennessee, US"/>
    <n v="0"/>
    <x v="47"/>
    <n v="0"/>
    <n v="4"/>
    <n v="0"/>
    <n v="0"/>
    <n v="0"/>
    <n v="0"/>
  </r>
  <r>
    <n v="131488"/>
    <n v="84047095"/>
    <s v="US"/>
    <s v="USA"/>
    <n v="840"/>
    <n v="47095"/>
    <s v="Lake"/>
    <x v="47"/>
    <s v="US"/>
    <n v="36.341801700000012"/>
    <n v="-89.489219149999997"/>
    <s v="Lake, Tennessee, US"/>
    <n v="0"/>
    <x v="48"/>
    <n v="0"/>
    <n v="4"/>
    <n v="0"/>
    <n v="0"/>
    <n v="0"/>
    <n v="0"/>
  </r>
  <r>
    <n v="131489"/>
    <n v="84047095"/>
    <s v="US"/>
    <s v="USA"/>
    <n v="840"/>
    <n v="47095"/>
    <s v="Lake"/>
    <x v="47"/>
    <s v="US"/>
    <n v="36.341801700000012"/>
    <n v="-89.489219149999997"/>
    <s v="Lake, Tennessee, US"/>
    <n v="0"/>
    <x v="49"/>
    <n v="0"/>
    <n v="4"/>
    <n v="0"/>
    <n v="0"/>
    <n v="0"/>
    <n v="0"/>
  </r>
  <r>
    <n v="131490"/>
    <n v="84047095"/>
    <s v="US"/>
    <s v="USA"/>
    <n v="840"/>
    <n v="47095"/>
    <s v="Lake"/>
    <x v="47"/>
    <s v="US"/>
    <n v="36.341801700000012"/>
    <n v="-89.489219149999997"/>
    <s v="Lake, Tennessee, US"/>
    <n v="0"/>
    <x v="50"/>
    <n v="0"/>
    <n v="4"/>
    <n v="0"/>
    <n v="0"/>
    <n v="0"/>
    <n v="0"/>
  </r>
  <r>
    <n v="131491"/>
    <n v="84047095"/>
    <s v="US"/>
    <s v="USA"/>
    <n v="840"/>
    <n v="47095"/>
    <s v="Lake"/>
    <x v="47"/>
    <s v="US"/>
    <n v="36.341801700000012"/>
    <n v="-89.489219149999997"/>
    <s v="Lake, Tennessee, US"/>
    <n v="0"/>
    <x v="51"/>
    <n v="0"/>
    <n v="4"/>
    <n v="0"/>
    <n v="0"/>
    <n v="0"/>
    <n v="0"/>
  </r>
  <r>
    <n v="131492"/>
    <n v="84047095"/>
    <s v="US"/>
    <s v="USA"/>
    <n v="840"/>
    <n v="47095"/>
    <s v="Lake"/>
    <x v="47"/>
    <s v="US"/>
    <n v="36.341801700000012"/>
    <n v="-89.489219149999997"/>
    <s v="Lake, Tennessee, US"/>
    <n v="0"/>
    <x v="52"/>
    <n v="0"/>
    <n v="4"/>
    <n v="0"/>
    <n v="0"/>
    <n v="0"/>
    <n v="0"/>
  </r>
  <r>
    <n v="13149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0"/>
    <n v="0"/>
    <n v="0"/>
    <n v="0"/>
    <n v="0"/>
    <n v="0"/>
    <n v="0"/>
  </r>
  <r>
    <n v="13149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"/>
    <n v="0"/>
    <n v="0"/>
    <n v="0"/>
    <n v="0"/>
    <n v="0"/>
    <n v="0"/>
  </r>
  <r>
    <n v="13149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"/>
    <n v="0"/>
    <n v="0"/>
    <n v="0"/>
    <n v="0"/>
    <n v="0"/>
    <n v="0"/>
  </r>
  <r>
    <n v="13149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"/>
    <n v="0"/>
    <n v="0"/>
    <n v="0"/>
    <n v="0"/>
    <n v="0"/>
    <n v="0"/>
  </r>
  <r>
    <n v="13149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"/>
    <n v="0"/>
    <n v="0"/>
    <n v="0"/>
    <n v="0"/>
    <n v="0"/>
    <n v="0"/>
  </r>
  <r>
    <n v="13149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"/>
    <n v="0"/>
    <n v="0"/>
    <n v="0"/>
    <n v="0"/>
    <n v="0"/>
    <n v="0"/>
  </r>
  <r>
    <n v="13149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6"/>
    <n v="0"/>
    <n v="0"/>
    <n v="0"/>
    <n v="0"/>
    <n v="0"/>
    <n v="0"/>
  </r>
  <r>
    <n v="13150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7"/>
    <n v="0"/>
    <n v="0"/>
    <n v="0"/>
    <n v="0"/>
    <n v="0"/>
    <n v="0"/>
  </r>
  <r>
    <n v="13150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8"/>
    <n v="0"/>
    <n v="0"/>
    <n v="0"/>
    <n v="0"/>
    <n v="0"/>
    <n v="0"/>
  </r>
  <r>
    <n v="13150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9"/>
    <n v="0"/>
    <n v="0"/>
    <n v="0"/>
    <n v="0"/>
    <n v="0"/>
    <n v="0"/>
  </r>
  <r>
    <n v="13150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0"/>
    <n v="0"/>
    <n v="0"/>
    <n v="0"/>
    <n v="0"/>
    <n v="0"/>
    <n v="0"/>
  </r>
  <r>
    <n v="13150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1"/>
    <n v="0"/>
    <n v="0"/>
    <n v="0"/>
    <n v="0"/>
    <n v="0"/>
    <n v="0"/>
  </r>
  <r>
    <n v="13150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2"/>
    <n v="0"/>
    <n v="0"/>
    <n v="0"/>
    <n v="0"/>
    <n v="0"/>
    <n v="0"/>
  </r>
  <r>
    <n v="13150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3"/>
    <n v="0"/>
    <n v="0"/>
    <n v="0"/>
    <n v="0"/>
    <n v="0"/>
    <n v="0"/>
  </r>
  <r>
    <n v="13150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4"/>
    <n v="0"/>
    <n v="0"/>
    <n v="0"/>
    <n v="0"/>
    <n v="0"/>
    <n v="0"/>
  </r>
  <r>
    <n v="13150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5"/>
    <n v="0"/>
    <n v="0"/>
    <n v="0"/>
    <n v="0"/>
    <n v="0"/>
    <n v="0"/>
  </r>
  <r>
    <n v="13150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6"/>
    <n v="0"/>
    <n v="0"/>
    <n v="0"/>
    <n v="0"/>
    <n v="0"/>
    <n v="0"/>
  </r>
  <r>
    <n v="13151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7"/>
    <n v="0"/>
    <n v="0"/>
    <n v="0"/>
    <n v="0"/>
    <n v="0"/>
    <n v="0"/>
  </r>
  <r>
    <n v="13151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8"/>
    <n v="0"/>
    <n v="0"/>
    <n v="0"/>
    <n v="0"/>
    <n v="0"/>
    <n v="0"/>
  </r>
  <r>
    <n v="13151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9"/>
    <n v="0"/>
    <n v="0"/>
    <n v="0"/>
    <n v="0"/>
    <n v="0"/>
    <n v="0"/>
  </r>
  <r>
    <n v="13151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0"/>
    <n v="0"/>
    <n v="0"/>
    <n v="0"/>
    <n v="0"/>
    <n v="0"/>
    <n v="0"/>
  </r>
  <r>
    <n v="13151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1"/>
    <n v="0"/>
    <n v="0"/>
    <n v="0"/>
    <n v="0"/>
    <n v="0"/>
    <n v="0"/>
  </r>
  <r>
    <n v="13151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2"/>
    <n v="0"/>
    <n v="0"/>
    <n v="0"/>
    <n v="0"/>
    <n v="0"/>
    <n v="0"/>
  </r>
  <r>
    <n v="13151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3"/>
    <n v="0"/>
    <n v="0"/>
    <n v="0"/>
    <n v="0"/>
    <n v="0"/>
    <n v="0"/>
  </r>
  <r>
    <n v="13151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4"/>
    <n v="0"/>
    <n v="0"/>
    <n v="0"/>
    <n v="0"/>
    <n v="0"/>
    <n v="0"/>
  </r>
  <r>
    <n v="13151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5"/>
    <n v="0"/>
    <n v="0"/>
    <n v="0"/>
    <n v="0"/>
    <n v="0"/>
    <n v="0"/>
  </r>
  <r>
    <n v="13151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6"/>
    <n v="0"/>
    <n v="0"/>
    <n v="0"/>
    <n v="0"/>
    <n v="0"/>
    <n v="0"/>
  </r>
  <r>
    <n v="13152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7"/>
    <n v="0"/>
    <n v="0"/>
    <n v="0"/>
    <n v="0"/>
    <n v="0"/>
    <n v="0"/>
  </r>
  <r>
    <n v="13152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8"/>
    <n v="0"/>
    <n v="0"/>
    <n v="0"/>
    <n v="0"/>
    <n v="0"/>
    <n v="0"/>
  </r>
  <r>
    <n v="13152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9"/>
    <n v="0"/>
    <n v="0"/>
    <n v="0"/>
    <n v="0"/>
    <n v="0"/>
    <n v="0"/>
  </r>
  <r>
    <n v="13152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0"/>
    <n v="0"/>
    <n v="0"/>
    <n v="0"/>
    <n v="0"/>
    <n v="0"/>
    <n v="0"/>
  </r>
  <r>
    <n v="13152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1"/>
    <n v="1"/>
    <n v="1"/>
    <n v="0"/>
    <n v="0.33333333333333331"/>
    <n v="0"/>
    <n v="0"/>
  </r>
  <r>
    <n v="13152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2"/>
    <n v="1"/>
    <n v="2"/>
    <n v="0"/>
    <n v="0.66666666666666663"/>
    <n v="0"/>
    <n v="0"/>
  </r>
  <r>
    <n v="13152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3"/>
    <n v="0"/>
    <n v="2"/>
    <n v="0"/>
    <n v="0.66666666666666663"/>
    <n v="0"/>
    <n v="0"/>
  </r>
  <r>
    <n v="13152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4"/>
    <n v="0"/>
    <n v="2"/>
    <n v="0"/>
    <n v="0.33333333333333331"/>
    <n v="0"/>
    <n v="0"/>
  </r>
  <r>
    <n v="13152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5"/>
    <n v="0"/>
    <n v="2"/>
    <n v="0"/>
    <n v="0"/>
    <n v="0"/>
    <n v="0"/>
  </r>
  <r>
    <n v="13152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6"/>
    <n v="3"/>
    <n v="5"/>
    <n v="0"/>
    <n v="1"/>
    <n v="0"/>
    <n v="0"/>
  </r>
  <r>
    <n v="13153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7"/>
    <n v="0"/>
    <n v="5"/>
    <n v="0"/>
    <n v="1"/>
    <n v="0"/>
    <n v="0"/>
  </r>
  <r>
    <n v="13153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8"/>
    <n v="1"/>
    <n v="6"/>
    <n v="0"/>
    <n v="1.3333333333333333"/>
    <n v="0"/>
    <n v="0"/>
  </r>
  <r>
    <n v="13153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9"/>
    <n v="1"/>
    <n v="7"/>
    <n v="0"/>
    <n v="0.66666666666666663"/>
    <n v="0"/>
    <n v="0"/>
  </r>
  <r>
    <n v="13153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0"/>
    <n v="1"/>
    <n v="8"/>
    <n v="0"/>
    <n v="1"/>
    <n v="0"/>
    <n v="0"/>
  </r>
  <r>
    <n v="13153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1"/>
    <n v="0"/>
    <n v="8"/>
    <n v="0"/>
    <n v="0.66666666666666663"/>
    <n v="0"/>
    <n v="0"/>
  </r>
  <r>
    <n v="13153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2"/>
    <n v="0"/>
    <n v="8"/>
    <n v="0"/>
    <n v="0.33333333333333331"/>
    <n v="0"/>
    <n v="0"/>
  </r>
  <r>
    <n v="13153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3"/>
    <n v="1"/>
    <n v="9"/>
    <n v="0"/>
    <n v="0.33333333333333331"/>
    <n v="0"/>
    <n v="0"/>
  </r>
  <r>
    <n v="13153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4"/>
    <n v="0"/>
    <n v="9"/>
    <n v="0"/>
    <n v="0.33333333333333331"/>
    <n v="0"/>
    <n v="0"/>
  </r>
  <r>
    <n v="13153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5"/>
    <n v="0"/>
    <n v="9"/>
    <n v="0"/>
    <n v="0.33333333333333331"/>
    <n v="0"/>
    <n v="0"/>
  </r>
  <r>
    <n v="13153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6"/>
    <n v="3"/>
    <n v="12"/>
    <n v="0"/>
    <n v="1"/>
    <n v="0"/>
    <n v="0"/>
  </r>
  <r>
    <n v="13154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7"/>
    <n v="0"/>
    <n v="12"/>
    <n v="0"/>
    <n v="1"/>
    <n v="0"/>
    <n v="0"/>
  </r>
  <r>
    <n v="13154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8"/>
    <n v="1"/>
    <n v="13"/>
    <n v="0"/>
    <n v="1.3333333333333333"/>
    <n v="0"/>
    <n v="0"/>
  </r>
  <r>
    <n v="13154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9"/>
    <n v="2"/>
    <n v="15"/>
    <n v="0"/>
    <n v="1"/>
    <n v="0"/>
    <n v="0"/>
  </r>
  <r>
    <n v="13154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0"/>
    <n v="1"/>
    <n v="16"/>
    <n v="0"/>
    <n v="1.3333333333333333"/>
    <n v="0"/>
    <n v="0"/>
  </r>
  <r>
    <n v="13154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1"/>
    <n v="0"/>
    <n v="16"/>
    <n v="0"/>
    <n v="1"/>
    <n v="0"/>
    <n v="0"/>
  </r>
  <r>
    <n v="13154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2"/>
    <n v="0"/>
    <n v="16"/>
    <n v="0"/>
    <n v="0.33333333333333331"/>
    <n v="0"/>
    <n v="0"/>
  </r>
  <r>
    <n v="131546"/>
    <n v="84047099"/>
    <s v="US"/>
    <s v="USA"/>
    <n v="840"/>
    <n v="47099"/>
    <s v="Lawrence"/>
    <x v="47"/>
    <s v="US"/>
    <n v="35.21675201"/>
    <n v="-87.397876949999997"/>
    <s v="Lawrence, Tennessee, US"/>
    <n v="0"/>
    <x v="0"/>
    <n v="0"/>
    <n v="0"/>
    <n v="0"/>
    <n v="0"/>
    <n v="0"/>
    <n v="0"/>
  </r>
  <r>
    <n v="131547"/>
    <n v="84047099"/>
    <s v="US"/>
    <s v="USA"/>
    <n v="840"/>
    <n v="47099"/>
    <s v="Lawrence"/>
    <x v="47"/>
    <s v="US"/>
    <n v="35.21675201"/>
    <n v="-87.397876949999997"/>
    <s v="Lawrence, Tennessee, US"/>
    <n v="0"/>
    <x v="1"/>
    <n v="0"/>
    <n v="0"/>
    <n v="0"/>
    <n v="0"/>
    <n v="0"/>
    <n v="0"/>
  </r>
  <r>
    <n v="131548"/>
    <n v="84047099"/>
    <s v="US"/>
    <s v="USA"/>
    <n v="840"/>
    <n v="47099"/>
    <s v="Lawrence"/>
    <x v="47"/>
    <s v="US"/>
    <n v="35.21675201"/>
    <n v="-87.397876949999997"/>
    <s v="Lawrence, Tennessee, US"/>
    <n v="0"/>
    <x v="2"/>
    <n v="0"/>
    <n v="0"/>
    <n v="0"/>
    <n v="0"/>
    <n v="0"/>
    <n v="0"/>
  </r>
  <r>
    <n v="131549"/>
    <n v="84047099"/>
    <s v="US"/>
    <s v="USA"/>
    <n v="840"/>
    <n v="47099"/>
    <s v="Lawrence"/>
    <x v="47"/>
    <s v="US"/>
    <n v="35.21675201"/>
    <n v="-87.397876949999997"/>
    <s v="Lawrence, Tennessee, US"/>
    <n v="0"/>
    <x v="3"/>
    <n v="0"/>
    <n v="0"/>
    <n v="0"/>
    <n v="0"/>
    <n v="0"/>
    <n v="0"/>
  </r>
  <r>
    <n v="131550"/>
    <n v="84047099"/>
    <s v="US"/>
    <s v="USA"/>
    <n v="840"/>
    <n v="47099"/>
    <s v="Lawrence"/>
    <x v="47"/>
    <s v="US"/>
    <n v="35.21675201"/>
    <n v="-87.397876949999997"/>
    <s v="Lawrence, Tennessee, US"/>
    <n v="0"/>
    <x v="4"/>
    <n v="0"/>
    <n v="0"/>
    <n v="0"/>
    <n v="0"/>
    <n v="0"/>
    <n v="0"/>
  </r>
  <r>
    <n v="131551"/>
    <n v="84047099"/>
    <s v="US"/>
    <s v="USA"/>
    <n v="840"/>
    <n v="47099"/>
    <s v="Lawrence"/>
    <x v="47"/>
    <s v="US"/>
    <n v="35.21675201"/>
    <n v="-87.397876949999997"/>
    <s v="Lawrence, Tennessee, US"/>
    <n v="0"/>
    <x v="5"/>
    <n v="0"/>
    <n v="0"/>
    <n v="0"/>
    <n v="0"/>
    <n v="0"/>
    <n v="0"/>
  </r>
  <r>
    <n v="131552"/>
    <n v="84047099"/>
    <s v="US"/>
    <s v="USA"/>
    <n v="840"/>
    <n v="47099"/>
    <s v="Lawrence"/>
    <x v="47"/>
    <s v="US"/>
    <n v="35.21675201"/>
    <n v="-87.397876949999997"/>
    <s v="Lawrence, Tennessee, US"/>
    <n v="0"/>
    <x v="6"/>
    <n v="0"/>
    <n v="0"/>
    <n v="0"/>
    <n v="0"/>
    <n v="0"/>
    <n v="0"/>
  </r>
  <r>
    <n v="131553"/>
    <n v="84047099"/>
    <s v="US"/>
    <s v="USA"/>
    <n v="840"/>
    <n v="47099"/>
    <s v="Lawrence"/>
    <x v="47"/>
    <s v="US"/>
    <n v="35.21675201"/>
    <n v="-87.397876949999997"/>
    <s v="Lawrence, Tennessee, US"/>
    <n v="0"/>
    <x v="7"/>
    <n v="0"/>
    <n v="0"/>
    <n v="0"/>
    <n v="0"/>
    <n v="0"/>
    <n v="0"/>
  </r>
  <r>
    <n v="131554"/>
    <n v="84047099"/>
    <s v="US"/>
    <s v="USA"/>
    <n v="840"/>
    <n v="47099"/>
    <s v="Lawrence"/>
    <x v="47"/>
    <s v="US"/>
    <n v="35.21675201"/>
    <n v="-87.397876949999997"/>
    <s v="Lawrence, Tennessee, US"/>
    <n v="0"/>
    <x v="8"/>
    <n v="0"/>
    <n v="0"/>
    <n v="0"/>
    <n v="0"/>
    <n v="0"/>
    <n v="0"/>
  </r>
  <r>
    <n v="131555"/>
    <n v="84047099"/>
    <s v="US"/>
    <s v="USA"/>
    <n v="840"/>
    <n v="47099"/>
    <s v="Lawrence"/>
    <x v="47"/>
    <s v="US"/>
    <n v="35.21675201"/>
    <n v="-87.397876949999997"/>
    <s v="Lawrence, Tennessee, US"/>
    <n v="0"/>
    <x v="9"/>
    <n v="0"/>
    <n v="0"/>
    <n v="0"/>
    <n v="0"/>
    <n v="0"/>
    <n v="0"/>
  </r>
  <r>
    <n v="131556"/>
    <n v="84047099"/>
    <s v="US"/>
    <s v="USA"/>
    <n v="840"/>
    <n v="47099"/>
    <s v="Lawrence"/>
    <x v="47"/>
    <s v="US"/>
    <n v="35.21675201"/>
    <n v="-87.397876949999997"/>
    <s v="Lawrence, Tennessee, US"/>
    <n v="0"/>
    <x v="10"/>
    <n v="0"/>
    <n v="0"/>
    <n v="0"/>
    <n v="0"/>
    <n v="0"/>
    <n v="0"/>
  </r>
  <r>
    <n v="131557"/>
    <n v="84047099"/>
    <s v="US"/>
    <s v="USA"/>
    <n v="840"/>
    <n v="47099"/>
    <s v="Lawrence"/>
    <x v="47"/>
    <s v="US"/>
    <n v="35.21675201"/>
    <n v="-87.397876949999997"/>
    <s v="Lawrence, Tennessee, US"/>
    <n v="0"/>
    <x v="11"/>
    <n v="0"/>
    <n v="0"/>
    <n v="0"/>
    <n v="0"/>
    <n v="0"/>
    <n v="0"/>
  </r>
  <r>
    <n v="131558"/>
    <n v="84047099"/>
    <s v="US"/>
    <s v="USA"/>
    <n v="840"/>
    <n v="47099"/>
    <s v="Lawrence"/>
    <x v="47"/>
    <s v="US"/>
    <n v="35.21675201"/>
    <n v="-87.397876949999997"/>
    <s v="Lawrence, Tennessee, US"/>
    <n v="0"/>
    <x v="12"/>
    <n v="0"/>
    <n v="0"/>
    <n v="0"/>
    <n v="0"/>
    <n v="0"/>
    <n v="0"/>
  </r>
  <r>
    <n v="131559"/>
    <n v="84047099"/>
    <s v="US"/>
    <s v="USA"/>
    <n v="840"/>
    <n v="47099"/>
    <s v="Lawrence"/>
    <x v="47"/>
    <s v="US"/>
    <n v="35.21675201"/>
    <n v="-87.397876949999997"/>
    <s v="Lawrence, Tennessee, US"/>
    <n v="0"/>
    <x v="13"/>
    <n v="0"/>
    <n v="0"/>
    <n v="0"/>
    <n v="0"/>
    <n v="0"/>
    <n v="0"/>
  </r>
  <r>
    <n v="131560"/>
    <n v="84047099"/>
    <s v="US"/>
    <s v="USA"/>
    <n v="840"/>
    <n v="47099"/>
    <s v="Lawrence"/>
    <x v="47"/>
    <s v="US"/>
    <n v="35.21675201"/>
    <n v="-87.397876949999997"/>
    <s v="Lawrence, Tennessee, US"/>
    <n v="0"/>
    <x v="14"/>
    <n v="0"/>
    <n v="0"/>
    <n v="0"/>
    <n v="0"/>
    <n v="0"/>
    <n v="0"/>
  </r>
  <r>
    <n v="131561"/>
    <n v="84047099"/>
    <s v="US"/>
    <s v="USA"/>
    <n v="840"/>
    <n v="47099"/>
    <s v="Lawrence"/>
    <x v="47"/>
    <s v="US"/>
    <n v="35.21675201"/>
    <n v="-87.397876949999997"/>
    <s v="Lawrence, Tennessee, US"/>
    <n v="0"/>
    <x v="15"/>
    <n v="0"/>
    <n v="0"/>
    <n v="0"/>
    <n v="0"/>
    <n v="0"/>
    <n v="0"/>
  </r>
  <r>
    <n v="131562"/>
    <n v="84047099"/>
    <s v="US"/>
    <s v="USA"/>
    <n v="840"/>
    <n v="47099"/>
    <s v="Lawrence"/>
    <x v="47"/>
    <s v="US"/>
    <n v="35.21675201"/>
    <n v="-87.397876949999997"/>
    <s v="Lawrence, Tennessee, US"/>
    <n v="0"/>
    <x v="16"/>
    <n v="0"/>
    <n v="0"/>
    <n v="0"/>
    <n v="0"/>
    <n v="0"/>
    <n v="0"/>
  </r>
  <r>
    <n v="131563"/>
    <n v="84047099"/>
    <s v="US"/>
    <s v="USA"/>
    <n v="840"/>
    <n v="47099"/>
    <s v="Lawrence"/>
    <x v="47"/>
    <s v="US"/>
    <n v="35.21675201"/>
    <n v="-87.397876949999997"/>
    <s v="Lawrence, Tennessee, US"/>
    <n v="0"/>
    <x v="17"/>
    <n v="0"/>
    <n v="0"/>
    <n v="0"/>
    <n v="0"/>
    <n v="0"/>
    <n v="0"/>
  </r>
  <r>
    <n v="131564"/>
    <n v="84047099"/>
    <s v="US"/>
    <s v="USA"/>
    <n v="840"/>
    <n v="47099"/>
    <s v="Lawrence"/>
    <x v="47"/>
    <s v="US"/>
    <n v="35.21675201"/>
    <n v="-87.397876949999997"/>
    <s v="Lawrence, Tennessee, US"/>
    <n v="0"/>
    <x v="18"/>
    <n v="0"/>
    <n v="0"/>
    <n v="0"/>
    <n v="0"/>
    <n v="0"/>
    <n v="0"/>
  </r>
  <r>
    <n v="131565"/>
    <n v="84047099"/>
    <s v="US"/>
    <s v="USA"/>
    <n v="840"/>
    <n v="47099"/>
    <s v="Lawrence"/>
    <x v="47"/>
    <s v="US"/>
    <n v="35.21675201"/>
    <n v="-87.397876949999997"/>
    <s v="Lawrence, Tennessee, US"/>
    <n v="0"/>
    <x v="19"/>
    <n v="0"/>
    <n v="0"/>
    <n v="0"/>
    <n v="0"/>
    <n v="0"/>
    <n v="0"/>
  </r>
  <r>
    <n v="131566"/>
    <n v="84047099"/>
    <s v="US"/>
    <s v="USA"/>
    <n v="840"/>
    <n v="47099"/>
    <s v="Lawrence"/>
    <x v="47"/>
    <s v="US"/>
    <n v="35.21675201"/>
    <n v="-87.397876949999997"/>
    <s v="Lawrence, Tennessee, US"/>
    <n v="0"/>
    <x v="20"/>
    <n v="0"/>
    <n v="0"/>
    <n v="0"/>
    <n v="0"/>
    <n v="0"/>
    <n v="0"/>
  </r>
  <r>
    <n v="131567"/>
    <n v="84047099"/>
    <s v="US"/>
    <s v="USA"/>
    <n v="840"/>
    <n v="47099"/>
    <s v="Lawrence"/>
    <x v="47"/>
    <s v="US"/>
    <n v="35.21675201"/>
    <n v="-87.397876949999997"/>
    <s v="Lawrence, Tennessee, US"/>
    <n v="0"/>
    <x v="21"/>
    <n v="0"/>
    <n v="0"/>
    <n v="0"/>
    <n v="0"/>
    <n v="0"/>
    <n v="0"/>
  </r>
  <r>
    <n v="131568"/>
    <n v="84047099"/>
    <s v="US"/>
    <s v="USA"/>
    <n v="840"/>
    <n v="47099"/>
    <s v="Lawrence"/>
    <x v="47"/>
    <s v="US"/>
    <n v="35.21675201"/>
    <n v="-87.397876949999997"/>
    <s v="Lawrence, Tennessee, US"/>
    <n v="0"/>
    <x v="22"/>
    <n v="0"/>
    <n v="0"/>
    <n v="0"/>
    <n v="0"/>
    <n v="0"/>
    <n v="0"/>
  </r>
  <r>
    <n v="131569"/>
    <n v="84047099"/>
    <s v="US"/>
    <s v="USA"/>
    <n v="840"/>
    <n v="47099"/>
    <s v="Lawrence"/>
    <x v="47"/>
    <s v="US"/>
    <n v="35.21675201"/>
    <n v="-87.397876949999997"/>
    <s v="Lawrence, Tennessee, US"/>
    <n v="0"/>
    <x v="23"/>
    <n v="0"/>
    <n v="0"/>
    <n v="0"/>
    <n v="0"/>
    <n v="0"/>
    <n v="0"/>
  </r>
  <r>
    <n v="131570"/>
    <n v="84047099"/>
    <s v="US"/>
    <s v="USA"/>
    <n v="840"/>
    <n v="47099"/>
    <s v="Lawrence"/>
    <x v="47"/>
    <s v="US"/>
    <n v="35.21675201"/>
    <n v="-87.397876949999997"/>
    <s v="Lawrence, Tennessee, US"/>
    <n v="0"/>
    <x v="24"/>
    <n v="0"/>
    <n v="0"/>
    <n v="0"/>
    <n v="0"/>
    <n v="0"/>
    <n v="0"/>
  </r>
  <r>
    <n v="131571"/>
    <n v="84047099"/>
    <s v="US"/>
    <s v="USA"/>
    <n v="840"/>
    <n v="47099"/>
    <s v="Lawrence"/>
    <x v="47"/>
    <s v="US"/>
    <n v="35.21675201"/>
    <n v="-87.397876949999997"/>
    <s v="Lawrence, Tennessee, US"/>
    <n v="0"/>
    <x v="25"/>
    <n v="0"/>
    <n v="0"/>
    <n v="0"/>
    <n v="0"/>
    <n v="0"/>
    <n v="0"/>
  </r>
  <r>
    <n v="131572"/>
    <n v="84047099"/>
    <s v="US"/>
    <s v="USA"/>
    <n v="840"/>
    <n v="47099"/>
    <s v="Lawrence"/>
    <x v="47"/>
    <s v="US"/>
    <n v="35.21675201"/>
    <n v="-87.397876949999997"/>
    <s v="Lawrence, Tennessee, US"/>
    <n v="0"/>
    <x v="26"/>
    <n v="0"/>
    <n v="0"/>
    <n v="0"/>
    <n v="0"/>
    <n v="0"/>
    <n v="0"/>
  </r>
  <r>
    <n v="131573"/>
    <n v="84047099"/>
    <s v="US"/>
    <s v="USA"/>
    <n v="840"/>
    <n v="47099"/>
    <s v="Lawrence"/>
    <x v="47"/>
    <s v="US"/>
    <n v="35.21675201"/>
    <n v="-87.397876949999997"/>
    <s v="Lawrence, Tennessee, US"/>
    <n v="0"/>
    <x v="27"/>
    <n v="0"/>
    <n v="0"/>
    <n v="0"/>
    <n v="0"/>
    <n v="0"/>
    <n v="0"/>
  </r>
  <r>
    <n v="131574"/>
    <n v="84047099"/>
    <s v="US"/>
    <s v="USA"/>
    <n v="840"/>
    <n v="47099"/>
    <s v="Lawrence"/>
    <x v="47"/>
    <s v="US"/>
    <n v="35.21675201"/>
    <n v="-87.397876949999997"/>
    <s v="Lawrence, Tennessee, US"/>
    <n v="0"/>
    <x v="28"/>
    <n v="0"/>
    <n v="0"/>
    <n v="0"/>
    <n v="0"/>
    <n v="0"/>
    <n v="0"/>
  </r>
  <r>
    <n v="131575"/>
    <n v="84047099"/>
    <s v="US"/>
    <s v="USA"/>
    <n v="840"/>
    <n v="47099"/>
    <s v="Lawrence"/>
    <x v="47"/>
    <s v="US"/>
    <n v="35.21675201"/>
    <n v="-87.397876949999997"/>
    <s v="Lawrence, Tennessee, US"/>
    <n v="0"/>
    <x v="29"/>
    <n v="0"/>
    <n v="0"/>
    <n v="0"/>
    <n v="0"/>
    <n v="0"/>
    <n v="0"/>
  </r>
  <r>
    <n v="131576"/>
    <n v="84047099"/>
    <s v="US"/>
    <s v="USA"/>
    <n v="840"/>
    <n v="47099"/>
    <s v="Lawrence"/>
    <x v="47"/>
    <s v="US"/>
    <n v="35.21675201"/>
    <n v="-87.397876949999997"/>
    <s v="Lawrence, Tennessee, US"/>
    <n v="0"/>
    <x v="30"/>
    <n v="2"/>
    <n v="2"/>
    <n v="0"/>
    <n v="0.66666666666666663"/>
    <n v="0"/>
    <n v="0"/>
  </r>
  <r>
    <n v="131577"/>
    <n v="84047099"/>
    <s v="US"/>
    <s v="USA"/>
    <n v="840"/>
    <n v="47099"/>
    <s v="Lawrence"/>
    <x v="47"/>
    <s v="US"/>
    <n v="35.21675201"/>
    <n v="-87.397876949999997"/>
    <s v="Lawrence, Tennessee, US"/>
    <n v="0"/>
    <x v="31"/>
    <n v="0"/>
    <n v="2"/>
    <n v="0"/>
    <n v="0.66666666666666663"/>
    <n v="0"/>
    <n v="0"/>
  </r>
  <r>
    <n v="131578"/>
    <n v="84047099"/>
    <s v="US"/>
    <s v="USA"/>
    <n v="840"/>
    <n v="47099"/>
    <s v="Lawrence"/>
    <x v="47"/>
    <s v="US"/>
    <n v="35.21675201"/>
    <n v="-87.397876949999997"/>
    <s v="Lawrence, Tennessee, US"/>
    <n v="0"/>
    <x v="32"/>
    <n v="0"/>
    <n v="2"/>
    <n v="0"/>
    <n v="0.66666666666666663"/>
    <n v="0"/>
    <n v="0"/>
  </r>
  <r>
    <n v="131579"/>
    <n v="84047099"/>
    <s v="US"/>
    <s v="USA"/>
    <n v="840"/>
    <n v="47099"/>
    <s v="Lawrence"/>
    <x v="47"/>
    <s v="US"/>
    <n v="35.21675201"/>
    <n v="-87.397876949999997"/>
    <s v="Lawrence, Tennessee, US"/>
    <n v="0"/>
    <x v="33"/>
    <n v="1"/>
    <n v="3"/>
    <n v="0"/>
    <n v="0.33333333333333331"/>
    <n v="0"/>
    <n v="0"/>
  </r>
  <r>
    <n v="131580"/>
    <n v="84047099"/>
    <s v="US"/>
    <s v="USA"/>
    <n v="840"/>
    <n v="47099"/>
    <s v="Lawrence"/>
    <x v="47"/>
    <s v="US"/>
    <n v="35.21675201"/>
    <n v="-87.397876949999997"/>
    <s v="Lawrence, Tennessee, US"/>
    <n v="0"/>
    <x v="34"/>
    <n v="0"/>
    <n v="3"/>
    <n v="0"/>
    <n v="0.33333333333333331"/>
    <n v="0"/>
    <n v="0"/>
  </r>
  <r>
    <n v="131581"/>
    <n v="84047099"/>
    <s v="US"/>
    <s v="USA"/>
    <n v="840"/>
    <n v="47099"/>
    <s v="Lawrence"/>
    <x v="47"/>
    <s v="US"/>
    <n v="35.21675201"/>
    <n v="-87.397876949999997"/>
    <s v="Lawrence, Tennessee, US"/>
    <n v="0"/>
    <x v="35"/>
    <n v="0"/>
    <n v="3"/>
    <n v="0"/>
    <n v="0.33333333333333331"/>
    <n v="0"/>
    <n v="0"/>
  </r>
  <r>
    <n v="131582"/>
    <n v="84047099"/>
    <s v="US"/>
    <s v="USA"/>
    <n v="840"/>
    <n v="47099"/>
    <s v="Lawrence"/>
    <x v="47"/>
    <s v="US"/>
    <n v="35.21675201"/>
    <n v="-87.397876949999997"/>
    <s v="Lawrence, Tennessee, US"/>
    <n v="0"/>
    <x v="36"/>
    <n v="1"/>
    <n v="4"/>
    <n v="0"/>
    <n v="0.33333333333333331"/>
    <n v="0"/>
    <n v="0"/>
  </r>
  <r>
    <n v="131583"/>
    <n v="84047099"/>
    <s v="US"/>
    <s v="USA"/>
    <n v="840"/>
    <n v="47099"/>
    <s v="Lawrence"/>
    <x v="47"/>
    <s v="US"/>
    <n v="35.21675201"/>
    <n v="-87.397876949999997"/>
    <s v="Lawrence, Tennessee, US"/>
    <n v="0"/>
    <x v="37"/>
    <n v="2"/>
    <n v="6"/>
    <n v="0"/>
    <n v="1"/>
    <n v="0"/>
    <n v="0"/>
  </r>
  <r>
    <n v="131584"/>
    <n v="84047099"/>
    <s v="US"/>
    <s v="USA"/>
    <n v="840"/>
    <n v="47099"/>
    <s v="Lawrence"/>
    <x v="47"/>
    <s v="US"/>
    <n v="35.21675201"/>
    <n v="-87.397876949999997"/>
    <s v="Lawrence, Tennessee, US"/>
    <n v="0"/>
    <x v="38"/>
    <n v="4"/>
    <n v="10"/>
    <n v="0"/>
    <n v="2.333333333333333"/>
    <n v="0"/>
    <n v="0"/>
  </r>
  <r>
    <n v="131585"/>
    <n v="84047099"/>
    <s v="US"/>
    <s v="USA"/>
    <n v="840"/>
    <n v="47099"/>
    <s v="Lawrence"/>
    <x v="47"/>
    <s v="US"/>
    <n v="35.21675201"/>
    <n v="-87.397876949999997"/>
    <s v="Lawrence, Tennessee, US"/>
    <n v="0"/>
    <x v="39"/>
    <n v="1"/>
    <n v="11"/>
    <n v="0"/>
    <n v="2.333333333333333"/>
    <n v="0"/>
    <n v="0"/>
  </r>
  <r>
    <n v="131586"/>
    <n v="84047099"/>
    <s v="US"/>
    <s v="USA"/>
    <n v="840"/>
    <n v="47099"/>
    <s v="Lawrence"/>
    <x v="47"/>
    <s v="US"/>
    <n v="35.21675201"/>
    <n v="-87.397876949999997"/>
    <s v="Lawrence, Tennessee, US"/>
    <n v="0"/>
    <x v="40"/>
    <n v="1"/>
    <n v="12"/>
    <n v="0"/>
    <n v="2"/>
    <n v="0"/>
    <n v="0"/>
  </r>
  <r>
    <n v="131587"/>
    <n v="84047099"/>
    <s v="US"/>
    <s v="USA"/>
    <n v="840"/>
    <n v="47099"/>
    <s v="Lawrence"/>
    <x v="47"/>
    <s v="US"/>
    <n v="35.21675201"/>
    <n v="-87.397876949999997"/>
    <s v="Lawrence, Tennessee, US"/>
    <n v="0"/>
    <x v="41"/>
    <n v="0"/>
    <n v="12"/>
    <n v="0"/>
    <n v="0.66666666666666663"/>
    <n v="0"/>
    <n v="0"/>
  </r>
  <r>
    <n v="131588"/>
    <n v="84047099"/>
    <s v="US"/>
    <s v="USA"/>
    <n v="840"/>
    <n v="47099"/>
    <s v="Lawrence"/>
    <x v="47"/>
    <s v="US"/>
    <n v="35.21675201"/>
    <n v="-87.397876949999997"/>
    <s v="Lawrence, Tennessee, US"/>
    <n v="0"/>
    <x v="42"/>
    <n v="0"/>
    <n v="12"/>
    <n v="0"/>
    <n v="0.33333333333333331"/>
    <n v="0"/>
    <n v="0"/>
  </r>
  <r>
    <n v="131589"/>
    <n v="84047099"/>
    <s v="US"/>
    <s v="USA"/>
    <n v="840"/>
    <n v="47099"/>
    <s v="Lawrence"/>
    <x v="47"/>
    <s v="US"/>
    <n v="35.21675201"/>
    <n v="-87.397876949999997"/>
    <s v="Lawrence, Tennessee, US"/>
    <n v="0"/>
    <x v="43"/>
    <n v="1"/>
    <n v="13"/>
    <n v="0"/>
    <n v="0.33333333333333331"/>
    <n v="0"/>
    <n v="0"/>
  </r>
  <r>
    <n v="131590"/>
    <n v="84047099"/>
    <s v="US"/>
    <s v="USA"/>
    <n v="840"/>
    <n v="47099"/>
    <s v="Lawrence"/>
    <x v="47"/>
    <s v="US"/>
    <n v="35.21675201"/>
    <n v="-87.397876949999997"/>
    <s v="Lawrence, Tennessee, US"/>
    <n v="0"/>
    <x v="44"/>
    <n v="2"/>
    <n v="15"/>
    <n v="0"/>
    <n v="1"/>
    <n v="0"/>
    <n v="0"/>
  </r>
  <r>
    <n v="131591"/>
    <n v="84047099"/>
    <s v="US"/>
    <s v="USA"/>
    <n v="840"/>
    <n v="47099"/>
    <s v="Lawrence"/>
    <x v="47"/>
    <s v="US"/>
    <n v="35.21675201"/>
    <n v="-87.397876949999997"/>
    <s v="Lawrence, Tennessee, US"/>
    <n v="0"/>
    <x v="45"/>
    <n v="0"/>
    <n v="15"/>
    <n v="0"/>
    <n v="1"/>
    <n v="0"/>
    <n v="0"/>
  </r>
  <r>
    <n v="131592"/>
    <n v="84047099"/>
    <s v="US"/>
    <s v="USA"/>
    <n v="840"/>
    <n v="47099"/>
    <s v="Lawrence"/>
    <x v="47"/>
    <s v="US"/>
    <n v="35.21675201"/>
    <n v="-87.397876949999997"/>
    <s v="Lawrence, Tennessee, US"/>
    <n v="0"/>
    <x v="46"/>
    <n v="0"/>
    <n v="15"/>
    <n v="0"/>
    <n v="0.66666666666666663"/>
    <n v="0"/>
    <n v="0"/>
  </r>
  <r>
    <n v="131593"/>
    <n v="84047099"/>
    <s v="US"/>
    <s v="USA"/>
    <n v="840"/>
    <n v="47099"/>
    <s v="Lawrence"/>
    <x v="47"/>
    <s v="US"/>
    <n v="35.21675201"/>
    <n v="-87.397876949999997"/>
    <s v="Lawrence, Tennessee, US"/>
    <n v="0"/>
    <x v="47"/>
    <n v="0"/>
    <n v="15"/>
    <n v="0"/>
    <n v="0"/>
    <n v="0"/>
    <n v="0"/>
  </r>
  <r>
    <n v="131594"/>
    <n v="84047099"/>
    <s v="US"/>
    <s v="USA"/>
    <n v="840"/>
    <n v="47099"/>
    <s v="Lawrence"/>
    <x v="47"/>
    <s v="US"/>
    <n v="35.21675201"/>
    <n v="-87.397876949999997"/>
    <s v="Lawrence, Tennessee, US"/>
    <n v="0"/>
    <x v="48"/>
    <n v="0"/>
    <n v="15"/>
    <n v="0"/>
    <n v="0"/>
    <n v="0"/>
    <n v="0"/>
  </r>
  <r>
    <n v="131595"/>
    <n v="84047099"/>
    <s v="US"/>
    <s v="USA"/>
    <n v="840"/>
    <n v="47099"/>
    <s v="Lawrence"/>
    <x v="47"/>
    <s v="US"/>
    <n v="35.21675201"/>
    <n v="-87.397876949999997"/>
    <s v="Lawrence, Tennessee, US"/>
    <n v="0"/>
    <x v="49"/>
    <n v="0"/>
    <n v="15"/>
    <n v="0"/>
    <n v="0"/>
    <n v="0"/>
    <n v="0"/>
  </r>
  <r>
    <n v="131596"/>
    <n v="84047099"/>
    <s v="US"/>
    <s v="USA"/>
    <n v="840"/>
    <n v="47099"/>
    <s v="Lawrence"/>
    <x v="47"/>
    <s v="US"/>
    <n v="35.21675201"/>
    <n v="-87.397876949999997"/>
    <s v="Lawrence, Tennessee, US"/>
    <n v="0"/>
    <x v="50"/>
    <n v="0"/>
    <n v="15"/>
    <n v="0"/>
    <n v="0"/>
    <n v="0"/>
    <n v="0"/>
  </r>
  <r>
    <n v="131597"/>
    <n v="84047099"/>
    <s v="US"/>
    <s v="USA"/>
    <n v="840"/>
    <n v="47099"/>
    <s v="Lawrence"/>
    <x v="47"/>
    <s v="US"/>
    <n v="35.21675201"/>
    <n v="-87.397876949999997"/>
    <s v="Lawrence, Tennessee, US"/>
    <n v="0"/>
    <x v="51"/>
    <n v="1"/>
    <n v="16"/>
    <n v="0"/>
    <n v="0.33333333333333331"/>
    <n v="0"/>
    <n v="0"/>
  </r>
  <r>
    <n v="131598"/>
    <n v="84047099"/>
    <s v="US"/>
    <s v="USA"/>
    <n v="840"/>
    <n v="47099"/>
    <s v="Lawrence"/>
    <x v="47"/>
    <s v="US"/>
    <n v="35.21675201"/>
    <n v="-87.397876949999997"/>
    <s v="Lawrence, Tennessee, US"/>
    <n v="0"/>
    <x v="52"/>
    <n v="0"/>
    <n v="16"/>
    <n v="0"/>
    <n v="0.33333333333333331"/>
    <n v="0"/>
    <n v="0"/>
  </r>
  <r>
    <n v="131599"/>
    <n v="84047101"/>
    <s v="US"/>
    <s v="USA"/>
    <n v="840"/>
    <n v="47101"/>
    <s v="Lewis"/>
    <x v="47"/>
    <s v="US"/>
    <n v="35.528532079999998"/>
    <n v="-87.490226939999999"/>
    <s v="Lewis, Tennessee, US"/>
    <n v="0"/>
    <x v="0"/>
    <n v="0"/>
    <n v="0"/>
    <n v="0"/>
    <n v="0"/>
    <n v="0"/>
    <n v="0"/>
  </r>
  <r>
    <n v="131600"/>
    <n v="84047101"/>
    <s v="US"/>
    <s v="USA"/>
    <n v="840"/>
    <n v="47101"/>
    <s v="Lewis"/>
    <x v="47"/>
    <s v="US"/>
    <n v="35.528532079999998"/>
    <n v="-87.490226939999999"/>
    <s v="Lewis, Tennessee, US"/>
    <n v="0"/>
    <x v="1"/>
    <n v="0"/>
    <n v="0"/>
    <n v="0"/>
    <n v="0"/>
    <n v="0"/>
    <n v="0"/>
  </r>
  <r>
    <n v="131601"/>
    <n v="84047101"/>
    <s v="US"/>
    <s v="USA"/>
    <n v="840"/>
    <n v="47101"/>
    <s v="Lewis"/>
    <x v="47"/>
    <s v="US"/>
    <n v="35.528532079999998"/>
    <n v="-87.490226939999999"/>
    <s v="Lewis, Tennessee, US"/>
    <n v="0"/>
    <x v="2"/>
    <n v="0"/>
    <n v="0"/>
    <n v="0"/>
    <n v="0"/>
    <n v="0"/>
    <n v="0"/>
  </r>
  <r>
    <n v="131602"/>
    <n v="84047101"/>
    <s v="US"/>
    <s v="USA"/>
    <n v="840"/>
    <n v="47101"/>
    <s v="Lewis"/>
    <x v="47"/>
    <s v="US"/>
    <n v="35.528532079999998"/>
    <n v="-87.490226939999999"/>
    <s v="Lewis, Tennessee, US"/>
    <n v="0"/>
    <x v="3"/>
    <n v="0"/>
    <n v="0"/>
    <n v="0"/>
    <n v="0"/>
    <n v="0"/>
    <n v="0"/>
  </r>
  <r>
    <n v="131603"/>
    <n v="84047101"/>
    <s v="US"/>
    <s v="USA"/>
    <n v="840"/>
    <n v="47101"/>
    <s v="Lewis"/>
    <x v="47"/>
    <s v="US"/>
    <n v="35.528532079999998"/>
    <n v="-87.490226939999999"/>
    <s v="Lewis, Tennessee, US"/>
    <n v="0"/>
    <x v="4"/>
    <n v="0"/>
    <n v="0"/>
    <n v="0"/>
    <n v="0"/>
    <n v="0"/>
    <n v="0"/>
  </r>
  <r>
    <n v="131604"/>
    <n v="84047101"/>
    <s v="US"/>
    <s v="USA"/>
    <n v="840"/>
    <n v="47101"/>
    <s v="Lewis"/>
    <x v="47"/>
    <s v="US"/>
    <n v="35.528532079999998"/>
    <n v="-87.490226939999999"/>
    <s v="Lewis, Tennessee, US"/>
    <n v="0"/>
    <x v="5"/>
    <n v="0"/>
    <n v="0"/>
    <n v="0"/>
    <n v="0"/>
    <n v="0"/>
    <n v="0"/>
  </r>
  <r>
    <n v="131605"/>
    <n v="84047101"/>
    <s v="US"/>
    <s v="USA"/>
    <n v="840"/>
    <n v="47101"/>
    <s v="Lewis"/>
    <x v="47"/>
    <s v="US"/>
    <n v="35.528532079999998"/>
    <n v="-87.490226939999999"/>
    <s v="Lewis, Tennessee, US"/>
    <n v="0"/>
    <x v="6"/>
    <n v="0"/>
    <n v="0"/>
    <n v="0"/>
    <n v="0"/>
    <n v="0"/>
    <n v="0"/>
  </r>
  <r>
    <n v="131606"/>
    <n v="84047101"/>
    <s v="US"/>
    <s v="USA"/>
    <n v="840"/>
    <n v="47101"/>
    <s v="Lewis"/>
    <x v="47"/>
    <s v="US"/>
    <n v="35.528532079999998"/>
    <n v="-87.490226939999999"/>
    <s v="Lewis, Tennessee, US"/>
    <n v="0"/>
    <x v="7"/>
    <n v="0"/>
    <n v="0"/>
    <n v="0"/>
    <n v="0"/>
    <n v="0"/>
    <n v="0"/>
  </r>
  <r>
    <n v="131607"/>
    <n v="84047101"/>
    <s v="US"/>
    <s v="USA"/>
    <n v="840"/>
    <n v="47101"/>
    <s v="Lewis"/>
    <x v="47"/>
    <s v="US"/>
    <n v="35.528532079999998"/>
    <n v="-87.490226939999999"/>
    <s v="Lewis, Tennessee, US"/>
    <n v="0"/>
    <x v="8"/>
    <n v="0"/>
    <n v="0"/>
    <n v="0"/>
    <n v="0"/>
    <n v="0"/>
    <n v="0"/>
  </r>
  <r>
    <n v="131608"/>
    <n v="84047101"/>
    <s v="US"/>
    <s v="USA"/>
    <n v="840"/>
    <n v="47101"/>
    <s v="Lewis"/>
    <x v="47"/>
    <s v="US"/>
    <n v="35.528532079999998"/>
    <n v="-87.490226939999999"/>
    <s v="Lewis, Tennessee, US"/>
    <n v="0"/>
    <x v="9"/>
    <n v="0"/>
    <n v="0"/>
    <n v="0"/>
    <n v="0"/>
    <n v="0"/>
    <n v="0"/>
  </r>
  <r>
    <n v="131609"/>
    <n v="84047101"/>
    <s v="US"/>
    <s v="USA"/>
    <n v="840"/>
    <n v="47101"/>
    <s v="Lewis"/>
    <x v="47"/>
    <s v="US"/>
    <n v="35.528532079999998"/>
    <n v="-87.490226939999999"/>
    <s v="Lewis, Tennessee, US"/>
    <n v="0"/>
    <x v="10"/>
    <n v="0"/>
    <n v="0"/>
    <n v="0"/>
    <n v="0"/>
    <n v="0"/>
    <n v="0"/>
  </r>
  <r>
    <n v="131610"/>
    <n v="84047101"/>
    <s v="US"/>
    <s v="USA"/>
    <n v="840"/>
    <n v="47101"/>
    <s v="Lewis"/>
    <x v="47"/>
    <s v="US"/>
    <n v="35.528532079999998"/>
    <n v="-87.490226939999999"/>
    <s v="Lewis, Tennessee, US"/>
    <n v="0"/>
    <x v="11"/>
    <n v="0"/>
    <n v="0"/>
    <n v="0"/>
    <n v="0"/>
    <n v="0"/>
    <n v="0"/>
  </r>
  <r>
    <n v="131611"/>
    <n v="84047101"/>
    <s v="US"/>
    <s v="USA"/>
    <n v="840"/>
    <n v="47101"/>
    <s v="Lewis"/>
    <x v="47"/>
    <s v="US"/>
    <n v="35.528532079999998"/>
    <n v="-87.490226939999999"/>
    <s v="Lewis, Tennessee, US"/>
    <n v="0"/>
    <x v="12"/>
    <n v="0"/>
    <n v="0"/>
    <n v="0"/>
    <n v="0"/>
    <n v="0"/>
    <n v="0"/>
  </r>
  <r>
    <n v="131612"/>
    <n v="84047101"/>
    <s v="US"/>
    <s v="USA"/>
    <n v="840"/>
    <n v="47101"/>
    <s v="Lewis"/>
    <x v="47"/>
    <s v="US"/>
    <n v="35.528532079999998"/>
    <n v="-87.490226939999999"/>
    <s v="Lewis, Tennessee, US"/>
    <n v="0"/>
    <x v="13"/>
    <n v="0"/>
    <n v="0"/>
    <n v="0"/>
    <n v="0"/>
    <n v="0"/>
    <n v="0"/>
  </r>
  <r>
    <n v="131613"/>
    <n v="84047101"/>
    <s v="US"/>
    <s v="USA"/>
    <n v="840"/>
    <n v="47101"/>
    <s v="Lewis"/>
    <x v="47"/>
    <s v="US"/>
    <n v="35.528532079999998"/>
    <n v="-87.490226939999999"/>
    <s v="Lewis, Tennessee, US"/>
    <n v="0"/>
    <x v="14"/>
    <n v="0"/>
    <n v="0"/>
    <n v="0"/>
    <n v="0"/>
    <n v="0"/>
    <n v="0"/>
  </r>
  <r>
    <n v="131614"/>
    <n v="84047101"/>
    <s v="US"/>
    <s v="USA"/>
    <n v="840"/>
    <n v="47101"/>
    <s v="Lewis"/>
    <x v="47"/>
    <s v="US"/>
    <n v="35.528532079999998"/>
    <n v="-87.490226939999999"/>
    <s v="Lewis, Tennessee, US"/>
    <n v="0"/>
    <x v="15"/>
    <n v="0"/>
    <n v="0"/>
    <n v="0"/>
    <n v="0"/>
    <n v="0"/>
    <n v="0"/>
  </r>
  <r>
    <n v="131615"/>
    <n v="84047101"/>
    <s v="US"/>
    <s v="USA"/>
    <n v="840"/>
    <n v="47101"/>
    <s v="Lewis"/>
    <x v="47"/>
    <s v="US"/>
    <n v="35.528532079999998"/>
    <n v="-87.490226939999999"/>
    <s v="Lewis, Tennessee, US"/>
    <n v="0"/>
    <x v="16"/>
    <n v="0"/>
    <n v="0"/>
    <n v="0"/>
    <n v="0"/>
    <n v="0"/>
    <n v="0"/>
  </r>
  <r>
    <n v="131616"/>
    <n v="84047101"/>
    <s v="US"/>
    <s v="USA"/>
    <n v="840"/>
    <n v="47101"/>
    <s v="Lewis"/>
    <x v="47"/>
    <s v="US"/>
    <n v="35.528532079999998"/>
    <n v="-87.490226939999999"/>
    <s v="Lewis, Tennessee, US"/>
    <n v="0"/>
    <x v="17"/>
    <n v="0"/>
    <n v="0"/>
    <n v="0"/>
    <n v="0"/>
    <n v="0"/>
    <n v="0"/>
  </r>
  <r>
    <n v="131617"/>
    <n v="84047101"/>
    <s v="US"/>
    <s v="USA"/>
    <n v="840"/>
    <n v="47101"/>
    <s v="Lewis"/>
    <x v="47"/>
    <s v="US"/>
    <n v="35.528532079999998"/>
    <n v="-87.490226939999999"/>
    <s v="Lewis, Tennessee, US"/>
    <n v="0"/>
    <x v="18"/>
    <n v="0"/>
    <n v="0"/>
    <n v="0"/>
    <n v="0"/>
    <n v="0"/>
    <n v="0"/>
  </r>
  <r>
    <n v="131618"/>
    <n v="84047101"/>
    <s v="US"/>
    <s v="USA"/>
    <n v="840"/>
    <n v="47101"/>
    <s v="Lewis"/>
    <x v="47"/>
    <s v="US"/>
    <n v="35.528532079999998"/>
    <n v="-87.490226939999999"/>
    <s v="Lewis, Tennessee, US"/>
    <n v="0"/>
    <x v="19"/>
    <n v="0"/>
    <n v="0"/>
    <n v="0"/>
    <n v="0"/>
    <n v="0"/>
    <n v="0"/>
  </r>
  <r>
    <n v="131619"/>
    <n v="84047101"/>
    <s v="US"/>
    <s v="USA"/>
    <n v="840"/>
    <n v="47101"/>
    <s v="Lewis"/>
    <x v="47"/>
    <s v="US"/>
    <n v="35.528532079999998"/>
    <n v="-87.490226939999999"/>
    <s v="Lewis, Tennessee, US"/>
    <n v="0"/>
    <x v="20"/>
    <n v="0"/>
    <n v="0"/>
    <n v="0"/>
    <n v="0"/>
    <n v="0"/>
    <n v="0"/>
  </r>
  <r>
    <n v="131620"/>
    <n v="84047101"/>
    <s v="US"/>
    <s v="USA"/>
    <n v="840"/>
    <n v="47101"/>
    <s v="Lewis"/>
    <x v="47"/>
    <s v="US"/>
    <n v="35.528532079999998"/>
    <n v="-87.490226939999999"/>
    <s v="Lewis, Tennessee, US"/>
    <n v="0"/>
    <x v="21"/>
    <n v="0"/>
    <n v="0"/>
    <n v="0"/>
    <n v="0"/>
    <n v="0"/>
    <n v="0"/>
  </r>
  <r>
    <n v="131621"/>
    <n v="84047101"/>
    <s v="US"/>
    <s v="USA"/>
    <n v="840"/>
    <n v="47101"/>
    <s v="Lewis"/>
    <x v="47"/>
    <s v="US"/>
    <n v="35.528532079999998"/>
    <n v="-87.490226939999999"/>
    <s v="Lewis, Tennessee, US"/>
    <n v="0"/>
    <x v="22"/>
    <n v="0"/>
    <n v="0"/>
    <n v="0"/>
    <n v="0"/>
    <n v="0"/>
    <n v="0"/>
  </r>
  <r>
    <n v="131622"/>
    <n v="84047101"/>
    <s v="US"/>
    <s v="USA"/>
    <n v="840"/>
    <n v="47101"/>
    <s v="Lewis"/>
    <x v="47"/>
    <s v="US"/>
    <n v="35.528532079999998"/>
    <n v="-87.490226939999999"/>
    <s v="Lewis, Tennessee, US"/>
    <n v="0"/>
    <x v="23"/>
    <n v="0"/>
    <n v="0"/>
    <n v="0"/>
    <n v="0"/>
    <n v="0"/>
    <n v="0"/>
  </r>
  <r>
    <n v="131623"/>
    <n v="84047101"/>
    <s v="US"/>
    <s v="USA"/>
    <n v="840"/>
    <n v="47101"/>
    <s v="Lewis"/>
    <x v="47"/>
    <s v="US"/>
    <n v="35.528532079999998"/>
    <n v="-87.490226939999999"/>
    <s v="Lewis, Tennessee, US"/>
    <n v="0"/>
    <x v="24"/>
    <n v="1"/>
    <n v="1"/>
    <n v="0"/>
    <n v="0.33333333333333331"/>
    <n v="0"/>
    <n v="0"/>
  </r>
  <r>
    <n v="131624"/>
    <n v="84047101"/>
    <s v="US"/>
    <s v="USA"/>
    <n v="840"/>
    <n v="47101"/>
    <s v="Lewis"/>
    <x v="47"/>
    <s v="US"/>
    <n v="35.528532079999998"/>
    <n v="-87.490226939999999"/>
    <s v="Lewis, Tennessee, US"/>
    <n v="0"/>
    <x v="25"/>
    <n v="1"/>
    <n v="2"/>
    <n v="0"/>
    <n v="0.66666666666666663"/>
    <n v="0"/>
    <n v="0"/>
  </r>
  <r>
    <n v="131625"/>
    <n v="84047101"/>
    <s v="US"/>
    <s v="USA"/>
    <n v="840"/>
    <n v="47101"/>
    <s v="Lewis"/>
    <x v="47"/>
    <s v="US"/>
    <n v="35.528532079999998"/>
    <n v="-87.490226939999999"/>
    <s v="Lewis, Tennessee, US"/>
    <n v="0"/>
    <x v="26"/>
    <n v="0"/>
    <n v="2"/>
    <n v="0"/>
    <n v="0.66666666666666663"/>
    <n v="0"/>
    <n v="0"/>
  </r>
  <r>
    <n v="131626"/>
    <n v="84047101"/>
    <s v="US"/>
    <s v="USA"/>
    <n v="840"/>
    <n v="47101"/>
    <s v="Lewis"/>
    <x v="47"/>
    <s v="US"/>
    <n v="35.528532079999998"/>
    <n v="-87.490226939999999"/>
    <s v="Lewis, Tennessee, US"/>
    <n v="0"/>
    <x v="27"/>
    <n v="0"/>
    <n v="2"/>
    <n v="0"/>
    <n v="0.33333333333333331"/>
    <n v="0"/>
    <n v="0"/>
  </r>
  <r>
    <n v="131627"/>
    <n v="84047101"/>
    <s v="US"/>
    <s v="USA"/>
    <n v="840"/>
    <n v="47101"/>
    <s v="Lewis"/>
    <x v="47"/>
    <s v="US"/>
    <n v="35.528532079999998"/>
    <n v="-87.490226939999999"/>
    <s v="Lewis, Tennessee, US"/>
    <n v="0"/>
    <x v="28"/>
    <n v="0"/>
    <n v="2"/>
    <n v="0"/>
    <n v="0"/>
    <n v="0"/>
    <n v="0"/>
  </r>
  <r>
    <n v="131628"/>
    <n v="84047101"/>
    <s v="US"/>
    <s v="USA"/>
    <n v="840"/>
    <n v="47101"/>
    <s v="Lewis"/>
    <x v="47"/>
    <s v="US"/>
    <n v="35.528532079999998"/>
    <n v="-87.490226939999999"/>
    <s v="Lewis, Tennessee, US"/>
    <n v="0"/>
    <x v="29"/>
    <n v="0"/>
    <n v="2"/>
    <n v="0"/>
    <n v="0"/>
    <n v="0"/>
    <n v="0"/>
  </r>
  <r>
    <n v="131629"/>
    <n v="84047101"/>
    <s v="US"/>
    <s v="USA"/>
    <n v="840"/>
    <n v="47101"/>
    <s v="Lewis"/>
    <x v="47"/>
    <s v="US"/>
    <n v="35.528532079999998"/>
    <n v="-87.490226939999999"/>
    <s v="Lewis, Tennessee, US"/>
    <n v="0"/>
    <x v="30"/>
    <n v="0"/>
    <n v="2"/>
    <n v="0"/>
    <n v="0"/>
    <n v="0"/>
    <n v="0"/>
  </r>
  <r>
    <n v="131630"/>
    <n v="84047101"/>
    <s v="US"/>
    <s v="USA"/>
    <n v="840"/>
    <n v="47101"/>
    <s v="Lewis"/>
    <x v="47"/>
    <s v="US"/>
    <n v="35.528532079999998"/>
    <n v="-87.490226939999999"/>
    <s v="Lewis, Tennessee, US"/>
    <n v="0"/>
    <x v="31"/>
    <n v="0"/>
    <n v="2"/>
    <n v="0"/>
    <n v="0"/>
    <n v="0"/>
    <n v="0"/>
  </r>
  <r>
    <n v="131631"/>
    <n v="84047101"/>
    <s v="US"/>
    <s v="USA"/>
    <n v="840"/>
    <n v="47101"/>
    <s v="Lewis"/>
    <x v="47"/>
    <s v="US"/>
    <n v="35.528532079999998"/>
    <n v="-87.490226939999999"/>
    <s v="Lewis, Tennessee, US"/>
    <n v="0"/>
    <x v="32"/>
    <n v="0"/>
    <n v="2"/>
    <n v="0"/>
    <n v="0"/>
    <n v="0"/>
    <n v="0"/>
  </r>
  <r>
    <n v="131632"/>
    <n v="84047101"/>
    <s v="US"/>
    <s v="USA"/>
    <n v="840"/>
    <n v="47101"/>
    <s v="Lewis"/>
    <x v="47"/>
    <s v="US"/>
    <n v="35.528532079999998"/>
    <n v="-87.490226939999999"/>
    <s v="Lewis, Tennessee, US"/>
    <n v="0"/>
    <x v="33"/>
    <n v="0"/>
    <n v="2"/>
    <n v="0"/>
    <n v="0"/>
    <n v="0"/>
    <n v="0"/>
  </r>
  <r>
    <n v="131633"/>
    <n v="84047101"/>
    <s v="US"/>
    <s v="USA"/>
    <n v="840"/>
    <n v="47101"/>
    <s v="Lewis"/>
    <x v="47"/>
    <s v="US"/>
    <n v="35.528532079999998"/>
    <n v="-87.490226939999999"/>
    <s v="Lewis, Tennessee, US"/>
    <n v="0"/>
    <x v="34"/>
    <n v="0"/>
    <n v="2"/>
    <n v="0"/>
    <n v="0"/>
    <n v="0"/>
    <n v="0"/>
  </r>
  <r>
    <n v="131634"/>
    <n v="84047101"/>
    <s v="US"/>
    <s v="USA"/>
    <n v="840"/>
    <n v="47101"/>
    <s v="Lewis"/>
    <x v="47"/>
    <s v="US"/>
    <n v="35.528532079999998"/>
    <n v="-87.490226939999999"/>
    <s v="Lewis, Tennessee, US"/>
    <n v="0"/>
    <x v="35"/>
    <n v="0"/>
    <n v="2"/>
    <n v="0"/>
    <n v="0"/>
    <n v="0"/>
    <n v="0"/>
  </r>
  <r>
    <n v="131635"/>
    <n v="84047101"/>
    <s v="US"/>
    <s v="USA"/>
    <n v="840"/>
    <n v="47101"/>
    <s v="Lewis"/>
    <x v="47"/>
    <s v="US"/>
    <n v="35.528532079999998"/>
    <n v="-87.490226939999999"/>
    <s v="Lewis, Tennessee, US"/>
    <n v="0"/>
    <x v="36"/>
    <n v="0"/>
    <n v="2"/>
    <n v="0"/>
    <n v="0"/>
    <n v="0"/>
    <n v="0"/>
  </r>
  <r>
    <n v="131636"/>
    <n v="84047101"/>
    <s v="US"/>
    <s v="USA"/>
    <n v="840"/>
    <n v="47101"/>
    <s v="Lewis"/>
    <x v="47"/>
    <s v="US"/>
    <n v="35.528532079999998"/>
    <n v="-87.490226939999999"/>
    <s v="Lewis, Tennessee, US"/>
    <n v="0"/>
    <x v="37"/>
    <n v="0"/>
    <n v="2"/>
    <n v="0"/>
    <n v="0"/>
    <n v="0"/>
    <n v="0"/>
  </r>
  <r>
    <n v="131637"/>
    <n v="84047101"/>
    <s v="US"/>
    <s v="USA"/>
    <n v="840"/>
    <n v="47101"/>
    <s v="Lewis"/>
    <x v="47"/>
    <s v="US"/>
    <n v="35.528532079999998"/>
    <n v="-87.490226939999999"/>
    <s v="Lewis, Tennessee, US"/>
    <n v="0"/>
    <x v="38"/>
    <n v="0"/>
    <n v="2"/>
    <n v="0"/>
    <n v="0"/>
    <n v="0"/>
    <n v="0"/>
  </r>
  <r>
    <n v="131638"/>
    <n v="84047101"/>
    <s v="US"/>
    <s v="USA"/>
    <n v="840"/>
    <n v="47101"/>
    <s v="Lewis"/>
    <x v="47"/>
    <s v="US"/>
    <n v="35.528532079999998"/>
    <n v="-87.490226939999999"/>
    <s v="Lewis, Tennessee, US"/>
    <n v="0"/>
    <x v="39"/>
    <n v="0"/>
    <n v="2"/>
    <n v="0"/>
    <n v="0"/>
    <n v="0"/>
    <n v="0"/>
  </r>
  <r>
    <n v="131639"/>
    <n v="84047101"/>
    <s v="US"/>
    <s v="USA"/>
    <n v="840"/>
    <n v="47101"/>
    <s v="Lewis"/>
    <x v="47"/>
    <s v="US"/>
    <n v="35.528532079999998"/>
    <n v="-87.490226939999999"/>
    <s v="Lewis, Tennessee, US"/>
    <n v="0"/>
    <x v="40"/>
    <n v="0"/>
    <n v="2"/>
    <n v="0"/>
    <n v="0"/>
    <n v="0"/>
    <n v="0"/>
  </r>
  <r>
    <n v="131640"/>
    <n v="84047101"/>
    <s v="US"/>
    <s v="USA"/>
    <n v="840"/>
    <n v="47101"/>
    <s v="Lewis"/>
    <x v="47"/>
    <s v="US"/>
    <n v="35.528532079999998"/>
    <n v="-87.490226939999999"/>
    <s v="Lewis, Tennessee, US"/>
    <n v="0"/>
    <x v="41"/>
    <n v="0"/>
    <n v="2"/>
    <n v="0"/>
    <n v="0"/>
    <n v="0"/>
    <n v="0"/>
  </r>
  <r>
    <n v="131641"/>
    <n v="84047101"/>
    <s v="US"/>
    <s v="USA"/>
    <n v="840"/>
    <n v="47101"/>
    <s v="Lewis"/>
    <x v="47"/>
    <s v="US"/>
    <n v="35.528532079999998"/>
    <n v="-87.490226939999999"/>
    <s v="Lewis, Tennessee, US"/>
    <n v="0"/>
    <x v="42"/>
    <n v="0"/>
    <n v="2"/>
    <n v="0"/>
    <n v="0"/>
    <n v="0"/>
    <n v="0"/>
  </r>
  <r>
    <n v="131642"/>
    <n v="84047101"/>
    <s v="US"/>
    <s v="USA"/>
    <n v="840"/>
    <n v="47101"/>
    <s v="Lewis"/>
    <x v="47"/>
    <s v="US"/>
    <n v="35.528532079999998"/>
    <n v="-87.490226939999999"/>
    <s v="Lewis, Tennessee, US"/>
    <n v="0"/>
    <x v="43"/>
    <n v="0"/>
    <n v="2"/>
    <n v="0"/>
    <n v="0"/>
    <n v="0"/>
    <n v="0"/>
  </r>
  <r>
    <n v="131643"/>
    <n v="84047101"/>
    <s v="US"/>
    <s v="USA"/>
    <n v="840"/>
    <n v="47101"/>
    <s v="Lewis"/>
    <x v="47"/>
    <s v="US"/>
    <n v="35.528532079999998"/>
    <n v="-87.490226939999999"/>
    <s v="Lewis, Tennessee, US"/>
    <n v="0"/>
    <x v="44"/>
    <n v="0"/>
    <n v="2"/>
    <n v="0"/>
    <n v="0"/>
    <n v="0"/>
    <n v="0"/>
  </r>
  <r>
    <n v="131644"/>
    <n v="84047101"/>
    <s v="US"/>
    <s v="USA"/>
    <n v="840"/>
    <n v="47101"/>
    <s v="Lewis"/>
    <x v="47"/>
    <s v="US"/>
    <n v="35.528532079999998"/>
    <n v="-87.490226939999999"/>
    <s v="Lewis, Tennessee, US"/>
    <n v="0"/>
    <x v="45"/>
    <n v="0"/>
    <n v="2"/>
    <n v="0"/>
    <n v="0"/>
    <n v="0"/>
    <n v="0"/>
  </r>
  <r>
    <n v="131645"/>
    <n v="84047101"/>
    <s v="US"/>
    <s v="USA"/>
    <n v="840"/>
    <n v="47101"/>
    <s v="Lewis"/>
    <x v="47"/>
    <s v="US"/>
    <n v="35.528532079999998"/>
    <n v="-87.490226939999999"/>
    <s v="Lewis, Tennessee, US"/>
    <n v="0"/>
    <x v="46"/>
    <n v="0"/>
    <n v="2"/>
    <n v="0"/>
    <n v="0"/>
    <n v="0"/>
    <n v="0"/>
  </r>
  <r>
    <n v="131646"/>
    <n v="84047101"/>
    <s v="US"/>
    <s v="USA"/>
    <n v="840"/>
    <n v="47101"/>
    <s v="Lewis"/>
    <x v="47"/>
    <s v="US"/>
    <n v="35.528532079999998"/>
    <n v="-87.490226939999999"/>
    <s v="Lewis, Tennessee, US"/>
    <n v="0"/>
    <x v="47"/>
    <n v="0"/>
    <n v="2"/>
    <n v="0"/>
    <n v="0"/>
    <n v="0"/>
    <n v="0"/>
  </r>
  <r>
    <n v="131647"/>
    <n v="84047101"/>
    <s v="US"/>
    <s v="USA"/>
    <n v="840"/>
    <n v="47101"/>
    <s v="Lewis"/>
    <x v="47"/>
    <s v="US"/>
    <n v="35.528532079999998"/>
    <n v="-87.490226939999999"/>
    <s v="Lewis, Tennessee, US"/>
    <n v="0"/>
    <x v="48"/>
    <n v="0"/>
    <n v="2"/>
    <n v="0"/>
    <n v="0"/>
    <n v="0"/>
    <n v="0"/>
  </r>
  <r>
    <n v="131648"/>
    <n v="84047101"/>
    <s v="US"/>
    <s v="USA"/>
    <n v="840"/>
    <n v="47101"/>
    <s v="Lewis"/>
    <x v="47"/>
    <s v="US"/>
    <n v="35.528532079999998"/>
    <n v="-87.490226939999999"/>
    <s v="Lewis, Tennessee, US"/>
    <n v="0"/>
    <x v="49"/>
    <n v="0"/>
    <n v="2"/>
    <n v="0"/>
    <n v="0"/>
    <n v="0"/>
    <n v="0"/>
  </r>
  <r>
    <n v="131649"/>
    <n v="84047101"/>
    <s v="US"/>
    <s v="USA"/>
    <n v="840"/>
    <n v="47101"/>
    <s v="Lewis"/>
    <x v="47"/>
    <s v="US"/>
    <n v="35.528532079999998"/>
    <n v="-87.490226939999999"/>
    <s v="Lewis, Tennessee, US"/>
    <n v="0"/>
    <x v="50"/>
    <n v="0"/>
    <n v="2"/>
    <n v="0"/>
    <n v="0"/>
    <n v="0"/>
    <n v="0"/>
  </r>
  <r>
    <n v="131650"/>
    <n v="84047101"/>
    <s v="US"/>
    <s v="USA"/>
    <n v="840"/>
    <n v="47101"/>
    <s v="Lewis"/>
    <x v="47"/>
    <s v="US"/>
    <n v="35.528532079999998"/>
    <n v="-87.490226939999999"/>
    <s v="Lewis, Tennessee, US"/>
    <n v="0"/>
    <x v="51"/>
    <n v="0"/>
    <n v="2"/>
    <n v="0"/>
    <n v="0"/>
    <n v="0"/>
    <n v="0"/>
  </r>
  <r>
    <n v="131651"/>
    <n v="84047101"/>
    <s v="US"/>
    <s v="USA"/>
    <n v="840"/>
    <n v="47101"/>
    <s v="Lewis"/>
    <x v="47"/>
    <s v="US"/>
    <n v="35.528532079999998"/>
    <n v="-87.490226939999999"/>
    <s v="Lewis, Tennessee, US"/>
    <n v="0"/>
    <x v="52"/>
    <n v="0"/>
    <n v="2"/>
    <n v="0"/>
    <n v="0"/>
    <n v="0"/>
    <n v="0"/>
  </r>
  <r>
    <n v="131652"/>
    <n v="84047103"/>
    <s v="US"/>
    <s v="USA"/>
    <n v="840"/>
    <n v="47103"/>
    <s v="Lincoln"/>
    <x v="47"/>
    <s v="US"/>
    <n v="35.137386220000003"/>
    <n v="-86.589101060000004"/>
    <s v="Lincoln, Tennessee, US"/>
    <n v="0"/>
    <x v="0"/>
    <n v="0"/>
    <n v="0"/>
    <n v="0"/>
    <n v="0"/>
    <n v="0"/>
    <n v="0"/>
  </r>
  <r>
    <n v="131653"/>
    <n v="84047103"/>
    <s v="US"/>
    <s v="USA"/>
    <n v="840"/>
    <n v="47103"/>
    <s v="Lincoln"/>
    <x v="47"/>
    <s v="US"/>
    <n v="35.137386220000003"/>
    <n v="-86.589101060000004"/>
    <s v="Lincoln, Tennessee, US"/>
    <n v="0"/>
    <x v="1"/>
    <n v="0"/>
    <n v="0"/>
    <n v="0"/>
    <n v="0"/>
    <n v="0"/>
    <n v="0"/>
  </r>
  <r>
    <n v="131654"/>
    <n v="84047103"/>
    <s v="US"/>
    <s v="USA"/>
    <n v="840"/>
    <n v="47103"/>
    <s v="Lincoln"/>
    <x v="47"/>
    <s v="US"/>
    <n v="35.137386220000003"/>
    <n v="-86.589101060000004"/>
    <s v="Lincoln, Tennessee, US"/>
    <n v="0"/>
    <x v="2"/>
    <n v="0"/>
    <n v="0"/>
    <n v="0"/>
    <n v="0"/>
    <n v="0"/>
    <n v="0"/>
  </r>
  <r>
    <n v="131655"/>
    <n v="84047103"/>
    <s v="US"/>
    <s v="USA"/>
    <n v="840"/>
    <n v="47103"/>
    <s v="Lincoln"/>
    <x v="47"/>
    <s v="US"/>
    <n v="35.137386220000003"/>
    <n v="-86.589101060000004"/>
    <s v="Lincoln, Tennessee, US"/>
    <n v="0"/>
    <x v="3"/>
    <n v="0"/>
    <n v="0"/>
    <n v="0"/>
    <n v="0"/>
    <n v="0"/>
    <n v="0"/>
  </r>
  <r>
    <n v="131656"/>
    <n v="84047103"/>
    <s v="US"/>
    <s v="USA"/>
    <n v="840"/>
    <n v="47103"/>
    <s v="Lincoln"/>
    <x v="47"/>
    <s v="US"/>
    <n v="35.137386220000003"/>
    <n v="-86.589101060000004"/>
    <s v="Lincoln, Tennessee, US"/>
    <n v="0"/>
    <x v="4"/>
    <n v="0"/>
    <n v="0"/>
    <n v="0"/>
    <n v="0"/>
    <n v="0"/>
    <n v="0"/>
  </r>
  <r>
    <n v="131657"/>
    <n v="84047103"/>
    <s v="US"/>
    <s v="USA"/>
    <n v="840"/>
    <n v="47103"/>
    <s v="Lincoln"/>
    <x v="47"/>
    <s v="US"/>
    <n v="35.137386220000003"/>
    <n v="-86.589101060000004"/>
    <s v="Lincoln, Tennessee, US"/>
    <n v="0"/>
    <x v="5"/>
    <n v="0"/>
    <n v="0"/>
    <n v="0"/>
    <n v="0"/>
    <n v="0"/>
    <n v="0"/>
  </r>
  <r>
    <n v="131658"/>
    <n v="84047103"/>
    <s v="US"/>
    <s v="USA"/>
    <n v="840"/>
    <n v="47103"/>
    <s v="Lincoln"/>
    <x v="47"/>
    <s v="US"/>
    <n v="35.137386220000003"/>
    <n v="-86.589101060000004"/>
    <s v="Lincoln, Tennessee, US"/>
    <n v="0"/>
    <x v="6"/>
    <n v="0"/>
    <n v="0"/>
    <n v="0"/>
    <n v="0"/>
    <n v="0"/>
    <n v="0"/>
  </r>
  <r>
    <n v="131659"/>
    <n v="84047103"/>
    <s v="US"/>
    <s v="USA"/>
    <n v="840"/>
    <n v="47103"/>
    <s v="Lincoln"/>
    <x v="47"/>
    <s v="US"/>
    <n v="35.137386220000003"/>
    <n v="-86.589101060000004"/>
    <s v="Lincoln, Tennessee, US"/>
    <n v="0"/>
    <x v="7"/>
    <n v="0"/>
    <n v="0"/>
    <n v="0"/>
    <n v="0"/>
    <n v="0"/>
    <n v="0"/>
  </r>
  <r>
    <n v="131660"/>
    <n v="84047103"/>
    <s v="US"/>
    <s v="USA"/>
    <n v="840"/>
    <n v="47103"/>
    <s v="Lincoln"/>
    <x v="47"/>
    <s v="US"/>
    <n v="35.137386220000003"/>
    <n v="-86.589101060000004"/>
    <s v="Lincoln, Tennessee, US"/>
    <n v="0"/>
    <x v="8"/>
    <n v="0"/>
    <n v="0"/>
    <n v="0"/>
    <n v="0"/>
    <n v="0"/>
    <n v="0"/>
  </r>
  <r>
    <n v="131661"/>
    <n v="84047103"/>
    <s v="US"/>
    <s v="USA"/>
    <n v="840"/>
    <n v="47103"/>
    <s v="Lincoln"/>
    <x v="47"/>
    <s v="US"/>
    <n v="35.137386220000003"/>
    <n v="-86.589101060000004"/>
    <s v="Lincoln, Tennessee, US"/>
    <n v="0"/>
    <x v="9"/>
    <n v="0"/>
    <n v="0"/>
    <n v="0"/>
    <n v="0"/>
    <n v="0"/>
    <n v="0"/>
  </r>
  <r>
    <n v="131662"/>
    <n v="84047103"/>
    <s v="US"/>
    <s v="USA"/>
    <n v="840"/>
    <n v="47103"/>
    <s v="Lincoln"/>
    <x v="47"/>
    <s v="US"/>
    <n v="35.137386220000003"/>
    <n v="-86.589101060000004"/>
    <s v="Lincoln, Tennessee, US"/>
    <n v="0"/>
    <x v="10"/>
    <n v="0"/>
    <n v="0"/>
    <n v="0"/>
    <n v="0"/>
    <n v="0"/>
    <n v="0"/>
  </r>
  <r>
    <n v="131663"/>
    <n v="84047103"/>
    <s v="US"/>
    <s v="USA"/>
    <n v="840"/>
    <n v="47103"/>
    <s v="Lincoln"/>
    <x v="47"/>
    <s v="US"/>
    <n v="35.137386220000003"/>
    <n v="-86.589101060000004"/>
    <s v="Lincoln, Tennessee, US"/>
    <n v="0"/>
    <x v="11"/>
    <n v="0"/>
    <n v="0"/>
    <n v="0"/>
    <n v="0"/>
    <n v="0"/>
    <n v="0"/>
  </r>
  <r>
    <n v="131664"/>
    <n v="84047103"/>
    <s v="US"/>
    <s v="USA"/>
    <n v="840"/>
    <n v="47103"/>
    <s v="Lincoln"/>
    <x v="47"/>
    <s v="US"/>
    <n v="35.137386220000003"/>
    <n v="-86.589101060000004"/>
    <s v="Lincoln, Tennessee, US"/>
    <n v="0"/>
    <x v="12"/>
    <n v="0"/>
    <n v="0"/>
    <n v="0"/>
    <n v="0"/>
    <n v="0"/>
    <n v="0"/>
  </r>
  <r>
    <n v="131665"/>
    <n v="84047103"/>
    <s v="US"/>
    <s v="USA"/>
    <n v="840"/>
    <n v="47103"/>
    <s v="Lincoln"/>
    <x v="47"/>
    <s v="US"/>
    <n v="35.137386220000003"/>
    <n v="-86.589101060000004"/>
    <s v="Lincoln, Tennessee, US"/>
    <n v="0"/>
    <x v="13"/>
    <n v="0"/>
    <n v="0"/>
    <n v="0"/>
    <n v="0"/>
    <n v="0"/>
    <n v="0"/>
  </r>
  <r>
    <n v="131666"/>
    <n v="84047103"/>
    <s v="US"/>
    <s v="USA"/>
    <n v="840"/>
    <n v="47103"/>
    <s v="Lincoln"/>
    <x v="47"/>
    <s v="US"/>
    <n v="35.137386220000003"/>
    <n v="-86.589101060000004"/>
    <s v="Lincoln, Tennessee, US"/>
    <n v="0"/>
    <x v="14"/>
    <n v="0"/>
    <n v="0"/>
    <n v="0"/>
    <n v="0"/>
    <n v="0"/>
    <n v="0"/>
  </r>
  <r>
    <n v="131667"/>
    <n v="84047103"/>
    <s v="US"/>
    <s v="USA"/>
    <n v="840"/>
    <n v="47103"/>
    <s v="Lincoln"/>
    <x v="47"/>
    <s v="US"/>
    <n v="35.137386220000003"/>
    <n v="-86.589101060000004"/>
    <s v="Lincoln, Tennessee, US"/>
    <n v="0"/>
    <x v="15"/>
    <n v="0"/>
    <n v="0"/>
    <n v="0"/>
    <n v="0"/>
    <n v="0"/>
    <n v="0"/>
  </r>
  <r>
    <n v="131668"/>
    <n v="84047103"/>
    <s v="US"/>
    <s v="USA"/>
    <n v="840"/>
    <n v="47103"/>
    <s v="Lincoln"/>
    <x v="47"/>
    <s v="US"/>
    <n v="35.137386220000003"/>
    <n v="-86.589101060000004"/>
    <s v="Lincoln, Tennessee, US"/>
    <n v="0"/>
    <x v="16"/>
    <n v="0"/>
    <n v="0"/>
    <n v="0"/>
    <n v="0"/>
    <n v="0"/>
    <n v="0"/>
  </r>
  <r>
    <n v="131669"/>
    <n v="84047103"/>
    <s v="US"/>
    <s v="USA"/>
    <n v="840"/>
    <n v="47103"/>
    <s v="Lincoln"/>
    <x v="47"/>
    <s v="US"/>
    <n v="35.137386220000003"/>
    <n v="-86.589101060000004"/>
    <s v="Lincoln, Tennessee, US"/>
    <n v="0"/>
    <x v="17"/>
    <n v="0"/>
    <n v="0"/>
    <n v="0"/>
    <n v="0"/>
    <n v="0"/>
    <n v="0"/>
  </r>
  <r>
    <n v="131670"/>
    <n v="84047103"/>
    <s v="US"/>
    <s v="USA"/>
    <n v="840"/>
    <n v="47103"/>
    <s v="Lincoln"/>
    <x v="47"/>
    <s v="US"/>
    <n v="35.137386220000003"/>
    <n v="-86.589101060000004"/>
    <s v="Lincoln, Tennessee, US"/>
    <n v="0"/>
    <x v="18"/>
    <n v="0"/>
    <n v="0"/>
    <n v="0"/>
    <n v="0"/>
    <n v="0"/>
    <n v="0"/>
  </r>
  <r>
    <n v="131671"/>
    <n v="84047103"/>
    <s v="US"/>
    <s v="USA"/>
    <n v="840"/>
    <n v="47103"/>
    <s v="Lincoln"/>
    <x v="47"/>
    <s v="US"/>
    <n v="35.137386220000003"/>
    <n v="-86.589101060000004"/>
    <s v="Lincoln, Tennessee, US"/>
    <n v="0"/>
    <x v="19"/>
    <n v="0"/>
    <n v="0"/>
    <n v="0"/>
    <n v="0"/>
    <n v="0"/>
    <n v="0"/>
  </r>
  <r>
    <n v="131672"/>
    <n v="84047103"/>
    <s v="US"/>
    <s v="USA"/>
    <n v="840"/>
    <n v="47103"/>
    <s v="Lincoln"/>
    <x v="47"/>
    <s v="US"/>
    <n v="35.137386220000003"/>
    <n v="-86.589101060000004"/>
    <s v="Lincoln, Tennessee, US"/>
    <n v="0"/>
    <x v="20"/>
    <n v="0"/>
    <n v="0"/>
    <n v="0"/>
    <n v="0"/>
    <n v="0"/>
    <n v="0"/>
  </r>
  <r>
    <n v="131673"/>
    <n v="84047103"/>
    <s v="US"/>
    <s v="USA"/>
    <n v="840"/>
    <n v="47103"/>
    <s v="Lincoln"/>
    <x v="47"/>
    <s v="US"/>
    <n v="35.137386220000003"/>
    <n v="-86.589101060000004"/>
    <s v="Lincoln, Tennessee, US"/>
    <n v="0"/>
    <x v="21"/>
    <n v="0"/>
    <n v="0"/>
    <n v="0"/>
    <n v="0"/>
    <n v="0"/>
    <n v="0"/>
  </r>
  <r>
    <n v="131674"/>
    <n v="84047103"/>
    <s v="US"/>
    <s v="USA"/>
    <n v="840"/>
    <n v="47103"/>
    <s v="Lincoln"/>
    <x v="47"/>
    <s v="US"/>
    <n v="35.137386220000003"/>
    <n v="-86.589101060000004"/>
    <s v="Lincoln, Tennessee, US"/>
    <n v="0"/>
    <x v="22"/>
    <n v="1"/>
    <n v="1"/>
    <n v="0"/>
    <n v="0.33333333333333331"/>
    <n v="0"/>
    <n v="0"/>
  </r>
  <r>
    <n v="131675"/>
    <n v="84047103"/>
    <s v="US"/>
    <s v="USA"/>
    <n v="840"/>
    <n v="47103"/>
    <s v="Lincoln"/>
    <x v="47"/>
    <s v="US"/>
    <n v="35.137386220000003"/>
    <n v="-86.589101060000004"/>
    <s v="Lincoln, Tennessee, US"/>
    <n v="0"/>
    <x v="23"/>
    <n v="0"/>
    <n v="1"/>
    <n v="0"/>
    <n v="0.33333333333333331"/>
    <n v="0"/>
    <n v="0"/>
  </r>
  <r>
    <n v="131676"/>
    <n v="84047103"/>
    <s v="US"/>
    <s v="USA"/>
    <n v="840"/>
    <n v="47103"/>
    <s v="Lincoln"/>
    <x v="47"/>
    <s v="US"/>
    <n v="35.137386220000003"/>
    <n v="-86.589101060000004"/>
    <s v="Lincoln, Tennessee, US"/>
    <n v="0"/>
    <x v="24"/>
    <n v="0"/>
    <n v="1"/>
    <n v="0"/>
    <n v="0.33333333333333331"/>
    <n v="0"/>
    <n v="0"/>
  </r>
  <r>
    <n v="131677"/>
    <n v="84047103"/>
    <s v="US"/>
    <s v="USA"/>
    <n v="840"/>
    <n v="47103"/>
    <s v="Lincoln"/>
    <x v="47"/>
    <s v="US"/>
    <n v="35.137386220000003"/>
    <n v="-86.589101060000004"/>
    <s v="Lincoln, Tennessee, US"/>
    <n v="0"/>
    <x v="25"/>
    <n v="0"/>
    <n v="1"/>
    <n v="0"/>
    <n v="0"/>
    <n v="0"/>
    <n v="0"/>
  </r>
  <r>
    <n v="131678"/>
    <n v="84047103"/>
    <s v="US"/>
    <s v="USA"/>
    <n v="840"/>
    <n v="47103"/>
    <s v="Lincoln"/>
    <x v="47"/>
    <s v="US"/>
    <n v="35.137386220000003"/>
    <n v="-86.589101060000004"/>
    <s v="Lincoln, Tennessee, US"/>
    <n v="0"/>
    <x v="26"/>
    <n v="0"/>
    <n v="1"/>
    <n v="0"/>
    <n v="0"/>
    <n v="0"/>
    <n v="0"/>
  </r>
  <r>
    <n v="131679"/>
    <n v="84047103"/>
    <s v="US"/>
    <s v="USA"/>
    <n v="840"/>
    <n v="47103"/>
    <s v="Lincoln"/>
    <x v="47"/>
    <s v="US"/>
    <n v="35.137386220000003"/>
    <n v="-86.589101060000004"/>
    <s v="Lincoln, Tennessee, US"/>
    <n v="0"/>
    <x v="27"/>
    <n v="0"/>
    <n v="1"/>
    <n v="0"/>
    <n v="0"/>
    <n v="0"/>
    <n v="0"/>
  </r>
  <r>
    <n v="131680"/>
    <n v="84047103"/>
    <s v="US"/>
    <s v="USA"/>
    <n v="840"/>
    <n v="47103"/>
    <s v="Lincoln"/>
    <x v="47"/>
    <s v="US"/>
    <n v="35.137386220000003"/>
    <n v="-86.589101060000004"/>
    <s v="Lincoln, Tennessee, US"/>
    <n v="0"/>
    <x v="28"/>
    <n v="0"/>
    <n v="1"/>
    <n v="0"/>
    <n v="0"/>
    <n v="0"/>
    <n v="0"/>
  </r>
  <r>
    <n v="131681"/>
    <n v="84047103"/>
    <s v="US"/>
    <s v="USA"/>
    <n v="840"/>
    <n v="47103"/>
    <s v="Lincoln"/>
    <x v="47"/>
    <s v="US"/>
    <n v="35.137386220000003"/>
    <n v="-86.589101060000004"/>
    <s v="Lincoln, Tennessee, US"/>
    <n v="0"/>
    <x v="29"/>
    <n v="0"/>
    <n v="1"/>
    <n v="0"/>
    <n v="0"/>
    <n v="0"/>
    <n v="0"/>
  </r>
  <r>
    <n v="131682"/>
    <n v="84047103"/>
    <s v="US"/>
    <s v="USA"/>
    <n v="840"/>
    <n v="47103"/>
    <s v="Lincoln"/>
    <x v="47"/>
    <s v="US"/>
    <n v="35.137386220000003"/>
    <n v="-86.589101060000004"/>
    <s v="Lincoln, Tennessee, US"/>
    <n v="0"/>
    <x v="30"/>
    <n v="0"/>
    <n v="1"/>
    <n v="0"/>
    <n v="0"/>
    <n v="0"/>
    <n v="0"/>
  </r>
  <r>
    <n v="131683"/>
    <n v="84047103"/>
    <s v="US"/>
    <s v="USA"/>
    <n v="840"/>
    <n v="47103"/>
    <s v="Lincoln"/>
    <x v="47"/>
    <s v="US"/>
    <n v="35.137386220000003"/>
    <n v="-86.589101060000004"/>
    <s v="Lincoln, Tennessee, US"/>
    <n v="0"/>
    <x v="31"/>
    <n v="1"/>
    <n v="2"/>
    <n v="0"/>
    <n v="0.33333333333333331"/>
    <n v="0"/>
    <n v="0"/>
  </r>
  <r>
    <n v="131684"/>
    <n v="84047103"/>
    <s v="US"/>
    <s v="USA"/>
    <n v="840"/>
    <n v="47103"/>
    <s v="Lincoln"/>
    <x v="47"/>
    <s v="US"/>
    <n v="35.137386220000003"/>
    <n v="-86.589101060000004"/>
    <s v="Lincoln, Tennessee, US"/>
    <n v="0"/>
    <x v="32"/>
    <n v="0"/>
    <n v="2"/>
    <n v="0"/>
    <n v="0.33333333333333331"/>
    <n v="0"/>
    <n v="0"/>
  </r>
  <r>
    <n v="131685"/>
    <n v="84047103"/>
    <s v="US"/>
    <s v="USA"/>
    <n v="840"/>
    <n v="47103"/>
    <s v="Lincoln"/>
    <x v="47"/>
    <s v="US"/>
    <n v="35.137386220000003"/>
    <n v="-86.589101060000004"/>
    <s v="Lincoln, Tennessee, US"/>
    <n v="0"/>
    <x v="33"/>
    <n v="2"/>
    <n v="4"/>
    <n v="0"/>
    <n v="1"/>
    <n v="0"/>
    <n v="0"/>
  </r>
  <r>
    <n v="131686"/>
    <n v="84047103"/>
    <s v="US"/>
    <s v="USA"/>
    <n v="840"/>
    <n v="47103"/>
    <s v="Lincoln"/>
    <x v="47"/>
    <s v="US"/>
    <n v="35.137386220000003"/>
    <n v="-86.589101060000004"/>
    <s v="Lincoln, Tennessee, US"/>
    <n v="0"/>
    <x v="34"/>
    <n v="1"/>
    <n v="5"/>
    <n v="0"/>
    <n v="1"/>
    <n v="0"/>
    <n v="0"/>
  </r>
  <r>
    <n v="131687"/>
    <n v="84047103"/>
    <s v="US"/>
    <s v="USA"/>
    <n v="840"/>
    <n v="47103"/>
    <s v="Lincoln"/>
    <x v="47"/>
    <s v="US"/>
    <n v="35.137386220000003"/>
    <n v="-86.589101060000004"/>
    <s v="Lincoln, Tennessee, US"/>
    <n v="0"/>
    <x v="35"/>
    <n v="0"/>
    <n v="5"/>
    <n v="0"/>
    <n v="1"/>
    <n v="0"/>
    <n v="0"/>
  </r>
  <r>
    <n v="131688"/>
    <n v="84047103"/>
    <s v="US"/>
    <s v="USA"/>
    <n v="840"/>
    <n v="47103"/>
    <s v="Lincoln"/>
    <x v="47"/>
    <s v="US"/>
    <n v="35.137386220000003"/>
    <n v="-86.589101060000004"/>
    <s v="Lincoln, Tennessee, US"/>
    <n v="0"/>
    <x v="36"/>
    <n v="0"/>
    <n v="5"/>
    <n v="0"/>
    <n v="0.33333333333333331"/>
    <n v="0"/>
    <n v="0"/>
  </r>
  <r>
    <n v="131689"/>
    <n v="84047103"/>
    <s v="US"/>
    <s v="USA"/>
    <n v="840"/>
    <n v="47103"/>
    <s v="Lincoln"/>
    <x v="47"/>
    <s v="US"/>
    <n v="35.137386220000003"/>
    <n v="-86.589101060000004"/>
    <s v="Lincoln, Tennessee, US"/>
    <n v="0"/>
    <x v="37"/>
    <n v="1"/>
    <n v="6"/>
    <n v="0"/>
    <n v="0.33333333333333331"/>
    <n v="0"/>
    <n v="0"/>
  </r>
  <r>
    <n v="131690"/>
    <n v="84047103"/>
    <s v="US"/>
    <s v="USA"/>
    <n v="840"/>
    <n v="47103"/>
    <s v="Lincoln"/>
    <x v="47"/>
    <s v="US"/>
    <n v="35.137386220000003"/>
    <n v="-86.589101060000004"/>
    <s v="Lincoln, Tennessee, US"/>
    <n v="0"/>
    <x v="38"/>
    <n v="1"/>
    <n v="7"/>
    <n v="0"/>
    <n v="0.66666666666666663"/>
    <n v="0"/>
    <n v="0"/>
  </r>
  <r>
    <n v="131691"/>
    <n v="84047103"/>
    <s v="US"/>
    <s v="USA"/>
    <n v="840"/>
    <n v="47103"/>
    <s v="Lincoln"/>
    <x v="47"/>
    <s v="US"/>
    <n v="35.137386220000003"/>
    <n v="-86.589101060000004"/>
    <s v="Lincoln, Tennessee, US"/>
    <n v="0"/>
    <x v="39"/>
    <n v="0"/>
    <n v="7"/>
    <n v="0"/>
    <n v="0.66666666666666663"/>
    <n v="0"/>
    <n v="0"/>
  </r>
  <r>
    <n v="131692"/>
    <n v="84047103"/>
    <s v="US"/>
    <s v="USA"/>
    <n v="840"/>
    <n v="47103"/>
    <s v="Lincoln"/>
    <x v="47"/>
    <s v="US"/>
    <n v="35.137386220000003"/>
    <n v="-86.589101060000004"/>
    <s v="Lincoln, Tennessee, US"/>
    <n v="0"/>
    <x v="40"/>
    <n v="1"/>
    <n v="8"/>
    <n v="0"/>
    <n v="0.66666666666666663"/>
    <n v="0"/>
    <n v="0"/>
  </r>
  <r>
    <n v="131693"/>
    <n v="84047103"/>
    <s v="US"/>
    <s v="USA"/>
    <n v="840"/>
    <n v="47103"/>
    <s v="Lincoln"/>
    <x v="47"/>
    <s v="US"/>
    <n v="35.137386220000003"/>
    <n v="-86.589101060000004"/>
    <s v="Lincoln, Tennessee, US"/>
    <n v="0"/>
    <x v="41"/>
    <n v="0"/>
    <n v="8"/>
    <n v="0"/>
    <n v="0.33333333333333331"/>
    <n v="0"/>
    <n v="0"/>
  </r>
  <r>
    <n v="131694"/>
    <n v="84047103"/>
    <s v="US"/>
    <s v="USA"/>
    <n v="840"/>
    <n v="47103"/>
    <s v="Lincoln"/>
    <x v="47"/>
    <s v="US"/>
    <n v="35.137386220000003"/>
    <n v="-86.589101060000004"/>
    <s v="Lincoln, Tennessee, US"/>
    <n v="0"/>
    <x v="42"/>
    <n v="0"/>
    <n v="8"/>
    <n v="0"/>
    <n v="0.33333333333333331"/>
    <n v="0"/>
    <n v="0"/>
  </r>
  <r>
    <n v="131695"/>
    <n v="84047103"/>
    <s v="US"/>
    <s v="USA"/>
    <n v="840"/>
    <n v="47103"/>
    <s v="Lincoln"/>
    <x v="47"/>
    <s v="US"/>
    <n v="35.137386220000003"/>
    <n v="-86.589101060000004"/>
    <s v="Lincoln, Tennessee, US"/>
    <n v="0"/>
    <x v="43"/>
    <n v="1"/>
    <n v="9"/>
    <n v="0"/>
    <n v="0.33333333333333331"/>
    <n v="0"/>
    <n v="0"/>
  </r>
  <r>
    <n v="131696"/>
    <n v="84047103"/>
    <s v="US"/>
    <s v="USA"/>
    <n v="840"/>
    <n v="47103"/>
    <s v="Lincoln"/>
    <x v="47"/>
    <s v="US"/>
    <n v="35.137386220000003"/>
    <n v="-86.589101060000004"/>
    <s v="Lincoln, Tennessee, US"/>
    <n v="0"/>
    <x v="44"/>
    <n v="0"/>
    <n v="9"/>
    <n v="0"/>
    <n v="0.33333333333333331"/>
    <n v="0"/>
    <n v="0"/>
  </r>
  <r>
    <n v="131697"/>
    <n v="84047103"/>
    <s v="US"/>
    <s v="USA"/>
    <n v="840"/>
    <n v="47103"/>
    <s v="Lincoln"/>
    <x v="47"/>
    <s v="US"/>
    <n v="35.137386220000003"/>
    <n v="-86.589101060000004"/>
    <s v="Lincoln, Tennessee, US"/>
    <n v="0"/>
    <x v="45"/>
    <n v="0"/>
    <n v="9"/>
    <n v="0"/>
    <n v="0.33333333333333331"/>
    <n v="0"/>
    <n v="0"/>
  </r>
  <r>
    <n v="131698"/>
    <n v="84047103"/>
    <s v="US"/>
    <s v="USA"/>
    <n v="840"/>
    <n v="47103"/>
    <s v="Lincoln"/>
    <x v="47"/>
    <s v="US"/>
    <n v="35.137386220000003"/>
    <n v="-86.589101060000004"/>
    <s v="Lincoln, Tennessee, US"/>
    <n v="0"/>
    <x v="46"/>
    <n v="0"/>
    <n v="9"/>
    <n v="0"/>
    <n v="0"/>
    <n v="0"/>
    <n v="0"/>
  </r>
  <r>
    <n v="131699"/>
    <n v="84047103"/>
    <s v="US"/>
    <s v="USA"/>
    <n v="840"/>
    <n v="47103"/>
    <s v="Lincoln"/>
    <x v="47"/>
    <s v="US"/>
    <n v="35.137386220000003"/>
    <n v="-86.589101060000004"/>
    <s v="Lincoln, Tennessee, US"/>
    <n v="0"/>
    <x v="47"/>
    <n v="0"/>
    <n v="9"/>
    <n v="0"/>
    <n v="0"/>
    <n v="0"/>
    <n v="0"/>
  </r>
  <r>
    <n v="131700"/>
    <n v="84047103"/>
    <s v="US"/>
    <s v="USA"/>
    <n v="840"/>
    <n v="47103"/>
    <s v="Lincoln"/>
    <x v="47"/>
    <s v="US"/>
    <n v="35.137386220000003"/>
    <n v="-86.589101060000004"/>
    <s v="Lincoln, Tennessee, US"/>
    <n v="0"/>
    <x v="48"/>
    <n v="0"/>
    <n v="9"/>
    <n v="0"/>
    <n v="0"/>
    <n v="0"/>
    <n v="0"/>
  </r>
  <r>
    <n v="131701"/>
    <n v="84047103"/>
    <s v="US"/>
    <s v="USA"/>
    <n v="840"/>
    <n v="47103"/>
    <s v="Lincoln"/>
    <x v="47"/>
    <s v="US"/>
    <n v="35.137386220000003"/>
    <n v="-86.589101060000004"/>
    <s v="Lincoln, Tennessee, US"/>
    <n v="0"/>
    <x v="49"/>
    <n v="1"/>
    <n v="10"/>
    <n v="0"/>
    <n v="0.33333333333333331"/>
    <n v="0"/>
    <n v="0"/>
  </r>
  <r>
    <n v="131702"/>
    <n v="84047103"/>
    <s v="US"/>
    <s v="USA"/>
    <n v="840"/>
    <n v="47103"/>
    <s v="Lincoln"/>
    <x v="47"/>
    <s v="US"/>
    <n v="35.137386220000003"/>
    <n v="-86.589101060000004"/>
    <s v="Lincoln, Tennessee, US"/>
    <n v="0"/>
    <x v="50"/>
    <n v="0"/>
    <n v="10"/>
    <n v="0"/>
    <n v="0.33333333333333331"/>
    <n v="0"/>
    <n v="0"/>
  </r>
  <r>
    <n v="131703"/>
    <n v="84047103"/>
    <s v="US"/>
    <s v="USA"/>
    <n v="840"/>
    <n v="47103"/>
    <s v="Lincoln"/>
    <x v="47"/>
    <s v="US"/>
    <n v="35.137386220000003"/>
    <n v="-86.589101060000004"/>
    <s v="Lincoln, Tennessee, US"/>
    <n v="0"/>
    <x v="51"/>
    <n v="1"/>
    <n v="11"/>
    <n v="0"/>
    <n v="0.66666666666666663"/>
    <n v="0"/>
    <n v="0"/>
  </r>
  <r>
    <n v="131704"/>
    <n v="84047103"/>
    <s v="US"/>
    <s v="USA"/>
    <n v="840"/>
    <n v="47103"/>
    <s v="Lincoln"/>
    <x v="47"/>
    <s v="US"/>
    <n v="35.137386220000003"/>
    <n v="-86.589101060000004"/>
    <s v="Lincoln, Tennessee, US"/>
    <n v="0"/>
    <x v="52"/>
    <n v="0"/>
    <n v="11"/>
    <n v="0"/>
    <n v="0.33333333333333331"/>
    <n v="0"/>
    <n v="0"/>
  </r>
  <r>
    <n v="131705"/>
    <n v="84047105"/>
    <s v="US"/>
    <s v="USA"/>
    <n v="840"/>
    <n v="47105"/>
    <s v="Loudon"/>
    <x v="47"/>
    <s v="US"/>
    <n v="35.739396630000002"/>
    <n v="-84.311452750000001"/>
    <s v="Loudon, Tennessee, US"/>
    <n v="0"/>
    <x v="0"/>
    <n v="0"/>
    <n v="0"/>
    <n v="0"/>
    <n v="0"/>
    <n v="0"/>
    <n v="0"/>
  </r>
  <r>
    <n v="131706"/>
    <n v="84047105"/>
    <s v="US"/>
    <s v="USA"/>
    <n v="840"/>
    <n v="47105"/>
    <s v="Loudon"/>
    <x v="47"/>
    <s v="US"/>
    <n v="35.739396630000002"/>
    <n v="-84.311452750000001"/>
    <s v="Loudon, Tennessee, US"/>
    <n v="0"/>
    <x v="1"/>
    <n v="0"/>
    <n v="0"/>
    <n v="0"/>
    <n v="0"/>
    <n v="0"/>
    <n v="0"/>
  </r>
  <r>
    <n v="131707"/>
    <n v="84047105"/>
    <s v="US"/>
    <s v="USA"/>
    <n v="840"/>
    <n v="47105"/>
    <s v="Loudon"/>
    <x v="47"/>
    <s v="US"/>
    <n v="35.739396630000002"/>
    <n v="-84.311452750000001"/>
    <s v="Loudon, Tennessee, US"/>
    <n v="0"/>
    <x v="2"/>
    <n v="0"/>
    <n v="0"/>
    <n v="0"/>
    <n v="0"/>
    <n v="0"/>
    <n v="0"/>
  </r>
  <r>
    <n v="131708"/>
    <n v="84047105"/>
    <s v="US"/>
    <s v="USA"/>
    <n v="840"/>
    <n v="47105"/>
    <s v="Loudon"/>
    <x v="47"/>
    <s v="US"/>
    <n v="35.739396630000002"/>
    <n v="-84.311452750000001"/>
    <s v="Loudon, Tennessee, US"/>
    <n v="0"/>
    <x v="3"/>
    <n v="0"/>
    <n v="0"/>
    <n v="0"/>
    <n v="0"/>
    <n v="0"/>
    <n v="0"/>
  </r>
  <r>
    <n v="131709"/>
    <n v="84047105"/>
    <s v="US"/>
    <s v="USA"/>
    <n v="840"/>
    <n v="47105"/>
    <s v="Loudon"/>
    <x v="47"/>
    <s v="US"/>
    <n v="35.739396630000002"/>
    <n v="-84.311452750000001"/>
    <s v="Loudon, Tennessee, US"/>
    <n v="0"/>
    <x v="4"/>
    <n v="0"/>
    <n v="0"/>
    <n v="0"/>
    <n v="0"/>
    <n v="0"/>
    <n v="0"/>
  </r>
  <r>
    <n v="131710"/>
    <n v="84047105"/>
    <s v="US"/>
    <s v="USA"/>
    <n v="840"/>
    <n v="47105"/>
    <s v="Loudon"/>
    <x v="47"/>
    <s v="US"/>
    <n v="35.739396630000002"/>
    <n v="-84.311452750000001"/>
    <s v="Loudon, Tennessee, US"/>
    <n v="0"/>
    <x v="5"/>
    <n v="0"/>
    <n v="0"/>
    <n v="0"/>
    <n v="0"/>
    <n v="0"/>
    <n v="0"/>
  </r>
  <r>
    <n v="131711"/>
    <n v="84047105"/>
    <s v="US"/>
    <s v="USA"/>
    <n v="840"/>
    <n v="47105"/>
    <s v="Loudon"/>
    <x v="47"/>
    <s v="US"/>
    <n v="35.739396630000002"/>
    <n v="-84.311452750000001"/>
    <s v="Loudon, Tennessee, US"/>
    <n v="0"/>
    <x v="6"/>
    <n v="0"/>
    <n v="0"/>
    <n v="0"/>
    <n v="0"/>
    <n v="0"/>
    <n v="0"/>
  </r>
  <r>
    <n v="131712"/>
    <n v="84047105"/>
    <s v="US"/>
    <s v="USA"/>
    <n v="840"/>
    <n v="47105"/>
    <s v="Loudon"/>
    <x v="47"/>
    <s v="US"/>
    <n v="35.739396630000002"/>
    <n v="-84.311452750000001"/>
    <s v="Loudon, Tennessee, US"/>
    <n v="0"/>
    <x v="7"/>
    <n v="0"/>
    <n v="0"/>
    <n v="0"/>
    <n v="0"/>
    <n v="0"/>
    <n v="0"/>
  </r>
  <r>
    <n v="131713"/>
    <n v="84047105"/>
    <s v="US"/>
    <s v="USA"/>
    <n v="840"/>
    <n v="47105"/>
    <s v="Loudon"/>
    <x v="47"/>
    <s v="US"/>
    <n v="35.739396630000002"/>
    <n v="-84.311452750000001"/>
    <s v="Loudon, Tennessee, US"/>
    <n v="0"/>
    <x v="8"/>
    <n v="0"/>
    <n v="0"/>
    <n v="0"/>
    <n v="0"/>
    <n v="0"/>
    <n v="0"/>
  </r>
  <r>
    <n v="131714"/>
    <n v="84047105"/>
    <s v="US"/>
    <s v="USA"/>
    <n v="840"/>
    <n v="47105"/>
    <s v="Loudon"/>
    <x v="47"/>
    <s v="US"/>
    <n v="35.739396630000002"/>
    <n v="-84.311452750000001"/>
    <s v="Loudon, Tennessee, US"/>
    <n v="0"/>
    <x v="9"/>
    <n v="0"/>
    <n v="0"/>
    <n v="0"/>
    <n v="0"/>
    <n v="0"/>
    <n v="0"/>
  </r>
  <r>
    <n v="131715"/>
    <n v="84047105"/>
    <s v="US"/>
    <s v="USA"/>
    <n v="840"/>
    <n v="47105"/>
    <s v="Loudon"/>
    <x v="47"/>
    <s v="US"/>
    <n v="35.739396630000002"/>
    <n v="-84.311452750000001"/>
    <s v="Loudon, Tennessee, US"/>
    <n v="0"/>
    <x v="10"/>
    <n v="0"/>
    <n v="0"/>
    <n v="0"/>
    <n v="0"/>
    <n v="0"/>
    <n v="0"/>
  </r>
  <r>
    <n v="131716"/>
    <n v="84047105"/>
    <s v="US"/>
    <s v="USA"/>
    <n v="840"/>
    <n v="47105"/>
    <s v="Loudon"/>
    <x v="47"/>
    <s v="US"/>
    <n v="35.739396630000002"/>
    <n v="-84.311452750000001"/>
    <s v="Loudon, Tennessee, US"/>
    <n v="0"/>
    <x v="11"/>
    <n v="0"/>
    <n v="0"/>
    <n v="0"/>
    <n v="0"/>
    <n v="0"/>
    <n v="0"/>
  </r>
  <r>
    <n v="131717"/>
    <n v="84047105"/>
    <s v="US"/>
    <s v="USA"/>
    <n v="840"/>
    <n v="47105"/>
    <s v="Loudon"/>
    <x v="47"/>
    <s v="US"/>
    <n v="35.739396630000002"/>
    <n v="-84.311452750000001"/>
    <s v="Loudon, Tennessee, US"/>
    <n v="0"/>
    <x v="12"/>
    <n v="0"/>
    <n v="0"/>
    <n v="0"/>
    <n v="0"/>
    <n v="0"/>
    <n v="0"/>
  </r>
  <r>
    <n v="131718"/>
    <n v="84047105"/>
    <s v="US"/>
    <s v="USA"/>
    <n v="840"/>
    <n v="47105"/>
    <s v="Loudon"/>
    <x v="47"/>
    <s v="US"/>
    <n v="35.739396630000002"/>
    <n v="-84.311452750000001"/>
    <s v="Loudon, Tennessee, US"/>
    <n v="0"/>
    <x v="13"/>
    <n v="0"/>
    <n v="0"/>
    <n v="0"/>
    <n v="0"/>
    <n v="0"/>
    <n v="0"/>
  </r>
  <r>
    <n v="131719"/>
    <n v="84047105"/>
    <s v="US"/>
    <s v="USA"/>
    <n v="840"/>
    <n v="47105"/>
    <s v="Loudon"/>
    <x v="47"/>
    <s v="US"/>
    <n v="35.739396630000002"/>
    <n v="-84.311452750000001"/>
    <s v="Loudon, Tennessee, US"/>
    <n v="0"/>
    <x v="14"/>
    <n v="0"/>
    <n v="0"/>
    <n v="0"/>
    <n v="0"/>
    <n v="0"/>
    <n v="0"/>
  </r>
  <r>
    <n v="131720"/>
    <n v="84047105"/>
    <s v="US"/>
    <s v="USA"/>
    <n v="840"/>
    <n v="47105"/>
    <s v="Loudon"/>
    <x v="47"/>
    <s v="US"/>
    <n v="35.739396630000002"/>
    <n v="-84.311452750000001"/>
    <s v="Loudon, Tennessee, US"/>
    <n v="0"/>
    <x v="15"/>
    <n v="0"/>
    <n v="0"/>
    <n v="0"/>
    <n v="0"/>
    <n v="0"/>
    <n v="0"/>
  </r>
  <r>
    <n v="131721"/>
    <n v="84047105"/>
    <s v="US"/>
    <s v="USA"/>
    <n v="840"/>
    <n v="47105"/>
    <s v="Loudon"/>
    <x v="47"/>
    <s v="US"/>
    <n v="35.739396630000002"/>
    <n v="-84.311452750000001"/>
    <s v="Loudon, Tennessee, US"/>
    <n v="0"/>
    <x v="16"/>
    <n v="0"/>
    <n v="0"/>
    <n v="0"/>
    <n v="0"/>
    <n v="0"/>
    <n v="0"/>
  </r>
  <r>
    <n v="131722"/>
    <n v="84047105"/>
    <s v="US"/>
    <s v="USA"/>
    <n v="840"/>
    <n v="47105"/>
    <s v="Loudon"/>
    <x v="47"/>
    <s v="US"/>
    <n v="35.739396630000002"/>
    <n v="-84.311452750000001"/>
    <s v="Loudon, Tennessee, US"/>
    <n v="0"/>
    <x v="17"/>
    <n v="0"/>
    <n v="0"/>
    <n v="0"/>
    <n v="0"/>
    <n v="0"/>
    <n v="0"/>
  </r>
  <r>
    <n v="131723"/>
    <n v="84047105"/>
    <s v="US"/>
    <s v="USA"/>
    <n v="840"/>
    <n v="47105"/>
    <s v="Loudon"/>
    <x v="47"/>
    <s v="US"/>
    <n v="35.739396630000002"/>
    <n v="-84.311452750000001"/>
    <s v="Loudon, Tennessee, US"/>
    <n v="0"/>
    <x v="18"/>
    <n v="0"/>
    <n v="0"/>
    <n v="0"/>
    <n v="0"/>
    <n v="0"/>
    <n v="0"/>
  </r>
  <r>
    <n v="131724"/>
    <n v="84047105"/>
    <s v="US"/>
    <s v="USA"/>
    <n v="840"/>
    <n v="47105"/>
    <s v="Loudon"/>
    <x v="47"/>
    <s v="US"/>
    <n v="35.739396630000002"/>
    <n v="-84.311452750000001"/>
    <s v="Loudon, Tennessee, US"/>
    <n v="0"/>
    <x v="19"/>
    <n v="0"/>
    <n v="0"/>
    <n v="0"/>
    <n v="0"/>
    <n v="0"/>
    <n v="0"/>
  </r>
  <r>
    <n v="131725"/>
    <n v="84047105"/>
    <s v="US"/>
    <s v="USA"/>
    <n v="840"/>
    <n v="47105"/>
    <s v="Loudon"/>
    <x v="47"/>
    <s v="US"/>
    <n v="35.739396630000002"/>
    <n v="-84.311452750000001"/>
    <s v="Loudon, Tennessee, US"/>
    <n v="0"/>
    <x v="20"/>
    <n v="0"/>
    <n v="0"/>
    <n v="0"/>
    <n v="0"/>
    <n v="0"/>
    <n v="0"/>
  </r>
  <r>
    <n v="131726"/>
    <n v="84047105"/>
    <s v="US"/>
    <s v="USA"/>
    <n v="840"/>
    <n v="47105"/>
    <s v="Loudon"/>
    <x v="47"/>
    <s v="US"/>
    <n v="35.739396630000002"/>
    <n v="-84.311452750000001"/>
    <s v="Loudon, Tennessee, US"/>
    <n v="0"/>
    <x v="21"/>
    <n v="1"/>
    <n v="1"/>
    <n v="0"/>
    <n v="0.33333333333333331"/>
    <n v="0"/>
    <n v="0"/>
  </r>
  <r>
    <n v="131727"/>
    <n v="84047105"/>
    <s v="US"/>
    <s v="USA"/>
    <n v="840"/>
    <n v="47105"/>
    <s v="Loudon"/>
    <x v="47"/>
    <s v="US"/>
    <n v="35.739396630000002"/>
    <n v="-84.311452750000001"/>
    <s v="Loudon, Tennessee, US"/>
    <n v="0"/>
    <x v="22"/>
    <n v="0"/>
    <n v="1"/>
    <n v="0"/>
    <n v="0.33333333333333331"/>
    <n v="0"/>
    <n v="0"/>
  </r>
  <r>
    <n v="131728"/>
    <n v="84047105"/>
    <s v="US"/>
    <s v="USA"/>
    <n v="840"/>
    <n v="47105"/>
    <s v="Loudon"/>
    <x v="47"/>
    <s v="US"/>
    <n v="35.739396630000002"/>
    <n v="-84.311452750000001"/>
    <s v="Loudon, Tennessee, US"/>
    <n v="0"/>
    <x v="23"/>
    <n v="1"/>
    <n v="2"/>
    <n v="0"/>
    <n v="0.66666666666666663"/>
    <n v="0"/>
    <n v="0"/>
  </r>
  <r>
    <n v="131729"/>
    <n v="84047105"/>
    <s v="US"/>
    <s v="USA"/>
    <n v="840"/>
    <n v="47105"/>
    <s v="Loudon"/>
    <x v="47"/>
    <s v="US"/>
    <n v="35.739396630000002"/>
    <n v="-84.311452750000001"/>
    <s v="Loudon, Tennessee, US"/>
    <n v="0"/>
    <x v="24"/>
    <n v="1"/>
    <n v="3"/>
    <n v="0"/>
    <n v="0.66666666666666663"/>
    <n v="0"/>
    <n v="0"/>
  </r>
  <r>
    <n v="131730"/>
    <n v="84047105"/>
    <s v="US"/>
    <s v="USA"/>
    <n v="840"/>
    <n v="47105"/>
    <s v="Loudon"/>
    <x v="47"/>
    <s v="US"/>
    <n v="35.739396630000002"/>
    <n v="-84.311452750000001"/>
    <s v="Loudon, Tennessee, US"/>
    <n v="0"/>
    <x v="25"/>
    <n v="3"/>
    <n v="6"/>
    <n v="0"/>
    <n v="1.6666666666666667"/>
    <n v="0"/>
    <n v="0"/>
  </r>
  <r>
    <n v="131731"/>
    <n v="84047105"/>
    <s v="US"/>
    <s v="USA"/>
    <n v="840"/>
    <n v="47105"/>
    <s v="Loudon"/>
    <x v="47"/>
    <s v="US"/>
    <n v="35.739396630000002"/>
    <n v="-84.311452750000001"/>
    <s v="Loudon, Tennessee, US"/>
    <n v="0"/>
    <x v="26"/>
    <n v="0"/>
    <n v="6"/>
    <n v="0"/>
    <n v="1.3333333333333333"/>
    <n v="0"/>
    <n v="0"/>
  </r>
  <r>
    <n v="131732"/>
    <n v="84047105"/>
    <s v="US"/>
    <s v="USA"/>
    <n v="840"/>
    <n v="47105"/>
    <s v="Loudon"/>
    <x v="47"/>
    <s v="US"/>
    <n v="35.739396630000002"/>
    <n v="-84.311452750000001"/>
    <s v="Loudon, Tennessee, US"/>
    <n v="0"/>
    <x v="27"/>
    <n v="0"/>
    <n v="6"/>
    <n v="0"/>
    <n v="1"/>
    <n v="0"/>
    <n v="0"/>
  </r>
  <r>
    <n v="131733"/>
    <n v="84047105"/>
    <s v="US"/>
    <s v="USA"/>
    <n v="840"/>
    <n v="47105"/>
    <s v="Loudon"/>
    <x v="47"/>
    <s v="US"/>
    <n v="35.739396630000002"/>
    <n v="-84.311452750000001"/>
    <s v="Loudon, Tennessee, US"/>
    <n v="0"/>
    <x v="28"/>
    <n v="2"/>
    <n v="8"/>
    <n v="0"/>
    <n v="0.66666666666666663"/>
    <n v="0"/>
    <n v="0"/>
  </r>
  <r>
    <n v="131734"/>
    <n v="84047105"/>
    <s v="US"/>
    <s v="USA"/>
    <n v="840"/>
    <n v="47105"/>
    <s v="Loudon"/>
    <x v="47"/>
    <s v="US"/>
    <n v="35.739396630000002"/>
    <n v="-84.311452750000001"/>
    <s v="Loudon, Tennessee, US"/>
    <n v="0"/>
    <x v="29"/>
    <n v="0"/>
    <n v="8"/>
    <n v="0"/>
    <n v="0.66666666666666663"/>
    <n v="0"/>
    <n v="0"/>
  </r>
  <r>
    <n v="131735"/>
    <n v="84047105"/>
    <s v="US"/>
    <s v="USA"/>
    <n v="840"/>
    <n v="47105"/>
    <s v="Loudon"/>
    <x v="47"/>
    <s v="US"/>
    <n v="35.739396630000002"/>
    <n v="-84.311452750000001"/>
    <s v="Loudon, Tennessee, US"/>
    <n v="0"/>
    <x v="30"/>
    <n v="0"/>
    <n v="8"/>
    <n v="0"/>
    <n v="0.66666666666666663"/>
    <n v="0"/>
    <n v="0"/>
  </r>
  <r>
    <n v="131736"/>
    <n v="84047105"/>
    <s v="US"/>
    <s v="USA"/>
    <n v="840"/>
    <n v="47105"/>
    <s v="Loudon"/>
    <x v="47"/>
    <s v="US"/>
    <n v="35.739396630000002"/>
    <n v="-84.311452750000001"/>
    <s v="Loudon, Tennessee, US"/>
    <n v="0"/>
    <x v="31"/>
    <n v="0"/>
    <n v="8"/>
    <n v="0"/>
    <n v="0"/>
    <n v="0"/>
    <n v="0"/>
  </r>
  <r>
    <n v="131737"/>
    <n v="84047105"/>
    <s v="US"/>
    <s v="USA"/>
    <n v="840"/>
    <n v="47105"/>
    <s v="Loudon"/>
    <x v="47"/>
    <s v="US"/>
    <n v="35.739396630000002"/>
    <n v="-84.311452750000001"/>
    <s v="Loudon, Tennessee, US"/>
    <n v="0"/>
    <x v="32"/>
    <n v="1"/>
    <n v="9"/>
    <n v="0"/>
    <n v="0.33333333333333331"/>
    <n v="0"/>
    <n v="0"/>
  </r>
  <r>
    <n v="131738"/>
    <n v="84047105"/>
    <s v="US"/>
    <s v="USA"/>
    <n v="840"/>
    <n v="47105"/>
    <s v="Loudon"/>
    <x v="47"/>
    <s v="US"/>
    <n v="35.739396630000002"/>
    <n v="-84.311452750000001"/>
    <s v="Loudon, Tennessee, US"/>
    <n v="0"/>
    <x v="33"/>
    <n v="3"/>
    <n v="12"/>
    <n v="0"/>
    <n v="1.3333333333333333"/>
    <n v="0"/>
    <n v="0"/>
  </r>
  <r>
    <n v="131739"/>
    <n v="84047105"/>
    <s v="US"/>
    <s v="USA"/>
    <n v="840"/>
    <n v="47105"/>
    <s v="Loudon"/>
    <x v="47"/>
    <s v="US"/>
    <n v="35.739396630000002"/>
    <n v="-84.311452750000001"/>
    <s v="Loudon, Tennessee, US"/>
    <n v="0"/>
    <x v="34"/>
    <n v="1"/>
    <n v="13"/>
    <n v="0"/>
    <n v="1.6666666666666667"/>
    <n v="0"/>
    <n v="0"/>
  </r>
  <r>
    <n v="131740"/>
    <n v="84047105"/>
    <s v="US"/>
    <s v="USA"/>
    <n v="840"/>
    <n v="47105"/>
    <s v="Loudon"/>
    <x v="47"/>
    <s v="US"/>
    <n v="35.739396630000002"/>
    <n v="-84.311452750000001"/>
    <s v="Loudon, Tennessee, US"/>
    <n v="0"/>
    <x v="35"/>
    <n v="0"/>
    <n v="13"/>
    <n v="0"/>
    <n v="1.3333333333333333"/>
    <n v="0"/>
    <n v="0"/>
  </r>
  <r>
    <n v="131741"/>
    <n v="84047105"/>
    <s v="US"/>
    <s v="USA"/>
    <n v="840"/>
    <n v="47105"/>
    <s v="Loudon"/>
    <x v="47"/>
    <s v="US"/>
    <n v="35.739396630000002"/>
    <n v="-84.311452750000001"/>
    <s v="Loudon, Tennessee, US"/>
    <n v="0"/>
    <x v="36"/>
    <n v="0"/>
    <n v="13"/>
    <n v="0"/>
    <n v="0.33333333333333331"/>
    <n v="0"/>
    <n v="0"/>
  </r>
  <r>
    <n v="131742"/>
    <n v="84047105"/>
    <s v="US"/>
    <s v="USA"/>
    <n v="840"/>
    <n v="47105"/>
    <s v="Loudon"/>
    <x v="47"/>
    <s v="US"/>
    <n v="35.739396630000002"/>
    <n v="-84.311452750000001"/>
    <s v="Loudon, Tennessee, US"/>
    <n v="0"/>
    <x v="37"/>
    <n v="2"/>
    <n v="15"/>
    <n v="0"/>
    <n v="0.66666666666666663"/>
    <n v="0"/>
    <n v="0"/>
  </r>
  <r>
    <n v="131743"/>
    <n v="84047105"/>
    <s v="US"/>
    <s v="USA"/>
    <n v="840"/>
    <n v="47105"/>
    <s v="Loudon"/>
    <x v="47"/>
    <s v="US"/>
    <n v="35.739396630000002"/>
    <n v="-84.311452750000001"/>
    <s v="Loudon, Tennessee, US"/>
    <n v="0"/>
    <x v="38"/>
    <n v="0"/>
    <n v="15"/>
    <n v="0"/>
    <n v="0.66666666666666663"/>
    <n v="0"/>
    <n v="0"/>
  </r>
  <r>
    <n v="131744"/>
    <n v="84047105"/>
    <s v="US"/>
    <s v="USA"/>
    <n v="840"/>
    <n v="47105"/>
    <s v="Loudon"/>
    <x v="47"/>
    <s v="US"/>
    <n v="35.739396630000002"/>
    <n v="-84.311452750000001"/>
    <s v="Loudon, Tennessee, US"/>
    <n v="0"/>
    <x v="39"/>
    <n v="0"/>
    <n v="15"/>
    <n v="0"/>
    <n v="0.66666666666666663"/>
    <n v="0"/>
    <n v="0"/>
  </r>
  <r>
    <n v="131745"/>
    <n v="84047105"/>
    <s v="US"/>
    <s v="USA"/>
    <n v="840"/>
    <n v="47105"/>
    <s v="Loudon"/>
    <x v="47"/>
    <s v="US"/>
    <n v="35.739396630000002"/>
    <n v="-84.311452750000001"/>
    <s v="Loudon, Tennessee, US"/>
    <n v="0"/>
    <x v="40"/>
    <n v="1"/>
    <n v="16"/>
    <n v="0"/>
    <n v="0.33333333333333331"/>
    <n v="0"/>
    <n v="0"/>
  </r>
  <r>
    <n v="131746"/>
    <n v="84047105"/>
    <s v="US"/>
    <s v="USA"/>
    <n v="840"/>
    <n v="47105"/>
    <s v="Loudon"/>
    <x v="47"/>
    <s v="US"/>
    <n v="35.739396630000002"/>
    <n v="-84.311452750000001"/>
    <s v="Loudon, Tennessee, US"/>
    <n v="0"/>
    <x v="41"/>
    <n v="0"/>
    <n v="16"/>
    <n v="0"/>
    <n v="0.33333333333333331"/>
    <n v="0"/>
    <n v="0"/>
  </r>
  <r>
    <n v="131747"/>
    <n v="84047105"/>
    <s v="US"/>
    <s v="USA"/>
    <n v="840"/>
    <n v="47105"/>
    <s v="Loudon"/>
    <x v="47"/>
    <s v="US"/>
    <n v="35.739396630000002"/>
    <n v="-84.311452750000001"/>
    <s v="Loudon, Tennessee, US"/>
    <n v="0"/>
    <x v="42"/>
    <n v="0"/>
    <n v="16"/>
    <n v="0"/>
    <n v="0.33333333333333331"/>
    <n v="0"/>
    <n v="0"/>
  </r>
  <r>
    <n v="131748"/>
    <n v="84047105"/>
    <s v="US"/>
    <s v="USA"/>
    <n v="840"/>
    <n v="47105"/>
    <s v="Loudon"/>
    <x v="47"/>
    <s v="US"/>
    <n v="35.739396630000002"/>
    <n v="-84.311452750000001"/>
    <s v="Loudon, Tennessee, US"/>
    <n v="0"/>
    <x v="43"/>
    <n v="0"/>
    <n v="16"/>
    <n v="0"/>
    <n v="0"/>
    <n v="0"/>
    <n v="0"/>
  </r>
  <r>
    <n v="131749"/>
    <n v="84047105"/>
    <s v="US"/>
    <s v="USA"/>
    <n v="840"/>
    <n v="47105"/>
    <s v="Loudon"/>
    <x v="47"/>
    <s v="US"/>
    <n v="35.739396630000002"/>
    <n v="-84.311452750000001"/>
    <s v="Loudon, Tennessee, US"/>
    <n v="0"/>
    <x v="44"/>
    <n v="1"/>
    <n v="17"/>
    <n v="0"/>
    <n v="0.33333333333333331"/>
    <n v="0"/>
    <n v="0"/>
  </r>
  <r>
    <n v="131750"/>
    <n v="84047105"/>
    <s v="US"/>
    <s v="USA"/>
    <n v="840"/>
    <n v="47105"/>
    <s v="Loudon"/>
    <x v="47"/>
    <s v="US"/>
    <n v="35.739396630000002"/>
    <n v="-84.311452750000001"/>
    <s v="Loudon, Tennessee, US"/>
    <n v="0"/>
    <x v="45"/>
    <n v="0"/>
    <n v="17"/>
    <n v="0"/>
    <n v="0.33333333333333331"/>
    <n v="0"/>
    <n v="0"/>
  </r>
  <r>
    <n v="131751"/>
    <n v="84047105"/>
    <s v="US"/>
    <s v="USA"/>
    <n v="840"/>
    <n v="47105"/>
    <s v="Loudon"/>
    <x v="47"/>
    <s v="US"/>
    <n v="35.739396630000002"/>
    <n v="-84.311452750000001"/>
    <s v="Loudon, Tennessee, US"/>
    <n v="0"/>
    <x v="46"/>
    <n v="1"/>
    <n v="18"/>
    <n v="0"/>
    <n v="0.66666666666666663"/>
    <n v="0"/>
    <n v="0"/>
  </r>
  <r>
    <n v="131752"/>
    <n v="84047105"/>
    <s v="US"/>
    <s v="USA"/>
    <n v="840"/>
    <n v="47105"/>
    <s v="Loudon"/>
    <x v="47"/>
    <s v="US"/>
    <n v="35.739396630000002"/>
    <n v="-84.311452750000001"/>
    <s v="Loudon, Tennessee, US"/>
    <n v="0"/>
    <x v="47"/>
    <n v="1"/>
    <n v="19"/>
    <n v="0"/>
    <n v="0.66666666666666663"/>
    <n v="0"/>
    <n v="0"/>
  </r>
  <r>
    <n v="131753"/>
    <n v="84047105"/>
    <s v="US"/>
    <s v="USA"/>
    <n v="840"/>
    <n v="47105"/>
    <s v="Loudon"/>
    <x v="47"/>
    <s v="US"/>
    <n v="35.739396630000002"/>
    <n v="-84.311452750000001"/>
    <s v="Loudon, Tennessee, US"/>
    <n v="0"/>
    <x v="48"/>
    <n v="2"/>
    <n v="21"/>
    <n v="0"/>
    <n v="1.3333333333333333"/>
    <n v="0"/>
    <n v="0"/>
  </r>
  <r>
    <n v="131754"/>
    <n v="84047105"/>
    <s v="US"/>
    <s v="USA"/>
    <n v="840"/>
    <n v="47105"/>
    <s v="Loudon"/>
    <x v="47"/>
    <s v="US"/>
    <n v="35.739396630000002"/>
    <n v="-84.311452750000001"/>
    <s v="Loudon, Tennessee, US"/>
    <n v="0"/>
    <x v="49"/>
    <n v="1"/>
    <n v="22"/>
    <n v="0"/>
    <n v="1.3333333333333333"/>
    <n v="0"/>
    <n v="0"/>
  </r>
  <r>
    <n v="131755"/>
    <n v="84047105"/>
    <s v="US"/>
    <s v="USA"/>
    <n v="840"/>
    <n v="47105"/>
    <s v="Loudon"/>
    <x v="47"/>
    <s v="US"/>
    <n v="35.739396630000002"/>
    <n v="-84.311452750000001"/>
    <s v="Loudon, Tennessee, US"/>
    <n v="0"/>
    <x v="50"/>
    <n v="1"/>
    <n v="23"/>
    <n v="0"/>
    <n v="1.3333333333333333"/>
    <n v="0"/>
    <n v="0"/>
  </r>
  <r>
    <n v="131756"/>
    <n v="84047105"/>
    <s v="US"/>
    <s v="USA"/>
    <n v="840"/>
    <n v="47105"/>
    <s v="Loudon"/>
    <x v="47"/>
    <s v="US"/>
    <n v="35.739396630000002"/>
    <n v="-84.311452750000001"/>
    <s v="Loudon, Tennessee, US"/>
    <n v="0"/>
    <x v="51"/>
    <n v="0"/>
    <n v="23"/>
    <n v="0"/>
    <n v="0.66666666666666663"/>
    <n v="0"/>
    <n v="0"/>
  </r>
  <r>
    <n v="131757"/>
    <n v="84047105"/>
    <s v="US"/>
    <s v="USA"/>
    <n v="840"/>
    <n v="47105"/>
    <s v="Loudon"/>
    <x v="47"/>
    <s v="US"/>
    <n v="35.739396630000002"/>
    <n v="-84.311452750000001"/>
    <s v="Loudon, Tennessee, US"/>
    <n v="0"/>
    <x v="52"/>
    <n v="0"/>
    <n v="23"/>
    <n v="0"/>
    <n v="0.33333333333333331"/>
    <n v="0"/>
    <n v="0"/>
  </r>
  <r>
    <n v="131758"/>
    <n v="84047107"/>
    <s v="US"/>
    <s v="USA"/>
    <n v="840"/>
    <n v="47107"/>
    <s v="McMinn"/>
    <x v="47"/>
    <s v="US"/>
    <n v="35.428126159999998"/>
    <n v="-84.615207150000003"/>
    <s v="McMinn, Tennessee, US"/>
    <n v="0"/>
    <x v="0"/>
    <n v="0"/>
    <n v="0"/>
    <n v="0"/>
    <n v="0"/>
    <n v="0"/>
    <n v="0"/>
  </r>
  <r>
    <n v="131759"/>
    <n v="84047107"/>
    <s v="US"/>
    <s v="USA"/>
    <n v="840"/>
    <n v="47107"/>
    <s v="McMinn"/>
    <x v="47"/>
    <s v="US"/>
    <n v="35.428126159999998"/>
    <n v="-84.615207150000003"/>
    <s v="McMinn, Tennessee, US"/>
    <n v="0"/>
    <x v="1"/>
    <n v="0"/>
    <n v="0"/>
    <n v="0"/>
    <n v="0"/>
    <n v="0"/>
    <n v="0"/>
  </r>
  <r>
    <n v="131760"/>
    <n v="84047107"/>
    <s v="US"/>
    <s v="USA"/>
    <n v="840"/>
    <n v="47107"/>
    <s v="McMinn"/>
    <x v="47"/>
    <s v="US"/>
    <n v="35.428126159999998"/>
    <n v="-84.615207150000003"/>
    <s v="McMinn, Tennessee, US"/>
    <n v="0"/>
    <x v="2"/>
    <n v="0"/>
    <n v="0"/>
    <n v="0"/>
    <n v="0"/>
    <n v="0"/>
    <n v="0"/>
  </r>
  <r>
    <n v="131761"/>
    <n v="84047107"/>
    <s v="US"/>
    <s v="USA"/>
    <n v="840"/>
    <n v="47107"/>
    <s v="McMinn"/>
    <x v="47"/>
    <s v="US"/>
    <n v="35.428126159999998"/>
    <n v="-84.615207150000003"/>
    <s v="McMinn, Tennessee, US"/>
    <n v="0"/>
    <x v="3"/>
    <n v="0"/>
    <n v="0"/>
    <n v="0"/>
    <n v="0"/>
    <n v="0"/>
    <n v="0"/>
  </r>
  <r>
    <n v="131762"/>
    <n v="84047107"/>
    <s v="US"/>
    <s v="USA"/>
    <n v="840"/>
    <n v="47107"/>
    <s v="McMinn"/>
    <x v="47"/>
    <s v="US"/>
    <n v="35.428126159999998"/>
    <n v="-84.615207150000003"/>
    <s v="McMinn, Tennessee, US"/>
    <n v="0"/>
    <x v="4"/>
    <n v="0"/>
    <n v="0"/>
    <n v="0"/>
    <n v="0"/>
    <n v="0"/>
    <n v="0"/>
  </r>
  <r>
    <n v="131763"/>
    <n v="84047107"/>
    <s v="US"/>
    <s v="USA"/>
    <n v="840"/>
    <n v="47107"/>
    <s v="McMinn"/>
    <x v="47"/>
    <s v="US"/>
    <n v="35.428126159999998"/>
    <n v="-84.615207150000003"/>
    <s v="McMinn, Tennessee, US"/>
    <n v="0"/>
    <x v="5"/>
    <n v="0"/>
    <n v="0"/>
    <n v="0"/>
    <n v="0"/>
    <n v="0"/>
    <n v="0"/>
  </r>
  <r>
    <n v="131764"/>
    <n v="84047107"/>
    <s v="US"/>
    <s v="USA"/>
    <n v="840"/>
    <n v="47107"/>
    <s v="McMinn"/>
    <x v="47"/>
    <s v="US"/>
    <n v="35.428126159999998"/>
    <n v="-84.615207150000003"/>
    <s v="McMinn, Tennessee, US"/>
    <n v="0"/>
    <x v="6"/>
    <n v="0"/>
    <n v="0"/>
    <n v="0"/>
    <n v="0"/>
    <n v="0"/>
    <n v="0"/>
  </r>
  <r>
    <n v="131765"/>
    <n v="84047107"/>
    <s v="US"/>
    <s v="USA"/>
    <n v="840"/>
    <n v="47107"/>
    <s v="McMinn"/>
    <x v="47"/>
    <s v="US"/>
    <n v="35.428126159999998"/>
    <n v="-84.615207150000003"/>
    <s v="McMinn, Tennessee, US"/>
    <n v="0"/>
    <x v="7"/>
    <n v="0"/>
    <n v="0"/>
    <n v="0"/>
    <n v="0"/>
    <n v="0"/>
    <n v="0"/>
  </r>
  <r>
    <n v="131766"/>
    <n v="84047107"/>
    <s v="US"/>
    <s v="USA"/>
    <n v="840"/>
    <n v="47107"/>
    <s v="McMinn"/>
    <x v="47"/>
    <s v="US"/>
    <n v="35.428126159999998"/>
    <n v="-84.615207150000003"/>
    <s v="McMinn, Tennessee, US"/>
    <n v="0"/>
    <x v="8"/>
    <n v="0"/>
    <n v="0"/>
    <n v="0"/>
    <n v="0"/>
    <n v="0"/>
    <n v="0"/>
  </r>
  <r>
    <n v="131767"/>
    <n v="84047107"/>
    <s v="US"/>
    <s v="USA"/>
    <n v="840"/>
    <n v="47107"/>
    <s v="McMinn"/>
    <x v="47"/>
    <s v="US"/>
    <n v="35.428126159999998"/>
    <n v="-84.615207150000003"/>
    <s v="McMinn, Tennessee, US"/>
    <n v="0"/>
    <x v="9"/>
    <n v="0"/>
    <n v="0"/>
    <n v="0"/>
    <n v="0"/>
    <n v="0"/>
    <n v="0"/>
  </r>
  <r>
    <n v="131768"/>
    <n v="84047107"/>
    <s v="US"/>
    <s v="USA"/>
    <n v="840"/>
    <n v="47107"/>
    <s v="McMinn"/>
    <x v="47"/>
    <s v="US"/>
    <n v="35.428126159999998"/>
    <n v="-84.615207150000003"/>
    <s v="McMinn, Tennessee, US"/>
    <n v="0"/>
    <x v="10"/>
    <n v="0"/>
    <n v="0"/>
    <n v="0"/>
    <n v="0"/>
    <n v="0"/>
    <n v="0"/>
  </r>
  <r>
    <n v="131769"/>
    <n v="84047107"/>
    <s v="US"/>
    <s v="USA"/>
    <n v="840"/>
    <n v="47107"/>
    <s v="McMinn"/>
    <x v="47"/>
    <s v="US"/>
    <n v="35.428126159999998"/>
    <n v="-84.615207150000003"/>
    <s v="McMinn, Tennessee, US"/>
    <n v="0"/>
    <x v="11"/>
    <n v="0"/>
    <n v="0"/>
    <n v="0"/>
    <n v="0"/>
    <n v="0"/>
    <n v="0"/>
  </r>
  <r>
    <n v="131770"/>
    <n v="84047107"/>
    <s v="US"/>
    <s v="USA"/>
    <n v="840"/>
    <n v="47107"/>
    <s v="McMinn"/>
    <x v="47"/>
    <s v="US"/>
    <n v="35.428126159999998"/>
    <n v="-84.615207150000003"/>
    <s v="McMinn, Tennessee, US"/>
    <n v="0"/>
    <x v="12"/>
    <n v="0"/>
    <n v="0"/>
    <n v="0"/>
    <n v="0"/>
    <n v="0"/>
    <n v="0"/>
  </r>
  <r>
    <n v="131771"/>
    <n v="84047107"/>
    <s v="US"/>
    <s v="USA"/>
    <n v="840"/>
    <n v="47107"/>
    <s v="McMinn"/>
    <x v="47"/>
    <s v="US"/>
    <n v="35.428126159999998"/>
    <n v="-84.615207150000003"/>
    <s v="McMinn, Tennessee, US"/>
    <n v="0"/>
    <x v="13"/>
    <n v="0"/>
    <n v="0"/>
    <n v="0"/>
    <n v="0"/>
    <n v="0"/>
    <n v="0"/>
  </r>
  <r>
    <n v="131772"/>
    <n v="84047107"/>
    <s v="US"/>
    <s v="USA"/>
    <n v="840"/>
    <n v="47107"/>
    <s v="McMinn"/>
    <x v="47"/>
    <s v="US"/>
    <n v="35.428126159999998"/>
    <n v="-84.615207150000003"/>
    <s v="McMinn, Tennessee, US"/>
    <n v="0"/>
    <x v="14"/>
    <n v="0"/>
    <n v="0"/>
    <n v="0"/>
    <n v="0"/>
    <n v="0"/>
    <n v="0"/>
  </r>
  <r>
    <n v="131773"/>
    <n v="84047107"/>
    <s v="US"/>
    <s v="USA"/>
    <n v="840"/>
    <n v="47107"/>
    <s v="McMinn"/>
    <x v="47"/>
    <s v="US"/>
    <n v="35.428126159999998"/>
    <n v="-84.615207150000003"/>
    <s v="McMinn, Tennessee, US"/>
    <n v="0"/>
    <x v="15"/>
    <n v="0"/>
    <n v="0"/>
    <n v="0"/>
    <n v="0"/>
    <n v="0"/>
    <n v="0"/>
  </r>
  <r>
    <n v="131774"/>
    <n v="84047107"/>
    <s v="US"/>
    <s v="USA"/>
    <n v="840"/>
    <n v="47107"/>
    <s v="McMinn"/>
    <x v="47"/>
    <s v="US"/>
    <n v="35.428126159999998"/>
    <n v="-84.615207150000003"/>
    <s v="McMinn, Tennessee, US"/>
    <n v="0"/>
    <x v="16"/>
    <n v="0"/>
    <n v="0"/>
    <n v="0"/>
    <n v="0"/>
    <n v="0"/>
    <n v="0"/>
  </r>
  <r>
    <n v="131775"/>
    <n v="84047107"/>
    <s v="US"/>
    <s v="USA"/>
    <n v="840"/>
    <n v="47107"/>
    <s v="McMinn"/>
    <x v="47"/>
    <s v="US"/>
    <n v="35.428126159999998"/>
    <n v="-84.615207150000003"/>
    <s v="McMinn, Tennessee, US"/>
    <n v="0"/>
    <x v="17"/>
    <n v="0"/>
    <n v="0"/>
    <n v="0"/>
    <n v="0"/>
    <n v="0"/>
    <n v="0"/>
  </r>
  <r>
    <n v="131776"/>
    <n v="84047107"/>
    <s v="US"/>
    <s v="USA"/>
    <n v="840"/>
    <n v="47107"/>
    <s v="McMinn"/>
    <x v="47"/>
    <s v="US"/>
    <n v="35.428126159999998"/>
    <n v="-84.615207150000003"/>
    <s v="McMinn, Tennessee, US"/>
    <n v="0"/>
    <x v="18"/>
    <n v="0"/>
    <n v="0"/>
    <n v="0"/>
    <n v="0"/>
    <n v="0"/>
    <n v="0"/>
  </r>
  <r>
    <n v="131777"/>
    <n v="84047107"/>
    <s v="US"/>
    <s v="USA"/>
    <n v="840"/>
    <n v="47107"/>
    <s v="McMinn"/>
    <x v="47"/>
    <s v="US"/>
    <n v="35.428126159999998"/>
    <n v="-84.615207150000003"/>
    <s v="McMinn, Tennessee, US"/>
    <n v="0"/>
    <x v="19"/>
    <n v="0"/>
    <n v="0"/>
    <n v="0"/>
    <n v="0"/>
    <n v="0"/>
    <n v="0"/>
  </r>
  <r>
    <n v="131778"/>
    <n v="84047107"/>
    <s v="US"/>
    <s v="USA"/>
    <n v="840"/>
    <n v="47107"/>
    <s v="McMinn"/>
    <x v="47"/>
    <s v="US"/>
    <n v="35.428126159999998"/>
    <n v="-84.615207150000003"/>
    <s v="McMinn, Tennessee, US"/>
    <n v="0"/>
    <x v="20"/>
    <n v="0"/>
    <n v="0"/>
    <n v="0"/>
    <n v="0"/>
    <n v="0"/>
    <n v="0"/>
  </r>
  <r>
    <n v="131779"/>
    <n v="84047107"/>
    <s v="US"/>
    <s v="USA"/>
    <n v="840"/>
    <n v="47107"/>
    <s v="McMinn"/>
    <x v="47"/>
    <s v="US"/>
    <n v="35.428126159999998"/>
    <n v="-84.615207150000003"/>
    <s v="McMinn, Tennessee, US"/>
    <n v="0"/>
    <x v="21"/>
    <n v="1"/>
    <n v="1"/>
    <n v="0"/>
    <n v="0.33333333333333331"/>
    <n v="0"/>
    <n v="0"/>
  </r>
  <r>
    <n v="131780"/>
    <n v="84047107"/>
    <s v="US"/>
    <s v="USA"/>
    <n v="840"/>
    <n v="47107"/>
    <s v="McMinn"/>
    <x v="47"/>
    <s v="US"/>
    <n v="35.428126159999998"/>
    <n v="-84.615207150000003"/>
    <s v="McMinn, Tennessee, US"/>
    <n v="0"/>
    <x v="22"/>
    <n v="1"/>
    <n v="2"/>
    <n v="0"/>
    <n v="0.66666666666666663"/>
    <n v="0"/>
    <n v="0"/>
  </r>
  <r>
    <n v="131781"/>
    <n v="84047107"/>
    <s v="US"/>
    <s v="USA"/>
    <n v="840"/>
    <n v="47107"/>
    <s v="McMinn"/>
    <x v="47"/>
    <s v="US"/>
    <n v="35.428126159999998"/>
    <n v="-84.615207150000003"/>
    <s v="McMinn, Tennessee, US"/>
    <n v="0"/>
    <x v="23"/>
    <n v="0"/>
    <n v="2"/>
    <n v="0"/>
    <n v="0.66666666666666663"/>
    <n v="0"/>
    <n v="0"/>
  </r>
  <r>
    <n v="131782"/>
    <n v="84047107"/>
    <s v="US"/>
    <s v="USA"/>
    <n v="840"/>
    <n v="47107"/>
    <s v="McMinn"/>
    <x v="47"/>
    <s v="US"/>
    <n v="35.428126159999998"/>
    <n v="-84.615207150000003"/>
    <s v="McMinn, Tennessee, US"/>
    <n v="0"/>
    <x v="24"/>
    <n v="0"/>
    <n v="2"/>
    <n v="0"/>
    <n v="0.33333333333333331"/>
    <n v="0"/>
    <n v="0"/>
  </r>
  <r>
    <n v="131783"/>
    <n v="84047107"/>
    <s v="US"/>
    <s v="USA"/>
    <n v="840"/>
    <n v="47107"/>
    <s v="McMinn"/>
    <x v="47"/>
    <s v="US"/>
    <n v="35.428126159999998"/>
    <n v="-84.615207150000003"/>
    <s v="McMinn, Tennessee, US"/>
    <n v="0"/>
    <x v="25"/>
    <n v="1"/>
    <n v="3"/>
    <n v="0"/>
    <n v="0.33333333333333331"/>
    <n v="0"/>
    <n v="0"/>
  </r>
  <r>
    <n v="131784"/>
    <n v="84047107"/>
    <s v="US"/>
    <s v="USA"/>
    <n v="840"/>
    <n v="47107"/>
    <s v="McMinn"/>
    <x v="47"/>
    <s v="US"/>
    <n v="35.428126159999998"/>
    <n v="-84.615207150000003"/>
    <s v="McMinn, Tennessee, US"/>
    <n v="0"/>
    <x v="26"/>
    <n v="0"/>
    <n v="3"/>
    <n v="0"/>
    <n v="0.33333333333333331"/>
    <n v="0"/>
    <n v="0"/>
  </r>
  <r>
    <n v="131785"/>
    <n v="84047107"/>
    <s v="US"/>
    <s v="USA"/>
    <n v="840"/>
    <n v="47107"/>
    <s v="McMinn"/>
    <x v="47"/>
    <s v="US"/>
    <n v="35.428126159999998"/>
    <n v="-84.615207150000003"/>
    <s v="McMinn, Tennessee, US"/>
    <n v="0"/>
    <x v="27"/>
    <n v="0"/>
    <n v="3"/>
    <n v="0"/>
    <n v="0.33333333333333331"/>
    <n v="0"/>
    <n v="0"/>
  </r>
  <r>
    <n v="131786"/>
    <n v="84047107"/>
    <s v="US"/>
    <s v="USA"/>
    <n v="840"/>
    <n v="47107"/>
    <s v="McMinn"/>
    <x v="47"/>
    <s v="US"/>
    <n v="35.428126159999998"/>
    <n v="-84.615207150000003"/>
    <s v="McMinn, Tennessee, US"/>
    <n v="0"/>
    <x v="28"/>
    <n v="0"/>
    <n v="3"/>
    <n v="0"/>
    <n v="0"/>
    <n v="0"/>
    <n v="0"/>
  </r>
  <r>
    <n v="131787"/>
    <n v="84047107"/>
    <s v="US"/>
    <s v="USA"/>
    <n v="840"/>
    <n v="47107"/>
    <s v="McMinn"/>
    <x v="47"/>
    <s v="US"/>
    <n v="35.428126159999998"/>
    <n v="-84.615207150000003"/>
    <s v="McMinn, Tennessee, US"/>
    <n v="0"/>
    <x v="29"/>
    <n v="0"/>
    <n v="3"/>
    <n v="0"/>
    <n v="0"/>
    <n v="0"/>
    <n v="0"/>
  </r>
  <r>
    <n v="131788"/>
    <n v="84047107"/>
    <s v="US"/>
    <s v="USA"/>
    <n v="840"/>
    <n v="47107"/>
    <s v="McMinn"/>
    <x v="47"/>
    <s v="US"/>
    <n v="35.428126159999998"/>
    <n v="-84.615207150000003"/>
    <s v="McMinn, Tennessee, US"/>
    <n v="0"/>
    <x v="30"/>
    <n v="0"/>
    <n v="3"/>
    <n v="0"/>
    <n v="0"/>
    <n v="0"/>
    <n v="0"/>
  </r>
  <r>
    <n v="131789"/>
    <n v="84047107"/>
    <s v="US"/>
    <s v="USA"/>
    <n v="840"/>
    <n v="47107"/>
    <s v="McMinn"/>
    <x v="47"/>
    <s v="US"/>
    <n v="35.428126159999998"/>
    <n v="-84.615207150000003"/>
    <s v="McMinn, Tennessee, US"/>
    <n v="0"/>
    <x v="31"/>
    <n v="0"/>
    <n v="3"/>
    <n v="0"/>
    <n v="0"/>
    <n v="0"/>
    <n v="0"/>
  </r>
  <r>
    <n v="131790"/>
    <n v="84047107"/>
    <s v="US"/>
    <s v="USA"/>
    <n v="840"/>
    <n v="47107"/>
    <s v="McMinn"/>
    <x v="47"/>
    <s v="US"/>
    <n v="35.428126159999998"/>
    <n v="-84.615207150000003"/>
    <s v="McMinn, Tennessee, US"/>
    <n v="0"/>
    <x v="32"/>
    <n v="0"/>
    <n v="3"/>
    <n v="0"/>
    <n v="0"/>
    <n v="0"/>
    <n v="0"/>
  </r>
  <r>
    <n v="131791"/>
    <n v="84047107"/>
    <s v="US"/>
    <s v="USA"/>
    <n v="840"/>
    <n v="47107"/>
    <s v="McMinn"/>
    <x v="47"/>
    <s v="US"/>
    <n v="35.428126159999998"/>
    <n v="-84.615207150000003"/>
    <s v="McMinn, Tennessee, US"/>
    <n v="0"/>
    <x v="33"/>
    <n v="0"/>
    <n v="3"/>
    <n v="0"/>
    <n v="0"/>
    <n v="0"/>
    <n v="0"/>
  </r>
  <r>
    <n v="131792"/>
    <n v="84047107"/>
    <s v="US"/>
    <s v="USA"/>
    <n v="840"/>
    <n v="47107"/>
    <s v="McMinn"/>
    <x v="47"/>
    <s v="US"/>
    <n v="35.428126159999998"/>
    <n v="-84.615207150000003"/>
    <s v="McMinn, Tennessee, US"/>
    <n v="0"/>
    <x v="34"/>
    <n v="0"/>
    <n v="3"/>
    <n v="0"/>
    <n v="0"/>
    <n v="0"/>
    <n v="0"/>
  </r>
  <r>
    <n v="131793"/>
    <n v="84047107"/>
    <s v="US"/>
    <s v="USA"/>
    <n v="840"/>
    <n v="47107"/>
    <s v="McMinn"/>
    <x v="47"/>
    <s v="US"/>
    <n v="35.428126159999998"/>
    <n v="-84.615207150000003"/>
    <s v="McMinn, Tennessee, US"/>
    <n v="0"/>
    <x v="35"/>
    <n v="0"/>
    <n v="3"/>
    <n v="0"/>
    <n v="0"/>
    <n v="0"/>
    <n v="0"/>
  </r>
  <r>
    <n v="131794"/>
    <n v="84047107"/>
    <s v="US"/>
    <s v="USA"/>
    <n v="840"/>
    <n v="47107"/>
    <s v="McMinn"/>
    <x v="47"/>
    <s v="US"/>
    <n v="35.428126159999998"/>
    <n v="-84.615207150000003"/>
    <s v="McMinn, Tennessee, US"/>
    <n v="0"/>
    <x v="36"/>
    <n v="0"/>
    <n v="3"/>
    <n v="0"/>
    <n v="0"/>
    <n v="0"/>
    <n v="0"/>
  </r>
  <r>
    <n v="131795"/>
    <n v="84047107"/>
    <s v="US"/>
    <s v="USA"/>
    <n v="840"/>
    <n v="47107"/>
    <s v="McMinn"/>
    <x v="47"/>
    <s v="US"/>
    <n v="35.428126159999998"/>
    <n v="-84.615207150000003"/>
    <s v="McMinn, Tennessee, US"/>
    <n v="0"/>
    <x v="37"/>
    <n v="0"/>
    <n v="3"/>
    <n v="0"/>
    <n v="0"/>
    <n v="0"/>
    <n v="0"/>
  </r>
  <r>
    <n v="131796"/>
    <n v="84047107"/>
    <s v="US"/>
    <s v="USA"/>
    <n v="840"/>
    <n v="47107"/>
    <s v="McMinn"/>
    <x v="47"/>
    <s v="US"/>
    <n v="35.428126159999998"/>
    <n v="-84.615207150000003"/>
    <s v="McMinn, Tennessee, US"/>
    <n v="0"/>
    <x v="38"/>
    <n v="0"/>
    <n v="3"/>
    <n v="0"/>
    <n v="0"/>
    <n v="0"/>
    <n v="0"/>
  </r>
  <r>
    <n v="131797"/>
    <n v="84047107"/>
    <s v="US"/>
    <s v="USA"/>
    <n v="840"/>
    <n v="47107"/>
    <s v="McMinn"/>
    <x v="47"/>
    <s v="US"/>
    <n v="35.428126159999998"/>
    <n v="-84.615207150000003"/>
    <s v="McMinn, Tennessee, US"/>
    <n v="0"/>
    <x v="39"/>
    <n v="0"/>
    <n v="3"/>
    <n v="0"/>
    <n v="0"/>
    <n v="0"/>
    <n v="0"/>
  </r>
  <r>
    <n v="131798"/>
    <n v="84047107"/>
    <s v="US"/>
    <s v="USA"/>
    <n v="840"/>
    <n v="47107"/>
    <s v="McMinn"/>
    <x v="47"/>
    <s v="US"/>
    <n v="35.428126159999998"/>
    <n v="-84.615207150000003"/>
    <s v="McMinn, Tennessee, US"/>
    <n v="0"/>
    <x v="40"/>
    <n v="1"/>
    <n v="4"/>
    <n v="0"/>
    <n v="0.33333333333333331"/>
    <n v="0"/>
    <n v="0"/>
  </r>
  <r>
    <n v="131799"/>
    <n v="84047107"/>
    <s v="US"/>
    <s v="USA"/>
    <n v="840"/>
    <n v="47107"/>
    <s v="McMinn"/>
    <x v="47"/>
    <s v="US"/>
    <n v="35.428126159999998"/>
    <n v="-84.615207150000003"/>
    <s v="McMinn, Tennessee, US"/>
    <n v="0"/>
    <x v="41"/>
    <n v="0"/>
    <n v="4"/>
    <n v="0"/>
    <n v="0.33333333333333331"/>
    <n v="0"/>
    <n v="0"/>
  </r>
  <r>
    <n v="131800"/>
    <n v="84047107"/>
    <s v="US"/>
    <s v="USA"/>
    <n v="840"/>
    <n v="47107"/>
    <s v="McMinn"/>
    <x v="47"/>
    <s v="US"/>
    <n v="35.428126159999998"/>
    <n v="-84.615207150000003"/>
    <s v="McMinn, Tennessee, US"/>
    <n v="0"/>
    <x v="42"/>
    <n v="0"/>
    <n v="4"/>
    <n v="0"/>
    <n v="0.33333333333333331"/>
    <n v="0"/>
    <n v="0"/>
  </r>
  <r>
    <n v="131801"/>
    <n v="84047107"/>
    <s v="US"/>
    <s v="USA"/>
    <n v="840"/>
    <n v="47107"/>
    <s v="McMinn"/>
    <x v="47"/>
    <s v="US"/>
    <n v="35.428126159999998"/>
    <n v="-84.615207150000003"/>
    <s v="McMinn, Tennessee, US"/>
    <n v="0"/>
    <x v="43"/>
    <n v="1"/>
    <n v="5"/>
    <n v="0"/>
    <n v="0.33333333333333331"/>
    <n v="0"/>
    <n v="0"/>
  </r>
  <r>
    <n v="131802"/>
    <n v="84047107"/>
    <s v="US"/>
    <s v="USA"/>
    <n v="840"/>
    <n v="47107"/>
    <s v="McMinn"/>
    <x v="47"/>
    <s v="US"/>
    <n v="35.428126159999998"/>
    <n v="-84.615207150000003"/>
    <s v="McMinn, Tennessee, US"/>
    <n v="0"/>
    <x v="44"/>
    <n v="0"/>
    <n v="5"/>
    <n v="0"/>
    <n v="0.33333333333333331"/>
    <n v="0"/>
    <n v="0"/>
  </r>
  <r>
    <n v="131803"/>
    <n v="84047107"/>
    <s v="US"/>
    <s v="USA"/>
    <n v="840"/>
    <n v="47107"/>
    <s v="McMinn"/>
    <x v="47"/>
    <s v="US"/>
    <n v="35.428126159999998"/>
    <n v="-84.615207150000003"/>
    <s v="McMinn, Tennessee, US"/>
    <n v="0"/>
    <x v="45"/>
    <n v="0"/>
    <n v="5"/>
    <n v="0"/>
    <n v="0.33333333333333331"/>
    <n v="0"/>
    <n v="0"/>
  </r>
  <r>
    <n v="131804"/>
    <n v="84047107"/>
    <s v="US"/>
    <s v="USA"/>
    <n v="840"/>
    <n v="47107"/>
    <s v="McMinn"/>
    <x v="47"/>
    <s v="US"/>
    <n v="35.428126159999998"/>
    <n v="-84.615207150000003"/>
    <s v="McMinn, Tennessee, US"/>
    <n v="0"/>
    <x v="46"/>
    <n v="0"/>
    <n v="5"/>
    <n v="0"/>
    <n v="0"/>
    <n v="0"/>
    <n v="0"/>
  </r>
  <r>
    <n v="131805"/>
    <n v="84047107"/>
    <s v="US"/>
    <s v="USA"/>
    <n v="840"/>
    <n v="47107"/>
    <s v="McMinn"/>
    <x v="47"/>
    <s v="US"/>
    <n v="35.428126159999998"/>
    <n v="-84.615207150000003"/>
    <s v="McMinn, Tennessee, US"/>
    <n v="0"/>
    <x v="47"/>
    <n v="1"/>
    <n v="6"/>
    <n v="0"/>
    <n v="0.33333333333333331"/>
    <n v="0"/>
    <n v="0"/>
  </r>
  <r>
    <n v="131806"/>
    <n v="84047107"/>
    <s v="US"/>
    <s v="USA"/>
    <n v="840"/>
    <n v="47107"/>
    <s v="McMinn"/>
    <x v="47"/>
    <s v="US"/>
    <n v="35.428126159999998"/>
    <n v="-84.615207150000003"/>
    <s v="McMinn, Tennessee, US"/>
    <n v="0"/>
    <x v="48"/>
    <n v="0"/>
    <n v="6"/>
    <n v="0"/>
    <n v="0.33333333333333331"/>
    <n v="0"/>
    <n v="0"/>
  </r>
  <r>
    <n v="131807"/>
    <n v="84047107"/>
    <s v="US"/>
    <s v="USA"/>
    <n v="840"/>
    <n v="47107"/>
    <s v="McMinn"/>
    <x v="47"/>
    <s v="US"/>
    <n v="35.428126159999998"/>
    <n v="-84.615207150000003"/>
    <s v="McMinn, Tennessee, US"/>
    <n v="0"/>
    <x v="49"/>
    <n v="0"/>
    <n v="6"/>
    <n v="0"/>
    <n v="0.33333333333333331"/>
    <n v="0"/>
    <n v="0"/>
  </r>
  <r>
    <n v="131808"/>
    <n v="84047107"/>
    <s v="US"/>
    <s v="USA"/>
    <n v="840"/>
    <n v="47107"/>
    <s v="McMinn"/>
    <x v="47"/>
    <s v="US"/>
    <n v="35.428126159999998"/>
    <n v="-84.615207150000003"/>
    <s v="McMinn, Tennessee, US"/>
    <n v="0"/>
    <x v="50"/>
    <n v="0"/>
    <n v="6"/>
    <n v="0"/>
    <n v="0"/>
    <n v="0"/>
    <n v="0"/>
  </r>
  <r>
    <n v="131809"/>
    <n v="84047107"/>
    <s v="US"/>
    <s v="USA"/>
    <n v="840"/>
    <n v="47107"/>
    <s v="McMinn"/>
    <x v="47"/>
    <s v="US"/>
    <n v="35.428126159999998"/>
    <n v="-84.615207150000003"/>
    <s v="McMinn, Tennessee, US"/>
    <n v="0"/>
    <x v="51"/>
    <n v="0"/>
    <n v="6"/>
    <n v="0"/>
    <n v="0"/>
    <n v="0"/>
    <n v="0"/>
  </r>
  <r>
    <n v="131810"/>
    <n v="84047107"/>
    <s v="US"/>
    <s v="USA"/>
    <n v="840"/>
    <n v="47107"/>
    <s v="McMinn"/>
    <x v="47"/>
    <s v="US"/>
    <n v="35.428126159999998"/>
    <n v="-84.615207150000003"/>
    <s v="McMinn, Tennessee, US"/>
    <n v="0"/>
    <x v="52"/>
    <n v="0"/>
    <n v="6"/>
    <n v="0"/>
    <n v="0"/>
    <n v="0"/>
    <n v="0"/>
  </r>
  <r>
    <n v="131811"/>
    <n v="84047109"/>
    <s v="US"/>
    <s v="USA"/>
    <n v="840"/>
    <n v="47109"/>
    <s v="McNairy"/>
    <x v="47"/>
    <s v="US"/>
    <n v="35.174685490000002"/>
    <n v="-88.564781199999999"/>
    <s v="McNairy, Tennessee, US"/>
    <n v="0"/>
    <x v="0"/>
    <n v="0"/>
    <n v="0"/>
    <n v="0"/>
    <n v="0"/>
    <n v="0"/>
    <n v="0"/>
  </r>
  <r>
    <n v="131812"/>
    <n v="84047109"/>
    <s v="US"/>
    <s v="USA"/>
    <n v="840"/>
    <n v="47109"/>
    <s v="McNairy"/>
    <x v="47"/>
    <s v="US"/>
    <n v="35.174685490000002"/>
    <n v="-88.564781199999999"/>
    <s v="McNairy, Tennessee, US"/>
    <n v="0"/>
    <x v="1"/>
    <n v="0"/>
    <n v="0"/>
    <n v="0"/>
    <n v="0"/>
    <n v="0"/>
    <n v="0"/>
  </r>
  <r>
    <n v="131813"/>
    <n v="84047109"/>
    <s v="US"/>
    <s v="USA"/>
    <n v="840"/>
    <n v="47109"/>
    <s v="McNairy"/>
    <x v="47"/>
    <s v="US"/>
    <n v="35.174685490000002"/>
    <n v="-88.564781199999999"/>
    <s v="McNairy, Tennessee, US"/>
    <n v="0"/>
    <x v="2"/>
    <n v="0"/>
    <n v="0"/>
    <n v="0"/>
    <n v="0"/>
    <n v="0"/>
    <n v="0"/>
  </r>
  <r>
    <n v="131814"/>
    <n v="84047109"/>
    <s v="US"/>
    <s v="USA"/>
    <n v="840"/>
    <n v="47109"/>
    <s v="McNairy"/>
    <x v="47"/>
    <s v="US"/>
    <n v="35.174685490000002"/>
    <n v="-88.564781199999999"/>
    <s v="McNairy, Tennessee, US"/>
    <n v="0"/>
    <x v="3"/>
    <n v="0"/>
    <n v="0"/>
    <n v="0"/>
    <n v="0"/>
    <n v="0"/>
    <n v="0"/>
  </r>
  <r>
    <n v="131815"/>
    <n v="84047109"/>
    <s v="US"/>
    <s v="USA"/>
    <n v="840"/>
    <n v="47109"/>
    <s v="McNairy"/>
    <x v="47"/>
    <s v="US"/>
    <n v="35.174685490000002"/>
    <n v="-88.564781199999999"/>
    <s v="McNairy, Tennessee, US"/>
    <n v="0"/>
    <x v="4"/>
    <n v="0"/>
    <n v="0"/>
    <n v="0"/>
    <n v="0"/>
    <n v="0"/>
    <n v="0"/>
  </r>
  <r>
    <n v="131816"/>
    <n v="84047109"/>
    <s v="US"/>
    <s v="USA"/>
    <n v="840"/>
    <n v="47109"/>
    <s v="McNairy"/>
    <x v="47"/>
    <s v="US"/>
    <n v="35.174685490000002"/>
    <n v="-88.564781199999999"/>
    <s v="McNairy, Tennessee, US"/>
    <n v="0"/>
    <x v="5"/>
    <n v="0"/>
    <n v="0"/>
    <n v="0"/>
    <n v="0"/>
    <n v="0"/>
    <n v="0"/>
  </r>
  <r>
    <n v="131817"/>
    <n v="84047109"/>
    <s v="US"/>
    <s v="USA"/>
    <n v="840"/>
    <n v="47109"/>
    <s v="McNairy"/>
    <x v="47"/>
    <s v="US"/>
    <n v="35.174685490000002"/>
    <n v="-88.564781199999999"/>
    <s v="McNairy, Tennessee, US"/>
    <n v="0"/>
    <x v="6"/>
    <n v="0"/>
    <n v="0"/>
    <n v="0"/>
    <n v="0"/>
    <n v="0"/>
    <n v="0"/>
  </r>
  <r>
    <n v="131818"/>
    <n v="84047109"/>
    <s v="US"/>
    <s v="USA"/>
    <n v="840"/>
    <n v="47109"/>
    <s v="McNairy"/>
    <x v="47"/>
    <s v="US"/>
    <n v="35.174685490000002"/>
    <n v="-88.564781199999999"/>
    <s v="McNairy, Tennessee, US"/>
    <n v="0"/>
    <x v="7"/>
    <n v="0"/>
    <n v="0"/>
    <n v="0"/>
    <n v="0"/>
    <n v="0"/>
    <n v="0"/>
  </r>
  <r>
    <n v="131819"/>
    <n v="84047109"/>
    <s v="US"/>
    <s v="USA"/>
    <n v="840"/>
    <n v="47109"/>
    <s v="McNairy"/>
    <x v="47"/>
    <s v="US"/>
    <n v="35.174685490000002"/>
    <n v="-88.564781199999999"/>
    <s v="McNairy, Tennessee, US"/>
    <n v="0"/>
    <x v="8"/>
    <n v="0"/>
    <n v="0"/>
    <n v="0"/>
    <n v="0"/>
    <n v="0"/>
    <n v="0"/>
  </r>
  <r>
    <n v="131820"/>
    <n v="84047109"/>
    <s v="US"/>
    <s v="USA"/>
    <n v="840"/>
    <n v="47109"/>
    <s v="McNairy"/>
    <x v="47"/>
    <s v="US"/>
    <n v="35.174685490000002"/>
    <n v="-88.564781199999999"/>
    <s v="McNairy, Tennessee, US"/>
    <n v="0"/>
    <x v="9"/>
    <n v="0"/>
    <n v="0"/>
    <n v="0"/>
    <n v="0"/>
    <n v="0"/>
    <n v="0"/>
  </r>
  <r>
    <n v="131821"/>
    <n v="84047109"/>
    <s v="US"/>
    <s v="USA"/>
    <n v="840"/>
    <n v="47109"/>
    <s v="McNairy"/>
    <x v="47"/>
    <s v="US"/>
    <n v="35.174685490000002"/>
    <n v="-88.564781199999999"/>
    <s v="McNairy, Tennessee, US"/>
    <n v="0"/>
    <x v="10"/>
    <n v="0"/>
    <n v="0"/>
    <n v="0"/>
    <n v="0"/>
    <n v="0"/>
    <n v="0"/>
  </r>
  <r>
    <n v="131822"/>
    <n v="84047109"/>
    <s v="US"/>
    <s v="USA"/>
    <n v="840"/>
    <n v="47109"/>
    <s v="McNairy"/>
    <x v="47"/>
    <s v="US"/>
    <n v="35.174685490000002"/>
    <n v="-88.564781199999999"/>
    <s v="McNairy, Tennessee, US"/>
    <n v="0"/>
    <x v="11"/>
    <n v="0"/>
    <n v="0"/>
    <n v="0"/>
    <n v="0"/>
    <n v="0"/>
    <n v="0"/>
  </r>
  <r>
    <n v="131823"/>
    <n v="84047109"/>
    <s v="US"/>
    <s v="USA"/>
    <n v="840"/>
    <n v="47109"/>
    <s v="McNairy"/>
    <x v="47"/>
    <s v="US"/>
    <n v="35.174685490000002"/>
    <n v="-88.564781199999999"/>
    <s v="McNairy, Tennessee, US"/>
    <n v="0"/>
    <x v="12"/>
    <n v="0"/>
    <n v="0"/>
    <n v="0"/>
    <n v="0"/>
    <n v="0"/>
    <n v="0"/>
  </r>
  <r>
    <n v="131824"/>
    <n v="84047109"/>
    <s v="US"/>
    <s v="USA"/>
    <n v="840"/>
    <n v="47109"/>
    <s v="McNairy"/>
    <x v="47"/>
    <s v="US"/>
    <n v="35.174685490000002"/>
    <n v="-88.564781199999999"/>
    <s v="McNairy, Tennessee, US"/>
    <n v="0"/>
    <x v="13"/>
    <n v="0"/>
    <n v="0"/>
    <n v="0"/>
    <n v="0"/>
    <n v="0"/>
    <n v="0"/>
  </r>
  <r>
    <n v="131825"/>
    <n v="84047109"/>
    <s v="US"/>
    <s v="USA"/>
    <n v="840"/>
    <n v="47109"/>
    <s v="McNairy"/>
    <x v="47"/>
    <s v="US"/>
    <n v="35.174685490000002"/>
    <n v="-88.564781199999999"/>
    <s v="McNairy, Tennessee, US"/>
    <n v="0"/>
    <x v="14"/>
    <n v="0"/>
    <n v="0"/>
    <n v="0"/>
    <n v="0"/>
    <n v="0"/>
    <n v="0"/>
  </r>
  <r>
    <n v="131826"/>
    <n v="84047109"/>
    <s v="US"/>
    <s v="USA"/>
    <n v="840"/>
    <n v="47109"/>
    <s v="McNairy"/>
    <x v="47"/>
    <s v="US"/>
    <n v="35.174685490000002"/>
    <n v="-88.564781199999999"/>
    <s v="McNairy, Tennessee, US"/>
    <n v="0"/>
    <x v="15"/>
    <n v="0"/>
    <n v="0"/>
    <n v="0"/>
    <n v="0"/>
    <n v="0"/>
    <n v="0"/>
  </r>
  <r>
    <n v="131827"/>
    <n v="84047109"/>
    <s v="US"/>
    <s v="USA"/>
    <n v="840"/>
    <n v="47109"/>
    <s v="McNairy"/>
    <x v="47"/>
    <s v="US"/>
    <n v="35.174685490000002"/>
    <n v="-88.564781199999999"/>
    <s v="McNairy, Tennessee, US"/>
    <n v="0"/>
    <x v="16"/>
    <n v="0"/>
    <n v="0"/>
    <n v="0"/>
    <n v="0"/>
    <n v="0"/>
    <n v="0"/>
  </r>
  <r>
    <n v="131828"/>
    <n v="84047109"/>
    <s v="US"/>
    <s v="USA"/>
    <n v="840"/>
    <n v="47109"/>
    <s v="McNairy"/>
    <x v="47"/>
    <s v="US"/>
    <n v="35.174685490000002"/>
    <n v="-88.564781199999999"/>
    <s v="McNairy, Tennessee, US"/>
    <n v="0"/>
    <x v="17"/>
    <n v="0"/>
    <n v="0"/>
    <n v="0"/>
    <n v="0"/>
    <n v="0"/>
    <n v="0"/>
  </r>
  <r>
    <n v="131829"/>
    <n v="84047109"/>
    <s v="US"/>
    <s v="USA"/>
    <n v="840"/>
    <n v="47109"/>
    <s v="McNairy"/>
    <x v="47"/>
    <s v="US"/>
    <n v="35.174685490000002"/>
    <n v="-88.564781199999999"/>
    <s v="McNairy, Tennessee, US"/>
    <n v="0"/>
    <x v="18"/>
    <n v="0"/>
    <n v="0"/>
    <n v="0"/>
    <n v="0"/>
    <n v="0"/>
    <n v="0"/>
  </r>
  <r>
    <n v="131830"/>
    <n v="84047109"/>
    <s v="US"/>
    <s v="USA"/>
    <n v="840"/>
    <n v="47109"/>
    <s v="McNairy"/>
    <x v="47"/>
    <s v="US"/>
    <n v="35.174685490000002"/>
    <n v="-88.564781199999999"/>
    <s v="McNairy, Tennessee, US"/>
    <n v="0"/>
    <x v="19"/>
    <n v="0"/>
    <n v="0"/>
    <n v="0"/>
    <n v="0"/>
    <n v="0"/>
    <n v="0"/>
  </r>
  <r>
    <n v="131831"/>
    <n v="84047109"/>
    <s v="US"/>
    <s v="USA"/>
    <n v="840"/>
    <n v="47109"/>
    <s v="McNairy"/>
    <x v="47"/>
    <s v="US"/>
    <n v="35.174685490000002"/>
    <n v="-88.564781199999999"/>
    <s v="McNairy, Tennessee, US"/>
    <n v="0"/>
    <x v="20"/>
    <n v="0"/>
    <n v="0"/>
    <n v="0"/>
    <n v="0"/>
    <n v="0"/>
    <n v="0"/>
  </r>
  <r>
    <n v="131832"/>
    <n v="84047109"/>
    <s v="US"/>
    <s v="USA"/>
    <n v="840"/>
    <n v="47109"/>
    <s v="McNairy"/>
    <x v="47"/>
    <s v="US"/>
    <n v="35.174685490000002"/>
    <n v="-88.564781199999999"/>
    <s v="McNairy, Tennessee, US"/>
    <n v="0"/>
    <x v="21"/>
    <n v="0"/>
    <n v="0"/>
    <n v="0"/>
    <n v="0"/>
    <n v="0"/>
    <n v="0"/>
  </r>
  <r>
    <n v="131833"/>
    <n v="84047109"/>
    <s v="US"/>
    <s v="USA"/>
    <n v="840"/>
    <n v="47109"/>
    <s v="McNairy"/>
    <x v="47"/>
    <s v="US"/>
    <n v="35.174685490000002"/>
    <n v="-88.564781199999999"/>
    <s v="McNairy, Tennessee, US"/>
    <n v="0"/>
    <x v="22"/>
    <n v="0"/>
    <n v="0"/>
    <n v="0"/>
    <n v="0"/>
    <n v="0"/>
    <n v="0"/>
  </r>
  <r>
    <n v="131834"/>
    <n v="84047109"/>
    <s v="US"/>
    <s v="USA"/>
    <n v="840"/>
    <n v="47109"/>
    <s v="McNairy"/>
    <x v="47"/>
    <s v="US"/>
    <n v="35.174685490000002"/>
    <n v="-88.564781199999999"/>
    <s v="McNairy, Tennessee, US"/>
    <n v="0"/>
    <x v="23"/>
    <n v="0"/>
    <n v="0"/>
    <n v="0"/>
    <n v="0"/>
    <n v="0"/>
    <n v="0"/>
  </r>
  <r>
    <n v="131835"/>
    <n v="84047109"/>
    <s v="US"/>
    <s v="USA"/>
    <n v="840"/>
    <n v="47109"/>
    <s v="McNairy"/>
    <x v="47"/>
    <s v="US"/>
    <n v="35.174685490000002"/>
    <n v="-88.564781199999999"/>
    <s v="McNairy, Tennessee, US"/>
    <n v="0"/>
    <x v="24"/>
    <n v="0"/>
    <n v="0"/>
    <n v="0"/>
    <n v="0"/>
    <n v="0"/>
    <n v="0"/>
  </r>
  <r>
    <n v="131836"/>
    <n v="84047109"/>
    <s v="US"/>
    <s v="USA"/>
    <n v="840"/>
    <n v="47109"/>
    <s v="McNairy"/>
    <x v="47"/>
    <s v="US"/>
    <n v="35.174685490000002"/>
    <n v="-88.564781199999999"/>
    <s v="McNairy, Tennessee, US"/>
    <n v="0"/>
    <x v="25"/>
    <n v="0"/>
    <n v="0"/>
    <n v="0"/>
    <n v="0"/>
    <n v="0"/>
    <n v="0"/>
  </r>
  <r>
    <n v="131837"/>
    <n v="84047109"/>
    <s v="US"/>
    <s v="USA"/>
    <n v="840"/>
    <n v="47109"/>
    <s v="McNairy"/>
    <x v="47"/>
    <s v="US"/>
    <n v="35.174685490000002"/>
    <n v="-88.564781199999999"/>
    <s v="McNairy, Tennessee, US"/>
    <n v="0"/>
    <x v="26"/>
    <n v="0"/>
    <n v="0"/>
    <n v="0"/>
    <n v="0"/>
    <n v="0"/>
    <n v="0"/>
  </r>
  <r>
    <n v="131838"/>
    <n v="84047109"/>
    <s v="US"/>
    <s v="USA"/>
    <n v="840"/>
    <n v="47109"/>
    <s v="McNairy"/>
    <x v="47"/>
    <s v="US"/>
    <n v="35.174685490000002"/>
    <n v="-88.564781199999999"/>
    <s v="McNairy, Tennessee, US"/>
    <n v="0"/>
    <x v="27"/>
    <n v="0"/>
    <n v="0"/>
    <n v="0"/>
    <n v="0"/>
    <n v="0"/>
    <n v="0"/>
  </r>
  <r>
    <n v="131839"/>
    <n v="84047109"/>
    <s v="US"/>
    <s v="USA"/>
    <n v="840"/>
    <n v="47109"/>
    <s v="McNairy"/>
    <x v="47"/>
    <s v="US"/>
    <n v="35.174685490000002"/>
    <n v="-88.564781199999999"/>
    <s v="McNairy, Tennessee, US"/>
    <n v="0"/>
    <x v="28"/>
    <n v="1"/>
    <n v="1"/>
    <n v="0"/>
    <n v="0.33333333333333331"/>
    <n v="0"/>
    <n v="0"/>
  </r>
  <r>
    <n v="131840"/>
    <n v="84047109"/>
    <s v="US"/>
    <s v="USA"/>
    <n v="840"/>
    <n v="47109"/>
    <s v="McNairy"/>
    <x v="47"/>
    <s v="US"/>
    <n v="35.174685490000002"/>
    <n v="-88.564781199999999"/>
    <s v="McNairy, Tennessee, US"/>
    <n v="0"/>
    <x v="29"/>
    <n v="0"/>
    <n v="1"/>
    <n v="0"/>
    <n v="0.33333333333333331"/>
    <n v="0"/>
    <n v="0"/>
  </r>
  <r>
    <n v="131841"/>
    <n v="84047109"/>
    <s v="US"/>
    <s v="USA"/>
    <n v="840"/>
    <n v="47109"/>
    <s v="McNairy"/>
    <x v="47"/>
    <s v="US"/>
    <n v="35.174685490000002"/>
    <n v="-88.564781199999999"/>
    <s v="McNairy, Tennessee, US"/>
    <n v="0"/>
    <x v="30"/>
    <n v="0"/>
    <n v="1"/>
    <n v="0"/>
    <n v="0.33333333333333331"/>
    <n v="0"/>
    <n v="0"/>
  </r>
  <r>
    <n v="131842"/>
    <n v="84047109"/>
    <s v="US"/>
    <s v="USA"/>
    <n v="840"/>
    <n v="47109"/>
    <s v="McNairy"/>
    <x v="47"/>
    <s v="US"/>
    <n v="35.174685490000002"/>
    <n v="-88.564781199999999"/>
    <s v="McNairy, Tennessee, US"/>
    <n v="0"/>
    <x v="31"/>
    <n v="0"/>
    <n v="1"/>
    <n v="0"/>
    <n v="0"/>
    <n v="0"/>
    <n v="0"/>
  </r>
  <r>
    <n v="131843"/>
    <n v="84047109"/>
    <s v="US"/>
    <s v="USA"/>
    <n v="840"/>
    <n v="47109"/>
    <s v="McNairy"/>
    <x v="47"/>
    <s v="US"/>
    <n v="35.174685490000002"/>
    <n v="-88.564781199999999"/>
    <s v="McNairy, Tennessee, US"/>
    <n v="0"/>
    <x v="32"/>
    <n v="2"/>
    <n v="3"/>
    <n v="0"/>
    <n v="0.66666666666666663"/>
    <n v="0"/>
    <n v="0"/>
  </r>
  <r>
    <n v="131844"/>
    <n v="84047109"/>
    <s v="US"/>
    <s v="USA"/>
    <n v="840"/>
    <n v="47109"/>
    <s v="McNairy"/>
    <x v="47"/>
    <s v="US"/>
    <n v="35.174685490000002"/>
    <n v="-88.564781199999999"/>
    <s v="McNairy, Tennessee, US"/>
    <n v="0"/>
    <x v="33"/>
    <n v="0"/>
    <n v="3"/>
    <n v="0"/>
    <n v="0.66666666666666663"/>
    <n v="0"/>
    <n v="0"/>
  </r>
  <r>
    <n v="131845"/>
    <n v="84047109"/>
    <s v="US"/>
    <s v="USA"/>
    <n v="840"/>
    <n v="47109"/>
    <s v="McNairy"/>
    <x v="47"/>
    <s v="US"/>
    <n v="35.174685490000002"/>
    <n v="-88.564781199999999"/>
    <s v="McNairy, Tennessee, US"/>
    <n v="0"/>
    <x v="34"/>
    <n v="0"/>
    <n v="3"/>
    <n v="0"/>
    <n v="0.66666666666666663"/>
    <n v="0"/>
    <n v="0"/>
  </r>
  <r>
    <n v="131846"/>
    <n v="84047109"/>
    <s v="US"/>
    <s v="USA"/>
    <n v="840"/>
    <n v="47109"/>
    <s v="McNairy"/>
    <x v="47"/>
    <s v="US"/>
    <n v="35.174685490000002"/>
    <n v="-88.564781199999999"/>
    <s v="McNairy, Tennessee, US"/>
    <n v="0"/>
    <x v="35"/>
    <n v="0"/>
    <n v="3"/>
    <n v="0"/>
    <n v="0"/>
    <n v="0"/>
    <n v="0"/>
  </r>
  <r>
    <n v="131847"/>
    <n v="84047109"/>
    <s v="US"/>
    <s v="USA"/>
    <n v="840"/>
    <n v="47109"/>
    <s v="McNairy"/>
    <x v="47"/>
    <s v="US"/>
    <n v="35.174685490000002"/>
    <n v="-88.564781199999999"/>
    <s v="McNairy, Tennessee, US"/>
    <n v="0"/>
    <x v="36"/>
    <n v="1"/>
    <n v="4"/>
    <n v="0"/>
    <n v="0.33333333333333331"/>
    <n v="0"/>
    <n v="0"/>
  </r>
  <r>
    <n v="131848"/>
    <n v="84047109"/>
    <s v="US"/>
    <s v="USA"/>
    <n v="840"/>
    <n v="47109"/>
    <s v="McNairy"/>
    <x v="47"/>
    <s v="US"/>
    <n v="35.174685490000002"/>
    <n v="-88.564781199999999"/>
    <s v="McNairy, Tennessee, US"/>
    <n v="0"/>
    <x v="37"/>
    <n v="1"/>
    <n v="5"/>
    <n v="0"/>
    <n v="0.66666666666666663"/>
    <n v="0"/>
    <n v="0"/>
  </r>
  <r>
    <n v="131849"/>
    <n v="84047109"/>
    <s v="US"/>
    <s v="USA"/>
    <n v="840"/>
    <n v="47109"/>
    <s v="McNairy"/>
    <x v="47"/>
    <s v="US"/>
    <n v="35.174685490000002"/>
    <n v="-88.564781199999999"/>
    <s v="McNairy, Tennessee, US"/>
    <n v="0"/>
    <x v="38"/>
    <n v="2"/>
    <n v="7"/>
    <n v="0"/>
    <n v="1.3333333333333333"/>
    <n v="0"/>
    <n v="0"/>
  </r>
  <r>
    <n v="131850"/>
    <n v="84047109"/>
    <s v="US"/>
    <s v="USA"/>
    <n v="840"/>
    <n v="47109"/>
    <s v="McNairy"/>
    <x v="47"/>
    <s v="US"/>
    <n v="35.174685490000002"/>
    <n v="-88.564781199999999"/>
    <s v="McNairy, Tennessee, US"/>
    <n v="0"/>
    <x v="39"/>
    <n v="2"/>
    <n v="9"/>
    <n v="0"/>
    <n v="1.6666666666666667"/>
    <n v="0"/>
    <n v="0"/>
  </r>
  <r>
    <n v="131851"/>
    <n v="84047109"/>
    <s v="US"/>
    <s v="USA"/>
    <n v="840"/>
    <n v="47109"/>
    <s v="McNairy"/>
    <x v="47"/>
    <s v="US"/>
    <n v="35.174685490000002"/>
    <n v="-88.564781199999999"/>
    <s v="McNairy, Tennessee, US"/>
    <n v="0"/>
    <x v="40"/>
    <n v="0"/>
    <n v="9"/>
    <n v="0"/>
    <n v="1.3333333333333333"/>
    <n v="0"/>
    <n v="0"/>
  </r>
  <r>
    <n v="131852"/>
    <n v="84047109"/>
    <s v="US"/>
    <s v="USA"/>
    <n v="840"/>
    <n v="47109"/>
    <s v="McNairy"/>
    <x v="47"/>
    <s v="US"/>
    <n v="35.174685490000002"/>
    <n v="-88.564781199999999"/>
    <s v="McNairy, Tennessee, US"/>
    <n v="0"/>
    <x v="41"/>
    <n v="0"/>
    <n v="9"/>
    <n v="0"/>
    <n v="0.66666666666666663"/>
    <n v="0"/>
    <n v="0"/>
  </r>
  <r>
    <n v="131853"/>
    <n v="84047109"/>
    <s v="US"/>
    <s v="USA"/>
    <n v="840"/>
    <n v="47109"/>
    <s v="McNairy"/>
    <x v="47"/>
    <s v="US"/>
    <n v="35.174685490000002"/>
    <n v="-88.564781199999999"/>
    <s v="McNairy, Tennessee, US"/>
    <n v="0"/>
    <x v="42"/>
    <n v="0"/>
    <n v="9"/>
    <n v="0"/>
    <n v="0"/>
    <n v="0"/>
    <n v="0"/>
  </r>
  <r>
    <n v="131854"/>
    <n v="84047109"/>
    <s v="US"/>
    <s v="USA"/>
    <n v="840"/>
    <n v="47109"/>
    <s v="McNairy"/>
    <x v="47"/>
    <s v="US"/>
    <n v="35.174685490000002"/>
    <n v="-88.564781199999999"/>
    <s v="McNairy, Tennessee, US"/>
    <n v="0"/>
    <x v="43"/>
    <n v="0"/>
    <n v="9"/>
    <n v="0"/>
    <n v="0"/>
    <n v="0"/>
    <n v="0"/>
  </r>
  <r>
    <n v="131855"/>
    <n v="84047109"/>
    <s v="US"/>
    <s v="USA"/>
    <n v="840"/>
    <n v="47109"/>
    <s v="McNairy"/>
    <x v="47"/>
    <s v="US"/>
    <n v="35.174685490000002"/>
    <n v="-88.564781199999999"/>
    <s v="McNairy, Tennessee, US"/>
    <n v="0"/>
    <x v="44"/>
    <n v="0"/>
    <n v="9"/>
    <n v="0"/>
    <n v="0"/>
    <n v="0"/>
    <n v="0"/>
  </r>
  <r>
    <n v="131856"/>
    <n v="84047109"/>
    <s v="US"/>
    <s v="USA"/>
    <n v="840"/>
    <n v="47109"/>
    <s v="McNairy"/>
    <x v="47"/>
    <s v="US"/>
    <n v="35.174685490000002"/>
    <n v="-88.564781199999999"/>
    <s v="McNairy, Tennessee, US"/>
    <n v="0"/>
    <x v="45"/>
    <n v="0"/>
    <n v="9"/>
    <n v="0"/>
    <n v="0"/>
    <n v="0"/>
    <n v="0"/>
  </r>
  <r>
    <n v="131857"/>
    <n v="84047109"/>
    <s v="US"/>
    <s v="USA"/>
    <n v="840"/>
    <n v="47109"/>
    <s v="McNairy"/>
    <x v="47"/>
    <s v="US"/>
    <n v="35.174685490000002"/>
    <n v="-88.564781199999999"/>
    <s v="McNairy, Tennessee, US"/>
    <n v="0"/>
    <x v="46"/>
    <n v="0"/>
    <n v="9"/>
    <n v="0"/>
    <n v="0"/>
    <n v="0"/>
    <n v="0"/>
  </r>
  <r>
    <n v="131858"/>
    <n v="84047109"/>
    <s v="US"/>
    <s v="USA"/>
    <n v="840"/>
    <n v="47109"/>
    <s v="McNairy"/>
    <x v="47"/>
    <s v="US"/>
    <n v="35.174685490000002"/>
    <n v="-88.564781199999999"/>
    <s v="McNairy, Tennessee, US"/>
    <n v="0"/>
    <x v="47"/>
    <n v="0"/>
    <n v="9"/>
    <n v="0"/>
    <n v="0"/>
    <n v="0"/>
    <n v="0"/>
  </r>
  <r>
    <n v="131859"/>
    <n v="84047109"/>
    <s v="US"/>
    <s v="USA"/>
    <n v="840"/>
    <n v="47109"/>
    <s v="McNairy"/>
    <x v="47"/>
    <s v="US"/>
    <n v="35.174685490000002"/>
    <n v="-88.564781199999999"/>
    <s v="McNairy, Tennessee, US"/>
    <n v="0"/>
    <x v="48"/>
    <n v="0"/>
    <n v="9"/>
    <n v="0"/>
    <n v="0"/>
    <n v="0"/>
    <n v="0"/>
  </r>
  <r>
    <n v="131860"/>
    <n v="84047109"/>
    <s v="US"/>
    <s v="USA"/>
    <n v="840"/>
    <n v="47109"/>
    <s v="McNairy"/>
    <x v="47"/>
    <s v="US"/>
    <n v="35.174685490000002"/>
    <n v="-88.564781199999999"/>
    <s v="McNairy, Tennessee, US"/>
    <n v="0"/>
    <x v="49"/>
    <n v="0"/>
    <n v="9"/>
    <n v="0"/>
    <n v="0"/>
    <n v="0"/>
    <n v="0"/>
  </r>
  <r>
    <n v="131861"/>
    <n v="84047109"/>
    <s v="US"/>
    <s v="USA"/>
    <n v="840"/>
    <n v="47109"/>
    <s v="McNairy"/>
    <x v="47"/>
    <s v="US"/>
    <n v="35.174685490000002"/>
    <n v="-88.564781199999999"/>
    <s v="McNairy, Tennessee, US"/>
    <n v="0"/>
    <x v="50"/>
    <n v="0"/>
    <n v="9"/>
    <n v="0"/>
    <n v="0"/>
    <n v="0"/>
    <n v="0"/>
  </r>
  <r>
    <n v="131862"/>
    <n v="84047109"/>
    <s v="US"/>
    <s v="USA"/>
    <n v="840"/>
    <n v="47109"/>
    <s v="McNairy"/>
    <x v="47"/>
    <s v="US"/>
    <n v="35.174685490000002"/>
    <n v="-88.564781199999999"/>
    <s v="McNairy, Tennessee, US"/>
    <n v="0"/>
    <x v="51"/>
    <n v="0"/>
    <n v="9"/>
    <n v="0"/>
    <n v="0"/>
    <n v="0"/>
    <n v="0"/>
  </r>
  <r>
    <n v="131863"/>
    <n v="84047109"/>
    <s v="US"/>
    <s v="USA"/>
    <n v="840"/>
    <n v="47109"/>
    <s v="McNairy"/>
    <x v="47"/>
    <s v="US"/>
    <n v="35.174685490000002"/>
    <n v="-88.564781199999999"/>
    <s v="McNairy, Tennessee, US"/>
    <n v="0"/>
    <x v="52"/>
    <n v="0"/>
    <n v="9"/>
    <n v="0"/>
    <n v="0"/>
    <n v="0"/>
    <n v="0"/>
  </r>
  <r>
    <n v="131864"/>
    <n v="84047111"/>
    <s v="US"/>
    <s v="USA"/>
    <n v="840"/>
    <n v="47111"/>
    <s v="Macon"/>
    <x v="47"/>
    <s v="US"/>
    <n v="36.531578549999999"/>
    <n v="-86.007785949999999"/>
    <s v="Macon, Tennessee, US"/>
    <n v="0"/>
    <x v="0"/>
    <n v="0"/>
    <n v="0"/>
    <n v="0"/>
    <n v="0"/>
    <n v="0"/>
    <n v="0"/>
  </r>
  <r>
    <n v="131865"/>
    <n v="84047111"/>
    <s v="US"/>
    <s v="USA"/>
    <n v="840"/>
    <n v="47111"/>
    <s v="Macon"/>
    <x v="47"/>
    <s v="US"/>
    <n v="36.531578549999999"/>
    <n v="-86.007785949999999"/>
    <s v="Macon, Tennessee, US"/>
    <n v="0"/>
    <x v="1"/>
    <n v="0"/>
    <n v="0"/>
    <n v="0"/>
    <n v="0"/>
    <n v="0"/>
    <n v="0"/>
  </r>
  <r>
    <n v="131866"/>
    <n v="84047111"/>
    <s v="US"/>
    <s v="USA"/>
    <n v="840"/>
    <n v="47111"/>
    <s v="Macon"/>
    <x v="47"/>
    <s v="US"/>
    <n v="36.531578549999999"/>
    <n v="-86.007785949999999"/>
    <s v="Macon, Tennessee, US"/>
    <n v="0"/>
    <x v="2"/>
    <n v="0"/>
    <n v="0"/>
    <n v="0"/>
    <n v="0"/>
    <n v="0"/>
    <n v="0"/>
  </r>
  <r>
    <n v="131867"/>
    <n v="84047111"/>
    <s v="US"/>
    <s v="USA"/>
    <n v="840"/>
    <n v="47111"/>
    <s v="Macon"/>
    <x v="47"/>
    <s v="US"/>
    <n v="36.531578549999999"/>
    <n v="-86.007785949999999"/>
    <s v="Macon, Tennessee, US"/>
    <n v="0"/>
    <x v="3"/>
    <n v="0"/>
    <n v="0"/>
    <n v="0"/>
    <n v="0"/>
    <n v="0"/>
    <n v="0"/>
  </r>
  <r>
    <n v="131868"/>
    <n v="84047111"/>
    <s v="US"/>
    <s v="USA"/>
    <n v="840"/>
    <n v="47111"/>
    <s v="Macon"/>
    <x v="47"/>
    <s v="US"/>
    <n v="36.531578549999999"/>
    <n v="-86.007785949999999"/>
    <s v="Macon, Tennessee, US"/>
    <n v="0"/>
    <x v="4"/>
    <n v="0"/>
    <n v="0"/>
    <n v="0"/>
    <n v="0"/>
    <n v="0"/>
    <n v="0"/>
  </r>
  <r>
    <n v="131869"/>
    <n v="84047111"/>
    <s v="US"/>
    <s v="USA"/>
    <n v="840"/>
    <n v="47111"/>
    <s v="Macon"/>
    <x v="47"/>
    <s v="US"/>
    <n v="36.531578549999999"/>
    <n v="-86.007785949999999"/>
    <s v="Macon, Tennessee, US"/>
    <n v="0"/>
    <x v="5"/>
    <n v="0"/>
    <n v="0"/>
    <n v="0"/>
    <n v="0"/>
    <n v="0"/>
    <n v="0"/>
  </r>
  <r>
    <n v="131870"/>
    <n v="84047111"/>
    <s v="US"/>
    <s v="USA"/>
    <n v="840"/>
    <n v="47111"/>
    <s v="Macon"/>
    <x v="47"/>
    <s v="US"/>
    <n v="36.531578549999999"/>
    <n v="-86.007785949999999"/>
    <s v="Macon, Tennessee, US"/>
    <n v="0"/>
    <x v="6"/>
    <n v="0"/>
    <n v="0"/>
    <n v="0"/>
    <n v="0"/>
    <n v="0"/>
    <n v="0"/>
  </r>
  <r>
    <n v="131871"/>
    <n v="84047111"/>
    <s v="US"/>
    <s v="USA"/>
    <n v="840"/>
    <n v="47111"/>
    <s v="Macon"/>
    <x v="47"/>
    <s v="US"/>
    <n v="36.531578549999999"/>
    <n v="-86.007785949999999"/>
    <s v="Macon, Tennessee, US"/>
    <n v="0"/>
    <x v="7"/>
    <n v="0"/>
    <n v="0"/>
    <n v="0"/>
    <n v="0"/>
    <n v="0"/>
    <n v="0"/>
  </r>
  <r>
    <n v="131872"/>
    <n v="84047111"/>
    <s v="US"/>
    <s v="USA"/>
    <n v="840"/>
    <n v="47111"/>
    <s v="Macon"/>
    <x v="47"/>
    <s v="US"/>
    <n v="36.531578549999999"/>
    <n v="-86.007785949999999"/>
    <s v="Macon, Tennessee, US"/>
    <n v="0"/>
    <x v="8"/>
    <n v="0"/>
    <n v="0"/>
    <n v="0"/>
    <n v="0"/>
    <n v="0"/>
    <n v="0"/>
  </r>
  <r>
    <n v="131873"/>
    <n v="84047111"/>
    <s v="US"/>
    <s v="USA"/>
    <n v="840"/>
    <n v="47111"/>
    <s v="Macon"/>
    <x v="47"/>
    <s v="US"/>
    <n v="36.531578549999999"/>
    <n v="-86.007785949999999"/>
    <s v="Macon, Tennessee, US"/>
    <n v="0"/>
    <x v="9"/>
    <n v="0"/>
    <n v="0"/>
    <n v="0"/>
    <n v="0"/>
    <n v="0"/>
    <n v="0"/>
  </r>
  <r>
    <n v="131874"/>
    <n v="84047111"/>
    <s v="US"/>
    <s v="USA"/>
    <n v="840"/>
    <n v="47111"/>
    <s v="Macon"/>
    <x v="47"/>
    <s v="US"/>
    <n v="36.531578549999999"/>
    <n v="-86.007785949999999"/>
    <s v="Macon, Tennessee, US"/>
    <n v="0"/>
    <x v="10"/>
    <n v="0"/>
    <n v="0"/>
    <n v="0"/>
    <n v="0"/>
    <n v="0"/>
    <n v="0"/>
  </r>
  <r>
    <n v="131875"/>
    <n v="84047111"/>
    <s v="US"/>
    <s v="USA"/>
    <n v="840"/>
    <n v="47111"/>
    <s v="Macon"/>
    <x v="47"/>
    <s v="US"/>
    <n v="36.531578549999999"/>
    <n v="-86.007785949999999"/>
    <s v="Macon, Tennessee, US"/>
    <n v="0"/>
    <x v="11"/>
    <n v="0"/>
    <n v="0"/>
    <n v="0"/>
    <n v="0"/>
    <n v="0"/>
    <n v="0"/>
  </r>
  <r>
    <n v="131876"/>
    <n v="84047111"/>
    <s v="US"/>
    <s v="USA"/>
    <n v="840"/>
    <n v="47111"/>
    <s v="Macon"/>
    <x v="47"/>
    <s v="US"/>
    <n v="36.531578549999999"/>
    <n v="-86.007785949999999"/>
    <s v="Macon, Tennessee, US"/>
    <n v="0"/>
    <x v="12"/>
    <n v="0"/>
    <n v="0"/>
    <n v="0"/>
    <n v="0"/>
    <n v="0"/>
    <n v="0"/>
  </r>
  <r>
    <n v="131877"/>
    <n v="84047111"/>
    <s v="US"/>
    <s v="USA"/>
    <n v="840"/>
    <n v="47111"/>
    <s v="Macon"/>
    <x v="47"/>
    <s v="US"/>
    <n v="36.531578549999999"/>
    <n v="-86.007785949999999"/>
    <s v="Macon, Tennessee, US"/>
    <n v="0"/>
    <x v="13"/>
    <n v="0"/>
    <n v="0"/>
    <n v="0"/>
    <n v="0"/>
    <n v="0"/>
    <n v="0"/>
  </r>
  <r>
    <n v="131878"/>
    <n v="84047111"/>
    <s v="US"/>
    <s v="USA"/>
    <n v="840"/>
    <n v="47111"/>
    <s v="Macon"/>
    <x v="47"/>
    <s v="US"/>
    <n v="36.531578549999999"/>
    <n v="-86.007785949999999"/>
    <s v="Macon, Tennessee, US"/>
    <n v="0"/>
    <x v="14"/>
    <n v="0"/>
    <n v="0"/>
    <n v="0"/>
    <n v="0"/>
    <n v="0"/>
    <n v="0"/>
  </r>
  <r>
    <n v="131879"/>
    <n v="84047111"/>
    <s v="US"/>
    <s v="USA"/>
    <n v="840"/>
    <n v="47111"/>
    <s v="Macon"/>
    <x v="47"/>
    <s v="US"/>
    <n v="36.531578549999999"/>
    <n v="-86.007785949999999"/>
    <s v="Macon, Tennessee, US"/>
    <n v="0"/>
    <x v="15"/>
    <n v="0"/>
    <n v="0"/>
    <n v="0"/>
    <n v="0"/>
    <n v="0"/>
    <n v="0"/>
  </r>
  <r>
    <n v="131880"/>
    <n v="84047111"/>
    <s v="US"/>
    <s v="USA"/>
    <n v="840"/>
    <n v="47111"/>
    <s v="Macon"/>
    <x v="47"/>
    <s v="US"/>
    <n v="36.531578549999999"/>
    <n v="-86.007785949999999"/>
    <s v="Macon, Tennessee, US"/>
    <n v="0"/>
    <x v="16"/>
    <n v="0"/>
    <n v="0"/>
    <n v="0"/>
    <n v="0"/>
    <n v="0"/>
    <n v="0"/>
  </r>
  <r>
    <n v="131881"/>
    <n v="84047111"/>
    <s v="US"/>
    <s v="USA"/>
    <n v="840"/>
    <n v="47111"/>
    <s v="Macon"/>
    <x v="47"/>
    <s v="US"/>
    <n v="36.531578549999999"/>
    <n v="-86.007785949999999"/>
    <s v="Macon, Tennessee, US"/>
    <n v="0"/>
    <x v="17"/>
    <n v="0"/>
    <n v="0"/>
    <n v="0"/>
    <n v="0"/>
    <n v="0"/>
    <n v="0"/>
  </r>
  <r>
    <n v="131882"/>
    <n v="84047111"/>
    <s v="US"/>
    <s v="USA"/>
    <n v="840"/>
    <n v="47111"/>
    <s v="Macon"/>
    <x v="47"/>
    <s v="US"/>
    <n v="36.531578549999999"/>
    <n v="-86.007785949999999"/>
    <s v="Macon, Tennessee, US"/>
    <n v="0"/>
    <x v="18"/>
    <n v="0"/>
    <n v="0"/>
    <n v="0"/>
    <n v="0"/>
    <n v="0"/>
    <n v="0"/>
  </r>
  <r>
    <n v="131883"/>
    <n v="84047111"/>
    <s v="US"/>
    <s v="USA"/>
    <n v="840"/>
    <n v="47111"/>
    <s v="Macon"/>
    <x v="47"/>
    <s v="US"/>
    <n v="36.531578549999999"/>
    <n v="-86.007785949999999"/>
    <s v="Macon, Tennessee, US"/>
    <n v="0"/>
    <x v="19"/>
    <n v="0"/>
    <n v="0"/>
    <n v="0"/>
    <n v="0"/>
    <n v="0"/>
    <n v="0"/>
  </r>
  <r>
    <n v="131884"/>
    <n v="84047111"/>
    <s v="US"/>
    <s v="USA"/>
    <n v="840"/>
    <n v="47111"/>
    <s v="Macon"/>
    <x v="47"/>
    <s v="US"/>
    <n v="36.531578549999999"/>
    <n v="-86.007785949999999"/>
    <s v="Macon, Tennessee, US"/>
    <n v="0"/>
    <x v="20"/>
    <n v="0"/>
    <n v="0"/>
    <n v="0"/>
    <n v="0"/>
    <n v="0"/>
    <n v="0"/>
  </r>
  <r>
    <n v="131885"/>
    <n v="84047111"/>
    <s v="US"/>
    <s v="USA"/>
    <n v="840"/>
    <n v="47111"/>
    <s v="Macon"/>
    <x v="47"/>
    <s v="US"/>
    <n v="36.531578549999999"/>
    <n v="-86.007785949999999"/>
    <s v="Macon, Tennessee, US"/>
    <n v="0"/>
    <x v="21"/>
    <n v="0"/>
    <n v="0"/>
    <n v="0"/>
    <n v="0"/>
    <n v="0"/>
    <n v="0"/>
  </r>
  <r>
    <n v="131886"/>
    <n v="84047111"/>
    <s v="US"/>
    <s v="USA"/>
    <n v="840"/>
    <n v="47111"/>
    <s v="Macon"/>
    <x v="47"/>
    <s v="US"/>
    <n v="36.531578549999999"/>
    <n v="-86.007785949999999"/>
    <s v="Macon, Tennessee, US"/>
    <n v="0"/>
    <x v="22"/>
    <n v="0"/>
    <n v="0"/>
    <n v="0"/>
    <n v="0"/>
    <n v="0"/>
    <n v="0"/>
  </r>
  <r>
    <n v="131887"/>
    <n v="84047111"/>
    <s v="US"/>
    <s v="USA"/>
    <n v="840"/>
    <n v="47111"/>
    <s v="Macon"/>
    <x v="47"/>
    <s v="US"/>
    <n v="36.531578549999999"/>
    <n v="-86.007785949999999"/>
    <s v="Macon, Tennessee, US"/>
    <n v="0"/>
    <x v="23"/>
    <n v="0"/>
    <n v="0"/>
    <n v="0"/>
    <n v="0"/>
    <n v="0"/>
    <n v="0"/>
  </r>
  <r>
    <n v="131888"/>
    <n v="84047111"/>
    <s v="US"/>
    <s v="USA"/>
    <n v="840"/>
    <n v="47111"/>
    <s v="Macon"/>
    <x v="47"/>
    <s v="US"/>
    <n v="36.531578549999999"/>
    <n v="-86.007785949999999"/>
    <s v="Macon, Tennessee, US"/>
    <n v="0"/>
    <x v="24"/>
    <n v="0"/>
    <n v="0"/>
    <n v="0"/>
    <n v="0"/>
    <n v="0"/>
    <n v="0"/>
  </r>
  <r>
    <n v="131889"/>
    <n v="84047111"/>
    <s v="US"/>
    <s v="USA"/>
    <n v="840"/>
    <n v="47111"/>
    <s v="Macon"/>
    <x v="47"/>
    <s v="US"/>
    <n v="36.531578549999999"/>
    <n v="-86.007785949999999"/>
    <s v="Macon, Tennessee, US"/>
    <n v="0"/>
    <x v="25"/>
    <n v="1"/>
    <n v="1"/>
    <n v="0"/>
    <n v="0.33333333333333331"/>
    <n v="0"/>
    <n v="0"/>
  </r>
  <r>
    <n v="131890"/>
    <n v="84047111"/>
    <s v="US"/>
    <s v="USA"/>
    <n v="840"/>
    <n v="47111"/>
    <s v="Macon"/>
    <x v="47"/>
    <s v="US"/>
    <n v="36.531578549999999"/>
    <n v="-86.007785949999999"/>
    <s v="Macon, Tennessee, US"/>
    <n v="0"/>
    <x v="26"/>
    <n v="0"/>
    <n v="1"/>
    <n v="0"/>
    <n v="0.33333333333333331"/>
    <n v="0"/>
    <n v="0"/>
  </r>
  <r>
    <n v="131891"/>
    <n v="84047111"/>
    <s v="US"/>
    <s v="USA"/>
    <n v="840"/>
    <n v="47111"/>
    <s v="Macon"/>
    <x v="47"/>
    <s v="US"/>
    <n v="36.531578549999999"/>
    <n v="-86.007785949999999"/>
    <s v="Macon, Tennessee, US"/>
    <n v="0"/>
    <x v="27"/>
    <n v="1"/>
    <n v="2"/>
    <n v="0"/>
    <n v="0.66666666666666663"/>
    <n v="0"/>
    <n v="0"/>
  </r>
  <r>
    <n v="131892"/>
    <n v="84047111"/>
    <s v="US"/>
    <s v="USA"/>
    <n v="840"/>
    <n v="47111"/>
    <s v="Macon"/>
    <x v="47"/>
    <s v="US"/>
    <n v="36.531578549999999"/>
    <n v="-86.007785949999999"/>
    <s v="Macon, Tennessee, US"/>
    <n v="0"/>
    <x v="28"/>
    <n v="1"/>
    <n v="3"/>
    <n v="0"/>
    <n v="0.66666666666666663"/>
    <n v="0"/>
    <n v="0"/>
  </r>
  <r>
    <n v="131893"/>
    <n v="84047111"/>
    <s v="US"/>
    <s v="USA"/>
    <n v="840"/>
    <n v="47111"/>
    <s v="Macon"/>
    <x v="47"/>
    <s v="US"/>
    <n v="36.531578549999999"/>
    <n v="-86.007785949999999"/>
    <s v="Macon, Tennessee, US"/>
    <n v="0"/>
    <x v="29"/>
    <n v="0"/>
    <n v="3"/>
    <n v="0"/>
    <n v="0.66666666666666663"/>
    <n v="0"/>
    <n v="0"/>
  </r>
  <r>
    <n v="131894"/>
    <n v="84047111"/>
    <s v="US"/>
    <s v="USA"/>
    <n v="840"/>
    <n v="47111"/>
    <s v="Macon"/>
    <x v="47"/>
    <s v="US"/>
    <n v="36.531578549999999"/>
    <n v="-86.007785949999999"/>
    <s v="Macon, Tennessee, US"/>
    <n v="0"/>
    <x v="30"/>
    <n v="1"/>
    <n v="4"/>
    <n v="0"/>
    <n v="0.66666666666666663"/>
    <n v="0"/>
    <n v="0"/>
  </r>
  <r>
    <n v="131895"/>
    <n v="84047111"/>
    <s v="US"/>
    <s v="USA"/>
    <n v="840"/>
    <n v="47111"/>
    <s v="Macon"/>
    <x v="47"/>
    <s v="US"/>
    <n v="36.531578549999999"/>
    <n v="-86.007785949999999"/>
    <s v="Macon, Tennessee, US"/>
    <n v="0"/>
    <x v="31"/>
    <n v="0"/>
    <n v="4"/>
    <n v="0"/>
    <n v="0.33333333333333331"/>
    <n v="0"/>
    <n v="0"/>
  </r>
  <r>
    <n v="131896"/>
    <n v="84047111"/>
    <s v="US"/>
    <s v="USA"/>
    <n v="840"/>
    <n v="47111"/>
    <s v="Macon"/>
    <x v="47"/>
    <s v="US"/>
    <n v="36.531578549999999"/>
    <n v="-86.007785949999999"/>
    <s v="Macon, Tennessee, US"/>
    <n v="0"/>
    <x v="32"/>
    <n v="1"/>
    <n v="5"/>
    <n v="0"/>
    <n v="0.66666666666666663"/>
    <n v="0"/>
    <n v="0"/>
  </r>
  <r>
    <n v="131897"/>
    <n v="84047111"/>
    <s v="US"/>
    <s v="USA"/>
    <n v="840"/>
    <n v="47111"/>
    <s v="Macon"/>
    <x v="47"/>
    <s v="US"/>
    <n v="36.531578549999999"/>
    <n v="-86.007785949999999"/>
    <s v="Macon, Tennessee, US"/>
    <n v="0"/>
    <x v="33"/>
    <n v="2"/>
    <n v="7"/>
    <n v="0"/>
    <n v="1"/>
    <n v="0"/>
    <n v="0"/>
  </r>
  <r>
    <n v="131898"/>
    <n v="84047111"/>
    <s v="US"/>
    <s v="USA"/>
    <n v="840"/>
    <n v="47111"/>
    <s v="Macon"/>
    <x v="47"/>
    <s v="US"/>
    <n v="36.531578549999999"/>
    <n v="-86.007785949999999"/>
    <s v="Macon, Tennessee, US"/>
    <n v="0"/>
    <x v="34"/>
    <n v="0"/>
    <n v="7"/>
    <n v="0"/>
    <n v="1"/>
    <n v="0"/>
    <n v="0"/>
  </r>
  <r>
    <n v="131899"/>
    <n v="84047111"/>
    <s v="US"/>
    <s v="USA"/>
    <n v="840"/>
    <n v="47111"/>
    <s v="Macon"/>
    <x v="47"/>
    <s v="US"/>
    <n v="36.531578549999999"/>
    <n v="-86.007785949999999"/>
    <s v="Macon, Tennessee, US"/>
    <n v="0"/>
    <x v="35"/>
    <n v="2"/>
    <n v="9"/>
    <n v="0"/>
    <n v="1.3333333333333333"/>
    <n v="0"/>
    <n v="0"/>
  </r>
  <r>
    <n v="131900"/>
    <n v="84047111"/>
    <s v="US"/>
    <s v="USA"/>
    <n v="840"/>
    <n v="47111"/>
    <s v="Macon"/>
    <x v="47"/>
    <s v="US"/>
    <n v="36.531578549999999"/>
    <n v="-86.007785949999999"/>
    <s v="Macon, Tennessee, US"/>
    <n v="0"/>
    <x v="36"/>
    <n v="2"/>
    <n v="11"/>
    <n v="0"/>
    <n v="1.3333333333333333"/>
    <n v="0"/>
    <n v="0"/>
  </r>
  <r>
    <n v="131901"/>
    <n v="84047111"/>
    <s v="US"/>
    <s v="USA"/>
    <n v="840"/>
    <n v="47111"/>
    <s v="Macon"/>
    <x v="47"/>
    <s v="US"/>
    <n v="36.531578549999999"/>
    <n v="-86.007785949999999"/>
    <s v="Macon, Tennessee, US"/>
    <n v="0"/>
    <x v="37"/>
    <n v="1"/>
    <n v="12"/>
    <n v="0"/>
    <n v="1.6666666666666667"/>
    <n v="1"/>
    <n v="1"/>
  </r>
  <r>
    <n v="131902"/>
    <n v="84047111"/>
    <s v="US"/>
    <s v="USA"/>
    <n v="840"/>
    <n v="47111"/>
    <s v="Macon"/>
    <x v="47"/>
    <s v="US"/>
    <n v="36.531578549999999"/>
    <n v="-86.007785949999999"/>
    <s v="Macon, Tennessee, US"/>
    <n v="0"/>
    <x v="38"/>
    <n v="4"/>
    <n v="16"/>
    <n v="0"/>
    <n v="2.333333333333333"/>
    <n v="0"/>
    <n v="1"/>
  </r>
  <r>
    <n v="131903"/>
    <n v="84047111"/>
    <s v="US"/>
    <s v="USA"/>
    <n v="840"/>
    <n v="47111"/>
    <s v="Macon"/>
    <x v="47"/>
    <s v="US"/>
    <n v="36.531578549999999"/>
    <n v="-86.007785949999999"/>
    <s v="Macon, Tennessee, US"/>
    <n v="0"/>
    <x v="39"/>
    <n v="2"/>
    <n v="18"/>
    <n v="0"/>
    <n v="2.333333333333333"/>
    <n v="0"/>
    <n v="1"/>
  </r>
  <r>
    <n v="131904"/>
    <n v="84047111"/>
    <s v="US"/>
    <s v="USA"/>
    <n v="840"/>
    <n v="47111"/>
    <s v="Macon"/>
    <x v="47"/>
    <s v="US"/>
    <n v="36.531578549999999"/>
    <n v="-86.007785949999999"/>
    <s v="Macon, Tennessee, US"/>
    <n v="0"/>
    <x v="40"/>
    <n v="1"/>
    <n v="19"/>
    <n v="0"/>
    <n v="2.333333333333333"/>
    <n v="1"/>
    <n v="2"/>
  </r>
  <r>
    <n v="131905"/>
    <n v="84047111"/>
    <s v="US"/>
    <s v="USA"/>
    <n v="840"/>
    <n v="47111"/>
    <s v="Macon"/>
    <x v="47"/>
    <s v="US"/>
    <n v="36.531578549999999"/>
    <n v="-86.007785949999999"/>
    <s v="Macon, Tennessee, US"/>
    <n v="0"/>
    <x v="41"/>
    <n v="4"/>
    <n v="23"/>
    <n v="0"/>
    <n v="2.333333333333333"/>
    <n v="0"/>
    <n v="2"/>
  </r>
  <r>
    <n v="131906"/>
    <n v="84047111"/>
    <s v="US"/>
    <s v="USA"/>
    <n v="840"/>
    <n v="47111"/>
    <s v="Macon"/>
    <x v="47"/>
    <s v="US"/>
    <n v="36.531578549999999"/>
    <n v="-86.007785949999999"/>
    <s v="Macon, Tennessee, US"/>
    <n v="0"/>
    <x v="42"/>
    <n v="1"/>
    <n v="24"/>
    <n v="0"/>
    <n v="2"/>
    <n v="0"/>
    <n v="2"/>
  </r>
  <r>
    <n v="131907"/>
    <n v="84047111"/>
    <s v="US"/>
    <s v="USA"/>
    <n v="840"/>
    <n v="47111"/>
    <s v="Macon"/>
    <x v="47"/>
    <s v="US"/>
    <n v="36.531578549999999"/>
    <n v="-86.007785949999999"/>
    <s v="Macon, Tennessee, US"/>
    <n v="0"/>
    <x v="43"/>
    <n v="2"/>
    <n v="26"/>
    <n v="0"/>
    <n v="2.333333333333333"/>
    <n v="0"/>
    <n v="2"/>
  </r>
  <r>
    <n v="131908"/>
    <n v="84047111"/>
    <s v="US"/>
    <s v="USA"/>
    <n v="840"/>
    <n v="47111"/>
    <s v="Macon"/>
    <x v="47"/>
    <s v="US"/>
    <n v="36.531578549999999"/>
    <n v="-86.007785949999999"/>
    <s v="Macon, Tennessee, US"/>
    <n v="0"/>
    <x v="44"/>
    <n v="1"/>
    <n v="27"/>
    <n v="0"/>
    <n v="1.3333333333333333"/>
    <n v="0"/>
    <n v="2"/>
  </r>
  <r>
    <n v="131909"/>
    <n v="84047111"/>
    <s v="US"/>
    <s v="USA"/>
    <n v="840"/>
    <n v="47111"/>
    <s v="Macon"/>
    <x v="47"/>
    <s v="US"/>
    <n v="36.531578549999999"/>
    <n v="-86.007785949999999"/>
    <s v="Macon, Tennessee, US"/>
    <n v="0"/>
    <x v="45"/>
    <n v="0"/>
    <n v="27"/>
    <n v="0"/>
    <n v="1"/>
    <n v="0"/>
    <n v="2"/>
  </r>
  <r>
    <n v="131910"/>
    <n v="84047111"/>
    <s v="US"/>
    <s v="USA"/>
    <n v="840"/>
    <n v="47111"/>
    <s v="Macon"/>
    <x v="47"/>
    <s v="US"/>
    <n v="36.531578549999999"/>
    <n v="-86.007785949999999"/>
    <s v="Macon, Tennessee, US"/>
    <n v="0"/>
    <x v="46"/>
    <n v="2"/>
    <n v="29"/>
    <n v="0"/>
    <n v="1"/>
    <n v="1"/>
    <n v="3"/>
  </r>
  <r>
    <n v="131911"/>
    <n v="84047111"/>
    <s v="US"/>
    <s v="USA"/>
    <n v="840"/>
    <n v="47111"/>
    <s v="Macon"/>
    <x v="47"/>
    <s v="US"/>
    <n v="36.531578549999999"/>
    <n v="-86.007785949999999"/>
    <s v="Macon, Tennessee, US"/>
    <n v="0"/>
    <x v="47"/>
    <n v="1"/>
    <n v="30"/>
    <n v="0"/>
    <n v="1"/>
    <n v="0"/>
    <n v="3"/>
  </r>
  <r>
    <n v="131912"/>
    <n v="84047111"/>
    <s v="US"/>
    <s v="USA"/>
    <n v="840"/>
    <n v="47111"/>
    <s v="Macon"/>
    <x v="47"/>
    <s v="US"/>
    <n v="36.531578549999999"/>
    <n v="-86.007785949999999"/>
    <s v="Macon, Tennessee, US"/>
    <n v="0"/>
    <x v="48"/>
    <n v="1"/>
    <n v="31"/>
    <n v="0"/>
    <n v="1.3333333333333333"/>
    <n v="0"/>
    <n v="3"/>
  </r>
  <r>
    <n v="131913"/>
    <n v="84047111"/>
    <s v="US"/>
    <s v="USA"/>
    <n v="840"/>
    <n v="47111"/>
    <s v="Macon"/>
    <x v="47"/>
    <s v="US"/>
    <n v="36.531578549999999"/>
    <n v="-86.007785949999999"/>
    <s v="Macon, Tennessee, US"/>
    <n v="0"/>
    <x v="49"/>
    <n v="2"/>
    <n v="33"/>
    <n v="0"/>
    <n v="1.3333333333333333"/>
    <n v="0"/>
    <n v="3"/>
  </r>
  <r>
    <n v="131914"/>
    <n v="84047111"/>
    <s v="US"/>
    <s v="USA"/>
    <n v="840"/>
    <n v="47111"/>
    <s v="Macon"/>
    <x v="47"/>
    <s v="US"/>
    <n v="36.531578549999999"/>
    <n v="-86.007785949999999"/>
    <s v="Macon, Tennessee, US"/>
    <n v="0"/>
    <x v="50"/>
    <n v="1"/>
    <n v="34"/>
    <n v="0"/>
    <n v="1.3333333333333333"/>
    <n v="0"/>
    <n v="3"/>
  </r>
  <r>
    <n v="131915"/>
    <n v="84047111"/>
    <s v="US"/>
    <s v="USA"/>
    <n v="840"/>
    <n v="47111"/>
    <s v="Macon"/>
    <x v="47"/>
    <s v="US"/>
    <n v="36.531578549999999"/>
    <n v="-86.007785949999999"/>
    <s v="Macon, Tennessee, US"/>
    <n v="0"/>
    <x v="51"/>
    <n v="0"/>
    <n v="34"/>
    <n v="0"/>
    <n v="1"/>
    <n v="0"/>
    <n v="3"/>
  </r>
  <r>
    <n v="131916"/>
    <n v="84047111"/>
    <s v="US"/>
    <s v="USA"/>
    <n v="840"/>
    <n v="47111"/>
    <s v="Macon"/>
    <x v="47"/>
    <s v="US"/>
    <n v="36.531578549999999"/>
    <n v="-86.007785949999999"/>
    <s v="Macon, Tennessee, US"/>
    <n v="0"/>
    <x v="52"/>
    <n v="0"/>
    <n v="34"/>
    <n v="0"/>
    <n v="0.33333333333333331"/>
    <n v="0"/>
    <n v="3"/>
  </r>
  <r>
    <n v="131917"/>
    <n v="84047113"/>
    <s v="US"/>
    <s v="USA"/>
    <n v="840"/>
    <n v="47113"/>
    <s v="Madison"/>
    <x v="47"/>
    <s v="US"/>
    <n v="35.611819570000002"/>
    <n v="-88.840760360000004"/>
    <s v="Madison, Tennessee, US"/>
    <n v="0"/>
    <x v="0"/>
    <n v="0"/>
    <n v="0"/>
    <n v="0"/>
    <n v="0"/>
    <n v="0"/>
    <n v="0"/>
  </r>
  <r>
    <n v="131918"/>
    <n v="84047113"/>
    <s v="US"/>
    <s v="USA"/>
    <n v="840"/>
    <n v="47113"/>
    <s v="Madison"/>
    <x v="47"/>
    <s v="US"/>
    <n v="35.611819570000002"/>
    <n v="-88.840760360000004"/>
    <s v="Madison, Tennessee, US"/>
    <n v="0"/>
    <x v="1"/>
    <n v="0"/>
    <n v="0"/>
    <n v="0"/>
    <n v="0"/>
    <n v="0"/>
    <n v="0"/>
  </r>
  <r>
    <n v="131919"/>
    <n v="84047113"/>
    <s v="US"/>
    <s v="USA"/>
    <n v="840"/>
    <n v="47113"/>
    <s v="Madison"/>
    <x v="47"/>
    <s v="US"/>
    <n v="35.611819570000002"/>
    <n v="-88.840760360000004"/>
    <s v="Madison, Tennessee, US"/>
    <n v="0"/>
    <x v="2"/>
    <n v="0"/>
    <n v="0"/>
    <n v="0"/>
    <n v="0"/>
    <n v="0"/>
    <n v="0"/>
  </r>
  <r>
    <n v="131920"/>
    <n v="84047113"/>
    <s v="US"/>
    <s v="USA"/>
    <n v="840"/>
    <n v="47113"/>
    <s v="Madison"/>
    <x v="47"/>
    <s v="US"/>
    <n v="35.611819570000002"/>
    <n v="-88.840760360000004"/>
    <s v="Madison, Tennessee, US"/>
    <n v="0"/>
    <x v="3"/>
    <n v="0"/>
    <n v="0"/>
    <n v="0"/>
    <n v="0"/>
    <n v="0"/>
    <n v="0"/>
  </r>
  <r>
    <n v="131921"/>
    <n v="84047113"/>
    <s v="US"/>
    <s v="USA"/>
    <n v="840"/>
    <n v="47113"/>
    <s v="Madison"/>
    <x v="47"/>
    <s v="US"/>
    <n v="35.611819570000002"/>
    <n v="-88.840760360000004"/>
    <s v="Madison, Tennessee, US"/>
    <n v="0"/>
    <x v="4"/>
    <n v="0"/>
    <n v="0"/>
    <n v="0"/>
    <n v="0"/>
    <n v="0"/>
    <n v="0"/>
  </r>
  <r>
    <n v="131922"/>
    <n v="84047113"/>
    <s v="US"/>
    <s v="USA"/>
    <n v="840"/>
    <n v="47113"/>
    <s v="Madison"/>
    <x v="47"/>
    <s v="US"/>
    <n v="35.611819570000002"/>
    <n v="-88.840760360000004"/>
    <s v="Madison, Tennessee, US"/>
    <n v="0"/>
    <x v="5"/>
    <n v="0"/>
    <n v="0"/>
    <n v="0"/>
    <n v="0"/>
    <n v="0"/>
    <n v="0"/>
  </r>
  <r>
    <n v="131923"/>
    <n v="84047113"/>
    <s v="US"/>
    <s v="USA"/>
    <n v="840"/>
    <n v="47113"/>
    <s v="Madison"/>
    <x v="47"/>
    <s v="US"/>
    <n v="35.611819570000002"/>
    <n v="-88.840760360000004"/>
    <s v="Madison, Tennessee, US"/>
    <n v="0"/>
    <x v="6"/>
    <n v="0"/>
    <n v="0"/>
    <n v="0"/>
    <n v="0"/>
    <n v="0"/>
    <n v="0"/>
  </r>
  <r>
    <n v="131924"/>
    <n v="84047113"/>
    <s v="US"/>
    <s v="USA"/>
    <n v="840"/>
    <n v="47113"/>
    <s v="Madison"/>
    <x v="47"/>
    <s v="US"/>
    <n v="35.611819570000002"/>
    <n v="-88.840760360000004"/>
    <s v="Madison, Tennessee, US"/>
    <n v="0"/>
    <x v="7"/>
    <n v="0"/>
    <n v="0"/>
    <n v="0"/>
    <n v="0"/>
    <n v="0"/>
    <n v="0"/>
  </r>
  <r>
    <n v="131925"/>
    <n v="84047113"/>
    <s v="US"/>
    <s v="USA"/>
    <n v="840"/>
    <n v="47113"/>
    <s v="Madison"/>
    <x v="47"/>
    <s v="US"/>
    <n v="35.611819570000002"/>
    <n v="-88.840760360000004"/>
    <s v="Madison, Tennessee, US"/>
    <n v="0"/>
    <x v="8"/>
    <n v="0"/>
    <n v="0"/>
    <n v="0"/>
    <n v="0"/>
    <n v="0"/>
    <n v="0"/>
  </r>
  <r>
    <n v="131926"/>
    <n v="84047113"/>
    <s v="US"/>
    <s v="USA"/>
    <n v="840"/>
    <n v="47113"/>
    <s v="Madison"/>
    <x v="47"/>
    <s v="US"/>
    <n v="35.611819570000002"/>
    <n v="-88.840760360000004"/>
    <s v="Madison, Tennessee, US"/>
    <n v="0"/>
    <x v="9"/>
    <n v="0"/>
    <n v="0"/>
    <n v="0"/>
    <n v="0"/>
    <n v="0"/>
    <n v="0"/>
  </r>
  <r>
    <n v="131927"/>
    <n v="84047113"/>
    <s v="US"/>
    <s v="USA"/>
    <n v="840"/>
    <n v="47113"/>
    <s v="Madison"/>
    <x v="47"/>
    <s v="US"/>
    <n v="35.611819570000002"/>
    <n v="-88.840760360000004"/>
    <s v="Madison, Tennessee, US"/>
    <n v="0"/>
    <x v="10"/>
    <n v="0"/>
    <n v="0"/>
    <n v="0"/>
    <n v="0"/>
    <n v="0"/>
    <n v="0"/>
  </r>
  <r>
    <n v="131928"/>
    <n v="84047113"/>
    <s v="US"/>
    <s v="USA"/>
    <n v="840"/>
    <n v="47113"/>
    <s v="Madison"/>
    <x v="47"/>
    <s v="US"/>
    <n v="35.611819570000002"/>
    <n v="-88.840760360000004"/>
    <s v="Madison, Tennessee, US"/>
    <n v="0"/>
    <x v="11"/>
    <n v="0"/>
    <n v="0"/>
    <n v="0"/>
    <n v="0"/>
    <n v="0"/>
    <n v="0"/>
  </r>
  <r>
    <n v="131929"/>
    <n v="84047113"/>
    <s v="US"/>
    <s v="USA"/>
    <n v="840"/>
    <n v="47113"/>
    <s v="Madison"/>
    <x v="47"/>
    <s v="US"/>
    <n v="35.611819570000002"/>
    <n v="-88.840760360000004"/>
    <s v="Madison, Tennessee, US"/>
    <n v="0"/>
    <x v="12"/>
    <n v="0"/>
    <n v="0"/>
    <n v="0"/>
    <n v="0"/>
    <n v="0"/>
    <n v="0"/>
  </r>
  <r>
    <n v="131930"/>
    <n v="84047113"/>
    <s v="US"/>
    <s v="USA"/>
    <n v="840"/>
    <n v="47113"/>
    <s v="Madison"/>
    <x v="47"/>
    <s v="US"/>
    <n v="35.611819570000002"/>
    <n v="-88.840760360000004"/>
    <s v="Madison, Tennessee, US"/>
    <n v="0"/>
    <x v="13"/>
    <n v="0"/>
    <n v="0"/>
    <n v="0"/>
    <n v="0"/>
    <n v="0"/>
    <n v="0"/>
  </r>
  <r>
    <n v="131931"/>
    <n v="84047113"/>
    <s v="US"/>
    <s v="USA"/>
    <n v="840"/>
    <n v="47113"/>
    <s v="Madison"/>
    <x v="47"/>
    <s v="US"/>
    <n v="35.611819570000002"/>
    <n v="-88.840760360000004"/>
    <s v="Madison, Tennessee, US"/>
    <n v="0"/>
    <x v="14"/>
    <n v="0"/>
    <n v="0"/>
    <n v="0"/>
    <n v="0"/>
    <n v="0"/>
    <n v="0"/>
  </r>
  <r>
    <n v="131932"/>
    <n v="84047113"/>
    <s v="US"/>
    <s v="USA"/>
    <n v="840"/>
    <n v="47113"/>
    <s v="Madison"/>
    <x v="47"/>
    <s v="US"/>
    <n v="35.611819570000002"/>
    <n v="-88.840760360000004"/>
    <s v="Madison, Tennessee, US"/>
    <n v="0"/>
    <x v="15"/>
    <n v="0"/>
    <n v="0"/>
    <n v="0"/>
    <n v="0"/>
    <n v="0"/>
    <n v="0"/>
  </r>
  <r>
    <n v="131933"/>
    <n v="84047113"/>
    <s v="US"/>
    <s v="USA"/>
    <n v="840"/>
    <n v="47113"/>
    <s v="Madison"/>
    <x v="47"/>
    <s v="US"/>
    <n v="35.611819570000002"/>
    <n v="-88.840760360000004"/>
    <s v="Madison, Tennessee, US"/>
    <n v="0"/>
    <x v="16"/>
    <n v="0"/>
    <n v="0"/>
    <n v="0"/>
    <n v="0"/>
    <n v="0"/>
    <n v="0"/>
  </r>
  <r>
    <n v="131934"/>
    <n v="84047113"/>
    <s v="US"/>
    <s v="USA"/>
    <n v="840"/>
    <n v="47113"/>
    <s v="Madison"/>
    <x v="47"/>
    <s v="US"/>
    <n v="35.611819570000002"/>
    <n v="-88.840760360000004"/>
    <s v="Madison, Tennessee, US"/>
    <n v="0"/>
    <x v="17"/>
    <n v="0"/>
    <n v="0"/>
    <n v="0"/>
    <n v="0"/>
    <n v="0"/>
    <n v="0"/>
  </r>
  <r>
    <n v="131935"/>
    <n v="84047113"/>
    <s v="US"/>
    <s v="USA"/>
    <n v="840"/>
    <n v="47113"/>
    <s v="Madison"/>
    <x v="47"/>
    <s v="US"/>
    <n v="35.611819570000002"/>
    <n v="-88.840760360000004"/>
    <s v="Madison, Tennessee, US"/>
    <n v="0"/>
    <x v="18"/>
    <n v="0"/>
    <n v="0"/>
    <n v="0"/>
    <n v="0"/>
    <n v="0"/>
    <n v="0"/>
  </r>
  <r>
    <n v="131936"/>
    <n v="84047113"/>
    <s v="US"/>
    <s v="USA"/>
    <n v="840"/>
    <n v="47113"/>
    <s v="Madison"/>
    <x v="47"/>
    <s v="US"/>
    <n v="35.611819570000002"/>
    <n v="-88.840760360000004"/>
    <s v="Madison, Tennessee, US"/>
    <n v="0"/>
    <x v="19"/>
    <n v="0"/>
    <n v="0"/>
    <n v="0"/>
    <n v="0"/>
    <n v="0"/>
    <n v="0"/>
  </r>
  <r>
    <n v="131937"/>
    <n v="84047113"/>
    <s v="US"/>
    <s v="USA"/>
    <n v="840"/>
    <n v="47113"/>
    <s v="Madison"/>
    <x v="47"/>
    <s v="US"/>
    <n v="35.611819570000002"/>
    <n v="-88.840760360000004"/>
    <s v="Madison, Tennessee, US"/>
    <n v="0"/>
    <x v="20"/>
    <n v="0"/>
    <n v="0"/>
    <n v="0"/>
    <n v="0"/>
    <n v="0"/>
    <n v="0"/>
  </r>
  <r>
    <n v="131938"/>
    <n v="84047113"/>
    <s v="US"/>
    <s v="USA"/>
    <n v="840"/>
    <n v="47113"/>
    <s v="Madison"/>
    <x v="47"/>
    <s v="US"/>
    <n v="35.611819570000002"/>
    <n v="-88.840760360000004"/>
    <s v="Madison, Tennessee, US"/>
    <n v="0"/>
    <x v="21"/>
    <n v="0"/>
    <n v="0"/>
    <n v="0"/>
    <n v="0"/>
    <n v="0"/>
    <n v="0"/>
  </r>
  <r>
    <n v="131939"/>
    <n v="84047113"/>
    <s v="US"/>
    <s v="USA"/>
    <n v="840"/>
    <n v="47113"/>
    <s v="Madison"/>
    <x v="47"/>
    <s v="US"/>
    <n v="35.611819570000002"/>
    <n v="-88.840760360000004"/>
    <s v="Madison, Tennessee, US"/>
    <n v="0"/>
    <x v="22"/>
    <n v="0"/>
    <n v="0"/>
    <n v="0"/>
    <n v="0"/>
    <n v="0"/>
    <n v="0"/>
  </r>
  <r>
    <n v="131940"/>
    <n v="84047113"/>
    <s v="US"/>
    <s v="USA"/>
    <n v="840"/>
    <n v="47113"/>
    <s v="Madison"/>
    <x v="47"/>
    <s v="US"/>
    <n v="35.611819570000002"/>
    <n v="-88.840760360000004"/>
    <s v="Madison, Tennessee, US"/>
    <n v="0"/>
    <x v="23"/>
    <n v="1"/>
    <n v="1"/>
    <n v="0"/>
    <n v="0.33333333333333331"/>
    <n v="0"/>
    <n v="0"/>
  </r>
  <r>
    <n v="131941"/>
    <n v="84047113"/>
    <s v="US"/>
    <s v="USA"/>
    <n v="840"/>
    <n v="47113"/>
    <s v="Madison"/>
    <x v="47"/>
    <s v="US"/>
    <n v="35.611819570000002"/>
    <n v="-88.840760360000004"/>
    <s v="Madison, Tennessee, US"/>
    <n v="0"/>
    <x v="24"/>
    <n v="1"/>
    <n v="2"/>
    <n v="0"/>
    <n v="0.66666666666666663"/>
    <n v="0"/>
    <n v="0"/>
  </r>
  <r>
    <n v="131942"/>
    <n v="84047113"/>
    <s v="US"/>
    <s v="USA"/>
    <n v="840"/>
    <n v="47113"/>
    <s v="Madison"/>
    <x v="47"/>
    <s v="US"/>
    <n v="35.611819570000002"/>
    <n v="-88.840760360000004"/>
    <s v="Madison, Tennessee, US"/>
    <n v="0"/>
    <x v="25"/>
    <n v="0"/>
    <n v="2"/>
    <n v="0"/>
    <n v="0.66666666666666663"/>
    <n v="0"/>
    <n v="0"/>
  </r>
  <r>
    <n v="131943"/>
    <n v="84047113"/>
    <s v="US"/>
    <s v="USA"/>
    <n v="840"/>
    <n v="47113"/>
    <s v="Madison"/>
    <x v="47"/>
    <s v="US"/>
    <n v="35.611819570000002"/>
    <n v="-88.840760360000004"/>
    <s v="Madison, Tennessee, US"/>
    <n v="0"/>
    <x v="26"/>
    <n v="1"/>
    <n v="3"/>
    <n v="0"/>
    <n v="0.66666666666666663"/>
    <n v="0"/>
    <n v="0"/>
  </r>
  <r>
    <n v="131944"/>
    <n v="84047113"/>
    <s v="US"/>
    <s v="USA"/>
    <n v="840"/>
    <n v="47113"/>
    <s v="Madison"/>
    <x v="47"/>
    <s v="US"/>
    <n v="35.611819570000002"/>
    <n v="-88.840760360000004"/>
    <s v="Madison, Tennessee, US"/>
    <n v="0"/>
    <x v="27"/>
    <n v="0"/>
    <n v="3"/>
    <n v="0"/>
    <n v="0.33333333333333331"/>
    <n v="0"/>
    <n v="0"/>
  </r>
  <r>
    <n v="131945"/>
    <n v="84047113"/>
    <s v="US"/>
    <s v="USA"/>
    <n v="840"/>
    <n v="47113"/>
    <s v="Madison"/>
    <x v="47"/>
    <s v="US"/>
    <n v="35.611819570000002"/>
    <n v="-88.840760360000004"/>
    <s v="Madison, Tennessee, US"/>
    <n v="0"/>
    <x v="28"/>
    <n v="0"/>
    <n v="3"/>
    <n v="0"/>
    <n v="0.33333333333333331"/>
    <n v="0"/>
    <n v="0"/>
  </r>
  <r>
    <n v="131946"/>
    <n v="84047113"/>
    <s v="US"/>
    <s v="USA"/>
    <n v="840"/>
    <n v="47113"/>
    <s v="Madison"/>
    <x v="47"/>
    <s v="US"/>
    <n v="35.611819570000002"/>
    <n v="-88.840760360000004"/>
    <s v="Madison, Tennessee, US"/>
    <n v="0"/>
    <x v="29"/>
    <n v="0"/>
    <n v="3"/>
    <n v="0"/>
    <n v="0"/>
    <n v="0"/>
    <n v="0"/>
  </r>
  <r>
    <n v="131947"/>
    <n v="84047113"/>
    <s v="US"/>
    <s v="USA"/>
    <n v="840"/>
    <n v="47113"/>
    <s v="Madison"/>
    <x v="47"/>
    <s v="US"/>
    <n v="35.611819570000002"/>
    <n v="-88.840760360000004"/>
    <s v="Madison, Tennessee, US"/>
    <n v="0"/>
    <x v="30"/>
    <n v="2"/>
    <n v="5"/>
    <n v="0"/>
    <n v="0.66666666666666663"/>
    <n v="0"/>
    <n v="0"/>
  </r>
  <r>
    <n v="131948"/>
    <n v="84047113"/>
    <s v="US"/>
    <s v="USA"/>
    <n v="840"/>
    <n v="47113"/>
    <s v="Madison"/>
    <x v="47"/>
    <s v="US"/>
    <n v="35.611819570000002"/>
    <n v="-88.840760360000004"/>
    <s v="Madison, Tennessee, US"/>
    <n v="0"/>
    <x v="31"/>
    <n v="2"/>
    <n v="7"/>
    <n v="0"/>
    <n v="1.3333333333333333"/>
    <n v="0"/>
    <n v="0"/>
  </r>
  <r>
    <n v="131949"/>
    <n v="84047113"/>
    <s v="US"/>
    <s v="USA"/>
    <n v="840"/>
    <n v="47113"/>
    <s v="Madison"/>
    <x v="47"/>
    <s v="US"/>
    <n v="35.611819570000002"/>
    <n v="-88.840760360000004"/>
    <s v="Madison, Tennessee, US"/>
    <n v="0"/>
    <x v="32"/>
    <n v="6"/>
    <n v="13"/>
    <n v="0"/>
    <n v="3.333333333333333"/>
    <n v="0"/>
    <n v="0"/>
  </r>
  <r>
    <n v="131950"/>
    <n v="84047113"/>
    <s v="US"/>
    <s v="USA"/>
    <n v="840"/>
    <n v="47113"/>
    <s v="Madison"/>
    <x v="47"/>
    <s v="US"/>
    <n v="35.611819570000002"/>
    <n v="-88.840760360000004"/>
    <s v="Madison, Tennessee, US"/>
    <n v="0"/>
    <x v="33"/>
    <n v="4"/>
    <n v="17"/>
    <n v="0"/>
    <n v="4"/>
    <n v="0"/>
    <n v="0"/>
  </r>
  <r>
    <n v="131951"/>
    <n v="84047113"/>
    <s v="US"/>
    <s v="USA"/>
    <n v="840"/>
    <n v="47113"/>
    <s v="Madison"/>
    <x v="47"/>
    <s v="US"/>
    <n v="35.611819570000002"/>
    <n v="-88.840760360000004"/>
    <s v="Madison, Tennessee, US"/>
    <n v="0"/>
    <x v="34"/>
    <n v="2"/>
    <n v="19"/>
    <n v="0"/>
    <n v="4"/>
    <n v="0"/>
    <n v="0"/>
  </r>
  <r>
    <n v="131952"/>
    <n v="84047113"/>
    <s v="US"/>
    <s v="USA"/>
    <n v="840"/>
    <n v="47113"/>
    <s v="Madison"/>
    <x v="47"/>
    <s v="US"/>
    <n v="35.611819570000002"/>
    <n v="-88.840760360000004"/>
    <s v="Madison, Tennessee, US"/>
    <n v="0"/>
    <x v="35"/>
    <n v="0"/>
    <n v="19"/>
    <n v="0"/>
    <n v="2"/>
    <n v="0"/>
    <n v="0"/>
  </r>
  <r>
    <n v="131953"/>
    <n v="84047113"/>
    <s v="US"/>
    <s v="USA"/>
    <n v="840"/>
    <n v="47113"/>
    <s v="Madison"/>
    <x v="47"/>
    <s v="US"/>
    <n v="35.611819570000002"/>
    <n v="-88.840760360000004"/>
    <s v="Madison, Tennessee, US"/>
    <n v="0"/>
    <x v="36"/>
    <n v="3"/>
    <n v="22"/>
    <n v="0"/>
    <n v="1.6666666666666667"/>
    <n v="0"/>
    <n v="0"/>
  </r>
  <r>
    <n v="131954"/>
    <n v="84047113"/>
    <s v="US"/>
    <s v="USA"/>
    <n v="840"/>
    <n v="47113"/>
    <s v="Madison"/>
    <x v="47"/>
    <s v="US"/>
    <n v="35.611819570000002"/>
    <n v="-88.840760360000004"/>
    <s v="Madison, Tennessee, US"/>
    <n v="0"/>
    <x v="37"/>
    <n v="21"/>
    <n v="43"/>
    <n v="0"/>
    <n v="8"/>
    <n v="0"/>
    <n v="0"/>
  </r>
  <r>
    <n v="131955"/>
    <n v="84047113"/>
    <s v="US"/>
    <s v="USA"/>
    <n v="840"/>
    <n v="47113"/>
    <s v="Madison"/>
    <x v="47"/>
    <s v="US"/>
    <n v="35.611819570000002"/>
    <n v="-88.840760360000004"/>
    <s v="Madison, Tennessee, US"/>
    <n v="0"/>
    <x v="38"/>
    <n v="0"/>
    <n v="43"/>
    <n v="0"/>
    <n v="8"/>
    <n v="0"/>
    <n v="0"/>
  </r>
  <r>
    <n v="131956"/>
    <n v="84047113"/>
    <s v="US"/>
    <s v="USA"/>
    <n v="840"/>
    <n v="47113"/>
    <s v="Madison"/>
    <x v="47"/>
    <s v="US"/>
    <n v="35.611819570000002"/>
    <n v="-88.840760360000004"/>
    <s v="Madison, Tennessee, US"/>
    <n v="0"/>
    <x v="39"/>
    <n v="4"/>
    <n v="47"/>
    <n v="0"/>
    <n v="8.3333333333333339"/>
    <n v="0"/>
    <n v="0"/>
  </r>
  <r>
    <n v="131957"/>
    <n v="84047113"/>
    <s v="US"/>
    <s v="USA"/>
    <n v="840"/>
    <n v="47113"/>
    <s v="Madison"/>
    <x v="47"/>
    <s v="US"/>
    <n v="35.611819570000002"/>
    <n v="-88.840760360000004"/>
    <s v="Madison, Tennessee, US"/>
    <n v="0"/>
    <x v="40"/>
    <n v="9"/>
    <n v="56"/>
    <n v="0"/>
    <n v="4.333333333333333"/>
    <n v="0"/>
    <n v="0"/>
  </r>
  <r>
    <n v="131958"/>
    <n v="84047113"/>
    <s v="US"/>
    <s v="USA"/>
    <n v="840"/>
    <n v="47113"/>
    <s v="Madison"/>
    <x v="47"/>
    <s v="US"/>
    <n v="35.611819570000002"/>
    <n v="-88.840760360000004"/>
    <s v="Madison, Tennessee, US"/>
    <n v="0"/>
    <x v="41"/>
    <n v="0"/>
    <n v="56"/>
    <n v="0"/>
    <n v="4.333333333333333"/>
    <n v="0"/>
    <n v="0"/>
  </r>
  <r>
    <n v="131959"/>
    <n v="84047113"/>
    <s v="US"/>
    <s v="USA"/>
    <n v="840"/>
    <n v="47113"/>
    <s v="Madison"/>
    <x v="47"/>
    <s v="US"/>
    <n v="35.611819570000002"/>
    <n v="-88.840760360000004"/>
    <s v="Madison, Tennessee, US"/>
    <n v="0"/>
    <x v="42"/>
    <n v="3"/>
    <n v="59"/>
    <n v="0"/>
    <n v="4"/>
    <n v="0"/>
    <n v="0"/>
  </r>
  <r>
    <n v="131960"/>
    <n v="84047113"/>
    <s v="US"/>
    <s v="USA"/>
    <n v="840"/>
    <n v="47113"/>
    <s v="Madison"/>
    <x v="47"/>
    <s v="US"/>
    <n v="35.611819570000002"/>
    <n v="-88.840760360000004"/>
    <s v="Madison, Tennessee, US"/>
    <n v="0"/>
    <x v="43"/>
    <n v="9"/>
    <n v="68"/>
    <n v="0"/>
    <n v="4"/>
    <n v="0"/>
    <n v="0"/>
  </r>
  <r>
    <n v="131961"/>
    <n v="84047113"/>
    <s v="US"/>
    <s v="USA"/>
    <n v="840"/>
    <n v="47113"/>
    <s v="Madison"/>
    <x v="47"/>
    <s v="US"/>
    <n v="35.611819570000002"/>
    <n v="-88.840760360000004"/>
    <s v="Madison, Tennessee, US"/>
    <n v="0"/>
    <x v="44"/>
    <n v="5"/>
    <n v="73"/>
    <n v="0"/>
    <n v="5.6666666666666679"/>
    <n v="0"/>
    <n v="0"/>
  </r>
  <r>
    <n v="131962"/>
    <n v="84047113"/>
    <s v="US"/>
    <s v="USA"/>
    <n v="840"/>
    <n v="47113"/>
    <s v="Madison"/>
    <x v="47"/>
    <s v="US"/>
    <n v="35.611819570000002"/>
    <n v="-88.840760360000004"/>
    <s v="Madison, Tennessee, US"/>
    <n v="0"/>
    <x v="45"/>
    <n v="0"/>
    <n v="73"/>
    <n v="0"/>
    <n v="4.666666666666667"/>
    <n v="0"/>
    <n v="0"/>
  </r>
  <r>
    <n v="131963"/>
    <n v="84047113"/>
    <s v="US"/>
    <s v="USA"/>
    <n v="840"/>
    <n v="47113"/>
    <s v="Madison"/>
    <x v="47"/>
    <s v="US"/>
    <n v="35.611819570000002"/>
    <n v="-88.840760360000004"/>
    <s v="Madison, Tennessee, US"/>
    <n v="0"/>
    <x v="46"/>
    <n v="2"/>
    <n v="75"/>
    <n v="0"/>
    <n v="2.333333333333333"/>
    <n v="0"/>
    <n v="0"/>
  </r>
  <r>
    <n v="131964"/>
    <n v="84047113"/>
    <s v="US"/>
    <s v="USA"/>
    <n v="840"/>
    <n v="47113"/>
    <s v="Madison"/>
    <x v="47"/>
    <s v="US"/>
    <n v="35.611819570000002"/>
    <n v="-88.840760360000004"/>
    <s v="Madison, Tennessee, US"/>
    <n v="0"/>
    <x v="47"/>
    <n v="-2"/>
    <n v="73"/>
    <n v="0"/>
    <n v="0"/>
    <n v="0"/>
    <n v="0"/>
  </r>
  <r>
    <n v="131965"/>
    <n v="84047113"/>
    <s v="US"/>
    <s v="USA"/>
    <n v="840"/>
    <n v="47113"/>
    <s v="Madison"/>
    <x v="47"/>
    <s v="US"/>
    <n v="35.611819570000002"/>
    <n v="-88.840760360000004"/>
    <s v="Madison, Tennessee, US"/>
    <n v="0"/>
    <x v="48"/>
    <n v="10"/>
    <n v="83"/>
    <n v="0"/>
    <n v="3.333333333333333"/>
    <n v="0"/>
    <n v="0"/>
  </r>
  <r>
    <n v="131966"/>
    <n v="84047113"/>
    <s v="US"/>
    <s v="USA"/>
    <n v="840"/>
    <n v="47113"/>
    <s v="Madison"/>
    <x v="47"/>
    <s v="US"/>
    <n v="35.611819570000002"/>
    <n v="-88.840760360000004"/>
    <s v="Madison, Tennessee, US"/>
    <n v="0"/>
    <x v="49"/>
    <n v="3"/>
    <n v="86"/>
    <n v="0"/>
    <n v="3.6666666666666665"/>
    <n v="0"/>
    <n v="0"/>
  </r>
  <r>
    <n v="131967"/>
    <n v="84047113"/>
    <s v="US"/>
    <s v="USA"/>
    <n v="840"/>
    <n v="47113"/>
    <s v="Madison"/>
    <x v="47"/>
    <s v="US"/>
    <n v="35.611819570000002"/>
    <n v="-88.840760360000004"/>
    <s v="Madison, Tennessee, US"/>
    <n v="0"/>
    <x v="50"/>
    <n v="1"/>
    <n v="87"/>
    <n v="0"/>
    <n v="4.666666666666667"/>
    <n v="1"/>
    <n v="1"/>
  </r>
  <r>
    <n v="131968"/>
    <n v="84047113"/>
    <s v="US"/>
    <s v="USA"/>
    <n v="840"/>
    <n v="47113"/>
    <s v="Madison"/>
    <x v="47"/>
    <s v="US"/>
    <n v="35.611819570000002"/>
    <n v="-88.840760360000004"/>
    <s v="Madison, Tennessee, US"/>
    <n v="0"/>
    <x v="51"/>
    <n v="3"/>
    <n v="90"/>
    <n v="0"/>
    <n v="2.333333333333333"/>
    <n v="0"/>
    <n v="1"/>
  </r>
  <r>
    <n v="131969"/>
    <n v="84047113"/>
    <s v="US"/>
    <s v="USA"/>
    <n v="840"/>
    <n v="47113"/>
    <s v="Madison"/>
    <x v="47"/>
    <s v="US"/>
    <n v="35.611819570000002"/>
    <n v="-88.840760360000004"/>
    <s v="Madison, Tennessee, US"/>
    <n v="0"/>
    <x v="52"/>
    <n v="0"/>
    <n v="90"/>
    <n v="0"/>
    <n v="1.3333333333333333"/>
    <n v="0"/>
    <n v="1"/>
  </r>
  <r>
    <n v="131970"/>
    <n v="84047115"/>
    <s v="US"/>
    <s v="USA"/>
    <n v="840"/>
    <n v="47115"/>
    <s v="Marion"/>
    <x v="47"/>
    <s v="US"/>
    <n v="35.129971740000002"/>
    <n v="-85.622658950000002"/>
    <s v="Marion, Tennessee, US"/>
    <n v="0"/>
    <x v="0"/>
    <n v="0"/>
    <n v="0"/>
    <n v="0"/>
    <n v="0"/>
    <n v="0"/>
    <n v="0"/>
  </r>
  <r>
    <n v="131971"/>
    <n v="84047115"/>
    <s v="US"/>
    <s v="USA"/>
    <n v="840"/>
    <n v="47115"/>
    <s v="Marion"/>
    <x v="47"/>
    <s v="US"/>
    <n v="35.129971740000002"/>
    <n v="-85.622658950000002"/>
    <s v="Marion, Tennessee, US"/>
    <n v="0"/>
    <x v="1"/>
    <n v="0"/>
    <n v="0"/>
    <n v="0"/>
    <n v="0"/>
    <n v="0"/>
    <n v="0"/>
  </r>
  <r>
    <n v="131972"/>
    <n v="84047115"/>
    <s v="US"/>
    <s v="USA"/>
    <n v="840"/>
    <n v="47115"/>
    <s v="Marion"/>
    <x v="47"/>
    <s v="US"/>
    <n v="35.129971740000002"/>
    <n v="-85.622658950000002"/>
    <s v="Marion, Tennessee, US"/>
    <n v="0"/>
    <x v="2"/>
    <n v="0"/>
    <n v="0"/>
    <n v="0"/>
    <n v="0"/>
    <n v="0"/>
    <n v="0"/>
  </r>
  <r>
    <n v="131973"/>
    <n v="84047115"/>
    <s v="US"/>
    <s v="USA"/>
    <n v="840"/>
    <n v="47115"/>
    <s v="Marion"/>
    <x v="47"/>
    <s v="US"/>
    <n v="35.129971740000002"/>
    <n v="-85.622658950000002"/>
    <s v="Marion, Tennessee, US"/>
    <n v="0"/>
    <x v="3"/>
    <n v="0"/>
    <n v="0"/>
    <n v="0"/>
    <n v="0"/>
    <n v="0"/>
    <n v="0"/>
  </r>
  <r>
    <n v="131974"/>
    <n v="84047115"/>
    <s v="US"/>
    <s v="USA"/>
    <n v="840"/>
    <n v="47115"/>
    <s v="Marion"/>
    <x v="47"/>
    <s v="US"/>
    <n v="35.129971740000002"/>
    <n v="-85.622658950000002"/>
    <s v="Marion, Tennessee, US"/>
    <n v="0"/>
    <x v="4"/>
    <n v="0"/>
    <n v="0"/>
    <n v="0"/>
    <n v="0"/>
    <n v="0"/>
    <n v="0"/>
  </r>
  <r>
    <n v="131975"/>
    <n v="84047115"/>
    <s v="US"/>
    <s v="USA"/>
    <n v="840"/>
    <n v="47115"/>
    <s v="Marion"/>
    <x v="47"/>
    <s v="US"/>
    <n v="35.129971740000002"/>
    <n v="-85.622658950000002"/>
    <s v="Marion, Tennessee, US"/>
    <n v="0"/>
    <x v="5"/>
    <n v="0"/>
    <n v="0"/>
    <n v="0"/>
    <n v="0"/>
    <n v="0"/>
    <n v="0"/>
  </r>
  <r>
    <n v="131976"/>
    <n v="84047115"/>
    <s v="US"/>
    <s v="USA"/>
    <n v="840"/>
    <n v="47115"/>
    <s v="Marion"/>
    <x v="47"/>
    <s v="US"/>
    <n v="35.129971740000002"/>
    <n v="-85.622658950000002"/>
    <s v="Marion, Tennessee, US"/>
    <n v="0"/>
    <x v="6"/>
    <n v="0"/>
    <n v="0"/>
    <n v="0"/>
    <n v="0"/>
    <n v="0"/>
    <n v="0"/>
  </r>
  <r>
    <n v="131977"/>
    <n v="84047115"/>
    <s v="US"/>
    <s v="USA"/>
    <n v="840"/>
    <n v="47115"/>
    <s v="Marion"/>
    <x v="47"/>
    <s v="US"/>
    <n v="35.129971740000002"/>
    <n v="-85.622658950000002"/>
    <s v="Marion, Tennessee, US"/>
    <n v="0"/>
    <x v="7"/>
    <n v="0"/>
    <n v="0"/>
    <n v="0"/>
    <n v="0"/>
    <n v="0"/>
    <n v="0"/>
  </r>
  <r>
    <n v="131978"/>
    <n v="84047115"/>
    <s v="US"/>
    <s v="USA"/>
    <n v="840"/>
    <n v="47115"/>
    <s v="Marion"/>
    <x v="47"/>
    <s v="US"/>
    <n v="35.129971740000002"/>
    <n v="-85.622658950000002"/>
    <s v="Marion, Tennessee, US"/>
    <n v="0"/>
    <x v="8"/>
    <n v="0"/>
    <n v="0"/>
    <n v="0"/>
    <n v="0"/>
    <n v="0"/>
    <n v="0"/>
  </r>
  <r>
    <n v="131979"/>
    <n v="84047115"/>
    <s v="US"/>
    <s v="USA"/>
    <n v="840"/>
    <n v="47115"/>
    <s v="Marion"/>
    <x v="47"/>
    <s v="US"/>
    <n v="35.129971740000002"/>
    <n v="-85.622658950000002"/>
    <s v="Marion, Tennessee, US"/>
    <n v="0"/>
    <x v="9"/>
    <n v="0"/>
    <n v="0"/>
    <n v="0"/>
    <n v="0"/>
    <n v="0"/>
    <n v="0"/>
  </r>
  <r>
    <n v="131980"/>
    <n v="84047115"/>
    <s v="US"/>
    <s v="USA"/>
    <n v="840"/>
    <n v="47115"/>
    <s v="Marion"/>
    <x v="47"/>
    <s v="US"/>
    <n v="35.129971740000002"/>
    <n v="-85.622658950000002"/>
    <s v="Marion, Tennessee, US"/>
    <n v="0"/>
    <x v="10"/>
    <n v="0"/>
    <n v="0"/>
    <n v="0"/>
    <n v="0"/>
    <n v="0"/>
    <n v="0"/>
  </r>
  <r>
    <n v="131981"/>
    <n v="84047115"/>
    <s v="US"/>
    <s v="USA"/>
    <n v="840"/>
    <n v="47115"/>
    <s v="Marion"/>
    <x v="47"/>
    <s v="US"/>
    <n v="35.129971740000002"/>
    <n v="-85.622658950000002"/>
    <s v="Marion, Tennessee, US"/>
    <n v="0"/>
    <x v="11"/>
    <n v="0"/>
    <n v="0"/>
    <n v="0"/>
    <n v="0"/>
    <n v="0"/>
    <n v="0"/>
  </r>
  <r>
    <n v="131982"/>
    <n v="84047115"/>
    <s v="US"/>
    <s v="USA"/>
    <n v="840"/>
    <n v="47115"/>
    <s v="Marion"/>
    <x v="47"/>
    <s v="US"/>
    <n v="35.129971740000002"/>
    <n v="-85.622658950000002"/>
    <s v="Marion, Tennessee, US"/>
    <n v="0"/>
    <x v="12"/>
    <n v="0"/>
    <n v="0"/>
    <n v="0"/>
    <n v="0"/>
    <n v="0"/>
    <n v="0"/>
  </r>
  <r>
    <n v="131983"/>
    <n v="84047115"/>
    <s v="US"/>
    <s v="USA"/>
    <n v="840"/>
    <n v="47115"/>
    <s v="Marion"/>
    <x v="47"/>
    <s v="US"/>
    <n v="35.129971740000002"/>
    <n v="-85.622658950000002"/>
    <s v="Marion, Tennessee, US"/>
    <n v="0"/>
    <x v="13"/>
    <n v="0"/>
    <n v="0"/>
    <n v="0"/>
    <n v="0"/>
    <n v="0"/>
    <n v="0"/>
  </r>
  <r>
    <n v="131984"/>
    <n v="84047115"/>
    <s v="US"/>
    <s v="USA"/>
    <n v="840"/>
    <n v="47115"/>
    <s v="Marion"/>
    <x v="47"/>
    <s v="US"/>
    <n v="35.129971740000002"/>
    <n v="-85.622658950000002"/>
    <s v="Marion, Tennessee, US"/>
    <n v="0"/>
    <x v="14"/>
    <n v="0"/>
    <n v="0"/>
    <n v="0"/>
    <n v="0"/>
    <n v="0"/>
    <n v="0"/>
  </r>
  <r>
    <n v="131985"/>
    <n v="84047115"/>
    <s v="US"/>
    <s v="USA"/>
    <n v="840"/>
    <n v="47115"/>
    <s v="Marion"/>
    <x v="47"/>
    <s v="US"/>
    <n v="35.129971740000002"/>
    <n v="-85.622658950000002"/>
    <s v="Marion, Tennessee, US"/>
    <n v="0"/>
    <x v="15"/>
    <n v="0"/>
    <n v="0"/>
    <n v="0"/>
    <n v="0"/>
    <n v="0"/>
    <n v="0"/>
  </r>
  <r>
    <n v="131986"/>
    <n v="84047115"/>
    <s v="US"/>
    <s v="USA"/>
    <n v="840"/>
    <n v="47115"/>
    <s v="Marion"/>
    <x v="47"/>
    <s v="US"/>
    <n v="35.129971740000002"/>
    <n v="-85.622658950000002"/>
    <s v="Marion, Tennessee, US"/>
    <n v="0"/>
    <x v="16"/>
    <n v="0"/>
    <n v="0"/>
    <n v="0"/>
    <n v="0"/>
    <n v="0"/>
    <n v="0"/>
  </r>
  <r>
    <n v="131987"/>
    <n v="84047115"/>
    <s v="US"/>
    <s v="USA"/>
    <n v="840"/>
    <n v="47115"/>
    <s v="Marion"/>
    <x v="47"/>
    <s v="US"/>
    <n v="35.129971740000002"/>
    <n v="-85.622658950000002"/>
    <s v="Marion, Tennessee, US"/>
    <n v="0"/>
    <x v="17"/>
    <n v="0"/>
    <n v="0"/>
    <n v="0"/>
    <n v="0"/>
    <n v="0"/>
    <n v="0"/>
  </r>
  <r>
    <n v="131988"/>
    <n v="84047115"/>
    <s v="US"/>
    <s v="USA"/>
    <n v="840"/>
    <n v="47115"/>
    <s v="Marion"/>
    <x v="47"/>
    <s v="US"/>
    <n v="35.129971740000002"/>
    <n v="-85.622658950000002"/>
    <s v="Marion, Tennessee, US"/>
    <n v="0"/>
    <x v="18"/>
    <n v="0"/>
    <n v="0"/>
    <n v="0"/>
    <n v="0"/>
    <n v="0"/>
    <n v="0"/>
  </r>
  <r>
    <n v="131989"/>
    <n v="84047115"/>
    <s v="US"/>
    <s v="USA"/>
    <n v="840"/>
    <n v="47115"/>
    <s v="Marion"/>
    <x v="47"/>
    <s v="US"/>
    <n v="35.129971740000002"/>
    <n v="-85.622658950000002"/>
    <s v="Marion, Tennessee, US"/>
    <n v="0"/>
    <x v="19"/>
    <n v="0"/>
    <n v="0"/>
    <n v="0"/>
    <n v="0"/>
    <n v="0"/>
    <n v="0"/>
  </r>
  <r>
    <n v="131990"/>
    <n v="84047115"/>
    <s v="US"/>
    <s v="USA"/>
    <n v="840"/>
    <n v="47115"/>
    <s v="Marion"/>
    <x v="47"/>
    <s v="US"/>
    <n v="35.129971740000002"/>
    <n v="-85.622658950000002"/>
    <s v="Marion, Tennessee, US"/>
    <n v="0"/>
    <x v="20"/>
    <n v="0"/>
    <n v="0"/>
    <n v="0"/>
    <n v="0"/>
    <n v="0"/>
    <n v="0"/>
  </r>
  <r>
    <n v="131991"/>
    <n v="84047115"/>
    <s v="US"/>
    <s v="USA"/>
    <n v="840"/>
    <n v="47115"/>
    <s v="Marion"/>
    <x v="47"/>
    <s v="US"/>
    <n v="35.129971740000002"/>
    <n v="-85.622658950000002"/>
    <s v="Marion, Tennessee, US"/>
    <n v="0"/>
    <x v="21"/>
    <n v="1"/>
    <n v="1"/>
    <n v="0"/>
    <n v="0.33333333333333331"/>
    <n v="0"/>
    <n v="0"/>
  </r>
  <r>
    <n v="131992"/>
    <n v="84047115"/>
    <s v="US"/>
    <s v="USA"/>
    <n v="840"/>
    <n v="47115"/>
    <s v="Marion"/>
    <x v="47"/>
    <s v="US"/>
    <n v="35.129971740000002"/>
    <n v="-85.622658950000002"/>
    <s v="Marion, Tennessee, US"/>
    <n v="0"/>
    <x v="22"/>
    <n v="0"/>
    <n v="1"/>
    <n v="0"/>
    <n v="0.33333333333333331"/>
    <n v="0"/>
    <n v="0"/>
  </r>
  <r>
    <n v="131993"/>
    <n v="84047115"/>
    <s v="US"/>
    <s v="USA"/>
    <n v="840"/>
    <n v="47115"/>
    <s v="Marion"/>
    <x v="47"/>
    <s v="US"/>
    <n v="35.129971740000002"/>
    <n v="-85.622658950000002"/>
    <s v="Marion, Tennessee, US"/>
    <n v="0"/>
    <x v="23"/>
    <n v="0"/>
    <n v="1"/>
    <n v="0"/>
    <n v="0.33333333333333331"/>
    <n v="0"/>
    <n v="0"/>
  </r>
  <r>
    <n v="131994"/>
    <n v="84047115"/>
    <s v="US"/>
    <s v="USA"/>
    <n v="840"/>
    <n v="47115"/>
    <s v="Marion"/>
    <x v="47"/>
    <s v="US"/>
    <n v="35.129971740000002"/>
    <n v="-85.622658950000002"/>
    <s v="Marion, Tennessee, US"/>
    <n v="0"/>
    <x v="24"/>
    <n v="0"/>
    <n v="1"/>
    <n v="0"/>
    <n v="0"/>
    <n v="0"/>
    <n v="0"/>
  </r>
  <r>
    <n v="131995"/>
    <n v="84047115"/>
    <s v="US"/>
    <s v="USA"/>
    <n v="840"/>
    <n v="47115"/>
    <s v="Marion"/>
    <x v="47"/>
    <s v="US"/>
    <n v="35.129971740000002"/>
    <n v="-85.622658950000002"/>
    <s v="Marion, Tennessee, US"/>
    <n v="0"/>
    <x v="25"/>
    <n v="1"/>
    <n v="2"/>
    <n v="0"/>
    <n v="0.33333333333333331"/>
    <n v="0"/>
    <n v="0"/>
  </r>
  <r>
    <n v="131996"/>
    <n v="84047115"/>
    <s v="US"/>
    <s v="USA"/>
    <n v="840"/>
    <n v="47115"/>
    <s v="Marion"/>
    <x v="47"/>
    <s v="US"/>
    <n v="35.129971740000002"/>
    <n v="-85.622658950000002"/>
    <s v="Marion, Tennessee, US"/>
    <n v="0"/>
    <x v="26"/>
    <n v="0"/>
    <n v="2"/>
    <n v="0"/>
    <n v="0.33333333333333331"/>
    <n v="0"/>
    <n v="0"/>
  </r>
  <r>
    <n v="131997"/>
    <n v="84047115"/>
    <s v="US"/>
    <s v="USA"/>
    <n v="840"/>
    <n v="47115"/>
    <s v="Marion"/>
    <x v="47"/>
    <s v="US"/>
    <n v="35.129971740000002"/>
    <n v="-85.622658950000002"/>
    <s v="Marion, Tennessee, US"/>
    <n v="0"/>
    <x v="27"/>
    <n v="2"/>
    <n v="4"/>
    <n v="0"/>
    <n v="1"/>
    <n v="0"/>
    <n v="0"/>
  </r>
  <r>
    <n v="131998"/>
    <n v="84047115"/>
    <s v="US"/>
    <s v="USA"/>
    <n v="840"/>
    <n v="47115"/>
    <s v="Marion"/>
    <x v="47"/>
    <s v="US"/>
    <n v="35.129971740000002"/>
    <n v="-85.622658950000002"/>
    <s v="Marion, Tennessee, US"/>
    <n v="0"/>
    <x v="28"/>
    <n v="1"/>
    <n v="5"/>
    <n v="0"/>
    <n v="1"/>
    <n v="0"/>
    <n v="0"/>
  </r>
  <r>
    <n v="131999"/>
    <n v="84047115"/>
    <s v="US"/>
    <s v="USA"/>
    <n v="840"/>
    <n v="47115"/>
    <s v="Marion"/>
    <x v="47"/>
    <s v="US"/>
    <n v="35.129971740000002"/>
    <n v="-85.622658950000002"/>
    <s v="Marion, Tennessee, US"/>
    <n v="0"/>
    <x v="29"/>
    <n v="0"/>
    <n v="5"/>
    <n v="0"/>
    <n v="1"/>
    <n v="0"/>
    <n v="0"/>
  </r>
  <r>
    <n v="132000"/>
    <n v="84047115"/>
    <s v="US"/>
    <s v="USA"/>
    <n v="840"/>
    <n v="47115"/>
    <s v="Marion"/>
    <x v="47"/>
    <s v="US"/>
    <n v="35.129971740000002"/>
    <n v="-85.622658950000002"/>
    <s v="Marion, Tennessee, US"/>
    <n v="0"/>
    <x v="30"/>
    <n v="0"/>
    <n v="5"/>
    <n v="0"/>
    <n v="0.33333333333333331"/>
    <n v="0"/>
    <n v="0"/>
  </r>
  <r>
    <n v="132001"/>
    <n v="84047115"/>
    <s v="US"/>
    <s v="USA"/>
    <n v="840"/>
    <n v="47115"/>
    <s v="Marion"/>
    <x v="47"/>
    <s v="US"/>
    <n v="35.129971740000002"/>
    <n v="-85.622658950000002"/>
    <s v="Marion, Tennessee, US"/>
    <n v="0"/>
    <x v="31"/>
    <n v="3"/>
    <n v="8"/>
    <n v="0"/>
    <n v="1"/>
    <n v="0"/>
    <n v="0"/>
  </r>
  <r>
    <n v="132002"/>
    <n v="84047115"/>
    <s v="US"/>
    <s v="USA"/>
    <n v="840"/>
    <n v="47115"/>
    <s v="Marion"/>
    <x v="47"/>
    <s v="US"/>
    <n v="35.129971740000002"/>
    <n v="-85.622658950000002"/>
    <s v="Marion, Tennessee, US"/>
    <n v="0"/>
    <x v="32"/>
    <n v="5"/>
    <n v="13"/>
    <n v="0"/>
    <n v="2.6666666666666665"/>
    <n v="1"/>
    <n v="1"/>
  </r>
  <r>
    <n v="132003"/>
    <n v="84047115"/>
    <s v="US"/>
    <s v="USA"/>
    <n v="840"/>
    <n v="47115"/>
    <s v="Marion"/>
    <x v="47"/>
    <s v="US"/>
    <n v="35.129971740000002"/>
    <n v="-85.622658950000002"/>
    <s v="Marion, Tennessee, US"/>
    <n v="0"/>
    <x v="33"/>
    <n v="1"/>
    <n v="14"/>
    <n v="0"/>
    <n v="3"/>
    <n v="0"/>
    <n v="1"/>
  </r>
  <r>
    <n v="132004"/>
    <n v="84047115"/>
    <s v="US"/>
    <s v="USA"/>
    <n v="840"/>
    <n v="47115"/>
    <s v="Marion"/>
    <x v="47"/>
    <s v="US"/>
    <n v="35.129971740000002"/>
    <n v="-85.622658950000002"/>
    <s v="Marion, Tennessee, US"/>
    <n v="0"/>
    <x v="34"/>
    <n v="2"/>
    <n v="16"/>
    <n v="0"/>
    <n v="2.6666666666666665"/>
    <n v="0"/>
    <n v="1"/>
  </r>
  <r>
    <n v="132005"/>
    <n v="84047115"/>
    <s v="US"/>
    <s v="USA"/>
    <n v="840"/>
    <n v="47115"/>
    <s v="Marion"/>
    <x v="47"/>
    <s v="US"/>
    <n v="35.129971740000002"/>
    <n v="-85.622658950000002"/>
    <s v="Marion, Tennessee, US"/>
    <n v="0"/>
    <x v="35"/>
    <n v="0"/>
    <n v="16"/>
    <n v="0"/>
    <n v="1"/>
    <n v="0"/>
    <n v="1"/>
  </r>
  <r>
    <n v="132006"/>
    <n v="84047115"/>
    <s v="US"/>
    <s v="USA"/>
    <n v="840"/>
    <n v="47115"/>
    <s v="Marion"/>
    <x v="47"/>
    <s v="US"/>
    <n v="35.129971740000002"/>
    <n v="-85.622658950000002"/>
    <s v="Marion, Tennessee, US"/>
    <n v="0"/>
    <x v="36"/>
    <n v="4"/>
    <n v="20"/>
    <n v="0"/>
    <n v="2"/>
    <n v="0"/>
    <n v="1"/>
  </r>
  <r>
    <n v="132007"/>
    <n v="84047115"/>
    <s v="US"/>
    <s v="USA"/>
    <n v="840"/>
    <n v="47115"/>
    <s v="Marion"/>
    <x v="47"/>
    <s v="US"/>
    <n v="35.129971740000002"/>
    <n v="-85.622658950000002"/>
    <s v="Marion, Tennessee, US"/>
    <n v="0"/>
    <x v="37"/>
    <n v="1"/>
    <n v="21"/>
    <n v="0"/>
    <n v="1.6666666666666667"/>
    <n v="0"/>
    <n v="1"/>
  </r>
  <r>
    <n v="132008"/>
    <n v="84047115"/>
    <s v="US"/>
    <s v="USA"/>
    <n v="840"/>
    <n v="47115"/>
    <s v="Marion"/>
    <x v="47"/>
    <s v="US"/>
    <n v="35.129971740000002"/>
    <n v="-85.622658950000002"/>
    <s v="Marion, Tennessee, US"/>
    <n v="0"/>
    <x v="38"/>
    <n v="0"/>
    <n v="21"/>
    <n v="0"/>
    <n v="1.6666666666666667"/>
    <n v="0"/>
    <n v="1"/>
  </r>
  <r>
    <n v="132009"/>
    <n v="84047115"/>
    <s v="US"/>
    <s v="USA"/>
    <n v="840"/>
    <n v="47115"/>
    <s v="Marion"/>
    <x v="47"/>
    <s v="US"/>
    <n v="35.129971740000002"/>
    <n v="-85.622658950000002"/>
    <s v="Marion, Tennessee, US"/>
    <n v="0"/>
    <x v="39"/>
    <n v="1"/>
    <n v="22"/>
    <n v="0"/>
    <n v="0.66666666666666663"/>
    <n v="0"/>
    <n v="1"/>
  </r>
  <r>
    <n v="132010"/>
    <n v="84047115"/>
    <s v="US"/>
    <s v="USA"/>
    <n v="840"/>
    <n v="47115"/>
    <s v="Marion"/>
    <x v="47"/>
    <s v="US"/>
    <n v="35.129971740000002"/>
    <n v="-85.622658950000002"/>
    <s v="Marion, Tennessee, US"/>
    <n v="0"/>
    <x v="40"/>
    <n v="0"/>
    <n v="22"/>
    <n v="0"/>
    <n v="0.33333333333333331"/>
    <n v="0"/>
    <n v="1"/>
  </r>
  <r>
    <n v="132011"/>
    <n v="84047115"/>
    <s v="US"/>
    <s v="USA"/>
    <n v="840"/>
    <n v="47115"/>
    <s v="Marion"/>
    <x v="47"/>
    <s v="US"/>
    <n v="35.129971740000002"/>
    <n v="-85.622658950000002"/>
    <s v="Marion, Tennessee, US"/>
    <n v="0"/>
    <x v="41"/>
    <n v="2"/>
    <n v="24"/>
    <n v="0"/>
    <n v="1"/>
    <n v="0"/>
    <n v="1"/>
  </r>
  <r>
    <n v="132012"/>
    <n v="84047115"/>
    <s v="US"/>
    <s v="USA"/>
    <n v="840"/>
    <n v="47115"/>
    <s v="Marion"/>
    <x v="47"/>
    <s v="US"/>
    <n v="35.129971740000002"/>
    <n v="-85.622658950000002"/>
    <s v="Marion, Tennessee, US"/>
    <n v="0"/>
    <x v="42"/>
    <n v="1"/>
    <n v="25"/>
    <n v="0"/>
    <n v="1"/>
    <n v="0"/>
    <n v="1"/>
  </r>
  <r>
    <n v="132013"/>
    <n v="84047115"/>
    <s v="US"/>
    <s v="USA"/>
    <n v="840"/>
    <n v="47115"/>
    <s v="Marion"/>
    <x v="47"/>
    <s v="US"/>
    <n v="35.129971740000002"/>
    <n v="-85.622658950000002"/>
    <s v="Marion, Tennessee, US"/>
    <n v="0"/>
    <x v="43"/>
    <n v="1"/>
    <n v="26"/>
    <n v="0"/>
    <n v="1.3333333333333333"/>
    <n v="0"/>
    <n v="1"/>
  </r>
  <r>
    <n v="132014"/>
    <n v="84047115"/>
    <s v="US"/>
    <s v="USA"/>
    <n v="840"/>
    <n v="47115"/>
    <s v="Marion"/>
    <x v="47"/>
    <s v="US"/>
    <n v="35.129971740000002"/>
    <n v="-85.622658950000002"/>
    <s v="Marion, Tennessee, US"/>
    <n v="0"/>
    <x v="44"/>
    <n v="0"/>
    <n v="26"/>
    <n v="0"/>
    <n v="0.66666666666666663"/>
    <n v="0"/>
    <n v="1"/>
  </r>
  <r>
    <n v="132015"/>
    <n v="84047115"/>
    <s v="US"/>
    <s v="USA"/>
    <n v="840"/>
    <n v="47115"/>
    <s v="Marion"/>
    <x v="47"/>
    <s v="US"/>
    <n v="35.129971740000002"/>
    <n v="-85.622658950000002"/>
    <s v="Marion, Tennessee, US"/>
    <n v="0"/>
    <x v="45"/>
    <n v="0"/>
    <n v="26"/>
    <n v="0"/>
    <n v="0.33333333333333331"/>
    <n v="0"/>
    <n v="1"/>
  </r>
  <r>
    <n v="132016"/>
    <n v="84047115"/>
    <s v="US"/>
    <s v="USA"/>
    <n v="840"/>
    <n v="47115"/>
    <s v="Marion"/>
    <x v="47"/>
    <s v="US"/>
    <n v="35.129971740000002"/>
    <n v="-85.622658950000002"/>
    <s v="Marion, Tennessee, US"/>
    <n v="0"/>
    <x v="46"/>
    <n v="1"/>
    <n v="27"/>
    <n v="0"/>
    <n v="0.33333333333333331"/>
    <n v="0"/>
    <n v="1"/>
  </r>
  <r>
    <n v="132017"/>
    <n v="84047115"/>
    <s v="US"/>
    <s v="USA"/>
    <n v="840"/>
    <n v="47115"/>
    <s v="Marion"/>
    <x v="47"/>
    <s v="US"/>
    <n v="35.129971740000002"/>
    <n v="-85.622658950000002"/>
    <s v="Marion, Tennessee, US"/>
    <n v="0"/>
    <x v="47"/>
    <n v="0"/>
    <n v="27"/>
    <n v="0"/>
    <n v="0.33333333333333331"/>
    <n v="0"/>
    <n v="1"/>
  </r>
  <r>
    <n v="132018"/>
    <n v="84047115"/>
    <s v="US"/>
    <s v="USA"/>
    <n v="840"/>
    <n v="47115"/>
    <s v="Marion"/>
    <x v="47"/>
    <s v="US"/>
    <n v="35.129971740000002"/>
    <n v="-85.622658950000002"/>
    <s v="Marion, Tennessee, US"/>
    <n v="0"/>
    <x v="48"/>
    <n v="1"/>
    <n v="28"/>
    <n v="0"/>
    <n v="0.66666666666666663"/>
    <n v="0"/>
    <n v="1"/>
  </r>
  <r>
    <n v="132019"/>
    <n v="84047115"/>
    <s v="US"/>
    <s v="USA"/>
    <n v="840"/>
    <n v="47115"/>
    <s v="Marion"/>
    <x v="47"/>
    <s v="US"/>
    <n v="35.129971740000002"/>
    <n v="-85.622658950000002"/>
    <s v="Marion, Tennessee, US"/>
    <n v="0"/>
    <x v="49"/>
    <n v="0"/>
    <n v="28"/>
    <n v="0"/>
    <n v="0.33333333333333331"/>
    <n v="0"/>
    <n v="1"/>
  </r>
  <r>
    <n v="132020"/>
    <n v="84047115"/>
    <s v="US"/>
    <s v="USA"/>
    <n v="840"/>
    <n v="47115"/>
    <s v="Marion"/>
    <x v="47"/>
    <s v="US"/>
    <n v="35.129971740000002"/>
    <n v="-85.622658950000002"/>
    <s v="Marion, Tennessee, US"/>
    <n v="0"/>
    <x v="50"/>
    <n v="0"/>
    <n v="28"/>
    <n v="0"/>
    <n v="0.33333333333333331"/>
    <n v="0"/>
    <n v="1"/>
  </r>
  <r>
    <n v="132021"/>
    <n v="84047115"/>
    <s v="US"/>
    <s v="USA"/>
    <n v="840"/>
    <n v="47115"/>
    <s v="Marion"/>
    <x v="47"/>
    <s v="US"/>
    <n v="35.129971740000002"/>
    <n v="-85.622658950000002"/>
    <s v="Marion, Tennessee, US"/>
    <n v="0"/>
    <x v="51"/>
    <n v="0"/>
    <n v="28"/>
    <n v="0"/>
    <n v="0"/>
    <n v="0"/>
    <n v="1"/>
  </r>
  <r>
    <n v="132022"/>
    <n v="84047115"/>
    <s v="US"/>
    <s v="USA"/>
    <n v="840"/>
    <n v="47115"/>
    <s v="Marion"/>
    <x v="47"/>
    <s v="US"/>
    <n v="35.129971740000002"/>
    <n v="-85.622658950000002"/>
    <s v="Marion, Tennessee, US"/>
    <n v="0"/>
    <x v="52"/>
    <n v="0"/>
    <n v="28"/>
    <n v="0"/>
    <n v="0"/>
    <n v="0"/>
    <n v="1"/>
  </r>
  <r>
    <n v="132023"/>
    <n v="84047117"/>
    <s v="US"/>
    <s v="USA"/>
    <n v="840"/>
    <n v="47117"/>
    <s v="Marshall"/>
    <x v="47"/>
    <s v="US"/>
    <n v="35.457987770000003"/>
    <n v="-86.764209879999996"/>
    <s v="Marshall, Tennessee, US"/>
    <n v="0"/>
    <x v="0"/>
    <n v="0"/>
    <n v="0"/>
    <n v="0"/>
    <n v="0"/>
    <n v="0"/>
    <n v="0"/>
  </r>
  <r>
    <n v="132024"/>
    <n v="84047117"/>
    <s v="US"/>
    <s v="USA"/>
    <n v="840"/>
    <n v="47117"/>
    <s v="Marshall"/>
    <x v="47"/>
    <s v="US"/>
    <n v="35.457987770000003"/>
    <n v="-86.764209879999996"/>
    <s v="Marshall, Tennessee, US"/>
    <n v="0"/>
    <x v="1"/>
    <n v="0"/>
    <n v="0"/>
    <n v="0"/>
    <n v="0"/>
    <n v="0"/>
    <n v="0"/>
  </r>
  <r>
    <n v="132025"/>
    <n v="84047117"/>
    <s v="US"/>
    <s v="USA"/>
    <n v="840"/>
    <n v="47117"/>
    <s v="Marshall"/>
    <x v="47"/>
    <s v="US"/>
    <n v="35.457987770000003"/>
    <n v="-86.764209879999996"/>
    <s v="Marshall, Tennessee, US"/>
    <n v="0"/>
    <x v="2"/>
    <n v="0"/>
    <n v="0"/>
    <n v="0"/>
    <n v="0"/>
    <n v="0"/>
    <n v="0"/>
  </r>
  <r>
    <n v="132026"/>
    <n v="84047117"/>
    <s v="US"/>
    <s v="USA"/>
    <n v="840"/>
    <n v="47117"/>
    <s v="Marshall"/>
    <x v="47"/>
    <s v="US"/>
    <n v="35.457987770000003"/>
    <n v="-86.764209879999996"/>
    <s v="Marshall, Tennessee, US"/>
    <n v="0"/>
    <x v="3"/>
    <n v="0"/>
    <n v="0"/>
    <n v="0"/>
    <n v="0"/>
    <n v="0"/>
    <n v="0"/>
  </r>
  <r>
    <n v="132027"/>
    <n v="84047117"/>
    <s v="US"/>
    <s v="USA"/>
    <n v="840"/>
    <n v="47117"/>
    <s v="Marshall"/>
    <x v="47"/>
    <s v="US"/>
    <n v="35.457987770000003"/>
    <n v="-86.764209879999996"/>
    <s v="Marshall, Tennessee, US"/>
    <n v="0"/>
    <x v="4"/>
    <n v="0"/>
    <n v="0"/>
    <n v="0"/>
    <n v="0"/>
    <n v="0"/>
    <n v="0"/>
  </r>
  <r>
    <n v="132028"/>
    <n v="84047117"/>
    <s v="US"/>
    <s v="USA"/>
    <n v="840"/>
    <n v="47117"/>
    <s v="Marshall"/>
    <x v="47"/>
    <s v="US"/>
    <n v="35.457987770000003"/>
    <n v="-86.764209879999996"/>
    <s v="Marshall, Tennessee, US"/>
    <n v="0"/>
    <x v="5"/>
    <n v="0"/>
    <n v="0"/>
    <n v="0"/>
    <n v="0"/>
    <n v="0"/>
    <n v="0"/>
  </r>
  <r>
    <n v="132029"/>
    <n v="84047117"/>
    <s v="US"/>
    <s v="USA"/>
    <n v="840"/>
    <n v="47117"/>
    <s v="Marshall"/>
    <x v="47"/>
    <s v="US"/>
    <n v="35.457987770000003"/>
    <n v="-86.764209879999996"/>
    <s v="Marshall, Tennessee, US"/>
    <n v="0"/>
    <x v="6"/>
    <n v="0"/>
    <n v="0"/>
    <n v="0"/>
    <n v="0"/>
    <n v="0"/>
    <n v="0"/>
  </r>
  <r>
    <n v="132030"/>
    <n v="84047117"/>
    <s v="US"/>
    <s v="USA"/>
    <n v="840"/>
    <n v="47117"/>
    <s v="Marshall"/>
    <x v="47"/>
    <s v="US"/>
    <n v="35.457987770000003"/>
    <n v="-86.764209879999996"/>
    <s v="Marshall, Tennessee, US"/>
    <n v="0"/>
    <x v="7"/>
    <n v="0"/>
    <n v="0"/>
    <n v="0"/>
    <n v="0"/>
    <n v="0"/>
    <n v="0"/>
  </r>
  <r>
    <n v="132031"/>
    <n v="84047117"/>
    <s v="US"/>
    <s v="USA"/>
    <n v="840"/>
    <n v="47117"/>
    <s v="Marshall"/>
    <x v="47"/>
    <s v="US"/>
    <n v="35.457987770000003"/>
    <n v="-86.764209879999996"/>
    <s v="Marshall, Tennessee, US"/>
    <n v="0"/>
    <x v="8"/>
    <n v="0"/>
    <n v="0"/>
    <n v="0"/>
    <n v="0"/>
    <n v="0"/>
    <n v="0"/>
  </r>
  <r>
    <n v="132032"/>
    <n v="84047117"/>
    <s v="US"/>
    <s v="USA"/>
    <n v="840"/>
    <n v="47117"/>
    <s v="Marshall"/>
    <x v="47"/>
    <s v="US"/>
    <n v="35.457987770000003"/>
    <n v="-86.764209879999996"/>
    <s v="Marshall, Tennessee, US"/>
    <n v="0"/>
    <x v="9"/>
    <n v="0"/>
    <n v="0"/>
    <n v="0"/>
    <n v="0"/>
    <n v="0"/>
    <n v="0"/>
  </r>
  <r>
    <n v="132033"/>
    <n v="84047117"/>
    <s v="US"/>
    <s v="USA"/>
    <n v="840"/>
    <n v="47117"/>
    <s v="Marshall"/>
    <x v="47"/>
    <s v="US"/>
    <n v="35.457987770000003"/>
    <n v="-86.764209879999996"/>
    <s v="Marshall, Tennessee, US"/>
    <n v="0"/>
    <x v="10"/>
    <n v="0"/>
    <n v="0"/>
    <n v="0"/>
    <n v="0"/>
    <n v="0"/>
    <n v="0"/>
  </r>
  <r>
    <n v="132034"/>
    <n v="84047117"/>
    <s v="US"/>
    <s v="USA"/>
    <n v="840"/>
    <n v="47117"/>
    <s v="Marshall"/>
    <x v="47"/>
    <s v="US"/>
    <n v="35.457987770000003"/>
    <n v="-86.764209879999996"/>
    <s v="Marshall, Tennessee, US"/>
    <n v="0"/>
    <x v="11"/>
    <n v="0"/>
    <n v="0"/>
    <n v="0"/>
    <n v="0"/>
    <n v="0"/>
    <n v="0"/>
  </r>
  <r>
    <n v="132035"/>
    <n v="84047117"/>
    <s v="US"/>
    <s v="USA"/>
    <n v="840"/>
    <n v="47117"/>
    <s v="Marshall"/>
    <x v="47"/>
    <s v="US"/>
    <n v="35.457987770000003"/>
    <n v="-86.764209879999996"/>
    <s v="Marshall, Tennessee, US"/>
    <n v="0"/>
    <x v="12"/>
    <n v="0"/>
    <n v="0"/>
    <n v="0"/>
    <n v="0"/>
    <n v="0"/>
    <n v="0"/>
  </r>
  <r>
    <n v="132036"/>
    <n v="84047117"/>
    <s v="US"/>
    <s v="USA"/>
    <n v="840"/>
    <n v="47117"/>
    <s v="Marshall"/>
    <x v="47"/>
    <s v="US"/>
    <n v="35.457987770000003"/>
    <n v="-86.764209879999996"/>
    <s v="Marshall, Tennessee, US"/>
    <n v="0"/>
    <x v="13"/>
    <n v="0"/>
    <n v="0"/>
    <n v="0"/>
    <n v="0"/>
    <n v="0"/>
    <n v="0"/>
  </r>
  <r>
    <n v="132037"/>
    <n v="84047117"/>
    <s v="US"/>
    <s v="USA"/>
    <n v="840"/>
    <n v="47117"/>
    <s v="Marshall"/>
    <x v="47"/>
    <s v="US"/>
    <n v="35.457987770000003"/>
    <n v="-86.764209879999996"/>
    <s v="Marshall, Tennessee, US"/>
    <n v="0"/>
    <x v="14"/>
    <n v="0"/>
    <n v="0"/>
    <n v="0"/>
    <n v="0"/>
    <n v="0"/>
    <n v="0"/>
  </r>
  <r>
    <n v="132038"/>
    <n v="84047117"/>
    <s v="US"/>
    <s v="USA"/>
    <n v="840"/>
    <n v="47117"/>
    <s v="Marshall"/>
    <x v="47"/>
    <s v="US"/>
    <n v="35.457987770000003"/>
    <n v="-86.764209879999996"/>
    <s v="Marshall, Tennessee, US"/>
    <n v="0"/>
    <x v="15"/>
    <n v="0"/>
    <n v="0"/>
    <n v="0"/>
    <n v="0"/>
    <n v="0"/>
    <n v="0"/>
  </r>
  <r>
    <n v="132039"/>
    <n v="84047117"/>
    <s v="US"/>
    <s v="USA"/>
    <n v="840"/>
    <n v="47117"/>
    <s v="Marshall"/>
    <x v="47"/>
    <s v="US"/>
    <n v="35.457987770000003"/>
    <n v="-86.764209879999996"/>
    <s v="Marshall, Tennessee, US"/>
    <n v="0"/>
    <x v="16"/>
    <n v="0"/>
    <n v="0"/>
    <n v="0"/>
    <n v="0"/>
    <n v="0"/>
    <n v="0"/>
  </r>
  <r>
    <n v="132040"/>
    <n v="84047117"/>
    <s v="US"/>
    <s v="USA"/>
    <n v="840"/>
    <n v="47117"/>
    <s v="Marshall"/>
    <x v="47"/>
    <s v="US"/>
    <n v="35.457987770000003"/>
    <n v="-86.764209879999996"/>
    <s v="Marshall, Tennessee, US"/>
    <n v="0"/>
    <x v="17"/>
    <n v="0"/>
    <n v="0"/>
    <n v="0"/>
    <n v="0"/>
    <n v="0"/>
    <n v="0"/>
  </r>
  <r>
    <n v="132041"/>
    <n v="84047117"/>
    <s v="US"/>
    <s v="USA"/>
    <n v="840"/>
    <n v="47117"/>
    <s v="Marshall"/>
    <x v="47"/>
    <s v="US"/>
    <n v="35.457987770000003"/>
    <n v="-86.764209879999996"/>
    <s v="Marshall, Tennessee, US"/>
    <n v="0"/>
    <x v="18"/>
    <n v="0"/>
    <n v="0"/>
    <n v="0"/>
    <n v="0"/>
    <n v="0"/>
    <n v="0"/>
  </r>
  <r>
    <n v="132042"/>
    <n v="84047117"/>
    <s v="US"/>
    <s v="USA"/>
    <n v="840"/>
    <n v="47117"/>
    <s v="Marshall"/>
    <x v="47"/>
    <s v="US"/>
    <n v="35.457987770000003"/>
    <n v="-86.764209879999996"/>
    <s v="Marshall, Tennessee, US"/>
    <n v="0"/>
    <x v="19"/>
    <n v="0"/>
    <n v="0"/>
    <n v="0"/>
    <n v="0"/>
    <n v="0"/>
    <n v="0"/>
  </r>
  <r>
    <n v="132043"/>
    <n v="84047117"/>
    <s v="US"/>
    <s v="USA"/>
    <n v="840"/>
    <n v="47117"/>
    <s v="Marshall"/>
    <x v="47"/>
    <s v="US"/>
    <n v="35.457987770000003"/>
    <n v="-86.764209879999996"/>
    <s v="Marshall, Tennessee, US"/>
    <n v="0"/>
    <x v="20"/>
    <n v="0"/>
    <n v="0"/>
    <n v="0"/>
    <n v="0"/>
    <n v="0"/>
    <n v="0"/>
  </r>
  <r>
    <n v="132044"/>
    <n v="84047117"/>
    <s v="US"/>
    <s v="USA"/>
    <n v="840"/>
    <n v="47117"/>
    <s v="Marshall"/>
    <x v="47"/>
    <s v="US"/>
    <n v="35.457987770000003"/>
    <n v="-86.764209879999996"/>
    <s v="Marshall, Tennessee, US"/>
    <n v="0"/>
    <x v="21"/>
    <n v="0"/>
    <n v="0"/>
    <n v="0"/>
    <n v="0"/>
    <n v="0"/>
    <n v="0"/>
  </r>
  <r>
    <n v="132045"/>
    <n v="84047117"/>
    <s v="US"/>
    <s v="USA"/>
    <n v="840"/>
    <n v="47117"/>
    <s v="Marshall"/>
    <x v="47"/>
    <s v="US"/>
    <n v="35.457987770000003"/>
    <n v="-86.764209879999996"/>
    <s v="Marshall, Tennessee, US"/>
    <n v="0"/>
    <x v="22"/>
    <n v="0"/>
    <n v="0"/>
    <n v="0"/>
    <n v="0"/>
    <n v="0"/>
    <n v="0"/>
  </r>
  <r>
    <n v="132046"/>
    <n v="84047117"/>
    <s v="US"/>
    <s v="USA"/>
    <n v="840"/>
    <n v="47117"/>
    <s v="Marshall"/>
    <x v="47"/>
    <s v="US"/>
    <n v="35.457987770000003"/>
    <n v="-86.764209879999996"/>
    <s v="Marshall, Tennessee, US"/>
    <n v="0"/>
    <x v="23"/>
    <n v="0"/>
    <n v="0"/>
    <n v="0"/>
    <n v="0"/>
    <n v="0"/>
    <n v="0"/>
  </r>
  <r>
    <n v="132047"/>
    <n v="84047117"/>
    <s v="US"/>
    <s v="USA"/>
    <n v="840"/>
    <n v="47117"/>
    <s v="Marshall"/>
    <x v="47"/>
    <s v="US"/>
    <n v="35.457987770000003"/>
    <n v="-86.764209879999996"/>
    <s v="Marshall, Tennessee, US"/>
    <n v="0"/>
    <x v="24"/>
    <n v="0"/>
    <n v="0"/>
    <n v="0"/>
    <n v="0"/>
    <n v="0"/>
    <n v="0"/>
  </r>
  <r>
    <n v="132048"/>
    <n v="84047117"/>
    <s v="US"/>
    <s v="USA"/>
    <n v="840"/>
    <n v="47117"/>
    <s v="Marshall"/>
    <x v="47"/>
    <s v="US"/>
    <n v="35.457987770000003"/>
    <n v="-86.764209879999996"/>
    <s v="Marshall, Tennessee, US"/>
    <n v="0"/>
    <x v="25"/>
    <n v="0"/>
    <n v="0"/>
    <n v="0"/>
    <n v="0"/>
    <n v="0"/>
    <n v="0"/>
  </r>
  <r>
    <n v="132049"/>
    <n v="84047117"/>
    <s v="US"/>
    <s v="USA"/>
    <n v="840"/>
    <n v="47117"/>
    <s v="Marshall"/>
    <x v="47"/>
    <s v="US"/>
    <n v="35.457987770000003"/>
    <n v="-86.764209879999996"/>
    <s v="Marshall, Tennessee, US"/>
    <n v="0"/>
    <x v="26"/>
    <n v="0"/>
    <n v="0"/>
    <n v="0"/>
    <n v="0"/>
    <n v="0"/>
    <n v="0"/>
  </r>
  <r>
    <n v="132050"/>
    <n v="84047117"/>
    <s v="US"/>
    <s v="USA"/>
    <n v="840"/>
    <n v="47117"/>
    <s v="Marshall"/>
    <x v="47"/>
    <s v="US"/>
    <n v="35.457987770000003"/>
    <n v="-86.764209879999996"/>
    <s v="Marshall, Tennessee, US"/>
    <n v="0"/>
    <x v="27"/>
    <n v="0"/>
    <n v="0"/>
    <n v="0"/>
    <n v="0"/>
    <n v="0"/>
    <n v="0"/>
  </r>
  <r>
    <n v="132051"/>
    <n v="84047117"/>
    <s v="US"/>
    <s v="USA"/>
    <n v="840"/>
    <n v="47117"/>
    <s v="Marshall"/>
    <x v="47"/>
    <s v="US"/>
    <n v="35.457987770000003"/>
    <n v="-86.764209879999996"/>
    <s v="Marshall, Tennessee, US"/>
    <n v="0"/>
    <x v="28"/>
    <n v="0"/>
    <n v="0"/>
    <n v="0"/>
    <n v="0"/>
    <n v="0"/>
    <n v="0"/>
  </r>
  <r>
    <n v="132052"/>
    <n v="84047117"/>
    <s v="US"/>
    <s v="USA"/>
    <n v="840"/>
    <n v="47117"/>
    <s v="Marshall"/>
    <x v="47"/>
    <s v="US"/>
    <n v="35.457987770000003"/>
    <n v="-86.764209879999996"/>
    <s v="Marshall, Tennessee, US"/>
    <n v="0"/>
    <x v="29"/>
    <n v="0"/>
    <n v="0"/>
    <n v="0"/>
    <n v="0"/>
    <n v="0"/>
    <n v="0"/>
  </r>
  <r>
    <n v="132053"/>
    <n v="84047117"/>
    <s v="US"/>
    <s v="USA"/>
    <n v="840"/>
    <n v="47117"/>
    <s v="Marshall"/>
    <x v="47"/>
    <s v="US"/>
    <n v="35.457987770000003"/>
    <n v="-86.764209879999996"/>
    <s v="Marshall, Tennessee, US"/>
    <n v="0"/>
    <x v="30"/>
    <n v="1"/>
    <n v="1"/>
    <n v="0"/>
    <n v="0.33333333333333331"/>
    <n v="0"/>
    <n v="0"/>
  </r>
  <r>
    <n v="132054"/>
    <n v="84047117"/>
    <s v="US"/>
    <s v="USA"/>
    <n v="840"/>
    <n v="47117"/>
    <s v="Marshall"/>
    <x v="47"/>
    <s v="US"/>
    <n v="35.457987770000003"/>
    <n v="-86.764209879999996"/>
    <s v="Marshall, Tennessee, US"/>
    <n v="0"/>
    <x v="31"/>
    <n v="0"/>
    <n v="1"/>
    <n v="0"/>
    <n v="0.33333333333333331"/>
    <n v="0"/>
    <n v="0"/>
  </r>
  <r>
    <n v="132055"/>
    <n v="84047117"/>
    <s v="US"/>
    <s v="USA"/>
    <n v="840"/>
    <n v="47117"/>
    <s v="Marshall"/>
    <x v="47"/>
    <s v="US"/>
    <n v="35.457987770000003"/>
    <n v="-86.764209879999996"/>
    <s v="Marshall, Tennessee, US"/>
    <n v="0"/>
    <x v="32"/>
    <n v="1"/>
    <n v="2"/>
    <n v="0"/>
    <n v="0.66666666666666663"/>
    <n v="0"/>
    <n v="0"/>
  </r>
  <r>
    <n v="132056"/>
    <n v="84047117"/>
    <s v="US"/>
    <s v="USA"/>
    <n v="840"/>
    <n v="47117"/>
    <s v="Marshall"/>
    <x v="47"/>
    <s v="US"/>
    <n v="35.457987770000003"/>
    <n v="-86.764209879999996"/>
    <s v="Marshall, Tennessee, US"/>
    <n v="0"/>
    <x v="33"/>
    <n v="2"/>
    <n v="4"/>
    <n v="0"/>
    <n v="1"/>
    <n v="0"/>
    <n v="0"/>
  </r>
  <r>
    <n v="132057"/>
    <n v="84047117"/>
    <s v="US"/>
    <s v="USA"/>
    <n v="840"/>
    <n v="47117"/>
    <s v="Marshall"/>
    <x v="47"/>
    <s v="US"/>
    <n v="35.457987770000003"/>
    <n v="-86.764209879999996"/>
    <s v="Marshall, Tennessee, US"/>
    <n v="0"/>
    <x v="34"/>
    <n v="0"/>
    <n v="4"/>
    <n v="0"/>
    <n v="1"/>
    <n v="0"/>
    <n v="0"/>
  </r>
  <r>
    <n v="132058"/>
    <n v="84047117"/>
    <s v="US"/>
    <s v="USA"/>
    <n v="840"/>
    <n v="47117"/>
    <s v="Marshall"/>
    <x v="47"/>
    <s v="US"/>
    <n v="35.457987770000003"/>
    <n v="-86.764209879999996"/>
    <s v="Marshall, Tennessee, US"/>
    <n v="0"/>
    <x v="35"/>
    <n v="2"/>
    <n v="6"/>
    <n v="0"/>
    <n v="1.3333333333333333"/>
    <n v="0"/>
    <n v="0"/>
  </r>
  <r>
    <n v="132059"/>
    <n v="84047117"/>
    <s v="US"/>
    <s v="USA"/>
    <n v="840"/>
    <n v="47117"/>
    <s v="Marshall"/>
    <x v="47"/>
    <s v="US"/>
    <n v="35.457987770000003"/>
    <n v="-86.764209879999996"/>
    <s v="Marshall, Tennessee, US"/>
    <n v="0"/>
    <x v="36"/>
    <n v="3"/>
    <n v="9"/>
    <n v="0"/>
    <n v="1.6666666666666667"/>
    <n v="0"/>
    <n v="0"/>
  </r>
  <r>
    <n v="132060"/>
    <n v="84047117"/>
    <s v="US"/>
    <s v="USA"/>
    <n v="840"/>
    <n v="47117"/>
    <s v="Marshall"/>
    <x v="47"/>
    <s v="US"/>
    <n v="35.457987770000003"/>
    <n v="-86.764209879999996"/>
    <s v="Marshall, Tennessee, US"/>
    <n v="0"/>
    <x v="37"/>
    <n v="0"/>
    <n v="9"/>
    <n v="0"/>
    <n v="1.6666666666666667"/>
    <n v="0"/>
    <n v="0"/>
  </r>
  <r>
    <n v="132061"/>
    <n v="84047117"/>
    <s v="US"/>
    <s v="USA"/>
    <n v="840"/>
    <n v="47117"/>
    <s v="Marshall"/>
    <x v="47"/>
    <s v="US"/>
    <n v="35.457987770000003"/>
    <n v="-86.764209879999996"/>
    <s v="Marshall, Tennessee, US"/>
    <n v="0"/>
    <x v="38"/>
    <n v="0"/>
    <n v="9"/>
    <n v="0"/>
    <n v="1"/>
    <n v="0"/>
    <n v="0"/>
  </r>
  <r>
    <n v="132062"/>
    <n v="84047117"/>
    <s v="US"/>
    <s v="USA"/>
    <n v="840"/>
    <n v="47117"/>
    <s v="Marshall"/>
    <x v="47"/>
    <s v="US"/>
    <n v="35.457987770000003"/>
    <n v="-86.764209879999996"/>
    <s v="Marshall, Tennessee, US"/>
    <n v="0"/>
    <x v="39"/>
    <n v="0"/>
    <n v="9"/>
    <n v="0"/>
    <n v="0"/>
    <n v="1"/>
    <n v="1"/>
  </r>
  <r>
    <n v="132063"/>
    <n v="84047117"/>
    <s v="US"/>
    <s v="USA"/>
    <n v="840"/>
    <n v="47117"/>
    <s v="Marshall"/>
    <x v="47"/>
    <s v="US"/>
    <n v="35.457987770000003"/>
    <n v="-86.764209879999996"/>
    <s v="Marshall, Tennessee, US"/>
    <n v="0"/>
    <x v="40"/>
    <n v="0"/>
    <n v="9"/>
    <n v="0"/>
    <n v="0"/>
    <n v="0"/>
    <n v="1"/>
  </r>
  <r>
    <n v="132064"/>
    <n v="84047117"/>
    <s v="US"/>
    <s v="USA"/>
    <n v="840"/>
    <n v="47117"/>
    <s v="Marshall"/>
    <x v="47"/>
    <s v="US"/>
    <n v="35.457987770000003"/>
    <n v="-86.764209879999996"/>
    <s v="Marshall, Tennessee, US"/>
    <n v="0"/>
    <x v="41"/>
    <n v="0"/>
    <n v="9"/>
    <n v="0"/>
    <n v="0"/>
    <n v="0"/>
    <n v="1"/>
  </r>
  <r>
    <n v="132065"/>
    <n v="84047117"/>
    <s v="US"/>
    <s v="USA"/>
    <n v="840"/>
    <n v="47117"/>
    <s v="Marshall"/>
    <x v="47"/>
    <s v="US"/>
    <n v="35.457987770000003"/>
    <n v="-86.764209879999996"/>
    <s v="Marshall, Tennessee, US"/>
    <n v="0"/>
    <x v="42"/>
    <n v="0"/>
    <n v="9"/>
    <n v="0"/>
    <n v="0"/>
    <n v="0"/>
    <n v="1"/>
  </r>
  <r>
    <n v="132066"/>
    <n v="84047117"/>
    <s v="US"/>
    <s v="USA"/>
    <n v="840"/>
    <n v="47117"/>
    <s v="Marshall"/>
    <x v="47"/>
    <s v="US"/>
    <n v="35.457987770000003"/>
    <n v="-86.764209879999996"/>
    <s v="Marshall, Tennessee, US"/>
    <n v="0"/>
    <x v="43"/>
    <n v="0"/>
    <n v="9"/>
    <n v="0"/>
    <n v="0"/>
    <n v="0"/>
    <n v="1"/>
  </r>
  <r>
    <n v="132067"/>
    <n v="84047117"/>
    <s v="US"/>
    <s v="USA"/>
    <n v="840"/>
    <n v="47117"/>
    <s v="Marshall"/>
    <x v="47"/>
    <s v="US"/>
    <n v="35.457987770000003"/>
    <n v="-86.764209879999996"/>
    <s v="Marshall, Tennessee, US"/>
    <n v="0"/>
    <x v="44"/>
    <n v="0"/>
    <n v="9"/>
    <n v="0"/>
    <n v="0"/>
    <n v="0"/>
    <n v="1"/>
  </r>
  <r>
    <n v="132068"/>
    <n v="84047117"/>
    <s v="US"/>
    <s v="USA"/>
    <n v="840"/>
    <n v="47117"/>
    <s v="Marshall"/>
    <x v="47"/>
    <s v="US"/>
    <n v="35.457987770000003"/>
    <n v="-86.764209879999996"/>
    <s v="Marshall, Tennessee, US"/>
    <n v="0"/>
    <x v="45"/>
    <n v="0"/>
    <n v="9"/>
    <n v="0"/>
    <n v="0"/>
    <n v="0"/>
    <n v="1"/>
  </r>
  <r>
    <n v="132069"/>
    <n v="84047117"/>
    <s v="US"/>
    <s v="USA"/>
    <n v="840"/>
    <n v="47117"/>
    <s v="Marshall"/>
    <x v="47"/>
    <s v="US"/>
    <n v="35.457987770000003"/>
    <n v="-86.764209879999996"/>
    <s v="Marshall, Tennessee, US"/>
    <n v="0"/>
    <x v="46"/>
    <n v="0"/>
    <n v="9"/>
    <n v="0"/>
    <n v="0"/>
    <n v="0"/>
    <n v="1"/>
  </r>
  <r>
    <n v="132070"/>
    <n v="84047117"/>
    <s v="US"/>
    <s v="USA"/>
    <n v="840"/>
    <n v="47117"/>
    <s v="Marshall"/>
    <x v="47"/>
    <s v="US"/>
    <n v="35.457987770000003"/>
    <n v="-86.764209879999996"/>
    <s v="Marshall, Tennessee, US"/>
    <n v="0"/>
    <x v="47"/>
    <n v="3"/>
    <n v="12"/>
    <n v="0"/>
    <n v="1"/>
    <n v="0"/>
    <n v="1"/>
  </r>
  <r>
    <n v="132071"/>
    <n v="84047117"/>
    <s v="US"/>
    <s v="USA"/>
    <n v="840"/>
    <n v="47117"/>
    <s v="Marshall"/>
    <x v="47"/>
    <s v="US"/>
    <n v="35.457987770000003"/>
    <n v="-86.764209879999996"/>
    <s v="Marshall, Tennessee, US"/>
    <n v="0"/>
    <x v="48"/>
    <n v="1"/>
    <n v="13"/>
    <n v="0"/>
    <n v="1.3333333333333333"/>
    <n v="0"/>
    <n v="1"/>
  </r>
  <r>
    <n v="132072"/>
    <n v="84047117"/>
    <s v="US"/>
    <s v="USA"/>
    <n v="840"/>
    <n v="47117"/>
    <s v="Marshall"/>
    <x v="47"/>
    <s v="US"/>
    <n v="35.457987770000003"/>
    <n v="-86.764209879999996"/>
    <s v="Marshall, Tennessee, US"/>
    <n v="0"/>
    <x v="49"/>
    <n v="3"/>
    <n v="16"/>
    <n v="0"/>
    <n v="2.333333333333333"/>
    <n v="0"/>
    <n v="1"/>
  </r>
  <r>
    <n v="132073"/>
    <n v="84047117"/>
    <s v="US"/>
    <s v="USA"/>
    <n v="840"/>
    <n v="47117"/>
    <s v="Marshall"/>
    <x v="47"/>
    <s v="US"/>
    <n v="35.457987770000003"/>
    <n v="-86.764209879999996"/>
    <s v="Marshall, Tennessee, US"/>
    <n v="0"/>
    <x v="50"/>
    <n v="0"/>
    <n v="16"/>
    <n v="0"/>
    <n v="1.3333333333333333"/>
    <n v="0"/>
    <n v="1"/>
  </r>
  <r>
    <n v="132074"/>
    <n v="84047117"/>
    <s v="US"/>
    <s v="USA"/>
    <n v="840"/>
    <n v="47117"/>
    <s v="Marshall"/>
    <x v="47"/>
    <s v="US"/>
    <n v="35.457987770000003"/>
    <n v="-86.764209879999996"/>
    <s v="Marshall, Tennessee, US"/>
    <n v="0"/>
    <x v="51"/>
    <n v="6"/>
    <n v="22"/>
    <n v="0"/>
    <n v="3"/>
    <n v="0"/>
    <n v="1"/>
  </r>
  <r>
    <n v="132075"/>
    <n v="84047117"/>
    <s v="US"/>
    <s v="USA"/>
    <n v="840"/>
    <n v="47117"/>
    <s v="Marshall"/>
    <x v="47"/>
    <s v="US"/>
    <n v="35.457987770000003"/>
    <n v="-86.764209879999996"/>
    <s v="Marshall, Tennessee, US"/>
    <n v="0"/>
    <x v="52"/>
    <n v="0"/>
    <n v="22"/>
    <n v="0"/>
    <n v="2"/>
    <n v="0"/>
    <n v="1"/>
  </r>
  <r>
    <n v="132076"/>
    <n v="84047119"/>
    <s v="US"/>
    <s v="USA"/>
    <n v="840"/>
    <n v="47119"/>
    <s v="Maury"/>
    <x v="47"/>
    <s v="US"/>
    <n v="35.618741299999996"/>
    <n v="-87.074624439999994"/>
    <s v="Maury, Tennessee, US"/>
    <n v="0"/>
    <x v="0"/>
    <n v="0"/>
    <n v="0"/>
    <n v="0"/>
    <n v="0"/>
    <n v="0"/>
    <n v="0"/>
  </r>
  <r>
    <n v="132077"/>
    <n v="84047119"/>
    <s v="US"/>
    <s v="USA"/>
    <n v="840"/>
    <n v="47119"/>
    <s v="Maury"/>
    <x v="47"/>
    <s v="US"/>
    <n v="35.618741299999996"/>
    <n v="-87.074624439999994"/>
    <s v="Maury, Tennessee, US"/>
    <n v="0"/>
    <x v="1"/>
    <n v="0"/>
    <n v="0"/>
    <n v="0"/>
    <n v="0"/>
    <n v="0"/>
    <n v="0"/>
  </r>
  <r>
    <n v="132078"/>
    <n v="84047119"/>
    <s v="US"/>
    <s v="USA"/>
    <n v="840"/>
    <n v="47119"/>
    <s v="Maury"/>
    <x v="47"/>
    <s v="US"/>
    <n v="35.618741299999996"/>
    <n v="-87.074624439999994"/>
    <s v="Maury, Tennessee, US"/>
    <n v="0"/>
    <x v="2"/>
    <n v="0"/>
    <n v="0"/>
    <n v="0"/>
    <n v="0"/>
    <n v="0"/>
    <n v="0"/>
  </r>
  <r>
    <n v="132079"/>
    <n v="84047119"/>
    <s v="US"/>
    <s v="USA"/>
    <n v="840"/>
    <n v="47119"/>
    <s v="Maury"/>
    <x v="47"/>
    <s v="US"/>
    <n v="35.618741299999996"/>
    <n v="-87.074624439999994"/>
    <s v="Maury, Tennessee, US"/>
    <n v="0"/>
    <x v="3"/>
    <n v="0"/>
    <n v="0"/>
    <n v="0"/>
    <n v="0"/>
    <n v="0"/>
    <n v="0"/>
  </r>
  <r>
    <n v="132080"/>
    <n v="84047119"/>
    <s v="US"/>
    <s v="USA"/>
    <n v="840"/>
    <n v="47119"/>
    <s v="Maury"/>
    <x v="47"/>
    <s v="US"/>
    <n v="35.618741299999996"/>
    <n v="-87.074624439999994"/>
    <s v="Maury, Tennessee, US"/>
    <n v="0"/>
    <x v="4"/>
    <n v="0"/>
    <n v="0"/>
    <n v="0"/>
    <n v="0"/>
    <n v="0"/>
    <n v="0"/>
  </r>
  <r>
    <n v="132081"/>
    <n v="84047119"/>
    <s v="US"/>
    <s v="USA"/>
    <n v="840"/>
    <n v="47119"/>
    <s v="Maury"/>
    <x v="47"/>
    <s v="US"/>
    <n v="35.618741299999996"/>
    <n v="-87.074624439999994"/>
    <s v="Maury, Tennessee, US"/>
    <n v="0"/>
    <x v="5"/>
    <n v="0"/>
    <n v="0"/>
    <n v="0"/>
    <n v="0"/>
    <n v="0"/>
    <n v="0"/>
  </r>
  <r>
    <n v="132082"/>
    <n v="84047119"/>
    <s v="US"/>
    <s v="USA"/>
    <n v="840"/>
    <n v="47119"/>
    <s v="Maury"/>
    <x v="47"/>
    <s v="US"/>
    <n v="35.618741299999996"/>
    <n v="-87.074624439999994"/>
    <s v="Maury, Tennessee, US"/>
    <n v="0"/>
    <x v="6"/>
    <n v="0"/>
    <n v="0"/>
    <n v="0"/>
    <n v="0"/>
    <n v="0"/>
    <n v="0"/>
  </r>
  <r>
    <n v="132083"/>
    <n v="84047119"/>
    <s v="US"/>
    <s v="USA"/>
    <n v="840"/>
    <n v="47119"/>
    <s v="Maury"/>
    <x v="47"/>
    <s v="US"/>
    <n v="35.618741299999996"/>
    <n v="-87.074624439999994"/>
    <s v="Maury, Tennessee, US"/>
    <n v="0"/>
    <x v="7"/>
    <n v="0"/>
    <n v="0"/>
    <n v="0"/>
    <n v="0"/>
    <n v="0"/>
    <n v="0"/>
  </r>
  <r>
    <n v="132084"/>
    <n v="84047119"/>
    <s v="US"/>
    <s v="USA"/>
    <n v="840"/>
    <n v="47119"/>
    <s v="Maury"/>
    <x v="47"/>
    <s v="US"/>
    <n v="35.618741299999996"/>
    <n v="-87.074624439999994"/>
    <s v="Maury, Tennessee, US"/>
    <n v="0"/>
    <x v="8"/>
    <n v="0"/>
    <n v="0"/>
    <n v="0"/>
    <n v="0"/>
    <n v="0"/>
    <n v="0"/>
  </r>
  <r>
    <n v="132085"/>
    <n v="84047119"/>
    <s v="US"/>
    <s v="USA"/>
    <n v="840"/>
    <n v="47119"/>
    <s v="Maury"/>
    <x v="47"/>
    <s v="US"/>
    <n v="35.618741299999996"/>
    <n v="-87.074624439999994"/>
    <s v="Maury, Tennessee, US"/>
    <n v="0"/>
    <x v="9"/>
    <n v="0"/>
    <n v="0"/>
    <n v="0"/>
    <n v="0"/>
    <n v="0"/>
    <n v="0"/>
  </r>
  <r>
    <n v="132086"/>
    <n v="84047119"/>
    <s v="US"/>
    <s v="USA"/>
    <n v="840"/>
    <n v="47119"/>
    <s v="Maury"/>
    <x v="47"/>
    <s v="US"/>
    <n v="35.618741299999996"/>
    <n v="-87.074624439999994"/>
    <s v="Maury, Tennessee, US"/>
    <n v="0"/>
    <x v="10"/>
    <n v="0"/>
    <n v="0"/>
    <n v="0"/>
    <n v="0"/>
    <n v="0"/>
    <n v="0"/>
  </r>
  <r>
    <n v="132087"/>
    <n v="84047119"/>
    <s v="US"/>
    <s v="USA"/>
    <n v="840"/>
    <n v="47119"/>
    <s v="Maury"/>
    <x v="47"/>
    <s v="US"/>
    <n v="35.618741299999996"/>
    <n v="-87.074624439999994"/>
    <s v="Maury, Tennessee, US"/>
    <n v="0"/>
    <x v="11"/>
    <n v="0"/>
    <n v="0"/>
    <n v="0"/>
    <n v="0"/>
    <n v="0"/>
    <n v="0"/>
  </r>
  <r>
    <n v="132088"/>
    <n v="84047119"/>
    <s v="US"/>
    <s v="USA"/>
    <n v="840"/>
    <n v="47119"/>
    <s v="Maury"/>
    <x v="47"/>
    <s v="US"/>
    <n v="35.618741299999996"/>
    <n v="-87.074624439999994"/>
    <s v="Maury, Tennessee, US"/>
    <n v="0"/>
    <x v="12"/>
    <n v="0"/>
    <n v="0"/>
    <n v="0"/>
    <n v="0"/>
    <n v="0"/>
    <n v="0"/>
  </r>
  <r>
    <n v="132089"/>
    <n v="84047119"/>
    <s v="US"/>
    <s v="USA"/>
    <n v="840"/>
    <n v="47119"/>
    <s v="Maury"/>
    <x v="47"/>
    <s v="US"/>
    <n v="35.618741299999996"/>
    <n v="-87.074624439999994"/>
    <s v="Maury, Tennessee, US"/>
    <n v="0"/>
    <x v="13"/>
    <n v="0"/>
    <n v="0"/>
    <n v="0"/>
    <n v="0"/>
    <n v="0"/>
    <n v="0"/>
  </r>
  <r>
    <n v="132090"/>
    <n v="84047119"/>
    <s v="US"/>
    <s v="USA"/>
    <n v="840"/>
    <n v="47119"/>
    <s v="Maury"/>
    <x v="47"/>
    <s v="US"/>
    <n v="35.618741299999996"/>
    <n v="-87.074624439999994"/>
    <s v="Maury, Tennessee, US"/>
    <n v="0"/>
    <x v="14"/>
    <n v="0"/>
    <n v="0"/>
    <n v="0"/>
    <n v="0"/>
    <n v="0"/>
    <n v="0"/>
  </r>
  <r>
    <n v="132091"/>
    <n v="84047119"/>
    <s v="US"/>
    <s v="USA"/>
    <n v="840"/>
    <n v="47119"/>
    <s v="Maury"/>
    <x v="47"/>
    <s v="US"/>
    <n v="35.618741299999996"/>
    <n v="-87.074624439999994"/>
    <s v="Maury, Tennessee, US"/>
    <n v="0"/>
    <x v="15"/>
    <n v="0"/>
    <n v="0"/>
    <n v="0"/>
    <n v="0"/>
    <n v="0"/>
    <n v="0"/>
  </r>
  <r>
    <n v="132092"/>
    <n v="84047119"/>
    <s v="US"/>
    <s v="USA"/>
    <n v="840"/>
    <n v="47119"/>
    <s v="Maury"/>
    <x v="47"/>
    <s v="US"/>
    <n v="35.618741299999996"/>
    <n v="-87.074624439999994"/>
    <s v="Maury, Tennessee, US"/>
    <n v="0"/>
    <x v="16"/>
    <n v="0"/>
    <n v="0"/>
    <n v="0"/>
    <n v="0"/>
    <n v="0"/>
    <n v="0"/>
  </r>
  <r>
    <n v="132093"/>
    <n v="84047119"/>
    <s v="US"/>
    <s v="USA"/>
    <n v="840"/>
    <n v="47119"/>
    <s v="Maury"/>
    <x v="47"/>
    <s v="US"/>
    <n v="35.618741299999996"/>
    <n v="-87.074624439999994"/>
    <s v="Maury, Tennessee, US"/>
    <n v="0"/>
    <x v="17"/>
    <n v="0"/>
    <n v="0"/>
    <n v="0"/>
    <n v="0"/>
    <n v="0"/>
    <n v="0"/>
  </r>
  <r>
    <n v="132094"/>
    <n v="84047119"/>
    <s v="US"/>
    <s v="USA"/>
    <n v="840"/>
    <n v="47119"/>
    <s v="Maury"/>
    <x v="47"/>
    <s v="US"/>
    <n v="35.618741299999996"/>
    <n v="-87.074624439999994"/>
    <s v="Maury, Tennessee, US"/>
    <n v="0"/>
    <x v="18"/>
    <n v="0"/>
    <n v="0"/>
    <n v="0"/>
    <n v="0"/>
    <n v="0"/>
    <n v="0"/>
  </r>
  <r>
    <n v="132095"/>
    <n v="84047119"/>
    <s v="US"/>
    <s v="USA"/>
    <n v="840"/>
    <n v="47119"/>
    <s v="Maury"/>
    <x v="47"/>
    <s v="US"/>
    <n v="35.618741299999996"/>
    <n v="-87.074624439999994"/>
    <s v="Maury, Tennessee, US"/>
    <n v="0"/>
    <x v="19"/>
    <n v="0"/>
    <n v="0"/>
    <n v="0"/>
    <n v="0"/>
    <n v="0"/>
    <n v="0"/>
  </r>
  <r>
    <n v="132096"/>
    <n v="84047119"/>
    <s v="US"/>
    <s v="USA"/>
    <n v="840"/>
    <n v="47119"/>
    <s v="Maury"/>
    <x v="47"/>
    <s v="US"/>
    <n v="35.618741299999996"/>
    <n v="-87.074624439999994"/>
    <s v="Maury, Tennessee, US"/>
    <n v="0"/>
    <x v="20"/>
    <n v="1"/>
    <n v="1"/>
    <n v="0"/>
    <n v="0.33333333333333331"/>
    <n v="0"/>
    <n v="0"/>
  </r>
  <r>
    <n v="132097"/>
    <n v="84047119"/>
    <s v="US"/>
    <s v="USA"/>
    <n v="840"/>
    <n v="47119"/>
    <s v="Maury"/>
    <x v="47"/>
    <s v="US"/>
    <n v="35.618741299999996"/>
    <n v="-87.074624439999994"/>
    <s v="Maury, Tennessee, US"/>
    <n v="0"/>
    <x v="21"/>
    <n v="1"/>
    <n v="2"/>
    <n v="0"/>
    <n v="0.66666666666666663"/>
    <n v="0"/>
    <n v="0"/>
  </r>
  <r>
    <n v="132098"/>
    <n v="84047119"/>
    <s v="US"/>
    <s v="USA"/>
    <n v="840"/>
    <n v="47119"/>
    <s v="Maury"/>
    <x v="47"/>
    <s v="US"/>
    <n v="35.618741299999996"/>
    <n v="-87.074624439999994"/>
    <s v="Maury, Tennessee, US"/>
    <n v="0"/>
    <x v="22"/>
    <n v="4"/>
    <n v="6"/>
    <n v="0"/>
    <n v="2"/>
    <n v="0"/>
    <n v="0"/>
  </r>
  <r>
    <n v="132099"/>
    <n v="84047119"/>
    <s v="US"/>
    <s v="USA"/>
    <n v="840"/>
    <n v="47119"/>
    <s v="Maury"/>
    <x v="47"/>
    <s v="US"/>
    <n v="35.618741299999996"/>
    <n v="-87.074624439999994"/>
    <s v="Maury, Tennessee, US"/>
    <n v="0"/>
    <x v="23"/>
    <n v="0"/>
    <n v="6"/>
    <n v="0"/>
    <n v="1.6666666666666667"/>
    <n v="0"/>
    <n v="0"/>
  </r>
  <r>
    <n v="132100"/>
    <n v="84047119"/>
    <s v="US"/>
    <s v="USA"/>
    <n v="840"/>
    <n v="47119"/>
    <s v="Maury"/>
    <x v="47"/>
    <s v="US"/>
    <n v="35.618741299999996"/>
    <n v="-87.074624439999994"/>
    <s v="Maury, Tennessee, US"/>
    <n v="0"/>
    <x v="24"/>
    <n v="1"/>
    <n v="7"/>
    <n v="0"/>
    <n v="1.6666666666666667"/>
    <n v="0"/>
    <n v="0"/>
  </r>
  <r>
    <n v="132101"/>
    <n v="84047119"/>
    <s v="US"/>
    <s v="USA"/>
    <n v="840"/>
    <n v="47119"/>
    <s v="Maury"/>
    <x v="47"/>
    <s v="US"/>
    <n v="35.618741299999996"/>
    <n v="-87.074624439999994"/>
    <s v="Maury, Tennessee, US"/>
    <n v="0"/>
    <x v="25"/>
    <n v="0"/>
    <n v="7"/>
    <n v="0"/>
    <n v="0.33333333333333331"/>
    <n v="0"/>
    <n v="0"/>
  </r>
  <r>
    <n v="132102"/>
    <n v="84047119"/>
    <s v="US"/>
    <s v="USA"/>
    <n v="840"/>
    <n v="47119"/>
    <s v="Maury"/>
    <x v="47"/>
    <s v="US"/>
    <n v="35.618741299999996"/>
    <n v="-87.074624439999994"/>
    <s v="Maury, Tennessee, US"/>
    <n v="0"/>
    <x v="26"/>
    <n v="0"/>
    <n v="7"/>
    <n v="0"/>
    <n v="0.33333333333333331"/>
    <n v="0"/>
    <n v="0"/>
  </r>
  <r>
    <n v="132103"/>
    <n v="84047119"/>
    <s v="US"/>
    <s v="USA"/>
    <n v="840"/>
    <n v="47119"/>
    <s v="Maury"/>
    <x v="47"/>
    <s v="US"/>
    <n v="35.618741299999996"/>
    <n v="-87.074624439999994"/>
    <s v="Maury, Tennessee, US"/>
    <n v="0"/>
    <x v="27"/>
    <n v="1"/>
    <n v="8"/>
    <n v="0"/>
    <n v="0.33333333333333331"/>
    <n v="0"/>
    <n v="0"/>
  </r>
  <r>
    <n v="132104"/>
    <n v="84047119"/>
    <s v="US"/>
    <s v="USA"/>
    <n v="840"/>
    <n v="47119"/>
    <s v="Maury"/>
    <x v="47"/>
    <s v="US"/>
    <n v="35.618741299999996"/>
    <n v="-87.074624439999994"/>
    <s v="Maury, Tennessee, US"/>
    <n v="0"/>
    <x v="28"/>
    <n v="0"/>
    <n v="8"/>
    <n v="0"/>
    <n v="0.33333333333333331"/>
    <n v="0"/>
    <n v="0"/>
  </r>
  <r>
    <n v="132105"/>
    <n v="84047119"/>
    <s v="US"/>
    <s v="USA"/>
    <n v="840"/>
    <n v="47119"/>
    <s v="Maury"/>
    <x v="47"/>
    <s v="US"/>
    <n v="35.618741299999996"/>
    <n v="-87.074624439999994"/>
    <s v="Maury, Tennessee, US"/>
    <n v="0"/>
    <x v="29"/>
    <n v="0"/>
    <n v="8"/>
    <n v="0"/>
    <n v="0.33333333333333331"/>
    <n v="0"/>
    <n v="0"/>
  </r>
  <r>
    <n v="132106"/>
    <n v="84047119"/>
    <s v="US"/>
    <s v="USA"/>
    <n v="840"/>
    <n v="47119"/>
    <s v="Maury"/>
    <x v="47"/>
    <s v="US"/>
    <n v="35.618741299999996"/>
    <n v="-87.074624439999994"/>
    <s v="Maury, Tennessee, US"/>
    <n v="0"/>
    <x v="30"/>
    <n v="7"/>
    <n v="15"/>
    <n v="0"/>
    <n v="2.333333333333333"/>
    <n v="0"/>
    <n v="0"/>
  </r>
  <r>
    <n v="132107"/>
    <n v="84047119"/>
    <s v="US"/>
    <s v="USA"/>
    <n v="840"/>
    <n v="47119"/>
    <s v="Maury"/>
    <x v="47"/>
    <s v="US"/>
    <n v="35.618741299999996"/>
    <n v="-87.074624439999994"/>
    <s v="Maury, Tennessee, US"/>
    <n v="0"/>
    <x v="31"/>
    <n v="2"/>
    <n v="17"/>
    <n v="0"/>
    <n v="3"/>
    <n v="0"/>
    <n v="0"/>
  </r>
  <r>
    <n v="132108"/>
    <n v="84047119"/>
    <s v="US"/>
    <s v="USA"/>
    <n v="840"/>
    <n v="47119"/>
    <s v="Maury"/>
    <x v="47"/>
    <s v="US"/>
    <n v="35.618741299999996"/>
    <n v="-87.074624439999994"/>
    <s v="Maury, Tennessee, US"/>
    <n v="0"/>
    <x v="32"/>
    <n v="1"/>
    <n v="18"/>
    <n v="0"/>
    <n v="3.333333333333333"/>
    <n v="0"/>
    <n v="0"/>
  </r>
  <r>
    <n v="132109"/>
    <n v="84047119"/>
    <s v="US"/>
    <s v="USA"/>
    <n v="840"/>
    <n v="47119"/>
    <s v="Maury"/>
    <x v="47"/>
    <s v="US"/>
    <n v="35.618741299999996"/>
    <n v="-87.074624439999994"/>
    <s v="Maury, Tennessee, US"/>
    <n v="0"/>
    <x v="33"/>
    <n v="2"/>
    <n v="20"/>
    <n v="0"/>
    <n v="1.6666666666666667"/>
    <n v="0"/>
    <n v="0"/>
  </r>
  <r>
    <n v="132110"/>
    <n v="84047119"/>
    <s v="US"/>
    <s v="USA"/>
    <n v="840"/>
    <n v="47119"/>
    <s v="Maury"/>
    <x v="47"/>
    <s v="US"/>
    <n v="35.618741299999996"/>
    <n v="-87.074624439999994"/>
    <s v="Maury, Tennessee, US"/>
    <n v="0"/>
    <x v="34"/>
    <n v="1"/>
    <n v="21"/>
    <n v="0"/>
    <n v="1.3333333333333333"/>
    <n v="0"/>
    <n v="0"/>
  </r>
  <r>
    <n v="132111"/>
    <n v="84047119"/>
    <s v="US"/>
    <s v="USA"/>
    <n v="840"/>
    <n v="47119"/>
    <s v="Maury"/>
    <x v="47"/>
    <s v="US"/>
    <n v="35.618741299999996"/>
    <n v="-87.074624439999994"/>
    <s v="Maury, Tennessee, US"/>
    <n v="0"/>
    <x v="35"/>
    <n v="0"/>
    <n v="21"/>
    <n v="0"/>
    <n v="1"/>
    <n v="0"/>
    <n v="0"/>
  </r>
  <r>
    <n v="132112"/>
    <n v="84047119"/>
    <s v="US"/>
    <s v="USA"/>
    <n v="840"/>
    <n v="47119"/>
    <s v="Maury"/>
    <x v="47"/>
    <s v="US"/>
    <n v="35.618741299999996"/>
    <n v="-87.074624439999994"/>
    <s v="Maury, Tennessee, US"/>
    <n v="0"/>
    <x v="36"/>
    <n v="3"/>
    <n v="24"/>
    <n v="0"/>
    <n v="1.3333333333333333"/>
    <n v="0"/>
    <n v="0"/>
  </r>
  <r>
    <n v="132113"/>
    <n v="84047119"/>
    <s v="US"/>
    <s v="USA"/>
    <n v="840"/>
    <n v="47119"/>
    <s v="Maury"/>
    <x v="47"/>
    <s v="US"/>
    <n v="35.618741299999996"/>
    <n v="-87.074624439999994"/>
    <s v="Maury, Tennessee, US"/>
    <n v="0"/>
    <x v="37"/>
    <n v="2"/>
    <n v="26"/>
    <n v="0"/>
    <n v="1.6666666666666667"/>
    <n v="0"/>
    <n v="0"/>
  </r>
  <r>
    <n v="132114"/>
    <n v="84047119"/>
    <s v="US"/>
    <s v="USA"/>
    <n v="840"/>
    <n v="47119"/>
    <s v="Maury"/>
    <x v="47"/>
    <s v="US"/>
    <n v="35.618741299999996"/>
    <n v="-87.074624439999994"/>
    <s v="Maury, Tennessee, US"/>
    <n v="0"/>
    <x v="38"/>
    <n v="3"/>
    <n v="29"/>
    <n v="0"/>
    <n v="2.6666666666666665"/>
    <n v="0"/>
    <n v="0"/>
  </r>
  <r>
    <n v="132115"/>
    <n v="84047119"/>
    <s v="US"/>
    <s v="USA"/>
    <n v="840"/>
    <n v="47119"/>
    <s v="Maury"/>
    <x v="47"/>
    <s v="US"/>
    <n v="35.618741299999996"/>
    <n v="-87.074624439999994"/>
    <s v="Maury, Tennessee, US"/>
    <n v="0"/>
    <x v="39"/>
    <n v="2"/>
    <n v="31"/>
    <n v="0"/>
    <n v="2.333333333333333"/>
    <n v="0"/>
    <n v="0"/>
  </r>
  <r>
    <n v="132116"/>
    <n v="84047119"/>
    <s v="US"/>
    <s v="USA"/>
    <n v="840"/>
    <n v="47119"/>
    <s v="Maury"/>
    <x v="47"/>
    <s v="US"/>
    <n v="35.618741299999996"/>
    <n v="-87.074624439999994"/>
    <s v="Maury, Tennessee, US"/>
    <n v="0"/>
    <x v="40"/>
    <n v="1"/>
    <n v="32"/>
    <n v="0"/>
    <n v="2"/>
    <n v="0"/>
    <n v="0"/>
  </r>
  <r>
    <n v="132117"/>
    <n v="84047119"/>
    <s v="US"/>
    <s v="USA"/>
    <n v="840"/>
    <n v="47119"/>
    <s v="Maury"/>
    <x v="47"/>
    <s v="US"/>
    <n v="35.618741299999996"/>
    <n v="-87.074624439999994"/>
    <s v="Maury, Tennessee, US"/>
    <n v="0"/>
    <x v="41"/>
    <n v="0"/>
    <n v="32"/>
    <n v="0"/>
    <n v="1"/>
    <n v="0"/>
    <n v="0"/>
  </r>
  <r>
    <n v="132118"/>
    <n v="84047119"/>
    <s v="US"/>
    <s v="USA"/>
    <n v="840"/>
    <n v="47119"/>
    <s v="Maury"/>
    <x v="47"/>
    <s v="US"/>
    <n v="35.618741299999996"/>
    <n v="-87.074624439999994"/>
    <s v="Maury, Tennessee, US"/>
    <n v="0"/>
    <x v="42"/>
    <n v="0"/>
    <n v="32"/>
    <n v="0"/>
    <n v="0.33333333333333331"/>
    <n v="0"/>
    <n v="0"/>
  </r>
  <r>
    <n v="132119"/>
    <n v="84047119"/>
    <s v="US"/>
    <s v="USA"/>
    <n v="840"/>
    <n v="47119"/>
    <s v="Maury"/>
    <x v="47"/>
    <s v="US"/>
    <n v="35.618741299999996"/>
    <n v="-87.074624439999994"/>
    <s v="Maury, Tennessee, US"/>
    <n v="0"/>
    <x v="43"/>
    <n v="1"/>
    <n v="33"/>
    <n v="0"/>
    <n v="0.33333333333333331"/>
    <n v="0"/>
    <n v="0"/>
  </r>
  <r>
    <n v="132120"/>
    <n v="84047119"/>
    <s v="US"/>
    <s v="USA"/>
    <n v="840"/>
    <n v="47119"/>
    <s v="Maury"/>
    <x v="47"/>
    <s v="US"/>
    <n v="35.618741299999996"/>
    <n v="-87.074624439999994"/>
    <s v="Maury, Tennessee, US"/>
    <n v="0"/>
    <x v="44"/>
    <n v="0"/>
    <n v="33"/>
    <n v="0"/>
    <n v="0.33333333333333331"/>
    <n v="0"/>
    <n v="0"/>
  </r>
  <r>
    <n v="132121"/>
    <n v="84047119"/>
    <s v="US"/>
    <s v="USA"/>
    <n v="840"/>
    <n v="47119"/>
    <s v="Maury"/>
    <x v="47"/>
    <s v="US"/>
    <n v="35.618741299999996"/>
    <n v="-87.074624439999994"/>
    <s v="Maury, Tennessee, US"/>
    <n v="0"/>
    <x v="45"/>
    <n v="0"/>
    <n v="33"/>
    <n v="0"/>
    <n v="0.33333333333333331"/>
    <n v="0"/>
    <n v="0"/>
  </r>
  <r>
    <n v="132122"/>
    <n v="84047119"/>
    <s v="US"/>
    <s v="USA"/>
    <n v="840"/>
    <n v="47119"/>
    <s v="Maury"/>
    <x v="47"/>
    <s v="US"/>
    <n v="35.618741299999996"/>
    <n v="-87.074624439999994"/>
    <s v="Maury, Tennessee, US"/>
    <n v="0"/>
    <x v="46"/>
    <n v="0"/>
    <n v="33"/>
    <n v="0"/>
    <n v="0"/>
    <n v="0"/>
    <n v="0"/>
  </r>
  <r>
    <n v="132123"/>
    <n v="84047119"/>
    <s v="US"/>
    <s v="USA"/>
    <n v="840"/>
    <n v="47119"/>
    <s v="Maury"/>
    <x v="47"/>
    <s v="US"/>
    <n v="35.618741299999996"/>
    <n v="-87.074624439999994"/>
    <s v="Maury, Tennessee, US"/>
    <n v="0"/>
    <x v="47"/>
    <n v="0"/>
    <n v="33"/>
    <n v="0"/>
    <n v="0"/>
    <n v="0"/>
    <n v="0"/>
  </r>
  <r>
    <n v="132124"/>
    <n v="84047119"/>
    <s v="US"/>
    <s v="USA"/>
    <n v="840"/>
    <n v="47119"/>
    <s v="Maury"/>
    <x v="47"/>
    <s v="US"/>
    <n v="35.618741299999996"/>
    <n v="-87.074624439999994"/>
    <s v="Maury, Tennessee, US"/>
    <n v="0"/>
    <x v="48"/>
    <n v="1"/>
    <n v="34"/>
    <n v="0"/>
    <n v="0.33333333333333331"/>
    <n v="0"/>
    <n v="0"/>
  </r>
  <r>
    <n v="132125"/>
    <n v="84047119"/>
    <s v="US"/>
    <s v="USA"/>
    <n v="840"/>
    <n v="47119"/>
    <s v="Maury"/>
    <x v="47"/>
    <s v="US"/>
    <n v="35.618741299999996"/>
    <n v="-87.074624439999994"/>
    <s v="Maury, Tennessee, US"/>
    <n v="0"/>
    <x v="49"/>
    <n v="0"/>
    <n v="34"/>
    <n v="0"/>
    <n v="0.33333333333333331"/>
    <n v="0"/>
    <n v="0"/>
  </r>
  <r>
    <n v="132126"/>
    <n v="84047119"/>
    <s v="US"/>
    <s v="USA"/>
    <n v="840"/>
    <n v="47119"/>
    <s v="Maury"/>
    <x v="47"/>
    <s v="US"/>
    <n v="35.618741299999996"/>
    <n v="-87.074624439999994"/>
    <s v="Maury, Tennessee, US"/>
    <n v="0"/>
    <x v="50"/>
    <n v="0"/>
    <n v="34"/>
    <n v="0"/>
    <n v="0.33333333333333331"/>
    <n v="0"/>
    <n v="0"/>
  </r>
  <r>
    <n v="132127"/>
    <n v="84047119"/>
    <s v="US"/>
    <s v="USA"/>
    <n v="840"/>
    <n v="47119"/>
    <s v="Maury"/>
    <x v="47"/>
    <s v="US"/>
    <n v="35.618741299999996"/>
    <n v="-87.074624439999994"/>
    <s v="Maury, Tennessee, US"/>
    <n v="0"/>
    <x v="51"/>
    <n v="0"/>
    <n v="34"/>
    <n v="0"/>
    <n v="0"/>
    <n v="0"/>
    <n v="0"/>
  </r>
  <r>
    <n v="132128"/>
    <n v="84047119"/>
    <s v="US"/>
    <s v="USA"/>
    <n v="840"/>
    <n v="47119"/>
    <s v="Maury"/>
    <x v="47"/>
    <s v="US"/>
    <n v="35.618741299999996"/>
    <n v="-87.074624439999994"/>
    <s v="Maury, Tennessee, US"/>
    <n v="0"/>
    <x v="52"/>
    <n v="0"/>
    <n v="34"/>
    <n v="0"/>
    <n v="0"/>
    <n v="0"/>
    <n v="0"/>
  </r>
  <r>
    <n v="132129"/>
    <n v="84047121"/>
    <s v="US"/>
    <s v="USA"/>
    <n v="840"/>
    <n v="47121"/>
    <s v="Meigs"/>
    <x v="47"/>
    <s v="US"/>
    <n v="35.51558739"/>
    <n v="-84.814829140000001"/>
    <s v="Meigs, Tennessee, US"/>
    <n v="0"/>
    <x v="0"/>
    <n v="0"/>
    <n v="0"/>
    <n v="0"/>
    <n v="0"/>
    <n v="0"/>
    <n v="0"/>
  </r>
  <r>
    <n v="132130"/>
    <n v="84047121"/>
    <s v="US"/>
    <s v="USA"/>
    <n v="840"/>
    <n v="47121"/>
    <s v="Meigs"/>
    <x v="47"/>
    <s v="US"/>
    <n v="35.51558739"/>
    <n v="-84.814829140000001"/>
    <s v="Meigs, Tennessee, US"/>
    <n v="0"/>
    <x v="1"/>
    <n v="0"/>
    <n v="0"/>
    <n v="0"/>
    <n v="0"/>
    <n v="0"/>
    <n v="0"/>
  </r>
  <r>
    <n v="132131"/>
    <n v="84047121"/>
    <s v="US"/>
    <s v="USA"/>
    <n v="840"/>
    <n v="47121"/>
    <s v="Meigs"/>
    <x v="47"/>
    <s v="US"/>
    <n v="35.51558739"/>
    <n v="-84.814829140000001"/>
    <s v="Meigs, Tennessee, US"/>
    <n v="0"/>
    <x v="2"/>
    <n v="0"/>
    <n v="0"/>
    <n v="0"/>
    <n v="0"/>
    <n v="0"/>
    <n v="0"/>
  </r>
  <r>
    <n v="132132"/>
    <n v="84047121"/>
    <s v="US"/>
    <s v="USA"/>
    <n v="840"/>
    <n v="47121"/>
    <s v="Meigs"/>
    <x v="47"/>
    <s v="US"/>
    <n v="35.51558739"/>
    <n v="-84.814829140000001"/>
    <s v="Meigs, Tennessee, US"/>
    <n v="0"/>
    <x v="3"/>
    <n v="0"/>
    <n v="0"/>
    <n v="0"/>
    <n v="0"/>
    <n v="0"/>
    <n v="0"/>
  </r>
  <r>
    <n v="132133"/>
    <n v="84047121"/>
    <s v="US"/>
    <s v="USA"/>
    <n v="840"/>
    <n v="47121"/>
    <s v="Meigs"/>
    <x v="47"/>
    <s v="US"/>
    <n v="35.51558739"/>
    <n v="-84.814829140000001"/>
    <s v="Meigs, Tennessee, US"/>
    <n v="0"/>
    <x v="4"/>
    <n v="0"/>
    <n v="0"/>
    <n v="0"/>
    <n v="0"/>
    <n v="0"/>
    <n v="0"/>
  </r>
  <r>
    <n v="132134"/>
    <n v="84047121"/>
    <s v="US"/>
    <s v="USA"/>
    <n v="840"/>
    <n v="47121"/>
    <s v="Meigs"/>
    <x v="47"/>
    <s v="US"/>
    <n v="35.51558739"/>
    <n v="-84.814829140000001"/>
    <s v="Meigs, Tennessee, US"/>
    <n v="0"/>
    <x v="5"/>
    <n v="0"/>
    <n v="0"/>
    <n v="0"/>
    <n v="0"/>
    <n v="0"/>
    <n v="0"/>
  </r>
  <r>
    <n v="132135"/>
    <n v="84047121"/>
    <s v="US"/>
    <s v="USA"/>
    <n v="840"/>
    <n v="47121"/>
    <s v="Meigs"/>
    <x v="47"/>
    <s v="US"/>
    <n v="35.51558739"/>
    <n v="-84.814829140000001"/>
    <s v="Meigs, Tennessee, US"/>
    <n v="0"/>
    <x v="6"/>
    <n v="0"/>
    <n v="0"/>
    <n v="0"/>
    <n v="0"/>
    <n v="0"/>
    <n v="0"/>
  </r>
  <r>
    <n v="132136"/>
    <n v="84047121"/>
    <s v="US"/>
    <s v="USA"/>
    <n v="840"/>
    <n v="47121"/>
    <s v="Meigs"/>
    <x v="47"/>
    <s v="US"/>
    <n v="35.51558739"/>
    <n v="-84.814829140000001"/>
    <s v="Meigs, Tennessee, US"/>
    <n v="0"/>
    <x v="7"/>
    <n v="0"/>
    <n v="0"/>
    <n v="0"/>
    <n v="0"/>
    <n v="0"/>
    <n v="0"/>
  </r>
  <r>
    <n v="132137"/>
    <n v="84047121"/>
    <s v="US"/>
    <s v="USA"/>
    <n v="840"/>
    <n v="47121"/>
    <s v="Meigs"/>
    <x v="47"/>
    <s v="US"/>
    <n v="35.51558739"/>
    <n v="-84.814829140000001"/>
    <s v="Meigs, Tennessee, US"/>
    <n v="0"/>
    <x v="8"/>
    <n v="0"/>
    <n v="0"/>
    <n v="0"/>
    <n v="0"/>
    <n v="0"/>
    <n v="0"/>
  </r>
  <r>
    <n v="132138"/>
    <n v="84047121"/>
    <s v="US"/>
    <s v="USA"/>
    <n v="840"/>
    <n v="47121"/>
    <s v="Meigs"/>
    <x v="47"/>
    <s v="US"/>
    <n v="35.51558739"/>
    <n v="-84.814829140000001"/>
    <s v="Meigs, Tennessee, US"/>
    <n v="0"/>
    <x v="9"/>
    <n v="0"/>
    <n v="0"/>
    <n v="0"/>
    <n v="0"/>
    <n v="0"/>
    <n v="0"/>
  </r>
  <r>
    <n v="132139"/>
    <n v="84047121"/>
    <s v="US"/>
    <s v="USA"/>
    <n v="840"/>
    <n v="47121"/>
    <s v="Meigs"/>
    <x v="47"/>
    <s v="US"/>
    <n v="35.51558739"/>
    <n v="-84.814829140000001"/>
    <s v="Meigs, Tennessee, US"/>
    <n v="0"/>
    <x v="10"/>
    <n v="0"/>
    <n v="0"/>
    <n v="0"/>
    <n v="0"/>
    <n v="0"/>
    <n v="0"/>
  </r>
  <r>
    <n v="132140"/>
    <n v="84047121"/>
    <s v="US"/>
    <s v="USA"/>
    <n v="840"/>
    <n v="47121"/>
    <s v="Meigs"/>
    <x v="47"/>
    <s v="US"/>
    <n v="35.51558739"/>
    <n v="-84.814829140000001"/>
    <s v="Meigs, Tennessee, US"/>
    <n v="0"/>
    <x v="11"/>
    <n v="0"/>
    <n v="0"/>
    <n v="0"/>
    <n v="0"/>
    <n v="0"/>
    <n v="0"/>
  </r>
  <r>
    <n v="132141"/>
    <n v="84047121"/>
    <s v="US"/>
    <s v="USA"/>
    <n v="840"/>
    <n v="47121"/>
    <s v="Meigs"/>
    <x v="47"/>
    <s v="US"/>
    <n v="35.51558739"/>
    <n v="-84.814829140000001"/>
    <s v="Meigs, Tennessee, US"/>
    <n v="0"/>
    <x v="12"/>
    <n v="0"/>
    <n v="0"/>
    <n v="0"/>
    <n v="0"/>
    <n v="0"/>
    <n v="0"/>
  </r>
  <r>
    <n v="132142"/>
    <n v="84047121"/>
    <s v="US"/>
    <s v="USA"/>
    <n v="840"/>
    <n v="47121"/>
    <s v="Meigs"/>
    <x v="47"/>
    <s v="US"/>
    <n v="35.51558739"/>
    <n v="-84.814829140000001"/>
    <s v="Meigs, Tennessee, US"/>
    <n v="0"/>
    <x v="13"/>
    <n v="0"/>
    <n v="0"/>
    <n v="0"/>
    <n v="0"/>
    <n v="0"/>
    <n v="0"/>
  </r>
  <r>
    <n v="132143"/>
    <n v="84047121"/>
    <s v="US"/>
    <s v="USA"/>
    <n v="840"/>
    <n v="47121"/>
    <s v="Meigs"/>
    <x v="47"/>
    <s v="US"/>
    <n v="35.51558739"/>
    <n v="-84.814829140000001"/>
    <s v="Meigs, Tennessee, US"/>
    <n v="0"/>
    <x v="14"/>
    <n v="0"/>
    <n v="0"/>
    <n v="0"/>
    <n v="0"/>
    <n v="0"/>
    <n v="0"/>
  </r>
  <r>
    <n v="132144"/>
    <n v="84047121"/>
    <s v="US"/>
    <s v="USA"/>
    <n v="840"/>
    <n v="47121"/>
    <s v="Meigs"/>
    <x v="47"/>
    <s v="US"/>
    <n v="35.51558739"/>
    <n v="-84.814829140000001"/>
    <s v="Meigs, Tennessee, US"/>
    <n v="0"/>
    <x v="15"/>
    <n v="0"/>
    <n v="0"/>
    <n v="0"/>
    <n v="0"/>
    <n v="0"/>
    <n v="0"/>
  </r>
  <r>
    <n v="132145"/>
    <n v="84047121"/>
    <s v="US"/>
    <s v="USA"/>
    <n v="840"/>
    <n v="47121"/>
    <s v="Meigs"/>
    <x v="47"/>
    <s v="US"/>
    <n v="35.51558739"/>
    <n v="-84.814829140000001"/>
    <s v="Meigs, Tennessee, US"/>
    <n v="0"/>
    <x v="16"/>
    <n v="0"/>
    <n v="0"/>
    <n v="0"/>
    <n v="0"/>
    <n v="0"/>
    <n v="0"/>
  </r>
  <r>
    <n v="132146"/>
    <n v="84047121"/>
    <s v="US"/>
    <s v="USA"/>
    <n v="840"/>
    <n v="47121"/>
    <s v="Meigs"/>
    <x v="47"/>
    <s v="US"/>
    <n v="35.51558739"/>
    <n v="-84.814829140000001"/>
    <s v="Meigs, Tennessee, US"/>
    <n v="0"/>
    <x v="17"/>
    <n v="0"/>
    <n v="0"/>
    <n v="0"/>
    <n v="0"/>
    <n v="0"/>
    <n v="0"/>
  </r>
  <r>
    <n v="132147"/>
    <n v="84047121"/>
    <s v="US"/>
    <s v="USA"/>
    <n v="840"/>
    <n v="47121"/>
    <s v="Meigs"/>
    <x v="47"/>
    <s v="US"/>
    <n v="35.51558739"/>
    <n v="-84.814829140000001"/>
    <s v="Meigs, Tennessee, US"/>
    <n v="0"/>
    <x v="18"/>
    <n v="0"/>
    <n v="0"/>
    <n v="0"/>
    <n v="0"/>
    <n v="0"/>
    <n v="0"/>
  </r>
  <r>
    <n v="132148"/>
    <n v="84047121"/>
    <s v="US"/>
    <s v="USA"/>
    <n v="840"/>
    <n v="47121"/>
    <s v="Meigs"/>
    <x v="47"/>
    <s v="US"/>
    <n v="35.51558739"/>
    <n v="-84.814829140000001"/>
    <s v="Meigs, Tennessee, US"/>
    <n v="0"/>
    <x v="19"/>
    <n v="0"/>
    <n v="0"/>
    <n v="0"/>
    <n v="0"/>
    <n v="0"/>
    <n v="0"/>
  </r>
  <r>
    <n v="132149"/>
    <n v="84047121"/>
    <s v="US"/>
    <s v="USA"/>
    <n v="840"/>
    <n v="47121"/>
    <s v="Meigs"/>
    <x v="47"/>
    <s v="US"/>
    <n v="35.51558739"/>
    <n v="-84.814829140000001"/>
    <s v="Meigs, Tennessee, US"/>
    <n v="0"/>
    <x v="20"/>
    <n v="0"/>
    <n v="0"/>
    <n v="0"/>
    <n v="0"/>
    <n v="0"/>
    <n v="0"/>
  </r>
  <r>
    <n v="132150"/>
    <n v="84047121"/>
    <s v="US"/>
    <s v="USA"/>
    <n v="840"/>
    <n v="47121"/>
    <s v="Meigs"/>
    <x v="47"/>
    <s v="US"/>
    <n v="35.51558739"/>
    <n v="-84.814829140000001"/>
    <s v="Meigs, Tennessee, US"/>
    <n v="0"/>
    <x v="21"/>
    <n v="0"/>
    <n v="0"/>
    <n v="0"/>
    <n v="0"/>
    <n v="0"/>
    <n v="0"/>
  </r>
  <r>
    <n v="132151"/>
    <n v="84047121"/>
    <s v="US"/>
    <s v="USA"/>
    <n v="840"/>
    <n v="47121"/>
    <s v="Meigs"/>
    <x v="47"/>
    <s v="US"/>
    <n v="35.51558739"/>
    <n v="-84.814829140000001"/>
    <s v="Meigs, Tennessee, US"/>
    <n v="0"/>
    <x v="22"/>
    <n v="0"/>
    <n v="0"/>
    <n v="0"/>
    <n v="0"/>
    <n v="0"/>
    <n v="0"/>
  </r>
  <r>
    <n v="132152"/>
    <n v="84047121"/>
    <s v="US"/>
    <s v="USA"/>
    <n v="840"/>
    <n v="47121"/>
    <s v="Meigs"/>
    <x v="47"/>
    <s v="US"/>
    <n v="35.51558739"/>
    <n v="-84.814829140000001"/>
    <s v="Meigs, Tennessee, US"/>
    <n v="0"/>
    <x v="23"/>
    <n v="0"/>
    <n v="0"/>
    <n v="0"/>
    <n v="0"/>
    <n v="0"/>
    <n v="0"/>
  </r>
  <r>
    <n v="132153"/>
    <n v="84047121"/>
    <s v="US"/>
    <s v="USA"/>
    <n v="840"/>
    <n v="47121"/>
    <s v="Meigs"/>
    <x v="47"/>
    <s v="US"/>
    <n v="35.51558739"/>
    <n v="-84.814829140000001"/>
    <s v="Meigs, Tennessee, US"/>
    <n v="0"/>
    <x v="24"/>
    <n v="0"/>
    <n v="0"/>
    <n v="0"/>
    <n v="0"/>
    <n v="0"/>
    <n v="0"/>
  </r>
  <r>
    <n v="132154"/>
    <n v="84047121"/>
    <s v="US"/>
    <s v="USA"/>
    <n v="840"/>
    <n v="47121"/>
    <s v="Meigs"/>
    <x v="47"/>
    <s v="US"/>
    <n v="35.51558739"/>
    <n v="-84.814829140000001"/>
    <s v="Meigs, Tennessee, US"/>
    <n v="0"/>
    <x v="25"/>
    <n v="1"/>
    <n v="1"/>
    <n v="0"/>
    <n v="0.33333333333333331"/>
    <n v="0"/>
    <n v="0"/>
  </r>
  <r>
    <n v="132155"/>
    <n v="84047121"/>
    <s v="US"/>
    <s v="USA"/>
    <n v="840"/>
    <n v="47121"/>
    <s v="Meigs"/>
    <x v="47"/>
    <s v="US"/>
    <n v="35.51558739"/>
    <n v="-84.814829140000001"/>
    <s v="Meigs, Tennessee, US"/>
    <n v="0"/>
    <x v="26"/>
    <n v="0"/>
    <n v="1"/>
    <n v="0"/>
    <n v="0.33333333333333331"/>
    <n v="0"/>
    <n v="0"/>
  </r>
  <r>
    <n v="132156"/>
    <n v="84047121"/>
    <s v="US"/>
    <s v="USA"/>
    <n v="840"/>
    <n v="47121"/>
    <s v="Meigs"/>
    <x v="47"/>
    <s v="US"/>
    <n v="35.51558739"/>
    <n v="-84.814829140000001"/>
    <s v="Meigs, Tennessee, US"/>
    <n v="0"/>
    <x v="27"/>
    <n v="0"/>
    <n v="1"/>
    <n v="0"/>
    <n v="0.33333333333333331"/>
    <n v="0"/>
    <n v="0"/>
  </r>
  <r>
    <n v="132157"/>
    <n v="84047121"/>
    <s v="US"/>
    <s v="USA"/>
    <n v="840"/>
    <n v="47121"/>
    <s v="Meigs"/>
    <x v="47"/>
    <s v="US"/>
    <n v="35.51558739"/>
    <n v="-84.814829140000001"/>
    <s v="Meigs, Tennessee, US"/>
    <n v="0"/>
    <x v="28"/>
    <n v="0"/>
    <n v="1"/>
    <n v="0"/>
    <n v="0"/>
    <n v="0"/>
    <n v="0"/>
  </r>
  <r>
    <n v="132158"/>
    <n v="84047121"/>
    <s v="US"/>
    <s v="USA"/>
    <n v="840"/>
    <n v="47121"/>
    <s v="Meigs"/>
    <x v="47"/>
    <s v="US"/>
    <n v="35.51558739"/>
    <n v="-84.814829140000001"/>
    <s v="Meigs, Tennessee, US"/>
    <n v="0"/>
    <x v="29"/>
    <n v="0"/>
    <n v="1"/>
    <n v="0"/>
    <n v="0"/>
    <n v="0"/>
    <n v="0"/>
  </r>
  <r>
    <n v="132159"/>
    <n v="84047121"/>
    <s v="US"/>
    <s v="USA"/>
    <n v="840"/>
    <n v="47121"/>
    <s v="Meigs"/>
    <x v="47"/>
    <s v="US"/>
    <n v="35.51558739"/>
    <n v="-84.814829140000001"/>
    <s v="Meigs, Tennessee, US"/>
    <n v="0"/>
    <x v="30"/>
    <n v="0"/>
    <n v="1"/>
    <n v="0"/>
    <n v="0"/>
    <n v="0"/>
    <n v="0"/>
  </r>
  <r>
    <n v="132160"/>
    <n v="84047121"/>
    <s v="US"/>
    <s v="USA"/>
    <n v="840"/>
    <n v="47121"/>
    <s v="Meigs"/>
    <x v="47"/>
    <s v="US"/>
    <n v="35.51558739"/>
    <n v="-84.814829140000001"/>
    <s v="Meigs, Tennessee, US"/>
    <n v="0"/>
    <x v="31"/>
    <n v="0"/>
    <n v="1"/>
    <n v="0"/>
    <n v="0"/>
    <n v="0"/>
    <n v="0"/>
  </r>
  <r>
    <n v="132161"/>
    <n v="84047121"/>
    <s v="US"/>
    <s v="USA"/>
    <n v="840"/>
    <n v="47121"/>
    <s v="Meigs"/>
    <x v="47"/>
    <s v="US"/>
    <n v="35.51558739"/>
    <n v="-84.814829140000001"/>
    <s v="Meigs, Tennessee, US"/>
    <n v="0"/>
    <x v="32"/>
    <n v="1"/>
    <n v="2"/>
    <n v="0"/>
    <n v="0.33333333333333331"/>
    <n v="0"/>
    <n v="0"/>
  </r>
  <r>
    <n v="132162"/>
    <n v="84047121"/>
    <s v="US"/>
    <s v="USA"/>
    <n v="840"/>
    <n v="47121"/>
    <s v="Meigs"/>
    <x v="47"/>
    <s v="US"/>
    <n v="35.51558739"/>
    <n v="-84.814829140000001"/>
    <s v="Meigs, Tennessee, US"/>
    <n v="0"/>
    <x v="33"/>
    <n v="0"/>
    <n v="2"/>
    <n v="0"/>
    <n v="0.33333333333333331"/>
    <n v="0"/>
    <n v="0"/>
  </r>
  <r>
    <n v="132163"/>
    <n v="84047121"/>
    <s v="US"/>
    <s v="USA"/>
    <n v="840"/>
    <n v="47121"/>
    <s v="Meigs"/>
    <x v="47"/>
    <s v="US"/>
    <n v="35.51558739"/>
    <n v="-84.814829140000001"/>
    <s v="Meigs, Tennessee, US"/>
    <n v="0"/>
    <x v="34"/>
    <n v="0"/>
    <n v="2"/>
    <n v="0"/>
    <n v="0.33333333333333331"/>
    <n v="0"/>
    <n v="0"/>
  </r>
  <r>
    <n v="132164"/>
    <n v="84047121"/>
    <s v="US"/>
    <s v="USA"/>
    <n v="840"/>
    <n v="47121"/>
    <s v="Meigs"/>
    <x v="47"/>
    <s v="US"/>
    <n v="35.51558739"/>
    <n v="-84.814829140000001"/>
    <s v="Meigs, Tennessee, US"/>
    <n v="0"/>
    <x v="35"/>
    <n v="0"/>
    <n v="2"/>
    <n v="0"/>
    <n v="0"/>
    <n v="0"/>
    <n v="0"/>
  </r>
  <r>
    <n v="132165"/>
    <n v="84047121"/>
    <s v="US"/>
    <s v="USA"/>
    <n v="840"/>
    <n v="47121"/>
    <s v="Meigs"/>
    <x v="47"/>
    <s v="US"/>
    <n v="35.51558739"/>
    <n v="-84.814829140000001"/>
    <s v="Meigs, Tennessee, US"/>
    <n v="0"/>
    <x v="36"/>
    <n v="0"/>
    <n v="2"/>
    <n v="0"/>
    <n v="0"/>
    <n v="0"/>
    <n v="0"/>
  </r>
  <r>
    <n v="132166"/>
    <n v="84047121"/>
    <s v="US"/>
    <s v="USA"/>
    <n v="840"/>
    <n v="47121"/>
    <s v="Meigs"/>
    <x v="47"/>
    <s v="US"/>
    <n v="35.51558739"/>
    <n v="-84.814829140000001"/>
    <s v="Meigs, Tennessee, US"/>
    <n v="0"/>
    <x v="37"/>
    <n v="0"/>
    <n v="2"/>
    <n v="0"/>
    <n v="0"/>
    <n v="0"/>
    <n v="0"/>
  </r>
  <r>
    <n v="132167"/>
    <n v="84047121"/>
    <s v="US"/>
    <s v="USA"/>
    <n v="840"/>
    <n v="47121"/>
    <s v="Meigs"/>
    <x v="47"/>
    <s v="US"/>
    <n v="35.51558739"/>
    <n v="-84.814829140000001"/>
    <s v="Meigs, Tennessee, US"/>
    <n v="0"/>
    <x v="38"/>
    <n v="1"/>
    <n v="3"/>
    <n v="0"/>
    <n v="0.33333333333333331"/>
    <n v="0"/>
    <n v="0"/>
  </r>
  <r>
    <n v="132168"/>
    <n v="84047121"/>
    <s v="US"/>
    <s v="USA"/>
    <n v="840"/>
    <n v="47121"/>
    <s v="Meigs"/>
    <x v="47"/>
    <s v="US"/>
    <n v="35.51558739"/>
    <n v="-84.814829140000001"/>
    <s v="Meigs, Tennessee, US"/>
    <n v="0"/>
    <x v="39"/>
    <n v="0"/>
    <n v="3"/>
    <n v="0"/>
    <n v="0.33333333333333331"/>
    <n v="0"/>
    <n v="0"/>
  </r>
  <r>
    <n v="132169"/>
    <n v="84047121"/>
    <s v="US"/>
    <s v="USA"/>
    <n v="840"/>
    <n v="47121"/>
    <s v="Meigs"/>
    <x v="47"/>
    <s v="US"/>
    <n v="35.51558739"/>
    <n v="-84.814829140000001"/>
    <s v="Meigs, Tennessee, US"/>
    <n v="0"/>
    <x v="40"/>
    <n v="0"/>
    <n v="3"/>
    <n v="0"/>
    <n v="0.33333333333333331"/>
    <n v="0"/>
    <n v="0"/>
  </r>
  <r>
    <n v="132170"/>
    <n v="84047121"/>
    <s v="US"/>
    <s v="USA"/>
    <n v="840"/>
    <n v="47121"/>
    <s v="Meigs"/>
    <x v="47"/>
    <s v="US"/>
    <n v="35.51558739"/>
    <n v="-84.814829140000001"/>
    <s v="Meigs, Tennessee, US"/>
    <n v="0"/>
    <x v="41"/>
    <n v="0"/>
    <n v="3"/>
    <n v="0"/>
    <n v="0"/>
    <n v="0"/>
    <n v="0"/>
  </r>
  <r>
    <n v="132171"/>
    <n v="84047121"/>
    <s v="US"/>
    <s v="USA"/>
    <n v="840"/>
    <n v="47121"/>
    <s v="Meigs"/>
    <x v="47"/>
    <s v="US"/>
    <n v="35.51558739"/>
    <n v="-84.814829140000001"/>
    <s v="Meigs, Tennessee, US"/>
    <n v="0"/>
    <x v="42"/>
    <n v="0"/>
    <n v="3"/>
    <n v="0"/>
    <n v="0"/>
    <n v="0"/>
    <n v="0"/>
  </r>
  <r>
    <n v="132172"/>
    <n v="84047121"/>
    <s v="US"/>
    <s v="USA"/>
    <n v="840"/>
    <n v="47121"/>
    <s v="Meigs"/>
    <x v="47"/>
    <s v="US"/>
    <n v="35.51558739"/>
    <n v="-84.814829140000001"/>
    <s v="Meigs, Tennessee, US"/>
    <n v="0"/>
    <x v="43"/>
    <n v="0"/>
    <n v="3"/>
    <n v="0"/>
    <n v="0"/>
    <n v="0"/>
    <n v="0"/>
  </r>
  <r>
    <n v="132173"/>
    <n v="84047121"/>
    <s v="US"/>
    <s v="USA"/>
    <n v="840"/>
    <n v="47121"/>
    <s v="Meigs"/>
    <x v="47"/>
    <s v="US"/>
    <n v="35.51558739"/>
    <n v="-84.814829140000001"/>
    <s v="Meigs, Tennessee, US"/>
    <n v="0"/>
    <x v="44"/>
    <n v="0"/>
    <n v="3"/>
    <n v="0"/>
    <n v="0"/>
    <n v="0"/>
    <n v="0"/>
  </r>
  <r>
    <n v="132174"/>
    <n v="84047121"/>
    <s v="US"/>
    <s v="USA"/>
    <n v="840"/>
    <n v="47121"/>
    <s v="Meigs"/>
    <x v="47"/>
    <s v="US"/>
    <n v="35.51558739"/>
    <n v="-84.814829140000001"/>
    <s v="Meigs, Tennessee, US"/>
    <n v="0"/>
    <x v="45"/>
    <n v="0"/>
    <n v="3"/>
    <n v="0"/>
    <n v="0"/>
    <n v="0"/>
    <n v="0"/>
  </r>
  <r>
    <n v="132175"/>
    <n v="84047121"/>
    <s v="US"/>
    <s v="USA"/>
    <n v="840"/>
    <n v="47121"/>
    <s v="Meigs"/>
    <x v="47"/>
    <s v="US"/>
    <n v="35.51558739"/>
    <n v="-84.814829140000001"/>
    <s v="Meigs, Tennessee, US"/>
    <n v="0"/>
    <x v="46"/>
    <n v="0"/>
    <n v="3"/>
    <n v="0"/>
    <n v="0"/>
    <n v="0"/>
    <n v="0"/>
  </r>
  <r>
    <n v="132176"/>
    <n v="84047121"/>
    <s v="US"/>
    <s v="USA"/>
    <n v="840"/>
    <n v="47121"/>
    <s v="Meigs"/>
    <x v="47"/>
    <s v="US"/>
    <n v="35.51558739"/>
    <n v="-84.814829140000001"/>
    <s v="Meigs, Tennessee, US"/>
    <n v="0"/>
    <x v="47"/>
    <n v="0"/>
    <n v="3"/>
    <n v="0"/>
    <n v="0"/>
    <n v="0"/>
    <n v="0"/>
  </r>
  <r>
    <n v="132177"/>
    <n v="84047121"/>
    <s v="US"/>
    <s v="USA"/>
    <n v="840"/>
    <n v="47121"/>
    <s v="Meigs"/>
    <x v="47"/>
    <s v="US"/>
    <n v="35.51558739"/>
    <n v="-84.814829140000001"/>
    <s v="Meigs, Tennessee, US"/>
    <n v="0"/>
    <x v="48"/>
    <n v="0"/>
    <n v="3"/>
    <n v="0"/>
    <n v="0"/>
    <n v="0"/>
    <n v="0"/>
  </r>
  <r>
    <n v="132178"/>
    <n v="84047121"/>
    <s v="US"/>
    <s v="USA"/>
    <n v="840"/>
    <n v="47121"/>
    <s v="Meigs"/>
    <x v="47"/>
    <s v="US"/>
    <n v="35.51558739"/>
    <n v="-84.814829140000001"/>
    <s v="Meigs, Tennessee, US"/>
    <n v="0"/>
    <x v="49"/>
    <n v="0"/>
    <n v="3"/>
    <n v="0"/>
    <n v="0"/>
    <n v="0"/>
    <n v="0"/>
  </r>
  <r>
    <n v="132179"/>
    <n v="84047121"/>
    <s v="US"/>
    <s v="USA"/>
    <n v="840"/>
    <n v="47121"/>
    <s v="Meigs"/>
    <x v="47"/>
    <s v="US"/>
    <n v="35.51558739"/>
    <n v="-84.814829140000001"/>
    <s v="Meigs, Tennessee, US"/>
    <n v="0"/>
    <x v="50"/>
    <n v="0"/>
    <n v="3"/>
    <n v="0"/>
    <n v="0"/>
    <n v="0"/>
    <n v="0"/>
  </r>
  <r>
    <n v="132180"/>
    <n v="84047121"/>
    <s v="US"/>
    <s v="USA"/>
    <n v="840"/>
    <n v="47121"/>
    <s v="Meigs"/>
    <x v="47"/>
    <s v="US"/>
    <n v="35.51558739"/>
    <n v="-84.814829140000001"/>
    <s v="Meigs, Tennessee, US"/>
    <n v="0"/>
    <x v="51"/>
    <n v="0"/>
    <n v="3"/>
    <n v="0"/>
    <n v="0"/>
    <n v="0"/>
    <n v="0"/>
  </r>
  <r>
    <n v="132181"/>
    <n v="84047121"/>
    <s v="US"/>
    <s v="USA"/>
    <n v="840"/>
    <n v="47121"/>
    <s v="Meigs"/>
    <x v="47"/>
    <s v="US"/>
    <n v="35.51558739"/>
    <n v="-84.814829140000001"/>
    <s v="Meigs, Tennessee, US"/>
    <n v="0"/>
    <x v="52"/>
    <n v="0"/>
    <n v="3"/>
    <n v="0"/>
    <n v="0"/>
    <n v="0"/>
    <n v="0"/>
  </r>
  <r>
    <n v="132182"/>
    <n v="84047123"/>
    <s v="US"/>
    <s v="USA"/>
    <n v="840"/>
    <n v="47123"/>
    <s v="Monroe"/>
    <x v="47"/>
    <s v="US"/>
    <n v="35.445503870000003"/>
    <n v="-84.249029649999997"/>
    <s v="Monroe, Tennessee, US"/>
    <n v="0"/>
    <x v="0"/>
    <n v="0"/>
    <n v="0"/>
    <n v="0"/>
    <n v="0"/>
    <n v="0"/>
    <n v="0"/>
  </r>
  <r>
    <n v="132183"/>
    <n v="84047123"/>
    <s v="US"/>
    <s v="USA"/>
    <n v="840"/>
    <n v="47123"/>
    <s v="Monroe"/>
    <x v="47"/>
    <s v="US"/>
    <n v="35.445503870000003"/>
    <n v="-84.249029649999997"/>
    <s v="Monroe, Tennessee, US"/>
    <n v="0"/>
    <x v="1"/>
    <n v="0"/>
    <n v="0"/>
    <n v="0"/>
    <n v="0"/>
    <n v="0"/>
    <n v="0"/>
  </r>
  <r>
    <n v="132184"/>
    <n v="84047123"/>
    <s v="US"/>
    <s v="USA"/>
    <n v="840"/>
    <n v="47123"/>
    <s v="Monroe"/>
    <x v="47"/>
    <s v="US"/>
    <n v="35.445503870000003"/>
    <n v="-84.249029649999997"/>
    <s v="Monroe, Tennessee, US"/>
    <n v="0"/>
    <x v="2"/>
    <n v="0"/>
    <n v="0"/>
    <n v="0"/>
    <n v="0"/>
    <n v="0"/>
    <n v="0"/>
  </r>
  <r>
    <n v="132185"/>
    <n v="84047123"/>
    <s v="US"/>
    <s v="USA"/>
    <n v="840"/>
    <n v="47123"/>
    <s v="Monroe"/>
    <x v="47"/>
    <s v="US"/>
    <n v="35.445503870000003"/>
    <n v="-84.249029649999997"/>
    <s v="Monroe, Tennessee, US"/>
    <n v="0"/>
    <x v="3"/>
    <n v="0"/>
    <n v="0"/>
    <n v="0"/>
    <n v="0"/>
    <n v="0"/>
    <n v="0"/>
  </r>
  <r>
    <n v="132186"/>
    <n v="84047123"/>
    <s v="US"/>
    <s v="USA"/>
    <n v="840"/>
    <n v="47123"/>
    <s v="Monroe"/>
    <x v="47"/>
    <s v="US"/>
    <n v="35.445503870000003"/>
    <n v="-84.249029649999997"/>
    <s v="Monroe, Tennessee, US"/>
    <n v="0"/>
    <x v="4"/>
    <n v="0"/>
    <n v="0"/>
    <n v="0"/>
    <n v="0"/>
    <n v="0"/>
    <n v="0"/>
  </r>
  <r>
    <n v="132187"/>
    <n v="84047123"/>
    <s v="US"/>
    <s v="USA"/>
    <n v="840"/>
    <n v="47123"/>
    <s v="Monroe"/>
    <x v="47"/>
    <s v="US"/>
    <n v="35.445503870000003"/>
    <n v="-84.249029649999997"/>
    <s v="Monroe, Tennessee, US"/>
    <n v="0"/>
    <x v="5"/>
    <n v="0"/>
    <n v="0"/>
    <n v="0"/>
    <n v="0"/>
    <n v="0"/>
    <n v="0"/>
  </r>
  <r>
    <n v="132188"/>
    <n v="84047123"/>
    <s v="US"/>
    <s v="USA"/>
    <n v="840"/>
    <n v="47123"/>
    <s v="Monroe"/>
    <x v="47"/>
    <s v="US"/>
    <n v="35.445503870000003"/>
    <n v="-84.249029649999997"/>
    <s v="Monroe, Tennessee, US"/>
    <n v="0"/>
    <x v="6"/>
    <n v="0"/>
    <n v="0"/>
    <n v="0"/>
    <n v="0"/>
    <n v="0"/>
    <n v="0"/>
  </r>
  <r>
    <n v="132189"/>
    <n v="84047123"/>
    <s v="US"/>
    <s v="USA"/>
    <n v="840"/>
    <n v="47123"/>
    <s v="Monroe"/>
    <x v="47"/>
    <s v="US"/>
    <n v="35.445503870000003"/>
    <n v="-84.249029649999997"/>
    <s v="Monroe, Tennessee, US"/>
    <n v="0"/>
    <x v="7"/>
    <n v="0"/>
    <n v="0"/>
    <n v="0"/>
    <n v="0"/>
    <n v="0"/>
    <n v="0"/>
  </r>
  <r>
    <n v="132190"/>
    <n v="84047123"/>
    <s v="US"/>
    <s v="USA"/>
    <n v="840"/>
    <n v="47123"/>
    <s v="Monroe"/>
    <x v="47"/>
    <s v="US"/>
    <n v="35.445503870000003"/>
    <n v="-84.249029649999997"/>
    <s v="Monroe, Tennessee, US"/>
    <n v="0"/>
    <x v="8"/>
    <n v="0"/>
    <n v="0"/>
    <n v="0"/>
    <n v="0"/>
    <n v="0"/>
    <n v="0"/>
  </r>
  <r>
    <n v="132191"/>
    <n v="84047123"/>
    <s v="US"/>
    <s v="USA"/>
    <n v="840"/>
    <n v="47123"/>
    <s v="Monroe"/>
    <x v="47"/>
    <s v="US"/>
    <n v="35.445503870000003"/>
    <n v="-84.249029649999997"/>
    <s v="Monroe, Tennessee, US"/>
    <n v="0"/>
    <x v="9"/>
    <n v="0"/>
    <n v="0"/>
    <n v="0"/>
    <n v="0"/>
    <n v="0"/>
    <n v="0"/>
  </r>
  <r>
    <n v="132192"/>
    <n v="84047123"/>
    <s v="US"/>
    <s v="USA"/>
    <n v="840"/>
    <n v="47123"/>
    <s v="Monroe"/>
    <x v="47"/>
    <s v="US"/>
    <n v="35.445503870000003"/>
    <n v="-84.249029649999997"/>
    <s v="Monroe, Tennessee, US"/>
    <n v="0"/>
    <x v="10"/>
    <n v="0"/>
    <n v="0"/>
    <n v="0"/>
    <n v="0"/>
    <n v="0"/>
    <n v="0"/>
  </r>
  <r>
    <n v="132193"/>
    <n v="84047123"/>
    <s v="US"/>
    <s v="USA"/>
    <n v="840"/>
    <n v="47123"/>
    <s v="Monroe"/>
    <x v="47"/>
    <s v="US"/>
    <n v="35.445503870000003"/>
    <n v="-84.249029649999997"/>
    <s v="Monroe, Tennessee, US"/>
    <n v="0"/>
    <x v="11"/>
    <n v="0"/>
    <n v="0"/>
    <n v="0"/>
    <n v="0"/>
    <n v="0"/>
    <n v="0"/>
  </r>
  <r>
    <n v="132194"/>
    <n v="84047123"/>
    <s v="US"/>
    <s v="USA"/>
    <n v="840"/>
    <n v="47123"/>
    <s v="Monroe"/>
    <x v="47"/>
    <s v="US"/>
    <n v="35.445503870000003"/>
    <n v="-84.249029649999997"/>
    <s v="Monroe, Tennessee, US"/>
    <n v="0"/>
    <x v="12"/>
    <n v="0"/>
    <n v="0"/>
    <n v="0"/>
    <n v="0"/>
    <n v="0"/>
    <n v="0"/>
  </r>
  <r>
    <n v="132195"/>
    <n v="84047123"/>
    <s v="US"/>
    <s v="USA"/>
    <n v="840"/>
    <n v="47123"/>
    <s v="Monroe"/>
    <x v="47"/>
    <s v="US"/>
    <n v="35.445503870000003"/>
    <n v="-84.249029649999997"/>
    <s v="Monroe, Tennessee, US"/>
    <n v="0"/>
    <x v="13"/>
    <n v="0"/>
    <n v="0"/>
    <n v="0"/>
    <n v="0"/>
    <n v="0"/>
    <n v="0"/>
  </r>
  <r>
    <n v="132196"/>
    <n v="84047123"/>
    <s v="US"/>
    <s v="USA"/>
    <n v="840"/>
    <n v="47123"/>
    <s v="Monroe"/>
    <x v="47"/>
    <s v="US"/>
    <n v="35.445503870000003"/>
    <n v="-84.249029649999997"/>
    <s v="Monroe, Tennessee, US"/>
    <n v="0"/>
    <x v="14"/>
    <n v="0"/>
    <n v="0"/>
    <n v="0"/>
    <n v="0"/>
    <n v="0"/>
    <n v="0"/>
  </r>
  <r>
    <n v="132197"/>
    <n v="84047123"/>
    <s v="US"/>
    <s v="USA"/>
    <n v="840"/>
    <n v="47123"/>
    <s v="Monroe"/>
    <x v="47"/>
    <s v="US"/>
    <n v="35.445503870000003"/>
    <n v="-84.249029649999997"/>
    <s v="Monroe, Tennessee, US"/>
    <n v="0"/>
    <x v="15"/>
    <n v="0"/>
    <n v="0"/>
    <n v="0"/>
    <n v="0"/>
    <n v="0"/>
    <n v="0"/>
  </r>
  <r>
    <n v="132198"/>
    <n v="84047123"/>
    <s v="US"/>
    <s v="USA"/>
    <n v="840"/>
    <n v="47123"/>
    <s v="Monroe"/>
    <x v="47"/>
    <s v="US"/>
    <n v="35.445503870000003"/>
    <n v="-84.249029649999997"/>
    <s v="Monroe, Tennessee, US"/>
    <n v="0"/>
    <x v="16"/>
    <n v="0"/>
    <n v="0"/>
    <n v="0"/>
    <n v="0"/>
    <n v="0"/>
    <n v="0"/>
  </r>
  <r>
    <n v="132199"/>
    <n v="84047123"/>
    <s v="US"/>
    <s v="USA"/>
    <n v="840"/>
    <n v="47123"/>
    <s v="Monroe"/>
    <x v="47"/>
    <s v="US"/>
    <n v="35.445503870000003"/>
    <n v="-84.249029649999997"/>
    <s v="Monroe, Tennessee, US"/>
    <n v="0"/>
    <x v="17"/>
    <n v="0"/>
    <n v="0"/>
    <n v="0"/>
    <n v="0"/>
    <n v="0"/>
    <n v="0"/>
  </r>
  <r>
    <n v="132200"/>
    <n v="84047123"/>
    <s v="US"/>
    <s v="USA"/>
    <n v="840"/>
    <n v="47123"/>
    <s v="Monroe"/>
    <x v="47"/>
    <s v="US"/>
    <n v="35.445503870000003"/>
    <n v="-84.249029649999997"/>
    <s v="Monroe, Tennessee, US"/>
    <n v="0"/>
    <x v="18"/>
    <n v="0"/>
    <n v="0"/>
    <n v="0"/>
    <n v="0"/>
    <n v="0"/>
    <n v="0"/>
  </r>
  <r>
    <n v="132201"/>
    <n v="84047123"/>
    <s v="US"/>
    <s v="USA"/>
    <n v="840"/>
    <n v="47123"/>
    <s v="Monroe"/>
    <x v="47"/>
    <s v="US"/>
    <n v="35.445503870000003"/>
    <n v="-84.249029649999997"/>
    <s v="Monroe, Tennessee, US"/>
    <n v="0"/>
    <x v="19"/>
    <n v="0"/>
    <n v="0"/>
    <n v="0"/>
    <n v="0"/>
    <n v="0"/>
    <n v="0"/>
  </r>
  <r>
    <n v="132202"/>
    <n v="84047123"/>
    <s v="US"/>
    <s v="USA"/>
    <n v="840"/>
    <n v="47123"/>
    <s v="Monroe"/>
    <x v="47"/>
    <s v="US"/>
    <n v="35.445503870000003"/>
    <n v="-84.249029649999997"/>
    <s v="Monroe, Tennessee, US"/>
    <n v="0"/>
    <x v="20"/>
    <n v="3"/>
    <n v="3"/>
    <n v="0"/>
    <n v="1"/>
    <n v="0"/>
    <n v="0"/>
  </r>
  <r>
    <n v="132203"/>
    <n v="84047123"/>
    <s v="US"/>
    <s v="USA"/>
    <n v="840"/>
    <n v="47123"/>
    <s v="Monroe"/>
    <x v="47"/>
    <s v="US"/>
    <n v="35.445503870000003"/>
    <n v="-84.249029649999997"/>
    <s v="Monroe, Tennessee, US"/>
    <n v="0"/>
    <x v="21"/>
    <n v="0"/>
    <n v="3"/>
    <n v="0"/>
    <n v="1"/>
    <n v="0"/>
    <n v="0"/>
  </r>
  <r>
    <n v="132204"/>
    <n v="84047123"/>
    <s v="US"/>
    <s v="USA"/>
    <n v="840"/>
    <n v="47123"/>
    <s v="Monroe"/>
    <x v="47"/>
    <s v="US"/>
    <n v="35.445503870000003"/>
    <n v="-84.249029649999997"/>
    <s v="Monroe, Tennessee, US"/>
    <n v="0"/>
    <x v="22"/>
    <n v="-1"/>
    <n v="2"/>
    <n v="0"/>
    <n v="0.66666666666666663"/>
    <n v="0"/>
    <n v="0"/>
  </r>
  <r>
    <n v="132205"/>
    <n v="84047123"/>
    <s v="US"/>
    <s v="USA"/>
    <n v="840"/>
    <n v="47123"/>
    <s v="Monroe"/>
    <x v="47"/>
    <s v="US"/>
    <n v="35.445503870000003"/>
    <n v="-84.249029649999997"/>
    <s v="Monroe, Tennessee, US"/>
    <n v="0"/>
    <x v="23"/>
    <n v="0"/>
    <n v="2"/>
    <n v="0"/>
    <n v="-0.33333333333333331"/>
    <n v="0"/>
    <n v="0"/>
  </r>
  <r>
    <n v="132206"/>
    <n v="84047123"/>
    <s v="US"/>
    <s v="USA"/>
    <n v="840"/>
    <n v="47123"/>
    <s v="Monroe"/>
    <x v="47"/>
    <s v="US"/>
    <n v="35.445503870000003"/>
    <n v="-84.249029649999997"/>
    <s v="Monroe, Tennessee, US"/>
    <n v="0"/>
    <x v="24"/>
    <n v="0"/>
    <n v="2"/>
    <n v="0"/>
    <n v="-0.33333333333333331"/>
    <n v="0"/>
    <n v="0"/>
  </r>
  <r>
    <n v="132207"/>
    <n v="84047123"/>
    <s v="US"/>
    <s v="USA"/>
    <n v="840"/>
    <n v="47123"/>
    <s v="Monroe"/>
    <x v="47"/>
    <s v="US"/>
    <n v="35.445503870000003"/>
    <n v="-84.249029649999997"/>
    <s v="Monroe, Tennessee, US"/>
    <n v="0"/>
    <x v="25"/>
    <n v="0"/>
    <n v="2"/>
    <n v="0"/>
    <n v="0"/>
    <n v="0"/>
    <n v="0"/>
  </r>
  <r>
    <n v="132208"/>
    <n v="84047123"/>
    <s v="US"/>
    <s v="USA"/>
    <n v="840"/>
    <n v="47123"/>
    <s v="Monroe"/>
    <x v="47"/>
    <s v="US"/>
    <n v="35.445503870000003"/>
    <n v="-84.249029649999997"/>
    <s v="Monroe, Tennessee, US"/>
    <n v="0"/>
    <x v="26"/>
    <n v="0"/>
    <n v="2"/>
    <n v="0"/>
    <n v="0"/>
    <n v="0"/>
    <n v="0"/>
  </r>
  <r>
    <n v="132209"/>
    <n v="84047123"/>
    <s v="US"/>
    <s v="USA"/>
    <n v="840"/>
    <n v="47123"/>
    <s v="Monroe"/>
    <x v="47"/>
    <s v="US"/>
    <n v="35.445503870000003"/>
    <n v="-84.249029649999997"/>
    <s v="Monroe, Tennessee, US"/>
    <n v="0"/>
    <x v="27"/>
    <n v="1"/>
    <n v="3"/>
    <n v="0"/>
    <n v="0.33333333333333331"/>
    <n v="0"/>
    <n v="0"/>
  </r>
  <r>
    <n v="132210"/>
    <n v="84047123"/>
    <s v="US"/>
    <s v="USA"/>
    <n v="840"/>
    <n v="47123"/>
    <s v="Monroe"/>
    <x v="47"/>
    <s v="US"/>
    <n v="35.445503870000003"/>
    <n v="-84.249029649999997"/>
    <s v="Monroe, Tennessee, US"/>
    <n v="0"/>
    <x v="28"/>
    <n v="0"/>
    <n v="3"/>
    <n v="0"/>
    <n v="0.33333333333333331"/>
    <n v="0"/>
    <n v="0"/>
  </r>
  <r>
    <n v="132211"/>
    <n v="84047123"/>
    <s v="US"/>
    <s v="USA"/>
    <n v="840"/>
    <n v="47123"/>
    <s v="Monroe"/>
    <x v="47"/>
    <s v="US"/>
    <n v="35.445503870000003"/>
    <n v="-84.249029649999997"/>
    <s v="Monroe, Tennessee, US"/>
    <n v="0"/>
    <x v="29"/>
    <n v="0"/>
    <n v="3"/>
    <n v="0"/>
    <n v="0.33333333333333331"/>
    <n v="0"/>
    <n v="0"/>
  </r>
  <r>
    <n v="132212"/>
    <n v="84047123"/>
    <s v="US"/>
    <s v="USA"/>
    <n v="840"/>
    <n v="47123"/>
    <s v="Monroe"/>
    <x v="47"/>
    <s v="US"/>
    <n v="35.445503870000003"/>
    <n v="-84.249029649999997"/>
    <s v="Monroe, Tennessee, US"/>
    <n v="0"/>
    <x v="30"/>
    <n v="2"/>
    <n v="5"/>
    <n v="0"/>
    <n v="0.66666666666666663"/>
    <n v="0"/>
    <n v="0"/>
  </r>
  <r>
    <n v="132213"/>
    <n v="84047123"/>
    <s v="US"/>
    <s v="USA"/>
    <n v="840"/>
    <n v="47123"/>
    <s v="Monroe"/>
    <x v="47"/>
    <s v="US"/>
    <n v="35.445503870000003"/>
    <n v="-84.249029649999997"/>
    <s v="Monroe, Tennessee, US"/>
    <n v="0"/>
    <x v="31"/>
    <n v="0"/>
    <n v="5"/>
    <n v="0"/>
    <n v="0.66666666666666663"/>
    <n v="0"/>
    <n v="0"/>
  </r>
  <r>
    <n v="132214"/>
    <n v="84047123"/>
    <s v="US"/>
    <s v="USA"/>
    <n v="840"/>
    <n v="47123"/>
    <s v="Monroe"/>
    <x v="47"/>
    <s v="US"/>
    <n v="35.445503870000003"/>
    <n v="-84.249029649999997"/>
    <s v="Monroe, Tennessee, US"/>
    <n v="0"/>
    <x v="32"/>
    <n v="0"/>
    <n v="5"/>
    <n v="0"/>
    <n v="0.66666666666666663"/>
    <n v="0"/>
    <n v="0"/>
  </r>
  <r>
    <n v="132215"/>
    <n v="84047123"/>
    <s v="US"/>
    <s v="USA"/>
    <n v="840"/>
    <n v="47123"/>
    <s v="Monroe"/>
    <x v="47"/>
    <s v="US"/>
    <n v="35.445503870000003"/>
    <n v="-84.249029649999997"/>
    <s v="Monroe, Tennessee, US"/>
    <n v="0"/>
    <x v="33"/>
    <n v="0"/>
    <n v="5"/>
    <n v="0"/>
    <n v="0"/>
    <n v="0"/>
    <n v="0"/>
  </r>
  <r>
    <n v="132216"/>
    <n v="84047123"/>
    <s v="US"/>
    <s v="USA"/>
    <n v="840"/>
    <n v="47123"/>
    <s v="Monroe"/>
    <x v="47"/>
    <s v="US"/>
    <n v="35.445503870000003"/>
    <n v="-84.249029649999997"/>
    <s v="Monroe, Tennessee, US"/>
    <n v="0"/>
    <x v="34"/>
    <n v="1"/>
    <n v="6"/>
    <n v="0"/>
    <n v="0.33333333333333331"/>
    <n v="0"/>
    <n v="0"/>
  </r>
  <r>
    <n v="132217"/>
    <n v="84047123"/>
    <s v="US"/>
    <s v="USA"/>
    <n v="840"/>
    <n v="47123"/>
    <s v="Monroe"/>
    <x v="47"/>
    <s v="US"/>
    <n v="35.445503870000003"/>
    <n v="-84.249029649999997"/>
    <s v="Monroe, Tennessee, US"/>
    <n v="0"/>
    <x v="35"/>
    <n v="0"/>
    <n v="6"/>
    <n v="0"/>
    <n v="0.33333333333333331"/>
    <n v="0"/>
    <n v="0"/>
  </r>
  <r>
    <n v="132218"/>
    <n v="84047123"/>
    <s v="US"/>
    <s v="USA"/>
    <n v="840"/>
    <n v="47123"/>
    <s v="Monroe"/>
    <x v="47"/>
    <s v="US"/>
    <n v="35.445503870000003"/>
    <n v="-84.249029649999997"/>
    <s v="Monroe, Tennessee, US"/>
    <n v="0"/>
    <x v="36"/>
    <n v="0"/>
    <n v="6"/>
    <n v="0"/>
    <n v="0.33333333333333331"/>
    <n v="0"/>
    <n v="0"/>
  </r>
  <r>
    <n v="132219"/>
    <n v="84047123"/>
    <s v="US"/>
    <s v="USA"/>
    <n v="840"/>
    <n v="47123"/>
    <s v="Monroe"/>
    <x v="47"/>
    <s v="US"/>
    <n v="35.445503870000003"/>
    <n v="-84.249029649999997"/>
    <s v="Monroe, Tennessee, US"/>
    <n v="0"/>
    <x v="37"/>
    <n v="0"/>
    <n v="6"/>
    <n v="0"/>
    <n v="0"/>
    <n v="0"/>
    <n v="0"/>
  </r>
  <r>
    <n v="132220"/>
    <n v="84047123"/>
    <s v="US"/>
    <s v="USA"/>
    <n v="840"/>
    <n v="47123"/>
    <s v="Monroe"/>
    <x v="47"/>
    <s v="US"/>
    <n v="35.445503870000003"/>
    <n v="-84.249029649999997"/>
    <s v="Monroe, Tennessee, US"/>
    <n v="0"/>
    <x v="38"/>
    <n v="0"/>
    <n v="6"/>
    <n v="0"/>
    <n v="0"/>
    <n v="0"/>
    <n v="0"/>
  </r>
  <r>
    <n v="132221"/>
    <n v="84047123"/>
    <s v="US"/>
    <s v="USA"/>
    <n v="840"/>
    <n v="47123"/>
    <s v="Monroe"/>
    <x v="47"/>
    <s v="US"/>
    <n v="35.445503870000003"/>
    <n v="-84.249029649999997"/>
    <s v="Monroe, Tennessee, US"/>
    <n v="0"/>
    <x v="39"/>
    <n v="1"/>
    <n v="7"/>
    <n v="0"/>
    <n v="0.33333333333333331"/>
    <n v="0"/>
    <n v="0"/>
  </r>
  <r>
    <n v="132222"/>
    <n v="84047123"/>
    <s v="US"/>
    <s v="USA"/>
    <n v="840"/>
    <n v="47123"/>
    <s v="Monroe"/>
    <x v="47"/>
    <s v="US"/>
    <n v="35.445503870000003"/>
    <n v="-84.249029649999997"/>
    <s v="Monroe, Tennessee, US"/>
    <n v="0"/>
    <x v="40"/>
    <n v="1"/>
    <n v="8"/>
    <n v="0"/>
    <n v="0.66666666666666663"/>
    <n v="0"/>
    <n v="0"/>
  </r>
  <r>
    <n v="132223"/>
    <n v="84047123"/>
    <s v="US"/>
    <s v="USA"/>
    <n v="840"/>
    <n v="47123"/>
    <s v="Monroe"/>
    <x v="47"/>
    <s v="US"/>
    <n v="35.445503870000003"/>
    <n v="-84.249029649999997"/>
    <s v="Monroe, Tennessee, US"/>
    <n v="0"/>
    <x v="41"/>
    <n v="0"/>
    <n v="8"/>
    <n v="0"/>
    <n v="0.66666666666666663"/>
    <n v="0"/>
    <n v="0"/>
  </r>
  <r>
    <n v="132224"/>
    <n v="84047123"/>
    <s v="US"/>
    <s v="USA"/>
    <n v="840"/>
    <n v="47123"/>
    <s v="Monroe"/>
    <x v="47"/>
    <s v="US"/>
    <n v="35.445503870000003"/>
    <n v="-84.249029649999997"/>
    <s v="Monroe, Tennessee, US"/>
    <n v="0"/>
    <x v="42"/>
    <n v="0"/>
    <n v="8"/>
    <n v="0"/>
    <n v="0.33333333333333331"/>
    <n v="0"/>
    <n v="0"/>
  </r>
  <r>
    <n v="132225"/>
    <n v="84047123"/>
    <s v="US"/>
    <s v="USA"/>
    <n v="840"/>
    <n v="47123"/>
    <s v="Monroe"/>
    <x v="47"/>
    <s v="US"/>
    <n v="35.445503870000003"/>
    <n v="-84.249029649999997"/>
    <s v="Monroe, Tennessee, US"/>
    <n v="0"/>
    <x v="43"/>
    <n v="0"/>
    <n v="8"/>
    <n v="0"/>
    <n v="0"/>
    <n v="0"/>
    <n v="0"/>
  </r>
  <r>
    <n v="132226"/>
    <n v="84047123"/>
    <s v="US"/>
    <s v="USA"/>
    <n v="840"/>
    <n v="47123"/>
    <s v="Monroe"/>
    <x v="47"/>
    <s v="US"/>
    <n v="35.445503870000003"/>
    <n v="-84.249029649999997"/>
    <s v="Monroe, Tennessee, US"/>
    <n v="0"/>
    <x v="44"/>
    <n v="1"/>
    <n v="9"/>
    <n v="0"/>
    <n v="0.33333333333333331"/>
    <n v="0"/>
    <n v="0"/>
  </r>
  <r>
    <n v="132227"/>
    <n v="84047123"/>
    <s v="US"/>
    <s v="USA"/>
    <n v="840"/>
    <n v="47123"/>
    <s v="Monroe"/>
    <x v="47"/>
    <s v="US"/>
    <n v="35.445503870000003"/>
    <n v="-84.249029649999997"/>
    <s v="Monroe, Tennessee, US"/>
    <n v="0"/>
    <x v="45"/>
    <n v="0"/>
    <n v="9"/>
    <n v="0"/>
    <n v="0.33333333333333331"/>
    <n v="0"/>
    <n v="0"/>
  </r>
  <r>
    <n v="132228"/>
    <n v="84047123"/>
    <s v="US"/>
    <s v="USA"/>
    <n v="840"/>
    <n v="47123"/>
    <s v="Monroe"/>
    <x v="47"/>
    <s v="US"/>
    <n v="35.445503870000003"/>
    <n v="-84.249029649999997"/>
    <s v="Monroe, Tennessee, US"/>
    <n v="0"/>
    <x v="46"/>
    <n v="0"/>
    <n v="9"/>
    <n v="0"/>
    <n v="0.33333333333333331"/>
    <n v="0"/>
    <n v="0"/>
  </r>
  <r>
    <n v="132229"/>
    <n v="84047123"/>
    <s v="US"/>
    <s v="USA"/>
    <n v="840"/>
    <n v="47123"/>
    <s v="Monroe"/>
    <x v="47"/>
    <s v="US"/>
    <n v="35.445503870000003"/>
    <n v="-84.249029649999997"/>
    <s v="Monroe, Tennessee, US"/>
    <n v="0"/>
    <x v="47"/>
    <n v="0"/>
    <n v="9"/>
    <n v="0"/>
    <n v="0"/>
    <n v="1"/>
    <n v="1"/>
  </r>
  <r>
    <n v="132230"/>
    <n v="84047123"/>
    <s v="US"/>
    <s v="USA"/>
    <n v="840"/>
    <n v="47123"/>
    <s v="Monroe"/>
    <x v="47"/>
    <s v="US"/>
    <n v="35.445503870000003"/>
    <n v="-84.249029649999997"/>
    <s v="Monroe, Tennessee, US"/>
    <n v="0"/>
    <x v="48"/>
    <n v="1"/>
    <n v="10"/>
    <n v="0"/>
    <n v="0.33333333333333331"/>
    <n v="0"/>
    <n v="1"/>
  </r>
  <r>
    <n v="132231"/>
    <n v="84047123"/>
    <s v="US"/>
    <s v="USA"/>
    <n v="840"/>
    <n v="47123"/>
    <s v="Monroe"/>
    <x v="47"/>
    <s v="US"/>
    <n v="35.445503870000003"/>
    <n v="-84.249029649999997"/>
    <s v="Monroe, Tennessee, US"/>
    <n v="0"/>
    <x v="49"/>
    <n v="0"/>
    <n v="10"/>
    <n v="0"/>
    <n v="0.33333333333333331"/>
    <n v="0"/>
    <n v="1"/>
  </r>
  <r>
    <n v="132232"/>
    <n v="84047123"/>
    <s v="US"/>
    <s v="USA"/>
    <n v="840"/>
    <n v="47123"/>
    <s v="Monroe"/>
    <x v="47"/>
    <s v="US"/>
    <n v="35.445503870000003"/>
    <n v="-84.249029649999997"/>
    <s v="Monroe, Tennessee, US"/>
    <n v="0"/>
    <x v="50"/>
    <n v="1"/>
    <n v="11"/>
    <n v="0"/>
    <n v="0.66666666666666663"/>
    <n v="0"/>
    <n v="1"/>
  </r>
  <r>
    <n v="132233"/>
    <n v="84047123"/>
    <s v="US"/>
    <s v="USA"/>
    <n v="840"/>
    <n v="47123"/>
    <s v="Monroe"/>
    <x v="47"/>
    <s v="US"/>
    <n v="35.445503870000003"/>
    <n v="-84.249029649999997"/>
    <s v="Monroe, Tennessee, US"/>
    <n v="0"/>
    <x v="51"/>
    <n v="0"/>
    <n v="11"/>
    <n v="0"/>
    <n v="0.33333333333333331"/>
    <n v="0"/>
    <n v="1"/>
  </r>
  <r>
    <n v="132234"/>
    <n v="84047123"/>
    <s v="US"/>
    <s v="USA"/>
    <n v="840"/>
    <n v="47123"/>
    <s v="Monroe"/>
    <x v="47"/>
    <s v="US"/>
    <n v="35.445503870000003"/>
    <n v="-84.249029649999997"/>
    <s v="Monroe, Tennessee, US"/>
    <n v="0"/>
    <x v="52"/>
    <n v="0"/>
    <n v="11"/>
    <n v="0"/>
    <n v="0.33333333333333331"/>
    <n v="0"/>
    <n v="1"/>
  </r>
  <r>
    <n v="13223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0"/>
    <n v="0"/>
    <n v="0"/>
    <n v="0"/>
    <n v="0"/>
    <n v="0"/>
    <n v="0"/>
  </r>
  <r>
    <n v="13223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"/>
    <n v="0"/>
    <n v="0"/>
    <n v="0"/>
    <n v="0"/>
    <n v="0"/>
    <n v="0"/>
  </r>
  <r>
    <n v="13223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"/>
    <n v="0"/>
    <n v="0"/>
    <n v="0"/>
    <n v="0"/>
    <n v="0"/>
    <n v="0"/>
  </r>
  <r>
    <n v="13223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"/>
    <n v="0"/>
    <n v="0"/>
    <n v="0"/>
    <n v="0"/>
    <n v="0"/>
    <n v="0"/>
  </r>
  <r>
    <n v="13223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"/>
    <n v="0"/>
    <n v="0"/>
    <n v="0"/>
    <n v="0"/>
    <n v="0"/>
    <n v="0"/>
  </r>
  <r>
    <n v="13224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5"/>
    <n v="0"/>
    <n v="0"/>
    <n v="0"/>
    <n v="0"/>
    <n v="0"/>
    <n v="0"/>
  </r>
  <r>
    <n v="13224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6"/>
    <n v="0"/>
    <n v="0"/>
    <n v="0"/>
    <n v="0"/>
    <n v="0"/>
    <n v="0"/>
  </r>
  <r>
    <n v="13224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7"/>
    <n v="0"/>
    <n v="0"/>
    <n v="0"/>
    <n v="0"/>
    <n v="0"/>
    <n v="0"/>
  </r>
  <r>
    <n v="13224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8"/>
    <n v="0"/>
    <n v="0"/>
    <n v="0"/>
    <n v="0"/>
    <n v="0"/>
    <n v="0"/>
  </r>
  <r>
    <n v="13224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9"/>
    <n v="0"/>
    <n v="0"/>
    <n v="0"/>
    <n v="0"/>
    <n v="0"/>
    <n v="0"/>
  </r>
  <r>
    <n v="13224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0"/>
    <n v="0"/>
    <n v="0"/>
    <n v="0"/>
    <n v="0"/>
    <n v="0"/>
    <n v="0"/>
  </r>
  <r>
    <n v="13224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1"/>
    <n v="0"/>
    <n v="0"/>
    <n v="0"/>
    <n v="0"/>
    <n v="0"/>
    <n v="0"/>
  </r>
  <r>
    <n v="13224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2"/>
    <n v="0"/>
    <n v="0"/>
    <n v="0"/>
    <n v="0"/>
    <n v="0"/>
    <n v="0"/>
  </r>
  <r>
    <n v="13224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3"/>
    <n v="0"/>
    <n v="0"/>
    <n v="0"/>
    <n v="0"/>
    <n v="0"/>
    <n v="0"/>
  </r>
  <r>
    <n v="13224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4"/>
    <n v="0"/>
    <n v="0"/>
    <n v="0"/>
    <n v="0"/>
    <n v="0"/>
    <n v="0"/>
  </r>
  <r>
    <n v="13225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5"/>
    <n v="0"/>
    <n v="0"/>
    <n v="0"/>
    <n v="0"/>
    <n v="0"/>
    <n v="0"/>
  </r>
  <r>
    <n v="13225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6"/>
    <n v="0"/>
    <n v="0"/>
    <n v="0"/>
    <n v="0"/>
    <n v="0"/>
    <n v="0"/>
  </r>
  <r>
    <n v="13225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7"/>
    <n v="0"/>
    <n v="0"/>
    <n v="0"/>
    <n v="0"/>
    <n v="0"/>
    <n v="0"/>
  </r>
  <r>
    <n v="13225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8"/>
    <n v="0"/>
    <n v="0"/>
    <n v="0"/>
    <n v="0"/>
    <n v="0"/>
    <n v="0"/>
  </r>
  <r>
    <n v="13225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9"/>
    <n v="1"/>
    <n v="1"/>
    <n v="0"/>
    <n v="0.33333333333333331"/>
    <n v="0"/>
    <n v="0"/>
  </r>
  <r>
    <n v="13225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0"/>
    <n v="2"/>
    <n v="3"/>
    <n v="0"/>
    <n v="1"/>
    <n v="0"/>
    <n v="0"/>
  </r>
  <r>
    <n v="13225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1"/>
    <n v="0"/>
    <n v="3"/>
    <n v="0"/>
    <n v="1"/>
    <n v="0"/>
    <n v="0"/>
  </r>
  <r>
    <n v="13225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2"/>
    <n v="0"/>
    <n v="3"/>
    <n v="0"/>
    <n v="0.66666666666666663"/>
    <n v="0"/>
    <n v="0"/>
  </r>
  <r>
    <n v="13225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3"/>
    <n v="3"/>
    <n v="6"/>
    <n v="0"/>
    <n v="1"/>
    <n v="0"/>
    <n v="0"/>
  </r>
  <r>
    <n v="13225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4"/>
    <n v="0"/>
    <n v="6"/>
    <n v="0"/>
    <n v="1"/>
    <n v="0"/>
    <n v="0"/>
  </r>
  <r>
    <n v="13226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5"/>
    <n v="0"/>
    <n v="6"/>
    <n v="0"/>
    <n v="1"/>
    <n v="0"/>
    <n v="0"/>
  </r>
  <r>
    <n v="13226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6"/>
    <n v="3"/>
    <n v="9"/>
    <n v="0"/>
    <n v="1"/>
    <n v="0"/>
    <n v="0"/>
  </r>
  <r>
    <n v="13226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7"/>
    <n v="2"/>
    <n v="11"/>
    <n v="0"/>
    <n v="1.6666666666666667"/>
    <n v="0"/>
    <n v="0"/>
  </r>
  <r>
    <n v="13226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8"/>
    <n v="2"/>
    <n v="13"/>
    <n v="0"/>
    <n v="2.333333333333333"/>
    <n v="0"/>
    <n v="0"/>
  </r>
  <r>
    <n v="13226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9"/>
    <n v="0"/>
    <n v="13"/>
    <n v="0"/>
    <n v="1.3333333333333333"/>
    <n v="0"/>
    <n v="0"/>
  </r>
  <r>
    <n v="13226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0"/>
    <n v="6"/>
    <n v="19"/>
    <n v="0"/>
    <n v="2.6666666666666665"/>
    <n v="0"/>
    <n v="0"/>
  </r>
  <r>
    <n v="13226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1"/>
    <n v="8"/>
    <n v="27"/>
    <n v="0"/>
    <n v="4.666666666666667"/>
    <n v="0"/>
    <n v="0"/>
  </r>
  <r>
    <n v="13226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2"/>
    <n v="10"/>
    <n v="37"/>
    <n v="0"/>
    <n v="8"/>
    <n v="0"/>
    <n v="0"/>
  </r>
  <r>
    <n v="13226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3"/>
    <n v="4"/>
    <n v="41"/>
    <n v="0"/>
    <n v="7.3333333333333321"/>
    <n v="0"/>
    <n v="0"/>
  </r>
  <r>
    <n v="13226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4"/>
    <n v="5"/>
    <n v="46"/>
    <n v="0"/>
    <n v="6.3333333333333321"/>
    <n v="1"/>
    <n v="1"/>
  </r>
  <r>
    <n v="13227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5"/>
    <n v="5"/>
    <n v="51"/>
    <n v="0"/>
    <n v="4.666666666666667"/>
    <n v="0"/>
    <n v="1"/>
  </r>
  <r>
    <n v="13227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6"/>
    <n v="3"/>
    <n v="54"/>
    <n v="0"/>
    <n v="4.333333333333333"/>
    <n v="0"/>
    <n v="1"/>
  </r>
  <r>
    <n v="13227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7"/>
    <n v="11"/>
    <n v="65"/>
    <n v="0"/>
    <n v="6.3333333333333321"/>
    <n v="1"/>
    <n v="2"/>
  </r>
  <r>
    <n v="13227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8"/>
    <n v="7"/>
    <n v="72"/>
    <n v="0"/>
    <n v="7"/>
    <n v="0"/>
    <n v="2"/>
  </r>
  <r>
    <n v="13227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9"/>
    <n v="7"/>
    <n v="79"/>
    <n v="0"/>
    <n v="8.3333333333333339"/>
    <n v="0"/>
    <n v="2"/>
  </r>
  <r>
    <n v="13227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0"/>
    <n v="5"/>
    <n v="84"/>
    <n v="0"/>
    <n v="6.3333333333333321"/>
    <n v="0"/>
    <n v="2"/>
  </r>
  <r>
    <n v="13227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1"/>
    <n v="4"/>
    <n v="88"/>
    <n v="0"/>
    <n v="5.333333333333333"/>
    <n v="0"/>
    <n v="2"/>
  </r>
  <r>
    <n v="13227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2"/>
    <n v="9"/>
    <n v="97"/>
    <n v="0"/>
    <n v="6"/>
    <n v="0"/>
    <n v="2"/>
  </r>
  <r>
    <n v="13227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3"/>
    <n v="5"/>
    <n v="102"/>
    <n v="0"/>
    <n v="6"/>
    <n v="0"/>
    <n v="2"/>
  </r>
  <r>
    <n v="132279"/>
    <n v="84047125"/>
    <s v="US"/>
    <s v="USA"/>
    <n v="840"/>
    <n v="47125"/>
    <s v="Montgomery"/>
    <x v="47"/>
    <s v="US"/>
    <n v="36.496094120000002"/>
    <n v="-87.385506609999993"/>
    <s v="Montgomery, Tennessee, US"/>
    <n v="-1"/>
    <x v="44"/>
    <n v="0"/>
    <n v="102"/>
    <n v="0"/>
    <n v="4.666666666666667"/>
    <n v="0"/>
    <n v="2"/>
  </r>
  <r>
    <n v="13228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5"/>
    <n v="0"/>
    <n v="102"/>
    <n v="0"/>
    <n v="1.6666666666666667"/>
    <n v="0"/>
    <n v="2"/>
  </r>
  <r>
    <n v="13228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6"/>
    <n v="0"/>
    <n v="102"/>
    <n v="0"/>
    <n v="0"/>
    <n v="0"/>
    <n v="2"/>
  </r>
  <r>
    <n v="13228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7"/>
    <n v="0"/>
    <n v="102"/>
    <n v="0"/>
    <n v="0"/>
    <n v="0"/>
    <n v="2"/>
  </r>
  <r>
    <n v="13228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8"/>
    <n v="6"/>
    <n v="108"/>
    <n v="0"/>
    <n v="2"/>
    <n v="0"/>
    <n v="2"/>
  </r>
  <r>
    <n v="132284"/>
    <n v="84047125"/>
    <s v="US"/>
    <s v="USA"/>
    <n v="840"/>
    <n v="47125"/>
    <s v="Montgomery"/>
    <x v="47"/>
    <s v="US"/>
    <n v="36.496094120000002"/>
    <n v="-87.385506609999993"/>
    <s v="Montgomery, Tennessee, US"/>
    <n v="0.83333333333333337"/>
    <x v="49"/>
    <n v="11"/>
    <n v="119"/>
    <n v="0"/>
    <n v="5.6666666666666679"/>
    <n v="0"/>
    <n v="2"/>
  </r>
  <r>
    <n v="132285"/>
    <n v="84047125"/>
    <s v="US"/>
    <s v="USA"/>
    <n v="840"/>
    <n v="47125"/>
    <s v="Montgomery"/>
    <x v="47"/>
    <s v="US"/>
    <n v="36.496094120000002"/>
    <n v="-87.385506609999993"/>
    <s v="Montgomery, Tennessee, US"/>
    <n v="-0.72727272727272729"/>
    <x v="50"/>
    <n v="3"/>
    <n v="122"/>
    <n v="0"/>
    <n v="6.6666666666666679"/>
    <n v="0"/>
    <n v="2"/>
  </r>
  <r>
    <n v="132286"/>
    <n v="84047125"/>
    <s v="US"/>
    <s v="USA"/>
    <n v="840"/>
    <n v="47125"/>
    <s v="Montgomery"/>
    <x v="47"/>
    <s v="US"/>
    <n v="36.496094120000002"/>
    <n v="-87.385506609999993"/>
    <s v="Montgomery, Tennessee, US"/>
    <n v="-0.33333333333333331"/>
    <x v="51"/>
    <n v="2"/>
    <n v="124"/>
    <n v="0"/>
    <n v="5.333333333333333"/>
    <n v="0"/>
    <n v="2"/>
  </r>
  <r>
    <n v="132287"/>
    <n v="84047125"/>
    <s v="US"/>
    <s v="USA"/>
    <n v="840"/>
    <n v="47125"/>
    <s v="Montgomery"/>
    <x v="47"/>
    <s v="US"/>
    <n v="36.496094120000002"/>
    <n v="-87.385506609999993"/>
    <s v="Montgomery, Tennessee, US"/>
    <n v="-1"/>
    <x v="52"/>
    <n v="0"/>
    <n v="124"/>
    <n v="0"/>
    <n v="1.6666666666666667"/>
    <n v="0"/>
    <n v="2"/>
  </r>
  <r>
    <n v="132288"/>
    <n v="84047127"/>
    <s v="US"/>
    <s v="USA"/>
    <n v="840"/>
    <n v="47127"/>
    <s v="Moore"/>
    <x v="47"/>
    <s v="US"/>
    <n v="35.277246990000002"/>
    <n v="-86.36230578"/>
    <s v="Moore, Tennessee, US"/>
    <n v="0"/>
    <x v="0"/>
    <n v="0"/>
    <n v="0"/>
    <n v="0"/>
    <n v="0"/>
    <n v="0"/>
    <n v="0"/>
  </r>
  <r>
    <n v="132289"/>
    <n v="84047127"/>
    <s v="US"/>
    <s v="USA"/>
    <n v="840"/>
    <n v="47127"/>
    <s v="Moore"/>
    <x v="47"/>
    <s v="US"/>
    <n v="35.277246990000002"/>
    <n v="-86.36230578"/>
    <s v="Moore, Tennessee, US"/>
    <n v="0"/>
    <x v="1"/>
    <n v="0"/>
    <n v="0"/>
    <n v="0"/>
    <n v="0"/>
    <n v="0"/>
    <n v="0"/>
  </r>
  <r>
    <n v="132290"/>
    <n v="84047127"/>
    <s v="US"/>
    <s v="USA"/>
    <n v="840"/>
    <n v="47127"/>
    <s v="Moore"/>
    <x v="47"/>
    <s v="US"/>
    <n v="35.277246990000002"/>
    <n v="-86.36230578"/>
    <s v="Moore, Tennessee, US"/>
    <n v="0"/>
    <x v="2"/>
    <n v="0"/>
    <n v="0"/>
    <n v="0"/>
    <n v="0"/>
    <n v="0"/>
    <n v="0"/>
  </r>
  <r>
    <n v="132291"/>
    <n v="84047127"/>
    <s v="US"/>
    <s v="USA"/>
    <n v="840"/>
    <n v="47127"/>
    <s v="Moore"/>
    <x v="47"/>
    <s v="US"/>
    <n v="35.277246990000002"/>
    <n v="-86.36230578"/>
    <s v="Moore, Tennessee, US"/>
    <n v="0"/>
    <x v="3"/>
    <n v="0"/>
    <n v="0"/>
    <n v="0"/>
    <n v="0"/>
    <n v="0"/>
    <n v="0"/>
  </r>
  <r>
    <n v="132292"/>
    <n v="84047127"/>
    <s v="US"/>
    <s v="USA"/>
    <n v="840"/>
    <n v="47127"/>
    <s v="Moore"/>
    <x v="47"/>
    <s v="US"/>
    <n v="35.277246990000002"/>
    <n v="-86.36230578"/>
    <s v="Moore, Tennessee, US"/>
    <n v="0"/>
    <x v="4"/>
    <n v="0"/>
    <n v="0"/>
    <n v="0"/>
    <n v="0"/>
    <n v="0"/>
    <n v="0"/>
  </r>
  <r>
    <n v="132293"/>
    <n v="84047127"/>
    <s v="US"/>
    <s v="USA"/>
    <n v="840"/>
    <n v="47127"/>
    <s v="Moore"/>
    <x v="47"/>
    <s v="US"/>
    <n v="35.277246990000002"/>
    <n v="-86.36230578"/>
    <s v="Moore, Tennessee, US"/>
    <n v="0"/>
    <x v="5"/>
    <n v="0"/>
    <n v="0"/>
    <n v="0"/>
    <n v="0"/>
    <n v="0"/>
    <n v="0"/>
  </r>
  <r>
    <n v="132294"/>
    <n v="84047127"/>
    <s v="US"/>
    <s v="USA"/>
    <n v="840"/>
    <n v="47127"/>
    <s v="Moore"/>
    <x v="47"/>
    <s v="US"/>
    <n v="35.277246990000002"/>
    <n v="-86.36230578"/>
    <s v="Moore, Tennessee, US"/>
    <n v="0"/>
    <x v="6"/>
    <n v="0"/>
    <n v="0"/>
    <n v="0"/>
    <n v="0"/>
    <n v="0"/>
    <n v="0"/>
  </r>
  <r>
    <n v="132295"/>
    <n v="84047127"/>
    <s v="US"/>
    <s v="USA"/>
    <n v="840"/>
    <n v="47127"/>
    <s v="Moore"/>
    <x v="47"/>
    <s v="US"/>
    <n v="35.277246990000002"/>
    <n v="-86.36230578"/>
    <s v="Moore, Tennessee, US"/>
    <n v="0"/>
    <x v="7"/>
    <n v="0"/>
    <n v="0"/>
    <n v="0"/>
    <n v="0"/>
    <n v="0"/>
    <n v="0"/>
  </r>
  <r>
    <n v="132296"/>
    <n v="84047127"/>
    <s v="US"/>
    <s v="USA"/>
    <n v="840"/>
    <n v="47127"/>
    <s v="Moore"/>
    <x v="47"/>
    <s v="US"/>
    <n v="35.277246990000002"/>
    <n v="-86.36230578"/>
    <s v="Moore, Tennessee, US"/>
    <n v="0"/>
    <x v="8"/>
    <n v="0"/>
    <n v="0"/>
    <n v="0"/>
    <n v="0"/>
    <n v="0"/>
    <n v="0"/>
  </r>
  <r>
    <n v="132297"/>
    <n v="84047127"/>
    <s v="US"/>
    <s v="USA"/>
    <n v="840"/>
    <n v="47127"/>
    <s v="Moore"/>
    <x v="47"/>
    <s v="US"/>
    <n v="35.277246990000002"/>
    <n v="-86.36230578"/>
    <s v="Moore, Tennessee, US"/>
    <n v="0"/>
    <x v="9"/>
    <n v="0"/>
    <n v="0"/>
    <n v="0"/>
    <n v="0"/>
    <n v="0"/>
    <n v="0"/>
  </r>
  <r>
    <n v="132298"/>
    <n v="84047127"/>
    <s v="US"/>
    <s v="USA"/>
    <n v="840"/>
    <n v="47127"/>
    <s v="Moore"/>
    <x v="47"/>
    <s v="US"/>
    <n v="35.277246990000002"/>
    <n v="-86.36230578"/>
    <s v="Moore, Tennessee, US"/>
    <n v="0"/>
    <x v="10"/>
    <n v="0"/>
    <n v="0"/>
    <n v="0"/>
    <n v="0"/>
    <n v="0"/>
    <n v="0"/>
  </r>
  <r>
    <n v="132299"/>
    <n v="84047127"/>
    <s v="US"/>
    <s v="USA"/>
    <n v="840"/>
    <n v="47127"/>
    <s v="Moore"/>
    <x v="47"/>
    <s v="US"/>
    <n v="35.277246990000002"/>
    <n v="-86.36230578"/>
    <s v="Moore, Tennessee, US"/>
    <n v="0"/>
    <x v="11"/>
    <n v="0"/>
    <n v="0"/>
    <n v="0"/>
    <n v="0"/>
    <n v="0"/>
    <n v="0"/>
  </r>
  <r>
    <n v="132300"/>
    <n v="84047127"/>
    <s v="US"/>
    <s v="USA"/>
    <n v="840"/>
    <n v="47127"/>
    <s v="Moore"/>
    <x v="47"/>
    <s v="US"/>
    <n v="35.277246990000002"/>
    <n v="-86.36230578"/>
    <s v="Moore, Tennessee, US"/>
    <n v="0"/>
    <x v="12"/>
    <n v="0"/>
    <n v="0"/>
    <n v="0"/>
    <n v="0"/>
    <n v="0"/>
    <n v="0"/>
  </r>
  <r>
    <n v="132301"/>
    <n v="84047127"/>
    <s v="US"/>
    <s v="USA"/>
    <n v="840"/>
    <n v="47127"/>
    <s v="Moore"/>
    <x v="47"/>
    <s v="US"/>
    <n v="35.277246990000002"/>
    <n v="-86.36230578"/>
    <s v="Moore, Tennessee, US"/>
    <n v="0"/>
    <x v="13"/>
    <n v="0"/>
    <n v="0"/>
    <n v="0"/>
    <n v="0"/>
    <n v="0"/>
    <n v="0"/>
  </r>
  <r>
    <n v="132302"/>
    <n v="84047127"/>
    <s v="US"/>
    <s v="USA"/>
    <n v="840"/>
    <n v="47127"/>
    <s v="Moore"/>
    <x v="47"/>
    <s v="US"/>
    <n v="35.277246990000002"/>
    <n v="-86.36230578"/>
    <s v="Moore, Tennessee, US"/>
    <n v="0"/>
    <x v="14"/>
    <n v="0"/>
    <n v="0"/>
    <n v="0"/>
    <n v="0"/>
    <n v="0"/>
    <n v="0"/>
  </r>
  <r>
    <n v="132303"/>
    <n v="84047127"/>
    <s v="US"/>
    <s v="USA"/>
    <n v="840"/>
    <n v="47127"/>
    <s v="Moore"/>
    <x v="47"/>
    <s v="US"/>
    <n v="35.277246990000002"/>
    <n v="-86.36230578"/>
    <s v="Moore, Tennessee, US"/>
    <n v="0"/>
    <x v="15"/>
    <n v="0"/>
    <n v="0"/>
    <n v="0"/>
    <n v="0"/>
    <n v="0"/>
    <n v="0"/>
  </r>
  <r>
    <n v="132304"/>
    <n v="84047127"/>
    <s v="US"/>
    <s v="USA"/>
    <n v="840"/>
    <n v="47127"/>
    <s v="Moore"/>
    <x v="47"/>
    <s v="US"/>
    <n v="35.277246990000002"/>
    <n v="-86.36230578"/>
    <s v="Moore, Tennessee, US"/>
    <n v="0"/>
    <x v="16"/>
    <n v="0"/>
    <n v="0"/>
    <n v="0"/>
    <n v="0"/>
    <n v="0"/>
    <n v="0"/>
  </r>
  <r>
    <n v="132305"/>
    <n v="84047127"/>
    <s v="US"/>
    <s v="USA"/>
    <n v="840"/>
    <n v="47127"/>
    <s v="Moore"/>
    <x v="47"/>
    <s v="US"/>
    <n v="35.277246990000002"/>
    <n v="-86.36230578"/>
    <s v="Moore, Tennessee, US"/>
    <n v="0"/>
    <x v="17"/>
    <n v="0"/>
    <n v="0"/>
    <n v="0"/>
    <n v="0"/>
    <n v="0"/>
    <n v="0"/>
  </r>
  <r>
    <n v="132306"/>
    <n v="84047127"/>
    <s v="US"/>
    <s v="USA"/>
    <n v="840"/>
    <n v="47127"/>
    <s v="Moore"/>
    <x v="47"/>
    <s v="US"/>
    <n v="35.277246990000002"/>
    <n v="-86.36230578"/>
    <s v="Moore, Tennessee, US"/>
    <n v="0"/>
    <x v="18"/>
    <n v="0"/>
    <n v="0"/>
    <n v="0"/>
    <n v="0"/>
    <n v="0"/>
    <n v="0"/>
  </r>
  <r>
    <n v="132307"/>
    <n v="84047127"/>
    <s v="US"/>
    <s v="USA"/>
    <n v="840"/>
    <n v="47127"/>
    <s v="Moore"/>
    <x v="47"/>
    <s v="US"/>
    <n v="35.277246990000002"/>
    <n v="-86.36230578"/>
    <s v="Moore, Tennessee, US"/>
    <n v="0"/>
    <x v="19"/>
    <n v="0"/>
    <n v="0"/>
    <n v="0"/>
    <n v="0"/>
    <n v="0"/>
    <n v="0"/>
  </r>
  <r>
    <n v="132308"/>
    <n v="84047127"/>
    <s v="US"/>
    <s v="USA"/>
    <n v="840"/>
    <n v="47127"/>
    <s v="Moore"/>
    <x v="47"/>
    <s v="US"/>
    <n v="35.277246990000002"/>
    <n v="-86.36230578"/>
    <s v="Moore, Tennessee, US"/>
    <n v="0"/>
    <x v="20"/>
    <n v="0"/>
    <n v="0"/>
    <n v="0"/>
    <n v="0"/>
    <n v="0"/>
    <n v="0"/>
  </r>
  <r>
    <n v="132309"/>
    <n v="84047127"/>
    <s v="US"/>
    <s v="USA"/>
    <n v="840"/>
    <n v="47127"/>
    <s v="Moore"/>
    <x v="47"/>
    <s v="US"/>
    <n v="35.277246990000002"/>
    <n v="-86.36230578"/>
    <s v="Moore, Tennessee, US"/>
    <n v="0"/>
    <x v="21"/>
    <n v="0"/>
    <n v="0"/>
    <n v="0"/>
    <n v="0"/>
    <n v="0"/>
    <n v="0"/>
  </r>
  <r>
    <n v="132310"/>
    <n v="84047127"/>
    <s v="US"/>
    <s v="USA"/>
    <n v="840"/>
    <n v="47127"/>
    <s v="Moore"/>
    <x v="47"/>
    <s v="US"/>
    <n v="35.277246990000002"/>
    <n v="-86.36230578"/>
    <s v="Moore, Tennessee, US"/>
    <n v="0"/>
    <x v="22"/>
    <n v="0"/>
    <n v="0"/>
    <n v="0"/>
    <n v="0"/>
    <n v="0"/>
    <n v="0"/>
  </r>
  <r>
    <n v="132311"/>
    <n v="84047127"/>
    <s v="US"/>
    <s v="USA"/>
    <n v="840"/>
    <n v="47127"/>
    <s v="Moore"/>
    <x v="47"/>
    <s v="US"/>
    <n v="35.277246990000002"/>
    <n v="-86.36230578"/>
    <s v="Moore, Tennessee, US"/>
    <n v="0"/>
    <x v="23"/>
    <n v="0"/>
    <n v="0"/>
    <n v="0"/>
    <n v="0"/>
    <n v="0"/>
    <n v="0"/>
  </r>
  <r>
    <n v="132312"/>
    <n v="84047127"/>
    <s v="US"/>
    <s v="USA"/>
    <n v="840"/>
    <n v="47127"/>
    <s v="Moore"/>
    <x v="47"/>
    <s v="US"/>
    <n v="35.277246990000002"/>
    <n v="-86.36230578"/>
    <s v="Moore, Tennessee, US"/>
    <n v="0"/>
    <x v="24"/>
    <n v="0"/>
    <n v="0"/>
    <n v="0"/>
    <n v="0"/>
    <n v="0"/>
    <n v="0"/>
  </r>
  <r>
    <n v="132313"/>
    <n v="84047127"/>
    <s v="US"/>
    <s v="USA"/>
    <n v="840"/>
    <n v="47127"/>
    <s v="Moore"/>
    <x v="47"/>
    <s v="US"/>
    <n v="35.277246990000002"/>
    <n v="-86.36230578"/>
    <s v="Moore, Tennessee, US"/>
    <n v="0"/>
    <x v="25"/>
    <n v="0"/>
    <n v="0"/>
    <n v="0"/>
    <n v="0"/>
    <n v="0"/>
    <n v="0"/>
  </r>
  <r>
    <n v="132314"/>
    <n v="84047127"/>
    <s v="US"/>
    <s v="USA"/>
    <n v="840"/>
    <n v="47127"/>
    <s v="Moore"/>
    <x v="47"/>
    <s v="US"/>
    <n v="35.277246990000002"/>
    <n v="-86.36230578"/>
    <s v="Moore, Tennessee, US"/>
    <n v="0"/>
    <x v="26"/>
    <n v="0"/>
    <n v="0"/>
    <n v="0"/>
    <n v="0"/>
    <n v="0"/>
    <n v="0"/>
  </r>
  <r>
    <n v="132315"/>
    <n v="84047127"/>
    <s v="US"/>
    <s v="USA"/>
    <n v="840"/>
    <n v="47127"/>
    <s v="Moore"/>
    <x v="47"/>
    <s v="US"/>
    <n v="35.277246990000002"/>
    <n v="-86.36230578"/>
    <s v="Moore, Tennessee, US"/>
    <n v="0"/>
    <x v="27"/>
    <n v="0"/>
    <n v="0"/>
    <n v="0"/>
    <n v="0"/>
    <n v="0"/>
    <n v="0"/>
  </r>
  <r>
    <n v="132316"/>
    <n v="84047127"/>
    <s v="US"/>
    <s v="USA"/>
    <n v="840"/>
    <n v="47127"/>
    <s v="Moore"/>
    <x v="47"/>
    <s v="US"/>
    <n v="35.277246990000002"/>
    <n v="-86.36230578"/>
    <s v="Moore, Tennessee, US"/>
    <n v="0"/>
    <x v="28"/>
    <n v="0"/>
    <n v="0"/>
    <n v="0"/>
    <n v="0"/>
    <n v="0"/>
    <n v="0"/>
  </r>
  <r>
    <n v="132317"/>
    <n v="84047127"/>
    <s v="US"/>
    <s v="USA"/>
    <n v="840"/>
    <n v="47127"/>
    <s v="Moore"/>
    <x v="47"/>
    <s v="US"/>
    <n v="35.277246990000002"/>
    <n v="-86.36230578"/>
    <s v="Moore, Tennessee, US"/>
    <n v="0"/>
    <x v="29"/>
    <n v="0"/>
    <n v="0"/>
    <n v="0"/>
    <n v="0"/>
    <n v="0"/>
    <n v="0"/>
  </r>
  <r>
    <n v="132318"/>
    <n v="84047127"/>
    <s v="US"/>
    <s v="USA"/>
    <n v="840"/>
    <n v="47127"/>
    <s v="Moore"/>
    <x v="47"/>
    <s v="US"/>
    <n v="35.277246990000002"/>
    <n v="-86.36230578"/>
    <s v="Moore, Tennessee, US"/>
    <n v="0"/>
    <x v="30"/>
    <n v="0"/>
    <n v="0"/>
    <n v="0"/>
    <n v="0"/>
    <n v="0"/>
    <n v="0"/>
  </r>
  <r>
    <n v="132319"/>
    <n v="84047127"/>
    <s v="US"/>
    <s v="USA"/>
    <n v="840"/>
    <n v="47127"/>
    <s v="Moore"/>
    <x v="47"/>
    <s v="US"/>
    <n v="35.277246990000002"/>
    <n v="-86.36230578"/>
    <s v="Moore, Tennessee, US"/>
    <n v="0"/>
    <x v="31"/>
    <n v="0"/>
    <n v="0"/>
    <n v="0"/>
    <n v="0"/>
    <n v="0"/>
    <n v="0"/>
  </r>
  <r>
    <n v="132320"/>
    <n v="84047127"/>
    <s v="US"/>
    <s v="USA"/>
    <n v="840"/>
    <n v="47127"/>
    <s v="Moore"/>
    <x v="47"/>
    <s v="US"/>
    <n v="35.277246990000002"/>
    <n v="-86.36230578"/>
    <s v="Moore, Tennessee, US"/>
    <n v="0"/>
    <x v="32"/>
    <n v="0"/>
    <n v="0"/>
    <n v="0"/>
    <n v="0"/>
    <n v="0"/>
    <n v="0"/>
  </r>
  <r>
    <n v="132321"/>
    <n v="84047127"/>
    <s v="US"/>
    <s v="USA"/>
    <n v="840"/>
    <n v="47127"/>
    <s v="Moore"/>
    <x v="47"/>
    <s v="US"/>
    <n v="35.277246990000002"/>
    <n v="-86.36230578"/>
    <s v="Moore, Tennessee, US"/>
    <n v="0"/>
    <x v="33"/>
    <n v="0"/>
    <n v="0"/>
    <n v="0"/>
    <n v="0"/>
    <n v="0"/>
    <n v="0"/>
  </r>
  <r>
    <n v="132322"/>
    <n v="84047127"/>
    <s v="US"/>
    <s v="USA"/>
    <n v="840"/>
    <n v="47127"/>
    <s v="Moore"/>
    <x v="47"/>
    <s v="US"/>
    <n v="35.277246990000002"/>
    <n v="-86.36230578"/>
    <s v="Moore, Tennessee, US"/>
    <n v="0"/>
    <x v="34"/>
    <n v="0"/>
    <n v="0"/>
    <n v="0"/>
    <n v="0"/>
    <n v="0"/>
    <n v="0"/>
  </r>
  <r>
    <n v="132323"/>
    <n v="84047127"/>
    <s v="US"/>
    <s v="USA"/>
    <n v="840"/>
    <n v="47127"/>
    <s v="Moore"/>
    <x v="47"/>
    <s v="US"/>
    <n v="35.277246990000002"/>
    <n v="-86.36230578"/>
    <s v="Moore, Tennessee, US"/>
    <n v="0"/>
    <x v="35"/>
    <n v="0"/>
    <n v="0"/>
    <n v="0"/>
    <n v="0"/>
    <n v="0"/>
    <n v="0"/>
  </r>
  <r>
    <n v="132324"/>
    <n v="84047127"/>
    <s v="US"/>
    <s v="USA"/>
    <n v="840"/>
    <n v="47127"/>
    <s v="Moore"/>
    <x v="47"/>
    <s v="US"/>
    <n v="35.277246990000002"/>
    <n v="-86.36230578"/>
    <s v="Moore, Tennessee, US"/>
    <n v="0"/>
    <x v="36"/>
    <n v="0"/>
    <n v="0"/>
    <n v="0"/>
    <n v="0"/>
    <n v="0"/>
    <n v="0"/>
  </r>
  <r>
    <n v="132325"/>
    <n v="84047127"/>
    <s v="US"/>
    <s v="USA"/>
    <n v="840"/>
    <n v="47127"/>
    <s v="Moore"/>
    <x v="47"/>
    <s v="US"/>
    <n v="35.277246990000002"/>
    <n v="-86.36230578"/>
    <s v="Moore, Tennessee, US"/>
    <n v="0"/>
    <x v="37"/>
    <n v="0"/>
    <n v="0"/>
    <n v="0"/>
    <n v="0"/>
    <n v="0"/>
    <n v="0"/>
  </r>
  <r>
    <n v="132326"/>
    <n v="84047127"/>
    <s v="US"/>
    <s v="USA"/>
    <n v="840"/>
    <n v="47127"/>
    <s v="Moore"/>
    <x v="47"/>
    <s v="US"/>
    <n v="35.277246990000002"/>
    <n v="-86.36230578"/>
    <s v="Moore, Tennessee, US"/>
    <n v="0"/>
    <x v="38"/>
    <n v="0"/>
    <n v="0"/>
    <n v="0"/>
    <n v="0"/>
    <n v="0"/>
    <n v="0"/>
  </r>
  <r>
    <n v="132327"/>
    <n v="84047127"/>
    <s v="US"/>
    <s v="USA"/>
    <n v="840"/>
    <n v="47127"/>
    <s v="Moore"/>
    <x v="47"/>
    <s v="US"/>
    <n v="35.277246990000002"/>
    <n v="-86.36230578"/>
    <s v="Moore, Tennessee, US"/>
    <n v="0"/>
    <x v="39"/>
    <n v="0"/>
    <n v="0"/>
    <n v="0"/>
    <n v="0"/>
    <n v="0"/>
    <n v="0"/>
  </r>
  <r>
    <n v="132328"/>
    <n v="84047127"/>
    <s v="US"/>
    <s v="USA"/>
    <n v="840"/>
    <n v="47127"/>
    <s v="Moore"/>
    <x v="47"/>
    <s v="US"/>
    <n v="35.277246990000002"/>
    <n v="-86.36230578"/>
    <s v="Moore, Tennessee, US"/>
    <n v="0"/>
    <x v="40"/>
    <n v="0"/>
    <n v="0"/>
    <n v="0"/>
    <n v="0"/>
    <n v="0"/>
    <n v="0"/>
  </r>
  <r>
    <n v="132329"/>
    <n v="84047127"/>
    <s v="US"/>
    <s v="USA"/>
    <n v="840"/>
    <n v="47127"/>
    <s v="Moore"/>
    <x v="47"/>
    <s v="US"/>
    <n v="35.277246990000002"/>
    <n v="-86.36230578"/>
    <s v="Moore, Tennessee, US"/>
    <n v="0"/>
    <x v="41"/>
    <n v="0"/>
    <n v="0"/>
    <n v="0"/>
    <n v="0"/>
    <n v="0"/>
    <n v="0"/>
  </r>
  <r>
    <n v="132330"/>
    <n v="84047127"/>
    <s v="US"/>
    <s v="USA"/>
    <n v="840"/>
    <n v="47127"/>
    <s v="Moore"/>
    <x v="47"/>
    <s v="US"/>
    <n v="35.277246990000002"/>
    <n v="-86.36230578"/>
    <s v="Moore, Tennessee, US"/>
    <n v="0"/>
    <x v="42"/>
    <n v="0"/>
    <n v="0"/>
    <n v="0"/>
    <n v="0"/>
    <n v="0"/>
    <n v="0"/>
  </r>
  <r>
    <n v="132331"/>
    <n v="84047127"/>
    <s v="US"/>
    <s v="USA"/>
    <n v="840"/>
    <n v="47127"/>
    <s v="Moore"/>
    <x v="47"/>
    <s v="US"/>
    <n v="35.277246990000002"/>
    <n v="-86.36230578"/>
    <s v="Moore, Tennessee, US"/>
    <n v="0"/>
    <x v="43"/>
    <n v="0"/>
    <n v="0"/>
    <n v="0"/>
    <n v="0"/>
    <n v="0"/>
    <n v="0"/>
  </r>
  <r>
    <n v="132332"/>
    <n v="84047127"/>
    <s v="US"/>
    <s v="USA"/>
    <n v="840"/>
    <n v="47127"/>
    <s v="Moore"/>
    <x v="47"/>
    <s v="US"/>
    <n v="35.277246990000002"/>
    <n v="-86.36230578"/>
    <s v="Moore, Tennessee, US"/>
    <n v="0"/>
    <x v="44"/>
    <n v="0"/>
    <n v="0"/>
    <n v="0"/>
    <n v="0"/>
    <n v="0"/>
    <n v="0"/>
  </r>
  <r>
    <n v="132333"/>
    <n v="84047127"/>
    <s v="US"/>
    <s v="USA"/>
    <n v="840"/>
    <n v="47127"/>
    <s v="Moore"/>
    <x v="47"/>
    <s v="US"/>
    <n v="35.277246990000002"/>
    <n v="-86.36230578"/>
    <s v="Moore, Tennessee, US"/>
    <n v="0"/>
    <x v="45"/>
    <n v="0"/>
    <n v="0"/>
    <n v="0"/>
    <n v="0"/>
    <n v="0"/>
    <n v="0"/>
  </r>
  <r>
    <n v="132334"/>
    <n v="84047127"/>
    <s v="US"/>
    <s v="USA"/>
    <n v="840"/>
    <n v="47127"/>
    <s v="Moore"/>
    <x v="47"/>
    <s v="US"/>
    <n v="35.277246990000002"/>
    <n v="-86.36230578"/>
    <s v="Moore, Tennessee, US"/>
    <n v="0"/>
    <x v="46"/>
    <n v="1"/>
    <n v="1"/>
    <n v="0"/>
    <n v="0.33333333333333331"/>
    <n v="0"/>
    <n v="0"/>
  </r>
  <r>
    <n v="132335"/>
    <n v="84047127"/>
    <s v="US"/>
    <s v="USA"/>
    <n v="840"/>
    <n v="47127"/>
    <s v="Moore"/>
    <x v="47"/>
    <s v="US"/>
    <n v="35.277246990000002"/>
    <n v="-86.36230578"/>
    <s v="Moore, Tennessee, US"/>
    <n v="0"/>
    <x v="47"/>
    <n v="0"/>
    <n v="1"/>
    <n v="0"/>
    <n v="0.33333333333333331"/>
    <n v="0"/>
    <n v="0"/>
  </r>
  <r>
    <n v="132336"/>
    <n v="84047127"/>
    <s v="US"/>
    <s v="USA"/>
    <n v="840"/>
    <n v="47127"/>
    <s v="Moore"/>
    <x v="47"/>
    <s v="US"/>
    <n v="35.277246990000002"/>
    <n v="-86.36230578"/>
    <s v="Moore, Tennessee, US"/>
    <n v="0"/>
    <x v="48"/>
    <n v="0"/>
    <n v="1"/>
    <n v="0"/>
    <n v="0.33333333333333331"/>
    <n v="0"/>
    <n v="0"/>
  </r>
  <r>
    <n v="132337"/>
    <n v="84047127"/>
    <s v="US"/>
    <s v="USA"/>
    <n v="840"/>
    <n v="47127"/>
    <s v="Moore"/>
    <x v="47"/>
    <s v="US"/>
    <n v="35.277246990000002"/>
    <n v="-86.36230578"/>
    <s v="Moore, Tennessee, US"/>
    <n v="0"/>
    <x v="49"/>
    <n v="1"/>
    <n v="2"/>
    <n v="0"/>
    <n v="0.33333333333333331"/>
    <n v="0"/>
    <n v="0"/>
  </r>
  <r>
    <n v="132338"/>
    <n v="84047127"/>
    <s v="US"/>
    <s v="USA"/>
    <n v="840"/>
    <n v="47127"/>
    <s v="Moore"/>
    <x v="47"/>
    <s v="US"/>
    <n v="35.277246990000002"/>
    <n v="-86.36230578"/>
    <s v="Moore, Tennessee, US"/>
    <n v="0"/>
    <x v="50"/>
    <n v="0"/>
    <n v="2"/>
    <n v="0"/>
    <n v="0.33333333333333331"/>
    <n v="0"/>
    <n v="0"/>
  </r>
  <r>
    <n v="132339"/>
    <n v="84047127"/>
    <s v="US"/>
    <s v="USA"/>
    <n v="840"/>
    <n v="47127"/>
    <s v="Moore"/>
    <x v="47"/>
    <s v="US"/>
    <n v="35.277246990000002"/>
    <n v="-86.36230578"/>
    <s v="Moore, Tennessee, US"/>
    <n v="0"/>
    <x v="51"/>
    <n v="0"/>
    <n v="2"/>
    <n v="0"/>
    <n v="0.33333333333333331"/>
    <n v="0"/>
    <n v="0"/>
  </r>
  <r>
    <n v="132340"/>
    <n v="84047127"/>
    <s v="US"/>
    <s v="USA"/>
    <n v="840"/>
    <n v="47127"/>
    <s v="Moore"/>
    <x v="47"/>
    <s v="US"/>
    <n v="35.277246990000002"/>
    <n v="-86.36230578"/>
    <s v="Moore, Tennessee, US"/>
    <n v="0"/>
    <x v="52"/>
    <n v="0"/>
    <n v="2"/>
    <n v="0"/>
    <n v="0"/>
    <n v="0"/>
    <n v="0"/>
  </r>
  <r>
    <n v="132341"/>
    <n v="84047129"/>
    <s v="US"/>
    <s v="USA"/>
    <n v="840"/>
    <n v="47129"/>
    <s v="Morgan"/>
    <x v="47"/>
    <s v="US"/>
    <n v="36.132480309999998"/>
    <n v="-84.648800980000004"/>
    <s v="Morgan, Tennessee, US"/>
    <n v="0"/>
    <x v="0"/>
    <n v="0"/>
    <n v="0"/>
    <n v="0"/>
    <n v="0"/>
    <n v="0"/>
    <n v="0"/>
  </r>
  <r>
    <n v="132342"/>
    <n v="84047129"/>
    <s v="US"/>
    <s v="USA"/>
    <n v="840"/>
    <n v="47129"/>
    <s v="Morgan"/>
    <x v="47"/>
    <s v="US"/>
    <n v="36.132480309999998"/>
    <n v="-84.648800980000004"/>
    <s v="Morgan, Tennessee, US"/>
    <n v="0"/>
    <x v="1"/>
    <n v="0"/>
    <n v="0"/>
    <n v="0"/>
    <n v="0"/>
    <n v="0"/>
    <n v="0"/>
  </r>
  <r>
    <n v="132343"/>
    <n v="84047129"/>
    <s v="US"/>
    <s v="USA"/>
    <n v="840"/>
    <n v="47129"/>
    <s v="Morgan"/>
    <x v="47"/>
    <s v="US"/>
    <n v="36.132480309999998"/>
    <n v="-84.648800980000004"/>
    <s v="Morgan, Tennessee, US"/>
    <n v="0"/>
    <x v="2"/>
    <n v="0"/>
    <n v="0"/>
    <n v="0"/>
    <n v="0"/>
    <n v="0"/>
    <n v="0"/>
  </r>
  <r>
    <n v="132344"/>
    <n v="84047129"/>
    <s v="US"/>
    <s v="USA"/>
    <n v="840"/>
    <n v="47129"/>
    <s v="Morgan"/>
    <x v="47"/>
    <s v="US"/>
    <n v="36.132480309999998"/>
    <n v="-84.648800980000004"/>
    <s v="Morgan, Tennessee, US"/>
    <n v="0"/>
    <x v="3"/>
    <n v="0"/>
    <n v="0"/>
    <n v="0"/>
    <n v="0"/>
    <n v="0"/>
    <n v="0"/>
  </r>
  <r>
    <n v="132345"/>
    <n v="84047129"/>
    <s v="US"/>
    <s v="USA"/>
    <n v="840"/>
    <n v="47129"/>
    <s v="Morgan"/>
    <x v="47"/>
    <s v="US"/>
    <n v="36.132480309999998"/>
    <n v="-84.648800980000004"/>
    <s v="Morgan, Tennessee, US"/>
    <n v="0"/>
    <x v="4"/>
    <n v="0"/>
    <n v="0"/>
    <n v="0"/>
    <n v="0"/>
    <n v="0"/>
    <n v="0"/>
  </r>
  <r>
    <n v="132346"/>
    <n v="84047129"/>
    <s v="US"/>
    <s v="USA"/>
    <n v="840"/>
    <n v="47129"/>
    <s v="Morgan"/>
    <x v="47"/>
    <s v="US"/>
    <n v="36.132480309999998"/>
    <n v="-84.648800980000004"/>
    <s v="Morgan, Tennessee, US"/>
    <n v="0"/>
    <x v="5"/>
    <n v="0"/>
    <n v="0"/>
    <n v="0"/>
    <n v="0"/>
    <n v="0"/>
    <n v="0"/>
  </r>
  <r>
    <n v="132347"/>
    <n v="84047129"/>
    <s v="US"/>
    <s v="USA"/>
    <n v="840"/>
    <n v="47129"/>
    <s v="Morgan"/>
    <x v="47"/>
    <s v="US"/>
    <n v="36.132480309999998"/>
    <n v="-84.648800980000004"/>
    <s v="Morgan, Tennessee, US"/>
    <n v="0"/>
    <x v="6"/>
    <n v="0"/>
    <n v="0"/>
    <n v="0"/>
    <n v="0"/>
    <n v="0"/>
    <n v="0"/>
  </r>
  <r>
    <n v="132348"/>
    <n v="84047129"/>
    <s v="US"/>
    <s v="USA"/>
    <n v="840"/>
    <n v="47129"/>
    <s v="Morgan"/>
    <x v="47"/>
    <s v="US"/>
    <n v="36.132480309999998"/>
    <n v="-84.648800980000004"/>
    <s v="Morgan, Tennessee, US"/>
    <n v="0"/>
    <x v="7"/>
    <n v="0"/>
    <n v="0"/>
    <n v="0"/>
    <n v="0"/>
    <n v="0"/>
    <n v="0"/>
  </r>
  <r>
    <n v="132349"/>
    <n v="84047129"/>
    <s v="US"/>
    <s v="USA"/>
    <n v="840"/>
    <n v="47129"/>
    <s v="Morgan"/>
    <x v="47"/>
    <s v="US"/>
    <n v="36.132480309999998"/>
    <n v="-84.648800980000004"/>
    <s v="Morgan, Tennessee, US"/>
    <n v="0"/>
    <x v="8"/>
    <n v="0"/>
    <n v="0"/>
    <n v="0"/>
    <n v="0"/>
    <n v="0"/>
    <n v="0"/>
  </r>
  <r>
    <n v="132350"/>
    <n v="84047129"/>
    <s v="US"/>
    <s v="USA"/>
    <n v="840"/>
    <n v="47129"/>
    <s v="Morgan"/>
    <x v="47"/>
    <s v="US"/>
    <n v="36.132480309999998"/>
    <n v="-84.648800980000004"/>
    <s v="Morgan, Tennessee, US"/>
    <n v="0"/>
    <x v="9"/>
    <n v="0"/>
    <n v="0"/>
    <n v="0"/>
    <n v="0"/>
    <n v="0"/>
    <n v="0"/>
  </r>
  <r>
    <n v="132351"/>
    <n v="84047129"/>
    <s v="US"/>
    <s v="USA"/>
    <n v="840"/>
    <n v="47129"/>
    <s v="Morgan"/>
    <x v="47"/>
    <s v="US"/>
    <n v="36.132480309999998"/>
    <n v="-84.648800980000004"/>
    <s v="Morgan, Tennessee, US"/>
    <n v="0"/>
    <x v="10"/>
    <n v="0"/>
    <n v="0"/>
    <n v="0"/>
    <n v="0"/>
    <n v="0"/>
    <n v="0"/>
  </r>
  <r>
    <n v="132352"/>
    <n v="84047129"/>
    <s v="US"/>
    <s v="USA"/>
    <n v="840"/>
    <n v="47129"/>
    <s v="Morgan"/>
    <x v="47"/>
    <s v="US"/>
    <n v="36.132480309999998"/>
    <n v="-84.648800980000004"/>
    <s v="Morgan, Tennessee, US"/>
    <n v="0"/>
    <x v="11"/>
    <n v="0"/>
    <n v="0"/>
    <n v="0"/>
    <n v="0"/>
    <n v="0"/>
    <n v="0"/>
  </r>
  <r>
    <n v="132353"/>
    <n v="84047129"/>
    <s v="US"/>
    <s v="USA"/>
    <n v="840"/>
    <n v="47129"/>
    <s v="Morgan"/>
    <x v="47"/>
    <s v="US"/>
    <n v="36.132480309999998"/>
    <n v="-84.648800980000004"/>
    <s v="Morgan, Tennessee, US"/>
    <n v="0"/>
    <x v="12"/>
    <n v="0"/>
    <n v="0"/>
    <n v="0"/>
    <n v="0"/>
    <n v="0"/>
    <n v="0"/>
  </r>
  <r>
    <n v="132354"/>
    <n v="84047129"/>
    <s v="US"/>
    <s v="USA"/>
    <n v="840"/>
    <n v="47129"/>
    <s v="Morgan"/>
    <x v="47"/>
    <s v="US"/>
    <n v="36.132480309999998"/>
    <n v="-84.648800980000004"/>
    <s v="Morgan, Tennessee, US"/>
    <n v="0"/>
    <x v="13"/>
    <n v="0"/>
    <n v="0"/>
    <n v="0"/>
    <n v="0"/>
    <n v="0"/>
    <n v="0"/>
  </r>
  <r>
    <n v="132355"/>
    <n v="84047129"/>
    <s v="US"/>
    <s v="USA"/>
    <n v="840"/>
    <n v="47129"/>
    <s v="Morgan"/>
    <x v="47"/>
    <s v="US"/>
    <n v="36.132480309999998"/>
    <n v="-84.648800980000004"/>
    <s v="Morgan, Tennessee, US"/>
    <n v="0"/>
    <x v="14"/>
    <n v="0"/>
    <n v="0"/>
    <n v="0"/>
    <n v="0"/>
    <n v="0"/>
    <n v="0"/>
  </r>
  <r>
    <n v="132356"/>
    <n v="84047129"/>
    <s v="US"/>
    <s v="USA"/>
    <n v="840"/>
    <n v="47129"/>
    <s v="Morgan"/>
    <x v="47"/>
    <s v="US"/>
    <n v="36.132480309999998"/>
    <n v="-84.648800980000004"/>
    <s v="Morgan, Tennessee, US"/>
    <n v="0"/>
    <x v="15"/>
    <n v="0"/>
    <n v="0"/>
    <n v="0"/>
    <n v="0"/>
    <n v="0"/>
    <n v="0"/>
  </r>
  <r>
    <n v="132357"/>
    <n v="84047129"/>
    <s v="US"/>
    <s v="USA"/>
    <n v="840"/>
    <n v="47129"/>
    <s v="Morgan"/>
    <x v="47"/>
    <s v="US"/>
    <n v="36.132480309999998"/>
    <n v="-84.648800980000004"/>
    <s v="Morgan, Tennessee, US"/>
    <n v="0"/>
    <x v="16"/>
    <n v="0"/>
    <n v="0"/>
    <n v="0"/>
    <n v="0"/>
    <n v="0"/>
    <n v="0"/>
  </r>
  <r>
    <n v="132358"/>
    <n v="84047129"/>
    <s v="US"/>
    <s v="USA"/>
    <n v="840"/>
    <n v="47129"/>
    <s v="Morgan"/>
    <x v="47"/>
    <s v="US"/>
    <n v="36.132480309999998"/>
    <n v="-84.648800980000004"/>
    <s v="Morgan, Tennessee, US"/>
    <n v="0"/>
    <x v="17"/>
    <n v="0"/>
    <n v="0"/>
    <n v="0"/>
    <n v="0"/>
    <n v="0"/>
    <n v="0"/>
  </r>
  <r>
    <n v="132359"/>
    <n v="84047129"/>
    <s v="US"/>
    <s v="USA"/>
    <n v="840"/>
    <n v="47129"/>
    <s v="Morgan"/>
    <x v="47"/>
    <s v="US"/>
    <n v="36.132480309999998"/>
    <n v="-84.648800980000004"/>
    <s v="Morgan, Tennessee, US"/>
    <n v="0"/>
    <x v="18"/>
    <n v="0"/>
    <n v="0"/>
    <n v="0"/>
    <n v="0"/>
    <n v="0"/>
    <n v="0"/>
  </r>
  <r>
    <n v="132360"/>
    <n v="84047129"/>
    <s v="US"/>
    <s v="USA"/>
    <n v="840"/>
    <n v="47129"/>
    <s v="Morgan"/>
    <x v="47"/>
    <s v="US"/>
    <n v="36.132480309999998"/>
    <n v="-84.648800980000004"/>
    <s v="Morgan, Tennessee, US"/>
    <n v="0"/>
    <x v="19"/>
    <n v="0"/>
    <n v="0"/>
    <n v="0"/>
    <n v="0"/>
    <n v="0"/>
    <n v="0"/>
  </r>
  <r>
    <n v="132361"/>
    <n v="84047129"/>
    <s v="US"/>
    <s v="USA"/>
    <n v="840"/>
    <n v="47129"/>
    <s v="Morgan"/>
    <x v="47"/>
    <s v="US"/>
    <n v="36.132480309999998"/>
    <n v="-84.648800980000004"/>
    <s v="Morgan, Tennessee, US"/>
    <n v="0"/>
    <x v="20"/>
    <n v="0"/>
    <n v="0"/>
    <n v="0"/>
    <n v="0"/>
    <n v="0"/>
    <n v="0"/>
  </r>
  <r>
    <n v="132362"/>
    <n v="84047129"/>
    <s v="US"/>
    <s v="USA"/>
    <n v="840"/>
    <n v="47129"/>
    <s v="Morgan"/>
    <x v="47"/>
    <s v="US"/>
    <n v="36.132480309999998"/>
    <n v="-84.648800980000004"/>
    <s v="Morgan, Tennessee, US"/>
    <n v="0"/>
    <x v="21"/>
    <n v="0"/>
    <n v="0"/>
    <n v="0"/>
    <n v="0"/>
    <n v="0"/>
    <n v="0"/>
  </r>
  <r>
    <n v="132363"/>
    <n v="84047129"/>
    <s v="US"/>
    <s v="USA"/>
    <n v="840"/>
    <n v="47129"/>
    <s v="Morgan"/>
    <x v="47"/>
    <s v="US"/>
    <n v="36.132480309999998"/>
    <n v="-84.648800980000004"/>
    <s v="Morgan, Tennessee, US"/>
    <n v="0"/>
    <x v="22"/>
    <n v="0"/>
    <n v="0"/>
    <n v="0"/>
    <n v="0"/>
    <n v="0"/>
    <n v="0"/>
  </r>
  <r>
    <n v="132364"/>
    <n v="84047129"/>
    <s v="US"/>
    <s v="USA"/>
    <n v="840"/>
    <n v="47129"/>
    <s v="Morgan"/>
    <x v="47"/>
    <s v="US"/>
    <n v="36.132480309999998"/>
    <n v="-84.648800980000004"/>
    <s v="Morgan, Tennessee, US"/>
    <n v="0"/>
    <x v="23"/>
    <n v="0"/>
    <n v="0"/>
    <n v="0"/>
    <n v="0"/>
    <n v="0"/>
    <n v="0"/>
  </r>
  <r>
    <n v="132365"/>
    <n v="84047129"/>
    <s v="US"/>
    <s v="USA"/>
    <n v="840"/>
    <n v="47129"/>
    <s v="Morgan"/>
    <x v="47"/>
    <s v="US"/>
    <n v="36.132480309999998"/>
    <n v="-84.648800980000004"/>
    <s v="Morgan, Tennessee, US"/>
    <n v="0"/>
    <x v="24"/>
    <n v="0"/>
    <n v="0"/>
    <n v="0"/>
    <n v="0"/>
    <n v="0"/>
    <n v="0"/>
  </r>
  <r>
    <n v="132366"/>
    <n v="84047129"/>
    <s v="US"/>
    <s v="USA"/>
    <n v="840"/>
    <n v="47129"/>
    <s v="Morgan"/>
    <x v="47"/>
    <s v="US"/>
    <n v="36.132480309999998"/>
    <n v="-84.648800980000004"/>
    <s v="Morgan, Tennessee, US"/>
    <n v="0"/>
    <x v="25"/>
    <n v="0"/>
    <n v="0"/>
    <n v="0"/>
    <n v="0"/>
    <n v="0"/>
    <n v="0"/>
  </r>
  <r>
    <n v="132367"/>
    <n v="84047129"/>
    <s v="US"/>
    <s v="USA"/>
    <n v="840"/>
    <n v="47129"/>
    <s v="Morgan"/>
    <x v="47"/>
    <s v="US"/>
    <n v="36.132480309999998"/>
    <n v="-84.648800980000004"/>
    <s v="Morgan, Tennessee, US"/>
    <n v="0"/>
    <x v="26"/>
    <n v="0"/>
    <n v="0"/>
    <n v="0"/>
    <n v="0"/>
    <n v="0"/>
    <n v="0"/>
  </r>
  <r>
    <n v="132368"/>
    <n v="84047129"/>
    <s v="US"/>
    <s v="USA"/>
    <n v="840"/>
    <n v="47129"/>
    <s v="Morgan"/>
    <x v="47"/>
    <s v="US"/>
    <n v="36.132480309999998"/>
    <n v="-84.648800980000004"/>
    <s v="Morgan, Tennessee, US"/>
    <n v="0"/>
    <x v="27"/>
    <n v="1"/>
    <n v="1"/>
    <n v="0"/>
    <n v="0.33333333333333331"/>
    <n v="0"/>
    <n v="0"/>
  </r>
  <r>
    <n v="132369"/>
    <n v="84047129"/>
    <s v="US"/>
    <s v="USA"/>
    <n v="840"/>
    <n v="47129"/>
    <s v="Morgan"/>
    <x v="47"/>
    <s v="US"/>
    <n v="36.132480309999998"/>
    <n v="-84.648800980000004"/>
    <s v="Morgan, Tennessee, US"/>
    <n v="0"/>
    <x v="28"/>
    <n v="0"/>
    <n v="1"/>
    <n v="0"/>
    <n v="0.33333333333333331"/>
    <n v="0"/>
    <n v="0"/>
  </r>
  <r>
    <n v="132370"/>
    <n v="84047129"/>
    <s v="US"/>
    <s v="USA"/>
    <n v="840"/>
    <n v="47129"/>
    <s v="Morgan"/>
    <x v="47"/>
    <s v="US"/>
    <n v="36.132480309999998"/>
    <n v="-84.648800980000004"/>
    <s v="Morgan, Tennessee, US"/>
    <n v="0"/>
    <x v="29"/>
    <n v="0"/>
    <n v="1"/>
    <n v="0"/>
    <n v="0.33333333333333331"/>
    <n v="0"/>
    <n v="0"/>
  </r>
  <r>
    <n v="132371"/>
    <n v="84047129"/>
    <s v="US"/>
    <s v="USA"/>
    <n v="840"/>
    <n v="47129"/>
    <s v="Morgan"/>
    <x v="47"/>
    <s v="US"/>
    <n v="36.132480309999998"/>
    <n v="-84.648800980000004"/>
    <s v="Morgan, Tennessee, US"/>
    <n v="0"/>
    <x v="30"/>
    <n v="0"/>
    <n v="1"/>
    <n v="0"/>
    <n v="0"/>
    <n v="0"/>
    <n v="0"/>
  </r>
  <r>
    <n v="132372"/>
    <n v="84047129"/>
    <s v="US"/>
    <s v="USA"/>
    <n v="840"/>
    <n v="47129"/>
    <s v="Morgan"/>
    <x v="47"/>
    <s v="US"/>
    <n v="36.132480309999998"/>
    <n v="-84.648800980000004"/>
    <s v="Morgan, Tennessee, US"/>
    <n v="0"/>
    <x v="31"/>
    <n v="0"/>
    <n v="1"/>
    <n v="0"/>
    <n v="0"/>
    <n v="0"/>
    <n v="0"/>
  </r>
  <r>
    <n v="132373"/>
    <n v="84047129"/>
    <s v="US"/>
    <s v="USA"/>
    <n v="840"/>
    <n v="47129"/>
    <s v="Morgan"/>
    <x v="47"/>
    <s v="US"/>
    <n v="36.132480309999998"/>
    <n v="-84.648800980000004"/>
    <s v="Morgan, Tennessee, US"/>
    <n v="0"/>
    <x v="32"/>
    <n v="0"/>
    <n v="1"/>
    <n v="0"/>
    <n v="0"/>
    <n v="0"/>
    <n v="0"/>
  </r>
  <r>
    <n v="132374"/>
    <n v="84047129"/>
    <s v="US"/>
    <s v="USA"/>
    <n v="840"/>
    <n v="47129"/>
    <s v="Morgan"/>
    <x v="47"/>
    <s v="US"/>
    <n v="36.132480309999998"/>
    <n v="-84.648800980000004"/>
    <s v="Morgan, Tennessee, US"/>
    <n v="0"/>
    <x v="33"/>
    <n v="1"/>
    <n v="2"/>
    <n v="0"/>
    <n v="0.33333333333333331"/>
    <n v="0"/>
    <n v="0"/>
  </r>
  <r>
    <n v="132375"/>
    <n v="84047129"/>
    <s v="US"/>
    <s v="USA"/>
    <n v="840"/>
    <n v="47129"/>
    <s v="Morgan"/>
    <x v="47"/>
    <s v="US"/>
    <n v="36.132480309999998"/>
    <n v="-84.648800980000004"/>
    <s v="Morgan, Tennessee, US"/>
    <n v="0"/>
    <x v="34"/>
    <n v="2"/>
    <n v="4"/>
    <n v="0"/>
    <n v="1"/>
    <n v="0"/>
    <n v="0"/>
  </r>
  <r>
    <n v="132376"/>
    <n v="84047129"/>
    <s v="US"/>
    <s v="USA"/>
    <n v="840"/>
    <n v="47129"/>
    <s v="Morgan"/>
    <x v="47"/>
    <s v="US"/>
    <n v="36.132480309999998"/>
    <n v="-84.648800980000004"/>
    <s v="Morgan, Tennessee, US"/>
    <n v="0"/>
    <x v="35"/>
    <n v="0"/>
    <n v="4"/>
    <n v="0"/>
    <n v="1"/>
    <n v="0"/>
    <n v="0"/>
  </r>
  <r>
    <n v="132377"/>
    <n v="84047129"/>
    <s v="US"/>
    <s v="USA"/>
    <n v="840"/>
    <n v="47129"/>
    <s v="Morgan"/>
    <x v="47"/>
    <s v="US"/>
    <n v="36.132480309999998"/>
    <n v="-84.648800980000004"/>
    <s v="Morgan, Tennessee, US"/>
    <n v="0"/>
    <x v="36"/>
    <n v="1"/>
    <n v="5"/>
    <n v="0"/>
    <n v="1"/>
    <n v="0"/>
    <n v="0"/>
  </r>
  <r>
    <n v="132378"/>
    <n v="84047129"/>
    <s v="US"/>
    <s v="USA"/>
    <n v="840"/>
    <n v="47129"/>
    <s v="Morgan"/>
    <x v="47"/>
    <s v="US"/>
    <n v="36.132480309999998"/>
    <n v="-84.648800980000004"/>
    <s v="Morgan, Tennessee, US"/>
    <n v="0"/>
    <x v="37"/>
    <n v="0"/>
    <n v="5"/>
    <n v="0"/>
    <n v="0.33333333333333331"/>
    <n v="0"/>
    <n v="0"/>
  </r>
  <r>
    <n v="132379"/>
    <n v="84047129"/>
    <s v="US"/>
    <s v="USA"/>
    <n v="840"/>
    <n v="47129"/>
    <s v="Morgan"/>
    <x v="47"/>
    <s v="US"/>
    <n v="36.132480309999998"/>
    <n v="-84.648800980000004"/>
    <s v="Morgan, Tennessee, US"/>
    <n v="0"/>
    <x v="38"/>
    <n v="0"/>
    <n v="5"/>
    <n v="0"/>
    <n v="0.33333333333333331"/>
    <n v="0"/>
    <n v="0"/>
  </r>
  <r>
    <n v="132380"/>
    <n v="84047129"/>
    <s v="US"/>
    <s v="USA"/>
    <n v="840"/>
    <n v="47129"/>
    <s v="Morgan"/>
    <x v="47"/>
    <s v="US"/>
    <n v="36.132480309999998"/>
    <n v="-84.648800980000004"/>
    <s v="Morgan, Tennessee, US"/>
    <n v="0"/>
    <x v="39"/>
    <n v="0"/>
    <n v="5"/>
    <n v="0"/>
    <n v="0"/>
    <n v="0"/>
    <n v="0"/>
  </r>
  <r>
    <n v="132381"/>
    <n v="84047129"/>
    <s v="US"/>
    <s v="USA"/>
    <n v="840"/>
    <n v="47129"/>
    <s v="Morgan"/>
    <x v="47"/>
    <s v="US"/>
    <n v="36.132480309999998"/>
    <n v="-84.648800980000004"/>
    <s v="Morgan, Tennessee, US"/>
    <n v="0"/>
    <x v="40"/>
    <n v="0"/>
    <n v="5"/>
    <n v="0"/>
    <n v="0"/>
    <n v="0"/>
    <n v="0"/>
  </r>
  <r>
    <n v="132382"/>
    <n v="84047129"/>
    <s v="US"/>
    <s v="USA"/>
    <n v="840"/>
    <n v="47129"/>
    <s v="Morgan"/>
    <x v="47"/>
    <s v="US"/>
    <n v="36.132480309999998"/>
    <n v="-84.648800980000004"/>
    <s v="Morgan, Tennessee, US"/>
    <n v="0"/>
    <x v="41"/>
    <n v="0"/>
    <n v="5"/>
    <n v="0"/>
    <n v="0"/>
    <n v="0"/>
    <n v="0"/>
  </r>
  <r>
    <n v="132383"/>
    <n v="84047129"/>
    <s v="US"/>
    <s v="USA"/>
    <n v="840"/>
    <n v="47129"/>
    <s v="Morgan"/>
    <x v="47"/>
    <s v="US"/>
    <n v="36.132480309999998"/>
    <n v="-84.648800980000004"/>
    <s v="Morgan, Tennessee, US"/>
    <n v="0"/>
    <x v="42"/>
    <n v="0"/>
    <n v="5"/>
    <n v="0"/>
    <n v="0"/>
    <n v="0"/>
    <n v="0"/>
  </r>
  <r>
    <n v="132384"/>
    <n v="84047129"/>
    <s v="US"/>
    <s v="USA"/>
    <n v="840"/>
    <n v="47129"/>
    <s v="Morgan"/>
    <x v="47"/>
    <s v="US"/>
    <n v="36.132480309999998"/>
    <n v="-84.648800980000004"/>
    <s v="Morgan, Tennessee, US"/>
    <n v="0"/>
    <x v="43"/>
    <n v="0"/>
    <n v="5"/>
    <n v="0"/>
    <n v="0"/>
    <n v="0"/>
    <n v="0"/>
  </r>
  <r>
    <n v="132385"/>
    <n v="84047129"/>
    <s v="US"/>
    <s v="USA"/>
    <n v="840"/>
    <n v="47129"/>
    <s v="Morgan"/>
    <x v="47"/>
    <s v="US"/>
    <n v="36.132480309999998"/>
    <n v="-84.648800980000004"/>
    <s v="Morgan, Tennessee, US"/>
    <n v="0"/>
    <x v="44"/>
    <n v="1"/>
    <n v="6"/>
    <n v="0"/>
    <n v="0.33333333333333331"/>
    <n v="0"/>
    <n v="0"/>
  </r>
  <r>
    <n v="132386"/>
    <n v="84047129"/>
    <s v="US"/>
    <s v="USA"/>
    <n v="840"/>
    <n v="47129"/>
    <s v="Morgan"/>
    <x v="47"/>
    <s v="US"/>
    <n v="36.132480309999998"/>
    <n v="-84.648800980000004"/>
    <s v="Morgan, Tennessee, US"/>
    <n v="0"/>
    <x v="45"/>
    <n v="0"/>
    <n v="6"/>
    <n v="0"/>
    <n v="0.33333333333333331"/>
    <n v="0"/>
    <n v="0"/>
  </r>
  <r>
    <n v="132387"/>
    <n v="84047129"/>
    <s v="US"/>
    <s v="USA"/>
    <n v="840"/>
    <n v="47129"/>
    <s v="Morgan"/>
    <x v="47"/>
    <s v="US"/>
    <n v="36.132480309999998"/>
    <n v="-84.648800980000004"/>
    <s v="Morgan, Tennessee, US"/>
    <n v="0"/>
    <x v="46"/>
    <n v="-1"/>
    <n v="5"/>
    <n v="0"/>
    <n v="0"/>
    <n v="0"/>
    <n v="0"/>
  </r>
  <r>
    <n v="132388"/>
    <n v="84047129"/>
    <s v="US"/>
    <s v="USA"/>
    <n v="840"/>
    <n v="47129"/>
    <s v="Morgan"/>
    <x v="47"/>
    <s v="US"/>
    <n v="36.132480309999998"/>
    <n v="-84.648800980000004"/>
    <s v="Morgan, Tennessee, US"/>
    <n v="0"/>
    <x v="47"/>
    <n v="0"/>
    <n v="5"/>
    <n v="0"/>
    <n v="-0.33333333333333331"/>
    <n v="0"/>
    <n v="0"/>
  </r>
  <r>
    <n v="132389"/>
    <n v="84047129"/>
    <s v="US"/>
    <s v="USA"/>
    <n v="840"/>
    <n v="47129"/>
    <s v="Morgan"/>
    <x v="47"/>
    <s v="US"/>
    <n v="36.132480309999998"/>
    <n v="-84.648800980000004"/>
    <s v="Morgan, Tennessee, US"/>
    <n v="0"/>
    <x v="48"/>
    <n v="0"/>
    <n v="5"/>
    <n v="0"/>
    <n v="-0.33333333333333331"/>
    <n v="0"/>
    <n v="0"/>
  </r>
  <r>
    <n v="132390"/>
    <n v="84047129"/>
    <s v="US"/>
    <s v="USA"/>
    <n v="840"/>
    <n v="47129"/>
    <s v="Morgan"/>
    <x v="47"/>
    <s v="US"/>
    <n v="36.132480309999998"/>
    <n v="-84.648800980000004"/>
    <s v="Morgan, Tennessee, US"/>
    <n v="0"/>
    <x v="49"/>
    <n v="0"/>
    <n v="5"/>
    <n v="0"/>
    <n v="0"/>
    <n v="0"/>
    <n v="0"/>
  </r>
  <r>
    <n v="132391"/>
    <n v="84047129"/>
    <s v="US"/>
    <s v="USA"/>
    <n v="840"/>
    <n v="47129"/>
    <s v="Morgan"/>
    <x v="47"/>
    <s v="US"/>
    <n v="36.132480309999998"/>
    <n v="-84.648800980000004"/>
    <s v="Morgan, Tennessee, US"/>
    <n v="0"/>
    <x v="50"/>
    <n v="0"/>
    <n v="5"/>
    <n v="0"/>
    <n v="0"/>
    <n v="0"/>
    <n v="0"/>
  </r>
  <r>
    <n v="132392"/>
    <n v="84047129"/>
    <s v="US"/>
    <s v="USA"/>
    <n v="840"/>
    <n v="47129"/>
    <s v="Morgan"/>
    <x v="47"/>
    <s v="US"/>
    <n v="36.132480309999998"/>
    <n v="-84.648800980000004"/>
    <s v="Morgan, Tennessee, US"/>
    <n v="0"/>
    <x v="51"/>
    <n v="0"/>
    <n v="5"/>
    <n v="0"/>
    <n v="0"/>
    <n v="0"/>
    <n v="0"/>
  </r>
  <r>
    <n v="132393"/>
    <n v="84047129"/>
    <s v="US"/>
    <s v="USA"/>
    <n v="840"/>
    <n v="47129"/>
    <s v="Morgan"/>
    <x v="47"/>
    <s v="US"/>
    <n v="36.132480309999998"/>
    <n v="-84.648800980000004"/>
    <s v="Morgan, Tennessee, US"/>
    <n v="0"/>
    <x v="52"/>
    <n v="0"/>
    <n v="5"/>
    <n v="0"/>
    <n v="0"/>
    <n v="0"/>
    <n v="0"/>
  </r>
  <r>
    <n v="132394"/>
    <n v="84047131"/>
    <s v="US"/>
    <s v="USA"/>
    <n v="840"/>
    <n v="47131"/>
    <s v="Obion"/>
    <x v="47"/>
    <s v="US"/>
    <n v="36.357324460000001"/>
    <n v="-89.149215889999994"/>
    <s v="Obion, Tennessee, US"/>
    <n v="0"/>
    <x v="0"/>
    <n v="0"/>
    <n v="0"/>
    <n v="0"/>
    <n v="0"/>
    <n v="0"/>
    <n v="0"/>
  </r>
  <r>
    <n v="132395"/>
    <n v="84047131"/>
    <s v="US"/>
    <s v="USA"/>
    <n v="840"/>
    <n v="47131"/>
    <s v="Obion"/>
    <x v="47"/>
    <s v="US"/>
    <n v="36.357324460000001"/>
    <n v="-89.149215889999994"/>
    <s v="Obion, Tennessee, US"/>
    <n v="0"/>
    <x v="1"/>
    <n v="0"/>
    <n v="0"/>
    <n v="0"/>
    <n v="0"/>
    <n v="0"/>
    <n v="0"/>
  </r>
  <r>
    <n v="132396"/>
    <n v="84047131"/>
    <s v="US"/>
    <s v="USA"/>
    <n v="840"/>
    <n v="47131"/>
    <s v="Obion"/>
    <x v="47"/>
    <s v="US"/>
    <n v="36.357324460000001"/>
    <n v="-89.149215889999994"/>
    <s v="Obion, Tennessee, US"/>
    <n v="0"/>
    <x v="2"/>
    <n v="0"/>
    <n v="0"/>
    <n v="0"/>
    <n v="0"/>
    <n v="0"/>
    <n v="0"/>
  </r>
  <r>
    <n v="132397"/>
    <n v="84047131"/>
    <s v="US"/>
    <s v="USA"/>
    <n v="840"/>
    <n v="47131"/>
    <s v="Obion"/>
    <x v="47"/>
    <s v="US"/>
    <n v="36.357324460000001"/>
    <n v="-89.149215889999994"/>
    <s v="Obion, Tennessee, US"/>
    <n v="0"/>
    <x v="3"/>
    <n v="0"/>
    <n v="0"/>
    <n v="0"/>
    <n v="0"/>
    <n v="0"/>
    <n v="0"/>
  </r>
  <r>
    <n v="132398"/>
    <n v="84047131"/>
    <s v="US"/>
    <s v="USA"/>
    <n v="840"/>
    <n v="47131"/>
    <s v="Obion"/>
    <x v="47"/>
    <s v="US"/>
    <n v="36.357324460000001"/>
    <n v="-89.149215889999994"/>
    <s v="Obion, Tennessee, US"/>
    <n v="0"/>
    <x v="4"/>
    <n v="0"/>
    <n v="0"/>
    <n v="0"/>
    <n v="0"/>
    <n v="0"/>
    <n v="0"/>
  </r>
  <r>
    <n v="132399"/>
    <n v="84047131"/>
    <s v="US"/>
    <s v="USA"/>
    <n v="840"/>
    <n v="47131"/>
    <s v="Obion"/>
    <x v="47"/>
    <s v="US"/>
    <n v="36.357324460000001"/>
    <n v="-89.149215889999994"/>
    <s v="Obion, Tennessee, US"/>
    <n v="0"/>
    <x v="5"/>
    <n v="0"/>
    <n v="0"/>
    <n v="0"/>
    <n v="0"/>
    <n v="0"/>
    <n v="0"/>
  </r>
  <r>
    <n v="132400"/>
    <n v="84047131"/>
    <s v="US"/>
    <s v="USA"/>
    <n v="840"/>
    <n v="47131"/>
    <s v="Obion"/>
    <x v="47"/>
    <s v="US"/>
    <n v="36.357324460000001"/>
    <n v="-89.149215889999994"/>
    <s v="Obion, Tennessee, US"/>
    <n v="0"/>
    <x v="6"/>
    <n v="0"/>
    <n v="0"/>
    <n v="0"/>
    <n v="0"/>
    <n v="0"/>
    <n v="0"/>
  </r>
  <r>
    <n v="132401"/>
    <n v="84047131"/>
    <s v="US"/>
    <s v="USA"/>
    <n v="840"/>
    <n v="47131"/>
    <s v="Obion"/>
    <x v="47"/>
    <s v="US"/>
    <n v="36.357324460000001"/>
    <n v="-89.149215889999994"/>
    <s v="Obion, Tennessee, US"/>
    <n v="0"/>
    <x v="7"/>
    <n v="0"/>
    <n v="0"/>
    <n v="0"/>
    <n v="0"/>
    <n v="0"/>
    <n v="0"/>
  </r>
  <r>
    <n v="132402"/>
    <n v="84047131"/>
    <s v="US"/>
    <s v="USA"/>
    <n v="840"/>
    <n v="47131"/>
    <s v="Obion"/>
    <x v="47"/>
    <s v="US"/>
    <n v="36.357324460000001"/>
    <n v="-89.149215889999994"/>
    <s v="Obion, Tennessee, US"/>
    <n v="0"/>
    <x v="8"/>
    <n v="0"/>
    <n v="0"/>
    <n v="0"/>
    <n v="0"/>
    <n v="0"/>
    <n v="0"/>
  </r>
  <r>
    <n v="132403"/>
    <n v="84047131"/>
    <s v="US"/>
    <s v="USA"/>
    <n v="840"/>
    <n v="47131"/>
    <s v="Obion"/>
    <x v="47"/>
    <s v="US"/>
    <n v="36.357324460000001"/>
    <n v="-89.149215889999994"/>
    <s v="Obion, Tennessee, US"/>
    <n v="0"/>
    <x v="9"/>
    <n v="0"/>
    <n v="0"/>
    <n v="0"/>
    <n v="0"/>
    <n v="0"/>
    <n v="0"/>
  </r>
  <r>
    <n v="132404"/>
    <n v="84047131"/>
    <s v="US"/>
    <s v="USA"/>
    <n v="840"/>
    <n v="47131"/>
    <s v="Obion"/>
    <x v="47"/>
    <s v="US"/>
    <n v="36.357324460000001"/>
    <n v="-89.149215889999994"/>
    <s v="Obion, Tennessee, US"/>
    <n v="0"/>
    <x v="10"/>
    <n v="0"/>
    <n v="0"/>
    <n v="0"/>
    <n v="0"/>
    <n v="0"/>
    <n v="0"/>
  </r>
  <r>
    <n v="132405"/>
    <n v="84047131"/>
    <s v="US"/>
    <s v="USA"/>
    <n v="840"/>
    <n v="47131"/>
    <s v="Obion"/>
    <x v="47"/>
    <s v="US"/>
    <n v="36.357324460000001"/>
    <n v="-89.149215889999994"/>
    <s v="Obion, Tennessee, US"/>
    <n v="0"/>
    <x v="11"/>
    <n v="0"/>
    <n v="0"/>
    <n v="0"/>
    <n v="0"/>
    <n v="0"/>
    <n v="0"/>
  </r>
  <r>
    <n v="132406"/>
    <n v="84047131"/>
    <s v="US"/>
    <s v="USA"/>
    <n v="840"/>
    <n v="47131"/>
    <s v="Obion"/>
    <x v="47"/>
    <s v="US"/>
    <n v="36.357324460000001"/>
    <n v="-89.149215889999994"/>
    <s v="Obion, Tennessee, US"/>
    <n v="0"/>
    <x v="12"/>
    <n v="0"/>
    <n v="0"/>
    <n v="0"/>
    <n v="0"/>
    <n v="0"/>
    <n v="0"/>
  </r>
  <r>
    <n v="132407"/>
    <n v="84047131"/>
    <s v="US"/>
    <s v="USA"/>
    <n v="840"/>
    <n v="47131"/>
    <s v="Obion"/>
    <x v="47"/>
    <s v="US"/>
    <n v="36.357324460000001"/>
    <n v="-89.149215889999994"/>
    <s v="Obion, Tennessee, US"/>
    <n v="0"/>
    <x v="13"/>
    <n v="0"/>
    <n v="0"/>
    <n v="0"/>
    <n v="0"/>
    <n v="0"/>
    <n v="0"/>
  </r>
  <r>
    <n v="132408"/>
    <n v="84047131"/>
    <s v="US"/>
    <s v="USA"/>
    <n v="840"/>
    <n v="47131"/>
    <s v="Obion"/>
    <x v="47"/>
    <s v="US"/>
    <n v="36.357324460000001"/>
    <n v="-89.149215889999994"/>
    <s v="Obion, Tennessee, US"/>
    <n v="0"/>
    <x v="14"/>
    <n v="0"/>
    <n v="0"/>
    <n v="0"/>
    <n v="0"/>
    <n v="0"/>
    <n v="0"/>
  </r>
  <r>
    <n v="132409"/>
    <n v="84047131"/>
    <s v="US"/>
    <s v="USA"/>
    <n v="840"/>
    <n v="47131"/>
    <s v="Obion"/>
    <x v="47"/>
    <s v="US"/>
    <n v="36.357324460000001"/>
    <n v="-89.149215889999994"/>
    <s v="Obion, Tennessee, US"/>
    <n v="0"/>
    <x v="15"/>
    <n v="0"/>
    <n v="0"/>
    <n v="0"/>
    <n v="0"/>
    <n v="0"/>
    <n v="0"/>
  </r>
  <r>
    <n v="132410"/>
    <n v="84047131"/>
    <s v="US"/>
    <s v="USA"/>
    <n v="840"/>
    <n v="47131"/>
    <s v="Obion"/>
    <x v="47"/>
    <s v="US"/>
    <n v="36.357324460000001"/>
    <n v="-89.149215889999994"/>
    <s v="Obion, Tennessee, US"/>
    <n v="0"/>
    <x v="16"/>
    <n v="0"/>
    <n v="0"/>
    <n v="0"/>
    <n v="0"/>
    <n v="0"/>
    <n v="0"/>
  </r>
  <r>
    <n v="132411"/>
    <n v="84047131"/>
    <s v="US"/>
    <s v="USA"/>
    <n v="840"/>
    <n v="47131"/>
    <s v="Obion"/>
    <x v="47"/>
    <s v="US"/>
    <n v="36.357324460000001"/>
    <n v="-89.149215889999994"/>
    <s v="Obion, Tennessee, US"/>
    <n v="0"/>
    <x v="17"/>
    <n v="0"/>
    <n v="0"/>
    <n v="0"/>
    <n v="0"/>
    <n v="0"/>
    <n v="0"/>
  </r>
  <r>
    <n v="132412"/>
    <n v="84047131"/>
    <s v="US"/>
    <s v="USA"/>
    <n v="840"/>
    <n v="47131"/>
    <s v="Obion"/>
    <x v="47"/>
    <s v="US"/>
    <n v="36.357324460000001"/>
    <n v="-89.149215889999994"/>
    <s v="Obion, Tennessee, US"/>
    <n v="0"/>
    <x v="18"/>
    <n v="0"/>
    <n v="0"/>
    <n v="0"/>
    <n v="0"/>
    <n v="0"/>
    <n v="0"/>
  </r>
  <r>
    <n v="132413"/>
    <n v="84047131"/>
    <s v="US"/>
    <s v="USA"/>
    <n v="840"/>
    <n v="47131"/>
    <s v="Obion"/>
    <x v="47"/>
    <s v="US"/>
    <n v="36.357324460000001"/>
    <n v="-89.149215889999994"/>
    <s v="Obion, Tennessee, US"/>
    <n v="0"/>
    <x v="19"/>
    <n v="0"/>
    <n v="0"/>
    <n v="0"/>
    <n v="0"/>
    <n v="0"/>
    <n v="0"/>
  </r>
  <r>
    <n v="132414"/>
    <n v="84047131"/>
    <s v="US"/>
    <s v="USA"/>
    <n v="840"/>
    <n v="47131"/>
    <s v="Obion"/>
    <x v="47"/>
    <s v="US"/>
    <n v="36.357324460000001"/>
    <n v="-89.149215889999994"/>
    <s v="Obion, Tennessee, US"/>
    <n v="0"/>
    <x v="20"/>
    <n v="0"/>
    <n v="0"/>
    <n v="0"/>
    <n v="0"/>
    <n v="0"/>
    <n v="0"/>
  </r>
  <r>
    <n v="132415"/>
    <n v="84047131"/>
    <s v="US"/>
    <s v="USA"/>
    <n v="840"/>
    <n v="47131"/>
    <s v="Obion"/>
    <x v="47"/>
    <s v="US"/>
    <n v="36.357324460000001"/>
    <n v="-89.149215889999994"/>
    <s v="Obion, Tennessee, US"/>
    <n v="0"/>
    <x v="21"/>
    <n v="0"/>
    <n v="0"/>
    <n v="0"/>
    <n v="0"/>
    <n v="0"/>
    <n v="0"/>
  </r>
  <r>
    <n v="132416"/>
    <n v="84047131"/>
    <s v="US"/>
    <s v="USA"/>
    <n v="840"/>
    <n v="47131"/>
    <s v="Obion"/>
    <x v="47"/>
    <s v="US"/>
    <n v="36.357324460000001"/>
    <n v="-89.149215889999994"/>
    <s v="Obion, Tennessee, US"/>
    <n v="0"/>
    <x v="22"/>
    <n v="0"/>
    <n v="0"/>
    <n v="0"/>
    <n v="0"/>
    <n v="0"/>
    <n v="0"/>
  </r>
  <r>
    <n v="132417"/>
    <n v="84047131"/>
    <s v="US"/>
    <s v="USA"/>
    <n v="840"/>
    <n v="47131"/>
    <s v="Obion"/>
    <x v="47"/>
    <s v="US"/>
    <n v="36.357324460000001"/>
    <n v="-89.149215889999994"/>
    <s v="Obion, Tennessee, US"/>
    <n v="0"/>
    <x v="23"/>
    <n v="0"/>
    <n v="0"/>
    <n v="0"/>
    <n v="0"/>
    <n v="0"/>
    <n v="0"/>
  </r>
  <r>
    <n v="132418"/>
    <n v="84047131"/>
    <s v="US"/>
    <s v="USA"/>
    <n v="840"/>
    <n v="47131"/>
    <s v="Obion"/>
    <x v="47"/>
    <s v="US"/>
    <n v="36.357324460000001"/>
    <n v="-89.149215889999994"/>
    <s v="Obion, Tennessee, US"/>
    <n v="0"/>
    <x v="24"/>
    <n v="0"/>
    <n v="0"/>
    <n v="0"/>
    <n v="0"/>
    <n v="0"/>
    <n v="0"/>
  </r>
  <r>
    <n v="132419"/>
    <n v="84047131"/>
    <s v="US"/>
    <s v="USA"/>
    <n v="840"/>
    <n v="47131"/>
    <s v="Obion"/>
    <x v="47"/>
    <s v="US"/>
    <n v="36.357324460000001"/>
    <n v="-89.149215889999994"/>
    <s v="Obion, Tennessee, US"/>
    <n v="0"/>
    <x v="25"/>
    <n v="0"/>
    <n v="0"/>
    <n v="0"/>
    <n v="0"/>
    <n v="0"/>
    <n v="0"/>
  </r>
  <r>
    <n v="132420"/>
    <n v="84047131"/>
    <s v="US"/>
    <s v="USA"/>
    <n v="840"/>
    <n v="47131"/>
    <s v="Obion"/>
    <x v="47"/>
    <s v="US"/>
    <n v="36.357324460000001"/>
    <n v="-89.149215889999994"/>
    <s v="Obion, Tennessee, US"/>
    <n v="0"/>
    <x v="26"/>
    <n v="0"/>
    <n v="0"/>
    <n v="0"/>
    <n v="0"/>
    <n v="0"/>
    <n v="0"/>
  </r>
  <r>
    <n v="132421"/>
    <n v="84047131"/>
    <s v="US"/>
    <s v="USA"/>
    <n v="840"/>
    <n v="47131"/>
    <s v="Obion"/>
    <x v="47"/>
    <s v="US"/>
    <n v="36.357324460000001"/>
    <n v="-89.149215889999994"/>
    <s v="Obion, Tennessee, US"/>
    <n v="0"/>
    <x v="27"/>
    <n v="0"/>
    <n v="0"/>
    <n v="0"/>
    <n v="0"/>
    <n v="0"/>
    <n v="0"/>
  </r>
  <r>
    <n v="132422"/>
    <n v="84047131"/>
    <s v="US"/>
    <s v="USA"/>
    <n v="840"/>
    <n v="47131"/>
    <s v="Obion"/>
    <x v="47"/>
    <s v="US"/>
    <n v="36.357324460000001"/>
    <n v="-89.149215889999994"/>
    <s v="Obion, Tennessee, US"/>
    <n v="0"/>
    <x v="28"/>
    <n v="1"/>
    <n v="1"/>
    <n v="0"/>
    <n v="0.33333333333333331"/>
    <n v="0"/>
    <n v="0"/>
  </r>
  <r>
    <n v="132423"/>
    <n v="84047131"/>
    <s v="US"/>
    <s v="USA"/>
    <n v="840"/>
    <n v="47131"/>
    <s v="Obion"/>
    <x v="47"/>
    <s v="US"/>
    <n v="36.357324460000001"/>
    <n v="-89.149215889999994"/>
    <s v="Obion, Tennessee, US"/>
    <n v="0"/>
    <x v="29"/>
    <n v="0"/>
    <n v="1"/>
    <n v="0"/>
    <n v="0.33333333333333331"/>
    <n v="0"/>
    <n v="0"/>
  </r>
  <r>
    <n v="132424"/>
    <n v="84047131"/>
    <s v="US"/>
    <s v="USA"/>
    <n v="840"/>
    <n v="47131"/>
    <s v="Obion"/>
    <x v="47"/>
    <s v="US"/>
    <n v="36.357324460000001"/>
    <n v="-89.149215889999994"/>
    <s v="Obion, Tennessee, US"/>
    <n v="0"/>
    <x v="30"/>
    <n v="0"/>
    <n v="1"/>
    <n v="0"/>
    <n v="0.33333333333333331"/>
    <n v="0"/>
    <n v="0"/>
  </r>
  <r>
    <n v="132425"/>
    <n v="84047131"/>
    <s v="US"/>
    <s v="USA"/>
    <n v="840"/>
    <n v="47131"/>
    <s v="Obion"/>
    <x v="47"/>
    <s v="US"/>
    <n v="36.357324460000001"/>
    <n v="-89.149215889999994"/>
    <s v="Obion, Tennessee, US"/>
    <n v="0"/>
    <x v="31"/>
    <n v="1"/>
    <n v="2"/>
    <n v="0"/>
    <n v="0.33333333333333331"/>
    <n v="0"/>
    <n v="0"/>
  </r>
  <r>
    <n v="132426"/>
    <n v="84047131"/>
    <s v="US"/>
    <s v="USA"/>
    <n v="840"/>
    <n v="47131"/>
    <s v="Obion"/>
    <x v="47"/>
    <s v="US"/>
    <n v="36.357324460000001"/>
    <n v="-89.149215889999994"/>
    <s v="Obion, Tennessee, US"/>
    <n v="0"/>
    <x v="32"/>
    <n v="0"/>
    <n v="2"/>
    <n v="0"/>
    <n v="0.33333333333333331"/>
    <n v="0"/>
    <n v="0"/>
  </r>
  <r>
    <n v="132427"/>
    <n v="84047131"/>
    <s v="US"/>
    <s v="USA"/>
    <n v="840"/>
    <n v="47131"/>
    <s v="Obion"/>
    <x v="47"/>
    <s v="US"/>
    <n v="36.357324460000001"/>
    <n v="-89.149215889999994"/>
    <s v="Obion, Tennessee, US"/>
    <n v="0"/>
    <x v="33"/>
    <n v="0"/>
    <n v="2"/>
    <n v="0"/>
    <n v="0.33333333333333331"/>
    <n v="1"/>
    <n v="1"/>
  </r>
  <r>
    <n v="132428"/>
    <n v="84047131"/>
    <s v="US"/>
    <s v="USA"/>
    <n v="840"/>
    <n v="47131"/>
    <s v="Obion"/>
    <x v="47"/>
    <s v="US"/>
    <n v="36.357324460000001"/>
    <n v="-89.149215889999994"/>
    <s v="Obion, Tennessee, US"/>
    <n v="0"/>
    <x v="34"/>
    <n v="0"/>
    <n v="2"/>
    <n v="0"/>
    <n v="0"/>
    <n v="0"/>
    <n v="1"/>
  </r>
  <r>
    <n v="132429"/>
    <n v="84047131"/>
    <s v="US"/>
    <s v="USA"/>
    <n v="840"/>
    <n v="47131"/>
    <s v="Obion"/>
    <x v="47"/>
    <s v="US"/>
    <n v="36.357324460000001"/>
    <n v="-89.149215889999994"/>
    <s v="Obion, Tennessee, US"/>
    <n v="0"/>
    <x v="35"/>
    <n v="0"/>
    <n v="2"/>
    <n v="0"/>
    <n v="0"/>
    <n v="0"/>
    <n v="1"/>
  </r>
  <r>
    <n v="132430"/>
    <n v="84047131"/>
    <s v="US"/>
    <s v="USA"/>
    <n v="840"/>
    <n v="47131"/>
    <s v="Obion"/>
    <x v="47"/>
    <s v="US"/>
    <n v="36.357324460000001"/>
    <n v="-89.149215889999994"/>
    <s v="Obion, Tennessee, US"/>
    <n v="0"/>
    <x v="36"/>
    <n v="0"/>
    <n v="2"/>
    <n v="0"/>
    <n v="0"/>
    <n v="0"/>
    <n v="1"/>
  </r>
  <r>
    <n v="132431"/>
    <n v="84047131"/>
    <s v="US"/>
    <s v="USA"/>
    <n v="840"/>
    <n v="47131"/>
    <s v="Obion"/>
    <x v="47"/>
    <s v="US"/>
    <n v="36.357324460000001"/>
    <n v="-89.149215889999994"/>
    <s v="Obion, Tennessee, US"/>
    <n v="0"/>
    <x v="37"/>
    <n v="1"/>
    <n v="3"/>
    <n v="0"/>
    <n v="0.33333333333333331"/>
    <n v="0"/>
    <n v="1"/>
  </r>
  <r>
    <n v="132432"/>
    <n v="84047131"/>
    <s v="US"/>
    <s v="USA"/>
    <n v="840"/>
    <n v="47131"/>
    <s v="Obion"/>
    <x v="47"/>
    <s v="US"/>
    <n v="36.357324460000001"/>
    <n v="-89.149215889999994"/>
    <s v="Obion, Tennessee, US"/>
    <n v="0"/>
    <x v="38"/>
    <n v="1"/>
    <n v="4"/>
    <n v="0"/>
    <n v="0.66666666666666663"/>
    <n v="0"/>
    <n v="1"/>
  </r>
  <r>
    <n v="132433"/>
    <n v="84047131"/>
    <s v="US"/>
    <s v="USA"/>
    <n v="840"/>
    <n v="47131"/>
    <s v="Obion"/>
    <x v="47"/>
    <s v="US"/>
    <n v="36.357324460000001"/>
    <n v="-89.149215889999994"/>
    <s v="Obion, Tennessee, US"/>
    <n v="0"/>
    <x v="39"/>
    <n v="0"/>
    <n v="4"/>
    <n v="0"/>
    <n v="0.66666666666666663"/>
    <n v="0"/>
    <n v="1"/>
  </r>
  <r>
    <n v="132434"/>
    <n v="84047131"/>
    <s v="US"/>
    <s v="USA"/>
    <n v="840"/>
    <n v="47131"/>
    <s v="Obion"/>
    <x v="47"/>
    <s v="US"/>
    <n v="36.357324460000001"/>
    <n v="-89.149215889999994"/>
    <s v="Obion, Tennessee, US"/>
    <n v="0"/>
    <x v="40"/>
    <n v="1"/>
    <n v="5"/>
    <n v="0"/>
    <n v="0.66666666666666663"/>
    <n v="0"/>
    <n v="1"/>
  </r>
  <r>
    <n v="132435"/>
    <n v="84047131"/>
    <s v="US"/>
    <s v="USA"/>
    <n v="840"/>
    <n v="47131"/>
    <s v="Obion"/>
    <x v="47"/>
    <s v="US"/>
    <n v="36.357324460000001"/>
    <n v="-89.149215889999994"/>
    <s v="Obion, Tennessee, US"/>
    <n v="0"/>
    <x v="41"/>
    <n v="2"/>
    <n v="7"/>
    <n v="0"/>
    <n v="1"/>
    <n v="0"/>
    <n v="1"/>
  </r>
  <r>
    <n v="132436"/>
    <n v="84047131"/>
    <s v="US"/>
    <s v="USA"/>
    <n v="840"/>
    <n v="47131"/>
    <s v="Obion"/>
    <x v="47"/>
    <s v="US"/>
    <n v="36.357324460000001"/>
    <n v="-89.149215889999994"/>
    <s v="Obion, Tennessee, US"/>
    <n v="0"/>
    <x v="42"/>
    <n v="0"/>
    <n v="7"/>
    <n v="0"/>
    <n v="1"/>
    <n v="0"/>
    <n v="1"/>
  </r>
  <r>
    <n v="132437"/>
    <n v="84047131"/>
    <s v="US"/>
    <s v="USA"/>
    <n v="840"/>
    <n v="47131"/>
    <s v="Obion"/>
    <x v="47"/>
    <s v="US"/>
    <n v="36.357324460000001"/>
    <n v="-89.149215889999994"/>
    <s v="Obion, Tennessee, US"/>
    <n v="0"/>
    <x v="43"/>
    <n v="1"/>
    <n v="8"/>
    <n v="0"/>
    <n v="1"/>
    <n v="0"/>
    <n v="1"/>
  </r>
  <r>
    <n v="132438"/>
    <n v="84047131"/>
    <s v="US"/>
    <s v="USA"/>
    <n v="840"/>
    <n v="47131"/>
    <s v="Obion"/>
    <x v="47"/>
    <s v="US"/>
    <n v="36.357324460000001"/>
    <n v="-89.149215889999994"/>
    <s v="Obion, Tennessee, US"/>
    <n v="0"/>
    <x v="44"/>
    <n v="0"/>
    <n v="8"/>
    <n v="0"/>
    <n v="0.33333333333333331"/>
    <n v="0"/>
    <n v="1"/>
  </r>
  <r>
    <n v="132439"/>
    <n v="84047131"/>
    <s v="US"/>
    <s v="USA"/>
    <n v="840"/>
    <n v="47131"/>
    <s v="Obion"/>
    <x v="47"/>
    <s v="US"/>
    <n v="36.357324460000001"/>
    <n v="-89.149215889999994"/>
    <s v="Obion, Tennessee, US"/>
    <n v="0"/>
    <x v="45"/>
    <n v="0"/>
    <n v="8"/>
    <n v="0"/>
    <n v="0.33333333333333331"/>
    <n v="0"/>
    <n v="1"/>
  </r>
  <r>
    <n v="132440"/>
    <n v="84047131"/>
    <s v="US"/>
    <s v="USA"/>
    <n v="840"/>
    <n v="47131"/>
    <s v="Obion"/>
    <x v="47"/>
    <s v="US"/>
    <n v="36.357324460000001"/>
    <n v="-89.149215889999994"/>
    <s v="Obion, Tennessee, US"/>
    <n v="0"/>
    <x v="46"/>
    <n v="0"/>
    <n v="8"/>
    <n v="0"/>
    <n v="0"/>
    <n v="0"/>
    <n v="1"/>
  </r>
  <r>
    <n v="132441"/>
    <n v="84047131"/>
    <s v="US"/>
    <s v="USA"/>
    <n v="840"/>
    <n v="47131"/>
    <s v="Obion"/>
    <x v="47"/>
    <s v="US"/>
    <n v="36.357324460000001"/>
    <n v="-89.149215889999994"/>
    <s v="Obion, Tennessee, US"/>
    <n v="0"/>
    <x v="47"/>
    <n v="0"/>
    <n v="8"/>
    <n v="0"/>
    <n v="0"/>
    <n v="0"/>
    <n v="1"/>
  </r>
  <r>
    <n v="132442"/>
    <n v="84047131"/>
    <s v="US"/>
    <s v="USA"/>
    <n v="840"/>
    <n v="47131"/>
    <s v="Obion"/>
    <x v="47"/>
    <s v="US"/>
    <n v="36.357324460000001"/>
    <n v="-89.149215889999994"/>
    <s v="Obion, Tennessee, US"/>
    <n v="0"/>
    <x v="48"/>
    <n v="1"/>
    <n v="9"/>
    <n v="0"/>
    <n v="0.33333333333333331"/>
    <n v="0"/>
    <n v="1"/>
  </r>
  <r>
    <n v="132443"/>
    <n v="84047131"/>
    <s v="US"/>
    <s v="USA"/>
    <n v="840"/>
    <n v="47131"/>
    <s v="Obion"/>
    <x v="47"/>
    <s v="US"/>
    <n v="36.357324460000001"/>
    <n v="-89.149215889999994"/>
    <s v="Obion, Tennessee, US"/>
    <n v="0"/>
    <x v="49"/>
    <n v="0"/>
    <n v="9"/>
    <n v="0"/>
    <n v="0.33333333333333331"/>
    <n v="0"/>
    <n v="1"/>
  </r>
  <r>
    <n v="132444"/>
    <n v="84047131"/>
    <s v="US"/>
    <s v="USA"/>
    <n v="840"/>
    <n v="47131"/>
    <s v="Obion"/>
    <x v="47"/>
    <s v="US"/>
    <n v="36.357324460000001"/>
    <n v="-89.149215889999994"/>
    <s v="Obion, Tennessee, US"/>
    <n v="0"/>
    <x v="50"/>
    <n v="0"/>
    <n v="9"/>
    <n v="0"/>
    <n v="0.33333333333333331"/>
    <n v="0"/>
    <n v="1"/>
  </r>
  <r>
    <n v="132445"/>
    <n v="84047131"/>
    <s v="US"/>
    <s v="USA"/>
    <n v="840"/>
    <n v="47131"/>
    <s v="Obion"/>
    <x v="47"/>
    <s v="US"/>
    <n v="36.357324460000001"/>
    <n v="-89.149215889999994"/>
    <s v="Obion, Tennessee, US"/>
    <n v="0"/>
    <x v="51"/>
    <n v="0"/>
    <n v="9"/>
    <n v="0"/>
    <n v="0"/>
    <n v="0"/>
    <n v="1"/>
  </r>
  <r>
    <n v="132446"/>
    <n v="84047131"/>
    <s v="US"/>
    <s v="USA"/>
    <n v="840"/>
    <n v="47131"/>
    <s v="Obion"/>
    <x v="47"/>
    <s v="US"/>
    <n v="36.357324460000001"/>
    <n v="-89.149215889999994"/>
    <s v="Obion, Tennessee, US"/>
    <n v="0"/>
    <x v="52"/>
    <n v="0"/>
    <n v="9"/>
    <n v="0"/>
    <n v="0"/>
    <n v="0"/>
    <n v="1"/>
  </r>
  <r>
    <n v="132447"/>
    <n v="84047133"/>
    <s v="US"/>
    <s v="USA"/>
    <n v="840"/>
    <n v="47133"/>
    <s v="Overton"/>
    <x v="47"/>
    <s v="US"/>
    <n v="36.341178319999997"/>
    <n v="-85.289895349999995"/>
    <s v="Overton, Tennessee, US"/>
    <n v="0"/>
    <x v="0"/>
    <n v="0"/>
    <n v="0"/>
    <n v="0"/>
    <n v="0"/>
    <n v="0"/>
    <n v="0"/>
  </r>
  <r>
    <n v="132448"/>
    <n v="84047133"/>
    <s v="US"/>
    <s v="USA"/>
    <n v="840"/>
    <n v="47133"/>
    <s v="Overton"/>
    <x v="47"/>
    <s v="US"/>
    <n v="36.341178319999997"/>
    <n v="-85.289895349999995"/>
    <s v="Overton, Tennessee, US"/>
    <n v="0"/>
    <x v="1"/>
    <n v="0"/>
    <n v="0"/>
    <n v="0"/>
    <n v="0"/>
    <n v="0"/>
    <n v="0"/>
  </r>
  <r>
    <n v="132449"/>
    <n v="84047133"/>
    <s v="US"/>
    <s v="USA"/>
    <n v="840"/>
    <n v="47133"/>
    <s v="Overton"/>
    <x v="47"/>
    <s v="US"/>
    <n v="36.341178319999997"/>
    <n v="-85.289895349999995"/>
    <s v="Overton, Tennessee, US"/>
    <n v="0"/>
    <x v="2"/>
    <n v="0"/>
    <n v="0"/>
    <n v="0"/>
    <n v="0"/>
    <n v="0"/>
    <n v="0"/>
  </r>
  <r>
    <n v="132450"/>
    <n v="84047133"/>
    <s v="US"/>
    <s v="USA"/>
    <n v="840"/>
    <n v="47133"/>
    <s v="Overton"/>
    <x v="47"/>
    <s v="US"/>
    <n v="36.341178319999997"/>
    <n v="-85.289895349999995"/>
    <s v="Overton, Tennessee, US"/>
    <n v="0"/>
    <x v="3"/>
    <n v="0"/>
    <n v="0"/>
    <n v="0"/>
    <n v="0"/>
    <n v="0"/>
    <n v="0"/>
  </r>
  <r>
    <n v="132451"/>
    <n v="84047133"/>
    <s v="US"/>
    <s v="USA"/>
    <n v="840"/>
    <n v="47133"/>
    <s v="Overton"/>
    <x v="47"/>
    <s v="US"/>
    <n v="36.341178319999997"/>
    <n v="-85.289895349999995"/>
    <s v="Overton, Tennessee, US"/>
    <n v="0"/>
    <x v="4"/>
    <n v="0"/>
    <n v="0"/>
    <n v="0"/>
    <n v="0"/>
    <n v="0"/>
    <n v="0"/>
  </r>
  <r>
    <n v="132452"/>
    <n v="84047133"/>
    <s v="US"/>
    <s v="USA"/>
    <n v="840"/>
    <n v="47133"/>
    <s v="Overton"/>
    <x v="47"/>
    <s v="US"/>
    <n v="36.341178319999997"/>
    <n v="-85.289895349999995"/>
    <s v="Overton, Tennessee, US"/>
    <n v="0"/>
    <x v="5"/>
    <n v="0"/>
    <n v="0"/>
    <n v="0"/>
    <n v="0"/>
    <n v="0"/>
    <n v="0"/>
  </r>
  <r>
    <n v="132453"/>
    <n v="84047133"/>
    <s v="US"/>
    <s v="USA"/>
    <n v="840"/>
    <n v="47133"/>
    <s v="Overton"/>
    <x v="47"/>
    <s v="US"/>
    <n v="36.341178319999997"/>
    <n v="-85.289895349999995"/>
    <s v="Overton, Tennessee, US"/>
    <n v="0"/>
    <x v="6"/>
    <n v="0"/>
    <n v="0"/>
    <n v="0"/>
    <n v="0"/>
    <n v="0"/>
    <n v="0"/>
  </r>
  <r>
    <n v="132454"/>
    <n v="84047133"/>
    <s v="US"/>
    <s v="USA"/>
    <n v="840"/>
    <n v="47133"/>
    <s v="Overton"/>
    <x v="47"/>
    <s v="US"/>
    <n v="36.341178319999997"/>
    <n v="-85.289895349999995"/>
    <s v="Overton, Tennessee, US"/>
    <n v="0"/>
    <x v="7"/>
    <n v="0"/>
    <n v="0"/>
    <n v="0"/>
    <n v="0"/>
    <n v="0"/>
    <n v="0"/>
  </r>
  <r>
    <n v="132455"/>
    <n v="84047133"/>
    <s v="US"/>
    <s v="USA"/>
    <n v="840"/>
    <n v="47133"/>
    <s v="Overton"/>
    <x v="47"/>
    <s v="US"/>
    <n v="36.341178319999997"/>
    <n v="-85.289895349999995"/>
    <s v="Overton, Tennessee, US"/>
    <n v="0"/>
    <x v="8"/>
    <n v="0"/>
    <n v="0"/>
    <n v="0"/>
    <n v="0"/>
    <n v="0"/>
    <n v="0"/>
  </r>
  <r>
    <n v="132456"/>
    <n v="84047133"/>
    <s v="US"/>
    <s v="USA"/>
    <n v="840"/>
    <n v="47133"/>
    <s v="Overton"/>
    <x v="47"/>
    <s v="US"/>
    <n v="36.341178319999997"/>
    <n v="-85.289895349999995"/>
    <s v="Overton, Tennessee, US"/>
    <n v="0"/>
    <x v="9"/>
    <n v="0"/>
    <n v="0"/>
    <n v="0"/>
    <n v="0"/>
    <n v="0"/>
    <n v="0"/>
  </r>
  <r>
    <n v="132457"/>
    <n v="84047133"/>
    <s v="US"/>
    <s v="USA"/>
    <n v="840"/>
    <n v="47133"/>
    <s v="Overton"/>
    <x v="47"/>
    <s v="US"/>
    <n v="36.341178319999997"/>
    <n v="-85.289895349999995"/>
    <s v="Overton, Tennessee, US"/>
    <n v="0"/>
    <x v="10"/>
    <n v="0"/>
    <n v="0"/>
    <n v="0"/>
    <n v="0"/>
    <n v="0"/>
    <n v="0"/>
  </r>
  <r>
    <n v="132458"/>
    <n v="84047133"/>
    <s v="US"/>
    <s v="USA"/>
    <n v="840"/>
    <n v="47133"/>
    <s v="Overton"/>
    <x v="47"/>
    <s v="US"/>
    <n v="36.341178319999997"/>
    <n v="-85.289895349999995"/>
    <s v="Overton, Tennessee, US"/>
    <n v="0"/>
    <x v="11"/>
    <n v="0"/>
    <n v="0"/>
    <n v="0"/>
    <n v="0"/>
    <n v="0"/>
    <n v="0"/>
  </r>
  <r>
    <n v="132459"/>
    <n v="84047133"/>
    <s v="US"/>
    <s v="USA"/>
    <n v="840"/>
    <n v="47133"/>
    <s v="Overton"/>
    <x v="47"/>
    <s v="US"/>
    <n v="36.341178319999997"/>
    <n v="-85.289895349999995"/>
    <s v="Overton, Tennessee, US"/>
    <n v="0"/>
    <x v="12"/>
    <n v="0"/>
    <n v="0"/>
    <n v="0"/>
    <n v="0"/>
    <n v="0"/>
    <n v="0"/>
  </r>
  <r>
    <n v="132460"/>
    <n v="84047133"/>
    <s v="US"/>
    <s v="USA"/>
    <n v="840"/>
    <n v="47133"/>
    <s v="Overton"/>
    <x v="47"/>
    <s v="US"/>
    <n v="36.341178319999997"/>
    <n v="-85.289895349999995"/>
    <s v="Overton, Tennessee, US"/>
    <n v="0"/>
    <x v="13"/>
    <n v="0"/>
    <n v="0"/>
    <n v="0"/>
    <n v="0"/>
    <n v="0"/>
    <n v="0"/>
  </r>
  <r>
    <n v="132461"/>
    <n v="84047133"/>
    <s v="US"/>
    <s v="USA"/>
    <n v="840"/>
    <n v="47133"/>
    <s v="Overton"/>
    <x v="47"/>
    <s v="US"/>
    <n v="36.341178319999997"/>
    <n v="-85.289895349999995"/>
    <s v="Overton, Tennessee, US"/>
    <n v="0"/>
    <x v="14"/>
    <n v="0"/>
    <n v="0"/>
    <n v="0"/>
    <n v="0"/>
    <n v="0"/>
    <n v="0"/>
  </r>
  <r>
    <n v="132462"/>
    <n v="84047133"/>
    <s v="US"/>
    <s v="USA"/>
    <n v="840"/>
    <n v="47133"/>
    <s v="Overton"/>
    <x v="47"/>
    <s v="US"/>
    <n v="36.341178319999997"/>
    <n v="-85.289895349999995"/>
    <s v="Overton, Tennessee, US"/>
    <n v="0"/>
    <x v="15"/>
    <n v="0"/>
    <n v="0"/>
    <n v="0"/>
    <n v="0"/>
    <n v="0"/>
    <n v="0"/>
  </r>
  <r>
    <n v="132463"/>
    <n v="84047133"/>
    <s v="US"/>
    <s v="USA"/>
    <n v="840"/>
    <n v="47133"/>
    <s v="Overton"/>
    <x v="47"/>
    <s v="US"/>
    <n v="36.341178319999997"/>
    <n v="-85.289895349999995"/>
    <s v="Overton, Tennessee, US"/>
    <n v="0"/>
    <x v="16"/>
    <n v="0"/>
    <n v="0"/>
    <n v="0"/>
    <n v="0"/>
    <n v="0"/>
    <n v="0"/>
  </r>
  <r>
    <n v="132464"/>
    <n v="84047133"/>
    <s v="US"/>
    <s v="USA"/>
    <n v="840"/>
    <n v="47133"/>
    <s v="Overton"/>
    <x v="47"/>
    <s v="US"/>
    <n v="36.341178319999997"/>
    <n v="-85.289895349999995"/>
    <s v="Overton, Tennessee, US"/>
    <n v="0"/>
    <x v="17"/>
    <n v="0"/>
    <n v="0"/>
    <n v="0"/>
    <n v="0"/>
    <n v="0"/>
    <n v="0"/>
  </r>
  <r>
    <n v="132465"/>
    <n v="84047133"/>
    <s v="US"/>
    <s v="USA"/>
    <n v="840"/>
    <n v="47133"/>
    <s v="Overton"/>
    <x v="47"/>
    <s v="US"/>
    <n v="36.341178319999997"/>
    <n v="-85.289895349999995"/>
    <s v="Overton, Tennessee, US"/>
    <n v="0"/>
    <x v="18"/>
    <n v="0"/>
    <n v="0"/>
    <n v="0"/>
    <n v="0"/>
    <n v="0"/>
    <n v="0"/>
  </r>
  <r>
    <n v="132466"/>
    <n v="84047133"/>
    <s v="US"/>
    <s v="USA"/>
    <n v="840"/>
    <n v="47133"/>
    <s v="Overton"/>
    <x v="47"/>
    <s v="US"/>
    <n v="36.341178319999997"/>
    <n v="-85.289895349999995"/>
    <s v="Overton, Tennessee, US"/>
    <n v="0"/>
    <x v="19"/>
    <n v="0"/>
    <n v="0"/>
    <n v="0"/>
    <n v="0"/>
    <n v="0"/>
    <n v="0"/>
  </r>
  <r>
    <n v="132467"/>
    <n v="84047133"/>
    <s v="US"/>
    <s v="USA"/>
    <n v="840"/>
    <n v="47133"/>
    <s v="Overton"/>
    <x v="47"/>
    <s v="US"/>
    <n v="36.341178319999997"/>
    <n v="-85.289895349999995"/>
    <s v="Overton, Tennessee, US"/>
    <n v="0"/>
    <x v="20"/>
    <n v="0"/>
    <n v="0"/>
    <n v="0"/>
    <n v="0"/>
    <n v="0"/>
    <n v="0"/>
  </r>
  <r>
    <n v="132468"/>
    <n v="84047133"/>
    <s v="US"/>
    <s v="USA"/>
    <n v="840"/>
    <n v="47133"/>
    <s v="Overton"/>
    <x v="47"/>
    <s v="US"/>
    <n v="36.341178319999997"/>
    <n v="-85.289895349999995"/>
    <s v="Overton, Tennessee, US"/>
    <n v="0"/>
    <x v="21"/>
    <n v="0"/>
    <n v="0"/>
    <n v="0"/>
    <n v="0"/>
    <n v="0"/>
    <n v="0"/>
  </r>
  <r>
    <n v="132469"/>
    <n v="84047133"/>
    <s v="US"/>
    <s v="USA"/>
    <n v="840"/>
    <n v="47133"/>
    <s v="Overton"/>
    <x v="47"/>
    <s v="US"/>
    <n v="36.341178319999997"/>
    <n v="-85.289895349999995"/>
    <s v="Overton, Tennessee, US"/>
    <n v="0"/>
    <x v="22"/>
    <n v="0"/>
    <n v="0"/>
    <n v="0"/>
    <n v="0"/>
    <n v="0"/>
    <n v="0"/>
  </r>
  <r>
    <n v="132470"/>
    <n v="84047133"/>
    <s v="US"/>
    <s v="USA"/>
    <n v="840"/>
    <n v="47133"/>
    <s v="Overton"/>
    <x v="47"/>
    <s v="US"/>
    <n v="36.341178319999997"/>
    <n v="-85.289895349999995"/>
    <s v="Overton, Tennessee, US"/>
    <n v="0"/>
    <x v="23"/>
    <n v="1"/>
    <n v="1"/>
    <n v="0"/>
    <n v="0.33333333333333331"/>
    <n v="0"/>
    <n v="0"/>
  </r>
  <r>
    <n v="132471"/>
    <n v="84047133"/>
    <s v="US"/>
    <s v="USA"/>
    <n v="840"/>
    <n v="47133"/>
    <s v="Overton"/>
    <x v="47"/>
    <s v="US"/>
    <n v="36.341178319999997"/>
    <n v="-85.289895349999995"/>
    <s v="Overton, Tennessee, US"/>
    <n v="0"/>
    <x v="24"/>
    <n v="0"/>
    <n v="1"/>
    <n v="0"/>
    <n v="0.33333333333333331"/>
    <n v="0"/>
    <n v="0"/>
  </r>
  <r>
    <n v="132472"/>
    <n v="84047133"/>
    <s v="US"/>
    <s v="USA"/>
    <n v="840"/>
    <n v="47133"/>
    <s v="Overton"/>
    <x v="47"/>
    <s v="US"/>
    <n v="36.341178319999997"/>
    <n v="-85.289895349999995"/>
    <s v="Overton, Tennessee, US"/>
    <n v="0"/>
    <x v="25"/>
    <n v="0"/>
    <n v="1"/>
    <n v="0"/>
    <n v="0.33333333333333331"/>
    <n v="0"/>
    <n v="0"/>
  </r>
  <r>
    <n v="132473"/>
    <n v="84047133"/>
    <s v="US"/>
    <s v="USA"/>
    <n v="840"/>
    <n v="47133"/>
    <s v="Overton"/>
    <x v="47"/>
    <s v="US"/>
    <n v="36.341178319999997"/>
    <n v="-85.289895349999995"/>
    <s v="Overton, Tennessee, US"/>
    <n v="0"/>
    <x v="26"/>
    <n v="0"/>
    <n v="1"/>
    <n v="0"/>
    <n v="0"/>
    <n v="0"/>
    <n v="0"/>
  </r>
  <r>
    <n v="132474"/>
    <n v="84047133"/>
    <s v="US"/>
    <s v="USA"/>
    <n v="840"/>
    <n v="47133"/>
    <s v="Overton"/>
    <x v="47"/>
    <s v="US"/>
    <n v="36.341178319999997"/>
    <n v="-85.289895349999995"/>
    <s v="Overton, Tennessee, US"/>
    <n v="0"/>
    <x v="27"/>
    <n v="1"/>
    <n v="2"/>
    <n v="0"/>
    <n v="0.33333333333333331"/>
    <n v="0"/>
    <n v="0"/>
  </r>
  <r>
    <n v="132475"/>
    <n v="84047133"/>
    <s v="US"/>
    <s v="USA"/>
    <n v="840"/>
    <n v="47133"/>
    <s v="Overton"/>
    <x v="47"/>
    <s v="US"/>
    <n v="36.341178319999997"/>
    <n v="-85.289895349999995"/>
    <s v="Overton, Tennessee, US"/>
    <n v="0"/>
    <x v="28"/>
    <n v="0"/>
    <n v="2"/>
    <n v="0"/>
    <n v="0.33333333333333331"/>
    <n v="0"/>
    <n v="0"/>
  </r>
  <r>
    <n v="132476"/>
    <n v="84047133"/>
    <s v="US"/>
    <s v="USA"/>
    <n v="840"/>
    <n v="47133"/>
    <s v="Overton"/>
    <x v="47"/>
    <s v="US"/>
    <n v="36.341178319999997"/>
    <n v="-85.289895349999995"/>
    <s v="Overton, Tennessee, US"/>
    <n v="0"/>
    <x v="29"/>
    <n v="0"/>
    <n v="2"/>
    <n v="0"/>
    <n v="0.33333333333333331"/>
    <n v="0"/>
    <n v="0"/>
  </r>
  <r>
    <n v="132477"/>
    <n v="84047133"/>
    <s v="US"/>
    <s v="USA"/>
    <n v="840"/>
    <n v="47133"/>
    <s v="Overton"/>
    <x v="47"/>
    <s v="US"/>
    <n v="36.341178319999997"/>
    <n v="-85.289895349999995"/>
    <s v="Overton, Tennessee, US"/>
    <n v="0"/>
    <x v="30"/>
    <n v="0"/>
    <n v="2"/>
    <n v="0"/>
    <n v="0"/>
    <n v="0"/>
    <n v="0"/>
  </r>
  <r>
    <n v="132478"/>
    <n v="84047133"/>
    <s v="US"/>
    <s v="USA"/>
    <n v="840"/>
    <n v="47133"/>
    <s v="Overton"/>
    <x v="47"/>
    <s v="US"/>
    <n v="36.341178319999997"/>
    <n v="-85.289895349999995"/>
    <s v="Overton, Tennessee, US"/>
    <n v="0"/>
    <x v="31"/>
    <n v="0"/>
    <n v="2"/>
    <n v="0"/>
    <n v="0"/>
    <n v="0"/>
    <n v="0"/>
  </r>
  <r>
    <n v="132479"/>
    <n v="84047133"/>
    <s v="US"/>
    <s v="USA"/>
    <n v="840"/>
    <n v="47133"/>
    <s v="Overton"/>
    <x v="47"/>
    <s v="US"/>
    <n v="36.341178319999997"/>
    <n v="-85.289895349999995"/>
    <s v="Overton, Tennessee, US"/>
    <n v="0"/>
    <x v="32"/>
    <n v="0"/>
    <n v="2"/>
    <n v="0"/>
    <n v="0"/>
    <n v="0"/>
    <n v="0"/>
  </r>
  <r>
    <n v="132480"/>
    <n v="84047133"/>
    <s v="US"/>
    <s v="USA"/>
    <n v="840"/>
    <n v="47133"/>
    <s v="Overton"/>
    <x v="47"/>
    <s v="US"/>
    <n v="36.341178319999997"/>
    <n v="-85.289895349999995"/>
    <s v="Overton, Tennessee, US"/>
    <n v="0"/>
    <x v="33"/>
    <n v="0"/>
    <n v="2"/>
    <n v="0"/>
    <n v="0"/>
    <n v="0"/>
    <n v="0"/>
  </r>
  <r>
    <n v="132481"/>
    <n v="84047133"/>
    <s v="US"/>
    <s v="USA"/>
    <n v="840"/>
    <n v="47133"/>
    <s v="Overton"/>
    <x v="47"/>
    <s v="US"/>
    <n v="36.341178319999997"/>
    <n v="-85.289895349999995"/>
    <s v="Overton, Tennessee, US"/>
    <n v="0"/>
    <x v="34"/>
    <n v="0"/>
    <n v="2"/>
    <n v="0"/>
    <n v="0"/>
    <n v="0"/>
    <n v="0"/>
  </r>
  <r>
    <n v="132482"/>
    <n v="84047133"/>
    <s v="US"/>
    <s v="USA"/>
    <n v="840"/>
    <n v="47133"/>
    <s v="Overton"/>
    <x v="47"/>
    <s v="US"/>
    <n v="36.341178319999997"/>
    <n v="-85.289895349999995"/>
    <s v="Overton, Tennessee, US"/>
    <n v="0"/>
    <x v="35"/>
    <n v="1"/>
    <n v="3"/>
    <n v="0"/>
    <n v="0.33333333333333331"/>
    <n v="0"/>
    <n v="0"/>
  </r>
  <r>
    <n v="132483"/>
    <n v="84047133"/>
    <s v="US"/>
    <s v="USA"/>
    <n v="840"/>
    <n v="47133"/>
    <s v="Overton"/>
    <x v="47"/>
    <s v="US"/>
    <n v="36.341178319999997"/>
    <n v="-85.289895349999995"/>
    <s v="Overton, Tennessee, US"/>
    <n v="0"/>
    <x v="36"/>
    <n v="1"/>
    <n v="4"/>
    <n v="0"/>
    <n v="0.66666666666666663"/>
    <n v="0"/>
    <n v="0"/>
  </r>
  <r>
    <n v="132484"/>
    <n v="84047133"/>
    <s v="US"/>
    <s v="USA"/>
    <n v="840"/>
    <n v="47133"/>
    <s v="Overton"/>
    <x v="47"/>
    <s v="US"/>
    <n v="36.341178319999997"/>
    <n v="-85.289895349999995"/>
    <s v="Overton, Tennessee, US"/>
    <n v="0"/>
    <x v="37"/>
    <n v="0"/>
    <n v="4"/>
    <n v="0"/>
    <n v="0.66666666666666663"/>
    <n v="0"/>
    <n v="0"/>
  </r>
  <r>
    <n v="132485"/>
    <n v="84047133"/>
    <s v="US"/>
    <s v="USA"/>
    <n v="840"/>
    <n v="47133"/>
    <s v="Overton"/>
    <x v="47"/>
    <s v="US"/>
    <n v="36.341178319999997"/>
    <n v="-85.289895349999995"/>
    <s v="Overton, Tennessee, US"/>
    <n v="0"/>
    <x v="38"/>
    <n v="1"/>
    <n v="5"/>
    <n v="0"/>
    <n v="0.66666666666666663"/>
    <n v="0"/>
    <n v="0"/>
  </r>
  <r>
    <n v="132486"/>
    <n v="84047133"/>
    <s v="US"/>
    <s v="USA"/>
    <n v="840"/>
    <n v="47133"/>
    <s v="Overton"/>
    <x v="47"/>
    <s v="US"/>
    <n v="36.341178319999997"/>
    <n v="-85.289895349999995"/>
    <s v="Overton, Tennessee, US"/>
    <n v="0"/>
    <x v="39"/>
    <n v="0"/>
    <n v="5"/>
    <n v="0"/>
    <n v="0.33333333333333331"/>
    <n v="0"/>
    <n v="0"/>
  </r>
  <r>
    <n v="132487"/>
    <n v="84047133"/>
    <s v="US"/>
    <s v="USA"/>
    <n v="840"/>
    <n v="47133"/>
    <s v="Overton"/>
    <x v="47"/>
    <s v="US"/>
    <n v="36.341178319999997"/>
    <n v="-85.289895349999995"/>
    <s v="Overton, Tennessee, US"/>
    <n v="0"/>
    <x v="40"/>
    <n v="0"/>
    <n v="5"/>
    <n v="0"/>
    <n v="0.33333333333333331"/>
    <n v="0"/>
    <n v="0"/>
  </r>
  <r>
    <n v="132488"/>
    <n v="84047133"/>
    <s v="US"/>
    <s v="USA"/>
    <n v="840"/>
    <n v="47133"/>
    <s v="Overton"/>
    <x v="47"/>
    <s v="US"/>
    <n v="36.341178319999997"/>
    <n v="-85.289895349999995"/>
    <s v="Overton, Tennessee, US"/>
    <n v="0"/>
    <x v="41"/>
    <n v="0"/>
    <n v="5"/>
    <n v="0"/>
    <n v="0"/>
    <n v="0"/>
    <n v="0"/>
  </r>
  <r>
    <n v="132489"/>
    <n v="84047133"/>
    <s v="US"/>
    <s v="USA"/>
    <n v="840"/>
    <n v="47133"/>
    <s v="Overton"/>
    <x v="47"/>
    <s v="US"/>
    <n v="36.341178319999997"/>
    <n v="-85.289895349999995"/>
    <s v="Overton, Tennessee, US"/>
    <n v="0"/>
    <x v="42"/>
    <n v="0"/>
    <n v="5"/>
    <n v="0"/>
    <n v="0"/>
    <n v="0"/>
    <n v="0"/>
  </r>
  <r>
    <n v="132490"/>
    <n v="84047133"/>
    <s v="US"/>
    <s v="USA"/>
    <n v="840"/>
    <n v="47133"/>
    <s v="Overton"/>
    <x v="47"/>
    <s v="US"/>
    <n v="36.341178319999997"/>
    <n v="-85.289895349999995"/>
    <s v="Overton, Tennessee, US"/>
    <n v="0"/>
    <x v="43"/>
    <n v="0"/>
    <n v="5"/>
    <n v="0"/>
    <n v="0"/>
    <n v="0"/>
    <n v="0"/>
  </r>
  <r>
    <n v="132491"/>
    <n v="84047133"/>
    <s v="US"/>
    <s v="USA"/>
    <n v="840"/>
    <n v="47133"/>
    <s v="Overton"/>
    <x v="47"/>
    <s v="US"/>
    <n v="36.341178319999997"/>
    <n v="-85.289895349999995"/>
    <s v="Overton, Tennessee, US"/>
    <n v="0"/>
    <x v="44"/>
    <n v="0"/>
    <n v="5"/>
    <n v="0"/>
    <n v="0"/>
    <n v="0"/>
    <n v="0"/>
  </r>
  <r>
    <n v="132492"/>
    <n v="84047133"/>
    <s v="US"/>
    <s v="USA"/>
    <n v="840"/>
    <n v="47133"/>
    <s v="Overton"/>
    <x v="47"/>
    <s v="US"/>
    <n v="36.341178319999997"/>
    <n v="-85.289895349999995"/>
    <s v="Overton, Tennessee, US"/>
    <n v="0"/>
    <x v="45"/>
    <n v="0"/>
    <n v="5"/>
    <n v="0"/>
    <n v="0"/>
    <n v="0"/>
    <n v="0"/>
  </r>
  <r>
    <n v="132493"/>
    <n v="84047133"/>
    <s v="US"/>
    <s v="USA"/>
    <n v="840"/>
    <n v="47133"/>
    <s v="Overton"/>
    <x v="47"/>
    <s v="US"/>
    <n v="36.341178319999997"/>
    <n v="-85.289895349999995"/>
    <s v="Overton, Tennessee, US"/>
    <n v="0"/>
    <x v="46"/>
    <n v="2"/>
    <n v="7"/>
    <n v="0"/>
    <n v="0.66666666666666663"/>
    <n v="0"/>
    <n v="0"/>
  </r>
  <r>
    <n v="132494"/>
    <n v="84047133"/>
    <s v="US"/>
    <s v="USA"/>
    <n v="840"/>
    <n v="47133"/>
    <s v="Overton"/>
    <x v="47"/>
    <s v="US"/>
    <n v="36.341178319999997"/>
    <n v="-85.289895349999995"/>
    <s v="Overton, Tennessee, US"/>
    <n v="0"/>
    <x v="47"/>
    <n v="0"/>
    <n v="7"/>
    <n v="0"/>
    <n v="0.66666666666666663"/>
    <n v="0"/>
    <n v="0"/>
  </r>
  <r>
    <n v="132495"/>
    <n v="84047133"/>
    <s v="US"/>
    <s v="USA"/>
    <n v="840"/>
    <n v="47133"/>
    <s v="Overton"/>
    <x v="47"/>
    <s v="US"/>
    <n v="36.341178319999997"/>
    <n v="-85.289895349999995"/>
    <s v="Overton, Tennessee, US"/>
    <n v="0"/>
    <x v="48"/>
    <n v="0"/>
    <n v="7"/>
    <n v="0"/>
    <n v="0.66666666666666663"/>
    <n v="0"/>
    <n v="0"/>
  </r>
  <r>
    <n v="132496"/>
    <n v="84047133"/>
    <s v="US"/>
    <s v="USA"/>
    <n v="840"/>
    <n v="47133"/>
    <s v="Overton"/>
    <x v="47"/>
    <s v="US"/>
    <n v="36.341178319999997"/>
    <n v="-85.289895349999995"/>
    <s v="Overton, Tennessee, US"/>
    <n v="0"/>
    <x v="49"/>
    <n v="0"/>
    <n v="7"/>
    <n v="0"/>
    <n v="0"/>
    <n v="0"/>
    <n v="0"/>
  </r>
  <r>
    <n v="132497"/>
    <n v="84047133"/>
    <s v="US"/>
    <s v="USA"/>
    <n v="840"/>
    <n v="47133"/>
    <s v="Overton"/>
    <x v="47"/>
    <s v="US"/>
    <n v="36.341178319999997"/>
    <n v="-85.289895349999995"/>
    <s v="Overton, Tennessee, US"/>
    <n v="0"/>
    <x v="50"/>
    <n v="0"/>
    <n v="7"/>
    <n v="0"/>
    <n v="0"/>
    <n v="0"/>
    <n v="0"/>
  </r>
  <r>
    <n v="132498"/>
    <n v="84047133"/>
    <s v="US"/>
    <s v="USA"/>
    <n v="840"/>
    <n v="47133"/>
    <s v="Overton"/>
    <x v="47"/>
    <s v="US"/>
    <n v="36.341178319999997"/>
    <n v="-85.289895349999995"/>
    <s v="Overton, Tennessee, US"/>
    <n v="0"/>
    <x v="51"/>
    <n v="0"/>
    <n v="7"/>
    <n v="0"/>
    <n v="0"/>
    <n v="0"/>
    <n v="0"/>
  </r>
  <r>
    <n v="132499"/>
    <n v="84047133"/>
    <s v="US"/>
    <s v="USA"/>
    <n v="840"/>
    <n v="47133"/>
    <s v="Overton"/>
    <x v="47"/>
    <s v="US"/>
    <n v="36.341178319999997"/>
    <n v="-85.289895349999995"/>
    <s v="Overton, Tennessee, US"/>
    <n v="0"/>
    <x v="52"/>
    <n v="0"/>
    <n v="7"/>
    <n v="0"/>
    <n v="0"/>
    <n v="0"/>
    <n v="0"/>
  </r>
  <r>
    <n v="132500"/>
    <n v="84047135"/>
    <s v="US"/>
    <s v="USA"/>
    <n v="840"/>
    <n v="47135"/>
    <s v="Perry"/>
    <x v="47"/>
    <s v="US"/>
    <n v="35.637087280000003"/>
    <n v="-87.861396339999999"/>
    <s v="Perry, Tennessee, US"/>
    <n v="0"/>
    <x v="0"/>
    <n v="0"/>
    <n v="0"/>
    <n v="0"/>
    <n v="0"/>
    <n v="0"/>
    <n v="0"/>
  </r>
  <r>
    <n v="132501"/>
    <n v="84047135"/>
    <s v="US"/>
    <s v="USA"/>
    <n v="840"/>
    <n v="47135"/>
    <s v="Perry"/>
    <x v="47"/>
    <s v="US"/>
    <n v="35.637087280000003"/>
    <n v="-87.861396339999999"/>
    <s v="Perry, Tennessee, US"/>
    <n v="0"/>
    <x v="1"/>
    <n v="0"/>
    <n v="0"/>
    <n v="0"/>
    <n v="0"/>
    <n v="0"/>
    <n v="0"/>
  </r>
  <r>
    <n v="132502"/>
    <n v="84047135"/>
    <s v="US"/>
    <s v="USA"/>
    <n v="840"/>
    <n v="47135"/>
    <s v="Perry"/>
    <x v="47"/>
    <s v="US"/>
    <n v="35.637087280000003"/>
    <n v="-87.861396339999999"/>
    <s v="Perry, Tennessee, US"/>
    <n v="0"/>
    <x v="2"/>
    <n v="0"/>
    <n v="0"/>
    <n v="0"/>
    <n v="0"/>
    <n v="0"/>
    <n v="0"/>
  </r>
  <r>
    <n v="132503"/>
    <n v="84047135"/>
    <s v="US"/>
    <s v="USA"/>
    <n v="840"/>
    <n v="47135"/>
    <s v="Perry"/>
    <x v="47"/>
    <s v="US"/>
    <n v="35.637087280000003"/>
    <n v="-87.861396339999999"/>
    <s v="Perry, Tennessee, US"/>
    <n v="0"/>
    <x v="3"/>
    <n v="0"/>
    <n v="0"/>
    <n v="0"/>
    <n v="0"/>
    <n v="0"/>
    <n v="0"/>
  </r>
  <r>
    <n v="132504"/>
    <n v="84047135"/>
    <s v="US"/>
    <s v="USA"/>
    <n v="840"/>
    <n v="47135"/>
    <s v="Perry"/>
    <x v="47"/>
    <s v="US"/>
    <n v="35.637087280000003"/>
    <n v="-87.861396339999999"/>
    <s v="Perry, Tennessee, US"/>
    <n v="0"/>
    <x v="4"/>
    <n v="0"/>
    <n v="0"/>
    <n v="0"/>
    <n v="0"/>
    <n v="0"/>
    <n v="0"/>
  </r>
  <r>
    <n v="132505"/>
    <n v="84047135"/>
    <s v="US"/>
    <s v="USA"/>
    <n v="840"/>
    <n v="47135"/>
    <s v="Perry"/>
    <x v="47"/>
    <s v="US"/>
    <n v="35.637087280000003"/>
    <n v="-87.861396339999999"/>
    <s v="Perry, Tennessee, US"/>
    <n v="0"/>
    <x v="5"/>
    <n v="0"/>
    <n v="0"/>
    <n v="0"/>
    <n v="0"/>
    <n v="0"/>
    <n v="0"/>
  </r>
  <r>
    <n v="132506"/>
    <n v="84047135"/>
    <s v="US"/>
    <s v="USA"/>
    <n v="840"/>
    <n v="47135"/>
    <s v="Perry"/>
    <x v="47"/>
    <s v="US"/>
    <n v="35.637087280000003"/>
    <n v="-87.861396339999999"/>
    <s v="Perry, Tennessee, US"/>
    <n v="0"/>
    <x v="6"/>
    <n v="0"/>
    <n v="0"/>
    <n v="0"/>
    <n v="0"/>
    <n v="0"/>
    <n v="0"/>
  </r>
  <r>
    <n v="132507"/>
    <n v="84047135"/>
    <s v="US"/>
    <s v="USA"/>
    <n v="840"/>
    <n v="47135"/>
    <s v="Perry"/>
    <x v="47"/>
    <s v="US"/>
    <n v="35.637087280000003"/>
    <n v="-87.861396339999999"/>
    <s v="Perry, Tennessee, US"/>
    <n v="0"/>
    <x v="7"/>
    <n v="0"/>
    <n v="0"/>
    <n v="0"/>
    <n v="0"/>
    <n v="0"/>
    <n v="0"/>
  </r>
  <r>
    <n v="132508"/>
    <n v="84047135"/>
    <s v="US"/>
    <s v="USA"/>
    <n v="840"/>
    <n v="47135"/>
    <s v="Perry"/>
    <x v="47"/>
    <s v="US"/>
    <n v="35.637087280000003"/>
    <n v="-87.861396339999999"/>
    <s v="Perry, Tennessee, US"/>
    <n v="0"/>
    <x v="8"/>
    <n v="0"/>
    <n v="0"/>
    <n v="0"/>
    <n v="0"/>
    <n v="0"/>
    <n v="0"/>
  </r>
  <r>
    <n v="132509"/>
    <n v="84047135"/>
    <s v="US"/>
    <s v="USA"/>
    <n v="840"/>
    <n v="47135"/>
    <s v="Perry"/>
    <x v="47"/>
    <s v="US"/>
    <n v="35.637087280000003"/>
    <n v="-87.861396339999999"/>
    <s v="Perry, Tennessee, US"/>
    <n v="0"/>
    <x v="9"/>
    <n v="0"/>
    <n v="0"/>
    <n v="0"/>
    <n v="0"/>
    <n v="0"/>
    <n v="0"/>
  </r>
  <r>
    <n v="132510"/>
    <n v="84047135"/>
    <s v="US"/>
    <s v="USA"/>
    <n v="840"/>
    <n v="47135"/>
    <s v="Perry"/>
    <x v="47"/>
    <s v="US"/>
    <n v="35.637087280000003"/>
    <n v="-87.861396339999999"/>
    <s v="Perry, Tennessee, US"/>
    <n v="0"/>
    <x v="10"/>
    <n v="0"/>
    <n v="0"/>
    <n v="0"/>
    <n v="0"/>
    <n v="0"/>
    <n v="0"/>
  </r>
  <r>
    <n v="132511"/>
    <n v="84047135"/>
    <s v="US"/>
    <s v="USA"/>
    <n v="840"/>
    <n v="47135"/>
    <s v="Perry"/>
    <x v="47"/>
    <s v="US"/>
    <n v="35.637087280000003"/>
    <n v="-87.861396339999999"/>
    <s v="Perry, Tennessee, US"/>
    <n v="0"/>
    <x v="11"/>
    <n v="0"/>
    <n v="0"/>
    <n v="0"/>
    <n v="0"/>
    <n v="0"/>
    <n v="0"/>
  </r>
  <r>
    <n v="132512"/>
    <n v="84047135"/>
    <s v="US"/>
    <s v="USA"/>
    <n v="840"/>
    <n v="47135"/>
    <s v="Perry"/>
    <x v="47"/>
    <s v="US"/>
    <n v="35.637087280000003"/>
    <n v="-87.861396339999999"/>
    <s v="Perry, Tennessee, US"/>
    <n v="0"/>
    <x v="12"/>
    <n v="0"/>
    <n v="0"/>
    <n v="0"/>
    <n v="0"/>
    <n v="0"/>
    <n v="0"/>
  </r>
  <r>
    <n v="132513"/>
    <n v="84047135"/>
    <s v="US"/>
    <s v="USA"/>
    <n v="840"/>
    <n v="47135"/>
    <s v="Perry"/>
    <x v="47"/>
    <s v="US"/>
    <n v="35.637087280000003"/>
    <n v="-87.861396339999999"/>
    <s v="Perry, Tennessee, US"/>
    <n v="0"/>
    <x v="13"/>
    <n v="0"/>
    <n v="0"/>
    <n v="0"/>
    <n v="0"/>
    <n v="0"/>
    <n v="0"/>
  </r>
  <r>
    <n v="132514"/>
    <n v="84047135"/>
    <s v="US"/>
    <s v="USA"/>
    <n v="840"/>
    <n v="47135"/>
    <s v="Perry"/>
    <x v="47"/>
    <s v="US"/>
    <n v="35.637087280000003"/>
    <n v="-87.861396339999999"/>
    <s v="Perry, Tennessee, US"/>
    <n v="0"/>
    <x v="14"/>
    <n v="0"/>
    <n v="0"/>
    <n v="0"/>
    <n v="0"/>
    <n v="0"/>
    <n v="0"/>
  </r>
  <r>
    <n v="132515"/>
    <n v="84047135"/>
    <s v="US"/>
    <s v="USA"/>
    <n v="840"/>
    <n v="47135"/>
    <s v="Perry"/>
    <x v="47"/>
    <s v="US"/>
    <n v="35.637087280000003"/>
    <n v="-87.861396339999999"/>
    <s v="Perry, Tennessee, US"/>
    <n v="0"/>
    <x v="15"/>
    <n v="0"/>
    <n v="0"/>
    <n v="0"/>
    <n v="0"/>
    <n v="0"/>
    <n v="0"/>
  </r>
  <r>
    <n v="132516"/>
    <n v="84047135"/>
    <s v="US"/>
    <s v="USA"/>
    <n v="840"/>
    <n v="47135"/>
    <s v="Perry"/>
    <x v="47"/>
    <s v="US"/>
    <n v="35.637087280000003"/>
    <n v="-87.861396339999999"/>
    <s v="Perry, Tennessee, US"/>
    <n v="0"/>
    <x v="16"/>
    <n v="0"/>
    <n v="0"/>
    <n v="0"/>
    <n v="0"/>
    <n v="0"/>
    <n v="0"/>
  </r>
  <r>
    <n v="132517"/>
    <n v="84047135"/>
    <s v="US"/>
    <s v="USA"/>
    <n v="840"/>
    <n v="47135"/>
    <s v="Perry"/>
    <x v="47"/>
    <s v="US"/>
    <n v="35.637087280000003"/>
    <n v="-87.861396339999999"/>
    <s v="Perry, Tennessee, US"/>
    <n v="0"/>
    <x v="17"/>
    <n v="0"/>
    <n v="0"/>
    <n v="0"/>
    <n v="0"/>
    <n v="0"/>
    <n v="0"/>
  </r>
  <r>
    <n v="132518"/>
    <n v="84047135"/>
    <s v="US"/>
    <s v="USA"/>
    <n v="840"/>
    <n v="47135"/>
    <s v="Perry"/>
    <x v="47"/>
    <s v="US"/>
    <n v="35.637087280000003"/>
    <n v="-87.861396339999999"/>
    <s v="Perry, Tennessee, US"/>
    <n v="0"/>
    <x v="18"/>
    <n v="0"/>
    <n v="0"/>
    <n v="0"/>
    <n v="0"/>
    <n v="0"/>
    <n v="0"/>
  </r>
  <r>
    <n v="132519"/>
    <n v="84047135"/>
    <s v="US"/>
    <s v="USA"/>
    <n v="840"/>
    <n v="47135"/>
    <s v="Perry"/>
    <x v="47"/>
    <s v="US"/>
    <n v="35.637087280000003"/>
    <n v="-87.861396339999999"/>
    <s v="Perry, Tennessee, US"/>
    <n v="0"/>
    <x v="19"/>
    <n v="0"/>
    <n v="0"/>
    <n v="0"/>
    <n v="0"/>
    <n v="0"/>
    <n v="0"/>
  </r>
  <r>
    <n v="132520"/>
    <n v="84047135"/>
    <s v="US"/>
    <s v="USA"/>
    <n v="840"/>
    <n v="47135"/>
    <s v="Perry"/>
    <x v="47"/>
    <s v="US"/>
    <n v="35.637087280000003"/>
    <n v="-87.861396339999999"/>
    <s v="Perry, Tennessee, US"/>
    <n v="0"/>
    <x v="20"/>
    <n v="0"/>
    <n v="0"/>
    <n v="0"/>
    <n v="0"/>
    <n v="0"/>
    <n v="0"/>
  </r>
  <r>
    <n v="132521"/>
    <n v="84047135"/>
    <s v="US"/>
    <s v="USA"/>
    <n v="840"/>
    <n v="47135"/>
    <s v="Perry"/>
    <x v="47"/>
    <s v="US"/>
    <n v="35.637087280000003"/>
    <n v="-87.861396339999999"/>
    <s v="Perry, Tennessee, US"/>
    <n v="0"/>
    <x v="21"/>
    <n v="1"/>
    <n v="1"/>
    <n v="0"/>
    <n v="0.33333333333333331"/>
    <n v="0"/>
    <n v="0"/>
  </r>
  <r>
    <n v="132522"/>
    <n v="84047135"/>
    <s v="US"/>
    <s v="USA"/>
    <n v="840"/>
    <n v="47135"/>
    <s v="Perry"/>
    <x v="47"/>
    <s v="US"/>
    <n v="35.637087280000003"/>
    <n v="-87.861396339999999"/>
    <s v="Perry, Tennessee, US"/>
    <n v="0"/>
    <x v="22"/>
    <n v="1"/>
    <n v="2"/>
    <n v="0"/>
    <n v="0.66666666666666663"/>
    <n v="0"/>
    <n v="0"/>
  </r>
  <r>
    <n v="132523"/>
    <n v="84047135"/>
    <s v="US"/>
    <s v="USA"/>
    <n v="840"/>
    <n v="47135"/>
    <s v="Perry"/>
    <x v="47"/>
    <s v="US"/>
    <n v="35.637087280000003"/>
    <n v="-87.861396339999999"/>
    <s v="Perry, Tennessee, US"/>
    <n v="0"/>
    <x v="23"/>
    <n v="-1"/>
    <n v="1"/>
    <n v="0"/>
    <n v="0.33333333333333331"/>
    <n v="0"/>
    <n v="0"/>
  </r>
  <r>
    <n v="132524"/>
    <n v="84047135"/>
    <s v="US"/>
    <s v="USA"/>
    <n v="840"/>
    <n v="47135"/>
    <s v="Perry"/>
    <x v="47"/>
    <s v="US"/>
    <n v="35.637087280000003"/>
    <n v="-87.861396339999999"/>
    <s v="Perry, Tennessee, US"/>
    <n v="0"/>
    <x v="24"/>
    <n v="0"/>
    <n v="1"/>
    <n v="0"/>
    <n v="0"/>
    <n v="0"/>
    <n v="0"/>
  </r>
  <r>
    <n v="132525"/>
    <n v="84047135"/>
    <s v="US"/>
    <s v="USA"/>
    <n v="840"/>
    <n v="47135"/>
    <s v="Perry"/>
    <x v="47"/>
    <s v="US"/>
    <n v="35.637087280000003"/>
    <n v="-87.861396339999999"/>
    <s v="Perry, Tennessee, US"/>
    <n v="0"/>
    <x v="25"/>
    <n v="0"/>
    <n v="1"/>
    <n v="0"/>
    <n v="-0.33333333333333331"/>
    <n v="0"/>
    <n v="0"/>
  </r>
  <r>
    <n v="132526"/>
    <n v="84047135"/>
    <s v="US"/>
    <s v="USA"/>
    <n v="840"/>
    <n v="47135"/>
    <s v="Perry"/>
    <x v="47"/>
    <s v="US"/>
    <n v="35.637087280000003"/>
    <n v="-87.861396339999999"/>
    <s v="Perry, Tennessee, US"/>
    <n v="0"/>
    <x v="26"/>
    <n v="1"/>
    <n v="2"/>
    <n v="0"/>
    <n v="0.33333333333333331"/>
    <n v="0"/>
    <n v="0"/>
  </r>
  <r>
    <n v="132527"/>
    <n v="84047135"/>
    <s v="US"/>
    <s v="USA"/>
    <n v="840"/>
    <n v="47135"/>
    <s v="Perry"/>
    <x v="47"/>
    <s v="US"/>
    <n v="35.637087280000003"/>
    <n v="-87.861396339999999"/>
    <s v="Perry, Tennessee, US"/>
    <n v="0"/>
    <x v="27"/>
    <n v="0"/>
    <n v="2"/>
    <n v="0"/>
    <n v="0.33333333333333331"/>
    <n v="0"/>
    <n v="0"/>
  </r>
  <r>
    <n v="132528"/>
    <n v="84047135"/>
    <s v="US"/>
    <s v="USA"/>
    <n v="840"/>
    <n v="47135"/>
    <s v="Perry"/>
    <x v="47"/>
    <s v="US"/>
    <n v="35.637087280000003"/>
    <n v="-87.861396339999999"/>
    <s v="Perry, Tennessee, US"/>
    <n v="0"/>
    <x v="28"/>
    <n v="0"/>
    <n v="2"/>
    <n v="0"/>
    <n v="0.33333333333333331"/>
    <n v="0"/>
    <n v="0"/>
  </r>
  <r>
    <n v="132529"/>
    <n v="84047135"/>
    <s v="US"/>
    <s v="USA"/>
    <n v="840"/>
    <n v="47135"/>
    <s v="Perry"/>
    <x v="47"/>
    <s v="US"/>
    <n v="35.637087280000003"/>
    <n v="-87.861396339999999"/>
    <s v="Perry, Tennessee, US"/>
    <n v="0"/>
    <x v="29"/>
    <n v="0"/>
    <n v="2"/>
    <n v="0"/>
    <n v="0"/>
    <n v="0"/>
    <n v="0"/>
  </r>
  <r>
    <n v="132530"/>
    <n v="84047135"/>
    <s v="US"/>
    <s v="USA"/>
    <n v="840"/>
    <n v="47135"/>
    <s v="Perry"/>
    <x v="47"/>
    <s v="US"/>
    <n v="35.637087280000003"/>
    <n v="-87.861396339999999"/>
    <s v="Perry, Tennessee, US"/>
    <n v="0"/>
    <x v="30"/>
    <n v="0"/>
    <n v="2"/>
    <n v="0"/>
    <n v="0"/>
    <n v="0"/>
    <n v="0"/>
  </r>
  <r>
    <n v="132531"/>
    <n v="84047135"/>
    <s v="US"/>
    <s v="USA"/>
    <n v="840"/>
    <n v="47135"/>
    <s v="Perry"/>
    <x v="47"/>
    <s v="US"/>
    <n v="35.637087280000003"/>
    <n v="-87.861396339999999"/>
    <s v="Perry, Tennessee, US"/>
    <n v="0"/>
    <x v="31"/>
    <n v="0"/>
    <n v="2"/>
    <n v="0"/>
    <n v="0"/>
    <n v="0"/>
    <n v="0"/>
  </r>
  <r>
    <n v="132532"/>
    <n v="84047135"/>
    <s v="US"/>
    <s v="USA"/>
    <n v="840"/>
    <n v="47135"/>
    <s v="Perry"/>
    <x v="47"/>
    <s v="US"/>
    <n v="35.637087280000003"/>
    <n v="-87.861396339999999"/>
    <s v="Perry, Tennessee, US"/>
    <n v="0"/>
    <x v="32"/>
    <n v="0"/>
    <n v="2"/>
    <n v="0"/>
    <n v="0"/>
    <n v="0"/>
    <n v="0"/>
  </r>
  <r>
    <n v="132533"/>
    <n v="84047135"/>
    <s v="US"/>
    <s v="USA"/>
    <n v="840"/>
    <n v="47135"/>
    <s v="Perry"/>
    <x v="47"/>
    <s v="US"/>
    <n v="35.637087280000003"/>
    <n v="-87.861396339999999"/>
    <s v="Perry, Tennessee, US"/>
    <n v="0"/>
    <x v="33"/>
    <n v="0"/>
    <n v="2"/>
    <n v="0"/>
    <n v="0"/>
    <n v="0"/>
    <n v="0"/>
  </r>
  <r>
    <n v="132534"/>
    <n v="84047135"/>
    <s v="US"/>
    <s v="USA"/>
    <n v="840"/>
    <n v="47135"/>
    <s v="Perry"/>
    <x v="47"/>
    <s v="US"/>
    <n v="35.637087280000003"/>
    <n v="-87.861396339999999"/>
    <s v="Perry, Tennessee, US"/>
    <n v="0"/>
    <x v="34"/>
    <n v="1"/>
    <n v="3"/>
    <n v="0"/>
    <n v="0.33333333333333331"/>
    <n v="0"/>
    <n v="0"/>
  </r>
  <r>
    <n v="132535"/>
    <n v="84047135"/>
    <s v="US"/>
    <s v="USA"/>
    <n v="840"/>
    <n v="47135"/>
    <s v="Perry"/>
    <x v="47"/>
    <s v="US"/>
    <n v="35.637087280000003"/>
    <n v="-87.861396339999999"/>
    <s v="Perry, Tennessee, US"/>
    <n v="0"/>
    <x v="35"/>
    <n v="0"/>
    <n v="3"/>
    <n v="0"/>
    <n v="0.33333333333333331"/>
    <n v="0"/>
    <n v="0"/>
  </r>
  <r>
    <n v="132536"/>
    <n v="84047135"/>
    <s v="US"/>
    <s v="USA"/>
    <n v="840"/>
    <n v="47135"/>
    <s v="Perry"/>
    <x v="47"/>
    <s v="US"/>
    <n v="35.637087280000003"/>
    <n v="-87.861396339999999"/>
    <s v="Perry, Tennessee, US"/>
    <n v="0"/>
    <x v="36"/>
    <n v="0"/>
    <n v="3"/>
    <n v="0"/>
    <n v="0.33333333333333331"/>
    <n v="0"/>
    <n v="0"/>
  </r>
  <r>
    <n v="132537"/>
    <n v="84047135"/>
    <s v="US"/>
    <s v="USA"/>
    <n v="840"/>
    <n v="47135"/>
    <s v="Perry"/>
    <x v="47"/>
    <s v="US"/>
    <n v="35.637087280000003"/>
    <n v="-87.861396339999999"/>
    <s v="Perry, Tennessee, US"/>
    <n v="0"/>
    <x v="37"/>
    <n v="0"/>
    <n v="3"/>
    <n v="0"/>
    <n v="0"/>
    <n v="0"/>
    <n v="0"/>
  </r>
  <r>
    <n v="132538"/>
    <n v="84047135"/>
    <s v="US"/>
    <s v="USA"/>
    <n v="840"/>
    <n v="47135"/>
    <s v="Perry"/>
    <x v="47"/>
    <s v="US"/>
    <n v="35.637087280000003"/>
    <n v="-87.861396339999999"/>
    <s v="Perry, Tennessee, US"/>
    <n v="0"/>
    <x v="38"/>
    <n v="0"/>
    <n v="3"/>
    <n v="0"/>
    <n v="0"/>
    <n v="0"/>
    <n v="0"/>
  </r>
  <r>
    <n v="132539"/>
    <n v="84047135"/>
    <s v="US"/>
    <s v="USA"/>
    <n v="840"/>
    <n v="47135"/>
    <s v="Perry"/>
    <x v="47"/>
    <s v="US"/>
    <n v="35.637087280000003"/>
    <n v="-87.861396339999999"/>
    <s v="Perry, Tennessee, US"/>
    <n v="0"/>
    <x v="39"/>
    <n v="0"/>
    <n v="3"/>
    <n v="0"/>
    <n v="0"/>
    <n v="0"/>
    <n v="0"/>
  </r>
  <r>
    <n v="132540"/>
    <n v="84047135"/>
    <s v="US"/>
    <s v="USA"/>
    <n v="840"/>
    <n v="47135"/>
    <s v="Perry"/>
    <x v="47"/>
    <s v="US"/>
    <n v="35.637087280000003"/>
    <n v="-87.861396339999999"/>
    <s v="Perry, Tennessee, US"/>
    <n v="0"/>
    <x v="40"/>
    <n v="0"/>
    <n v="3"/>
    <n v="0"/>
    <n v="0"/>
    <n v="0"/>
    <n v="0"/>
  </r>
  <r>
    <n v="132541"/>
    <n v="84047135"/>
    <s v="US"/>
    <s v="USA"/>
    <n v="840"/>
    <n v="47135"/>
    <s v="Perry"/>
    <x v="47"/>
    <s v="US"/>
    <n v="35.637087280000003"/>
    <n v="-87.861396339999999"/>
    <s v="Perry, Tennessee, US"/>
    <n v="0"/>
    <x v="41"/>
    <n v="0"/>
    <n v="3"/>
    <n v="0"/>
    <n v="0"/>
    <n v="0"/>
    <n v="0"/>
  </r>
  <r>
    <n v="132542"/>
    <n v="84047135"/>
    <s v="US"/>
    <s v="USA"/>
    <n v="840"/>
    <n v="47135"/>
    <s v="Perry"/>
    <x v="47"/>
    <s v="US"/>
    <n v="35.637087280000003"/>
    <n v="-87.861396339999999"/>
    <s v="Perry, Tennessee, US"/>
    <n v="0"/>
    <x v="42"/>
    <n v="0"/>
    <n v="3"/>
    <n v="0"/>
    <n v="0"/>
    <n v="0"/>
    <n v="0"/>
  </r>
  <r>
    <n v="132543"/>
    <n v="84047135"/>
    <s v="US"/>
    <s v="USA"/>
    <n v="840"/>
    <n v="47135"/>
    <s v="Perry"/>
    <x v="47"/>
    <s v="US"/>
    <n v="35.637087280000003"/>
    <n v="-87.861396339999999"/>
    <s v="Perry, Tennessee, US"/>
    <n v="0"/>
    <x v="43"/>
    <n v="1"/>
    <n v="4"/>
    <n v="0"/>
    <n v="0.33333333333333331"/>
    <n v="0"/>
    <n v="0"/>
  </r>
  <r>
    <n v="132544"/>
    <n v="84047135"/>
    <s v="US"/>
    <s v="USA"/>
    <n v="840"/>
    <n v="47135"/>
    <s v="Perry"/>
    <x v="47"/>
    <s v="US"/>
    <n v="35.637087280000003"/>
    <n v="-87.861396339999999"/>
    <s v="Perry, Tennessee, US"/>
    <n v="0"/>
    <x v="44"/>
    <n v="0"/>
    <n v="4"/>
    <n v="0"/>
    <n v="0.33333333333333331"/>
    <n v="0"/>
    <n v="0"/>
  </r>
  <r>
    <n v="132545"/>
    <n v="84047135"/>
    <s v="US"/>
    <s v="USA"/>
    <n v="840"/>
    <n v="47135"/>
    <s v="Perry"/>
    <x v="47"/>
    <s v="US"/>
    <n v="35.637087280000003"/>
    <n v="-87.861396339999999"/>
    <s v="Perry, Tennessee, US"/>
    <n v="0"/>
    <x v="45"/>
    <n v="0"/>
    <n v="4"/>
    <n v="0"/>
    <n v="0.33333333333333331"/>
    <n v="0"/>
    <n v="0"/>
  </r>
  <r>
    <n v="132546"/>
    <n v="84047135"/>
    <s v="US"/>
    <s v="USA"/>
    <n v="840"/>
    <n v="47135"/>
    <s v="Perry"/>
    <x v="47"/>
    <s v="US"/>
    <n v="35.637087280000003"/>
    <n v="-87.861396339999999"/>
    <s v="Perry, Tennessee, US"/>
    <n v="0"/>
    <x v="46"/>
    <n v="1"/>
    <n v="5"/>
    <n v="0"/>
    <n v="0.33333333333333331"/>
    <n v="0"/>
    <n v="0"/>
  </r>
  <r>
    <n v="132547"/>
    <n v="84047135"/>
    <s v="US"/>
    <s v="USA"/>
    <n v="840"/>
    <n v="47135"/>
    <s v="Perry"/>
    <x v="47"/>
    <s v="US"/>
    <n v="35.637087280000003"/>
    <n v="-87.861396339999999"/>
    <s v="Perry, Tennessee, US"/>
    <n v="0"/>
    <x v="47"/>
    <n v="1"/>
    <n v="6"/>
    <n v="0"/>
    <n v="0.66666666666666663"/>
    <n v="0"/>
    <n v="0"/>
  </r>
  <r>
    <n v="132548"/>
    <n v="84047135"/>
    <s v="US"/>
    <s v="USA"/>
    <n v="840"/>
    <n v="47135"/>
    <s v="Perry"/>
    <x v="47"/>
    <s v="US"/>
    <n v="35.637087280000003"/>
    <n v="-87.861396339999999"/>
    <s v="Perry, Tennessee, US"/>
    <n v="0"/>
    <x v="48"/>
    <n v="0"/>
    <n v="6"/>
    <n v="0"/>
    <n v="0.66666666666666663"/>
    <n v="0"/>
    <n v="0"/>
  </r>
  <r>
    <n v="132549"/>
    <n v="84047135"/>
    <s v="US"/>
    <s v="USA"/>
    <n v="840"/>
    <n v="47135"/>
    <s v="Perry"/>
    <x v="47"/>
    <s v="US"/>
    <n v="35.637087280000003"/>
    <n v="-87.861396339999999"/>
    <s v="Perry, Tennessee, US"/>
    <n v="0"/>
    <x v="49"/>
    <n v="0"/>
    <n v="6"/>
    <n v="0"/>
    <n v="0.33333333333333331"/>
    <n v="0"/>
    <n v="0"/>
  </r>
  <r>
    <n v="132550"/>
    <n v="84047135"/>
    <s v="US"/>
    <s v="USA"/>
    <n v="840"/>
    <n v="47135"/>
    <s v="Perry"/>
    <x v="47"/>
    <s v="US"/>
    <n v="35.637087280000003"/>
    <n v="-87.861396339999999"/>
    <s v="Perry, Tennessee, US"/>
    <n v="0"/>
    <x v="50"/>
    <n v="0"/>
    <n v="6"/>
    <n v="0"/>
    <n v="0"/>
    <n v="0"/>
    <n v="0"/>
  </r>
  <r>
    <n v="132551"/>
    <n v="84047135"/>
    <s v="US"/>
    <s v="USA"/>
    <n v="840"/>
    <n v="47135"/>
    <s v="Perry"/>
    <x v="47"/>
    <s v="US"/>
    <n v="35.637087280000003"/>
    <n v="-87.861396339999999"/>
    <s v="Perry, Tennessee, US"/>
    <n v="0"/>
    <x v="51"/>
    <n v="0"/>
    <n v="6"/>
    <n v="0"/>
    <n v="0"/>
    <n v="0"/>
    <n v="0"/>
  </r>
  <r>
    <n v="132552"/>
    <n v="84047135"/>
    <s v="US"/>
    <s v="USA"/>
    <n v="840"/>
    <n v="47135"/>
    <s v="Perry"/>
    <x v="47"/>
    <s v="US"/>
    <n v="35.637087280000003"/>
    <n v="-87.861396339999999"/>
    <s v="Perry, Tennessee, US"/>
    <n v="0"/>
    <x v="52"/>
    <n v="0"/>
    <n v="6"/>
    <n v="0"/>
    <n v="0"/>
    <n v="0"/>
    <n v="0"/>
  </r>
  <r>
    <n v="132553"/>
    <n v="84047137"/>
    <s v="US"/>
    <s v="USA"/>
    <n v="840"/>
    <n v="47137"/>
    <s v="Pickett"/>
    <x v="47"/>
    <s v="US"/>
    <n v="36.556065289999999"/>
    <n v="-85.077632999999977"/>
    <s v="Pickett, Tennessee, US"/>
    <n v="0"/>
    <x v="0"/>
    <n v="0"/>
    <n v="0"/>
    <n v="0"/>
    <n v="0"/>
    <n v="0"/>
    <n v="0"/>
  </r>
  <r>
    <n v="132554"/>
    <n v="84047137"/>
    <s v="US"/>
    <s v="USA"/>
    <n v="840"/>
    <n v="47137"/>
    <s v="Pickett"/>
    <x v="47"/>
    <s v="US"/>
    <n v="36.556065289999999"/>
    <n v="-85.077632999999977"/>
    <s v="Pickett, Tennessee, US"/>
    <n v="0"/>
    <x v="1"/>
    <n v="0"/>
    <n v="0"/>
    <n v="0"/>
    <n v="0"/>
    <n v="0"/>
    <n v="0"/>
  </r>
  <r>
    <n v="132555"/>
    <n v="84047137"/>
    <s v="US"/>
    <s v="USA"/>
    <n v="840"/>
    <n v="47137"/>
    <s v="Pickett"/>
    <x v="47"/>
    <s v="US"/>
    <n v="36.556065289999999"/>
    <n v="-85.077632999999977"/>
    <s v="Pickett, Tennessee, US"/>
    <n v="0"/>
    <x v="2"/>
    <n v="0"/>
    <n v="0"/>
    <n v="0"/>
    <n v="0"/>
    <n v="0"/>
    <n v="0"/>
  </r>
  <r>
    <n v="132556"/>
    <n v="84047137"/>
    <s v="US"/>
    <s v="USA"/>
    <n v="840"/>
    <n v="47137"/>
    <s v="Pickett"/>
    <x v="47"/>
    <s v="US"/>
    <n v="36.556065289999999"/>
    <n v="-85.077632999999977"/>
    <s v="Pickett, Tennessee, US"/>
    <n v="0"/>
    <x v="3"/>
    <n v="0"/>
    <n v="0"/>
    <n v="0"/>
    <n v="0"/>
    <n v="0"/>
    <n v="0"/>
  </r>
  <r>
    <n v="132557"/>
    <n v="84047137"/>
    <s v="US"/>
    <s v="USA"/>
    <n v="840"/>
    <n v="47137"/>
    <s v="Pickett"/>
    <x v="47"/>
    <s v="US"/>
    <n v="36.556065289999999"/>
    <n v="-85.077632999999977"/>
    <s v="Pickett, Tennessee, US"/>
    <n v="0"/>
    <x v="4"/>
    <n v="0"/>
    <n v="0"/>
    <n v="0"/>
    <n v="0"/>
    <n v="0"/>
    <n v="0"/>
  </r>
  <r>
    <n v="132558"/>
    <n v="84047137"/>
    <s v="US"/>
    <s v="USA"/>
    <n v="840"/>
    <n v="47137"/>
    <s v="Pickett"/>
    <x v="47"/>
    <s v="US"/>
    <n v="36.556065289999999"/>
    <n v="-85.077632999999977"/>
    <s v="Pickett, Tennessee, US"/>
    <n v="0"/>
    <x v="5"/>
    <n v="0"/>
    <n v="0"/>
    <n v="0"/>
    <n v="0"/>
    <n v="0"/>
    <n v="0"/>
  </r>
  <r>
    <n v="132559"/>
    <n v="84047137"/>
    <s v="US"/>
    <s v="USA"/>
    <n v="840"/>
    <n v="47137"/>
    <s v="Pickett"/>
    <x v="47"/>
    <s v="US"/>
    <n v="36.556065289999999"/>
    <n v="-85.077632999999977"/>
    <s v="Pickett, Tennessee, US"/>
    <n v="0"/>
    <x v="6"/>
    <n v="0"/>
    <n v="0"/>
    <n v="0"/>
    <n v="0"/>
    <n v="0"/>
    <n v="0"/>
  </r>
  <r>
    <n v="132560"/>
    <n v="84047137"/>
    <s v="US"/>
    <s v="USA"/>
    <n v="840"/>
    <n v="47137"/>
    <s v="Pickett"/>
    <x v="47"/>
    <s v="US"/>
    <n v="36.556065289999999"/>
    <n v="-85.077632999999977"/>
    <s v="Pickett, Tennessee, US"/>
    <n v="0"/>
    <x v="7"/>
    <n v="0"/>
    <n v="0"/>
    <n v="0"/>
    <n v="0"/>
    <n v="0"/>
    <n v="0"/>
  </r>
  <r>
    <n v="132561"/>
    <n v="84047137"/>
    <s v="US"/>
    <s v="USA"/>
    <n v="840"/>
    <n v="47137"/>
    <s v="Pickett"/>
    <x v="47"/>
    <s v="US"/>
    <n v="36.556065289999999"/>
    <n v="-85.077632999999977"/>
    <s v="Pickett, Tennessee, US"/>
    <n v="0"/>
    <x v="8"/>
    <n v="0"/>
    <n v="0"/>
    <n v="0"/>
    <n v="0"/>
    <n v="0"/>
    <n v="0"/>
  </r>
  <r>
    <n v="132562"/>
    <n v="84047137"/>
    <s v="US"/>
    <s v="USA"/>
    <n v="840"/>
    <n v="47137"/>
    <s v="Pickett"/>
    <x v="47"/>
    <s v="US"/>
    <n v="36.556065289999999"/>
    <n v="-85.077632999999977"/>
    <s v="Pickett, Tennessee, US"/>
    <n v="0"/>
    <x v="9"/>
    <n v="0"/>
    <n v="0"/>
    <n v="0"/>
    <n v="0"/>
    <n v="0"/>
    <n v="0"/>
  </r>
  <r>
    <n v="132563"/>
    <n v="84047137"/>
    <s v="US"/>
    <s v="USA"/>
    <n v="840"/>
    <n v="47137"/>
    <s v="Pickett"/>
    <x v="47"/>
    <s v="US"/>
    <n v="36.556065289999999"/>
    <n v="-85.077632999999977"/>
    <s v="Pickett, Tennessee, US"/>
    <n v="0"/>
    <x v="10"/>
    <n v="0"/>
    <n v="0"/>
    <n v="0"/>
    <n v="0"/>
    <n v="0"/>
    <n v="0"/>
  </r>
  <r>
    <n v="132564"/>
    <n v="84047137"/>
    <s v="US"/>
    <s v="USA"/>
    <n v="840"/>
    <n v="47137"/>
    <s v="Pickett"/>
    <x v="47"/>
    <s v="US"/>
    <n v="36.556065289999999"/>
    <n v="-85.077632999999977"/>
    <s v="Pickett, Tennessee, US"/>
    <n v="0"/>
    <x v="11"/>
    <n v="0"/>
    <n v="0"/>
    <n v="0"/>
    <n v="0"/>
    <n v="0"/>
    <n v="0"/>
  </r>
  <r>
    <n v="132565"/>
    <n v="84047137"/>
    <s v="US"/>
    <s v="USA"/>
    <n v="840"/>
    <n v="47137"/>
    <s v="Pickett"/>
    <x v="47"/>
    <s v="US"/>
    <n v="36.556065289999999"/>
    <n v="-85.077632999999977"/>
    <s v="Pickett, Tennessee, US"/>
    <n v="0"/>
    <x v="12"/>
    <n v="0"/>
    <n v="0"/>
    <n v="0"/>
    <n v="0"/>
    <n v="0"/>
    <n v="0"/>
  </r>
  <r>
    <n v="132566"/>
    <n v="84047137"/>
    <s v="US"/>
    <s v="USA"/>
    <n v="840"/>
    <n v="47137"/>
    <s v="Pickett"/>
    <x v="47"/>
    <s v="US"/>
    <n v="36.556065289999999"/>
    <n v="-85.077632999999977"/>
    <s v="Pickett, Tennessee, US"/>
    <n v="0"/>
    <x v="13"/>
    <n v="0"/>
    <n v="0"/>
    <n v="0"/>
    <n v="0"/>
    <n v="0"/>
    <n v="0"/>
  </r>
  <r>
    <n v="132567"/>
    <n v="84047137"/>
    <s v="US"/>
    <s v="USA"/>
    <n v="840"/>
    <n v="47137"/>
    <s v="Pickett"/>
    <x v="47"/>
    <s v="US"/>
    <n v="36.556065289999999"/>
    <n v="-85.077632999999977"/>
    <s v="Pickett, Tennessee, US"/>
    <n v="0"/>
    <x v="14"/>
    <n v="0"/>
    <n v="0"/>
    <n v="0"/>
    <n v="0"/>
    <n v="0"/>
    <n v="0"/>
  </r>
  <r>
    <n v="132568"/>
    <n v="84047137"/>
    <s v="US"/>
    <s v="USA"/>
    <n v="840"/>
    <n v="47137"/>
    <s v="Pickett"/>
    <x v="47"/>
    <s v="US"/>
    <n v="36.556065289999999"/>
    <n v="-85.077632999999977"/>
    <s v="Pickett, Tennessee, US"/>
    <n v="0"/>
    <x v="15"/>
    <n v="0"/>
    <n v="0"/>
    <n v="0"/>
    <n v="0"/>
    <n v="0"/>
    <n v="0"/>
  </r>
  <r>
    <n v="132569"/>
    <n v="84047137"/>
    <s v="US"/>
    <s v="USA"/>
    <n v="840"/>
    <n v="47137"/>
    <s v="Pickett"/>
    <x v="47"/>
    <s v="US"/>
    <n v="36.556065289999999"/>
    <n v="-85.077632999999977"/>
    <s v="Pickett, Tennessee, US"/>
    <n v="0"/>
    <x v="16"/>
    <n v="0"/>
    <n v="0"/>
    <n v="0"/>
    <n v="0"/>
    <n v="0"/>
    <n v="0"/>
  </r>
  <r>
    <n v="132570"/>
    <n v="84047137"/>
    <s v="US"/>
    <s v="USA"/>
    <n v="840"/>
    <n v="47137"/>
    <s v="Pickett"/>
    <x v="47"/>
    <s v="US"/>
    <n v="36.556065289999999"/>
    <n v="-85.077632999999977"/>
    <s v="Pickett, Tennessee, US"/>
    <n v="0"/>
    <x v="17"/>
    <n v="0"/>
    <n v="0"/>
    <n v="0"/>
    <n v="0"/>
    <n v="0"/>
    <n v="0"/>
  </r>
  <r>
    <n v="132571"/>
    <n v="84047137"/>
    <s v="US"/>
    <s v="USA"/>
    <n v="840"/>
    <n v="47137"/>
    <s v="Pickett"/>
    <x v="47"/>
    <s v="US"/>
    <n v="36.556065289999999"/>
    <n v="-85.077632999999977"/>
    <s v="Pickett, Tennessee, US"/>
    <n v="0"/>
    <x v="18"/>
    <n v="0"/>
    <n v="0"/>
    <n v="0"/>
    <n v="0"/>
    <n v="0"/>
    <n v="0"/>
  </r>
  <r>
    <n v="132572"/>
    <n v="84047137"/>
    <s v="US"/>
    <s v="USA"/>
    <n v="840"/>
    <n v="47137"/>
    <s v="Pickett"/>
    <x v="47"/>
    <s v="US"/>
    <n v="36.556065289999999"/>
    <n v="-85.077632999999977"/>
    <s v="Pickett, Tennessee, US"/>
    <n v="0"/>
    <x v="19"/>
    <n v="0"/>
    <n v="0"/>
    <n v="0"/>
    <n v="0"/>
    <n v="0"/>
    <n v="0"/>
  </r>
  <r>
    <n v="132573"/>
    <n v="84047137"/>
    <s v="US"/>
    <s v="USA"/>
    <n v="840"/>
    <n v="47137"/>
    <s v="Pickett"/>
    <x v="47"/>
    <s v="US"/>
    <n v="36.556065289999999"/>
    <n v="-85.077632999999977"/>
    <s v="Pickett, Tennessee, US"/>
    <n v="0"/>
    <x v="20"/>
    <n v="0"/>
    <n v="0"/>
    <n v="0"/>
    <n v="0"/>
    <n v="0"/>
    <n v="0"/>
  </r>
  <r>
    <n v="132574"/>
    <n v="84047137"/>
    <s v="US"/>
    <s v="USA"/>
    <n v="840"/>
    <n v="47137"/>
    <s v="Pickett"/>
    <x v="47"/>
    <s v="US"/>
    <n v="36.556065289999999"/>
    <n v="-85.077632999999977"/>
    <s v="Pickett, Tennessee, US"/>
    <n v="0"/>
    <x v="21"/>
    <n v="0"/>
    <n v="0"/>
    <n v="0"/>
    <n v="0"/>
    <n v="0"/>
    <n v="0"/>
  </r>
  <r>
    <n v="132575"/>
    <n v="84047137"/>
    <s v="US"/>
    <s v="USA"/>
    <n v="840"/>
    <n v="47137"/>
    <s v="Pickett"/>
    <x v="47"/>
    <s v="US"/>
    <n v="36.556065289999999"/>
    <n v="-85.077632999999977"/>
    <s v="Pickett, Tennessee, US"/>
    <n v="0"/>
    <x v="22"/>
    <n v="0"/>
    <n v="0"/>
    <n v="0"/>
    <n v="0"/>
    <n v="0"/>
    <n v="0"/>
  </r>
  <r>
    <n v="132576"/>
    <n v="84047137"/>
    <s v="US"/>
    <s v="USA"/>
    <n v="840"/>
    <n v="47137"/>
    <s v="Pickett"/>
    <x v="47"/>
    <s v="US"/>
    <n v="36.556065289999999"/>
    <n v="-85.077632999999977"/>
    <s v="Pickett, Tennessee, US"/>
    <n v="0"/>
    <x v="23"/>
    <n v="0"/>
    <n v="0"/>
    <n v="0"/>
    <n v="0"/>
    <n v="0"/>
    <n v="0"/>
  </r>
  <r>
    <n v="132577"/>
    <n v="84047137"/>
    <s v="US"/>
    <s v="USA"/>
    <n v="840"/>
    <n v="47137"/>
    <s v="Pickett"/>
    <x v="47"/>
    <s v="US"/>
    <n v="36.556065289999999"/>
    <n v="-85.077632999999977"/>
    <s v="Pickett, Tennessee, US"/>
    <n v="0"/>
    <x v="24"/>
    <n v="0"/>
    <n v="0"/>
    <n v="0"/>
    <n v="0"/>
    <n v="0"/>
    <n v="0"/>
  </r>
  <r>
    <n v="132578"/>
    <n v="84047137"/>
    <s v="US"/>
    <s v="USA"/>
    <n v="840"/>
    <n v="47137"/>
    <s v="Pickett"/>
    <x v="47"/>
    <s v="US"/>
    <n v="36.556065289999999"/>
    <n v="-85.077632999999977"/>
    <s v="Pickett, Tennessee, US"/>
    <n v="0"/>
    <x v="25"/>
    <n v="0"/>
    <n v="0"/>
    <n v="0"/>
    <n v="0"/>
    <n v="0"/>
    <n v="0"/>
  </r>
  <r>
    <n v="132579"/>
    <n v="84047137"/>
    <s v="US"/>
    <s v="USA"/>
    <n v="840"/>
    <n v="47137"/>
    <s v="Pickett"/>
    <x v="47"/>
    <s v="US"/>
    <n v="36.556065289999999"/>
    <n v="-85.077632999999977"/>
    <s v="Pickett, Tennessee, US"/>
    <n v="0"/>
    <x v="26"/>
    <n v="0"/>
    <n v="0"/>
    <n v="0"/>
    <n v="0"/>
    <n v="0"/>
    <n v="0"/>
  </r>
  <r>
    <n v="132580"/>
    <n v="84047137"/>
    <s v="US"/>
    <s v="USA"/>
    <n v="840"/>
    <n v="47137"/>
    <s v="Pickett"/>
    <x v="47"/>
    <s v="US"/>
    <n v="36.556065289999999"/>
    <n v="-85.077632999999977"/>
    <s v="Pickett, Tennessee, US"/>
    <n v="0"/>
    <x v="27"/>
    <n v="0"/>
    <n v="0"/>
    <n v="0"/>
    <n v="0"/>
    <n v="0"/>
    <n v="0"/>
  </r>
  <r>
    <n v="132581"/>
    <n v="84047137"/>
    <s v="US"/>
    <s v="USA"/>
    <n v="840"/>
    <n v="47137"/>
    <s v="Pickett"/>
    <x v="47"/>
    <s v="US"/>
    <n v="36.556065289999999"/>
    <n v="-85.077632999999977"/>
    <s v="Pickett, Tennessee, US"/>
    <n v="0"/>
    <x v="28"/>
    <n v="0"/>
    <n v="0"/>
    <n v="0"/>
    <n v="0"/>
    <n v="0"/>
    <n v="0"/>
  </r>
  <r>
    <n v="132582"/>
    <n v="84047137"/>
    <s v="US"/>
    <s v="USA"/>
    <n v="840"/>
    <n v="47137"/>
    <s v="Pickett"/>
    <x v="47"/>
    <s v="US"/>
    <n v="36.556065289999999"/>
    <n v="-85.077632999999977"/>
    <s v="Pickett, Tennessee, US"/>
    <n v="0"/>
    <x v="29"/>
    <n v="0"/>
    <n v="0"/>
    <n v="0"/>
    <n v="0"/>
    <n v="0"/>
    <n v="0"/>
  </r>
  <r>
    <n v="132583"/>
    <n v="84047137"/>
    <s v="US"/>
    <s v="USA"/>
    <n v="840"/>
    <n v="47137"/>
    <s v="Pickett"/>
    <x v="47"/>
    <s v="US"/>
    <n v="36.556065289999999"/>
    <n v="-85.077632999999977"/>
    <s v="Pickett, Tennessee, US"/>
    <n v="0"/>
    <x v="30"/>
    <n v="0"/>
    <n v="0"/>
    <n v="0"/>
    <n v="0"/>
    <n v="0"/>
    <n v="0"/>
  </r>
  <r>
    <n v="132584"/>
    <n v="84047137"/>
    <s v="US"/>
    <s v="USA"/>
    <n v="840"/>
    <n v="47137"/>
    <s v="Pickett"/>
    <x v="47"/>
    <s v="US"/>
    <n v="36.556065289999999"/>
    <n v="-85.077632999999977"/>
    <s v="Pickett, Tennessee, US"/>
    <n v="0"/>
    <x v="31"/>
    <n v="0"/>
    <n v="0"/>
    <n v="0"/>
    <n v="0"/>
    <n v="0"/>
    <n v="0"/>
  </r>
  <r>
    <n v="132585"/>
    <n v="84047137"/>
    <s v="US"/>
    <s v="USA"/>
    <n v="840"/>
    <n v="47137"/>
    <s v="Pickett"/>
    <x v="47"/>
    <s v="US"/>
    <n v="36.556065289999999"/>
    <n v="-85.077632999999977"/>
    <s v="Pickett, Tennessee, US"/>
    <n v="0"/>
    <x v="32"/>
    <n v="0"/>
    <n v="0"/>
    <n v="0"/>
    <n v="0"/>
    <n v="0"/>
    <n v="0"/>
  </r>
  <r>
    <n v="132586"/>
    <n v="84047137"/>
    <s v="US"/>
    <s v="USA"/>
    <n v="840"/>
    <n v="47137"/>
    <s v="Pickett"/>
    <x v="47"/>
    <s v="US"/>
    <n v="36.556065289999999"/>
    <n v="-85.077632999999977"/>
    <s v="Pickett, Tennessee, US"/>
    <n v="0"/>
    <x v="33"/>
    <n v="0"/>
    <n v="0"/>
    <n v="0"/>
    <n v="0"/>
    <n v="0"/>
    <n v="0"/>
  </r>
  <r>
    <n v="132587"/>
    <n v="84047137"/>
    <s v="US"/>
    <s v="USA"/>
    <n v="840"/>
    <n v="47137"/>
    <s v="Pickett"/>
    <x v="47"/>
    <s v="US"/>
    <n v="36.556065289999999"/>
    <n v="-85.077632999999977"/>
    <s v="Pickett, Tennessee, US"/>
    <n v="0"/>
    <x v="34"/>
    <n v="0"/>
    <n v="0"/>
    <n v="0"/>
    <n v="0"/>
    <n v="0"/>
    <n v="0"/>
  </r>
  <r>
    <n v="132588"/>
    <n v="84047137"/>
    <s v="US"/>
    <s v="USA"/>
    <n v="840"/>
    <n v="47137"/>
    <s v="Pickett"/>
    <x v="47"/>
    <s v="US"/>
    <n v="36.556065289999999"/>
    <n v="-85.077632999999977"/>
    <s v="Pickett, Tennessee, US"/>
    <n v="0"/>
    <x v="35"/>
    <n v="0"/>
    <n v="0"/>
    <n v="0"/>
    <n v="0"/>
    <n v="0"/>
    <n v="0"/>
  </r>
  <r>
    <n v="132589"/>
    <n v="84047137"/>
    <s v="US"/>
    <s v="USA"/>
    <n v="840"/>
    <n v="47137"/>
    <s v="Pickett"/>
    <x v="47"/>
    <s v="US"/>
    <n v="36.556065289999999"/>
    <n v="-85.077632999999977"/>
    <s v="Pickett, Tennessee, US"/>
    <n v="0"/>
    <x v="36"/>
    <n v="0"/>
    <n v="0"/>
    <n v="0"/>
    <n v="0"/>
    <n v="0"/>
    <n v="0"/>
  </r>
  <r>
    <n v="132590"/>
    <n v="84047137"/>
    <s v="US"/>
    <s v="USA"/>
    <n v="840"/>
    <n v="47137"/>
    <s v="Pickett"/>
    <x v="47"/>
    <s v="US"/>
    <n v="36.556065289999999"/>
    <n v="-85.077632999999977"/>
    <s v="Pickett, Tennessee, US"/>
    <n v="0"/>
    <x v="37"/>
    <n v="0"/>
    <n v="0"/>
    <n v="0"/>
    <n v="0"/>
    <n v="0"/>
    <n v="0"/>
  </r>
  <r>
    <n v="132591"/>
    <n v="84047137"/>
    <s v="US"/>
    <s v="USA"/>
    <n v="840"/>
    <n v="47137"/>
    <s v="Pickett"/>
    <x v="47"/>
    <s v="US"/>
    <n v="36.556065289999999"/>
    <n v="-85.077632999999977"/>
    <s v="Pickett, Tennessee, US"/>
    <n v="0"/>
    <x v="38"/>
    <n v="0"/>
    <n v="0"/>
    <n v="0"/>
    <n v="0"/>
    <n v="0"/>
    <n v="0"/>
  </r>
  <r>
    <n v="132592"/>
    <n v="84047137"/>
    <s v="US"/>
    <s v="USA"/>
    <n v="840"/>
    <n v="47137"/>
    <s v="Pickett"/>
    <x v="47"/>
    <s v="US"/>
    <n v="36.556065289999999"/>
    <n v="-85.077632999999977"/>
    <s v="Pickett, Tennessee, US"/>
    <n v="0"/>
    <x v="39"/>
    <n v="0"/>
    <n v="0"/>
    <n v="0"/>
    <n v="0"/>
    <n v="0"/>
    <n v="0"/>
  </r>
  <r>
    <n v="132593"/>
    <n v="84047137"/>
    <s v="US"/>
    <s v="USA"/>
    <n v="840"/>
    <n v="47137"/>
    <s v="Pickett"/>
    <x v="47"/>
    <s v="US"/>
    <n v="36.556065289999999"/>
    <n v="-85.077632999999977"/>
    <s v="Pickett, Tennessee, US"/>
    <n v="0"/>
    <x v="40"/>
    <n v="0"/>
    <n v="0"/>
    <n v="0"/>
    <n v="0"/>
    <n v="0"/>
    <n v="0"/>
  </r>
  <r>
    <n v="132594"/>
    <n v="84047137"/>
    <s v="US"/>
    <s v="USA"/>
    <n v="840"/>
    <n v="47137"/>
    <s v="Pickett"/>
    <x v="47"/>
    <s v="US"/>
    <n v="36.556065289999999"/>
    <n v="-85.077632999999977"/>
    <s v="Pickett, Tennessee, US"/>
    <n v="0"/>
    <x v="41"/>
    <n v="0"/>
    <n v="0"/>
    <n v="0"/>
    <n v="0"/>
    <n v="0"/>
    <n v="0"/>
  </r>
  <r>
    <n v="132595"/>
    <n v="84047137"/>
    <s v="US"/>
    <s v="USA"/>
    <n v="840"/>
    <n v="47137"/>
    <s v="Pickett"/>
    <x v="47"/>
    <s v="US"/>
    <n v="36.556065289999999"/>
    <n v="-85.077632999999977"/>
    <s v="Pickett, Tennessee, US"/>
    <n v="0"/>
    <x v="42"/>
    <n v="0"/>
    <n v="0"/>
    <n v="0"/>
    <n v="0"/>
    <n v="0"/>
    <n v="0"/>
  </r>
  <r>
    <n v="132596"/>
    <n v="84047137"/>
    <s v="US"/>
    <s v="USA"/>
    <n v="840"/>
    <n v="47137"/>
    <s v="Pickett"/>
    <x v="47"/>
    <s v="US"/>
    <n v="36.556065289999999"/>
    <n v="-85.077632999999977"/>
    <s v="Pickett, Tennessee, US"/>
    <n v="0"/>
    <x v="43"/>
    <n v="0"/>
    <n v="0"/>
    <n v="0"/>
    <n v="0"/>
    <n v="0"/>
    <n v="0"/>
  </r>
  <r>
    <n v="132597"/>
    <n v="84047137"/>
    <s v="US"/>
    <s v="USA"/>
    <n v="840"/>
    <n v="47137"/>
    <s v="Pickett"/>
    <x v="47"/>
    <s v="US"/>
    <n v="36.556065289999999"/>
    <n v="-85.077632999999977"/>
    <s v="Pickett, Tennessee, US"/>
    <n v="0"/>
    <x v="44"/>
    <n v="0"/>
    <n v="0"/>
    <n v="0"/>
    <n v="0"/>
    <n v="0"/>
    <n v="0"/>
  </r>
  <r>
    <n v="132598"/>
    <n v="84047137"/>
    <s v="US"/>
    <s v="USA"/>
    <n v="840"/>
    <n v="47137"/>
    <s v="Pickett"/>
    <x v="47"/>
    <s v="US"/>
    <n v="36.556065289999999"/>
    <n v="-85.077632999999977"/>
    <s v="Pickett, Tennessee, US"/>
    <n v="0"/>
    <x v="45"/>
    <n v="0"/>
    <n v="0"/>
    <n v="0"/>
    <n v="0"/>
    <n v="0"/>
    <n v="0"/>
  </r>
  <r>
    <n v="132599"/>
    <n v="84047137"/>
    <s v="US"/>
    <s v="USA"/>
    <n v="840"/>
    <n v="47137"/>
    <s v="Pickett"/>
    <x v="47"/>
    <s v="US"/>
    <n v="36.556065289999999"/>
    <n v="-85.077632999999977"/>
    <s v="Pickett, Tennessee, US"/>
    <n v="0"/>
    <x v="46"/>
    <n v="0"/>
    <n v="0"/>
    <n v="0"/>
    <n v="0"/>
    <n v="0"/>
    <n v="0"/>
  </r>
  <r>
    <n v="132600"/>
    <n v="84047137"/>
    <s v="US"/>
    <s v="USA"/>
    <n v="840"/>
    <n v="47137"/>
    <s v="Pickett"/>
    <x v="47"/>
    <s v="US"/>
    <n v="36.556065289999999"/>
    <n v="-85.077632999999977"/>
    <s v="Pickett, Tennessee, US"/>
    <n v="0"/>
    <x v="47"/>
    <n v="0"/>
    <n v="0"/>
    <n v="0"/>
    <n v="0"/>
    <n v="0"/>
    <n v="0"/>
  </r>
  <r>
    <n v="132601"/>
    <n v="84047137"/>
    <s v="US"/>
    <s v="USA"/>
    <n v="840"/>
    <n v="47137"/>
    <s v="Pickett"/>
    <x v="47"/>
    <s v="US"/>
    <n v="36.556065289999999"/>
    <n v="-85.077632999999977"/>
    <s v="Pickett, Tennessee, US"/>
    <n v="0"/>
    <x v="48"/>
    <n v="0"/>
    <n v="0"/>
    <n v="0"/>
    <n v="0"/>
    <n v="0"/>
    <n v="0"/>
  </r>
  <r>
    <n v="132602"/>
    <n v="84047137"/>
    <s v="US"/>
    <s v="USA"/>
    <n v="840"/>
    <n v="47137"/>
    <s v="Pickett"/>
    <x v="47"/>
    <s v="US"/>
    <n v="36.556065289999999"/>
    <n v="-85.077632999999977"/>
    <s v="Pickett, Tennessee, US"/>
    <n v="0"/>
    <x v="49"/>
    <n v="0"/>
    <n v="0"/>
    <n v="0"/>
    <n v="0"/>
    <n v="0"/>
    <n v="0"/>
  </r>
  <r>
    <n v="132603"/>
    <n v="84047137"/>
    <s v="US"/>
    <s v="USA"/>
    <n v="840"/>
    <n v="47137"/>
    <s v="Pickett"/>
    <x v="47"/>
    <s v="US"/>
    <n v="36.556065289999999"/>
    <n v="-85.077632999999977"/>
    <s v="Pickett, Tennessee, US"/>
    <n v="0"/>
    <x v="50"/>
    <n v="0"/>
    <n v="0"/>
    <n v="0"/>
    <n v="0"/>
    <n v="0"/>
    <n v="0"/>
  </r>
  <r>
    <n v="132604"/>
    <n v="84047137"/>
    <s v="US"/>
    <s v="USA"/>
    <n v="840"/>
    <n v="47137"/>
    <s v="Pickett"/>
    <x v="47"/>
    <s v="US"/>
    <n v="36.556065289999999"/>
    <n v="-85.077632999999977"/>
    <s v="Pickett, Tennessee, US"/>
    <n v="0"/>
    <x v="51"/>
    <n v="0"/>
    <n v="0"/>
    <n v="0"/>
    <n v="0"/>
    <n v="0"/>
    <n v="0"/>
  </r>
  <r>
    <n v="132605"/>
    <n v="84047137"/>
    <s v="US"/>
    <s v="USA"/>
    <n v="840"/>
    <n v="47137"/>
    <s v="Pickett"/>
    <x v="47"/>
    <s v="US"/>
    <n v="36.556065289999999"/>
    <n v="-85.077632999999977"/>
    <s v="Pickett, Tennessee, US"/>
    <n v="0"/>
    <x v="52"/>
    <n v="0"/>
    <n v="0"/>
    <n v="0"/>
    <n v="0"/>
    <n v="0"/>
    <n v="0"/>
  </r>
  <r>
    <n v="132606"/>
    <n v="84047139"/>
    <s v="US"/>
    <s v="USA"/>
    <n v="840"/>
    <n v="47139"/>
    <s v="Polk"/>
    <x v="47"/>
    <s v="US"/>
    <n v="35.122454429999998"/>
    <n v="-84.52075859"/>
    <s v="Polk, Tennessee, US"/>
    <n v="0"/>
    <x v="0"/>
    <n v="0"/>
    <n v="0"/>
    <n v="0"/>
    <n v="0"/>
    <n v="0"/>
    <n v="0"/>
  </r>
  <r>
    <n v="132607"/>
    <n v="84047139"/>
    <s v="US"/>
    <s v="USA"/>
    <n v="840"/>
    <n v="47139"/>
    <s v="Polk"/>
    <x v="47"/>
    <s v="US"/>
    <n v="35.122454429999998"/>
    <n v="-84.52075859"/>
    <s v="Polk, Tennessee, US"/>
    <n v="0"/>
    <x v="1"/>
    <n v="0"/>
    <n v="0"/>
    <n v="0"/>
    <n v="0"/>
    <n v="0"/>
    <n v="0"/>
  </r>
  <r>
    <n v="132608"/>
    <n v="84047139"/>
    <s v="US"/>
    <s v="USA"/>
    <n v="840"/>
    <n v="47139"/>
    <s v="Polk"/>
    <x v="47"/>
    <s v="US"/>
    <n v="35.122454429999998"/>
    <n v="-84.52075859"/>
    <s v="Polk, Tennessee, US"/>
    <n v="0"/>
    <x v="2"/>
    <n v="0"/>
    <n v="0"/>
    <n v="0"/>
    <n v="0"/>
    <n v="0"/>
    <n v="0"/>
  </r>
  <r>
    <n v="132609"/>
    <n v="84047139"/>
    <s v="US"/>
    <s v="USA"/>
    <n v="840"/>
    <n v="47139"/>
    <s v="Polk"/>
    <x v="47"/>
    <s v="US"/>
    <n v="35.122454429999998"/>
    <n v="-84.52075859"/>
    <s v="Polk, Tennessee, US"/>
    <n v="0"/>
    <x v="3"/>
    <n v="0"/>
    <n v="0"/>
    <n v="0"/>
    <n v="0"/>
    <n v="0"/>
    <n v="0"/>
  </r>
  <r>
    <n v="132610"/>
    <n v="84047139"/>
    <s v="US"/>
    <s v="USA"/>
    <n v="840"/>
    <n v="47139"/>
    <s v="Polk"/>
    <x v="47"/>
    <s v="US"/>
    <n v="35.122454429999998"/>
    <n v="-84.52075859"/>
    <s v="Polk, Tennessee, US"/>
    <n v="0"/>
    <x v="4"/>
    <n v="0"/>
    <n v="0"/>
    <n v="0"/>
    <n v="0"/>
    <n v="0"/>
    <n v="0"/>
  </r>
  <r>
    <n v="132611"/>
    <n v="84047139"/>
    <s v="US"/>
    <s v="USA"/>
    <n v="840"/>
    <n v="47139"/>
    <s v="Polk"/>
    <x v="47"/>
    <s v="US"/>
    <n v="35.122454429999998"/>
    <n v="-84.52075859"/>
    <s v="Polk, Tennessee, US"/>
    <n v="0"/>
    <x v="5"/>
    <n v="0"/>
    <n v="0"/>
    <n v="0"/>
    <n v="0"/>
    <n v="0"/>
    <n v="0"/>
  </r>
  <r>
    <n v="132612"/>
    <n v="84047139"/>
    <s v="US"/>
    <s v="USA"/>
    <n v="840"/>
    <n v="47139"/>
    <s v="Polk"/>
    <x v="47"/>
    <s v="US"/>
    <n v="35.122454429999998"/>
    <n v="-84.52075859"/>
    <s v="Polk, Tennessee, US"/>
    <n v="0"/>
    <x v="6"/>
    <n v="0"/>
    <n v="0"/>
    <n v="0"/>
    <n v="0"/>
    <n v="0"/>
    <n v="0"/>
  </r>
  <r>
    <n v="132613"/>
    <n v="84047139"/>
    <s v="US"/>
    <s v="USA"/>
    <n v="840"/>
    <n v="47139"/>
    <s v="Polk"/>
    <x v="47"/>
    <s v="US"/>
    <n v="35.122454429999998"/>
    <n v="-84.52075859"/>
    <s v="Polk, Tennessee, US"/>
    <n v="0"/>
    <x v="7"/>
    <n v="0"/>
    <n v="0"/>
    <n v="0"/>
    <n v="0"/>
    <n v="0"/>
    <n v="0"/>
  </r>
  <r>
    <n v="132614"/>
    <n v="84047139"/>
    <s v="US"/>
    <s v="USA"/>
    <n v="840"/>
    <n v="47139"/>
    <s v="Polk"/>
    <x v="47"/>
    <s v="US"/>
    <n v="35.122454429999998"/>
    <n v="-84.52075859"/>
    <s v="Polk, Tennessee, US"/>
    <n v="0"/>
    <x v="8"/>
    <n v="0"/>
    <n v="0"/>
    <n v="0"/>
    <n v="0"/>
    <n v="0"/>
    <n v="0"/>
  </r>
  <r>
    <n v="132615"/>
    <n v="84047139"/>
    <s v="US"/>
    <s v="USA"/>
    <n v="840"/>
    <n v="47139"/>
    <s v="Polk"/>
    <x v="47"/>
    <s v="US"/>
    <n v="35.122454429999998"/>
    <n v="-84.52075859"/>
    <s v="Polk, Tennessee, US"/>
    <n v="0"/>
    <x v="9"/>
    <n v="0"/>
    <n v="0"/>
    <n v="0"/>
    <n v="0"/>
    <n v="0"/>
    <n v="0"/>
  </r>
  <r>
    <n v="132616"/>
    <n v="84047139"/>
    <s v="US"/>
    <s v="USA"/>
    <n v="840"/>
    <n v="47139"/>
    <s v="Polk"/>
    <x v="47"/>
    <s v="US"/>
    <n v="35.122454429999998"/>
    <n v="-84.52075859"/>
    <s v="Polk, Tennessee, US"/>
    <n v="0"/>
    <x v="10"/>
    <n v="0"/>
    <n v="0"/>
    <n v="0"/>
    <n v="0"/>
    <n v="0"/>
    <n v="0"/>
  </r>
  <r>
    <n v="132617"/>
    <n v="84047139"/>
    <s v="US"/>
    <s v="USA"/>
    <n v="840"/>
    <n v="47139"/>
    <s v="Polk"/>
    <x v="47"/>
    <s v="US"/>
    <n v="35.122454429999998"/>
    <n v="-84.52075859"/>
    <s v="Polk, Tennessee, US"/>
    <n v="0"/>
    <x v="11"/>
    <n v="0"/>
    <n v="0"/>
    <n v="0"/>
    <n v="0"/>
    <n v="0"/>
    <n v="0"/>
  </r>
  <r>
    <n v="132618"/>
    <n v="84047139"/>
    <s v="US"/>
    <s v="USA"/>
    <n v="840"/>
    <n v="47139"/>
    <s v="Polk"/>
    <x v="47"/>
    <s v="US"/>
    <n v="35.122454429999998"/>
    <n v="-84.52075859"/>
    <s v="Polk, Tennessee, US"/>
    <n v="0"/>
    <x v="12"/>
    <n v="0"/>
    <n v="0"/>
    <n v="0"/>
    <n v="0"/>
    <n v="0"/>
    <n v="0"/>
  </r>
  <r>
    <n v="132619"/>
    <n v="84047139"/>
    <s v="US"/>
    <s v="USA"/>
    <n v="840"/>
    <n v="47139"/>
    <s v="Polk"/>
    <x v="47"/>
    <s v="US"/>
    <n v="35.122454429999998"/>
    <n v="-84.52075859"/>
    <s v="Polk, Tennessee, US"/>
    <n v="0"/>
    <x v="13"/>
    <n v="0"/>
    <n v="0"/>
    <n v="0"/>
    <n v="0"/>
    <n v="0"/>
    <n v="0"/>
  </r>
  <r>
    <n v="132620"/>
    <n v="84047139"/>
    <s v="US"/>
    <s v="USA"/>
    <n v="840"/>
    <n v="47139"/>
    <s v="Polk"/>
    <x v="47"/>
    <s v="US"/>
    <n v="35.122454429999998"/>
    <n v="-84.52075859"/>
    <s v="Polk, Tennessee, US"/>
    <n v="0"/>
    <x v="14"/>
    <n v="0"/>
    <n v="0"/>
    <n v="0"/>
    <n v="0"/>
    <n v="0"/>
    <n v="0"/>
  </r>
  <r>
    <n v="132621"/>
    <n v="84047139"/>
    <s v="US"/>
    <s v="USA"/>
    <n v="840"/>
    <n v="47139"/>
    <s v="Polk"/>
    <x v="47"/>
    <s v="US"/>
    <n v="35.122454429999998"/>
    <n v="-84.52075859"/>
    <s v="Polk, Tennessee, US"/>
    <n v="0"/>
    <x v="15"/>
    <n v="0"/>
    <n v="0"/>
    <n v="0"/>
    <n v="0"/>
    <n v="0"/>
    <n v="0"/>
  </r>
  <r>
    <n v="132622"/>
    <n v="84047139"/>
    <s v="US"/>
    <s v="USA"/>
    <n v="840"/>
    <n v="47139"/>
    <s v="Polk"/>
    <x v="47"/>
    <s v="US"/>
    <n v="35.122454429999998"/>
    <n v="-84.52075859"/>
    <s v="Polk, Tennessee, US"/>
    <n v="0"/>
    <x v="16"/>
    <n v="0"/>
    <n v="0"/>
    <n v="0"/>
    <n v="0"/>
    <n v="0"/>
    <n v="0"/>
  </r>
  <r>
    <n v="132623"/>
    <n v="84047139"/>
    <s v="US"/>
    <s v="USA"/>
    <n v="840"/>
    <n v="47139"/>
    <s v="Polk"/>
    <x v="47"/>
    <s v="US"/>
    <n v="35.122454429999998"/>
    <n v="-84.52075859"/>
    <s v="Polk, Tennessee, US"/>
    <n v="0"/>
    <x v="17"/>
    <n v="0"/>
    <n v="0"/>
    <n v="0"/>
    <n v="0"/>
    <n v="0"/>
    <n v="0"/>
  </r>
  <r>
    <n v="132624"/>
    <n v="84047139"/>
    <s v="US"/>
    <s v="USA"/>
    <n v="840"/>
    <n v="47139"/>
    <s v="Polk"/>
    <x v="47"/>
    <s v="US"/>
    <n v="35.122454429999998"/>
    <n v="-84.52075859"/>
    <s v="Polk, Tennessee, US"/>
    <n v="0"/>
    <x v="18"/>
    <n v="0"/>
    <n v="0"/>
    <n v="0"/>
    <n v="0"/>
    <n v="0"/>
    <n v="0"/>
  </r>
  <r>
    <n v="132625"/>
    <n v="84047139"/>
    <s v="US"/>
    <s v="USA"/>
    <n v="840"/>
    <n v="47139"/>
    <s v="Polk"/>
    <x v="47"/>
    <s v="US"/>
    <n v="35.122454429999998"/>
    <n v="-84.52075859"/>
    <s v="Polk, Tennessee, US"/>
    <n v="0"/>
    <x v="19"/>
    <n v="0"/>
    <n v="0"/>
    <n v="0"/>
    <n v="0"/>
    <n v="0"/>
    <n v="0"/>
  </r>
  <r>
    <n v="132626"/>
    <n v="84047139"/>
    <s v="US"/>
    <s v="USA"/>
    <n v="840"/>
    <n v="47139"/>
    <s v="Polk"/>
    <x v="47"/>
    <s v="US"/>
    <n v="35.122454429999998"/>
    <n v="-84.52075859"/>
    <s v="Polk, Tennessee, US"/>
    <n v="0"/>
    <x v="20"/>
    <n v="0"/>
    <n v="0"/>
    <n v="0"/>
    <n v="0"/>
    <n v="0"/>
    <n v="0"/>
  </r>
  <r>
    <n v="132627"/>
    <n v="84047139"/>
    <s v="US"/>
    <s v="USA"/>
    <n v="840"/>
    <n v="47139"/>
    <s v="Polk"/>
    <x v="47"/>
    <s v="US"/>
    <n v="35.122454429999998"/>
    <n v="-84.52075859"/>
    <s v="Polk, Tennessee, US"/>
    <n v="0"/>
    <x v="21"/>
    <n v="0"/>
    <n v="0"/>
    <n v="0"/>
    <n v="0"/>
    <n v="0"/>
    <n v="0"/>
  </r>
  <r>
    <n v="132628"/>
    <n v="84047139"/>
    <s v="US"/>
    <s v="USA"/>
    <n v="840"/>
    <n v="47139"/>
    <s v="Polk"/>
    <x v="47"/>
    <s v="US"/>
    <n v="35.122454429999998"/>
    <n v="-84.52075859"/>
    <s v="Polk, Tennessee, US"/>
    <n v="0"/>
    <x v="22"/>
    <n v="0"/>
    <n v="0"/>
    <n v="0"/>
    <n v="0"/>
    <n v="0"/>
    <n v="0"/>
  </r>
  <r>
    <n v="132629"/>
    <n v="84047139"/>
    <s v="US"/>
    <s v="USA"/>
    <n v="840"/>
    <n v="47139"/>
    <s v="Polk"/>
    <x v="47"/>
    <s v="US"/>
    <n v="35.122454429999998"/>
    <n v="-84.52075859"/>
    <s v="Polk, Tennessee, US"/>
    <n v="0"/>
    <x v="23"/>
    <n v="0"/>
    <n v="0"/>
    <n v="0"/>
    <n v="0"/>
    <n v="0"/>
    <n v="0"/>
  </r>
  <r>
    <n v="132630"/>
    <n v="84047139"/>
    <s v="US"/>
    <s v="USA"/>
    <n v="840"/>
    <n v="47139"/>
    <s v="Polk"/>
    <x v="47"/>
    <s v="US"/>
    <n v="35.122454429999998"/>
    <n v="-84.52075859"/>
    <s v="Polk, Tennessee, US"/>
    <n v="0"/>
    <x v="24"/>
    <n v="0"/>
    <n v="0"/>
    <n v="0"/>
    <n v="0"/>
    <n v="0"/>
    <n v="0"/>
  </r>
  <r>
    <n v="132631"/>
    <n v="84047139"/>
    <s v="US"/>
    <s v="USA"/>
    <n v="840"/>
    <n v="47139"/>
    <s v="Polk"/>
    <x v="47"/>
    <s v="US"/>
    <n v="35.122454429999998"/>
    <n v="-84.52075859"/>
    <s v="Polk, Tennessee, US"/>
    <n v="0"/>
    <x v="25"/>
    <n v="0"/>
    <n v="0"/>
    <n v="0"/>
    <n v="0"/>
    <n v="0"/>
    <n v="0"/>
  </r>
  <r>
    <n v="132632"/>
    <n v="84047139"/>
    <s v="US"/>
    <s v="USA"/>
    <n v="840"/>
    <n v="47139"/>
    <s v="Polk"/>
    <x v="47"/>
    <s v="US"/>
    <n v="35.122454429999998"/>
    <n v="-84.52075859"/>
    <s v="Polk, Tennessee, US"/>
    <n v="0"/>
    <x v="26"/>
    <n v="0"/>
    <n v="0"/>
    <n v="0"/>
    <n v="0"/>
    <n v="0"/>
    <n v="0"/>
  </r>
  <r>
    <n v="132633"/>
    <n v="84047139"/>
    <s v="US"/>
    <s v="USA"/>
    <n v="840"/>
    <n v="47139"/>
    <s v="Polk"/>
    <x v="47"/>
    <s v="US"/>
    <n v="35.122454429999998"/>
    <n v="-84.52075859"/>
    <s v="Polk, Tennessee, US"/>
    <n v="0"/>
    <x v="27"/>
    <n v="0"/>
    <n v="0"/>
    <n v="0"/>
    <n v="0"/>
    <n v="0"/>
    <n v="0"/>
  </r>
  <r>
    <n v="132634"/>
    <n v="84047139"/>
    <s v="US"/>
    <s v="USA"/>
    <n v="840"/>
    <n v="47139"/>
    <s v="Polk"/>
    <x v="47"/>
    <s v="US"/>
    <n v="35.122454429999998"/>
    <n v="-84.52075859"/>
    <s v="Polk, Tennessee, US"/>
    <n v="0"/>
    <x v="28"/>
    <n v="0"/>
    <n v="0"/>
    <n v="0"/>
    <n v="0"/>
    <n v="0"/>
    <n v="0"/>
  </r>
  <r>
    <n v="132635"/>
    <n v="84047139"/>
    <s v="US"/>
    <s v="USA"/>
    <n v="840"/>
    <n v="47139"/>
    <s v="Polk"/>
    <x v="47"/>
    <s v="US"/>
    <n v="35.122454429999998"/>
    <n v="-84.52075859"/>
    <s v="Polk, Tennessee, US"/>
    <n v="0"/>
    <x v="29"/>
    <n v="0"/>
    <n v="0"/>
    <n v="0"/>
    <n v="0"/>
    <n v="0"/>
    <n v="0"/>
  </r>
  <r>
    <n v="132636"/>
    <n v="84047139"/>
    <s v="US"/>
    <s v="USA"/>
    <n v="840"/>
    <n v="47139"/>
    <s v="Polk"/>
    <x v="47"/>
    <s v="US"/>
    <n v="35.122454429999998"/>
    <n v="-84.52075859"/>
    <s v="Polk, Tennessee, US"/>
    <n v="0"/>
    <x v="30"/>
    <n v="0"/>
    <n v="0"/>
    <n v="0"/>
    <n v="0"/>
    <n v="0"/>
    <n v="0"/>
  </r>
  <r>
    <n v="132637"/>
    <n v="84047139"/>
    <s v="US"/>
    <s v="USA"/>
    <n v="840"/>
    <n v="47139"/>
    <s v="Polk"/>
    <x v="47"/>
    <s v="US"/>
    <n v="35.122454429999998"/>
    <n v="-84.52075859"/>
    <s v="Polk, Tennessee, US"/>
    <n v="0"/>
    <x v="31"/>
    <n v="0"/>
    <n v="0"/>
    <n v="0"/>
    <n v="0"/>
    <n v="0"/>
    <n v="0"/>
  </r>
  <r>
    <n v="132638"/>
    <n v="84047139"/>
    <s v="US"/>
    <s v="USA"/>
    <n v="840"/>
    <n v="47139"/>
    <s v="Polk"/>
    <x v="47"/>
    <s v="US"/>
    <n v="35.122454429999998"/>
    <n v="-84.52075859"/>
    <s v="Polk, Tennessee, US"/>
    <n v="0"/>
    <x v="32"/>
    <n v="1"/>
    <n v="1"/>
    <n v="0"/>
    <n v="0.33333333333333331"/>
    <n v="0"/>
    <n v="0"/>
  </r>
  <r>
    <n v="132639"/>
    <n v="84047139"/>
    <s v="US"/>
    <s v="USA"/>
    <n v="840"/>
    <n v="47139"/>
    <s v="Polk"/>
    <x v="47"/>
    <s v="US"/>
    <n v="35.122454429999998"/>
    <n v="-84.52075859"/>
    <s v="Polk, Tennessee, US"/>
    <n v="0"/>
    <x v="33"/>
    <n v="1"/>
    <n v="2"/>
    <n v="0"/>
    <n v="0.66666666666666663"/>
    <n v="0"/>
    <n v="0"/>
  </r>
  <r>
    <n v="132640"/>
    <n v="84047139"/>
    <s v="US"/>
    <s v="USA"/>
    <n v="840"/>
    <n v="47139"/>
    <s v="Polk"/>
    <x v="47"/>
    <s v="US"/>
    <n v="35.122454429999998"/>
    <n v="-84.52075859"/>
    <s v="Polk, Tennessee, US"/>
    <n v="0"/>
    <x v="34"/>
    <n v="1"/>
    <n v="3"/>
    <n v="0"/>
    <n v="1"/>
    <n v="0"/>
    <n v="0"/>
  </r>
  <r>
    <n v="132641"/>
    <n v="84047139"/>
    <s v="US"/>
    <s v="USA"/>
    <n v="840"/>
    <n v="47139"/>
    <s v="Polk"/>
    <x v="47"/>
    <s v="US"/>
    <n v="35.122454429999998"/>
    <n v="-84.52075859"/>
    <s v="Polk, Tennessee, US"/>
    <n v="0"/>
    <x v="35"/>
    <n v="0"/>
    <n v="3"/>
    <n v="0"/>
    <n v="0.66666666666666663"/>
    <n v="0"/>
    <n v="0"/>
  </r>
  <r>
    <n v="132642"/>
    <n v="84047139"/>
    <s v="US"/>
    <s v="USA"/>
    <n v="840"/>
    <n v="47139"/>
    <s v="Polk"/>
    <x v="47"/>
    <s v="US"/>
    <n v="35.122454429999998"/>
    <n v="-84.52075859"/>
    <s v="Polk, Tennessee, US"/>
    <n v="0"/>
    <x v="36"/>
    <n v="0"/>
    <n v="3"/>
    <n v="0"/>
    <n v="0.33333333333333331"/>
    <n v="0"/>
    <n v="0"/>
  </r>
  <r>
    <n v="132643"/>
    <n v="84047139"/>
    <s v="US"/>
    <s v="USA"/>
    <n v="840"/>
    <n v="47139"/>
    <s v="Polk"/>
    <x v="47"/>
    <s v="US"/>
    <n v="35.122454429999998"/>
    <n v="-84.52075859"/>
    <s v="Polk, Tennessee, US"/>
    <n v="0"/>
    <x v="37"/>
    <n v="0"/>
    <n v="3"/>
    <n v="0"/>
    <n v="0"/>
    <n v="0"/>
    <n v="0"/>
  </r>
  <r>
    <n v="132644"/>
    <n v="84047139"/>
    <s v="US"/>
    <s v="USA"/>
    <n v="840"/>
    <n v="47139"/>
    <s v="Polk"/>
    <x v="47"/>
    <s v="US"/>
    <n v="35.122454429999998"/>
    <n v="-84.52075859"/>
    <s v="Polk, Tennessee, US"/>
    <n v="0"/>
    <x v="38"/>
    <n v="0"/>
    <n v="3"/>
    <n v="0"/>
    <n v="0"/>
    <n v="0"/>
    <n v="0"/>
  </r>
  <r>
    <n v="132645"/>
    <n v="84047139"/>
    <s v="US"/>
    <s v="USA"/>
    <n v="840"/>
    <n v="47139"/>
    <s v="Polk"/>
    <x v="47"/>
    <s v="US"/>
    <n v="35.122454429999998"/>
    <n v="-84.52075859"/>
    <s v="Polk, Tennessee, US"/>
    <n v="0"/>
    <x v="39"/>
    <n v="0"/>
    <n v="3"/>
    <n v="0"/>
    <n v="0"/>
    <n v="0"/>
    <n v="0"/>
  </r>
  <r>
    <n v="132646"/>
    <n v="84047139"/>
    <s v="US"/>
    <s v="USA"/>
    <n v="840"/>
    <n v="47139"/>
    <s v="Polk"/>
    <x v="47"/>
    <s v="US"/>
    <n v="35.122454429999998"/>
    <n v="-84.52075859"/>
    <s v="Polk, Tennessee, US"/>
    <n v="0"/>
    <x v="40"/>
    <n v="2"/>
    <n v="5"/>
    <n v="0"/>
    <n v="0.66666666666666663"/>
    <n v="0"/>
    <n v="0"/>
  </r>
  <r>
    <n v="132647"/>
    <n v="84047139"/>
    <s v="US"/>
    <s v="USA"/>
    <n v="840"/>
    <n v="47139"/>
    <s v="Polk"/>
    <x v="47"/>
    <s v="US"/>
    <n v="35.122454429999998"/>
    <n v="-84.52075859"/>
    <s v="Polk, Tennessee, US"/>
    <n v="0"/>
    <x v="41"/>
    <n v="0"/>
    <n v="5"/>
    <n v="0"/>
    <n v="0.66666666666666663"/>
    <n v="0"/>
    <n v="0"/>
  </r>
  <r>
    <n v="132648"/>
    <n v="84047139"/>
    <s v="US"/>
    <s v="USA"/>
    <n v="840"/>
    <n v="47139"/>
    <s v="Polk"/>
    <x v="47"/>
    <s v="US"/>
    <n v="35.122454429999998"/>
    <n v="-84.52075859"/>
    <s v="Polk, Tennessee, US"/>
    <n v="0"/>
    <x v="42"/>
    <n v="0"/>
    <n v="5"/>
    <n v="0"/>
    <n v="0.66666666666666663"/>
    <n v="0"/>
    <n v="0"/>
  </r>
  <r>
    <n v="132649"/>
    <n v="84047139"/>
    <s v="US"/>
    <s v="USA"/>
    <n v="840"/>
    <n v="47139"/>
    <s v="Polk"/>
    <x v="47"/>
    <s v="US"/>
    <n v="35.122454429999998"/>
    <n v="-84.52075859"/>
    <s v="Polk, Tennessee, US"/>
    <n v="0"/>
    <x v="43"/>
    <n v="0"/>
    <n v="5"/>
    <n v="0"/>
    <n v="0"/>
    <n v="0"/>
    <n v="0"/>
  </r>
  <r>
    <n v="132650"/>
    <n v="84047139"/>
    <s v="US"/>
    <s v="USA"/>
    <n v="840"/>
    <n v="47139"/>
    <s v="Polk"/>
    <x v="47"/>
    <s v="US"/>
    <n v="35.122454429999998"/>
    <n v="-84.52075859"/>
    <s v="Polk, Tennessee, US"/>
    <n v="0"/>
    <x v="44"/>
    <n v="0"/>
    <n v="5"/>
    <n v="0"/>
    <n v="0"/>
    <n v="0"/>
    <n v="0"/>
  </r>
  <r>
    <n v="132651"/>
    <n v="84047139"/>
    <s v="US"/>
    <s v="USA"/>
    <n v="840"/>
    <n v="47139"/>
    <s v="Polk"/>
    <x v="47"/>
    <s v="US"/>
    <n v="35.122454429999998"/>
    <n v="-84.52075859"/>
    <s v="Polk, Tennessee, US"/>
    <n v="0"/>
    <x v="45"/>
    <n v="0"/>
    <n v="5"/>
    <n v="0"/>
    <n v="0"/>
    <n v="0"/>
    <n v="0"/>
  </r>
  <r>
    <n v="132652"/>
    <n v="84047139"/>
    <s v="US"/>
    <s v="USA"/>
    <n v="840"/>
    <n v="47139"/>
    <s v="Polk"/>
    <x v="47"/>
    <s v="US"/>
    <n v="35.122454429999998"/>
    <n v="-84.52075859"/>
    <s v="Polk, Tennessee, US"/>
    <n v="0"/>
    <x v="46"/>
    <n v="0"/>
    <n v="5"/>
    <n v="0"/>
    <n v="0"/>
    <n v="0"/>
    <n v="0"/>
  </r>
  <r>
    <n v="132653"/>
    <n v="84047139"/>
    <s v="US"/>
    <s v="USA"/>
    <n v="840"/>
    <n v="47139"/>
    <s v="Polk"/>
    <x v="47"/>
    <s v="US"/>
    <n v="35.122454429999998"/>
    <n v="-84.52075859"/>
    <s v="Polk, Tennessee, US"/>
    <n v="0"/>
    <x v="47"/>
    <n v="0"/>
    <n v="5"/>
    <n v="0"/>
    <n v="0"/>
    <n v="0"/>
    <n v="0"/>
  </r>
  <r>
    <n v="132654"/>
    <n v="84047139"/>
    <s v="US"/>
    <s v="USA"/>
    <n v="840"/>
    <n v="47139"/>
    <s v="Polk"/>
    <x v="47"/>
    <s v="US"/>
    <n v="35.122454429999998"/>
    <n v="-84.52075859"/>
    <s v="Polk, Tennessee, US"/>
    <n v="0"/>
    <x v="48"/>
    <n v="0"/>
    <n v="5"/>
    <n v="0"/>
    <n v="0"/>
    <n v="0"/>
    <n v="0"/>
  </r>
  <r>
    <n v="132655"/>
    <n v="84047139"/>
    <s v="US"/>
    <s v="USA"/>
    <n v="840"/>
    <n v="47139"/>
    <s v="Polk"/>
    <x v="47"/>
    <s v="US"/>
    <n v="35.122454429999998"/>
    <n v="-84.52075859"/>
    <s v="Polk, Tennessee, US"/>
    <n v="0"/>
    <x v="49"/>
    <n v="0"/>
    <n v="5"/>
    <n v="0"/>
    <n v="0"/>
    <n v="0"/>
    <n v="0"/>
  </r>
  <r>
    <n v="132656"/>
    <n v="84047139"/>
    <s v="US"/>
    <s v="USA"/>
    <n v="840"/>
    <n v="47139"/>
    <s v="Polk"/>
    <x v="47"/>
    <s v="US"/>
    <n v="35.122454429999998"/>
    <n v="-84.52075859"/>
    <s v="Polk, Tennessee, US"/>
    <n v="0"/>
    <x v="50"/>
    <n v="0"/>
    <n v="5"/>
    <n v="0"/>
    <n v="0"/>
    <n v="0"/>
    <n v="0"/>
  </r>
  <r>
    <n v="132657"/>
    <n v="84047139"/>
    <s v="US"/>
    <s v="USA"/>
    <n v="840"/>
    <n v="47139"/>
    <s v="Polk"/>
    <x v="47"/>
    <s v="US"/>
    <n v="35.122454429999998"/>
    <n v="-84.52075859"/>
    <s v="Polk, Tennessee, US"/>
    <n v="0"/>
    <x v="51"/>
    <n v="0"/>
    <n v="5"/>
    <n v="0"/>
    <n v="0"/>
    <n v="0"/>
    <n v="0"/>
  </r>
  <r>
    <n v="132658"/>
    <n v="84047139"/>
    <s v="US"/>
    <s v="USA"/>
    <n v="840"/>
    <n v="47139"/>
    <s v="Polk"/>
    <x v="47"/>
    <s v="US"/>
    <n v="35.122454429999998"/>
    <n v="-84.52075859"/>
    <s v="Polk, Tennessee, US"/>
    <n v="0"/>
    <x v="52"/>
    <n v="0"/>
    <n v="5"/>
    <n v="0"/>
    <n v="0"/>
    <n v="0"/>
    <n v="0"/>
  </r>
  <r>
    <n v="132659"/>
    <n v="84047141"/>
    <s v="US"/>
    <s v="USA"/>
    <n v="840"/>
    <n v="47141"/>
    <s v="Putnam"/>
    <x v="47"/>
    <s v="US"/>
    <n v="36.140054589999998"/>
    <n v="-85.506461229999999"/>
    <s v="Putnam, Tennessee, US"/>
    <n v="0"/>
    <x v="0"/>
    <n v="0"/>
    <n v="0"/>
    <n v="0"/>
    <n v="0"/>
    <n v="0"/>
    <n v="0"/>
  </r>
  <r>
    <n v="132660"/>
    <n v="84047141"/>
    <s v="US"/>
    <s v="USA"/>
    <n v="840"/>
    <n v="47141"/>
    <s v="Putnam"/>
    <x v="47"/>
    <s v="US"/>
    <n v="36.140054589999998"/>
    <n v="-85.506461229999999"/>
    <s v="Putnam, Tennessee, US"/>
    <n v="0"/>
    <x v="1"/>
    <n v="0"/>
    <n v="0"/>
    <n v="0"/>
    <n v="0"/>
    <n v="0"/>
    <n v="0"/>
  </r>
  <r>
    <n v="132661"/>
    <n v="84047141"/>
    <s v="US"/>
    <s v="USA"/>
    <n v="840"/>
    <n v="47141"/>
    <s v="Putnam"/>
    <x v="47"/>
    <s v="US"/>
    <n v="36.140054589999998"/>
    <n v="-85.506461229999999"/>
    <s v="Putnam, Tennessee, US"/>
    <n v="0"/>
    <x v="2"/>
    <n v="0"/>
    <n v="0"/>
    <n v="0"/>
    <n v="0"/>
    <n v="0"/>
    <n v="0"/>
  </r>
  <r>
    <n v="132662"/>
    <n v="84047141"/>
    <s v="US"/>
    <s v="USA"/>
    <n v="840"/>
    <n v="47141"/>
    <s v="Putnam"/>
    <x v="47"/>
    <s v="US"/>
    <n v="36.140054589999998"/>
    <n v="-85.506461229999999"/>
    <s v="Putnam, Tennessee, US"/>
    <n v="0"/>
    <x v="3"/>
    <n v="0"/>
    <n v="0"/>
    <n v="0"/>
    <n v="0"/>
    <n v="0"/>
    <n v="0"/>
  </r>
  <r>
    <n v="132663"/>
    <n v="84047141"/>
    <s v="US"/>
    <s v="USA"/>
    <n v="840"/>
    <n v="47141"/>
    <s v="Putnam"/>
    <x v="47"/>
    <s v="US"/>
    <n v="36.140054589999998"/>
    <n v="-85.506461229999999"/>
    <s v="Putnam, Tennessee, US"/>
    <n v="0"/>
    <x v="4"/>
    <n v="0"/>
    <n v="0"/>
    <n v="0"/>
    <n v="0"/>
    <n v="0"/>
    <n v="0"/>
  </r>
  <r>
    <n v="132664"/>
    <n v="84047141"/>
    <s v="US"/>
    <s v="USA"/>
    <n v="840"/>
    <n v="47141"/>
    <s v="Putnam"/>
    <x v="47"/>
    <s v="US"/>
    <n v="36.140054589999998"/>
    <n v="-85.506461229999999"/>
    <s v="Putnam, Tennessee, US"/>
    <n v="0"/>
    <x v="5"/>
    <n v="0"/>
    <n v="0"/>
    <n v="0"/>
    <n v="0"/>
    <n v="0"/>
    <n v="0"/>
  </r>
  <r>
    <n v="132665"/>
    <n v="84047141"/>
    <s v="US"/>
    <s v="USA"/>
    <n v="840"/>
    <n v="47141"/>
    <s v="Putnam"/>
    <x v="47"/>
    <s v="US"/>
    <n v="36.140054589999998"/>
    <n v="-85.506461229999999"/>
    <s v="Putnam, Tennessee, US"/>
    <n v="0"/>
    <x v="6"/>
    <n v="0"/>
    <n v="0"/>
    <n v="0"/>
    <n v="0"/>
    <n v="0"/>
    <n v="0"/>
  </r>
  <r>
    <n v="132666"/>
    <n v="84047141"/>
    <s v="US"/>
    <s v="USA"/>
    <n v="840"/>
    <n v="47141"/>
    <s v="Putnam"/>
    <x v="47"/>
    <s v="US"/>
    <n v="36.140054589999998"/>
    <n v="-85.506461229999999"/>
    <s v="Putnam, Tennessee, US"/>
    <n v="0"/>
    <x v="7"/>
    <n v="0"/>
    <n v="0"/>
    <n v="0"/>
    <n v="0"/>
    <n v="0"/>
    <n v="0"/>
  </r>
  <r>
    <n v="132667"/>
    <n v="84047141"/>
    <s v="US"/>
    <s v="USA"/>
    <n v="840"/>
    <n v="47141"/>
    <s v="Putnam"/>
    <x v="47"/>
    <s v="US"/>
    <n v="36.140054589999998"/>
    <n v="-85.506461229999999"/>
    <s v="Putnam, Tennessee, US"/>
    <n v="0"/>
    <x v="8"/>
    <n v="0"/>
    <n v="0"/>
    <n v="0"/>
    <n v="0"/>
    <n v="0"/>
    <n v="0"/>
  </r>
  <r>
    <n v="132668"/>
    <n v="84047141"/>
    <s v="US"/>
    <s v="USA"/>
    <n v="840"/>
    <n v="47141"/>
    <s v="Putnam"/>
    <x v="47"/>
    <s v="US"/>
    <n v="36.140054589999998"/>
    <n v="-85.506461229999999"/>
    <s v="Putnam, Tennessee, US"/>
    <n v="0"/>
    <x v="9"/>
    <n v="0"/>
    <n v="0"/>
    <n v="0"/>
    <n v="0"/>
    <n v="0"/>
    <n v="0"/>
  </r>
  <r>
    <n v="132669"/>
    <n v="84047141"/>
    <s v="US"/>
    <s v="USA"/>
    <n v="840"/>
    <n v="47141"/>
    <s v="Putnam"/>
    <x v="47"/>
    <s v="US"/>
    <n v="36.140054589999998"/>
    <n v="-85.506461229999999"/>
    <s v="Putnam, Tennessee, US"/>
    <n v="0"/>
    <x v="10"/>
    <n v="0"/>
    <n v="0"/>
    <n v="0"/>
    <n v="0"/>
    <n v="0"/>
    <n v="0"/>
  </r>
  <r>
    <n v="132670"/>
    <n v="84047141"/>
    <s v="US"/>
    <s v="USA"/>
    <n v="840"/>
    <n v="47141"/>
    <s v="Putnam"/>
    <x v="47"/>
    <s v="US"/>
    <n v="36.140054589999998"/>
    <n v="-85.506461229999999"/>
    <s v="Putnam, Tennessee, US"/>
    <n v="0"/>
    <x v="11"/>
    <n v="0"/>
    <n v="0"/>
    <n v="0"/>
    <n v="0"/>
    <n v="0"/>
    <n v="0"/>
  </r>
  <r>
    <n v="132671"/>
    <n v="84047141"/>
    <s v="US"/>
    <s v="USA"/>
    <n v="840"/>
    <n v="47141"/>
    <s v="Putnam"/>
    <x v="47"/>
    <s v="US"/>
    <n v="36.140054589999998"/>
    <n v="-85.506461229999999"/>
    <s v="Putnam, Tennessee, US"/>
    <n v="0"/>
    <x v="12"/>
    <n v="0"/>
    <n v="0"/>
    <n v="0"/>
    <n v="0"/>
    <n v="0"/>
    <n v="0"/>
  </r>
  <r>
    <n v="132672"/>
    <n v="84047141"/>
    <s v="US"/>
    <s v="USA"/>
    <n v="840"/>
    <n v="47141"/>
    <s v="Putnam"/>
    <x v="47"/>
    <s v="US"/>
    <n v="36.140054589999998"/>
    <n v="-85.506461229999999"/>
    <s v="Putnam, Tennessee, US"/>
    <n v="0"/>
    <x v="13"/>
    <n v="0"/>
    <n v="0"/>
    <n v="0"/>
    <n v="0"/>
    <n v="0"/>
    <n v="0"/>
  </r>
  <r>
    <n v="132673"/>
    <n v="84047141"/>
    <s v="US"/>
    <s v="USA"/>
    <n v="840"/>
    <n v="47141"/>
    <s v="Putnam"/>
    <x v="47"/>
    <s v="US"/>
    <n v="36.140054589999998"/>
    <n v="-85.506461229999999"/>
    <s v="Putnam, Tennessee, US"/>
    <n v="0"/>
    <x v="14"/>
    <n v="0"/>
    <n v="0"/>
    <n v="0"/>
    <n v="0"/>
    <n v="0"/>
    <n v="0"/>
  </r>
  <r>
    <n v="132674"/>
    <n v="84047141"/>
    <s v="US"/>
    <s v="USA"/>
    <n v="840"/>
    <n v="47141"/>
    <s v="Putnam"/>
    <x v="47"/>
    <s v="US"/>
    <n v="36.140054589999998"/>
    <n v="-85.506461229999999"/>
    <s v="Putnam, Tennessee, US"/>
    <n v="0"/>
    <x v="15"/>
    <n v="0"/>
    <n v="0"/>
    <n v="0"/>
    <n v="0"/>
    <n v="0"/>
    <n v="0"/>
  </r>
  <r>
    <n v="132675"/>
    <n v="84047141"/>
    <s v="US"/>
    <s v="USA"/>
    <n v="840"/>
    <n v="47141"/>
    <s v="Putnam"/>
    <x v="47"/>
    <s v="US"/>
    <n v="36.140054589999998"/>
    <n v="-85.506461229999999"/>
    <s v="Putnam, Tennessee, US"/>
    <n v="0"/>
    <x v="16"/>
    <n v="0"/>
    <n v="0"/>
    <n v="0"/>
    <n v="0"/>
    <n v="0"/>
    <n v="0"/>
  </r>
  <r>
    <n v="132676"/>
    <n v="84047141"/>
    <s v="US"/>
    <s v="USA"/>
    <n v="840"/>
    <n v="47141"/>
    <s v="Putnam"/>
    <x v="47"/>
    <s v="US"/>
    <n v="36.140054589999998"/>
    <n v="-85.506461229999999"/>
    <s v="Putnam, Tennessee, US"/>
    <n v="0"/>
    <x v="17"/>
    <n v="0"/>
    <n v="0"/>
    <n v="0"/>
    <n v="0"/>
    <n v="0"/>
    <n v="0"/>
  </r>
  <r>
    <n v="132677"/>
    <n v="84047141"/>
    <s v="US"/>
    <s v="USA"/>
    <n v="840"/>
    <n v="47141"/>
    <s v="Putnam"/>
    <x v="47"/>
    <s v="US"/>
    <n v="36.140054589999998"/>
    <n v="-85.506461229999999"/>
    <s v="Putnam, Tennessee, US"/>
    <n v="0"/>
    <x v="18"/>
    <n v="0"/>
    <n v="0"/>
    <n v="0"/>
    <n v="0"/>
    <n v="0"/>
    <n v="0"/>
  </r>
  <r>
    <n v="132678"/>
    <n v="84047141"/>
    <s v="US"/>
    <s v="USA"/>
    <n v="840"/>
    <n v="47141"/>
    <s v="Putnam"/>
    <x v="47"/>
    <s v="US"/>
    <n v="36.140054589999998"/>
    <n v="-85.506461229999999"/>
    <s v="Putnam, Tennessee, US"/>
    <n v="0"/>
    <x v="19"/>
    <n v="0"/>
    <n v="0"/>
    <n v="0"/>
    <n v="0"/>
    <n v="0"/>
    <n v="0"/>
  </r>
  <r>
    <n v="132679"/>
    <n v="84047141"/>
    <s v="US"/>
    <s v="USA"/>
    <n v="840"/>
    <n v="47141"/>
    <s v="Putnam"/>
    <x v="47"/>
    <s v="US"/>
    <n v="36.140054589999998"/>
    <n v="-85.506461229999999"/>
    <s v="Putnam, Tennessee, US"/>
    <n v="0"/>
    <x v="20"/>
    <n v="5"/>
    <n v="5"/>
    <n v="0"/>
    <n v="1.6666666666666667"/>
    <n v="0"/>
    <n v="0"/>
  </r>
  <r>
    <n v="132680"/>
    <n v="84047141"/>
    <s v="US"/>
    <s v="USA"/>
    <n v="840"/>
    <n v="47141"/>
    <s v="Putnam"/>
    <x v="47"/>
    <s v="US"/>
    <n v="36.140054589999998"/>
    <n v="-85.506461229999999"/>
    <s v="Putnam, Tennessee, US"/>
    <n v="0"/>
    <x v="21"/>
    <n v="1"/>
    <n v="6"/>
    <n v="0"/>
    <n v="2"/>
    <n v="0"/>
    <n v="0"/>
  </r>
  <r>
    <n v="132681"/>
    <n v="84047141"/>
    <s v="US"/>
    <s v="USA"/>
    <n v="840"/>
    <n v="47141"/>
    <s v="Putnam"/>
    <x v="47"/>
    <s v="US"/>
    <n v="36.140054589999998"/>
    <n v="-85.506461229999999"/>
    <s v="Putnam, Tennessee, US"/>
    <n v="0"/>
    <x v="22"/>
    <n v="0"/>
    <n v="6"/>
    <n v="0"/>
    <n v="2"/>
    <n v="0"/>
    <n v="0"/>
  </r>
  <r>
    <n v="132682"/>
    <n v="84047141"/>
    <s v="US"/>
    <s v="USA"/>
    <n v="840"/>
    <n v="47141"/>
    <s v="Putnam"/>
    <x v="47"/>
    <s v="US"/>
    <n v="36.140054589999998"/>
    <n v="-85.506461229999999"/>
    <s v="Putnam, Tennessee, US"/>
    <n v="0"/>
    <x v="23"/>
    <n v="2"/>
    <n v="8"/>
    <n v="0"/>
    <n v="1"/>
    <n v="0"/>
    <n v="0"/>
  </r>
  <r>
    <n v="132683"/>
    <n v="84047141"/>
    <s v="US"/>
    <s v="USA"/>
    <n v="840"/>
    <n v="47141"/>
    <s v="Putnam"/>
    <x v="47"/>
    <s v="US"/>
    <n v="36.140054589999998"/>
    <n v="-85.506461229999999"/>
    <s v="Putnam, Tennessee, US"/>
    <n v="0"/>
    <x v="24"/>
    <n v="1"/>
    <n v="9"/>
    <n v="0"/>
    <n v="1"/>
    <n v="0"/>
    <n v="0"/>
  </r>
  <r>
    <n v="132684"/>
    <n v="84047141"/>
    <s v="US"/>
    <s v="USA"/>
    <n v="840"/>
    <n v="47141"/>
    <s v="Putnam"/>
    <x v="47"/>
    <s v="US"/>
    <n v="36.140054589999998"/>
    <n v="-85.506461229999999"/>
    <s v="Putnam, Tennessee, US"/>
    <n v="0"/>
    <x v="25"/>
    <n v="2"/>
    <n v="11"/>
    <n v="0"/>
    <n v="1.6666666666666667"/>
    <n v="0"/>
    <n v="0"/>
  </r>
  <r>
    <n v="132685"/>
    <n v="84047141"/>
    <s v="US"/>
    <s v="USA"/>
    <n v="840"/>
    <n v="47141"/>
    <s v="Putnam"/>
    <x v="47"/>
    <s v="US"/>
    <n v="36.140054589999998"/>
    <n v="-85.506461229999999"/>
    <s v="Putnam, Tennessee, US"/>
    <n v="0"/>
    <x v="26"/>
    <n v="2"/>
    <n v="13"/>
    <n v="0"/>
    <n v="1.6666666666666667"/>
    <n v="0"/>
    <n v="0"/>
  </r>
  <r>
    <n v="132686"/>
    <n v="84047141"/>
    <s v="US"/>
    <s v="USA"/>
    <n v="840"/>
    <n v="47141"/>
    <s v="Putnam"/>
    <x v="47"/>
    <s v="US"/>
    <n v="36.140054589999998"/>
    <n v="-85.506461229999999"/>
    <s v="Putnam, Tennessee, US"/>
    <n v="0"/>
    <x v="27"/>
    <n v="4"/>
    <n v="17"/>
    <n v="0"/>
    <n v="2.6666666666666665"/>
    <n v="0"/>
    <n v="0"/>
  </r>
  <r>
    <n v="132687"/>
    <n v="84047141"/>
    <s v="US"/>
    <s v="USA"/>
    <n v="840"/>
    <n v="47141"/>
    <s v="Putnam"/>
    <x v="47"/>
    <s v="US"/>
    <n v="36.140054589999998"/>
    <n v="-85.506461229999999"/>
    <s v="Putnam, Tennessee, US"/>
    <n v="0"/>
    <x v="28"/>
    <n v="0"/>
    <n v="17"/>
    <n v="0"/>
    <n v="2"/>
    <n v="0"/>
    <n v="0"/>
  </r>
  <r>
    <n v="132688"/>
    <n v="84047141"/>
    <s v="US"/>
    <s v="USA"/>
    <n v="840"/>
    <n v="47141"/>
    <s v="Putnam"/>
    <x v="47"/>
    <s v="US"/>
    <n v="36.140054589999998"/>
    <n v="-85.506461229999999"/>
    <s v="Putnam, Tennessee, US"/>
    <n v="0"/>
    <x v="29"/>
    <n v="0"/>
    <n v="17"/>
    <n v="0"/>
    <n v="1.3333333333333333"/>
    <n v="0"/>
    <n v="0"/>
  </r>
  <r>
    <n v="132689"/>
    <n v="84047141"/>
    <s v="US"/>
    <s v="USA"/>
    <n v="840"/>
    <n v="47141"/>
    <s v="Putnam"/>
    <x v="47"/>
    <s v="US"/>
    <n v="36.140054589999998"/>
    <n v="-85.506461229999999"/>
    <s v="Putnam, Tennessee, US"/>
    <n v="0"/>
    <x v="30"/>
    <n v="7"/>
    <n v="24"/>
    <n v="0"/>
    <n v="2.333333333333333"/>
    <n v="0"/>
    <n v="0"/>
  </r>
  <r>
    <n v="132690"/>
    <n v="84047141"/>
    <s v="US"/>
    <s v="USA"/>
    <n v="840"/>
    <n v="47141"/>
    <s v="Putnam"/>
    <x v="47"/>
    <s v="US"/>
    <n v="36.140054589999998"/>
    <n v="-85.506461229999999"/>
    <s v="Putnam, Tennessee, US"/>
    <n v="0"/>
    <x v="31"/>
    <n v="7"/>
    <n v="31"/>
    <n v="0"/>
    <n v="4.666666666666667"/>
    <n v="0"/>
    <n v="0"/>
  </r>
  <r>
    <n v="132691"/>
    <n v="84047141"/>
    <s v="US"/>
    <s v="USA"/>
    <n v="840"/>
    <n v="47141"/>
    <s v="Putnam"/>
    <x v="47"/>
    <s v="US"/>
    <n v="36.140054589999998"/>
    <n v="-85.506461229999999"/>
    <s v="Putnam, Tennessee, US"/>
    <n v="0"/>
    <x v="32"/>
    <n v="6"/>
    <n v="37"/>
    <n v="0"/>
    <n v="6.6666666666666679"/>
    <n v="0"/>
    <n v="0"/>
  </r>
  <r>
    <n v="132692"/>
    <n v="84047141"/>
    <s v="US"/>
    <s v="USA"/>
    <n v="840"/>
    <n v="47141"/>
    <s v="Putnam"/>
    <x v="47"/>
    <s v="US"/>
    <n v="36.140054589999998"/>
    <n v="-85.506461229999999"/>
    <s v="Putnam, Tennessee, US"/>
    <n v="0"/>
    <x v="33"/>
    <n v="13"/>
    <n v="50"/>
    <n v="0"/>
    <n v="8.6666666666666661"/>
    <n v="0"/>
    <n v="0"/>
  </r>
  <r>
    <n v="132693"/>
    <n v="84047141"/>
    <s v="US"/>
    <s v="USA"/>
    <n v="840"/>
    <n v="47141"/>
    <s v="Putnam"/>
    <x v="47"/>
    <s v="US"/>
    <n v="36.140054589999998"/>
    <n v="-85.506461229999999"/>
    <s v="Putnam, Tennessee, US"/>
    <n v="0"/>
    <x v="34"/>
    <n v="2"/>
    <n v="52"/>
    <n v="0"/>
    <n v="7"/>
    <n v="0"/>
    <n v="0"/>
  </r>
  <r>
    <n v="132694"/>
    <n v="84047141"/>
    <s v="US"/>
    <s v="USA"/>
    <n v="840"/>
    <n v="47141"/>
    <s v="Putnam"/>
    <x v="47"/>
    <s v="US"/>
    <n v="36.140054589999998"/>
    <n v="-85.506461229999999"/>
    <s v="Putnam, Tennessee, US"/>
    <n v="0"/>
    <x v="35"/>
    <n v="0"/>
    <n v="52"/>
    <n v="0"/>
    <n v="5"/>
    <n v="0"/>
    <n v="0"/>
  </r>
  <r>
    <n v="132695"/>
    <n v="84047141"/>
    <s v="US"/>
    <s v="USA"/>
    <n v="840"/>
    <n v="47141"/>
    <s v="Putnam"/>
    <x v="47"/>
    <s v="US"/>
    <n v="36.140054589999998"/>
    <n v="-85.506461229999999"/>
    <s v="Putnam, Tennessee, US"/>
    <n v="0"/>
    <x v="36"/>
    <n v="3"/>
    <n v="55"/>
    <n v="0"/>
    <n v="1.6666666666666667"/>
    <n v="0"/>
    <n v="0"/>
  </r>
  <r>
    <n v="132696"/>
    <n v="84047141"/>
    <s v="US"/>
    <s v="USA"/>
    <n v="840"/>
    <n v="47141"/>
    <s v="Putnam"/>
    <x v="47"/>
    <s v="US"/>
    <n v="36.140054589999998"/>
    <n v="-85.506461229999999"/>
    <s v="Putnam, Tennessee, US"/>
    <n v="0"/>
    <x v="37"/>
    <n v="2"/>
    <n v="57"/>
    <n v="0"/>
    <n v="1.6666666666666667"/>
    <n v="0"/>
    <n v="0"/>
  </r>
  <r>
    <n v="132697"/>
    <n v="84047141"/>
    <s v="US"/>
    <s v="USA"/>
    <n v="840"/>
    <n v="47141"/>
    <s v="Putnam"/>
    <x v="47"/>
    <s v="US"/>
    <n v="36.140054589999998"/>
    <n v="-85.506461229999999"/>
    <s v="Putnam, Tennessee, US"/>
    <n v="0"/>
    <x v="38"/>
    <n v="24"/>
    <n v="81"/>
    <n v="0"/>
    <n v="9.6666666666666661"/>
    <n v="0"/>
    <n v="0"/>
  </r>
  <r>
    <n v="132698"/>
    <n v="84047141"/>
    <s v="US"/>
    <s v="USA"/>
    <n v="840"/>
    <n v="47141"/>
    <s v="Putnam"/>
    <x v="47"/>
    <s v="US"/>
    <n v="36.140054589999998"/>
    <n v="-85.506461229999999"/>
    <s v="Putnam, Tennessee, US"/>
    <n v="0"/>
    <x v="39"/>
    <n v="1"/>
    <n v="82"/>
    <n v="0"/>
    <n v="9"/>
    <n v="0"/>
    <n v="0"/>
  </r>
  <r>
    <n v="132699"/>
    <n v="84047141"/>
    <s v="US"/>
    <s v="USA"/>
    <n v="840"/>
    <n v="47141"/>
    <s v="Putnam"/>
    <x v="47"/>
    <s v="US"/>
    <n v="36.140054589999998"/>
    <n v="-85.506461229999999"/>
    <s v="Putnam, Tennessee, US"/>
    <n v="0"/>
    <x v="40"/>
    <n v="2"/>
    <n v="84"/>
    <n v="0"/>
    <n v="9"/>
    <n v="0"/>
    <n v="0"/>
  </r>
  <r>
    <n v="132700"/>
    <n v="84047141"/>
    <s v="US"/>
    <s v="USA"/>
    <n v="840"/>
    <n v="47141"/>
    <s v="Putnam"/>
    <x v="47"/>
    <s v="US"/>
    <n v="36.140054589999998"/>
    <n v="-85.506461229999999"/>
    <s v="Putnam, Tennessee, US"/>
    <n v="0"/>
    <x v="41"/>
    <n v="1"/>
    <n v="85"/>
    <n v="0"/>
    <n v="1.3333333333333333"/>
    <n v="0"/>
    <n v="0"/>
  </r>
  <r>
    <n v="132701"/>
    <n v="84047141"/>
    <s v="US"/>
    <s v="USA"/>
    <n v="840"/>
    <n v="47141"/>
    <s v="Putnam"/>
    <x v="47"/>
    <s v="US"/>
    <n v="36.140054589999998"/>
    <n v="-85.506461229999999"/>
    <s v="Putnam, Tennessee, US"/>
    <n v="0"/>
    <x v="42"/>
    <n v="2"/>
    <n v="87"/>
    <n v="0"/>
    <n v="1.6666666666666667"/>
    <n v="0"/>
    <n v="0"/>
  </r>
  <r>
    <n v="132702"/>
    <n v="84047141"/>
    <s v="US"/>
    <s v="USA"/>
    <n v="840"/>
    <n v="47141"/>
    <s v="Putnam"/>
    <x v="47"/>
    <s v="US"/>
    <n v="36.140054589999998"/>
    <n v="-85.506461229999999"/>
    <s v="Putnam, Tennessee, US"/>
    <n v="0"/>
    <x v="43"/>
    <n v="0"/>
    <n v="87"/>
    <n v="0"/>
    <n v="1"/>
    <n v="0"/>
    <n v="0"/>
  </r>
  <r>
    <n v="132703"/>
    <n v="84047141"/>
    <s v="US"/>
    <s v="USA"/>
    <n v="840"/>
    <n v="47141"/>
    <s v="Putnam"/>
    <x v="47"/>
    <s v="US"/>
    <n v="36.140054589999998"/>
    <n v="-85.506461229999999"/>
    <s v="Putnam, Tennessee, US"/>
    <n v="0"/>
    <x v="44"/>
    <n v="5"/>
    <n v="92"/>
    <n v="0"/>
    <n v="2.333333333333333"/>
    <n v="0"/>
    <n v="0"/>
  </r>
  <r>
    <n v="132704"/>
    <n v="84047141"/>
    <s v="US"/>
    <s v="USA"/>
    <n v="840"/>
    <n v="47141"/>
    <s v="Putnam"/>
    <x v="47"/>
    <s v="US"/>
    <n v="36.140054589999998"/>
    <n v="-85.506461229999999"/>
    <s v="Putnam, Tennessee, US"/>
    <n v="0"/>
    <x v="45"/>
    <n v="0"/>
    <n v="92"/>
    <n v="0"/>
    <n v="1.6666666666666667"/>
    <n v="0"/>
    <n v="0"/>
  </r>
  <r>
    <n v="132705"/>
    <n v="84047141"/>
    <s v="US"/>
    <s v="USA"/>
    <n v="840"/>
    <n v="47141"/>
    <s v="Putnam"/>
    <x v="47"/>
    <s v="US"/>
    <n v="36.140054589999998"/>
    <n v="-85.506461229999999"/>
    <s v="Putnam, Tennessee, US"/>
    <n v="0"/>
    <x v="46"/>
    <n v="1"/>
    <n v="93"/>
    <n v="0"/>
    <n v="2"/>
    <n v="0"/>
    <n v="0"/>
  </r>
  <r>
    <n v="132706"/>
    <n v="84047141"/>
    <s v="US"/>
    <s v="USA"/>
    <n v="840"/>
    <n v="47141"/>
    <s v="Putnam"/>
    <x v="47"/>
    <s v="US"/>
    <n v="36.140054589999998"/>
    <n v="-85.506461229999999"/>
    <s v="Putnam, Tennessee, US"/>
    <n v="0"/>
    <x v="47"/>
    <n v="0"/>
    <n v="93"/>
    <n v="0"/>
    <n v="0.33333333333333331"/>
    <n v="2"/>
    <n v="2"/>
  </r>
  <r>
    <n v="132707"/>
    <n v="84047141"/>
    <s v="US"/>
    <s v="USA"/>
    <n v="840"/>
    <n v="47141"/>
    <s v="Putnam"/>
    <x v="47"/>
    <s v="US"/>
    <n v="36.140054589999998"/>
    <n v="-85.506461229999999"/>
    <s v="Putnam, Tennessee, US"/>
    <n v="0"/>
    <x v="48"/>
    <n v="1"/>
    <n v="94"/>
    <n v="0"/>
    <n v="0.66666666666666663"/>
    <n v="0"/>
    <n v="2"/>
  </r>
  <r>
    <n v="132708"/>
    <n v="84047141"/>
    <s v="US"/>
    <s v="USA"/>
    <n v="840"/>
    <n v="47141"/>
    <s v="Putnam"/>
    <x v="47"/>
    <s v="US"/>
    <n v="36.140054589999998"/>
    <n v="-85.506461229999999"/>
    <s v="Putnam, Tennessee, US"/>
    <n v="0"/>
    <x v="49"/>
    <n v="1"/>
    <n v="95"/>
    <n v="0"/>
    <n v="0.66666666666666663"/>
    <n v="0"/>
    <n v="2"/>
  </r>
  <r>
    <n v="132709"/>
    <n v="84047141"/>
    <s v="US"/>
    <s v="USA"/>
    <n v="840"/>
    <n v="47141"/>
    <s v="Putnam"/>
    <x v="47"/>
    <s v="US"/>
    <n v="36.140054589999998"/>
    <n v="-85.506461229999999"/>
    <s v="Putnam, Tennessee, US"/>
    <n v="0"/>
    <x v="50"/>
    <n v="1"/>
    <n v="96"/>
    <n v="0"/>
    <n v="1"/>
    <n v="1"/>
    <n v="3"/>
  </r>
  <r>
    <n v="132710"/>
    <n v="84047141"/>
    <s v="US"/>
    <s v="USA"/>
    <n v="840"/>
    <n v="47141"/>
    <s v="Putnam"/>
    <x v="47"/>
    <s v="US"/>
    <n v="36.140054589999998"/>
    <n v="-85.506461229999999"/>
    <s v="Putnam, Tennessee, US"/>
    <n v="0"/>
    <x v="51"/>
    <n v="-1"/>
    <n v="95"/>
    <n v="0"/>
    <n v="0.33333333333333331"/>
    <n v="0"/>
    <n v="3"/>
  </r>
  <r>
    <n v="132711"/>
    <n v="84047141"/>
    <s v="US"/>
    <s v="USA"/>
    <n v="840"/>
    <n v="47141"/>
    <s v="Putnam"/>
    <x v="47"/>
    <s v="US"/>
    <n v="36.140054589999998"/>
    <n v="-85.506461229999999"/>
    <s v="Putnam, Tennessee, US"/>
    <n v="0"/>
    <x v="52"/>
    <n v="0"/>
    <n v="95"/>
    <n v="0"/>
    <n v="0"/>
    <n v="0"/>
    <n v="3"/>
  </r>
  <r>
    <n v="132712"/>
    <n v="84047143"/>
    <s v="US"/>
    <s v="USA"/>
    <n v="840"/>
    <n v="47143"/>
    <s v="Rhea"/>
    <x v="47"/>
    <s v="US"/>
    <n v="35.605361610000003"/>
    <n v="-84.930766430000006"/>
    <s v="Rhea, Tennessee, US"/>
    <n v="0"/>
    <x v="0"/>
    <n v="0"/>
    <n v="0"/>
    <n v="0"/>
    <n v="0"/>
    <n v="0"/>
    <n v="0"/>
  </r>
  <r>
    <n v="132713"/>
    <n v="84047143"/>
    <s v="US"/>
    <s v="USA"/>
    <n v="840"/>
    <n v="47143"/>
    <s v="Rhea"/>
    <x v="47"/>
    <s v="US"/>
    <n v="35.605361610000003"/>
    <n v="-84.930766430000006"/>
    <s v="Rhea, Tennessee, US"/>
    <n v="0"/>
    <x v="1"/>
    <n v="0"/>
    <n v="0"/>
    <n v="0"/>
    <n v="0"/>
    <n v="0"/>
    <n v="0"/>
  </r>
  <r>
    <n v="132714"/>
    <n v="84047143"/>
    <s v="US"/>
    <s v="USA"/>
    <n v="840"/>
    <n v="47143"/>
    <s v="Rhea"/>
    <x v="47"/>
    <s v="US"/>
    <n v="35.605361610000003"/>
    <n v="-84.930766430000006"/>
    <s v="Rhea, Tennessee, US"/>
    <n v="0"/>
    <x v="2"/>
    <n v="0"/>
    <n v="0"/>
    <n v="0"/>
    <n v="0"/>
    <n v="0"/>
    <n v="0"/>
  </r>
  <r>
    <n v="132715"/>
    <n v="84047143"/>
    <s v="US"/>
    <s v="USA"/>
    <n v="840"/>
    <n v="47143"/>
    <s v="Rhea"/>
    <x v="47"/>
    <s v="US"/>
    <n v="35.605361610000003"/>
    <n v="-84.930766430000006"/>
    <s v="Rhea, Tennessee, US"/>
    <n v="0"/>
    <x v="3"/>
    <n v="0"/>
    <n v="0"/>
    <n v="0"/>
    <n v="0"/>
    <n v="0"/>
    <n v="0"/>
  </r>
  <r>
    <n v="132716"/>
    <n v="84047143"/>
    <s v="US"/>
    <s v="USA"/>
    <n v="840"/>
    <n v="47143"/>
    <s v="Rhea"/>
    <x v="47"/>
    <s v="US"/>
    <n v="35.605361610000003"/>
    <n v="-84.930766430000006"/>
    <s v="Rhea, Tennessee, US"/>
    <n v="0"/>
    <x v="4"/>
    <n v="0"/>
    <n v="0"/>
    <n v="0"/>
    <n v="0"/>
    <n v="0"/>
    <n v="0"/>
  </r>
  <r>
    <n v="132717"/>
    <n v="84047143"/>
    <s v="US"/>
    <s v="USA"/>
    <n v="840"/>
    <n v="47143"/>
    <s v="Rhea"/>
    <x v="47"/>
    <s v="US"/>
    <n v="35.605361610000003"/>
    <n v="-84.930766430000006"/>
    <s v="Rhea, Tennessee, US"/>
    <n v="0"/>
    <x v="5"/>
    <n v="0"/>
    <n v="0"/>
    <n v="0"/>
    <n v="0"/>
    <n v="0"/>
    <n v="0"/>
  </r>
  <r>
    <n v="132718"/>
    <n v="84047143"/>
    <s v="US"/>
    <s v="USA"/>
    <n v="840"/>
    <n v="47143"/>
    <s v="Rhea"/>
    <x v="47"/>
    <s v="US"/>
    <n v="35.605361610000003"/>
    <n v="-84.930766430000006"/>
    <s v="Rhea, Tennessee, US"/>
    <n v="0"/>
    <x v="6"/>
    <n v="0"/>
    <n v="0"/>
    <n v="0"/>
    <n v="0"/>
    <n v="0"/>
    <n v="0"/>
  </r>
  <r>
    <n v="132719"/>
    <n v="84047143"/>
    <s v="US"/>
    <s v="USA"/>
    <n v="840"/>
    <n v="47143"/>
    <s v="Rhea"/>
    <x v="47"/>
    <s v="US"/>
    <n v="35.605361610000003"/>
    <n v="-84.930766430000006"/>
    <s v="Rhea, Tennessee, US"/>
    <n v="0"/>
    <x v="7"/>
    <n v="0"/>
    <n v="0"/>
    <n v="0"/>
    <n v="0"/>
    <n v="0"/>
    <n v="0"/>
  </r>
  <r>
    <n v="132720"/>
    <n v="84047143"/>
    <s v="US"/>
    <s v="USA"/>
    <n v="840"/>
    <n v="47143"/>
    <s v="Rhea"/>
    <x v="47"/>
    <s v="US"/>
    <n v="35.605361610000003"/>
    <n v="-84.930766430000006"/>
    <s v="Rhea, Tennessee, US"/>
    <n v="0"/>
    <x v="8"/>
    <n v="0"/>
    <n v="0"/>
    <n v="0"/>
    <n v="0"/>
    <n v="0"/>
    <n v="0"/>
  </r>
  <r>
    <n v="132721"/>
    <n v="84047143"/>
    <s v="US"/>
    <s v="USA"/>
    <n v="840"/>
    <n v="47143"/>
    <s v="Rhea"/>
    <x v="47"/>
    <s v="US"/>
    <n v="35.605361610000003"/>
    <n v="-84.930766430000006"/>
    <s v="Rhea, Tennessee, US"/>
    <n v="0"/>
    <x v="9"/>
    <n v="0"/>
    <n v="0"/>
    <n v="0"/>
    <n v="0"/>
    <n v="0"/>
    <n v="0"/>
  </r>
  <r>
    <n v="132722"/>
    <n v="84047143"/>
    <s v="US"/>
    <s v="USA"/>
    <n v="840"/>
    <n v="47143"/>
    <s v="Rhea"/>
    <x v="47"/>
    <s v="US"/>
    <n v="35.605361610000003"/>
    <n v="-84.930766430000006"/>
    <s v="Rhea, Tennessee, US"/>
    <n v="0"/>
    <x v="10"/>
    <n v="0"/>
    <n v="0"/>
    <n v="0"/>
    <n v="0"/>
    <n v="0"/>
    <n v="0"/>
  </r>
  <r>
    <n v="132723"/>
    <n v="84047143"/>
    <s v="US"/>
    <s v="USA"/>
    <n v="840"/>
    <n v="47143"/>
    <s v="Rhea"/>
    <x v="47"/>
    <s v="US"/>
    <n v="35.605361610000003"/>
    <n v="-84.930766430000006"/>
    <s v="Rhea, Tennessee, US"/>
    <n v="0"/>
    <x v="11"/>
    <n v="0"/>
    <n v="0"/>
    <n v="0"/>
    <n v="0"/>
    <n v="0"/>
    <n v="0"/>
  </r>
  <r>
    <n v="132724"/>
    <n v="84047143"/>
    <s v="US"/>
    <s v="USA"/>
    <n v="840"/>
    <n v="47143"/>
    <s v="Rhea"/>
    <x v="47"/>
    <s v="US"/>
    <n v="35.605361610000003"/>
    <n v="-84.930766430000006"/>
    <s v="Rhea, Tennessee, US"/>
    <n v="0"/>
    <x v="12"/>
    <n v="0"/>
    <n v="0"/>
    <n v="0"/>
    <n v="0"/>
    <n v="0"/>
    <n v="0"/>
  </r>
  <r>
    <n v="132725"/>
    <n v="84047143"/>
    <s v="US"/>
    <s v="USA"/>
    <n v="840"/>
    <n v="47143"/>
    <s v="Rhea"/>
    <x v="47"/>
    <s v="US"/>
    <n v="35.605361610000003"/>
    <n v="-84.930766430000006"/>
    <s v="Rhea, Tennessee, US"/>
    <n v="0"/>
    <x v="13"/>
    <n v="0"/>
    <n v="0"/>
    <n v="0"/>
    <n v="0"/>
    <n v="0"/>
    <n v="0"/>
  </r>
  <r>
    <n v="132726"/>
    <n v="84047143"/>
    <s v="US"/>
    <s v="USA"/>
    <n v="840"/>
    <n v="47143"/>
    <s v="Rhea"/>
    <x v="47"/>
    <s v="US"/>
    <n v="35.605361610000003"/>
    <n v="-84.930766430000006"/>
    <s v="Rhea, Tennessee, US"/>
    <n v="0"/>
    <x v="14"/>
    <n v="0"/>
    <n v="0"/>
    <n v="0"/>
    <n v="0"/>
    <n v="0"/>
    <n v="0"/>
  </r>
  <r>
    <n v="132727"/>
    <n v="84047143"/>
    <s v="US"/>
    <s v="USA"/>
    <n v="840"/>
    <n v="47143"/>
    <s v="Rhea"/>
    <x v="47"/>
    <s v="US"/>
    <n v="35.605361610000003"/>
    <n v="-84.930766430000006"/>
    <s v="Rhea, Tennessee, US"/>
    <n v="0"/>
    <x v="15"/>
    <n v="0"/>
    <n v="0"/>
    <n v="0"/>
    <n v="0"/>
    <n v="0"/>
    <n v="0"/>
  </r>
  <r>
    <n v="132728"/>
    <n v="84047143"/>
    <s v="US"/>
    <s v="USA"/>
    <n v="840"/>
    <n v="47143"/>
    <s v="Rhea"/>
    <x v="47"/>
    <s v="US"/>
    <n v="35.605361610000003"/>
    <n v="-84.930766430000006"/>
    <s v="Rhea, Tennessee, US"/>
    <n v="0"/>
    <x v="16"/>
    <n v="0"/>
    <n v="0"/>
    <n v="0"/>
    <n v="0"/>
    <n v="0"/>
    <n v="0"/>
  </r>
  <r>
    <n v="132729"/>
    <n v="84047143"/>
    <s v="US"/>
    <s v="USA"/>
    <n v="840"/>
    <n v="47143"/>
    <s v="Rhea"/>
    <x v="47"/>
    <s v="US"/>
    <n v="35.605361610000003"/>
    <n v="-84.930766430000006"/>
    <s v="Rhea, Tennessee, US"/>
    <n v="0"/>
    <x v="17"/>
    <n v="0"/>
    <n v="0"/>
    <n v="0"/>
    <n v="0"/>
    <n v="0"/>
    <n v="0"/>
  </r>
  <r>
    <n v="132730"/>
    <n v="84047143"/>
    <s v="US"/>
    <s v="USA"/>
    <n v="840"/>
    <n v="47143"/>
    <s v="Rhea"/>
    <x v="47"/>
    <s v="US"/>
    <n v="35.605361610000003"/>
    <n v="-84.930766430000006"/>
    <s v="Rhea, Tennessee, US"/>
    <n v="0"/>
    <x v="18"/>
    <n v="0"/>
    <n v="0"/>
    <n v="0"/>
    <n v="0"/>
    <n v="0"/>
    <n v="0"/>
  </r>
  <r>
    <n v="132731"/>
    <n v="84047143"/>
    <s v="US"/>
    <s v="USA"/>
    <n v="840"/>
    <n v="47143"/>
    <s v="Rhea"/>
    <x v="47"/>
    <s v="US"/>
    <n v="35.605361610000003"/>
    <n v="-84.930766430000006"/>
    <s v="Rhea, Tennessee, US"/>
    <n v="0"/>
    <x v="19"/>
    <n v="0"/>
    <n v="0"/>
    <n v="0"/>
    <n v="0"/>
    <n v="0"/>
    <n v="0"/>
  </r>
  <r>
    <n v="132732"/>
    <n v="84047143"/>
    <s v="US"/>
    <s v="USA"/>
    <n v="840"/>
    <n v="47143"/>
    <s v="Rhea"/>
    <x v="47"/>
    <s v="US"/>
    <n v="35.605361610000003"/>
    <n v="-84.930766430000006"/>
    <s v="Rhea, Tennessee, US"/>
    <n v="0"/>
    <x v="20"/>
    <n v="0"/>
    <n v="0"/>
    <n v="0"/>
    <n v="0"/>
    <n v="0"/>
    <n v="0"/>
  </r>
  <r>
    <n v="132733"/>
    <n v="84047143"/>
    <s v="US"/>
    <s v="USA"/>
    <n v="840"/>
    <n v="47143"/>
    <s v="Rhea"/>
    <x v="47"/>
    <s v="US"/>
    <n v="35.605361610000003"/>
    <n v="-84.930766430000006"/>
    <s v="Rhea, Tennessee, US"/>
    <n v="0"/>
    <x v="21"/>
    <n v="0"/>
    <n v="0"/>
    <n v="0"/>
    <n v="0"/>
    <n v="0"/>
    <n v="0"/>
  </r>
  <r>
    <n v="132734"/>
    <n v="84047143"/>
    <s v="US"/>
    <s v="USA"/>
    <n v="840"/>
    <n v="47143"/>
    <s v="Rhea"/>
    <x v="47"/>
    <s v="US"/>
    <n v="35.605361610000003"/>
    <n v="-84.930766430000006"/>
    <s v="Rhea, Tennessee, US"/>
    <n v="0"/>
    <x v="22"/>
    <n v="0"/>
    <n v="0"/>
    <n v="0"/>
    <n v="0"/>
    <n v="0"/>
    <n v="0"/>
  </r>
  <r>
    <n v="132735"/>
    <n v="84047143"/>
    <s v="US"/>
    <s v="USA"/>
    <n v="840"/>
    <n v="47143"/>
    <s v="Rhea"/>
    <x v="47"/>
    <s v="US"/>
    <n v="35.605361610000003"/>
    <n v="-84.930766430000006"/>
    <s v="Rhea, Tennessee, US"/>
    <n v="0"/>
    <x v="23"/>
    <n v="0"/>
    <n v="0"/>
    <n v="0"/>
    <n v="0"/>
    <n v="0"/>
    <n v="0"/>
  </r>
  <r>
    <n v="132736"/>
    <n v="84047143"/>
    <s v="US"/>
    <s v="USA"/>
    <n v="840"/>
    <n v="47143"/>
    <s v="Rhea"/>
    <x v="47"/>
    <s v="US"/>
    <n v="35.605361610000003"/>
    <n v="-84.930766430000006"/>
    <s v="Rhea, Tennessee, US"/>
    <n v="0"/>
    <x v="24"/>
    <n v="0"/>
    <n v="0"/>
    <n v="0"/>
    <n v="0"/>
    <n v="0"/>
    <n v="0"/>
  </r>
  <r>
    <n v="132737"/>
    <n v="84047143"/>
    <s v="US"/>
    <s v="USA"/>
    <n v="840"/>
    <n v="47143"/>
    <s v="Rhea"/>
    <x v="47"/>
    <s v="US"/>
    <n v="35.605361610000003"/>
    <n v="-84.930766430000006"/>
    <s v="Rhea, Tennessee, US"/>
    <n v="0"/>
    <x v="25"/>
    <n v="0"/>
    <n v="0"/>
    <n v="0"/>
    <n v="0"/>
    <n v="0"/>
    <n v="0"/>
  </r>
  <r>
    <n v="132738"/>
    <n v="84047143"/>
    <s v="US"/>
    <s v="USA"/>
    <n v="840"/>
    <n v="47143"/>
    <s v="Rhea"/>
    <x v="47"/>
    <s v="US"/>
    <n v="35.605361610000003"/>
    <n v="-84.930766430000006"/>
    <s v="Rhea, Tennessee, US"/>
    <n v="0"/>
    <x v="26"/>
    <n v="0"/>
    <n v="0"/>
    <n v="0"/>
    <n v="0"/>
    <n v="0"/>
    <n v="0"/>
  </r>
  <r>
    <n v="132739"/>
    <n v="84047143"/>
    <s v="US"/>
    <s v="USA"/>
    <n v="840"/>
    <n v="47143"/>
    <s v="Rhea"/>
    <x v="47"/>
    <s v="US"/>
    <n v="35.605361610000003"/>
    <n v="-84.930766430000006"/>
    <s v="Rhea, Tennessee, US"/>
    <n v="0"/>
    <x v="27"/>
    <n v="0"/>
    <n v="0"/>
    <n v="0"/>
    <n v="0"/>
    <n v="0"/>
    <n v="0"/>
  </r>
  <r>
    <n v="132740"/>
    <n v="84047143"/>
    <s v="US"/>
    <s v="USA"/>
    <n v="840"/>
    <n v="47143"/>
    <s v="Rhea"/>
    <x v="47"/>
    <s v="US"/>
    <n v="35.605361610000003"/>
    <n v="-84.930766430000006"/>
    <s v="Rhea, Tennessee, US"/>
    <n v="0"/>
    <x v="28"/>
    <n v="0"/>
    <n v="0"/>
    <n v="0"/>
    <n v="0"/>
    <n v="0"/>
    <n v="0"/>
  </r>
  <r>
    <n v="132741"/>
    <n v="84047143"/>
    <s v="US"/>
    <s v="USA"/>
    <n v="840"/>
    <n v="47143"/>
    <s v="Rhea"/>
    <x v="47"/>
    <s v="US"/>
    <n v="35.605361610000003"/>
    <n v="-84.930766430000006"/>
    <s v="Rhea, Tennessee, US"/>
    <n v="0"/>
    <x v="29"/>
    <n v="0"/>
    <n v="0"/>
    <n v="0"/>
    <n v="0"/>
    <n v="0"/>
    <n v="0"/>
  </r>
  <r>
    <n v="132742"/>
    <n v="84047143"/>
    <s v="US"/>
    <s v="USA"/>
    <n v="840"/>
    <n v="47143"/>
    <s v="Rhea"/>
    <x v="47"/>
    <s v="US"/>
    <n v="35.605361610000003"/>
    <n v="-84.930766430000006"/>
    <s v="Rhea, Tennessee, US"/>
    <n v="0"/>
    <x v="30"/>
    <n v="1"/>
    <n v="1"/>
    <n v="0"/>
    <n v="0.33333333333333331"/>
    <n v="0"/>
    <n v="0"/>
  </r>
  <r>
    <n v="132743"/>
    <n v="84047143"/>
    <s v="US"/>
    <s v="USA"/>
    <n v="840"/>
    <n v="47143"/>
    <s v="Rhea"/>
    <x v="47"/>
    <s v="US"/>
    <n v="35.605361610000003"/>
    <n v="-84.930766430000006"/>
    <s v="Rhea, Tennessee, US"/>
    <n v="0"/>
    <x v="31"/>
    <n v="0"/>
    <n v="1"/>
    <n v="0"/>
    <n v="0.33333333333333331"/>
    <n v="0"/>
    <n v="0"/>
  </r>
  <r>
    <n v="132744"/>
    <n v="84047143"/>
    <s v="US"/>
    <s v="USA"/>
    <n v="840"/>
    <n v="47143"/>
    <s v="Rhea"/>
    <x v="47"/>
    <s v="US"/>
    <n v="35.605361610000003"/>
    <n v="-84.930766430000006"/>
    <s v="Rhea, Tennessee, US"/>
    <n v="0"/>
    <x v="32"/>
    <n v="-1"/>
    <n v="0"/>
    <n v="0"/>
    <n v="0"/>
    <n v="0"/>
    <n v="0"/>
  </r>
  <r>
    <n v="132745"/>
    <n v="84047143"/>
    <s v="US"/>
    <s v="USA"/>
    <n v="840"/>
    <n v="47143"/>
    <s v="Rhea"/>
    <x v="47"/>
    <s v="US"/>
    <n v="35.605361610000003"/>
    <n v="-84.930766430000006"/>
    <s v="Rhea, Tennessee, US"/>
    <n v="0"/>
    <x v="33"/>
    <n v="0"/>
    <n v="0"/>
    <n v="0"/>
    <n v="-0.33333333333333331"/>
    <n v="0"/>
    <n v="0"/>
  </r>
  <r>
    <n v="132746"/>
    <n v="84047143"/>
    <s v="US"/>
    <s v="USA"/>
    <n v="840"/>
    <n v="47143"/>
    <s v="Rhea"/>
    <x v="47"/>
    <s v="US"/>
    <n v="35.605361610000003"/>
    <n v="-84.930766430000006"/>
    <s v="Rhea, Tennessee, US"/>
    <n v="0"/>
    <x v="34"/>
    <n v="0"/>
    <n v="0"/>
    <n v="0"/>
    <n v="-0.33333333333333331"/>
    <n v="0"/>
    <n v="0"/>
  </r>
  <r>
    <n v="132747"/>
    <n v="84047143"/>
    <s v="US"/>
    <s v="USA"/>
    <n v="840"/>
    <n v="47143"/>
    <s v="Rhea"/>
    <x v="47"/>
    <s v="US"/>
    <n v="35.605361610000003"/>
    <n v="-84.930766430000006"/>
    <s v="Rhea, Tennessee, US"/>
    <n v="0"/>
    <x v="35"/>
    <n v="0"/>
    <n v="0"/>
    <n v="0"/>
    <n v="0"/>
    <n v="0"/>
    <n v="0"/>
  </r>
  <r>
    <n v="132748"/>
    <n v="84047143"/>
    <s v="US"/>
    <s v="USA"/>
    <n v="840"/>
    <n v="47143"/>
    <s v="Rhea"/>
    <x v="47"/>
    <s v="US"/>
    <n v="35.605361610000003"/>
    <n v="-84.930766430000006"/>
    <s v="Rhea, Tennessee, US"/>
    <n v="0"/>
    <x v="36"/>
    <n v="0"/>
    <n v="0"/>
    <n v="0"/>
    <n v="0"/>
    <n v="0"/>
    <n v="0"/>
  </r>
  <r>
    <n v="132749"/>
    <n v="84047143"/>
    <s v="US"/>
    <s v="USA"/>
    <n v="840"/>
    <n v="47143"/>
    <s v="Rhea"/>
    <x v="47"/>
    <s v="US"/>
    <n v="35.605361610000003"/>
    <n v="-84.930766430000006"/>
    <s v="Rhea, Tennessee, US"/>
    <n v="0"/>
    <x v="37"/>
    <n v="0"/>
    <n v="0"/>
    <n v="0"/>
    <n v="0"/>
    <n v="0"/>
    <n v="0"/>
  </r>
  <r>
    <n v="132750"/>
    <n v="84047143"/>
    <s v="US"/>
    <s v="USA"/>
    <n v="840"/>
    <n v="47143"/>
    <s v="Rhea"/>
    <x v="47"/>
    <s v="US"/>
    <n v="35.605361610000003"/>
    <n v="-84.930766430000006"/>
    <s v="Rhea, Tennessee, US"/>
    <n v="0"/>
    <x v="38"/>
    <n v="0"/>
    <n v="0"/>
    <n v="0"/>
    <n v="0"/>
    <n v="0"/>
    <n v="0"/>
  </r>
  <r>
    <n v="132751"/>
    <n v="84047143"/>
    <s v="US"/>
    <s v="USA"/>
    <n v="840"/>
    <n v="47143"/>
    <s v="Rhea"/>
    <x v="47"/>
    <s v="US"/>
    <n v="35.605361610000003"/>
    <n v="-84.930766430000006"/>
    <s v="Rhea, Tennessee, US"/>
    <n v="0"/>
    <x v="39"/>
    <n v="0"/>
    <n v="0"/>
    <n v="0"/>
    <n v="0"/>
    <n v="0"/>
    <n v="0"/>
  </r>
  <r>
    <n v="132752"/>
    <n v="84047143"/>
    <s v="US"/>
    <s v="USA"/>
    <n v="840"/>
    <n v="47143"/>
    <s v="Rhea"/>
    <x v="47"/>
    <s v="US"/>
    <n v="35.605361610000003"/>
    <n v="-84.930766430000006"/>
    <s v="Rhea, Tennessee, US"/>
    <n v="0"/>
    <x v="40"/>
    <n v="0"/>
    <n v="0"/>
    <n v="0"/>
    <n v="0"/>
    <n v="0"/>
    <n v="0"/>
  </r>
  <r>
    <n v="132753"/>
    <n v="84047143"/>
    <s v="US"/>
    <s v="USA"/>
    <n v="840"/>
    <n v="47143"/>
    <s v="Rhea"/>
    <x v="47"/>
    <s v="US"/>
    <n v="35.605361610000003"/>
    <n v="-84.930766430000006"/>
    <s v="Rhea, Tennessee, US"/>
    <n v="0"/>
    <x v="41"/>
    <n v="0"/>
    <n v="0"/>
    <n v="0"/>
    <n v="0"/>
    <n v="0"/>
    <n v="0"/>
  </r>
  <r>
    <n v="132754"/>
    <n v="84047143"/>
    <s v="US"/>
    <s v="USA"/>
    <n v="840"/>
    <n v="47143"/>
    <s v="Rhea"/>
    <x v="47"/>
    <s v="US"/>
    <n v="35.605361610000003"/>
    <n v="-84.930766430000006"/>
    <s v="Rhea, Tennessee, US"/>
    <n v="0"/>
    <x v="42"/>
    <n v="0"/>
    <n v="0"/>
    <n v="0"/>
    <n v="0"/>
    <n v="0"/>
    <n v="0"/>
  </r>
  <r>
    <n v="132755"/>
    <n v="84047143"/>
    <s v="US"/>
    <s v="USA"/>
    <n v="840"/>
    <n v="47143"/>
    <s v="Rhea"/>
    <x v="47"/>
    <s v="US"/>
    <n v="35.605361610000003"/>
    <n v="-84.930766430000006"/>
    <s v="Rhea, Tennessee, US"/>
    <n v="0"/>
    <x v="43"/>
    <n v="0"/>
    <n v="0"/>
    <n v="0"/>
    <n v="0"/>
    <n v="0"/>
    <n v="0"/>
  </r>
  <r>
    <n v="132756"/>
    <n v="84047143"/>
    <s v="US"/>
    <s v="USA"/>
    <n v="840"/>
    <n v="47143"/>
    <s v="Rhea"/>
    <x v="47"/>
    <s v="US"/>
    <n v="35.605361610000003"/>
    <n v="-84.930766430000006"/>
    <s v="Rhea, Tennessee, US"/>
    <n v="0"/>
    <x v="44"/>
    <n v="0"/>
    <n v="0"/>
    <n v="0"/>
    <n v="0"/>
    <n v="0"/>
    <n v="0"/>
  </r>
  <r>
    <n v="132757"/>
    <n v="84047143"/>
    <s v="US"/>
    <s v="USA"/>
    <n v="840"/>
    <n v="47143"/>
    <s v="Rhea"/>
    <x v="47"/>
    <s v="US"/>
    <n v="35.605361610000003"/>
    <n v="-84.930766430000006"/>
    <s v="Rhea, Tennessee, US"/>
    <n v="0"/>
    <x v="45"/>
    <n v="0"/>
    <n v="0"/>
    <n v="0"/>
    <n v="0"/>
    <n v="0"/>
    <n v="0"/>
  </r>
  <r>
    <n v="132758"/>
    <n v="84047143"/>
    <s v="US"/>
    <s v="USA"/>
    <n v="840"/>
    <n v="47143"/>
    <s v="Rhea"/>
    <x v="47"/>
    <s v="US"/>
    <n v="35.605361610000003"/>
    <n v="-84.930766430000006"/>
    <s v="Rhea, Tennessee, US"/>
    <n v="0"/>
    <x v="46"/>
    <n v="0"/>
    <n v="0"/>
    <n v="0"/>
    <n v="0"/>
    <n v="0"/>
    <n v="0"/>
  </r>
  <r>
    <n v="132759"/>
    <n v="84047143"/>
    <s v="US"/>
    <s v="USA"/>
    <n v="840"/>
    <n v="47143"/>
    <s v="Rhea"/>
    <x v="47"/>
    <s v="US"/>
    <n v="35.605361610000003"/>
    <n v="-84.930766430000006"/>
    <s v="Rhea, Tennessee, US"/>
    <n v="0"/>
    <x v="47"/>
    <n v="0"/>
    <n v="0"/>
    <n v="0"/>
    <n v="0"/>
    <n v="0"/>
    <n v="0"/>
  </r>
  <r>
    <n v="132760"/>
    <n v="84047143"/>
    <s v="US"/>
    <s v="USA"/>
    <n v="840"/>
    <n v="47143"/>
    <s v="Rhea"/>
    <x v="47"/>
    <s v="US"/>
    <n v="35.605361610000003"/>
    <n v="-84.930766430000006"/>
    <s v="Rhea, Tennessee, US"/>
    <n v="0"/>
    <x v="48"/>
    <n v="1"/>
    <n v="1"/>
    <n v="0"/>
    <n v="0.33333333333333331"/>
    <n v="0"/>
    <n v="0"/>
  </r>
  <r>
    <n v="132761"/>
    <n v="84047143"/>
    <s v="US"/>
    <s v="USA"/>
    <n v="840"/>
    <n v="47143"/>
    <s v="Rhea"/>
    <x v="47"/>
    <s v="US"/>
    <n v="35.605361610000003"/>
    <n v="-84.930766430000006"/>
    <s v="Rhea, Tennessee, US"/>
    <n v="0"/>
    <x v="49"/>
    <n v="1"/>
    <n v="2"/>
    <n v="0"/>
    <n v="0.66666666666666663"/>
    <n v="0"/>
    <n v="0"/>
  </r>
  <r>
    <n v="132762"/>
    <n v="84047143"/>
    <s v="US"/>
    <s v="USA"/>
    <n v="840"/>
    <n v="47143"/>
    <s v="Rhea"/>
    <x v="47"/>
    <s v="US"/>
    <n v="35.605361610000003"/>
    <n v="-84.930766430000006"/>
    <s v="Rhea, Tennessee, US"/>
    <n v="0"/>
    <x v="50"/>
    <n v="0"/>
    <n v="2"/>
    <n v="0"/>
    <n v="0.66666666666666663"/>
    <n v="0"/>
    <n v="0"/>
  </r>
  <r>
    <n v="132763"/>
    <n v="84047143"/>
    <s v="US"/>
    <s v="USA"/>
    <n v="840"/>
    <n v="47143"/>
    <s v="Rhea"/>
    <x v="47"/>
    <s v="US"/>
    <n v="35.605361610000003"/>
    <n v="-84.930766430000006"/>
    <s v="Rhea, Tennessee, US"/>
    <n v="0"/>
    <x v="51"/>
    <n v="1"/>
    <n v="3"/>
    <n v="0"/>
    <n v="0.66666666666666663"/>
    <n v="0"/>
    <n v="0"/>
  </r>
  <r>
    <n v="132764"/>
    <n v="84047143"/>
    <s v="US"/>
    <s v="USA"/>
    <n v="840"/>
    <n v="47143"/>
    <s v="Rhea"/>
    <x v="47"/>
    <s v="US"/>
    <n v="35.605361610000003"/>
    <n v="-84.930766430000006"/>
    <s v="Rhea, Tennessee, US"/>
    <n v="0"/>
    <x v="52"/>
    <n v="0"/>
    <n v="3"/>
    <n v="0"/>
    <n v="0.33333333333333331"/>
    <n v="0"/>
    <n v="0"/>
  </r>
  <r>
    <n v="132765"/>
    <n v="84047145"/>
    <s v="US"/>
    <s v="USA"/>
    <n v="840"/>
    <n v="47145"/>
    <s v="Roane"/>
    <x v="47"/>
    <s v="US"/>
    <n v="35.849231889999999"/>
    <n v="-84.524586889999995"/>
    <s v="Roane, Tennessee, US"/>
    <n v="0"/>
    <x v="0"/>
    <n v="0"/>
    <n v="0"/>
    <n v="0"/>
    <n v="0"/>
    <n v="0"/>
    <n v="0"/>
  </r>
  <r>
    <n v="132766"/>
    <n v="84047145"/>
    <s v="US"/>
    <s v="USA"/>
    <n v="840"/>
    <n v="47145"/>
    <s v="Roane"/>
    <x v="47"/>
    <s v="US"/>
    <n v="35.849231889999999"/>
    <n v="-84.524586889999995"/>
    <s v="Roane, Tennessee, US"/>
    <n v="0"/>
    <x v="1"/>
    <n v="0"/>
    <n v="0"/>
    <n v="0"/>
    <n v="0"/>
    <n v="0"/>
    <n v="0"/>
  </r>
  <r>
    <n v="132767"/>
    <n v="84047145"/>
    <s v="US"/>
    <s v="USA"/>
    <n v="840"/>
    <n v="47145"/>
    <s v="Roane"/>
    <x v="47"/>
    <s v="US"/>
    <n v="35.849231889999999"/>
    <n v="-84.524586889999995"/>
    <s v="Roane, Tennessee, US"/>
    <n v="0"/>
    <x v="2"/>
    <n v="0"/>
    <n v="0"/>
    <n v="0"/>
    <n v="0"/>
    <n v="0"/>
    <n v="0"/>
  </r>
  <r>
    <n v="132768"/>
    <n v="84047145"/>
    <s v="US"/>
    <s v="USA"/>
    <n v="840"/>
    <n v="47145"/>
    <s v="Roane"/>
    <x v="47"/>
    <s v="US"/>
    <n v="35.849231889999999"/>
    <n v="-84.524586889999995"/>
    <s v="Roane, Tennessee, US"/>
    <n v="0"/>
    <x v="3"/>
    <n v="0"/>
    <n v="0"/>
    <n v="0"/>
    <n v="0"/>
    <n v="0"/>
    <n v="0"/>
  </r>
  <r>
    <n v="132769"/>
    <n v="84047145"/>
    <s v="US"/>
    <s v="USA"/>
    <n v="840"/>
    <n v="47145"/>
    <s v="Roane"/>
    <x v="47"/>
    <s v="US"/>
    <n v="35.849231889999999"/>
    <n v="-84.524586889999995"/>
    <s v="Roane, Tennessee, US"/>
    <n v="0"/>
    <x v="4"/>
    <n v="0"/>
    <n v="0"/>
    <n v="0"/>
    <n v="0"/>
    <n v="0"/>
    <n v="0"/>
  </r>
  <r>
    <n v="132770"/>
    <n v="84047145"/>
    <s v="US"/>
    <s v="USA"/>
    <n v="840"/>
    <n v="47145"/>
    <s v="Roane"/>
    <x v="47"/>
    <s v="US"/>
    <n v="35.849231889999999"/>
    <n v="-84.524586889999995"/>
    <s v="Roane, Tennessee, US"/>
    <n v="0"/>
    <x v="5"/>
    <n v="0"/>
    <n v="0"/>
    <n v="0"/>
    <n v="0"/>
    <n v="0"/>
    <n v="0"/>
  </r>
  <r>
    <n v="132771"/>
    <n v="84047145"/>
    <s v="US"/>
    <s v="USA"/>
    <n v="840"/>
    <n v="47145"/>
    <s v="Roane"/>
    <x v="47"/>
    <s v="US"/>
    <n v="35.849231889999999"/>
    <n v="-84.524586889999995"/>
    <s v="Roane, Tennessee, US"/>
    <n v="0"/>
    <x v="6"/>
    <n v="0"/>
    <n v="0"/>
    <n v="0"/>
    <n v="0"/>
    <n v="0"/>
    <n v="0"/>
  </r>
  <r>
    <n v="132772"/>
    <n v="84047145"/>
    <s v="US"/>
    <s v="USA"/>
    <n v="840"/>
    <n v="47145"/>
    <s v="Roane"/>
    <x v="47"/>
    <s v="US"/>
    <n v="35.849231889999999"/>
    <n v="-84.524586889999995"/>
    <s v="Roane, Tennessee, US"/>
    <n v="0"/>
    <x v="7"/>
    <n v="0"/>
    <n v="0"/>
    <n v="0"/>
    <n v="0"/>
    <n v="0"/>
    <n v="0"/>
  </r>
  <r>
    <n v="132773"/>
    <n v="84047145"/>
    <s v="US"/>
    <s v="USA"/>
    <n v="840"/>
    <n v="47145"/>
    <s v="Roane"/>
    <x v="47"/>
    <s v="US"/>
    <n v="35.849231889999999"/>
    <n v="-84.524586889999995"/>
    <s v="Roane, Tennessee, US"/>
    <n v="0"/>
    <x v="8"/>
    <n v="0"/>
    <n v="0"/>
    <n v="0"/>
    <n v="0"/>
    <n v="0"/>
    <n v="0"/>
  </r>
  <r>
    <n v="132774"/>
    <n v="84047145"/>
    <s v="US"/>
    <s v="USA"/>
    <n v="840"/>
    <n v="47145"/>
    <s v="Roane"/>
    <x v="47"/>
    <s v="US"/>
    <n v="35.849231889999999"/>
    <n v="-84.524586889999995"/>
    <s v="Roane, Tennessee, US"/>
    <n v="0"/>
    <x v="9"/>
    <n v="0"/>
    <n v="0"/>
    <n v="0"/>
    <n v="0"/>
    <n v="0"/>
    <n v="0"/>
  </r>
  <r>
    <n v="132775"/>
    <n v="84047145"/>
    <s v="US"/>
    <s v="USA"/>
    <n v="840"/>
    <n v="47145"/>
    <s v="Roane"/>
    <x v="47"/>
    <s v="US"/>
    <n v="35.849231889999999"/>
    <n v="-84.524586889999995"/>
    <s v="Roane, Tennessee, US"/>
    <n v="0"/>
    <x v="10"/>
    <n v="0"/>
    <n v="0"/>
    <n v="0"/>
    <n v="0"/>
    <n v="0"/>
    <n v="0"/>
  </r>
  <r>
    <n v="132776"/>
    <n v="84047145"/>
    <s v="US"/>
    <s v="USA"/>
    <n v="840"/>
    <n v="47145"/>
    <s v="Roane"/>
    <x v="47"/>
    <s v="US"/>
    <n v="35.849231889999999"/>
    <n v="-84.524586889999995"/>
    <s v="Roane, Tennessee, US"/>
    <n v="0"/>
    <x v="11"/>
    <n v="0"/>
    <n v="0"/>
    <n v="0"/>
    <n v="0"/>
    <n v="0"/>
    <n v="0"/>
  </r>
  <r>
    <n v="132777"/>
    <n v="84047145"/>
    <s v="US"/>
    <s v="USA"/>
    <n v="840"/>
    <n v="47145"/>
    <s v="Roane"/>
    <x v="47"/>
    <s v="US"/>
    <n v="35.849231889999999"/>
    <n v="-84.524586889999995"/>
    <s v="Roane, Tennessee, US"/>
    <n v="0"/>
    <x v="12"/>
    <n v="0"/>
    <n v="0"/>
    <n v="0"/>
    <n v="0"/>
    <n v="0"/>
    <n v="0"/>
  </r>
  <r>
    <n v="132778"/>
    <n v="84047145"/>
    <s v="US"/>
    <s v="USA"/>
    <n v="840"/>
    <n v="47145"/>
    <s v="Roane"/>
    <x v="47"/>
    <s v="US"/>
    <n v="35.849231889999999"/>
    <n v="-84.524586889999995"/>
    <s v="Roane, Tennessee, US"/>
    <n v="0"/>
    <x v="13"/>
    <n v="0"/>
    <n v="0"/>
    <n v="0"/>
    <n v="0"/>
    <n v="0"/>
    <n v="0"/>
  </r>
  <r>
    <n v="132779"/>
    <n v="84047145"/>
    <s v="US"/>
    <s v="USA"/>
    <n v="840"/>
    <n v="47145"/>
    <s v="Roane"/>
    <x v="47"/>
    <s v="US"/>
    <n v="35.849231889999999"/>
    <n v="-84.524586889999995"/>
    <s v="Roane, Tennessee, US"/>
    <n v="0"/>
    <x v="14"/>
    <n v="0"/>
    <n v="0"/>
    <n v="0"/>
    <n v="0"/>
    <n v="0"/>
    <n v="0"/>
  </r>
  <r>
    <n v="132780"/>
    <n v="84047145"/>
    <s v="US"/>
    <s v="USA"/>
    <n v="840"/>
    <n v="47145"/>
    <s v="Roane"/>
    <x v="47"/>
    <s v="US"/>
    <n v="35.849231889999999"/>
    <n v="-84.524586889999995"/>
    <s v="Roane, Tennessee, US"/>
    <n v="0"/>
    <x v="15"/>
    <n v="0"/>
    <n v="0"/>
    <n v="0"/>
    <n v="0"/>
    <n v="0"/>
    <n v="0"/>
  </r>
  <r>
    <n v="132781"/>
    <n v="84047145"/>
    <s v="US"/>
    <s v="USA"/>
    <n v="840"/>
    <n v="47145"/>
    <s v="Roane"/>
    <x v="47"/>
    <s v="US"/>
    <n v="35.849231889999999"/>
    <n v="-84.524586889999995"/>
    <s v="Roane, Tennessee, US"/>
    <n v="0"/>
    <x v="16"/>
    <n v="0"/>
    <n v="0"/>
    <n v="0"/>
    <n v="0"/>
    <n v="0"/>
    <n v="0"/>
  </r>
  <r>
    <n v="132782"/>
    <n v="84047145"/>
    <s v="US"/>
    <s v="USA"/>
    <n v="840"/>
    <n v="47145"/>
    <s v="Roane"/>
    <x v="47"/>
    <s v="US"/>
    <n v="35.849231889999999"/>
    <n v="-84.524586889999995"/>
    <s v="Roane, Tennessee, US"/>
    <n v="0"/>
    <x v="17"/>
    <n v="0"/>
    <n v="0"/>
    <n v="0"/>
    <n v="0"/>
    <n v="0"/>
    <n v="0"/>
  </r>
  <r>
    <n v="132783"/>
    <n v="84047145"/>
    <s v="US"/>
    <s v="USA"/>
    <n v="840"/>
    <n v="47145"/>
    <s v="Roane"/>
    <x v="47"/>
    <s v="US"/>
    <n v="35.849231889999999"/>
    <n v="-84.524586889999995"/>
    <s v="Roane, Tennessee, US"/>
    <n v="0"/>
    <x v="18"/>
    <n v="0"/>
    <n v="0"/>
    <n v="0"/>
    <n v="0"/>
    <n v="0"/>
    <n v="0"/>
  </r>
  <r>
    <n v="132784"/>
    <n v="84047145"/>
    <s v="US"/>
    <s v="USA"/>
    <n v="840"/>
    <n v="47145"/>
    <s v="Roane"/>
    <x v="47"/>
    <s v="US"/>
    <n v="35.849231889999999"/>
    <n v="-84.524586889999995"/>
    <s v="Roane, Tennessee, US"/>
    <n v="0"/>
    <x v="19"/>
    <n v="0"/>
    <n v="0"/>
    <n v="0"/>
    <n v="0"/>
    <n v="0"/>
    <n v="0"/>
  </r>
  <r>
    <n v="132785"/>
    <n v="84047145"/>
    <s v="US"/>
    <s v="USA"/>
    <n v="840"/>
    <n v="47145"/>
    <s v="Roane"/>
    <x v="47"/>
    <s v="US"/>
    <n v="35.849231889999999"/>
    <n v="-84.524586889999995"/>
    <s v="Roane, Tennessee, US"/>
    <n v="0"/>
    <x v="20"/>
    <n v="1"/>
    <n v="1"/>
    <n v="0"/>
    <n v="0.33333333333333331"/>
    <n v="0"/>
    <n v="0"/>
  </r>
  <r>
    <n v="132786"/>
    <n v="84047145"/>
    <s v="US"/>
    <s v="USA"/>
    <n v="840"/>
    <n v="47145"/>
    <s v="Roane"/>
    <x v="47"/>
    <s v="US"/>
    <n v="35.849231889999999"/>
    <n v="-84.524586889999995"/>
    <s v="Roane, Tennessee, US"/>
    <n v="0"/>
    <x v="21"/>
    <n v="0"/>
    <n v="1"/>
    <n v="0"/>
    <n v="0.33333333333333331"/>
    <n v="0"/>
    <n v="0"/>
  </r>
  <r>
    <n v="132787"/>
    <n v="84047145"/>
    <s v="US"/>
    <s v="USA"/>
    <n v="840"/>
    <n v="47145"/>
    <s v="Roane"/>
    <x v="47"/>
    <s v="US"/>
    <n v="35.849231889999999"/>
    <n v="-84.524586889999995"/>
    <s v="Roane, Tennessee, US"/>
    <n v="0"/>
    <x v="22"/>
    <n v="0"/>
    <n v="1"/>
    <n v="0"/>
    <n v="0.33333333333333331"/>
    <n v="0"/>
    <n v="0"/>
  </r>
  <r>
    <n v="132788"/>
    <n v="84047145"/>
    <s v="US"/>
    <s v="USA"/>
    <n v="840"/>
    <n v="47145"/>
    <s v="Roane"/>
    <x v="47"/>
    <s v="US"/>
    <n v="35.849231889999999"/>
    <n v="-84.524586889999995"/>
    <s v="Roane, Tennessee, US"/>
    <n v="0"/>
    <x v="23"/>
    <n v="0"/>
    <n v="1"/>
    <n v="0"/>
    <n v="0"/>
    <n v="0"/>
    <n v="0"/>
  </r>
  <r>
    <n v="132789"/>
    <n v="84047145"/>
    <s v="US"/>
    <s v="USA"/>
    <n v="840"/>
    <n v="47145"/>
    <s v="Roane"/>
    <x v="47"/>
    <s v="US"/>
    <n v="35.849231889999999"/>
    <n v="-84.524586889999995"/>
    <s v="Roane, Tennessee, US"/>
    <n v="0"/>
    <x v="24"/>
    <n v="0"/>
    <n v="1"/>
    <n v="0"/>
    <n v="0"/>
    <n v="0"/>
    <n v="0"/>
  </r>
  <r>
    <n v="132790"/>
    <n v="84047145"/>
    <s v="US"/>
    <s v="USA"/>
    <n v="840"/>
    <n v="47145"/>
    <s v="Roane"/>
    <x v="47"/>
    <s v="US"/>
    <n v="35.849231889999999"/>
    <n v="-84.524586889999995"/>
    <s v="Roane, Tennessee, US"/>
    <n v="0"/>
    <x v="25"/>
    <n v="0"/>
    <n v="1"/>
    <n v="0"/>
    <n v="0"/>
    <n v="0"/>
    <n v="0"/>
  </r>
  <r>
    <n v="132791"/>
    <n v="84047145"/>
    <s v="US"/>
    <s v="USA"/>
    <n v="840"/>
    <n v="47145"/>
    <s v="Roane"/>
    <x v="47"/>
    <s v="US"/>
    <n v="35.849231889999999"/>
    <n v="-84.524586889999995"/>
    <s v="Roane, Tennessee, US"/>
    <n v="0"/>
    <x v="26"/>
    <n v="0"/>
    <n v="1"/>
    <n v="0"/>
    <n v="0"/>
    <n v="0"/>
    <n v="0"/>
  </r>
  <r>
    <n v="132792"/>
    <n v="84047145"/>
    <s v="US"/>
    <s v="USA"/>
    <n v="840"/>
    <n v="47145"/>
    <s v="Roane"/>
    <x v="47"/>
    <s v="US"/>
    <n v="35.849231889999999"/>
    <n v="-84.524586889999995"/>
    <s v="Roane, Tennessee, US"/>
    <n v="0"/>
    <x v="27"/>
    <n v="0"/>
    <n v="1"/>
    <n v="0"/>
    <n v="0"/>
    <n v="0"/>
    <n v="0"/>
  </r>
  <r>
    <n v="132793"/>
    <n v="84047145"/>
    <s v="US"/>
    <s v="USA"/>
    <n v="840"/>
    <n v="47145"/>
    <s v="Roane"/>
    <x v="47"/>
    <s v="US"/>
    <n v="35.849231889999999"/>
    <n v="-84.524586889999995"/>
    <s v="Roane, Tennessee, US"/>
    <n v="0"/>
    <x v="28"/>
    <n v="1"/>
    <n v="2"/>
    <n v="0"/>
    <n v="0.33333333333333331"/>
    <n v="0"/>
    <n v="0"/>
  </r>
  <r>
    <n v="132794"/>
    <n v="84047145"/>
    <s v="US"/>
    <s v="USA"/>
    <n v="840"/>
    <n v="47145"/>
    <s v="Roane"/>
    <x v="47"/>
    <s v="US"/>
    <n v="35.849231889999999"/>
    <n v="-84.524586889999995"/>
    <s v="Roane, Tennessee, US"/>
    <n v="0"/>
    <x v="29"/>
    <n v="0"/>
    <n v="2"/>
    <n v="0"/>
    <n v="0.33333333333333331"/>
    <n v="0"/>
    <n v="0"/>
  </r>
  <r>
    <n v="132795"/>
    <n v="84047145"/>
    <s v="US"/>
    <s v="USA"/>
    <n v="840"/>
    <n v="47145"/>
    <s v="Roane"/>
    <x v="47"/>
    <s v="US"/>
    <n v="35.849231889999999"/>
    <n v="-84.524586889999995"/>
    <s v="Roane, Tennessee, US"/>
    <n v="0"/>
    <x v="30"/>
    <n v="0"/>
    <n v="2"/>
    <n v="0"/>
    <n v="0.33333333333333331"/>
    <n v="0"/>
    <n v="0"/>
  </r>
  <r>
    <n v="132796"/>
    <n v="84047145"/>
    <s v="US"/>
    <s v="USA"/>
    <n v="840"/>
    <n v="47145"/>
    <s v="Roane"/>
    <x v="47"/>
    <s v="US"/>
    <n v="35.849231889999999"/>
    <n v="-84.524586889999995"/>
    <s v="Roane, Tennessee, US"/>
    <n v="0"/>
    <x v="31"/>
    <n v="0"/>
    <n v="2"/>
    <n v="0"/>
    <n v="0"/>
    <n v="0"/>
    <n v="0"/>
  </r>
  <r>
    <n v="132797"/>
    <n v="84047145"/>
    <s v="US"/>
    <s v="USA"/>
    <n v="840"/>
    <n v="47145"/>
    <s v="Roane"/>
    <x v="47"/>
    <s v="US"/>
    <n v="35.849231889999999"/>
    <n v="-84.524586889999995"/>
    <s v="Roane, Tennessee, US"/>
    <n v="0"/>
    <x v="32"/>
    <n v="1"/>
    <n v="3"/>
    <n v="0"/>
    <n v="0.33333333333333331"/>
    <n v="0"/>
    <n v="0"/>
  </r>
  <r>
    <n v="132798"/>
    <n v="84047145"/>
    <s v="US"/>
    <s v="USA"/>
    <n v="840"/>
    <n v="47145"/>
    <s v="Roane"/>
    <x v="47"/>
    <s v="US"/>
    <n v="35.849231889999999"/>
    <n v="-84.524586889999995"/>
    <s v="Roane, Tennessee, US"/>
    <n v="0"/>
    <x v="33"/>
    <n v="0"/>
    <n v="3"/>
    <n v="0"/>
    <n v="0.33333333333333331"/>
    <n v="0"/>
    <n v="0"/>
  </r>
  <r>
    <n v="132799"/>
    <n v="84047145"/>
    <s v="US"/>
    <s v="USA"/>
    <n v="840"/>
    <n v="47145"/>
    <s v="Roane"/>
    <x v="47"/>
    <s v="US"/>
    <n v="35.849231889999999"/>
    <n v="-84.524586889999995"/>
    <s v="Roane, Tennessee, US"/>
    <n v="0"/>
    <x v="34"/>
    <n v="2"/>
    <n v="5"/>
    <n v="0"/>
    <n v="1"/>
    <n v="0"/>
    <n v="0"/>
  </r>
  <r>
    <n v="132800"/>
    <n v="84047145"/>
    <s v="US"/>
    <s v="USA"/>
    <n v="840"/>
    <n v="47145"/>
    <s v="Roane"/>
    <x v="47"/>
    <s v="US"/>
    <n v="35.849231889999999"/>
    <n v="-84.524586889999995"/>
    <s v="Roane, Tennessee, US"/>
    <n v="0"/>
    <x v="35"/>
    <n v="0"/>
    <n v="5"/>
    <n v="0"/>
    <n v="0.66666666666666663"/>
    <n v="0"/>
    <n v="0"/>
  </r>
  <r>
    <n v="132801"/>
    <n v="84047145"/>
    <s v="US"/>
    <s v="USA"/>
    <n v="840"/>
    <n v="47145"/>
    <s v="Roane"/>
    <x v="47"/>
    <s v="US"/>
    <n v="35.849231889999999"/>
    <n v="-84.524586889999995"/>
    <s v="Roane, Tennessee, US"/>
    <n v="0"/>
    <x v="36"/>
    <n v="0"/>
    <n v="5"/>
    <n v="0"/>
    <n v="0.66666666666666663"/>
    <n v="0"/>
    <n v="0"/>
  </r>
  <r>
    <n v="132802"/>
    <n v="84047145"/>
    <s v="US"/>
    <s v="USA"/>
    <n v="840"/>
    <n v="47145"/>
    <s v="Roane"/>
    <x v="47"/>
    <s v="US"/>
    <n v="35.849231889999999"/>
    <n v="-84.524586889999995"/>
    <s v="Roane, Tennessee, US"/>
    <n v="0"/>
    <x v="37"/>
    <n v="0"/>
    <n v="5"/>
    <n v="0"/>
    <n v="0"/>
    <n v="0"/>
    <n v="0"/>
  </r>
  <r>
    <n v="132803"/>
    <n v="84047145"/>
    <s v="US"/>
    <s v="USA"/>
    <n v="840"/>
    <n v="47145"/>
    <s v="Roane"/>
    <x v="47"/>
    <s v="US"/>
    <n v="35.849231889999999"/>
    <n v="-84.524586889999995"/>
    <s v="Roane, Tennessee, US"/>
    <n v="0"/>
    <x v="38"/>
    <n v="0"/>
    <n v="5"/>
    <n v="0"/>
    <n v="0"/>
    <n v="0"/>
    <n v="0"/>
  </r>
  <r>
    <n v="132804"/>
    <n v="84047145"/>
    <s v="US"/>
    <s v="USA"/>
    <n v="840"/>
    <n v="47145"/>
    <s v="Roane"/>
    <x v="47"/>
    <s v="US"/>
    <n v="35.849231889999999"/>
    <n v="-84.524586889999995"/>
    <s v="Roane, Tennessee, US"/>
    <n v="0"/>
    <x v="39"/>
    <n v="0"/>
    <n v="5"/>
    <n v="0"/>
    <n v="0"/>
    <n v="0"/>
    <n v="0"/>
  </r>
  <r>
    <n v="132805"/>
    <n v="84047145"/>
    <s v="US"/>
    <s v="USA"/>
    <n v="840"/>
    <n v="47145"/>
    <s v="Roane"/>
    <x v="47"/>
    <s v="US"/>
    <n v="35.849231889999999"/>
    <n v="-84.524586889999995"/>
    <s v="Roane, Tennessee, US"/>
    <n v="0"/>
    <x v="40"/>
    <n v="0"/>
    <n v="5"/>
    <n v="0"/>
    <n v="0"/>
    <n v="0"/>
    <n v="0"/>
  </r>
  <r>
    <n v="132806"/>
    <n v="84047145"/>
    <s v="US"/>
    <s v="USA"/>
    <n v="840"/>
    <n v="47145"/>
    <s v="Roane"/>
    <x v="47"/>
    <s v="US"/>
    <n v="35.849231889999999"/>
    <n v="-84.524586889999995"/>
    <s v="Roane, Tennessee, US"/>
    <n v="0"/>
    <x v="41"/>
    <n v="0"/>
    <n v="5"/>
    <n v="0"/>
    <n v="0"/>
    <n v="0"/>
    <n v="0"/>
  </r>
  <r>
    <n v="132807"/>
    <n v="84047145"/>
    <s v="US"/>
    <s v="USA"/>
    <n v="840"/>
    <n v="47145"/>
    <s v="Roane"/>
    <x v="47"/>
    <s v="US"/>
    <n v="35.849231889999999"/>
    <n v="-84.524586889999995"/>
    <s v="Roane, Tennessee, US"/>
    <n v="0"/>
    <x v="42"/>
    <n v="0"/>
    <n v="5"/>
    <n v="0"/>
    <n v="0"/>
    <n v="0"/>
    <n v="0"/>
  </r>
  <r>
    <n v="132808"/>
    <n v="84047145"/>
    <s v="US"/>
    <s v="USA"/>
    <n v="840"/>
    <n v="47145"/>
    <s v="Roane"/>
    <x v="47"/>
    <s v="US"/>
    <n v="35.849231889999999"/>
    <n v="-84.524586889999995"/>
    <s v="Roane, Tennessee, US"/>
    <n v="0"/>
    <x v="43"/>
    <n v="0"/>
    <n v="5"/>
    <n v="0"/>
    <n v="0"/>
    <n v="0"/>
    <n v="0"/>
  </r>
  <r>
    <n v="132809"/>
    <n v="84047145"/>
    <s v="US"/>
    <s v="USA"/>
    <n v="840"/>
    <n v="47145"/>
    <s v="Roane"/>
    <x v="47"/>
    <s v="US"/>
    <n v="35.849231889999999"/>
    <n v="-84.524586889999995"/>
    <s v="Roane, Tennessee, US"/>
    <n v="0"/>
    <x v="44"/>
    <n v="0"/>
    <n v="5"/>
    <n v="0"/>
    <n v="0"/>
    <n v="0"/>
    <n v="0"/>
  </r>
  <r>
    <n v="132810"/>
    <n v="84047145"/>
    <s v="US"/>
    <s v="USA"/>
    <n v="840"/>
    <n v="47145"/>
    <s v="Roane"/>
    <x v="47"/>
    <s v="US"/>
    <n v="35.849231889999999"/>
    <n v="-84.524586889999995"/>
    <s v="Roane, Tennessee, US"/>
    <n v="0"/>
    <x v="45"/>
    <n v="0"/>
    <n v="5"/>
    <n v="0"/>
    <n v="0"/>
    <n v="0"/>
    <n v="0"/>
  </r>
  <r>
    <n v="132811"/>
    <n v="84047145"/>
    <s v="US"/>
    <s v="USA"/>
    <n v="840"/>
    <n v="47145"/>
    <s v="Roane"/>
    <x v="47"/>
    <s v="US"/>
    <n v="35.849231889999999"/>
    <n v="-84.524586889999995"/>
    <s v="Roane, Tennessee, US"/>
    <n v="0"/>
    <x v="46"/>
    <n v="1"/>
    <n v="6"/>
    <n v="0"/>
    <n v="0.33333333333333331"/>
    <n v="0"/>
    <n v="0"/>
  </r>
  <r>
    <n v="132812"/>
    <n v="84047145"/>
    <s v="US"/>
    <s v="USA"/>
    <n v="840"/>
    <n v="47145"/>
    <s v="Roane"/>
    <x v="47"/>
    <s v="US"/>
    <n v="35.849231889999999"/>
    <n v="-84.524586889999995"/>
    <s v="Roane, Tennessee, US"/>
    <n v="0"/>
    <x v="47"/>
    <n v="1"/>
    <n v="7"/>
    <n v="0"/>
    <n v="0.66666666666666663"/>
    <n v="0"/>
    <n v="0"/>
  </r>
  <r>
    <n v="132813"/>
    <n v="84047145"/>
    <s v="US"/>
    <s v="USA"/>
    <n v="840"/>
    <n v="47145"/>
    <s v="Roane"/>
    <x v="47"/>
    <s v="US"/>
    <n v="35.849231889999999"/>
    <n v="-84.524586889999995"/>
    <s v="Roane, Tennessee, US"/>
    <n v="0"/>
    <x v="48"/>
    <n v="1"/>
    <n v="8"/>
    <n v="0"/>
    <n v="1"/>
    <n v="0"/>
    <n v="0"/>
  </r>
  <r>
    <n v="132814"/>
    <n v="84047145"/>
    <s v="US"/>
    <s v="USA"/>
    <n v="840"/>
    <n v="47145"/>
    <s v="Roane"/>
    <x v="47"/>
    <s v="US"/>
    <n v="35.849231889999999"/>
    <n v="-84.524586889999995"/>
    <s v="Roane, Tennessee, US"/>
    <n v="0"/>
    <x v="49"/>
    <n v="0"/>
    <n v="8"/>
    <n v="0"/>
    <n v="0.66666666666666663"/>
    <n v="0"/>
    <n v="0"/>
  </r>
  <r>
    <n v="132815"/>
    <n v="84047145"/>
    <s v="US"/>
    <s v="USA"/>
    <n v="840"/>
    <n v="47145"/>
    <s v="Roane"/>
    <x v="47"/>
    <s v="US"/>
    <n v="35.849231889999999"/>
    <n v="-84.524586889999995"/>
    <s v="Roane, Tennessee, US"/>
    <n v="0"/>
    <x v="50"/>
    <n v="0"/>
    <n v="8"/>
    <n v="0"/>
    <n v="0.33333333333333331"/>
    <n v="0"/>
    <n v="0"/>
  </r>
  <r>
    <n v="132816"/>
    <n v="84047145"/>
    <s v="US"/>
    <s v="USA"/>
    <n v="840"/>
    <n v="47145"/>
    <s v="Roane"/>
    <x v="47"/>
    <s v="US"/>
    <n v="35.849231889999999"/>
    <n v="-84.524586889999995"/>
    <s v="Roane, Tennessee, US"/>
    <n v="0"/>
    <x v="51"/>
    <n v="0"/>
    <n v="8"/>
    <n v="0"/>
    <n v="0"/>
    <n v="0"/>
    <n v="0"/>
  </r>
  <r>
    <n v="132817"/>
    <n v="84047145"/>
    <s v="US"/>
    <s v="USA"/>
    <n v="840"/>
    <n v="47145"/>
    <s v="Roane"/>
    <x v="47"/>
    <s v="US"/>
    <n v="35.849231889999999"/>
    <n v="-84.524586889999995"/>
    <s v="Roane, Tennessee, US"/>
    <n v="0"/>
    <x v="52"/>
    <n v="0"/>
    <n v="8"/>
    <n v="0"/>
    <n v="0"/>
    <n v="0"/>
    <n v="0"/>
  </r>
  <r>
    <n v="132818"/>
    <n v="84047147"/>
    <s v="US"/>
    <s v="USA"/>
    <n v="840"/>
    <n v="47147"/>
    <s v="Robertson"/>
    <x v="47"/>
    <s v="US"/>
    <n v="36.524548070000002"/>
    <n v="-86.873467250000004"/>
    <s v="Robertson, Tennessee, US"/>
    <n v="0"/>
    <x v="0"/>
    <n v="0"/>
    <n v="0"/>
    <n v="0"/>
    <n v="0"/>
    <n v="0"/>
    <n v="0"/>
  </r>
  <r>
    <n v="13281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"/>
    <n v="0"/>
    <n v="0"/>
    <n v="0"/>
    <n v="0"/>
    <n v="0"/>
    <n v="0"/>
  </r>
  <r>
    <n v="13282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"/>
    <n v="0"/>
    <n v="0"/>
    <n v="0"/>
    <n v="0"/>
    <n v="0"/>
    <n v="0"/>
  </r>
  <r>
    <n v="13282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"/>
    <n v="0"/>
    <n v="0"/>
    <n v="0"/>
    <n v="0"/>
    <n v="0"/>
    <n v="0"/>
  </r>
  <r>
    <n v="132822"/>
    <n v="84047147"/>
    <s v="US"/>
    <s v="USA"/>
    <n v="840"/>
    <n v="47147"/>
    <s v="Robertson"/>
    <x v="47"/>
    <s v="US"/>
    <n v="36.524548070000002"/>
    <n v="-86.873467250000004"/>
    <s v="Robertson, Tennessee, US"/>
    <n v="0"/>
    <x v="4"/>
    <n v="0"/>
    <n v="0"/>
    <n v="0"/>
    <n v="0"/>
    <n v="0"/>
    <n v="0"/>
  </r>
  <r>
    <n v="132823"/>
    <n v="84047147"/>
    <s v="US"/>
    <s v="USA"/>
    <n v="840"/>
    <n v="47147"/>
    <s v="Robertson"/>
    <x v="47"/>
    <s v="US"/>
    <n v="36.524548070000002"/>
    <n v="-86.873467250000004"/>
    <s v="Robertson, Tennessee, US"/>
    <n v="0"/>
    <x v="5"/>
    <n v="0"/>
    <n v="0"/>
    <n v="0"/>
    <n v="0"/>
    <n v="0"/>
    <n v="0"/>
  </r>
  <r>
    <n v="132824"/>
    <n v="84047147"/>
    <s v="US"/>
    <s v="USA"/>
    <n v="840"/>
    <n v="47147"/>
    <s v="Robertson"/>
    <x v="47"/>
    <s v="US"/>
    <n v="36.524548070000002"/>
    <n v="-86.873467250000004"/>
    <s v="Robertson, Tennessee, US"/>
    <n v="0"/>
    <x v="6"/>
    <n v="0"/>
    <n v="0"/>
    <n v="0"/>
    <n v="0"/>
    <n v="0"/>
    <n v="0"/>
  </r>
  <r>
    <n v="132825"/>
    <n v="84047147"/>
    <s v="US"/>
    <s v="USA"/>
    <n v="840"/>
    <n v="47147"/>
    <s v="Robertson"/>
    <x v="47"/>
    <s v="US"/>
    <n v="36.524548070000002"/>
    <n v="-86.873467250000004"/>
    <s v="Robertson, Tennessee, US"/>
    <n v="0"/>
    <x v="7"/>
    <n v="0"/>
    <n v="0"/>
    <n v="0"/>
    <n v="0"/>
    <n v="0"/>
    <n v="0"/>
  </r>
  <r>
    <n v="132826"/>
    <n v="84047147"/>
    <s v="US"/>
    <s v="USA"/>
    <n v="840"/>
    <n v="47147"/>
    <s v="Robertson"/>
    <x v="47"/>
    <s v="US"/>
    <n v="36.524548070000002"/>
    <n v="-86.873467250000004"/>
    <s v="Robertson, Tennessee, US"/>
    <n v="0"/>
    <x v="8"/>
    <n v="0"/>
    <n v="0"/>
    <n v="0"/>
    <n v="0"/>
    <n v="0"/>
    <n v="0"/>
  </r>
  <r>
    <n v="132827"/>
    <n v="84047147"/>
    <s v="US"/>
    <s v="USA"/>
    <n v="840"/>
    <n v="47147"/>
    <s v="Robertson"/>
    <x v="47"/>
    <s v="US"/>
    <n v="36.524548070000002"/>
    <n v="-86.873467250000004"/>
    <s v="Robertson, Tennessee, US"/>
    <n v="0"/>
    <x v="9"/>
    <n v="0"/>
    <n v="0"/>
    <n v="0"/>
    <n v="0"/>
    <n v="0"/>
    <n v="0"/>
  </r>
  <r>
    <n v="132828"/>
    <n v="84047147"/>
    <s v="US"/>
    <s v="USA"/>
    <n v="840"/>
    <n v="47147"/>
    <s v="Robertson"/>
    <x v="47"/>
    <s v="US"/>
    <n v="36.524548070000002"/>
    <n v="-86.873467250000004"/>
    <s v="Robertson, Tennessee, US"/>
    <n v="0"/>
    <x v="10"/>
    <n v="0"/>
    <n v="0"/>
    <n v="0"/>
    <n v="0"/>
    <n v="0"/>
    <n v="0"/>
  </r>
  <r>
    <n v="13282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1"/>
    <n v="0"/>
    <n v="0"/>
    <n v="0"/>
    <n v="0"/>
    <n v="0"/>
    <n v="0"/>
  </r>
  <r>
    <n v="132830"/>
    <n v="84047147"/>
    <s v="US"/>
    <s v="USA"/>
    <n v="840"/>
    <n v="47147"/>
    <s v="Robertson"/>
    <x v="47"/>
    <s v="US"/>
    <n v="36.524548070000002"/>
    <n v="-86.873467250000004"/>
    <s v="Robertson, Tennessee, US"/>
    <n v="0"/>
    <x v="12"/>
    <n v="0"/>
    <n v="0"/>
    <n v="0"/>
    <n v="0"/>
    <n v="0"/>
    <n v="0"/>
  </r>
  <r>
    <n v="132831"/>
    <n v="84047147"/>
    <s v="US"/>
    <s v="USA"/>
    <n v="840"/>
    <n v="47147"/>
    <s v="Robertson"/>
    <x v="47"/>
    <s v="US"/>
    <n v="36.524548070000002"/>
    <n v="-86.873467250000004"/>
    <s v="Robertson, Tennessee, US"/>
    <n v="0"/>
    <x v="13"/>
    <n v="0"/>
    <n v="0"/>
    <n v="0"/>
    <n v="0"/>
    <n v="0"/>
    <n v="0"/>
  </r>
  <r>
    <n v="132832"/>
    <n v="84047147"/>
    <s v="US"/>
    <s v="USA"/>
    <n v="840"/>
    <n v="47147"/>
    <s v="Robertson"/>
    <x v="47"/>
    <s v="US"/>
    <n v="36.524548070000002"/>
    <n v="-86.873467250000004"/>
    <s v="Robertson, Tennessee, US"/>
    <n v="0"/>
    <x v="14"/>
    <n v="0"/>
    <n v="0"/>
    <n v="0"/>
    <n v="0"/>
    <n v="0"/>
    <n v="0"/>
  </r>
  <r>
    <n v="13283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5"/>
    <n v="0"/>
    <n v="0"/>
    <n v="0"/>
    <n v="0"/>
    <n v="0"/>
    <n v="0"/>
  </r>
  <r>
    <n v="132834"/>
    <n v="84047147"/>
    <s v="US"/>
    <s v="USA"/>
    <n v="840"/>
    <n v="47147"/>
    <s v="Robertson"/>
    <x v="47"/>
    <s v="US"/>
    <n v="36.524548070000002"/>
    <n v="-86.873467250000004"/>
    <s v="Robertson, Tennessee, US"/>
    <n v="0"/>
    <x v="16"/>
    <n v="0"/>
    <n v="0"/>
    <n v="0"/>
    <n v="0"/>
    <n v="0"/>
    <n v="0"/>
  </r>
  <r>
    <n v="132835"/>
    <n v="84047147"/>
    <s v="US"/>
    <s v="USA"/>
    <n v="840"/>
    <n v="47147"/>
    <s v="Robertson"/>
    <x v="47"/>
    <s v="US"/>
    <n v="36.524548070000002"/>
    <n v="-86.873467250000004"/>
    <s v="Robertson, Tennessee, US"/>
    <n v="0"/>
    <x v="17"/>
    <n v="1"/>
    <n v="1"/>
    <n v="0"/>
    <n v="0.33333333333333331"/>
    <n v="0"/>
    <n v="0"/>
  </r>
  <r>
    <n v="132836"/>
    <n v="84047147"/>
    <s v="US"/>
    <s v="USA"/>
    <n v="840"/>
    <n v="47147"/>
    <s v="Robertson"/>
    <x v="47"/>
    <s v="US"/>
    <n v="36.524548070000002"/>
    <n v="-86.873467250000004"/>
    <s v="Robertson, Tennessee, US"/>
    <n v="0"/>
    <x v="18"/>
    <n v="0"/>
    <n v="1"/>
    <n v="0"/>
    <n v="0.33333333333333331"/>
    <n v="0"/>
    <n v="0"/>
  </r>
  <r>
    <n v="132837"/>
    <n v="84047147"/>
    <s v="US"/>
    <s v="USA"/>
    <n v="840"/>
    <n v="47147"/>
    <s v="Robertson"/>
    <x v="47"/>
    <s v="US"/>
    <n v="36.524548070000002"/>
    <n v="-86.873467250000004"/>
    <s v="Robertson, Tennessee, US"/>
    <n v="0"/>
    <x v="19"/>
    <n v="0"/>
    <n v="1"/>
    <n v="0"/>
    <n v="0.33333333333333331"/>
    <n v="0"/>
    <n v="0"/>
  </r>
  <r>
    <n v="132838"/>
    <n v="84047147"/>
    <s v="US"/>
    <s v="USA"/>
    <n v="840"/>
    <n v="47147"/>
    <s v="Robertson"/>
    <x v="47"/>
    <s v="US"/>
    <n v="36.524548070000002"/>
    <n v="-86.873467250000004"/>
    <s v="Robertson, Tennessee, US"/>
    <n v="0"/>
    <x v="20"/>
    <n v="1"/>
    <n v="2"/>
    <n v="0"/>
    <n v="0.33333333333333331"/>
    <n v="0"/>
    <n v="0"/>
  </r>
  <r>
    <n v="132839"/>
    <n v="84047147"/>
    <s v="US"/>
    <s v="USA"/>
    <n v="840"/>
    <n v="47147"/>
    <s v="Robertson"/>
    <x v="47"/>
    <s v="US"/>
    <n v="36.524548070000002"/>
    <n v="-86.873467250000004"/>
    <s v="Robertson, Tennessee, US"/>
    <n v="0"/>
    <x v="21"/>
    <n v="1"/>
    <n v="3"/>
    <n v="0"/>
    <n v="0.66666666666666663"/>
    <n v="0"/>
    <n v="0"/>
  </r>
  <r>
    <n v="13284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2"/>
    <n v="3"/>
    <n v="6"/>
    <n v="0"/>
    <n v="1.6666666666666667"/>
    <n v="0"/>
    <n v="0"/>
  </r>
  <r>
    <n v="132841"/>
    <n v="84047147"/>
    <s v="US"/>
    <s v="USA"/>
    <n v="840"/>
    <n v="47147"/>
    <s v="Robertson"/>
    <x v="47"/>
    <s v="US"/>
    <n v="36.524548070000002"/>
    <n v="-86.873467250000004"/>
    <s v="Robertson, Tennessee, US"/>
    <n v="0"/>
    <x v="23"/>
    <n v="6"/>
    <n v="12"/>
    <n v="0"/>
    <n v="3.333333333333333"/>
    <n v="0"/>
    <n v="0"/>
  </r>
  <r>
    <n v="132842"/>
    <n v="84047147"/>
    <s v="US"/>
    <s v="USA"/>
    <n v="840"/>
    <n v="47147"/>
    <s v="Robertson"/>
    <x v="47"/>
    <s v="US"/>
    <n v="36.524548070000002"/>
    <n v="-86.873467250000004"/>
    <s v="Robertson, Tennessee, US"/>
    <n v="0"/>
    <x v="24"/>
    <n v="3"/>
    <n v="15"/>
    <n v="0"/>
    <n v="4"/>
    <n v="0"/>
    <n v="0"/>
  </r>
  <r>
    <n v="132843"/>
    <n v="84047147"/>
    <s v="US"/>
    <s v="USA"/>
    <n v="840"/>
    <n v="47147"/>
    <s v="Robertson"/>
    <x v="47"/>
    <s v="US"/>
    <n v="36.524548070000002"/>
    <n v="-86.873467250000004"/>
    <s v="Robertson, Tennessee, US"/>
    <n v="0"/>
    <x v="25"/>
    <n v="5"/>
    <n v="20"/>
    <n v="0"/>
    <n v="4.666666666666667"/>
    <n v="0"/>
    <n v="0"/>
  </r>
  <r>
    <n v="13284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6"/>
    <n v="2"/>
    <n v="22"/>
    <n v="0"/>
    <n v="3.333333333333333"/>
    <n v="0"/>
    <n v="0"/>
  </r>
  <r>
    <n v="132845"/>
    <n v="84047147"/>
    <s v="US"/>
    <s v="USA"/>
    <n v="840"/>
    <n v="47147"/>
    <s v="Robertson"/>
    <x v="47"/>
    <s v="US"/>
    <n v="36.524548070000002"/>
    <n v="-86.873467250000004"/>
    <s v="Robertson, Tennessee, US"/>
    <n v="0"/>
    <x v="27"/>
    <n v="1"/>
    <n v="23"/>
    <n v="0"/>
    <n v="2.6666666666666665"/>
    <n v="0"/>
    <n v="0"/>
  </r>
  <r>
    <n v="132846"/>
    <n v="84047147"/>
    <s v="US"/>
    <s v="USA"/>
    <n v="840"/>
    <n v="47147"/>
    <s v="Robertson"/>
    <x v="47"/>
    <s v="US"/>
    <n v="36.524548070000002"/>
    <n v="-86.873467250000004"/>
    <s v="Robertson, Tennessee, US"/>
    <n v="0"/>
    <x v="28"/>
    <n v="2"/>
    <n v="25"/>
    <n v="0"/>
    <n v="1.6666666666666667"/>
    <n v="0"/>
    <n v="0"/>
  </r>
  <r>
    <n v="132847"/>
    <n v="84047147"/>
    <s v="US"/>
    <s v="USA"/>
    <n v="840"/>
    <n v="47147"/>
    <s v="Robertson"/>
    <x v="47"/>
    <s v="US"/>
    <n v="36.524548070000002"/>
    <n v="-86.873467250000004"/>
    <s v="Robertson, Tennessee, US"/>
    <n v="0"/>
    <x v="29"/>
    <n v="0"/>
    <n v="25"/>
    <n v="0"/>
    <n v="1"/>
    <n v="0"/>
    <n v="0"/>
  </r>
  <r>
    <n v="132848"/>
    <n v="84047147"/>
    <s v="US"/>
    <s v="USA"/>
    <n v="840"/>
    <n v="47147"/>
    <s v="Robertson"/>
    <x v="47"/>
    <s v="US"/>
    <n v="36.524548070000002"/>
    <n v="-86.873467250000004"/>
    <s v="Robertson, Tennessee, US"/>
    <n v="0"/>
    <x v="30"/>
    <n v="3"/>
    <n v="28"/>
    <n v="0"/>
    <n v="1.6666666666666667"/>
    <n v="0"/>
    <n v="0"/>
  </r>
  <r>
    <n v="132849"/>
    <n v="84047147"/>
    <s v="US"/>
    <s v="USA"/>
    <n v="840"/>
    <n v="47147"/>
    <s v="Robertson"/>
    <x v="47"/>
    <s v="US"/>
    <n v="36.524548070000002"/>
    <n v="-86.873467250000004"/>
    <s v="Robertson, Tennessee, US"/>
    <n v="0"/>
    <x v="31"/>
    <n v="7"/>
    <n v="35"/>
    <n v="0"/>
    <n v="3.333333333333333"/>
    <n v="0"/>
    <n v="0"/>
  </r>
  <r>
    <n v="132850"/>
    <n v="84047147"/>
    <s v="US"/>
    <s v="USA"/>
    <n v="840"/>
    <n v="47147"/>
    <s v="Robertson"/>
    <x v="47"/>
    <s v="US"/>
    <n v="36.524548070000002"/>
    <n v="-86.873467250000004"/>
    <s v="Robertson, Tennessee, US"/>
    <n v="0"/>
    <x v="32"/>
    <n v="6"/>
    <n v="41"/>
    <n v="0"/>
    <n v="5.333333333333333"/>
    <n v="0"/>
    <n v="0"/>
  </r>
  <r>
    <n v="13285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3"/>
    <n v="10"/>
    <n v="51"/>
    <n v="0"/>
    <n v="7.6666666666666679"/>
    <n v="0"/>
    <n v="0"/>
  </r>
  <r>
    <n v="132852"/>
    <n v="84047147"/>
    <s v="US"/>
    <s v="USA"/>
    <n v="840"/>
    <n v="47147"/>
    <s v="Robertson"/>
    <x v="47"/>
    <s v="US"/>
    <n v="36.524548070000002"/>
    <n v="-86.873467250000004"/>
    <s v="Robertson, Tennessee, US"/>
    <n v="0"/>
    <x v="34"/>
    <n v="0"/>
    <n v="51"/>
    <n v="0"/>
    <n v="5.333333333333333"/>
    <n v="0"/>
    <n v="0"/>
  </r>
  <r>
    <n v="132853"/>
    <n v="84047147"/>
    <s v="US"/>
    <s v="USA"/>
    <n v="840"/>
    <n v="47147"/>
    <s v="Robertson"/>
    <x v="47"/>
    <s v="US"/>
    <n v="36.524548070000002"/>
    <n v="-86.873467250000004"/>
    <s v="Robertson, Tennessee, US"/>
    <n v="0"/>
    <x v="35"/>
    <n v="8"/>
    <n v="59"/>
    <n v="0"/>
    <n v="6"/>
    <n v="0"/>
    <n v="0"/>
  </r>
  <r>
    <n v="132854"/>
    <n v="84047147"/>
    <s v="US"/>
    <s v="USA"/>
    <n v="840"/>
    <n v="47147"/>
    <s v="Robertson"/>
    <x v="47"/>
    <s v="US"/>
    <n v="36.524548070000002"/>
    <n v="-86.873467250000004"/>
    <s v="Robertson, Tennessee, US"/>
    <n v="0"/>
    <x v="36"/>
    <n v="1"/>
    <n v="60"/>
    <n v="0"/>
    <n v="3"/>
    <n v="0"/>
    <n v="0"/>
  </r>
  <r>
    <n v="13285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7"/>
    <n v="5"/>
    <n v="65"/>
    <n v="0"/>
    <n v="4.666666666666667"/>
    <n v="0"/>
    <n v="0"/>
  </r>
  <r>
    <n v="132856"/>
    <n v="84047147"/>
    <s v="US"/>
    <s v="USA"/>
    <n v="840"/>
    <n v="47147"/>
    <s v="Robertson"/>
    <x v="47"/>
    <s v="US"/>
    <n v="36.524548070000002"/>
    <n v="-86.873467250000004"/>
    <s v="Robertson, Tennessee, US"/>
    <n v="0"/>
    <x v="38"/>
    <n v="2"/>
    <n v="67"/>
    <n v="0"/>
    <n v="2.6666666666666665"/>
    <n v="0"/>
    <n v="0"/>
  </r>
  <r>
    <n v="132857"/>
    <n v="84047147"/>
    <s v="US"/>
    <s v="USA"/>
    <n v="840"/>
    <n v="47147"/>
    <s v="Robertson"/>
    <x v="47"/>
    <s v="US"/>
    <n v="36.524548070000002"/>
    <n v="-86.873467250000004"/>
    <s v="Robertson, Tennessee, US"/>
    <n v="0"/>
    <x v="39"/>
    <n v="3"/>
    <n v="70"/>
    <n v="0"/>
    <n v="3.333333333333333"/>
    <n v="0"/>
    <n v="0"/>
  </r>
  <r>
    <n v="132858"/>
    <n v="84047147"/>
    <s v="US"/>
    <s v="USA"/>
    <n v="840"/>
    <n v="47147"/>
    <s v="Robertson"/>
    <x v="47"/>
    <s v="US"/>
    <n v="36.524548070000002"/>
    <n v="-86.873467250000004"/>
    <s v="Robertson, Tennessee, US"/>
    <n v="0"/>
    <x v="40"/>
    <n v="3"/>
    <n v="73"/>
    <n v="0"/>
    <n v="2.6666666666666665"/>
    <n v="0"/>
    <n v="0"/>
  </r>
  <r>
    <n v="132859"/>
    <n v="84047147"/>
    <s v="US"/>
    <s v="USA"/>
    <n v="840"/>
    <n v="47147"/>
    <s v="Robertson"/>
    <x v="47"/>
    <s v="US"/>
    <n v="36.524548070000002"/>
    <n v="-86.873467250000004"/>
    <s v="Robertson, Tennessee, US"/>
    <n v="0"/>
    <x v="41"/>
    <n v="8"/>
    <n v="81"/>
    <n v="0"/>
    <n v="4.666666666666667"/>
    <n v="0"/>
    <n v="0"/>
  </r>
  <r>
    <n v="132860"/>
    <n v="84047147"/>
    <s v="US"/>
    <s v="USA"/>
    <n v="840"/>
    <n v="47147"/>
    <s v="Robertson"/>
    <x v="47"/>
    <s v="US"/>
    <n v="36.524548070000002"/>
    <n v="-86.873467250000004"/>
    <s v="Robertson, Tennessee, US"/>
    <n v="0"/>
    <x v="42"/>
    <n v="3"/>
    <n v="84"/>
    <n v="0"/>
    <n v="4.666666666666667"/>
    <n v="0"/>
    <n v="0"/>
  </r>
  <r>
    <n v="132861"/>
    <n v="84047147"/>
    <s v="US"/>
    <s v="USA"/>
    <n v="840"/>
    <n v="47147"/>
    <s v="Robertson"/>
    <x v="47"/>
    <s v="US"/>
    <n v="36.524548070000002"/>
    <n v="-86.873467250000004"/>
    <s v="Robertson, Tennessee, US"/>
    <n v="0"/>
    <x v="43"/>
    <n v="4"/>
    <n v="88"/>
    <n v="0"/>
    <n v="5"/>
    <n v="0"/>
    <n v="0"/>
  </r>
  <r>
    <n v="132862"/>
    <n v="84047147"/>
    <s v="US"/>
    <s v="USA"/>
    <n v="840"/>
    <n v="47147"/>
    <s v="Robertson"/>
    <x v="47"/>
    <s v="US"/>
    <n v="36.524548070000002"/>
    <n v="-86.873467250000004"/>
    <s v="Robertson, Tennessee, US"/>
    <n v="0"/>
    <x v="44"/>
    <n v="0"/>
    <n v="88"/>
    <n v="0"/>
    <n v="2.333333333333333"/>
    <n v="0"/>
    <n v="0"/>
  </r>
  <r>
    <n v="132863"/>
    <n v="84047147"/>
    <s v="US"/>
    <s v="USA"/>
    <n v="840"/>
    <n v="47147"/>
    <s v="Robertson"/>
    <x v="47"/>
    <s v="US"/>
    <n v="36.524548070000002"/>
    <n v="-86.873467250000004"/>
    <s v="Robertson, Tennessee, US"/>
    <n v="0"/>
    <x v="45"/>
    <n v="0"/>
    <n v="88"/>
    <n v="0"/>
    <n v="1.3333333333333333"/>
    <n v="0"/>
    <n v="0"/>
  </r>
  <r>
    <n v="132864"/>
    <n v="84047147"/>
    <s v="US"/>
    <s v="USA"/>
    <n v="840"/>
    <n v="47147"/>
    <s v="Robertson"/>
    <x v="47"/>
    <s v="US"/>
    <n v="36.524548070000002"/>
    <n v="-86.873467250000004"/>
    <s v="Robertson, Tennessee, US"/>
    <n v="0"/>
    <x v="46"/>
    <n v="6"/>
    <n v="94"/>
    <n v="0"/>
    <n v="2"/>
    <n v="0"/>
    <n v="0"/>
  </r>
  <r>
    <n v="132865"/>
    <n v="84047147"/>
    <s v="US"/>
    <s v="USA"/>
    <n v="840"/>
    <n v="47147"/>
    <s v="Robertson"/>
    <x v="47"/>
    <s v="US"/>
    <n v="36.524548070000002"/>
    <n v="-86.873467250000004"/>
    <s v="Robertson, Tennessee, US"/>
    <n v="0"/>
    <x v="47"/>
    <n v="1"/>
    <n v="95"/>
    <n v="0"/>
    <n v="2.333333333333333"/>
    <n v="0"/>
    <n v="0"/>
  </r>
  <r>
    <n v="132866"/>
    <n v="84047147"/>
    <s v="US"/>
    <s v="USA"/>
    <n v="840"/>
    <n v="47147"/>
    <s v="Robertson"/>
    <x v="47"/>
    <s v="US"/>
    <n v="36.524548070000002"/>
    <n v="-86.873467250000004"/>
    <s v="Robertson, Tennessee, US"/>
    <n v="0"/>
    <x v="48"/>
    <n v="10"/>
    <n v="105"/>
    <n v="0"/>
    <n v="5.6666666666666679"/>
    <n v="0"/>
    <n v="0"/>
  </r>
  <r>
    <n v="132867"/>
    <n v="84047147"/>
    <s v="US"/>
    <s v="USA"/>
    <n v="840"/>
    <n v="47147"/>
    <s v="Robertson"/>
    <x v="47"/>
    <s v="US"/>
    <n v="36.524548070000002"/>
    <n v="-86.873467250000004"/>
    <s v="Robertson, Tennessee, US"/>
    <n v="-0.2"/>
    <x v="49"/>
    <n v="8"/>
    <n v="113"/>
    <n v="0"/>
    <n v="6.3333333333333321"/>
    <n v="0"/>
    <n v="0"/>
  </r>
  <r>
    <n v="132868"/>
    <n v="84047147"/>
    <s v="US"/>
    <s v="USA"/>
    <n v="840"/>
    <n v="47147"/>
    <s v="Robertson"/>
    <x v="47"/>
    <s v="US"/>
    <n v="36.524548070000002"/>
    <n v="-86.873467250000004"/>
    <s v="Robertson, Tennessee, US"/>
    <n v="-0.625"/>
    <x v="50"/>
    <n v="3"/>
    <n v="116"/>
    <n v="0"/>
    <n v="7"/>
    <n v="0"/>
    <n v="0"/>
  </r>
  <r>
    <n v="132869"/>
    <n v="84047147"/>
    <s v="US"/>
    <s v="USA"/>
    <n v="840"/>
    <n v="47147"/>
    <s v="Robertson"/>
    <x v="47"/>
    <s v="US"/>
    <n v="36.524548070000002"/>
    <n v="-86.873467250000004"/>
    <s v="Robertson, Tennessee, US"/>
    <n v="-0.66666666666666663"/>
    <x v="51"/>
    <n v="1"/>
    <n v="117"/>
    <n v="0"/>
    <n v="4"/>
    <n v="0"/>
    <n v="0"/>
  </r>
  <r>
    <n v="132870"/>
    <n v="84047147"/>
    <s v="US"/>
    <s v="USA"/>
    <n v="840"/>
    <n v="47147"/>
    <s v="Robertson"/>
    <x v="47"/>
    <s v="US"/>
    <n v="36.524548070000002"/>
    <n v="-86.873467250000004"/>
    <s v="Robertson, Tennessee, US"/>
    <n v="-1"/>
    <x v="52"/>
    <n v="0"/>
    <n v="117"/>
    <n v="0"/>
    <n v="1.3333333333333333"/>
    <n v="0"/>
    <n v="0"/>
  </r>
  <r>
    <n v="13287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0"/>
    <n v="0"/>
    <n v="0"/>
    <n v="0"/>
    <n v="0"/>
    <n v="0"/>
    <n v="0"/>
  </r>
  <r>
    <n v="13287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"/>
    <n v="0"/>
    <n v="0"/>
    <n v="0"/>
    <n v="0"/>
    <n v="0"/>
    <n v="0"/>
  </r>
  <r>
    <n v="13287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"/>
    <n v="0"/>
    <n v="0"/>
    <n v="0"/>
    <n v="0"/>
    <n v="0"/>
    <n v="0"/>
  </r>
  <r>
    <n v="13287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"/>
    <n v="0"/>
    <n v="0"/>
    <n v="0"/>
    <n v="0"/>
    <n v="0"/>
    <n v="0"/>
  </r>
  <r>
    <n v="13287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"/>
    <n v="0"/>
    <n v="0"/>
    <n v="0"/>
    <n v="0"/>
    <n v="0"/>
    <n v="0"/>
  </r>
  <r>
    <n v="13287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5"/>
    <n v="0"/>
    <n v="0"/>
    <n v="0"/>
    <n v="0"/>
    <n v="0"/>
    <n v="0"/>
  </r>
  <r>
    <n v="13287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6"/>
    <n v="0"/>
    <n v="0"/>
    <n v="0"/>
    <n v="0"/>
    <n v="0"/>
    <n v="0"/>
  </r>
  <r>
    <n v="13287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7"/>
    <n v="0"/>
    <n v="0"/>
    <n v="0"/>
    <n v="0"/>
    <n v="0"/>
    <n v="0"/>
  </r>
  <r>
    <n v="13287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8"/>
    <n v="0"/>
    <n v="0"/>
    <n v="0"/>
    <n v="0"/>
    <n v="0"/>
    <n v="0"/>
  </r>
  <r>
    <n v="13288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9"/>
    <n v="0"/>
    <n v="0"/>
    <n v="0"/>
    <n v="0"/>
    <n v="0"/>
    <n v="0"/>
  </r>
  <r>
    <n v="13288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0"/>
    <n v="0"/>
    <n v="0"/>
    <n v="0"/>
    <n v="0"/>
    <n v="0"/>
    <n v="0"/>
  </r>
  <r>
    <n v="13288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1"/>
    <n v="0"/>
    <n v="0"/>
    <n v="0"/>
    <n v="0"/>
    <n v="0"/>
    <n v="0"/>
  </r>
  <r>
    <n v="13288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2"/>
    <n v="1"/>
    <n v="1"/>
    <n v="0"/>
    <n v="0.33333333333333331"/>
    <n v="0"/>
    <n v="0"/>
  </r>
  <r>
    <n v="13288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3"/>
    <n v="0"/>
    <n v="1"/>
    <n v="0"/>
    <n v="0.33333333333333331"/>
    <n v="0"/>
    <n v="0"/>
  </r>
  <r>
    <n v="13288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4"/>
    <n v="0"/>
    <n v="1"/>
    <n v="0"/>
    <n v="0.33333333333333331"/>
    <n v="0"/>
    <n v="0"/>
  </r>
  <r>
    <n v="13288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5"/>
    <n v="0"/>
    <n v="1"/>
    <n v="0"/>
    <n v="0"/>
    <n v="0"/>
    <n v="0"/>
  </r>
  <r>
    <n v="13288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6"/>
    <n v="0"/>
    <n v="1"/>
    <n v="0"/>
    <n v="0"/>
    <n v="0"/>
    <n v="0"/>
  </r>
  <r>
    <n v="13288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7"/>
    <n v="0"/>
    <n v="1"/>
    <n v="0"/>
    <n v="0"/>
    <n v="0"/>
    <n v="0"/>
  </r>
  <r>
    <n v="13288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8"/>
    <n v="0"/>
    <n v="1"/>
    <n v="0"/>
    <n v="0"/>
    <n v="0"/>
    <n v="0"/>
  </r>
  <r>
    <n v="13289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9"/>
    <n v="0"/>
    <n v="1"/>
    <n v="0"/>
    <n v="0"/>
    <n v="0"/>
    <n v="0"/>
  </r>
  <r>
    <n v="13289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0"/>
    <n v="4"/>
    <n v="5"/>
    <n v="0"/>
    <n v="1.3333333333333333"/>
    <n v="0"/>
    <n v="0"/>
  </r>
  <r>
    <n v="13289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1"/>
    <n v="3"/>
    <n v="8"/>
    <n v="0"/>
    <n v="2.333333333333333"/>
    <n v="0"/>
    <n v="0"/>
  </r>
  <r>
    <n v="13289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2"/>
    <n v="1"/>
    <n v="9"/>
    <n v="0"/>
    <n v="2.6666666666666665"/>
    <n v="0"/>
    <n v="0"/>
  </r>
  <r>
    <n v="13289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3"/>
    <n v="4"/>
    <n v="13"/>
    <n v="0"/>
    <n v="2.6666666666666665"/>
    <n v="0"/>
    <n v="0"/>
  </r>
  <r>
    <n v="13289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4"/>
    <n v="6"/>
    <n v="19"/>
    <n v="0"/>
    <n v="3.6666666666666665"/>
    <n v="0"/>
    <n v="0"/>
  </r>
  <r>
    <n v="13289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5"/>
    <n v="8"/>
    <n v="27"/>
    <n v="0"/>
    <n v="6"/>
    <n v="0"/>
    <n v="0"/>
  </r>
  <r>
    <n v="13289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6"/>
    <n v="12"/>
    <n v="39"/>
    <n v="0"/>
    <n v="8.6666666666666661"/>
    <n v="0"/>
    <n v="0"/>
  </r>
  <r>
    <n v="13289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7"/>
    <n v="7"/>
    <n v="46"/>
    <n v="0"/>
    <n v="9"/>
    <n v="0"/>
    <n v="0"/>
  </r>
  <r>
    <n v="13289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8"/>
    <n v="2"/>
    <n v="48"/>
    <n v="0"/>
    <n v="7"/>
    <n v="0"/>
    <n v="0"/>
  </r>
  <r>
    <n v="13290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9"/>
    <n v="0"/>
    <n v="48"/>
    <n v="0"/>
    <n v="3"/>
    <n v="0"/>
    <n v="0"/>
  </r>
  <r>
    <n v="13290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0"/>
    <n v="20"/>
    <n v="68"/>
    <n v="0"/>
    <n v="7.3333333333333321"/>
    <n v="0"/>
    <n v="0"/>
  </r>
  <r>
    <n v="13290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1"/>
    <n v="18"/>
    <n v="86"/>
    <n v="0"/>
    <n v="12.666666666666664"/>
    <n v="0"/>
    <n v="0"/>
  </r>
  <r>
    <n v="13290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2"/>
    <n v="27"/>
    <n v="113"/>
    <n v="0"/>
    <n v="21.666666666666671"/>
    <n v="1"/>
    <n v="1"/>
  </r>
  <r>
    <n v="132904"/>
    <n v="84047149"/>
    <s v="US"/>
    <s v="USA"/>
    <n v="840"/>
    <n v="47149"/>
    <s v="Rutherford"/>
    <x v="47"/>
    <s v="US"/>
    <n v="35.845914049999998"/>
    <n v="-86.410726299999993"/>
    <s v="Rutherford, Tennessee, US"/>
    <n v="-0.48148148148148151"/>
    <x v="33"/>
    <n v="14"/>
    <n v="127"/>
    <n v="0"/>
    <n v="19.666666666666668"/>
    <n v="2"/>
    <n v="3"/>
  </r>
  <r>
    <n v="132905"/>
    <n v="84047149"/>
    <s v="US"/>
    <s v="USA"/>
    <n v="840"/>
    <n v="47149"/>
    <s v="Rutherford"/>
    <x v="47"/>
    <s v="US"/>
    <n v="35.845914049999998"/>
    <n v="-86.410726299999993"/>
    <s v="Rutherford, Tennessee, US"/>
    <n v="-7.1428571428571425E-2"/>
    <x v="34"/>
    <n v="13"/>
    <n v="140"/>
    <n v="0"/>
    <n v="18"/>
    <n v="0"/>
    <n v="3"/>
  </r>
  <r>
    <n v="132906"/>
    <n v="84047149"/>
    <s v="US"/>
    <s v="USA"/>
    <n v="840"/>
    <n v="47149"/>
    <s v="Rutherford"/>
    <x v="47"/>
    <s v="US"/>
    <n v="35.845914049999998"/>
    <n v="-86.410726299999993"/>
    <s v="Rutherford, Tennessee, US"/>
    <n v="-0.46153846153846162"/>
    <x v="35"/>
    <n v="7"/>
    <n v="147"/>
    <n v="0"/>
    <n v="11.333333333333336"/>
    <n v="0"/>
    <n v="3"/>
  </r>
  <r>
    <n v="132907"/>
    <n v="84047149"/>
    <s v="US"/>
    <s v="USA"/>
    <n v="840"/>
    <n v="47149"/>
    <s v="Rutherford"/>
    <x v="47"/>
    <s v="US"/>
    <n v="35.845914049999998"/>
    <n v="-86.410726299999993"/>
    <s v="Rutherford, Tennessee, US"/>
    <n v="1"/>
    <x v="36"/>
    <n v="14"/>
    <n v="161"/>
    <n v="0"/>
    <n v="11.333333333333336"/>
    <n v="0"/>
    <n v="3"/>
  </r>
  <r>
    <n v="132908"/>
    <n v="84047149"/>
    <s v="US"/>
    <s v="USA"/>
    <n v="840"/>
    <n v="47149"/>
    <s v="Rutherford"/>
    <x v="47"/>
    <s v="US"/>
    <n v="35.845914049999998"/>
    <n v="-86.410726299999993"/>
    <s v="Rutherford, Tennessee, US"/>
    <n v="0.21428571428571427"/>
    <x v="37"/>
    <n v="17"/>
    <n v="178"/>
    <n v="0"/>
    <n v="12.666666666666664"/>
    <n v="0"/>
    <n v="3"/>
  </r>
  <r>
    <n v="132909"/>
    <n v="84047149"/>
    <s v="US"/>
    <s v="USA"/>
    <n v="840"/>
    <n v="47149"/>
    <s v="Rutherford"/>
    <x v="47"/>
    <s v="US"/>
    <n v="35.845914049999998"/>
    <n v="-86.410726299999993"/>
    <s v="Rutherford, Tennessee, US"/>
    <n v="-0.1176470588235294"/>
    <x v="38"/>
    <n v="15"/>
    <n v="193"/>
    <n v="0"/>
    <n v="15.333333333333336"/>
    <n v="0"/>
    <n v="3"/>
  </r>
  <r>
    <n v="132910"/>
    <n v="84047149"/>
    <s v="US"/>
    <s v="USA"/>
    <n v="840"/>
    <n v="47149"/>
    <s v="Rutherford"/>
    <x v="47"/>
    <s v="US"/>
    <n v="35.845914049999998"/>
    <n v="-86.410726299999993"/>
    <s v="Rutherford, Tennessee, US"/>
    <n v="-0.33333333333333331"/>
    <x v="39"/>
    <n v="10"/>
    <n v="203"/>
    <n v="0"/>
    <n v="14"/>
    <n v="3"/>
    <n v="6"/>
  </r>
  <r>
    <n v="132911"/>
    <n v="84047149"/>
    <s v="US"/>
    <s v="USA"/>
    <n v="840"/>
    <n v="47149"/>
    <s v="Rutherford"/>
    <x v="47"/>
    <s v="US"/>
    <n v="35.845914049999998"/>
    <n v="-86.410726299999993"/>
    <s v="Rutherford, Tennessee, US"/>
    <n v="0.9"/>
    <x v="40"/>
    <n v="19"/>
    <n v="222"/>
    <n v="0"/>
    <n v="14.666666666666664"/>
    <n v="0"/>
    <n v="6"/>
  </r>
  <r>
    <n v="132912"/>
    <n v="84047149"/>
    <s v="US"/>
    <s v="USA"/>
    <n v="840"/>
    <n v="47149"/>
    <s v="Rutherford"/>
    <x v="47"/>
    <s v="US"/>
    <n v="35.845914049999998"/>
    <n v="-86.410726299999993"/>
    <s v="Rutherford, Tennessee, US"/>
    <n v="-0.31578947368421051"/>
    <x v="41"/>
    <n v="13"/>
    <n v="235"/>
    <n v="0"/>
    <n v="14"/>
    <n v="0"/>
    <n v="6"/>
  </r>
  <r>
    <n v="132913"/>
    <n v="84047149"/>
    <s v="US"/>
    <s v="USA"/>
    <n v="840"/>
    <n v="47149"/>
    <s v="Rutherford"/>
    <x v="47"/>
    <s v="US"/>
    <n v="35.845914049999998"/>
    <n v="-86.410726299999993"/>
    <s v="Rutherford, Tennessee, US"/>
    <n v="-0.38461538461538464"/>
    <x v="42"/>
    <n v="8"/>
    <n v="243"/>
    <n v="0"/>
    <n v="13.333333333333336"/>
    <n v="0"/>
    <n v="6"/>
  </r>
  <r>
    <n v="132914"/>
    <n v="84047149"/>
    <s v="US"/>
    <s v="USA"/>
    <n v="840"/>
    <n v="47149"/>
    <s v="Rutherford"/>
    <x v="47"/>
    <s v="US"/>
    <n v="35.845914049999998"/>
    <n v="-86.410726299999993"/>
    <s v="Rutherford, Tennessee, US"/>
    <n v="-0.125"/>
    <x v="43"/>
    <n v="7"/>
    <n v="250"/>
    <n v="0"/>
    <n v="9.3333333333333339"/>
    <n v="0"/>
    <n v="6"/>
  </r>
  <r>
    <n v="132915"/>
    <n v="84047149"/>
    <s v="US"/>
    <s v="USA"/>
    <n v="840"/>
    <n v="47149"/>
    <s v="Rutherford"/>
    <x v="47"/>
    <s v="US"/>
    <n v="35.845914049999998"/>
    <n v="-86.410726299999993"/>
    <s v="Rutherford, Tennessee, US"/>
    <n v="-0.5714285714285714"/>
    <x v="44"/>
    <n v="3"/>
    <n v="253"/>
    <n v="0"/>
    <n v="6"/>
    <n v="0"/>
    <n v="6"/>
  </r>
  <r>
    <n v="132916"/>
    <n v="84047149"/>
    <s v="US"/>
    <s v="USA"/>
    <n v="840"/>
    <n v="47149"/>
    <s v="Rutherford"/>
    <x v="47"/>
    <s v="US"/>
    <n v="35.845914049999998"/>
    <n v="-86.410726299999993"/>
    <s v="Rutherford, Tennessee, US"/>
    <n v="-1"/>
    <x v="45"/>
    <n v="0"/>
    <n v="253"/>
    <n v="0"/>
    <n v="3.333333333333333"/>
    <n v="0"/>
    <n v="6"/>
  </r>
  <r>
    <n v="13291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6"/>
    <n v="16"/>
    <n v="269"/>
    <n v="0"/>
    <n v="6.3333333333333321"/>
    <n v="0"/>
    <n v="6"/>
  </r>
  <r>
    <n v="132918"/>
    <n v="84047149"/>
    <s v="US"/>
    <s v="USA"/>
    <n v="840"/>
    <n v="47149"/>
    <s v="Rutherford"/>
    <x v="47"/>
    <s v="US"/>
    <n v="35.845914049999998"/>
    <n v="-86.410726299999993"/>
    <s v="Rutherford, Tennessee, US"/>
    <n v="-0.875"/>
    <x v="47"/>
    <n v="2"/>
    <n v="271"/>
    <n v="0"/>
    <n v="6"/>
    <n v="0"/>
    <n v="6"/>
  </r>
  <r>
    <n v="132919"/>
    <n v="84047149"/>
    <s v="US"/>
    <s v="USA"/>
    <n v="840"/>
    <n v="47149"/>
    <s v="Rutherford"/>
    <x v="47"/>
    <s v="US"/>
    <n v="35.845914049999998"/>
    <n v="-86.410726299999993"/>
    <s v="Rutherford, Tennessee, US"/>
    <n v="11"/>
    <x v="48"/>
    <n v="24"/>
    <n v="295"/>
    <n v="0"/>
    <n v="14"/>
    <n v="0"/>
    <n v="6"/>
  </r>
  <r>
    <n v="132920"/>
    <n v="84047149"/>
    <s v="US"/>
    <s v="USA"/>
    <n v="840"/>
    <n v="47149"/>
    <s v="Rutherford"/>
    <x v="47"/>
    <s v="US"/>
    <n v="35.845914049999998"/>
    <n v="-86.410726299999993"/>
    <s v="Rutherford, Tennessee, US"/>
    <n v="-0.41666666666666669"/>
    <x v="49"/>
    <n v="14"/>
    <n v="309"/>
    <n v="0"/>
    <n v="13.333333333333336"/>
    <n v="0"/>
    <n v="6"/>
  </r>
  <r>
    <n v="132921"/>
    <n v="84047149"/>
    <s v="US"/>
    <s v="USA"/>
    <n v="840"/>
    <n v="47149"/>
    <s v="Rutherford"/>
    <x v="47"/>
    <s v="US"/>
    <n v="35.845914049999998"/>
    <n v="-86.410726299999993"/>
    <s v="Rutherford, Tennessee, US"/>
    <n v="0.35714285714285715"/>
    <x v="50"/>
    <n v="19"/>
    <n v="328"/>
    <n v="0"/>
    <n v="19"/>
    <n v="1"/>
    <n v="7"/>
  </r>
  <r>
    <n v="132922"/>
    <n v="84047149"/>
    <s v="US"/>
    <s v="USA"/>
    <n v="840"/>
    <n v="47149"/>
    <s v="Rutherford"/>
    <x v="47"/>
    <s v="US"/>
    <n v="35.845914049999998"/>
    <n v="-86.410726299999993"/>
    <s v="Rutherford, Tennessee, US"/>
    <n v="-0.47368421052631582"/>
    <x v="51"/>
    <n v="10"/>
    <n v="338"/>
    <n v="0"/>
    <n v="14.333333333333336"/>
    <n v="0"/>
    <n v="7"/>
  </r>
  <r>
    <n v="132923"/>
    <n v="84047149"/>
    <s v="US"/>
    <s v="USA"/>
    <n v="840"/>
    <n v="47149"/>
    <s v="Rutherford"/>
    <x v="47"/>
    <s v="US"/>
    <n v="35.845914049999998"/>
    <n v="-86.410726299999993"/>
    <s v="Rutherford, Tennessee, US"/>
    <n v="-1"/>
    <x v="52"/>
    <n v="0"/>
    <n v="338"/>
    <n v="0"/>
    <n v="9.6666666666666661"/>
    <n v="0"/>
    <n v="7"/>
  </r>
  <r>
    <n v="132924"/>
    <n v="84047151"/>
    <s v="US"/>
    <s v="USA"/>
    <n v="840"/>
    <n v="47151"/>
    <s v="Scott"/>
    <x v="47"/>
    <s v="US"/>
    <n v="36.423256729999999"/>
    <n v="-84.503604940000002"/>
    <s v="Scott, Tennessee, US"/>
    <n v="0"/>
    <x v="0"/>
    <n v="0"/>
    <n v="0"/>
    <n v="0"/>
    <n v="0"/>
    <n v="0"/>
    <n v="0"/>
  </r>
  <r>
    <n v="132925"/>
    <n v="84047151"/>
    <s v="US"/>
    <s v="USA"/>
    <n v="840"/>
    <n v="47151"/>
    <s v="Scott"/>
    <x v="47"/>
    <s v="US"/>
    <n v="36.423256729999999"/>
    <n v="-84.503604940000002"/>
    <s v="Scott, Tennessee, US"/>
    <n v="0"/>
    <x v="1"/>
    <n v="0"/>
    <n v="0"/>
    <n v="0"/>
    <n v="0"/>
    <n v="0"/>
    <n v="0"/>
  </r>
  <r>
    <n v="132926"/>
    <n v="84047151"/>
    <s v="US"/>
    <s v="USA"/>
    <n v="840"/>
    <n v="47151"/>
    <s v="Scott"/>
    <x v="47"/>
    <s v="US"/>
    <n v="36.423256729999999"/>
    <n v="-84.503604940000002"/>
    <s v="Scott, Tennessee, US"/>
    <n v="0"/>
    <x v="2"/>
    <n v="0"/>
    <n v="0"/>
    <n v="0"/>
    <n v="0"/>
    <n v="0"/>
    <n v="0"/>
  </r>
  <r>
    <n v="132927"/>
    <n v="84047151"/>
    <s v="US"/>
    <s v="USA"/>
    <n v="840"/>
    <n v="47151"/>
    <s v="Scott"/>
    <x v="47"/>
    <s v="US"/>
    <n v="36.423256729999999"/>
    <n v="-84.503604940000002"/>
    <s v="Scott, Tennessee, US"/>
    <n v="0"/>
    <x v="3"/>
    <n v="0"/>
    <n v="0"/>
    <n v="0"/>
    <n v="0"/>
    <n v="0"/>
    <n v="0"/>
  </r>
  <r>
    <n v="132928"/>
    <n v="84047151"/>
    <s v="US"/>
    <s v="USA"/>
    <n v="840"/>
    <n v="47151"/>
    <s v="Scott"/>
    <x v="47"/>
    <s v="US"/>
    <n v="36.423256729999999"/>
    <n v="-84.503604940000002"/>
    <s v="Scott, Tennessee, US"/>
    <n v="0"/>
    <x v="4"/>
    <n v="0"/>
    <n v="0"/>
    <n v="0"/>
    <n v="0"/>
    <n v="0"/>
    <n v="0"/>
  </r>
  <r>
    <n v="132929"/>
    <n v="84047151"/>
    <s v="US"/>
    <s v="USA"/>
    <n v="840"/>
    <n v="47151"/>
    <s v="Scott"/>
    <x v="47"/>
    <s v="US"/>
    <n v="36.423256729999999"/>
    <n v="-84.503604940000002"/>
    <s v="Scott, Tennessee, US"/>
    <n v="0"/>
    <x v="5"/>
    <n v="0"/>
    <n v="0"/>
    <n v="0"/>
    <n v="0"/>
    <n v="0"/>
    <n v="0"/>
  </r>
  <r>
    <n v="132930"/>
    <n v="84047151"/>
    <s v="US"/>
    <s v="USA"/>
    <n v="840"/>
    <n v="47151"/>
    <s v="Scott"/>
    <x v="47"/>
    <s v="US"/>
    <n v="36.423256729999999"/>
    <n v="-84.503604940000002"/>
    <s v="Scott, Tennessee, US"/>
    <n v="0"/>
    <x v="6"/>
    <n v="0"/>
    <n v="0"/>
    <n v="0"/>
    <n v="0"/>
    <n v="0"/>
    <n v="0"/>
  </r>
  <r>
    <n v="132931"/>
    <n v="84047151"/>
    <s v="US"/>
    <s v="USA"/>
    <n v="840"/>
    <n v="47151"/>
    <s v="Scott"/>
    <x v="47"/>
    <s v="US"/>
    <n v="36.423256729999999"/>
    <n v="-84.503604940000002"/>
    <s v="Scott, Tennessee, US"/>
    <n v="0"/>
    <x v="7"/>
    <n v="0"/>
    <n v="0"/>
    <n v="0"/>
    <n v="0"/>
    <n v="0"/>
    <n v="0"/>
  </r>
  <r>
    <n v="132932"/>
    <n v="84047151"/>
    <s v="US"/>
    <s v="USA"/>
    <n v="840"/>
    <n v="47151"/>
    <s v="Scott"/>
    <x v="47"/>
    <s v="US"/>
    <n v="36.423256729999999"/>
    <n v="-84.503604940000002"/>
    <s v="Scott, Tennessee, US"/>
    <n v="0"/>
    <x v="8"/>
    <n v="0"/>
    <n v="0"/>
    <n v="0"/>
    <n v="0"/>
    <n v="0"/>
    <n v="0"/>
  </r>
  <r>
    <n v="132933"/>
    <n v="84047151"/>
    <s v="US"/>
    <s v="USA"/>
    <n v="840"/>
    <n v="47151"/>
    <s v="Scott"/>
    <x v="47"/>
    <s v="US"/>
    <n v="36.423256729999999"/>
    <n v="-84.503604940000002"/>
    <s v="Scott, Tennessee, US"/>
    <n v="0"/>
    <x v="9"/>
    <n v="0"/>
    <n v="0"/>
    <n v="0"/>
    <n v="0"/>
    <n v="0"/>
    <n v="0"/>
  </r>
  <r>
    <n v="132934"/>
    <n v="84047151"/>
    <s v="US"/>
    <s v="USA"/>
    <n v="840"/>
    <n v="47151"/>
    <s v="Scott"/>
    <x v="47"/>
    <s v="US"/>
    <n v="36.423256729999999"/>
    <n v="-84.503604940000002"/>
    <s v="Scott, Tennessee, US"/>
    <n v="0"/>
    <x v="10"/>
    <n v="0"/>
    <n v="0"/>
    <n v="0"/>
    <n v="0"/>
    <n v="0"/>
    <n v="0"/>
  </r>
  <r>
    <n v="132935"/>
    <n v="84047151"/>
    <s v="US"/>
    <s v="USA"/>
    <n v="840"/>
    <n v="47151"/>
    <s v="Scott"/>
    <x v="47"/>
    <s v="US"/>
    <n v="36.423256729999999"/>
    <n v="-84.503604940000002"/>
    <s v="Scott, Tennessee, US"/>
    <n v="0"/>
    <x v="11"/>
    <n v="0"/>
    <n v="0"/>
    <n v="0"/>
    <n v="0"/>
    <n v="0"/>
    <n v="0"/>
  </r>
  <r>
    <n v="132936"/>
    <n v="84047151"/>
    <s v="US"/>
    <s v="USA"/>
    <n v="840"/>
    <n v="47151"/>
    <s v="Scott"/>
    <x v="47"/>
    <s v="US"/>
    <n v="36.423256729999999"/>
    <n v="-84.503604940000002"/>
    <s v="Scott, Tennessee, US"/>
    <n v="0"/>
    <x v="12"/>
    <n v="0"/>
    <n v="0"/>
    <n v="0"/>
    <n v="0"/>
    <n v="0"/>
    <n v="0"/>
  </r>
  <r>
    <n v="132937"/>
    <n v="84047151"/>
    <s v="US"/>
    <s v="USA"/>
    <n v="840"/>
    <n v="47151"/>
    <s v="Scott"/>
    <x v="47"/>
    <s v="US"/>
    <n v="36.423256729999999"/>
    <n v="-84.503604940000002"/>
    <s v="Scott, Tennessee, US"/>
    <n v="0"/>
    <x v="13"/>
    <n v="0"/>
    <n v="0"/>
    <n v="0"/>
    <n v="0"/>
    <n v="0"/>
    <n v="0"/>
  </r>
  <r>
    <n v="132938"/>
    <n v="84047151"/>
    <s v="US"/>
    <s v="USA"/>
    <n v="840"/>
    <n v="47151"/>
    <s v="Scott"/>
    <x v="47"/>
    <s v="US"/>
    <n v="36.423256729999999"/>
    <n v="-84.503604940000002"/>
    <s v="Scott, Tennessee, US"/>
    <n v="0"/>
    <x v="14"/>
    <n v="0"/>
    <n v="0"/>
    <n v="0"/>
    <n v="0"/>
    <n v="0"/>
    <n v="0"/>
  </r>
  <r>
    <n v="132939"/>
    <n v="84047151"/>
    <s v="US"/>
    <s v="USA"/>
    <n v="840"/>
    <n v="47151"/>
    <s v="Scott"/>
    <x v="47"/>
    <s v="US"/>
    <n v="36.423256729999999"/>
    <n v="-84.503604940000002"/>
    <s v="Scott, Tennessee, US"/>
    <n v="0"/>
    <x v="15"/>
    <n v="0"/>
    <n v="0"/>
    <n v="0"/>
    <n v="0"/>
    <n v="0"/>
    <n v="0"/>
  </r>
  <r>
    <n v="132940"/>
    <n v="84047151"/>
    <s v="US"/>
    <s v="USA"/>
    <n v="840"/>
    <n v="47151"/>
    <s v="Scott"/>
    <x v="47"/>
    <s v="US"/>
    <n v="36.423256729999999"/>
    <n v="-84.503604940000002"/>
    <s v="Scott, Tennessee, US"/>
    <n v="0"/>
    <x v="16"/>
    <n v="0"/>
    <n v="0"/>
    <n v="0"/>
    <n v="0"/>
    <n v="0"/>
    <n v="0"/>
  </r>
  <r>
    <n v="132941"/>
    <n v="84047151"/>
    <s v="US"/>
    <s v="USA"/>
    <n v="840"/>
    <n v="47151"/>
    <s v="Scott"/>
    <x v="47"/>
    <s v="US"/>
    <n v="36.423256729999999"/>
    <n v="-84.503604940000002"/>
    <s v="Scott, Tennessee, US"/>
    <n v="0"/>
    <x v="17"/>
    <n v="0"/>
    <n v="0"/>
    <n v="0"/>
    <n v="0"/>
    <n v="0"/>
    <n v="0"/>
  </r>
  <r>
    <n v="132942"/>
    <n v="84047151"/>
    <s v="US"/>
    <s v="USA"/>
    <n v="840"/>
    <n v="47151"/>
    <s v="Scott"/>
    <x v="47"/>
    <s v="US"/>
    <n v="36.423256729999999"/>
    <n v="-84.503604940000002"/>
    <s v="Scott, Tennessee, US"/>
    <n v="0"/>
    <x v="18"/>
    <n v="0"/>
    <n v="0"/>
    <n v="0"/>
    <n v="0"/>
    <n v="0"/>
    <n v="0"/>
  </r>
  <r>
    <n v="132943"/>
    <n v="84047151"/>
    <s v="US"/>
    <s v="USA"/>
    <n v="840"/>
    <n v="47151"/>
    <s v="Scott"/>
    <x v="47"/>
    <s v="US"/>
    <n v="36.423256729999999"/>
    <n v="-84.503604940000002"/>
    <s v="Scott, Tennessee, US"/>
    <n v="0"/>
    <x v="19"/>
    <n v="0"/>
    <n v="0"/>
    <n v="0"/>
    <n v="0"/>
    <n v="0"/>
    <n v="0"/>
  </r>
  <r>
    <n v="132944"/>
    <n v="84047151"/>
    <s v="US"/>
    <s v="USA"/>
    <n v="840"/>
    <n v="47151"/>
    <s v="Scott"/>
    <x v="47"/>
    <s v="US"/>
    <n v="36.423256729999999"/>
    <n v="-84.503604940000002"/>
    <s v="Scott, Tennessee, US"/>
    <n v="0"/>
    <x v="20"/>
    <n v="2"/>
    <n v="2"/>
    <n v="0"/>
    <n v="0.66666666666666663"/>
    <n v="0"/>
    <n v="0"/>
  </r>
  <r>
    <n v="132945"/>
    <n v="84047151"/>
    <s v="US"/>
    <s v="USA"/>
    <n v="840"/>
    <n v="47151"/>
    <s v="Scott"/>
    <x v="47"/>
    <s v="US"/>
    <n v="36.423256729999999"/>
    <n v="-84.503604940000002"/>
    <s v="Scott, Tennessee, US"/>
    <n v="0"/>
    <x v="21"/>
    <n v="0"/>
    <n v="2"/>
    <n v="0"/>
    <n v="0.66666666666666663"/>
    <n v="0"/>
    <n v="0"/>
  </r>
  <r>
    <n v="132946"/>
    <n v="84047151"/>
    <s v="US"/>
    <s v="USA"/>
    <n v="840"/>
    <n v="47151"/>
    <s v="Scott"/>
    <x v="47"/>
    <s v="US"/>
    <n v="36.423256729999999"/>
    <n v="-84.503604940000002"/>
    <s v="Scott, Tennessee, US"/>
    <n v="0"/>
    <x v="22"/>
    <n v="-1"/>
    <n v="1"/>
    <n v="0"/>
    <n v="0.33333333333333331"/>
    <n v="0"/>
    <n v="0"/>
  </r>
  <r>
    <n v="132947"/>
    <n v="84047151"/>
    <s v="US"/>
    <s v="USA"/>
    <n v="840"/>
    <n v="47151"/>
    <s v="Scott"/>
    <x v="47"/>
    <s v="US"/>
    <n v="36.423256729999999"/>
    <n v="-84.503604940000002"/>
    <s v="Scott, Tennessee, US"/>
    <n v="0"/>
    <x v="23"/>
    <n v="0"/>
    <n v="1"/>
    <n v="0"/>
    <n v="-0.33333333333333331"/>
    <n v="0"/>
    <n v="0"/>
  </r>
  <r>
    <n v="132948"/>
    <n v="84047151"/>
    <s v="US"/>
    <s v="USA"/>
    <n v="840"/>
    <n v="47151"/>
    <s v="Scott"/>
    <x v="47"/>
    <s v="US"/>
    <n v="36.423256729999999"/>
    <n v="-84.503604940000002"/>
    <s v="Scott, Tennessee, US"/>
    <n v="0"/>
    <x v="24"/>
    <n v="0"/>
    <n v="1"/>
    <n v="0"/>
    <n v="-0.33333333333333331"/>
    <n v="0"/>
    <n v="0"/>
  </r>
  <r>
    <n v="132949"/>
    <n v="84047151"/>
    <s v="US"/>
    <s v="USA"/>
    <n v="840"/>
    <n v="47151"/>
    <s v="Scott"/>
    <x v="47"/>
    <s v="US"/>
    <n v="36.423256729999999"/>
    <n v="-84.503604940000002"/>
    <s v="Scott, Tennessee, US"/>
    <n v="0"/>
    <x v="25"/>
    <n v="0"/>
    <n v="1"/>
    <n v="0"/>
    <n v="0"/>
    <n v="0"/>
    <n v="0"/>
  </r>
  <r>
    <n v="132950"/>
    <n v="84047151"/>
    <s v="US"/>
    <s v="USA"/>
    <n v="840"/>
    <n v="47151"/>
    <s v="Scott"/>
    <x v="47"/>
    <s v="US"/>
    <n v="36.423256729999999"/>
    <n v="-84.503604940000002"/>
    <s v="Scott, Tennessee, US"/>
    <n v="0"/>
    <x v="26"/>
    <n v="1"/>
    <n v="2"/>
    <n v="0"/>
    <n v="0.33333333333333331"/>
    <n v="0"/>
    <n v="0"/>
  </r>
  <r>
    <n v="132951"/>
    <n v="84047151"/>
    <s v="US"/>
    <s v="USA"/>
    <n v="840"/>
    <n v="47151"/>
    <s v="Scott"/>
    <x v="47"/>
    <s v="US"/>
    <n v="36.423256729999999"/>
    <n v="-84.503604940000002"/>
    <s v="Scott, Tennessee, US"/>
    <n v="0"/>
    <x v="27"/>
    <n v="0"/>
    <n v="2"/>
    <n v="0"/>
    <n v="0.33333333333333331"/>
    <n v="0"/>
    <n v="0"/>
  </r>
  <r>
    <n v="132952"/>
    <n v="84047151"/>
    <s v="US"/>
    <s v="USA"/>
    <n v="840"/>
    <n v="47151"/>
    <s v="Scott"/>
    <x v="47"/>
    <s v="US"/>
    <n v="36.423256729999999"/>
    <n v="-84.503604940000002"/>
    <s v="Scott, Tennessee, US"/>
    <n v="0"/>
    <x v="28"/>
    <n v="0"/>
    <n v="2"/>
    <n v="0"/>
    <n v="0.33333333333333331"/>
    <n v="0"/>
    <n v="0"/>
  </r>
  <r>
    <n v="132953"/>
    <n v="84047151"/>
    <s v="US"/>
    <s v="USA"/>
    <n v="840"/>
    <n v="47151"/>
    <s v="Scott"/>
    <x v="47"/>
    <s v="US"/>
    <n v="36.423256729999999"/>
    <n v="-84.503604940000002"/>
    <s v="Scott, Tennessee, US"/>
    <n v="0"/>
    <x v="29"/>
    <n v="0"/>
    <n v="2"/>
    <n v="0"/>
    <n v="0"/>
    <n v="0"/>
    <n v="0"/>
  </r>
  <r>
    <n v="132954"/>
    <n v="84047151"/>
    <s v="US"/>
    <s v="USA"/>
    <n v="840"/>
    <n v="47151"/>
    <s v="Scott"/>
    <x v="47"/>
    <s v="US"/>
    <n v="36.423256729999999"/>
    <n v="-84.503604940000002"/>
    <s v="Scott, Tennessee, US"/>
    <n v="0"/>
    <x v="30"/>
    <n v="0"/>
    <n v="2"/>
    <n v="0"/>
    <n v="0"/>
    <n v="0"/>
    <n v="0"/>
  </r>
  <r>
    <n v="132955"/>
    <n v="84047151"/>
    <s v="US"/>
    <s v="USA"/>
    <n v="840"/>
    <n v="47151"/>
    <s v="Scott"/>
    <x v="47"/>
    <s v="US"/>
    <n v="36.423256729999999"/>
    <n v="-84.503604940000002"/>
    <s v="Scott, Tennessee, US"/>
    <n v="0"/>
    <x v="31"/>
    <n v="1"/>
    <n v="3"/>
    <n v="0"/>
    <n v="0.33333333333333331"/>
    <n v="0"/>
    <n v="0"/>
  </r>
  <r>
    <n v="132956"/>
    <n v="84047151"/>
    <s v="US"/>
    <s v="USA"/>
    <n v="840"/>
    <n v="47151"/>
    <s v="Scott"/>
    <x v="47"/>
    <s v="US"/>
    <n v="36.423256729999999"/>
    <n v="-84.503604940000002"/>
    <s v="Scott, Tennessee, US"/>
    <n v="0"/>
    <x v="32"/>
    <n v="0"/>
    <n v="3"/>
    <n v="0"/>
    <n v="0.33333333333333331"/>
    <n v="0"/>
    <n v="0"/>
  </r>
  <r>
    <n v="132957"/>
    <n v="84047151"/>
    <s v="US"/>
    <s v="USA"/>
    <n v="840"/>
    <n v="47151"/>
    <s v="Scott"/>
    <x v="47"/>
    <s v="US"/>
    <n v="36.423256729999999"/>
    <n v="-84.503604940000002"/>
    <s v="Scott, Tennessee, US"/>
    <n v="0"/>
    <x v="33"/>
    <n v="0"/>
    <n v="3"/>
    <n v="0"/>
    <n v="0.33333333333333331"/>
    <n v="0"/>
    <n v="0"/>
  </r>
  <r>
    <n v="132958"/>
    <n v="84047151"/>
    <s v="US"/>
    <s v="USA"/>
    <n v="840"/>
    <n v="47151"/>
    <s v="Scott"/>
    <x v="47"/>
    <s v="US"/>
    <n v="36.423256729999999"/>
    <n v="-84.503604940000002"/>
    <s v="Scott, Tennessee, US"/>
    <n v="0"/>
    <x v="34"/>
    <n v="0"/>
    <n v="3"/>
    <n v="0"/>
    <n v="0"/>
    <n v="0"/>
    <n v="0"/>
  </r>
  <r>
    <n v="132959"/>
    <n v="84047151"/>
    <s v="US"/>
    <s v="USA"/>
    <n v="840"/>
    <n v="47151"/>
    <s v="Scott"/>
    <x v="47"/>
    <s v="US"/>
    <n v="36.423256729999999"/>
    <n v="-84.503604940000002"/>
    <s v="Scott, Tennessee, US"/>
    <n v="0"/>
    <x v="35"/>
    <n v="0"/>
    <n v="3"/>
    <n v="0"/>
    <n v="0"/>
    <n v="0"/>
    <n v="0"/>
  </r>
  <r>
    <n v="132960"/>
    <n v="84047151"/>
    <s v="US"/>
    <s v="USA"/>
    <n v="840"/>
    <n v="47151"/>
    <s v="Scott"/>
    <x v="47"/>
    <s v="US"/>
    <n v="36.423256729999999"/>
    <n v="-84.503604940000002"/>
    <s v="Scott, Tennessee, US"/>
    <n v="0"/>
    <x v="36"/>
    <n v="0"/>
    <n v="3"/>
    <n v="0"/>
    <n v="0"/>
    <n v="0"/>
    <n v="0"/>
  </r>
  <r>
    <n v="132961"/>
    <n v="84047151"/>
    <s v="US"/>
    <s v="USA"/>
    <n v="840"/>
    <n v="47151"/>
    <s v="Scott"/>
    <x v="47"/>
    <s v="US"/>
    <n v="36.423256729999999"/>
    <n v="-84.503604940000002"/>
    <s v="Scott, Tennessee, US"/>
    <n v="0"/>
    <x v="37"/>
    <n v="1"/>
    <n v="4"/>
    <n v="0"/>
    <n v="0.33333333333333331"/>
    <n v="0"/>
    <n v="0"/>
  </r>
  <r>
    <n v="132962"/>
    <n v="84047151"/>
    <s v="US"/>
    <s v="USA"/>
    <n v="840"/>
    <n v="47151"/>
    <s v="Scott"/>
    <x v="47"/>
    <s v="US"/>
    <n v="36.423256729999999"/>
    <n v="-84.503604940000002"/>
    <s v="Scott, Tennessee, US"/>
    <n v="0"/>
    <x v="38"/>
    <n v="1"/>
    <n v="5"/>
    <n v="0"/>
    <n v="0.66666666666666663"/>
    <n v="0"/>
    <n v="0"/>
  </r>
  <r>
    <n v="132963"/>
    <n v="84047151"/>
    <s v="US"/>
    <s v="USA"/>
    <n v="840"/>
    <n v="47151"/>
    <s v="Scott"/>
    <x v="47"/>
    <s v="US"/>
    <n v="36.423256729999999"/>
    <n v="-84.503604940000002"/>
    <s v="Scott, Tennessee, US"/>
    <n v="0"/>
    <x v="39"/>
    <n v="0"/>
    <n v="5"/>
    <n v="0"/>
    <n v="0.66666666666666663"/>
    <n v="0"/>
    <n v="0"/>
  </r>
  <r>
    <n v="132964"/>
    <n v="84047151"/>
    <s v="US"/>
    <s v="USA"/>
    <n v="840"/>
    <n v="47151"/>
    <s v="Scott"/>
    <x v="47"/>
    <s v="US"/>
    <n v="36.423256729999999"/>
    <n v="-84.503604940000002"/>
    <s v="Scott, Tennessee, US"/>
    <n v="0"/>
    <x v="40"/>
    <n v="3"/>
    <n v="8"/>
    <n v="0"/>
    <n v="1.3333333333333333"/>
    <n v="0"/>
    <n v="0"/>
  </r>
  <r>
    <n v="132965"/>
    <n v="84047151"/>
    <s v="US"/>
    <s v="USA"/>
    <n v="840"/>
    <n v="47151"/>
    <s v="Scott"/>
    <x v="47"/>
    <s v="US"/>
    <n v="36.423256729999999"/>
    <n v="-84.503604940000002"/>
    <s v="Scott, Tennessee, US"/>
    <n v="0"/>
    <x v="41"/>
    <n v="0"/>
    <n v="8"/>
    <n v="0"/>
    <n v="1"/>
    <n v="0"/>
    <n v="0"/>
  </r>
  <r>
    <n v="132966"/>
    <n v="84047151"/>
    <s v="US"/>
    <s v="USA"/>
    <n v="840"/>
    <n v="47151"/>
    <s v="Scott"/>
    <x v="47"/>
    <s v="US"/>
    <n v="36.423256729999999"/>
    <n v="-84.503604940000002"/>
    <s v="Scott, Tennessee, US"/>
    <n v="0"/>
    <x v="42"/>
    <n v="0"/>
    <n v="8"/>
    <n v="0"/>
    <n v="1"/>
    <n v="0"/>
    <n v="0"/>
  </r>
  <r>
    <n v="132967"/>
    <n v="84047151"/>
    <s v="US"/>
    <s v="USA"/>
    <n v="840"/>
    <n v="47151"/>
    <s v="Scott"/>
    <x v="47"/>
    <s v="US"/>
    <n v="36.423256729999999"/>
    <n v="-84.503604940000002"/>
    <s v="Scott, Tennessee, US"/>
    <n v="0"/>
    <x v="43"/>
    <n v="1"/>
    <n v="9"/>
    <n v="0"/>
    <n v="0.33333333333333331"/>
    <n v="0"/>
    <n v="0"/>
  </r>
  <r>
    <n v="132968"/>
    <n v="84047151"/>
    <s v="US"/>
    <s v="USA"/>
    <n v="840"/>
    <n v="47151"/>
    <s v="Scott"/>
    <x v="47"/>
    <s v="US"/>
    <n v="36.423256729999999"/>
    <n v="-84.503604940000002"/>
    <s v="Scott, Tennessee, US"/>
    <n v="0"/>
    <x v="44"/>
    <n v="1"/>
    <n v="10"/>
    <n v="0"/>
    <n v="0.66666666666666663"/>
    <n v="0"/>
    <n v="0"/>
  </r>
  <r>
    <n v="132969"/>
    <n v="84047151"/>
    <s v="US"/>
    <s v="USA"/>
    <n v="840"/>
    <n v="47151"/>
    <s v="Scott"/>
    <x v="47"/>
    <s v="US"/>
    <n v="36.423256729999999"/>
    <n v="-84.503604940000002"/>
    <s v="Scott, Tennessee, US"/>
    <n v="0"/>
    <x v="45"/>
    <n v="0"/>
    <n v="10"/>
    <n v="0"/>
    <n v="0.66666666666666663"/>
    <n v="0"/>
    <n v="0"/>
  </r>
  <r>
    <n v="132970"/>
    <n v="84047151"/>
    <s v="US"/>
    <s v="USA"/>
    <n v="840"/>
    <n v="47151"/>
    <s v="Scott"/>
    <x v="47"/>
    <s v="US"/>
    <n v="36.423256729999999"/>
    <n v="-84.503604940000002"/>
    <s v="Scott, Tennessee, US"/>
    <n v="0"/>
    <x v="46"/>
    <n v="1"/>
    <n v="11"/>
    <n v="0"/>
    <n v="0.66666666666666663"/>
    <n v="0"/>
    <n v="0"/>
  </r>
  <r>
    <n v="132971"/>
    <n v="84047151"/>
    <s v="US"/>
    <s v="USA"/>
    <n v="840"/>
    <n v="47151"/>
    <s v="Scott"/>
    <x v="47"/>
    <s v="US"/>
    <n v="36.423256729999999"/>
    <n v="-84.503604940000002"/>
    <s v="Scott, Tennessee, US"/>
    <n v="0"/>
    <x v="47"/>
    <n v="0"/>
    <n v="11"/>
    <n v="0"/>
    <n v="0.33333333333333331"/>
    <n v="0"/>
    <n v="0"/>
  </r>
  <r>
    <n v="132972"/>
    <n v="84047151"/>
    <s v="US"/>
    <s v="USA"/>
    <n v="840"/>
    <n v="47151"/>
    <s v="Scott"/>
    <x v="47"/>
    <s v="US"/>
    <n v="36.423256729999999"/>
    <n v="-84.503604940000002"/>
    <s v="Scott, Tennessee, US"/>
    <n v="0"/>
    <x v="48"/>
    <n v="0"/>
    <n v="11"/>
    <n v="0"/>
    <n v="0.33333333333333331"/>
    <n v="0"/>
    <n v="0"/>
  </r>
  <r>
    <n v="132973"/>
    <n v="84047151"/>
    <s v="US"/>
    <s v="USA"/>
    <n v="840"/>
    <n v="47151"/>
    <s v="Scott"/>
    <x v="47"/>
    <s v="US"/>
    <n v="36.423256729999999"/>
    <n v="-84.503604940000002"/>
    <s v="Scott, Tennessee, US"/>
    <n v="0"/>
    <x v="49"/>
    <n v="0"/>
    <n v="11"/>
    <n v="0"/>
    <n v="0"/>
    <n v="0"/>
    <n v="0"/>
  </r>
  <r>
    <n v="132974"/>
    <n v="84047151"/>
    <s v="US"/>
    <s v="USA"/>
    <n v="840"/>
    <n v="47151"/>
    <s v="Scott"/>
    <x v="47"/>
    <s v="US"/>
    <n v="36.423256729999999"/>
    <n v="-84.503604940000002"/>
    <s v="Scott, Tennessee, US"/>
    <n v="0"/>
    <x v="50"/>
    <n v="0"/>
    <n v="11"/>
    <n v="0"/>
    <n v="0"/>
    <n v="0"/>
    <n v="0"/>
  </r>
  <r>
    <n v="132975"/>
    <n v="84047151"/>
    <s v="US"/>
    <s v="USA"/>
    <n v="840"/>
    <n v="47151"/>
    <s v="Scott"/>
    <x v="47"/>
    <s v="US"/>
    <n v="36.423256729999999"/>
    <n v="-84.503604940000002"/>
    <s v="Scott, Tennessee, US"/>
    <n v="0"/>
    <x v="51"/>
    <n v="1"/>
    <n v="12"/>
    <n v="0"/>
    <n v="0.33333333333333331"/>
    <n v="0"/>
    <n v="0"/>
  </r>
  <r>
    <n v="132976"/>
    <n v="84047151"/>
    <s v="US"/>
    <s v="USA"/>
    <n v="840"/>
    <n v="47151"/>
    <s v="Scott"/>
    <x v="47"/>
    <s v="US"/>
    <n v="36.423256729999999"/>
    <n v="-84.503604940000002"/>
    <s v="Scott, Tennessee, US"/>
    <n v="0"/>
    <x v="52"/>
    <n v="0"/>
    <n v="12"/>
    <n v="0"/>
    <n v="0.33333333333333331"/>
    <n v="0"/>
    <n v="0"/>
  </r>
  <r>
    <n v="13297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0"/>
    <n v="0"/>
    <n v="0"/>
    <n v="0"/>
    <n v="0"/>
    <n v="0"/>
    <n v="0"/>
  </r>
  <r>
    <n v="13297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"/>
    <n v="0"/>
    <n v="0"/>
    <n v="0"/>
    <n v="0"/>
    <n v="0"/>
    <n v="0"/>
  </r>
  <r>
    <n v="13297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"/>
    <n v="0"/>
    <n v="0"/>
    <n v="0"/>
    <n v="0"/>
    <n v="0"/>
    <n v="0"/>
  </r>
  <r>
    <n v="13298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"/>
    <n v="0"/>
    <n v="0"/>
    <n v="0"/>
    <n v="0"/>
    <n v="0"/>
    <n v="0"/>
  </r>
  <r>
    <n v="13298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"/>
    <n v="0"/>
    <n v="0"/>
    <n v="0"/>
    <n v="0"/>
    <n v="0"/>
    <n v="0"/>
  </r>
  <r>
    <n v="13298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"/>
    <n v="0"/>
    <n v="0"/>
    <n v="0"/>
    <n v="0"/>
    <n v="0"/>
    <n v="0"/>
  </r>
  <r>
    <n v="13298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6"/>
    <n v="0"/>
    <n v="0"/>
    <n v="0"/>
    <n v="0"/>
    <n v="0"/>
    <n v="0"/>
  </r>
  <r>
    <n v="13298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7"/>
    <n v="0"/>
    <n v="0"/>
    <n v="0"/>
    <n v="0"/>
    <n v="0"/>
    <n v="0"/>
  </r>
  <r>
    <n v="13298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8"/>
    <n v="0"/>
    <n v="0"/>
    <n v="0"/>
    <n v="0"/>
    <n v="0"/>
    <n v="0"/>
  </r>
  <r>
    <n v="13298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9"/>
    <n v="0"/>
    <n v="0"/>
    <n v="0"/>
    <n v="0"/>
    <n v="0"/>
    <n v="0"/>
  </r>
  <r>
    <n v="13298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0"/>
    <n v="0"/>
    <n v="0"/>
    <n v="0"/>
    <n v="0"/>
    <n v="0"/>
    <n v="0"/>
  </r>
  <r>
    <n v="13298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1"/>
    <n v="0"/>
    <n v="0"/>
    <n v="0"/>
    <n v="0"/>
    <n v="0"/>
    <n v="0"/>
  </r>
  <r>
    <n v="13298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2"/>
    <n v="0"/>
    <n v="0"/>
    <n v="0"/>
    <n v="0"/>
    <n v="0"/>
    <n v="0"/>
  </r>
  <r>
    <n v="13299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3"/>
    <n v="0"/>
    <n v="0"/>
    <n v="0"/>
    <n v="0"/>
    <n v="0"/>
    <n v="0"/>
  </r>
  <r>
    <n v="13299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4"/>
    <n v="0"/>
    <n v="0"/>
    <n v="0"/>
    <n v="0"/>
    <n v="0"/>
    <n v="0"/>
  </r>
  <r>
    <n v="13299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5"/>
    <n v="0"/>
    <n v="0"/>
    <n v="0"/>
    <n v="0"/>
    <n v="0"/>
    <n v="0"/>
  </r>
  <r>
    <n v="13299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6"/>
    <n v="0"/>
    <n v="0"/>
    <n v="0"/>
    <n v="0"/>
    <n v="0"/>
    <n v="0"/>
  </r>
  <r>
    <n v="13299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7"/>
    <n v="0"/>
    <n v="0"/>
    <n v="0"/>
    <n v="0"/>
    <n v="0"/>
    <n v="0"/>
  </r>
  <r>
    <n v="13299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8"/>
    <n v="0"/>
    <n v="0"/>
    <n v="0"/>
    <n v="0"/>
    <n v="0"/>
    <n v="0"/>
  </r>
  <r>
    <n v="13299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9"/>
    <n v="0"/>
    <n v="0"/>
    <n v="0"/>
    <n v="0"/>
    <n v="0"/>
    <n v="0"/>
  </r>
  <r>
    <n v="13299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0"/>
    <n v="0"/>
    <n v="0"/>
    <n v="0"/>
    <n v="0"/>
    <n v="0"/>
    <n v="0"/>
  </r>
  <r>
    <n v="13299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1"/>
    <n v="0"/>
    <n v="0"/>
    <n v="0"/>
    <n v="0"/>
    <n v="0"/>
    <n v="0"/>
  </r>
  <r>
    <n v="13299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2"/>
    <n v="0"/>
    <n v="0"/>
    <n v="0"/>
    <n v="0"/>
    <n v="0"/>
    <n v="0"/>
  </r>
  <r>
    <n v="13300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3"/>
    <n v="0"/>
    <n v="0"/>
    <n v="0"/>
    <n v="0"/>
    <n v="0"/>
    <n v="0"/>
  </r>
  <r>
    <n v="13300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4"/>
    <n v="0"/>
    <n v="0"/>
    <n v="0"/>
    <n v="0"/>
    <n v="0"/>
    <n v="0"/>
  </r>
  <r>
    <n v="13300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5"/>
    <n v="0"/>
    <n v="0"/>
    <n v="0"/>
    <n v="0"/>
    <n v="0"/>
    <n v="0"/>
  </r>
  <r>
    <n v="13300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6"/>
    <n v="0"/>
    <n v="0"/>
    <n v="0"/>
    <n v="0"/>
    <n v="0"/>
    <n v="0"/>
  </r>
  <r>
    <n v="13300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7"/>
    <n v="0"/>
    <n v="0"/>
    <n v="0"/>
    <n v="0"/>
    <n v="0"/>
    <n v="0"/>
  </r>
  <r>
    <n v="13300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8"/>
    <n v="0"/>
    <n v="0"/>
    <n v="0"/>
    <n v="0"/>
    <n v="0"/>
    <n v="0"/>
  </r>
  <r>
    <n v="13300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9"/>
    <n v="0"/>
    <n v="0"/>
    <n v="0"/>
    <n v="0"/>
    <n v="0"/>
    <n v="0"/>
  </r>
  <r>
    <n v="13300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0"/>
    <n v="1"/>
    <n v="1"/>
    <n v="0"/>
    <n v="0.33333333333333331"/>
    <n v="0"/>
    <n v="0"/>
  </r>
  <r>
    <n v="13300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1"/>
    <n v="0"/>
    <n v="1"/>
    <n v="0"/>
    <n v="0.33333333333333331"/>
    <n v="0"/>
    <n v="0"/>
  </r>
  <r>
    <n v="13300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2"/>
    <n v="1"/>
    <n v="2"/>
    <n v="0"/>
    <n v="0.66666666666666663"/>
    <n v="0"/>
    <n v="0"/>
  </r>
  <r>
    <n v="13301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3"/>
    <n v="0"/>
    <n v="2"/>
    <n v="0"/>
    <n v="0.33333333333333331"/>
    <n v="0"/>
    <n v="0"/>
  </r>
  <r>
    <n v="13301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4"/>
    <n v="0"/>
    <n v="2"/>
    <n v="0"/>
    <n v="0.33333333333333331"/>
    <n v="0"/>
    <n v="0"/>
  </r>
  <r>
    <n v="13301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5"/>
    <n v="0"/>
    <n v="2"/>
    <n v="0"/>
    <n v="0"/>
    <n v="0"/>
    <n v="0"/>
  </r>
  <r>
    <n v="13301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6"/>
    <n v="0"/>
    <n v="2"/>
    <n v="0"/>
    <n v="0"/>
    <n v="0"/>
    <n v="0"/>
  </r>
  <r>
    <n v="13301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7"/>
    <n v="0"/>
    <n v="2"/>
    <n v="0"/>
    <n v="0"/>
    <n v="0"/>
    <n v="0"/>
  </r>
  <r>
    <n v="13301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8"/>
    <n v="-1"/>
    <n v="1"/>
    <n v="0"/>
    <n v="-0.33333333333333331"/>
    <n v="0"/>
    <n v="0"/>
  </r>
  <r>
    <n v="13301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9"/>
    <n v="0"/>
    <n v="1"/>
    <n v="0"/>
    <n v="-0.33333333333333331"/>
    <n v="0"/>
    <n v="0"/>
  </r>
  <r>
    <n v="13301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0"/>
    <n v="0"/>
    <n v="1"/>
    <n v="0"/>
    <n v="-0.33333333333333331"/>
    <n v="0"/>
    <n v="0"/>
  </r>
  <r>
    <n v="13301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1"/>
    <n v="0"/>
    <n v="1"/>
    <n v="0"/>
    <n v="0"/>
    <n v="0"/>
    <n v="0"/>
  </r>
  <r>
    <n v="13301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2"/>
    <n v="0"/>
    <n v="1"/>
    <n v="0"/>
    <n v="0"/>
    <n v="0"/>
    <n v="0"/>
  </r>
  <r>
    <n v="13302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3"/>
    <n v="2"/>
    <n v="3"/>
    <n v="0"/>
    <n v="0.66666666666666663"/>
    <n v="0"/>
    <n v="0"/>
  </r>
  <r>
    <n v="13302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4"/>
    <n v="0"/>
    <n v="3"/>
    <n v="0"/>
    <n v="0.66666666666666663"/>
    <n v="0"/>
    <n v="0"/>
  </r>
  <r>
    <n v="13302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5"/>
    <n v="0"/>
    <n v="3"/>
    <n v="0"/>
    <n v="0.66666666666666663"/>
    <n v="0"/>
    <n v="0"/>
  </r>
  <r>
    <n v="13302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6"/>
    <n v="0"/>
    <n v="3"/>
    <n v="0"/>
    <n v="0"/>
    <n v="0"/>
    <n v="0"/>
  </r>
  <r>
    <n v="13302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7"/>
    <n v="0"/>
    <n v="3"/>
    <n v="0"/>
    <n v="0"/>
    <n v="0"/>
    <n v="0"/>
  </r>
  <r>
    <n v="13302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8"/>
    <n v="0"/>
    <n v="3"/>
    <n v="0"/>
    <n v="0"/>
    <n v="0"/>
    <n v="0"/>
  </r>
  <r>
    <n v="13302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9"/>
    <n v="0"/>
    <n v="3"/>
    <n v="0"/>
    <n v="0"/>
    <n v="0"/>
    <n v="0"/>
  </r>
  <r>
    <n v="13302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0"/>
    <n v="0"/>
    <n v="3"/>
    <n v="0"/>
    <n v="0"/>
    <n v="0"/>
    <n v="0"/>
  </r>
  <r>
    <n v="13302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1"/>
    <n v="0"/>
    <n v="3"/>
    <n v="0"/>
    <n v="0"/>
    <n v="0"/>
    <n v="0"/>
  </r>
  <r>
    <n v="13302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2"/>
    <n v="0"/>
    <n v="3"/>
    <n v="0"/>
    <n v="0"/>
    <n v="0"/>
    <n v="0"/>
  </r>
  <r>
    <n v="133030"/>
    <n v="84047155"/>
    <s v="US"/>
    <s v="USA"/>
    <n v="840"/>
    <n v="47155"/>
    <s v="Sevier"/>
    <x v="47"/>
    <s v="US"/>
    <n v="35.780773230000001"/>
    <n v="-83.522443319999994"/>
    <s v="Sevier, Tennessee, US"/>
    <n v="0"/>
    <x v="0"/>
    <n v="0"/>
    <n v="0"/>
    <n v="0"/>
    <n v="0"/>
    <n v="0"/>
    <n v="0"/>
  </r>
  <r>
    <n v="133031"/>
    <n v="84047155"/>
    <s v="US"/>
    <s v="USA"/>
    <n v="840"/>
    <n v="47155"/>
    <s v="Sevier"/>
    <x v="47"/>
    <s v="US"/>
    <n v="35.780773230000001"/>
    <n v="-83.522443319999994"/>
    <s v="Sevier, Tennessee, US"/>
    <n v="0"/>
    <x v="1"/>
    <n v="0"/>
    <n v="0"/>
    <n v="0"/>
    <n v="0"/>
    <n v="0"/>
    <n v="0"/>
  </r>
  <r>
    <n v="133032"/>
    <n v="84047155"/>
    <s v="US"/>
    <s v="USA"/>
    <n v="840"/>
    <n v="47155"/>
    <s v="Sevier"/>
    <x v="47"/>
    <s v="US"/>
    <n v="35.780773230000001"/>
    <n v="-83.522443319999994"/>
    <s v="Sevier, Tennessee, US"/>
    <n v="0"/>
    <x v="2"/>
    <n v="0"/>
    <n v="0"/>
    <n v="0"/>
    <n v="0"/>
    <n v="0"/>
    <n v="0"/>
  </r>
  <r>
    <n v="133033"/>
    <n v="84047155"/>
    <s v="US"/>
    <s v="USA"/>
    <n v="840"/>
    <n v="47155"/>
    <s v="Sevier"/>
    <x v="47"/>
    <s v="US"/>
    <n v="35.780773230000001"/>
    <n v="-83.522443319999994"/>
    <s v="Sevier, Tennessee, US"/>
    <n v="0"/>
    <x v="3"/>
    <n v="0"/>
    <n v="0"/>
    <n v="0"/>
    <n v="0"/>
    <n v="0"/>
    <n v="0"/>
  </r>
  <r>
    <n v="133034"/>
    <n v="84047155"/>
    <s v="US"/>
    <s v="USA"/>
    <n v="840"/>
    <n v="47155"/>
    <s v="Sevier"/>
    <x v="47"/>
    <s v="US"/>
    <n v="35.780773230000001"/>
    <n v="-83.522443319999994"/>
    <s v="Sevier, Tennessee, US"/>
    <n v="0"/>
    <x v="4"/>
    <n v="0"/>
    <n v="0"/>
    <n v="0"/>
    <n v="0"/>
    <n v="0"/>
    <n v="0"/>
  </r>
  <r>
    <n v="133035"/>
    <n v="84047155"/>
    <s v="US"/>
    <s v="USA"/>
    <n v="840"/>
    <n v="47155"/>
    <s v="Sevier"/>
    <x v="47"/>
    <s v="US"/>
    <n v="35.780773230000001"/>
    <n v="-83.522443319999994"/>
    <s v="Sevier, Tennessee, US"/>
    <n v="0"/>
    <x v="5"/>
    <n v="0"/>
    <n v="0"/>
    <n v="0"/>
    <n v="0"/>
    <n v="0"/>
    <n v="0"/>
  </r>
  <r>
    <n v="133036"/>
    <n v="84047155"/>
    <s v="US"/>
    <s v="USA"/>
    <n v="840"/>
    <n v="47155"/>
    <s v="Sevier"/>
    <x v="47"/>
    <s v="US"/>
    <n v="35.780773230000001"/>
    <n v="-83.522443319999994"/>
    <s v="Sevier, Tennessee, US"/>
    <n v="0"/>
    <x v="6"/>
    <n v="0"/>
    <n v="0"/>
    <n v="0"/>
    <n v="0"/>
    <n v="0"/>
    <n v="0"/>
  </r>
  <r>
    <n v="133037"/>
    <n v="84047155"/>
    <s v="US"/>
    <s v="USA"/>
    <n v="840"/>
    <n v="47155"/>
    <s v="Sevier"/>
    <x v="47"/>
    <s v="US"/>
    <n v="35.780773230000001"/>
    <n v="-83.522443319999994"/>
    <s v="Sevier, Tennessee, US"/>
    <n v="0"/>
    <x v="7"/>
    <n v="0"/>
    <n v="0"/>
    <n v="0"/>
    <n v="0"/>
    <n v="0"/>
    <n v="0"/>
  </r>
  <r>
    <n v="133038"/>
    <n v="84047155"/>
    <s v="US"/>
    <s v="USA"/>
    <n v="840"/>
    <n v="47155"/>
    <s v="Sevier"/>
    <x v="47"/>
    <s v="US"/>
    <n v="35.780773230000001"/>
    <n v="-83.522443319999994"/>
    <s v="Sevier, Tennessee, US"/>
    <n v="0"/>
    <x v="8"/>
    <n v="0"/>
    <n v="0"/>
    <n v="0"/>
    <n v="0"/>
    <n v="0"/>
    <n v="0"/>
  </r>
  <r>
    <n v="133039"/>
    <n v="84047155"/>
    <s v="US"/>
    <s v="USA"/>
    <n v="840"/>
    <n v="47155"/>
    <s v="Sevier"/>
    <x v="47"/>
    <s v="US"/>
    <n v="35.780773230000001"/>
    <n v="-83.522443319999994"/>
    <s v="Sevier, Tennessee, US"/>
    <n v="0"/>
    <x v="9"/>
    <n v="0"/>
    <n v="0"/>
    <n v="0"/>
    <n v="0"/>
    <n v="0"/>
    <n v="0"/>
  </r>
  <r>
    <n v="133040"/>
    <n v="84047155"/>
    <s v="US"/>
    <s v="USA"/>
    <n v="840"/>
    <n v="47155"/>
    <s v="Sevier"/>
    <x v="47"/>
    <s v="US"/>
    <n v="35.780773230000001"/>
    <n v="-83.522443319999994"/>
    <s v="Sevier, Tennessee, US"/>
    <n v="0"/>
    <x v="10"/>
    <n v="0"/>
    <n v="0"/>
    <n v="0"/>
    <n v="0"/>
    <n v="0"/>
    <n v="0"/>
  </r>
  <r>
    <n v="133041"/>
    <n v="84047155"/>
    <s v="US"/>
    <s v="USA"/>
    <n v="840"/>
    <n v="47155"/>
    <s v="Sevier"/>
    <x v="47"/>
    <s v="US"/>
    <n v="35.780773230000001"/>
    <n v="-83.522443319999994"/>
    <s v="Sevier, Tennessee, US"/>
    <n v="0"/>
    <x v="11"/>
    <n v="0"/>
    <n v="0"/>
    <n v="0"/>
    <n v="0"/>
    <n v="0"/>
    <n v="0"/>
  </r>
  <r>
    <n v="133042"/>
    <n v="84047155"/>
    <s v="US"/>
    <s v="USA"/>
    <n v="840"/>
    <n v="47155"/>
    <s v="Sevier"/>
    <x v="47"/>
    <s v="US"/>
    <n v="35.780773230000001"/>
    <n v="-83.522443319999994"/>
    <s v="Sevier, Tennessee, US"/>
    <n v="0"/>
    <x v="12"/>
    <n v="0"/>
    <n v="0"/>
    <n v="0"/>
    <n v="0"/>
    <n v="0"/>
    <n v="0"/>
  </r>
  <r>
    <n v="133043"/>
    <n v="84047155"/>
    <s v="US"/>
    <s v="USA"/>
    <n v="840"/>
    <n v="47155"/>
    <s v="Sevier"/>
    <x v="47"/>
    <s v="US"/>
    <n v="35.780773230000001"/>
    <n v="-83.522443319999994"/>
    <s v="Sevier, Tennessee, US"/>
    <n v="0"/>
    <x v="13"/>
    <n v="0"/>
    <n v="0"/>
    <n v="0"/>
    <n v="0"/>
    <n v="0"/>
    <n v="0"/>
  </r>
  <r>
    <n v="133044"/>
    <n v="84047155"/>
    <s v="US"/>
    <s v="USA"/>
    <n v="840"/>
    <n v="47155"/>
    <s v="Sevier"/>
    <x v="47"/>
    <s v="US"/>
    <n v="35.780773230000001"/>
    <n v="-83.522443319999994"/>
    <s v="Sevier, Tennessee, US"/>
    <n v="0"/>
    <x v="14"/>
    <n v="0"/>
    <n v="0"/>
    <n v="0"/>
    <n v="0"/>
    <n v="0"/>
    <n v="0"/>
  </r>
  <r>
    <n v="133045"/>
    <n v="84047155"/>
    <s v="US"/>
    <s v="USA"/>
    <n v="840"/>
    <n v="47155"/>
    <s v="Sevier"/>
    <x v="47"/>
    <s v="US"/>
    <n v="35.780773230000001"/>
    <n v="-83.522443319999994"/>
    <s v="Sevier, Tennessee, US"/>
    <n v="0"/>
    <x v="15"/>
    <n v="1"/>
    <n v="1"/>
    <n v="0"/>
    <n v="0.33333333333333331"/>
    <n v="0"/>
    <n v="0"/>
  </r>
  <r>
    <n v="133046"/>
    <n v="84047155"/>
    <s v="US"/>
    <s v="USA"/>
    <n v="840"/>
    <n v="47155"/>
    <s v="Sevier"/>
    <x v="47"/>
    <s v="US"/>
    <n v="35.780773230000001"/>
    <n v="-83.522443319999994"/>
    <s v="Sevier, Tennessee, US"/>
    <n v="0"/>
    <x v="16"/>
    <n v="0"/>
    <n v="1"/>
    <n v="0"/>
    <n v="0.33333333333333331"/>
    <n v="0"/>
    <n v="0"/>
  </r>
  <r>
    <n v="133047"/>
    <n v="84047155"/>
    <s v="US"/>
    <s v="USA"/>
    <n v="840"/>
    <n v="47155"/>
    <s v="Sevier"/>
    <x v="47"/>
    <s v="US"/>
    <n v="35.780773230000001"/>
    <n v="-83.522443319999994"/>
    <s v="Sevier, Tennessee, US"/>
    <n v="0"/>
    <x v="17"/>
    <n v="0"/>
    <n v="1"/>
    <n v="0"/>
    <n v="0.33333333333333331"/>
    <n v="0"/>
    <n v="0"/>
  </r>
  <r>
    <n v="133048"/>
    <n v="84047155"/>
    <s v="US"/>
    <s v="USA"/>
    <n v="840"/>
    <n v="47155"/>
    <s v="Sevier"/>
    <x v="47"/>
    <s v="US"/>
    <n v="35.780773230000001"/>
    <n v="-83.522443319999994"/>
    <s v="Sevier, Tennessee, US"/>
    <n v="0"/>
    <x v="18"/>
    <n v="0"/>
    <n v="1"/>
    <n v="0"/>
    <n v="0"/>
    <n v="0"/>
    <n v="0"/>
  </r>
  <r>
    <n v="133049"/>
    <n v="84047155"/>
    <s v="US"/>
    <s v="USA"/>
    <n v="840"/>
    <n v="47155"/>
    <s v="Sevier"/>
    <x v="47"/>
    <s v="US"/>
    <n v="35.780773230000001"/>
    <n v="-83.522443319999994"/>
    <s v="Sevier, Tennessee, US"/>
    <n v="0"/>
    <x v="19"/>
    <n v="0"/>
    <n v="1"/>
    <n v="0"/>
    <n v="0"/>
    <n v="0"/>
    <n v="0"/>
  </r>
  <r>
    <n v="133050"/>
    <n v="84047155"/>
    <s v="US"/>
    <s v="USA"/>
    <n v="840"/>
    <n v="47155"/>
    <s v="Sevier"/>
    <x v="47"/>
    <s v="US"/>
    <n v="35.780773230000001"/>
    <n v="-83.522443319999994"/>
    <s v="Sevier, Tennessee, US"/>
    <n v="0"/>
    <x v="20"/>
    <n v="1"/>
    <n v="2"/>
    <n v="0"/>
    <n v="0.33333333333333331"/>
    <n v="0"/>
    <n v="0"/>
  </r>
  <r>
    <n v="133051"/>
    <n v="84047155"/>
    <s v="US"/>
    <s v="USA"/>
    <n v="840"/>
    <n v="47155"/>
    <s v="Sevier"/>
    <x v="47"/>
    <s v="US"/>
    <n v="35.780773230000001"/>
    <n v="-83.522443319999994"/>
    <s v="Sevier, Tennessee, US"/>
    <n v="0"/>
    <x v="21"/>
    <n v="-1"/>
    <n v="1"/>
    <n v="0"/>
    <n v="0"/>
    <n v="0"/>
    <n v="0"/>
  </r>
  <r>
    <n v="133052"/>
    <n v="84047155"/>
    <s v="US"/>
    <s v="USA"/>
    <n v="840"/>
    <n v="47155"/>
    <s v="Sevier"/>
    <x v="47"/>
    <s v="US"/>
    <n v="35.780773230000001"/>
    <n v="-83.522443319999994"/>
    <s v="Sevier, Tennessee, US"/>
    <n v="0"/>
    <x v="22"/>
    <n v="0"/>
    <n v="1"/>
    <n v="0"/>
    <n v="0"/>
    <n v="0"/>
    <n v="0"/>
  </r>
  <r>
    <n v="133053"/>
    <n v="84047155"/>
    <s v="US"/>
    <s v="USA"/>
    <n v="840"/>
    <n v="47155"/>
    <s v="Sevier"/>
    <x v="47"/>
    <s v="US"/>
    <n v="35.780773230000001"/>
    <n v="-83.522443319999994"/>
    <s v="Sevier, Tennessee, US"/>
    <n v="0"/>
    <x v="23"/>
    <n v="1"/>
    <n v="2"/>
    <n v="0"/>
    <n v="0"/>
    <n v="0"/>
    <n v="0"/>
  </r>
  <r>
    <n v="133054"/>
    <n v="84047155"/>
    <s v="US"/>
    <s v="USA"/>
    <n v="840"/>
    <n v="47155"/>
    <s v="Sevier"/>
    <x v="47"/>
    <s v="US"/>
    <n v="35.780773230000001"/>
    <n v="-83.522443319999994"/>
    <s v="Sevier, Tennessee, US"/>
    <n v="0"/>
    <x v="24"/>
    <n v="0"/>
    <n v="2"/>
    <n v="0"/>
    <n v="0.33333333333333331"/>
    <n v="0"/>
    <n v="0"/>
  </r>
  <r>
    <n v="133055"/>
    <n v="84047155"/>
    <s v="US"/>
    <s v="USA"/>
    <n v="840"/>
    <n v="47155"/>
    <s v="Sevier"/>
    <x v="47"/>
    <s v="US"/>
    <n v="35.780773230000001"/>
    <n v="-83.522443319999994"/>
    <s v="Sevier, Tennessee, US"/>
    <n v="0"/>
    <x v="25"/>
    <n v="1"/>
    <n v="3"/>
    <n v="0"/>
    <n v="0.66666666666666663"/>
    <n v="0"/>
    <n v="0"/>
  </r>
  <r>
    <n v="133056"/>
    <n v="84047155"/>
    <s v="US"/>
    <s v="USA"/>
    <n v="840"/>
    <n v="47155"/>
    <s v="Sevier"/>
    <x v="47"/>
    <s v="US"/>
    <n v="35.780773230000001"/>
    <n v="-83.522443319999994"/>
    <s v="Sevier, Tennessee, US"/>
    <n v="0"/>
    <x v="26"/>
    <n v="3"/>
    <n v="6"/>
    <n v="0"/>
    <n v="1.3333333333333333"/>
    <n v="0"/>
    <n v="0"/>
  </r>
  <r>
    <n v="133057"/>
    <n v="84047155"/>
    <s v="US"/>
    <s v="USA"/>
    <n v="840"/>
    <n v="47155"/>
    <s v="Sevier"/>
    <x v="47"/>
    <s v="US"/>
    <n v="35.780773230000001"/>
    <n v="-83.522443319999994"/>
    <s v="Sevier, Tennessee, US"/>
    <n v="0"/>
    <x v="27"/>
    <n v="0"/>
    <n v="6"/>
    <n v="0"/>
    <n v="1.3333333333333333"/>
    <n v="0"/>
    <n v="0"/>
  </r>
  <r>
    <n v="133058"/>
    <n v="84047155"/>
    <s v="US"/>
    <s v="USA"/>
    <n v="840"/>
    <n v="47155"/>
    <s v="Sevier"/>
    <x v="47"/>
    <s v="US"/>
    <n v="35.780773230000001"/>
    <n v="-83.522443319999994"/>
    <s v="Sevier, Tennessee, US"/>
    <n v="0"/>
    <x v="28"/>
    <n v="0"/>
    <n v="6"/>
    <n v="0"/>
    <n v="1"/>
    <n v="0"/>
    <n v="0"/>
  </r>
  <r>
    <n v="133059"/>
    <n v="84047155"/>
    <s v="US"/>
    <s v="USA"/>
    <n v="840"/>
    <n v="47155"/>
    <s v="Sevier"/>
    <x v="47"/>
    <s v="US"/>
    <n v="35.780773230000001"/>
    <n v="-83.522443319999994"/>
    <s v="Sevier, Tennessee, US"/>
    <n v="0"/>
    <x v="29"/>
    <n v="0"/>
    <n v="6"/>
    <n v="0"/>
    <n v="0"/>
    <n v="0"/>
    <n v="0"/>
  </r>
  <r>
    <n v="133060"/>
    <n v="84047155"/>
    <s v="US"/>
    <s v="USA"/>
    <n v="840"/>
    <n v="47155"/>
    <s v="Sevier"/>
    <x v="47"/>
    <s v="US"/>
    <n v="35.780773230000001"/>
    <n v="-83.522443319999994"/>
    <s v="Sevier, Tennessee, US"/>
    <n v="0"/>
    <x v="30"/>
    <n v="2"/>
    <n v="8"/>
    <n v="0"/>
    <n v="0.66666666666666663"/>
    <n v="0"/>
    <n v="0"/>
  </r>
  <r>
    <n v="133061"/>
    <n v="84047155"/>
    <s v="US"/>
    <s v="USA"/>
    <n v="840"/>
    <n v="47155"/>
    <s v="Sevier"/>
    <x v="47"/>
    <s v="US"/>
    <n v="35.780773230000001"/>
    <n v="-83.522443319999994"/>
    <s v="Sevier, Tennessee, US"/>
    <n v="0"/>
    <x v="31"/>
    <n v="1"/>
    <n v="9"/>
    <n v="0"/>
    <n v="1"/>
    <n v="0"/>
    <n v="0"/>
  </r>
  <r>
    <n v="133062"/>
    <n v="84047155"/>
    <s v="US"/>
    <s v="USA"/>
    <n v="840"/>
    <n v="47155"/>
    <s v="Sevier"/>
    <x v="47"/>
    <s v="US"/>
    <n v="35.780773230000001"/>
    <n v="-83.522443319999994"/>
    <s v="Sevier, Tennessee, US"/>
    <n v="0"/>
    <x v="32"/>
    <n v="1"/>
    <n v="10"/>
    <n v="0"/>
    <n v="1.3333333333333333"/>
    <n v="0"/>
    <n v="0"/>
  </r>
  <r>
    <n v="133063"/>
    <n v="84047155"/>
    <s v="US"/>
    <s v="USA"/>
    <n v="840"/>
    <n v="47155"/>
    <s v="Sevier"/>
    <x v="47"/>
    <s v="US"/>
    <n v="35.780773230000001"/>
    <n v="-83.522443319999994"/>
    <s v="Sevier, Tennessee, US"/>
    <n v="0"/>
    <x v="33"/>
    <n v="3"/>
    <n v="13"/>
    <n v="0"/>
    <n v="1.6666666666666667"/>
    <n v="0"/>
    <n v="0"/>
  </r>
  <r>
    <n v="133064"/>
    <n v="84047155"/>
    <s v="US"/>
    <s v="USA"/>
    <n v="840"/>
    <n v="47155"/>
    <s v="Sevier"/>
    <x v="47"/>
    <s v="US"/>
    <n v="35.780773230000001"/>
    <n v="-83.522443319999994"/>
    <s v="Sevier, Tennessee, US"/>
    <n v="0"/>
    <x v="34"/>
    <n v="0"/>
    <n v="13"/>
    <n v="0"/>
    <n v="1.3333333333333333"/>
    <n v="0"/>
    <n v="0"/>
  </r>
  <r>
    <n v="133065"/>
    <n v="84047155"/>
    <s v="US"/>
    <s v="USA"/>
    <n v="840"/>
    <n v="47155"/>
    <s v="Sevier"/>
    <x v="47"/>
    <s v="US"/>
    <n v="35.780773230000001"/>
    <n v="-83.522443319999994"/>
    <s v="Sevier, Tennessee, US"/>
    <n v="0"/>
    <x v="35"/>
    <n v="1"/>
    <n v="14"/>
    <n v="0"/>
    <n v="1.3333333333333333"/>
    <n v="0"/>
    <n v="0"/>
  </r>
  <r>
    <n v="133066"/>
    <n v="84047155"/>
    <s v="US"/>
    <s v="USA"/>
    <n v="840"/>
    <n v="47155"/>
    <s v="Sevier"/>
    <x v="47"/>
    <s v="US"/>
    <n v="35.780773230000001"/>
    <n v="-83.522443319999994"/>
    <s v="Sevier, Tennessee, US"/>
    <n v="0"/>
    <x v="36"/>
    <n v="2"/>
    <n v="16"/>
    <n v="0"/>
    <n v="1"/>
    <n v="0"/>
    <n v="0"/>
  </r>
  <r>
    <n v="133067"/>
    <n v="84047155"/>
    <s v="US"/>
    <s v="USA"/>
    <n v="840"/>
    <n v="47155"/>
    <s v="Sevier"/>
    <x v="47"/>
    <s v="US"/>
    <n v="35.780773230000001"/>
    <n v="-83.522443319999994"/>
    <s v="Sevier, Tennessee, US"/>
    <n v="0"/>
    <x v="37"/>
    <n v="2"/>
    <n v="18"/>
    <n v="0"/>
    <n v="1.6666666666666667"/>
    <n v="0"/>
    <n v="0"/>
  </r>
  <r>
    <n v="133068"/>
    <n v="84047155"/>
    <s v="US"/>
    <s v="USA"/>
    <n v="840"/>
    <n v="47155"/>
    <s v="Sevier"/>
    <x v="47"/>
    <s v="US"/>
    <n v="35.780773230000001"/>
    <n v="-83.522443319999994"/>
    <s v="Sevier, Tennessee, US"/>
    <n v="0"/>
    <x v="38"/>
    <n v="1"/>
    <n v="19"/>
    <n v="0"/>
    <n v="1.6666666666666667"/>
    <n v="0"/>
    <n v="0"/>
  </r>
  <r>
    <n v="133069"/>
    <n v="84047155"/>
    <s v="US"/>
    <s v="USA"/>
    <n v="840"/>
    <n v="47155"/>
    <s v="Sevier"/>
    <x v="47"/>
    <s v="US"/>
    <n v="35.780773230000001"/>
    <n v="-83.522443319999994"/>
    <s v="Sevier, Tennessee, US"/>
    <n v="0"/>
    <x v="39"/>
    <n v="2"/>
    <n v="21"/>
    <n v="0"/>
    <n v="1.6666666666666667"/>
    <n v="0"/>
    <n v="0"/>
  </r>
  <r>
    <n v="133070"/>
    <n v="84047155"/>
    <s v="US"/>
    <s v="USA"/>
    <n v="840"/>
    <n v="47155"/>
    <s v="Sevier"/>
    <x v="47"/>
    <s v="US"/>
    <n v="35.780773230000001"/>
    <n v="-83.522443319999994"/>
    <s v="Sevier, Tennessee, US"/>
    <n v="0"/>
    <x v="40"/>
    <n v="0"/>
    <n v="21"/>
    <n v="0"/>
    <n v="1"/>
    <n v="0"/>
    <n v="0"/>
  </r>
  <r>
    <n v="133071"/>
    <n v="84047155"/>
    <s v="US"/>
    <s v="USA"/>
    <n v="840"/>
    <n v="47155"/>
    <s v="Sevier"/>
    <x v="47"/>
    <s v="US"/>
    <n v="35.780773230000001"/>
    <n v="-83.522443319999994"/>
    <s v="Sevier, Tennessee, US"/>
    <n v="0"/>
    <x v="41"/>
    <n v="0"/>
    <n v="21"/>
    <n v="0"/>
    <n v="0.66666666666666663"/>
    <n v="0"/>
    <n v="0"/>
  </r>
  <r>
    <n v="133072"/>
    <n v="84047155"/>
    <s v="US"/>
    <s v="USA"/>
    <n v="840"/>
    <n v="47155"/>
    <s v="Sevier"/>
    <x v="47"/>
    <s v="US"/>
    <n v="35.780773230000001"/>
    <n v="-83.522443319999994"/>
    <s v="Sevier, Tennessee, US"/>
    <n v="0"/>
    <x v="42"/>
    <n v="0"/>
    <n v="21"/>
    <n v="0"/>
    <n v="0"/>
    <n v="0"/>
    <n v="0"/>
  </r>
  <r>
    <n v="133073"/>
    <n v="84047155"/>
    <s v="US"/>
    <s v="USA"/>
    <n v="840"/>
    <n v="47155"/>
    <s v="Sevier"/>
    <x v="47"/>
    <s v="US"/>
    <n v="35.780773230000001"/>
    <n v="-83.522443319999994"/>
    <s v="Sevier, Tennessee, US"/>
    <n v="0"/>
    <x v="43"/>
    <n v="1"/>
    <n v="22"/>
    <n v="0"/>
    <n v="0.33333333333333331"/>
    <n v="0"/>
    <n v="0"/>
  </r>
  <r>
    <n v="133074"/>
    <n v="84047155"/>
    <s v="US"/>
    <s v="USA"/>
    <n v="840"/>
    <n v="47155"/>
    <s v="Sevier"/>
    <x v="47"/>
    <s v="US"/>
    <n v="35.780773230000001"/>
    <n v="-83.522443319999994"/>
    <s v="Sevier, Tennessee, US"/>
    <n v="0"/>
    <x v="44"/>
    <n v="0"/>
    <n v="22"/>
    <n v="0"/>
    <n v="0.33333333333333331"/>
    <n v="0"/>
    <n v="0"/>
  </r>
  <r>
    <n v="133075"/>
    <n v="84047155"/>
    <s v="US"/>
    <s v="USA"/>
    <n v="840"/>
    <n v="47155"/>
    <s v="Sevier"/>
    <x v="47"/>
    <s v="US"/>
    <n v="35.780773230000001"/>
    <n v="-83.522443319999994"/>
    <s v="Sevier, Tennessee, US"/>
    <n v="0"/>
    <x v="45"/>
    <n v="0"/>
    <n v="22"/>
    <n v="0"/>
    <n v="0.33333333333333331"/>
    <n v="0"/>
    <n v="0"/>
  </r>
  <r>
    <n v="133076"/>
    <n v="84047155"/>
    <s v="US"/>
    <s v="USA"/>
    <n v="840"/>
    <n v="47155"/>
    <s v="Sevier"/>
    <x v="47"/>
    <s v="US"/>
    <n v="35.780773230000001"/>
    <n v="-83.522443319999994"/>
    <s v="Sevier, Tennessee, US"/>
    <n v="0"/>
    <x v="46"/>
    <n v="0"/>
    <n v="22"/>
    <n v="0"/>
    <n v="0"/>
    <n v="0"/>
    <n v="0"/>
  </r>
  <r>
    <n v="133077"/>
    <n v="84047155"/>
    <s v="US"/>
    <s v="USA"/>
    <n v="840"/>
    <n v="47155"/>
    <s v="Sevier"/>
    <x v="47"/>
    <s v="US"/>
    <n v="35.780773230000001"/>
    <n v="-83.522443319999994"/>
    <s v="Sevier, Tennessee, US"/>
    <n v="0"/>
    <x v="47"/>
    <n v="0"/>
    <n v="22"/>
    <n v="0"/>
    <n v="0"/>
    <n v="0"/>
    <n v="0"/>
  </r>
  <r>
    <n v="133078"/>
    <n v="84047155"/>
    <s v="US"/>
    <s v="USA"/>
    <n v="840"/>
    <n v="47155"/>
    <s v="Sevier"/>
    <x v="47"/>
    <s v="US"/>
    <n v="35.780773230000001"/>
    <n v="-83.522443319999994"/>
    <s v="Sevier, Tennessee, US"/>
    <n v="0"/>
    <x v="48"/>
    <n v="2"/>
    <n v="24"/>
    <n v="0"/>
    <n v="0.66666666666666663"/>
    <n v="0"/>
    <n v="0"/>
  </r>
  <r>
    <n v="133079"/>
    <n v="84047155"/>
    <s v="US"/>
    <s v="USA"/>
    <n v="840"/>
    <n v="47155"/>
    <s v="Sevier"/>
    <x v="47"/>
    <s v="US"/>
    <n v="35.780773230000001"/>
    <n v="-83.522443319999994"/>
    <s v="Sevier, Tennessee, US"/>
    <n v="0"/>
    <x v="49"/>
    <n v="0"/>
    <n v="24"/>
    <n v="0"/>
    <n v="0.66666666666666663"/>
    <n v="1"/>
    <n v="1"/>
  </r>
  <r>
    <n v="133080"/>
    <n v="84047155"/>
    <s v="US"/>
    <s v="USA"/>
    <n v="840"/>
    <n v="47155"/>
    <s v="Sevier"/>
    <x v="47"/>
    <s v="US"/>
    <n v="35.780773230000001"/>
    <n v="-83.522443319999994"/>
    <s v="Sevier, Tennessee, US"/>
    <n v="0"/>
    <x v="50"/>
    <n v="2"/>
    <n v="26"/>
    <n v="0"/>
    <n v="1.3333333333333333"/>
    <n v="0"/>
    <n v="1"/>
  </r>
  <r>
    <n v="133081"/>
    <n v="84047155"/>
    <s v="US"/>
    <s v="USA"/>
    <n v="840"/>
    <n v="47155"/>
    <s v="Sevier"/>
    <x v="47"/>
    <s v="US"/>
    <n v="35.780773230000001"/>
    <n v="-83.522443319999994"/>
    <s v="Sevier, Tennessee, US"/>
    <n v="0"/>
    <x v="51"/>
    <n v="3"/>
    <n v="29"/>
    <n v="0"/>
    <n v="1.6666666666666667"/>
    <n v="0"/>
    <n v="1"/>
  </r>
  <r>
    <n v="133082"/>
    <n v="84047155"/>
    <s v="US"/>
    <s v="USA"/>
    <n v="840"/>
    <n v="47155"/>
    <s v="Sevier"/>
    <x v="47"/>
    <s v="US"/>
    <n v="35.780773230000001"/>
    <n v="-83.522443319999994"/>
    <s v="Sevier, Tennessee, US"/>
    <n v="0"/>
    <x v="52"/>
    <n v="0"/>
    <n v="29"/>
    <n v="0"/>
    <n v="1.6666666666666667"/>
    <n v="0"/>
    <n v="1"/>
  </r>
  <r>
    <n v="133083"/>
    <n v="84047157"/>
    <s v="US"/>
    <s v="USA"/>
    <n v="840"/>
    <n v="47157"/>
    <s v="Shelby"/>
    <x v="47"/>
    <s v="US"/>
    <n v="35.186477500000002"/>
    <n v="-89.896924229999996"/>
    <s v="Shelby, Tennessee, US"/>
    <n v="0"/>
    <x v="0"/>
    <n v="0"/>
    <n v="0"/>
    <n v="0"/>
    <n v="0"/>
    <n v="0"/>
    <n v="0"/>
  </r>
  <r>
    <n v="133084"/>
    <n v="84047157"/>
    <s v="US"/>
    <s v="USA"/>
    <n v="840"/>
    <n v="47157"/>
    <s v="Shelby"/>
    <x v="47"/>
    <s v="US"/>
    <n v="35.186477500000002"/>
    <n v="-89.896924229999996"/>
    <s v="Shelby, Tennessee, US"/>
    <n v="0"/>
    <x v="1"/>
    <n v="0"/>
    <n v="0"/>
    <n v="0"/>
    <n v="0"/>
    <n v="0"/>
    <n v="0"/>
  </r>
  <r>
    <n v="133085"/>
    <n v="84047157"/>
    <s v="US"/>
    <s v="USA"/>
    <n v="840"/>
    <n v="47157"/>
    <s v="Shelby"/>
    <x v="47"/>
    <s v="US"/>
    <n v="35.186477500000002"/>
    <n v="-89.896924229999996"/>
    <s v="Shelby, Tennessee, US"/>
    <n v="0"/>
    <x v="2"/>
    <n v="0"/>
    <n v="0"/>
    <n v="0"/>
    <n v="0"/>
    <n v="0"/>
    <n v="0"/>
  </r>
  <r>
    <n v="133086"/>
    <n v="84047157"/>
    <s v="US"/>
    <s v="USA"/>
    <n v="840"/>
    <n v="47157"/>
    <s v="Shelby"/>
    <x v="47"/>
    <s v="US"/>
    <n v="35.186477500000002"/>
    <n v="-89.896924229999996"/>
    <s v="Shelby, Tennessee, US"/>
    <n v="0"/>
    <x v="3"/>
    <n v="0"/>
    <n v="0"/>
    <n v="0"/>
    <n v="0"/>
    <n v="0"/>
    <n v="0"/>
  </r>
  <r>
    <n v="133087"/>
    <n v="84047157"/>
    <s v="US"/>
    <s v="USA"/>
    <n v="840"/>
    <n v="47157"/>
    <s v="Shelby"/>
    <x v="47"/>
    <s v="US"/>
    <n v="35.186477500000002"/>
    <n v="-89.896924229999996"/>
    <s v="Shelby, Tennessee, US"/>
    <n v="0"/>
    <x v="4"/>
    <n v="0"/>
    <n v="0"/>
    <n v="0"/>
    <n v="0"/>
    <n v="0"/>
    <n v="0"/>
  </r>
  <r>
    <n v="133088"/>
    <n v="84047157"/>
    <s v="US"/>
    <s v="USA"/>
    <n v="840"/>
    <n v="47157"/>
    <s v="Shelby"/>
    <x v="47"/>
    <s v="US"/>
    <n v="35.186477500000002"/>
    <n v="-89.896924229999996"/>
    <s v="Shelby, Tennessee, US"/>
    <n v="0"/>
    <x v="5"/>
    <n v="0"/>
    <n v="0"/>
    <n v="0"/>
    <n v="0"/>
    <n v="0"/>
    <n v="0"/>
  </r>
  <r>
    <n v="133089"/>
    <n v="84047157"/>
    <s v="US"/>
    <s v="USA"/>
    <n v="840"/>
    <n v="47157"/>
    <s v="Shelby"/>
    <x v="47"/>
    <s v="US"/>
    <n v="35.186477500000002"/>
    <n v="-89.896924229999996"/>
    <s v="Shelby, Tennessee, US"/>
    <n v="0"/>
    <x v="6"/>
    <n v="0"/>
    <n v="0"/>
    <n v="0"/>
    <n v="0"/>
    <n v="0"/>
    <n v="0"/>
  </r>
  <r>
    <n v="133090"/>
    <n v="84047157"/>
    <s v="US"/>
    <s v="USA"/>
    <n v="840"/>
    <n v="47157"/>
    <s v="Shelby"/>
    <x v="47"/>
    <s v="US"/>
    <n v="35.186477500000002"/>
    <n v="-89.896924229999996"/>
    <s v="Shelby, Tennessee, US"/>
    <n v="0"/>
    <x v="7"/>
    <n v="1"/>
    <n v="1"/>
    <n v="0"/>
    <n v="0.33333333333333331"/>
    <n v="0"/>
    <n v="0"/>
  </r>
  <r>
    <n v="133091"/>
    <n v="84047157"/>
    <s v="US"/>
    <s v="USA"/>
    <n v="840"/>
    <n v="47157"/>
    <s v="Shelby"/>
    <x v="47"/>
    <s v="US"/>
    <n v="35.186477500000002"/>
    <n v="-89.896924229999996"/>
    <s v="Shelby, Tennessee, US"/>
    <n v="0"/>
    <x v="8"/>
    <n v="0"/>
    <n v="1"/>
    <n v="0"/>
    <n v="0.33333333333333331"/>
    <n v="0"/>
    <n v="0"/>
  </r>
  <r>
    <n v="133092"/>
    <n v="84047157"/>
    <s v="US"/>
    <s v="USA"/>
    <n v="840"/>
    <n v="47157"/>
    <s v="Shelby"/>
    <x v="47"/>
    <s v="US"/>
    <n v="35.186477500000002"/>
    <n v="-89.896924229999996"/>
    <s v="Shelby, Tennessee, US"/>
    <n v="0"/>
    <x v="9"/>
    <n v="0"/>
    <n v="1"/>
    <n v="0"/>
    <n v="0.33333333333333331"/>
    <n v="0"/>
    <n v="0"/>
  </r>
  <r>
    <n v="133093"/>
    <n v="84047157"/>
    <s v="US"/>
    <s v="USA"/>
    <n v="840"/>
    <n v="47157"/>
    <s v="Shelby"/>
    <x v="47"/>
    <s v="US"/>
    <n v="35.186477500000002"/>
    <n v="-89.896924229999996"/>
    <s v="Shelby, Tennessee, US"/>
    <n v="0"/>
    <x v="10"/>
    <n v="0"/>
    <n v="1"/>
    <n v="0"/>
    <n v="0"/>
    <n v="0"/>
    <n v="0"/>
  </r>
  <r>
    <n v="133094"/>
    <n v="84047157"/>
    <s v="US"/>
    <s v="USA"/>
    <n v="840"/>
    <n v="47157"/>
    <s v="Shelby"/>
    <x v="47"/>
    <s v="US"/>
    <n v="35.186477500000002"/>
    <n v="-89.896924229999996"/>
    <s v="Shelby, Tennessee, US"/>
    <n v="0"/>
    <x v="11"/>
    <n v="1"/>
    <n v="2"/>
    <n v="0"/>
    <n v="0.33333333333333331"/>
    <n v="0"/>
    <n v="0"/>
  </r>
  <r>
    <n v="133095"/>
    <n v="84047157"/>
    <s v="US"/>
    <s v="USA"/>
    <n v="840"/>
    <n v="47157"/>
    <s v="Shelby"/>
    <x v="47"/>
    <s v="US"/>
    <n v="35.186477500000002"/>
    <n v="-89.896924229999996"/>
    <s v="Shelby, Tennessee, US"/>
    <n v="0"/>
    <x v="12"/>
    <n v="0"/>
    <n v="2"/>
    <n v="0"/>
    <n v="0.33333333333333331"/>
    <n v="0"/>
    <n v="0"/>
  </r>
  <r>
    <n v="133096"/>
    <n v="84047157"/>
    <s v="US"/>
    <s v="USA"/>
    <n v="840"/>
    <n v="47157"/>
    <s v="Shelby"/>
    <x v="47"/>
    <s v="US"/>
    <n v="35.186477500000002"/>
    <n v="-89.896924229999996"/>
    <s v="Shelby, Tennessee, US"/>
    <n v="0"/>
    <x v="13"/>
    <n v="0"/>
    <n v="2"/>
    <n v="0"/>
    <n v="0.33333333333333331"/>
    <n v="0"/>
    <n v="0"/>
  </r>
  <r>
    <n v="133097"/>
    <n v="84047157"/>
    <s v="US"/>
    <s v="USA"/>
    <n v="840"/>
    <n v="47157"/>
    <s v="Shelby"/>
    <x v="47"/>
    <s v="US"/>
    <n v="35.186477500000002"/>
    <n v="-89.896924229999996"/>
    <s v="Shelby, Tennessee, US"/>
    <n v="0"/>
    <x v="14"/>
    <n v="0"/>
    <n v="2"/>
    <n v="0"/>
    <n v="0"/>
    <n v="0"/>
    <n v="0"/>
  </r>
  <r>
    <n v="133098"/>
    <n v="84047157"/>
    <s v="US"/>
    <s v="USA"/>
    <n v="840"/>
    <n v="47157"/>
    <s v="Shelby"/>
    <x v="47"/>
    <s v="US"/>
    <n v="35.186477500000002"/>
    <n v="-89.896924229999996"/>
    <s v="Shelby, Tennessee, US"/>
    <n v="0"/>
    <x v="15"/>
    <n v="0"/>
    <n v="2"/>
    <n v="0"/>
    <n v="0"/>
    <n v="0"/>
    <n v="0"/>
  </r>
  <r>
    <n v="133099"/>
    <n v="84047157"/>
    <s v="US"/>
    <s v="USA"/>
    <n v="840"/>
    <n v="47157"/>
    <s v="Shelby"/>
    <x v="47"/>
    <s v="US"/>
    <n v="35.186477500000002"/>
    <n v="-89.896924229999996"/>
    <s v="Shelby, Tennessee, US"/>
    <n v="0"/>
    <x v="16"/>
    <n v="1"/>
    <n v="3"/>
    <n v="0"/>
    <n v="0.33333333333333331"/>
    <n v="0"/>
    <n v="0"/>
  </r>
  <r>
    <n v="133100"/>
    <n v="84047157"/>
    <s v="US"/>
    <s v="USA"/>
    <n v="840"/>
    <n v="47157"/>
    <s v="Shelby"/>
    <x v="47"/>
    <s v="US"/>
    <n v="35.186477500000002"/>
    <n v="-89.896924229999996"/>
    <s v="Shelby, Tennessee, US"/>
    <n v="0"/>
    <x v="17"/>
    <n v="1"/>
    <n v="4"/>
    <n v="0"/>
    <n v="0.66666666666666663"/>
    <n v="0"/>
    <n v="0"/>
  </r>
  <r>
    <n v="133101"/>
    <n v="84047157"/>
    <s v="US"/>
    <s v="USA"/>
    <n v="840"/>
    <n v="47157"/>
    <s v="Shelby"/>
    <x v="47"/>
    <s v="US"/>
    <n v="35.186477500000002"/>
    <n v="-89.896924229999996"/>
    <s v="Shelby, Tennessee, US"/>
    <n v="0"/>
    <x v="18"/>
    <n v="6"/>
    <n v="10"/>
    <n v="0"/>
    <n v="2.6666666666666665"/>
    <n v="0"/>
    <n v="0"/>
  </r>
  <r>
    <n v="133102"/>
    <n v="84047157"/>
    <s v="US"/>
    <s v="USA"/>
    <n v="840"/>
    <n v="47157"/>
    <s v="Shelby"/>
    <x v="47"/>
    <s v="US"/>
    <n v="35.186477500000002"/>
    <n v="-89.896924229999996"/>
    <s v="Shelby, Tennessee, US"/>
    <n v="0"/>
    <x v="19"/>
    <n v="-6"/>
    <n v="4"/>
    <n v="0"/>
    <n v="0.33333333333333331"/>
    <n v="0"/>
    <n v="0"/>
  </r>
  <r>
    <n v="133103"/>
    <n v="84047157"/>
    <s v="US"/>
    <s v="USA"/>
    <n v="840"/>
    <n v="47157"/>
    <s v="Shelby"/>
    <x v="47"/>
    <s v="US"/>
    <n v="35.186477500000002"/>
    <n v="-89.896924229999996"/>
    <s v="Shelby, Tennessee, US"/>
    <n v="0"/>
    <x v="20"/>
    <n v="38"/>
    <n v="42"/>
    <n v="0"/>
    <n v="12.666666666666664"/>
    <n v="0"/>
    <n v="0"/>
  </r>
  <r>
    <n v="133104"/>
    <n v="84047157"/>
    <s v="US"/>
    <s v="USA"/>
    <n v="840"/>
    <n v="47157"/>
    <s v="Shelby"/>
    <x v="47"/>
    <s v="US"/>
    <n v="35.186477500000002"/>
    <n v="-89.896924229999996"/>
    <s v="Shelby, Tennessee, US"/>
    <n v="0"/>
    <x v="21"/>
    <n v="24"/>
    <n v="66"/>
    <n v="0"/>
    <n v="18.666666666666668"/>
    <n v="0"/>
    <n v="0"/>
  </r>
  <r>
    <n v="133105"/>
    <n v="84047157"/>
    <s v="US"/>
    <s v="USA"/>
    <n v="840"/>
    <n v="47157"/>
    <s v="Shelby"/>
    <x v="47"/>
    <s v="US"/>
    <n v="35.186477500000002"/>
    <n v="-89.896924229999996"/>
    <s v="Shelby, Tennessee, US"/>
    <n v="0"/>
    <x v="22"/>
    <n v="27"/>
    <n v="93"/>
    <n v="0"/>
    <n v="29.666666666666671"/>
    <n v="0"/>
    <n v="0"/>
  </r>
  <r>
    <n v="133106"/>
    <n v="84047157"/>
    <s v="US"/>
    <s v="USA"/>
    <n v="840"/>
    <n v="47157"/>
    <s v="Shelby"/>
    <x v="47"/>
    <s v="US"/>
    <n v="35.186477500000002"/>
    <n v="-89.896924229999996"/>
    <s v="Shelby, Tennessee, US"/>
    <n v="0"/>
    <x v="23"/>
    <n v="42"/>
    <n v="135"/>
    <n v="0"/>
    <n v="31"/>
    <n v="0"/>
    <n v="0"/>
  </r>
  <r>
    <n v="133107"/>
    <n v="84047157"/>
    <s v="US"/>
    <s v="USA"/>
    <n v="840"/>
    <n v="47157"/>
    <s v="Shelby"/>
    <x v="47"/>
    <s v="US"/>
    <n v="35.186477500000002"/>
    <n v="-89.896924229999996"/>
    <s v="Shelby, Tennessee, US"/>
    <n v="-0.16666666666666666"/>
    <x v="24"/>
    <n v="35"/>
    <n v="170"/>
    <n v="0"/>
    <n v="34.666666666666664"/>
    <n v="0"/>
    <n v="0"/>
  </r>
  <r>
    <n v="133108"/>
    <n v="84047157"/>
    <s v="US"/>
    <s v="USA"/>
    <n v="840"/>
    <n v="47157"/>
    <s v="Shelby"/>
    <x v="47"/>
    <s v="US"/>
    <n v="35.186477500000002"/>
    <n v="-89.896924229999996"/>
    <s v="Shelby, Tennessee, US"/>
    <n v="-0.2"/>
    <x v="25"/>
    <n v="28"/>
    <n v="198"/>
    <n v="0"/>
    <n v="35"/>
    <n v="0"/>
    <n v="0"/>
  </r>
  <r>
    <n v="133109"/>
    <n v="84047157"/>
    <s v="US"/>
    <s v="USA"/>
    <n v="840"/>
    <n v="47157"/>
    <s v="Shelby"/>
    <x v="47"/>
    <s v="US"/>
    <n v="35.186477500000002"/>
    <n v="-89.896924229999996"/>
    <s v="Shelby, Tennessee, US"/>
    <n v="-0.10714285714285714"/>
    <x v="26"/>
    <n v="25"/>
    <n v="223"/>
    <n v="0"/>
    <n v="29.333333333333329"/>
    <n v="0"/>
    <n v="0"/>
  </r>
  <r>
    <n v="133110"/>
    <n v="84047157"/>
    <s v="US"/>
    <s v="USA"/>
    <n v="840"/>
    <n v="47157"/>
    <s v="Shelby"/>
    <x v="47"/>
    <s v="US"/>
    <n v="35.186477500000002"/>
    <n v="-89.896924229999996"/>
    <s v="Shelby, Tennessee, US"/>
    <n v="1.08"/>
    <x v="27"/>
    <n v="52"/>
    <n v="275"/>
    <n v="0"/>
    <n v="35"/>
    <n v="0"/>
    <n v="0"/>
  </r>
  <r>
    <n v="133111"/>
    <n v="84047157"/>
    <s v="US"/>
    <s v="USA"/>
    <n v="840"/>
    <n v="47157"/>
    <s v="Shelby"/>
    <x v="47"/>
    <s v="US"/>
    <n v="35.186477500000002"/>
    <n v="-89.896924229999996"/>
    <s v="Shelby, Tennessee, US"/>
    <n v="0.67307692307692313"/>
    <x v="28"/>
    <n v="87"/>
    <n v="362"/>
    <n v="0"/>
    <n v="54.666666666666657"/>
    <n v="1"/>
    <n v="1"/>
  </r>
  <r>
    <n v="133112"/>
    <n v="84047157"/>
    <s v="US"/>
    <s v="USA"/>
    <n v="840"/>
    <n v="47157"/>
    <s v="Shelby"/>
    <x v="47"/>
    <s v="US"/>
    <n v="35.186477500000002"/>
    <n v="-89.896924229999996"/>
    <s v="Shelby, Tennessee, US"/>
    <n v="-0.60919540229885061"/>
    <x v="29"/>
    <n v="34"/>
    <n v="396"/>
    <n v="0"/>
    <n v="57.666666666666657"/>
    <n v="0"/>
    <n v="1"/>
  </r>
  <r>
    <n v="133113"/>
    <n v="84047157"/>
    <s v="US"/>
    <s v="USA"/>
    <n v="840"/>
    <n v="47157"/>
    <s v="Shelby"/>
    <x v="47"/>
    <s v="US"/>
    <n v="35.186477500000002"/>
    <n v="-89.896924229999996"/>
    <s v="Shelby, Tennessee, US"/>
    <n v="-5.8823529411764712E-2"/>
    <x v="30"/>
    <n v="32"/>
    <n v="428"/>
    <n v="1"/>
    <n v="51"/>
    <n v="0"/>
    <n v="1"/>
  </r>
  <r>
    <n v="133114"/>
    <n v="84047157"/>
    <s v="US"/>
    <s v="USA"/>
    <n v="840"/>
    <n v="47157"/>
    <s v="Shelby"/>
    <x v="47"/>
    <s v="US"/>
    <n v="35.186477500000002"/>
    <n v="-89.896924229999996"/>
    <s v="Shelby, Tennessee, US"/>
    <n v="1.125"/>
    <x v="31"/>
    <n v="68"/>
    <n v="496"/>
    <n v="2"/>
    <n v="44.666666666666657"/>
    <n v="0"/>
    <n v="1"/>
  </r>
  <r>
    <n v="133115"/>
    <n v="84047157"/>
    <s v="US"/>
    <s v="USA"/>
    <n v="840"/>
    <n v="47157"/>
    <s v="Shelby"/>
    <x v="47"/>
    <s v="US"/>
    <n v="35.186477500000002"/>
    <n v="-89.896924229999996"/>
    <s v="Shelby, Tennessee, US"/>
    <n v="1.088235294117647"/>
    <x v="32"/>
    <n v="142"/>
    <n v="638"/>
    <n v="3"/>
    <n v="80.666666666666671"/>
    <n v="6"/>
    <n v="7"/>
  </r>
  <r>
    <n v="133116"/>
    <n v="84047157"/>
    <s v="US"/>
    <s v="USA"/>
    <n v="840"/>
    <n v="47157"/>
    <s v="Shelby"/>
    <x v="47"/>
    <s v="US"/>
    <n v="35.186477500000002"/>
    <n v="-89.896924229999996"/>
    <s v="Shelby, Tennessee, US"/>
    <n v="-0.98591549295774639"/>
    <x v="33"/>
    <n v="2"/>
    <n v="640"/>
    <n v="4"/>
    <n v="70.666666666666671"/>
    <n v="0"/>
    <n v="7"/>
  </r>
  <r>
    <n v="133117"/>
    <n v="84047157"/>
    <s v="US"/>
    <s v="USA"/>
    <n v="840"/>
    <n v="47157"/>
    <s v="Shelby"/>
    <x v="47"/>
    <s v="US"/>
    <n v="35.186477500000002"/>
    <n v="-89.896924229999996"/>
    <s v="Shelby, Tennessee, US"/>
    <n v="23.5"/>
    <x v="34"/>
    <n v="49"/>
    <n v="689"/>
    <n v="5"/>
    <n v="64.333333333333329"/>
    <n v="1"/>
    <n v="8"/>
  </r>
  <r>
    <n v="133118"/>
    <n v="84047157"/>
    <s v="US"/>
    <s v="USA"/>
    <n v="840"/>
    <n v="47157"/>
    <s v="Shelby"/>
    <x v="47"/>
    <s v="US"/>
    <n v="35.186477500000002"/>
    <n v="-89.896924229999996"/>
    <s v="Shelby, Tennessee, US"/>
    <n v="-4.0816326530612235E-2"/>
    <x v="35"/>
    <n v="47"/>
    <n v="736"/>
    <n v="6"/>
    <n v="32.666666666666664"/>
    <n v="3"/>
    <n v="11"/>
  </r>
  <r>
    <n v="133119"/>
    <n v="84047157"/>
    <s v="US"/>
    <s v="USA"/>
    <n v="840"/>
    <n v="47157"/>
    <s v="Shelby"/>
    <x v="47"/>
    <s v="US"/>
    <n v="35.186477500000002"/>
    <n v="-89.896924229999996"/>
    <s v="Shelby, Tennessee, US"/>
    <n v="-0.36170212765957449"/>
    <x v="36"/>
    <n v="30"/>
    <n v="766"/>
    <n v="7"/>
    <n v="42"/>
    <n v="2"/>
    <n v="13"/>
  </r>
  <r>
    <n v="133120"/>
    <n v="84047157"/>
    <s v="US"/>
    <s v="USA"/>
    <n v="840"/>
    <n v="47157"/>
    <s v="Shelby"/>
    <x v="47"/>
    <s v="US"/>
    <n v="35.186477500000002"/>
    <n v="-89.896924229999996"/>
    <s v="Shelby, Tennessee, US"/>
    <n v="1.3"/>
    <x v="37"/>
    <n v="69"/>
    <n v="835"/>
    <n v="8"/>
    <n v="48.666666666666657"/>
    <n v="2"/>
    <n v="15"/>
  </r>
  <r>
    <n v="133121"/>
    <n v="84047157"/>
    <s v="US"/>
    <s v="USA"/>
    <n v="840"/>
    <n v="47157"/>
    <s v="Shelby"/>
    <x v="47"/>
    <s v="US"/>
    <n v="35.186477500000002"/>
    <n v="-89.896924229999996"/>
    <s v="Shelby, Tennessee, US"/>
    <n v="0.11594202898550725"/>
    <x v="38"/>
    <n v="77"/>
    <n v="912"/>
    <n v="9"/>
    <n v="58.666666666666657"/>
    <n v="2"/>
    <n v="17"/>
  </r>
  <r>
    <n v="133122"/>
    <n v="84047157"/>
    <s v="US"/>
    <s v="USA"/>
    <n v="840"/>
    <n v="47157"/>
    <s v="Shelby"/>
    <x v="47"/>
    <s v="US"/>
    <n v="35.186477500000002"/>
    <n v="-89.896924229999996"/>
    <s v="Shelby, Tennessee, US"/>
    <n v="0.2207792207792208"/>
    <x v="39"/>
    <n v="94"/>
    <n v="1006"/>
    <n v="10"/>
    <n v="80"/>
    <n v="3"/>
    <n v="20"/>
  </r>
  <r>
    <n v="133123"/>
    <n v="84047157"/>
    <s v="US"/>
    <s v="USA"/>
    <n v="840"/>
    <n v="47157"/>
    <s v="Shelby"/>
    <x v="47"/>
    <s v="US"/>
    <n v="35.186477500000002"/>
    <n v="-89.896924229999996"/>
    <s v="Shelby, Tennessee, US"/>
    <n v="-0.18085106382978725"/>
    <x v="40"/>
    <n v="77"/>
    <n v="1083"/>
    <n v="11"/>
    <n v="82.666666666666671"/>
    <n v="0"/>
    <n v="20"/>
  </r>
  <r>
    <n v="133124"/>
    <n v="84047157"/>
    <s v="US"/>
    <s v="USA"/>
    <n v="840"/>
    <n v="47157"/>
    <s v="Shelby"/>
    <x v="47"/>
    <s v="US"/>
    <n v="35.186477500000002"/>
    <n v="-89.896924229999996"/>
    <s v="Shelby, Tennessee, US"/>
    <n v="-0.16883116883116886"/>
    <x v="41"/>
    <n v="64"/>
    <n v="1147"/>
    <n v="12"/>
    <n v="78.333333333333329"/>
    <n v="6"/>
    <n v="26"/>
  </r>
  <r>
    <n v="133125"/>
    <n v="84047157"/>
    <s v="US"/>
    <s v="USA"/>
    <n v="840"/>
    <n v="47157"/>
    <s v="Shelby"/>
    <x v="47"/>
    <s v="US"/>
    <n v="35.186477500000002"/>
    <n v="-89.896924229999996"/>
    <s v="Shelby, Tennessee, US"/>
    <n v="6.25E-2"/>
    <x v="42"/>
    <n v="68"/>
    <n v="1215"/>
    <n v="13"/>
    <n v="69.666666666666671"/>
    <n v="0"/>
    <n v="26"/>
  </r>
  <r>
    <n v="133126"/>
    <n v="84047157"/>
    <s v="US"/>
    <s v="USA"/>
    <n v="840"/>
    <n v="47157"/>
    <s v="Shelby"/>
    <x v="47"/>
    <s v="US"/>
    <n v="35.186477500000002"/>
    <n v="-89.896924229999996"/>
    <s v="Shelby, Tennessee, US"/>
    <n v="0.70588235294117652"/>
    <x v="43"/>
    <n v="116"/>
    <n v="1331"/>
    <n v="14"/>
    <n v="82.666666666666671"/>
    <n v="-5"/>
    <n v="21"/>
  </r>
  <r>
    <n v="133127"/>
    <n v="84047157"/>
    <s v="US"/>
    <s v="USA"/>
    <n v="840"/>
    <n v="47157"/>
    <s v="Shelby"/>
    <x v="47"/>
    <s v="US"/>
    <n v="35.186477500000002"/>
    <n v="-89.896924229999996"/>
    <s v="Shelby, Tennessee, US"/>
    <n v="-0.75862068965517238"/>
    <x v="44"/>
    <n v="28"/>
    <n v="1359"/>
    <n v="15"/>
    <n v="70.666666666666671"/>
    <n v="5"/>
    <n v="26"/>
  </r>
  <r>
    <n v="133128"/>
    <n v="84047157"/>
    <s v="US"/>
    <s v="USA"/>
    <n v="840"/>
    <n v="47157"/>
    <s v="Shelby"/>
    <x v="47"/>
    <s v="US"/>
    <n v="35.186477500000002"/>
    <n v="-89.896924229999996"/>
    <s v="Shelby, Tennessee, US"/>
    <n v="-1"/>
    <x v="45"/>
    <n v="0"/>
    <n v="1359"/>
    <n v="16"/>
    <n v="48"/>
    <n v="0"/>
    <n v="26"/>
  </r>
  <r>
    <n v="133129"/>
    <n v="84047157"/>
    <s v="US"/>
    <s v="USA"/>
    <n v="840"/>
    <n v="47157"/>
    <s v="Shelby"/>
    <x v="47"/>
    <s v="US"/>
    <n v="35.186477500000002"/>
    <n v="-89.896924229999996"/>
    <s v="Shelby, Tennessee, US"/>
    <n v="0"/>
    <x v="46"/>
    <n v="149"/>
    <n v="1508"/>
    <n v="17"/>
    <n v="59"/>
    <n v="6"/>
    <n v="32"/>
  </r>
  <r>
    <n v="133130"/>
    <n v="84047157"/>
    <s v="US"/>
    <s v="USA"/>
    <n v="840"/>
    <n v="47157"/>
    <s v="Shelby"/>
    <x v="47"/>
    <s v="US"/>
    <n v="35.186477500000002"/>
    <n v="-89.896924229999996"/>
    <s v="Shelby, Tennessee, US"/>
    <n v="-1.1073825503355703"/>
    <x v="47"/>
    <n v="-16"/>
    <n v="1492"/>
    <n v="18"/>
    <n v="44.333333333333343"/>
    <n v="1"/>
    <n v="33"/>
  </r>
  <r>
    <n v="133131"/>
    <n v="84047157"/>
    <s v="US"/>
    <s v="USA"/>
    <n v="840"/>
    <n v="47157"/>
    <s v="Shelby"/>
    <x v="47"/>
    <s v="US"/>
    <n v="35.186477500000002"/>
    <n v="-89.896924229999996"/>
    <s v="Shelby, Tennessee, US"/>
    <n v="-12.875"/>
    <x v="48"/>
    <n v="190"/>
    <n v="1682"/>
    <n v="19"/>
    <n v="107.66666666666669"/>
    <n v="0"/>
    <n v="33"/>
  </r>
  <r>
    <n v="133132"/>
    <n v="84047157"/>
    <s v="US"/>
    <s v="USA"/>
    <n v="840"/>
    <n v="47157"/>
    <s v="Shelby"/>
    <x v="47"/>
    <s v="US"/>
    <n v="35.186477500000002"/>
    <n v="-89.896924229999996"/>
    <s v="Shelby, Tennessee, US"/>
    <n v="-0.4947368421052632"/>
    <x v="49"/>
    <n v="96"/>
    <n v="1778"/>
    <n v="20"/>
    <n v="90"/>
    <n v="2"/>
    <n v="35"/>
  </r>
  <r>
    <n v="133133"/>
    <n v="84047157"/>
    <s v="US"/>
    <s v="USA"/>
    <n v="840"/>
    <n v="47157"/>
    <s v="Shelby"/>
    <x v="47"/>
    <s v="US"/>
    <n v="35.186477500000002"/>
    <n v="-89.896924229999996"/>
    <s v="Shelby, Tennessee, US"/>
    <n v="-0.36458333333333331"/>
    <x v="50"/>
    <n v="61"/>
    <n v="1839"/>
    <n v="21"/>
    <n v="115.66666666666669"/>
    <n v="0"/>
    <n v="35"/>
  </r>
  <r>
    <n v="133134"/>
    <n v="84047157"/>
    <s v="US"/>
    <s v="USA"/>
    <n v="840"/>
    <n v="47157"/>
    <s v="Shelby"/>
    <x v="47"/>
    <s v="US"/>
    <n v="35.186477500000002"/>
    <n v="-89.896924229999996"/>
    <s v="Shelby, Tennessee, US"/>
    <n v="-0.44262295081967212"/>
    <x v="51"/>
    <n v="34"/>
    <n v="1873"/>
    <n v="22"/>
    <n v="63.666666666666657"/>
    <n v="4"/>
    <n v="39"/>
  </r>
  <r>
    <n v="133135"/>
    <n v="84047157"/>
    <s v="US"/>
    <s v="USA"/>
    <n v="840"/>
    <n v="47157"/>
    <s v="Shelby"/>
    <x v="47"/>
    <s v="US"/>
    <n v="35.186477500000002"/>
    <n v="-89.896924229999996"/>
    <s v="Shelby, Tennessee, US"/>
    <n v="-1"/>
    <x v="52"/>
    <n v="0"/>
    <n v="1873"/>
    <n v="23"/>
    <n v="31.666666666666671"/>
    <n v="0"/>
    <n v="39"/>
  </r>
  <r>
    <n v="133136"/>
    <n v="84047159"/>
    <s v="US"/>
    <s v="USA"/>
    <n v="840"/>
    <n v="47159"/>
    <s v="Smith"/>
    <x v="47"/>
    <s v="US"/>
    <n v="36.253597749999997"/>
    <n v="-85.954110459999995"/>
    <s v="Smith, Tennessee, US"/>
    <n v="0"/>
    <x v="0"/>
    <n v="0"/>
    <n v="0"/>
    <n v="0"/>
    <n v="0"/>
    <n v="0"/>
    <n v="0"/>
  </r>
  <r>
    <n v="133137"/>
    <n v="84047159"/>
    <s v="US"/>
    <s v="USA"/>
    <n v="840"/>
    <n v="47159"/>
    <s v="Smith"/>
    <x v="47"/>
    <s v="US"/>
    <n v="36.253597749999997"/>
    <n v="-85.954110459999995"/>
    <s v="Smith, Tennessee, US"/>
    <n v="0"/>
    <x v="1"/>
    <n v="0"/>
    <n v="0"/>
    <n v="0"/>
    <n v="0"/>
    <n v="0"/>
    <n v="0"/>
  </r>
  <r>
    <n v="133138"/>
    <n v="84047159"/>
    <s v="US"/>
    <s v="USA"/>
    <n v="840"/>
    <n v="47159"/>
    <s v="Smith"/>
    <x v="47"/>
    <s v="US"/>
    <n v="36.253597749999997"/>
    <n v="-85.954110459999995"/>
    <s v="Smith, Tennessee, US"/>
    <n v="0"/>
    <x v="2"/>
    <n v="0"/>
    <n v="0"/>
    <n v="0"/>
    <n v="0"/>
    <n v="0"/>
    <n v="0"/>
  </r>
  <r>
    <n v="133139"/>
    <n v="84047159"/>
    <s v="US"/>
    <s v="USA"/>
    <n v="840"/>
    <n v="47159"/>
    <s v="Smith"/>
    <x v="47"/>
    <s v="US"/>
    <n v="36.253597749999997"/>
    <n v="-85.954110459999995"/>
    <s v="Smith, Tennessee, US"/>
    <n v="0"/>
    <x v="3"/>
    <n v="0"/>
    <n v="0"/>
    <n v="0"/>
    <n v="0"/>
    <n v="0"/>
    <n v="0"/>
  </r>
  <r>
    <n v="133140"/>
    <n v="84047159"/>
    <s v="US"/>
    <s v="USA"/>
    <n v="840"/>
    <n v="47159"/>
    <s v="Smith"/>
    <x v="47"/>
    <s v="US"/>
    <n v="36.253597749999997"/>
    <n v="-85.954110459999995"/>
    <s v="Smith, Tennessee, US"/>
    <n v="0"/>
    <x v="4"/>
    <n v="0"/>
    <n v="0"/>
    <n v="0"/>
    <n v="0"/>
    <n v="0"/>
    <n v="0"/>
  </r>
  <r>
    <n v="133141"/>
    <n v="84047159"/>
    <s v="US"/>
    <s v="USA"/>
    <n v="840"/>
    <n v="47159"/>
    <s v="Smith"/>
    <x v="47"/>
    <s v="US"/>
    <n v="36.253597749999997"/>
    <n v="-85.954110459999995"/>
    <s v="Smith, Tennessee, US"/>
    <n v="0"/>
    <x v="5"/>
    <n v="0"/>
    <n v="0"/>
    <n v="0"/>
    <n v="0"/>
    <n v="0"/>
    <n v="0"/>
  </r>
  <r>
    <n v="133142"/>
    <n v="84047159"/>
    <s v="US"/>
    <s v="USA"/>
    <n v="840"/>
    <n v="47159"/>
    <s v="Smith"/>
    <x v="47"/>
    <s v="US"/>
    <n v="36.253597749999997"/>
    <n v="-85.954110459999995"/>
    <s v="Smith, Tennessee, US"/>
    <n v="0"/>
    <x v="6"/>
    <n v="0"/>
    <n v="0"/>
    <n v="0"/>
    <n v="0"/>
    <n v="0"/>
    <n v="0"/>
  </r>
  <r>
    <n v="133143"/>
    <n v="84047159"/>
    <s v="US"/>
    <s v="USA"/>
    <n v="840"/>
    <n v="47159"/>
    <s v="Smith"/>
    <x v="47"/>
    <s v="US"/>
    <n v="36.253597749999997"/>
    <n v="-85.954110459999995"/>
    <s v="Smith, Tennessee, US"/>
    <n v="0"/>
    <x v="7"/>
    <n v="0"/>
    <n v="0"/>
    <n v="0"/>
    <n v="0"/>
    <n v="0"/>
    <n v="0"/>
  </r>
  <r>
    <n v="133144"/>
    <n v="84047159"/>
    <s v="US"/>
    <s v="USA"/>
    <n v="840"/>
    <n v="47159"/>
    <s v="Smith"/>
    <x v="47"/>
    <s v="US"/>
    <n v="36.253597749999997"/>
    <n v="-85.954110459999995"/>
    <s v="Smith, Tennessee, US"/>
    <n v="0"/>
    <x v="8"/>
    <n v="0"/>
    <n v="0"/>
    <n v="0"/>
    <n v="0"/>
    <n v="0"/>
    <n v="0"/>
  </r>
  <r>
    <n v="133145"/>
    <n v="84047159"/>
    <s v="US"/>
    <s v="USA"/>
    <n v="840"/>
    <n v="47159"/>
    <s v="Smith"/>
    <x v="47"/>
    <s v="US"/>
    <n v="36.253597749999997"/>
    <n v="-85.954110459999995"/>
    <s v="Smith, Tennessee, US"/>
    <n v="0"/>
    <x v="9"/>
    <n v="0"/>
    <n v="0"/>
    <n v="0"/>
    <n v="0"/>
    <n v="0"/>
    <n v="0"/>
  </r>
  <r>
    <n v="133146"/>
    <n v="84047159"/>
    <s v="US"/>
    <s v="USA"/>
    <n v="840"/>
    <n v="47159"/>
    <s v="Smith"/>
    <x v="47"/>
    <s v="US"/>
    <n v="36.253597749999997"/>
    <n v="-85.954110459999995"/>
    <s v="Smith, Tennessee, US"/>
    <n v="0"/>
    <x v="10"/>
    <n v="0"/>
    <n v="0"/>
    <n v="0"/>
    <n v="0"/>
    <n v="0"/>
    <n v="0"/>
  </r>
  <r>
    <n v="133147"/>
    <n v="84047159"/>
    <s v="US"/>
    <s v="USA"/>
    <n v="840"/>
    <n v="47159"/>
    <s v="Smith"/>
    <x v="47"/>
    <s v="US"/>
    <n v="36.253597749999997"/>
    <n v="-85.954110459999995"/>
    <s v="Smith, Tennessee, US"/>
    <n v="0"/>
    <x v="11"/>
    <n v="0"/>
    <n v="0"/>
    <n v="0"/>
    <n v="0"/>
    <n v="0"/>
    <n v="0"/>
  </r>
  <r>
    <n v="133148"/>
    <n v="84047159"/>
    <s v="US"/>
    <s v="USA"/>
    <n v="840"/>
    <n v="47159"/>
    <s v="Smith"/>
    <x v="47"/>
    <s v="US"/>
    <n v="36.253597749999997"/>
    <n v="-85.954110459999995"/>
    <s v="Smith, Tennessee, US"/>
    <n v="0"/>
    <x v="12"/>
    <n v="0"/>
    <n v="0"/>
    <n v="0"/>
    <n v="0"/>
    <n v="0"/>
    <n v="0"/>
  </r>
  <r>
    <n v="133149"/>
    <n v="84047159"/>
    <s v="US"/>
    <s v="USA"/>
    <n v="840"/>
    <n v="47159"/>
    <s v="Smith"/>
    <x v="47"/>
    <s v="US"/>
    <n v="36.253597749999997"/>
    <n v="-85.954110459999995"/>
    <s v="Smith, Tennessee, US"/>
    <n v="0"/>
    <x v="13"/>
    <n v="0"/>
    <n v="0"/>
    <n v="0"/>
    <n v="0"/>
    <n v="0"/>
    <n v="0"/>
  </r>
  <r>
    <n v="133150"/>
    <n v="84047159"/>
    <s v="US"/>
    <s v="USA"/>
    <n v="840"/>
    <n v="47159"/>
    <s v="Smith"/>
    <x v="47"/>
    <s v="US"/>
    <n v="36.253597749999997"/>
    <n v="-85.954110459999995"/>
    <s v="Smith, Tennessee, US"/>
    <n v="0"/>
    <x v="14"/>
    <n v="0"/>
    <n v="0"/>
    <n v="0"/>
    <n v="0"/>
    <n v="0"/>
    <n v="0"/>
  </r>
  <r>
    <n v="133151"/>
    <n v="84047159"/>
    <s v="US"/>
    <s v="USA"/>
    <n v="840"/>
    <n v="47159"/>
    <s v="Smith"/>
    <x v="47"/>
    <s v="US"/>
    <n v="36.253597749999997"/>
    <n v="-85.954110459999995"/>
    <s v="Smith, Tennessee, US"/>
    <n v="0"/>
    <x v="15"/>
    <n v="0"/>
    <n v="0"/>
    <n v="0"/>
    <n v="0"/>
    <n v="0"/>
    <n v="0"/>
  </r>
  <r>
    <n v="133152"/>
    <n v="84047159"/>
    <s v="US"/>
    <s v="USA"/>
    <n v="840"/>
    <n v="47159"/>
    <s v="Smith"/>
    <x v="47"/>
    <s v="US"/>
    <n v="36.253597749999997"/>
    <n v="-85.954110459999995"/>
    <s v="Smith, Tennessee, US"/>
    <n v="0"/>
    <x v="16"/>
    <n v="0"/>
    <n v="0"/>
    <n v="0"/>
    <n v="0"/>
    <n v="0"/>
    <n v="0"/>
  </r>
  <r>
    <n v="133153"/>
    <n v="84047159"/>
    <s v="US"/>
    <s v="USA"/>
    <n v="840"/>
    <n v="47159"/>
    <s v="Smith"/>
    <x v="47"/>
    <s v="US"/>
    <n v="36.253597749999997"/>
    <n v="-85.954110459999995"/>
    <s v="Smith, Tennessee, US"/>
    <n v="0"/>
    <x v="17"/>
    <n v="0"/>
    <n v="0"/>
    <n v="0"/>
    <n v="0"/>
    <n v="0"/>
    <n v="0"/>
  </r>
  <r>
    <n v="133154"/>
    <n v="84047159"/>
    <s v="US"/>
    <s v="USA"/>
    <n v="840"/>
    <n v="47159"/>
    <s v="Smith"/>
    <x v="47"/>
    <s v="US"/>
    <n v="36.253597749999997"/>
    <n v="-85.954110459999995"/>
    <s v="Smith, Tennessee, US"/>
    <n v="0"/>
    <x v="18"/>
    <n v="0"/>
    <n v="0"/>
    <n v="0"/>
    <n v="0"/>
    <n v="0"/>
    <n v="0"/>
  </r>
  <r>
    <n v="133155"/>
    <n v="84047159"/>
    <s v="US"/>
    <s v="USA"/>
    <n v="840"/>
    <n v="47159"/>
    <s v="Smith"/>
    <x v="47"/>
    <s v="US"/>
    <n v="36.253597749999997"/>
    <n v="-85.954110459999995"/>
    <s v="Smith, Tennessee, US"/>
    <n v="0"/>
    <x v="19"/>
    <n v="0"/>
    <n v="0"/>
    <n v="0"/>
    <n v="0"/>
    <n v="0"/>
    <n v="0"/>
  </r>
  <r>
    <n v="133156"/>
    <n v="84047159"/>
    <s v="US"/>
    <s v="USA"/>
    <n v="840"/>
    <n v="47159"/>
    <s v="Smith"/>
    <x v="47"/>
    <s v="US"/>
    <n v="36.253597749999997"/>
    <n v="-85.954110459999995"/>
    <s v="Smith, Tennessee, US"/>
    <n v="0"/>
    <x v="20"/>
    <n v="0"/>
    <n v="0"/>
    <n v="0"/>
    <n v="0"/>
    <n v="0"/>
    <n v="0"/>
  </r>
  <r>
    <n v="133157"/>
    <n v="84047159"/>
    <s v="US"/>
    <s v="USA"/>
    <n v="840"/>
    <n v="47159"/>
    <s v="Smith"/>
    <x v="47"/>
    <s v="US"/>
    <n v="36.253597749999997"/>
    <n v="-85.954110459999995"/>
    <s v="Smith, Tennessee, US"/>
    <n v="0"/>
    <x v="21"/>
    <n v="0"/>
    <n v="0"/>
    <n v="0"/>
    <n v="0"/>
    <n v="0"/>
    <n v="0"/>
  </r>
  <r>
    <n v="133158"/>
    <n v="84047159"/>
    <s v="US"/>
    <s v="USA"/>
    <n v="840"/>
    <n v="47159"/>
    <s v="Smith"/>
    <x v="47"/>
    <s v="US"/>
    <n v="36.253597749999997"/>
    <n v="-85.954110459999995"/>
    <s v="Smith, Tennessee, US"/>
    <n v="0"/>
    <x v="22"/>
    <n v="0"/>
    <n v="0"/>
    <n v="0"/>
    <n v="0"/>
    <n v="0"/>
    <n v="0"/>
  </r>
  <r>
    <n v="133159"/>
    <n v="84047159"/>
    <s v="US"/>
    <s v="USA"/>
    <n v="840"/>
    <n v="47159"/>
    <s v="Smith"/>
    <x v="47"/>
    <s v="US"/>
    <n v="36.253597749999997"/>
    <n v="-85.954110459999995"/>
    <s v="Smith, Tennessee, US"/>
    <n v="0"/>
    <x v="23"/>
    <n v="0"/>
    <n v="0"/>
    <n v="0"/>
    <n v="0"/>
    <n v="0"/>
    <n v="0"/>
  </r>
  <r>
    <n v="133160"/>
    <n v="84047159"/>
    <s v="US"/>
    <s v="USA"/>
    <n v="840"/>
    <n v="47159"/>
    <s v="Smith"/>
    <x v="47"/>
    <s v="US"/>
    <n v="36.253597749999997"/>
    <n v="-85.954110459999995"/>
    <s v="Smith, Tennessee, US"/>
    <n v="0"/>
    <x v="24"/>
    <n v="0"/>
    <n v="0"/>
    <n v="0"/>
    <n v="0"/>
    <n v="0"/>
    <n v="0"/>
  </r>
  <r>
    <n v="133161"/>
    <n v="84047159"/>
    <s v="US"/>
    <s v="USA"/>
    <n v="840"/>
    <n v="47159"/>
    <s v="Smith"/>
    <x v="47"/>
    <s v="US"/>
    <n v="36.253597749999997"/>
    <n v="-85.954110459999995"/>
    <s v="Smith, Tennessee, US"/>
    <n v="0"/>
    <x v="25"/>
    <n v="0"/>
    <n v="0"/>
    <n v="0"/>
    <n v="0"/>
    <n v="0"/>
    <n v="0"/>
  </r>
  <r>
    <n v="133162"/>
    <n v="84047159"/>
    <s v="US"/>
    <s v="USA"/>
    <n v="840"/>
    <n v="47159"/>
    <s v="Smith"/>
    <x v="47"/>
    <s v="US"/>
    <n v="36.253597749999997"/>
    <n v="-85.954110459999995"/>
    <s v="Smith, Tennessee, US"/>
    <n v="0"/>
    <x v="26"/>
    <n v="1"/>
    <n v="1"/>
    <n v="0"/>
    <n v="0.33333333333333331"/>
    <n v="0"/>
    <n v="0"/>
  </r>
  <r>
    <n v="133163"/>
    <n v="84047159"/>
    <s v="US"/>
    <s v="USA"/>
    <n v="840"/>
    <n v="47159"/>
    <s v="Smith"/>
    <x v="47"/>
    <s v="US"/>
    <n v="36.253597749999997"/>
    <n v="-85.954110459999995"/>
    <s v="Smith, Tennessee, US"/>
    <n v="0"/>
    <x v="27"/>
    <n v="0"/>
    <n v="1"/>
    <n v="0"/>
    <n v="0.33333333333333331"/>
    <n v="0"/>
    <n v="0"/>
  </r>
  <r>
    <n v="133164"/>
    <n v="84047159"/>
    <s v="US"/>
    <s v="USA"/>
    <n v="840"/>
    <n v="47159"/>
    <s v="Smith"/>
    <x v="47"/>
    <s v="US"/>
    <n v="36.253597749999997"/>
    <n v="-85.954110459999995"/>
    <s v="Smith, Tennessee, US"/>
    <n v="0"/>
    <x v="28"/>
    <n v="0"/>
    <n v="1"/>
    <n v="0"/>
    <n v="0.33333333333333331"/>
    <n v="0"/>
    <n v="0"/>
  </r>
  <r>
    <n v="133165"/>
    <n v="84047159"/>
    <s v="US"/>
    <s v="USA"/>
    <n v="840"/>
    <n v="47159"/>
    <s v="Smith"/>
    <x v="47"/>
    <s v="US"/>
    <n v="36.253597749999997"/>
    <n v="-85.954110459999995"/>
    <s v="Smith, Tennessee, US"/>
    <n v="0"/>
    <x v="29"/>
    <n v="0"/>
    <n v="1"/>
    <n v="0"/>
    <n v="0"/>
    <n v="0"/>
    <n v="0"/>
  </r>
  <r>
    <n v="133166"/>
    <n v="84047159"/>
    <s v="US"/>
    <s v="USA"/>
    <n v="840"/>
    <n v="47159"/>
    <s v="Smith"/>
    <x v="47"/>
    <s v="US"/>
    <n v="36.253597749999997"/>
    <n v="-85.954110459999995"/>
    <s v="Smith, Tennessee, US"/>
    <n v="0"/>
    <x v="30"/>
    <n v="1"/>
    <n v="2"/>
    <n v="0"/>
    <n v="0.33333333333333331"/>
    <n v="0"/>
    <n v="0"/>
  </r>
  <r>
    <n v="133167"/>
    <n v="84047159"/>
    <s v="US"/>
    <s v="USA"/>
    <n v="840"/>
    <n v="47159"/>
    <s v="Smith"/>
    <x v="47"/>
    <s v="US"/>
    <n v="36.253597749999997"/>
    <n v="-85.954110459999995"/>
    <s v="Smith, Tennessee, US"/>
    <n v="0"/>
    <x v="31"/>
    <n v="1"/>
    <n v="3"/>
    <n v="0"/>
    <n v="0.66666666666666663"/>
    <n v="0"/>
    <n v="0"/>
  </r>
  <r>
    <n v="133168"/>
    <n v="84047159"/>
    <s v="US"/>
    <s v="USA"/>
    <n v="840"/>
    <n v="47159"/>
    <s v="Smith"/>
    <x v="47"/>
    <s v="US"/>
    <n v="36.253597749999997"/>
    <n v="-85.954110459999995"/>
    <s v="Smith, Tennessee, US"/>
    <n v="0"/>
    <x v="32"/>
    <n v="0"/>
    <n v="3"/>
    <n v="0"/>
    <n v="0.66666666666666663"/>
    <n v="0"/>
    <n v="0"/>
  </r>
  <r>
    <n v="133169"/>
    <n v="84047159"/>
    <s v="US"/>
    <s v="USA"/>
    <n v="840"/>
    <n v="47159"/>
    <s v="Smith"/>
    <x v="47"/>
    <s v="US"/>
    <n v="36.253597749999997"/>
    <n v="-85.954110459999995"/>
    <s v="Smith, Tennessee, US"/>
    <n v="0"/>
    <x v="33"/>
    <n v="0"/>
    <n v="3"/>
    <n v="0"/>
    <n v="0.33333333333333331"/>
    <n v="0"/>
    <n v="0"/>
  </r>
  <r>
    <n v="133170"/>
    <n v="84047159"/>
    <s v="US"/>
    <s v="USA"/>
    <n v="840"/>
    <n v="47159"/>
    <s v="Smith"/>
    <x v="47"/>
    <s v="US"/>
    <n v="36.253597749999997"/>
    <n v="-85.954110459999995"/>
    <s v="Smith, Tennessee, US"/>
    <n v="0"/>
    <x v="34"/>
    <n v="0"/>
    <n v="3"/>
    <n v="0"/>
    <n v="0"/>
    <n v="0"/>
    <n v="0"/>
  </r>
  <r>
    <n v="133171"/>
    <n v="84047159"/>
    <s v="US"/>
    <s v="USA"/>
    <n v="840"/>
    <n v="47159"/>
    <s v="Smith"/>
    <x v="47"/>
    <s v="US"/>
    <n v="36.253597749999997"/>
    <n v="-85.954110459999995"/>
    <s v="Smith, Tennessee, US"/>
    <n v="0"/>
    <x v="35"/>
    <n v="0"/>
    <n v="3"/>
    <n v="0"/>
    <n v="0"/>
    <n v="0"/>
    <n v="0"/>
  </r>
  <r>
    <n v="133172"/>
    <n v="84047159"/>
    <s v="US"/>
    <s v="USA"/>
    <n v="840"/>
    <n v="47159"/>
    <s v="Smith"/>
    <x v="47"/>
    <s v="US"/>
    <n v="36.253597749999997"/>
    <n v="-85.954110459999995"/>
    <s v="Smith, Tennessee, US"/>
    <n v="0"/>
    <x v="36"/>
    <n v="0"/>
    <n v="3"/>
    <n v="0"/>
    <n v="0"/>
    <n v="0"/>
    <n v="0"/>
  </r>
  <r>
    <n v="133173"/>
    <n v="84047159"/>
    <s v="US"/>
    <s v="USA"/>
    <n v="840"/>
    <n v="47159"/>
    <s v="Smith"/>
    <x v="47"/>
    <s v="US"/>
    <n v="36.253597749999997"/>
    <n v="-85.954110459999995"/>
    <s v="Smith, Tennessee, US"/>
    <n v="0"/>
    <x v="37"/>
    <n v="0"/>
    <n v="3"/>
    <n v="0"/>
    <n v="0"/>
    <n v="0"/>
    <n v="0"/>
  </r>
  <r>
    <n v="133174"/>
    <n v="84047159"/>
    <s v="US"/>
    <s v="USA"/>
    <n v="840"/>
    <n v="47159"/>
    <s v="Smith"/>
    <x v="47"/>
    <s v="US"/>
    <n v="36.253597749999997"/>
    <n v="-85.954110459999995"/>
    <s v="Smith, Tennessee, US"/>
    <n v="0"/>
    <x v="38"/>
    <n v="0"/>
    <n v="3"/>
    <n v="0"/>
    <n v="0"/>
    <n v="0"/>
    <n v="0"/>
  </r>
  <r>
    <n v="133175"/>
    <n v="84047159"/>
    <s v="US"/>
    <s v="USA"/>
    <n v="840"/>
    <n v="47159"/>
    <s v="Smith"/>
    <x v="47"/>
    <s v="US"/>
    <n v="36.253597749999997"/>
    <n v="-85.954110459999995"/>
    <s v="Smith, Tennessee, US"/>
    <n v="0"/>
    <x v="39"/>
    <n v="2"/>
    <n v="5"/>
    <n v="0"/>
    <n v="0.66666666666666663"/>
    <n v="0"/>
    <n v="0"/>
  </r>
  <r>
    <n v="133176"/>
    <n v="84047159"/>
    <s v="US"/>
    <s v="USA"/>
    <n v="840"/>
    <n v="47159"/>
    <s v="Smith"/>
    <x v="47"/>
    <s v="US"/>
    <n v="36.253597749999997"/>
    <n v="-85.954110459999995"/>
    <s v="Smith, Tennessee, US"/>
    <n v="0"/>
    <x v="40"/>
    <n v="0"/>
    <n v="5"/>
    <n v="0"/>
    <n v="0.66666666666666663"/>
    <n v="0"/>
    <n v="0"/>
  </r>
  <r>
    <n v="133177"/>
    <n v="84047159"/>
    <s v="US"/>
    <s v="USA"/>
    <n v="840"/>
    <n v="47159"/>
    <s v="Smith"/>
    <x v="47"/>
    <s v="US"/>
    <n v="36.253597749999997"/>
    <n v="-85.954110459999995"/>
    <s v="Smith, Tennessee, US"/>
    <n v="0"/>
    <x v="41"/>
    <n v="2"/>
    <n v="7"/>
    <n v="0"/>
    <n v="1.3333333333333333"/>
    <n v="0"/>
    <n v="0"/>
  </r>
  <r>
    <n v="133178"/>
    <n v="84047159"/>
    <s v="US"/>
    <s v="USA"/>
    <n v="840"/>
    <n v="47159"/>
    <s v="Smith"/>
    <x v="47"/>
    <s v="US"/>
    <n v="36.253597749999997"/>
    <n v="-85.954110459999995"/>
    <s v="Smith, Tennessee, US"/>
    <n v="0"/>
    <x v="42"/>
    <n v="3"/>
    <n v="10"/>
    <n v="0"/>
    <n v="1.6666666666666667"/>
    <n v="0"/>
    <n v="0"/>
  </r>
  <r>
    <n v="133179"/>
    <n v="84047159"/>
    <s v="US"/>
    <s v="USA"/>
    <n v="840"/>
    <n v="47159"/>
    <s v="Smith"/>
    <x v="47"/>
    <s v="US"/>
    <n v="36.253597749999997"/>
    <n v="-85.954110459999995"/>
    <s v="Smith, Tennessee, US"/>
    <n v="0"/>
    <x v="43"/>
    <n v="0"/>
    <n v="10"/>
    <n v="0"/>
    <n v="1.6666666666666667"/>
    <n v="0"/>
    <n v="0"/>
  </r>
  <r>
    <n v="133180"/>
    <n v="84047159"/>
    <s v="US"/>
    <s v="USA"/>
    <n v="840"/>
    <n v="47159"/>
    <s v="Smith"/>
    <x v="47"/>
    <s v="US"/>
    <n v="36.253597749999997"/>
    <n v="-85.954110459999995"/>
    <s v="Smith, Tennessee, US"/>
    <n v="0"/>
    <x v="44"/>
    <n v="0"/>
    <n v="10"/>
    <n v="0"/>
    <n v="1"/>
    <n v="0"/>
    <n v="0"/>
  </r>
  <r>
    <n v="133181"/>
    <n v="84047159"/>
    <s v="US"/>
    <s v="USA"/>
    <n v="840"/>
    <n v="47159"/>
    <s v="Smith"/>
    <x v="47"/>
    <s v="US"/>
    <n v="36.253597749999997"/>
    <n v="-85.954110459999995"/>
    <s v="Smith, Tennessee, US"/>
    <n v="0"/>
    <x v="45"/>
    <n v="0"/>
    <n v="10"/>
    <n v="0"/>
    <n v="0"/>
    <n v="0"/>
    <n v="0"/>
  </r>
  <r>
    <n v="133182"/>
    <n v="84047159"/>
    <s v="US"/>
    <s v="USA"/>
    <n v="840"/>
    <n v="47159"/>
    <s v="Smith"/>
    <x v="47"/>
    <s v="US"/>
    <n v="36.253597749999997"/>
    <n v="-85.954110459999995"/>
    <s v="Smith, Tennessee, US"/>
    <n v="0"/>
    <x v="46"/>
    <n v="0"/>
    <n v="10"/>
    <n v="0"/>
    <n v="0"/>
    <n v="1"/>
    <n v="1"/>
  </r>
  <r>
    <n v="133183"/>
    <n v="84047159"/>
    <s v="US"/>
    <s v="USA"/>
    <n v="840"/>
    <n v="47159"/>
    <s v="Smith"/>
    <x v="47"/>
    <s v="US"/>
    <n v="36.253597749999997"/>
    <n v="-85.954110459999995"/>
    <s v="Smith, Tennessee, US"/>
    <n v="0"/>
    <x v="47"/>
    <n v="1"/>
    <n v="11"/>
    <n v="0"/>
    <n v="0.33333333333333331"/>
    <n v="0"/>
    <n v="1"/>
  </r>
  <r>
    <n v="133184"/>
    <n v="84047159"/>
    <s v="US"/>
    <s v="USA"/>
    <n v="840"/>
    <n v="47159"/>
    <s v="Smith"/>
    <x v="47"/>
    <s v="US"/>
    <n v="36.253597749999997"/>
    <n v="-85.954110459999995"/>
    <s v="Smith, Tennessee, US"/>
    <n v="0"/>
    <x v="48"/>
    <n v="1"/>
    <n v="12"/>
    <n v="0"/>
    <n v="0.66666666666666663"/>
    <n v="0"/>
    <n v="1"/>
  </r>
  <r>
    <n v="133185"/>
    <n v="84047159"/>
    <s v="US"/>
    <s v="USA"/>
    <n v="840"/>
    <n v="47159"/>
    <s v="Smith"/>
    <x v="47"/>
    <s v="US"/>
    <n v="36.253597749999997"/>
    <n v="-85.954110459999995"/>
    <s v="Smith, Tennessee, US"/>
    <n v="0"/>
    <x v="49"/>
    <n v="1"/>
    <n v="13"/>
    <n v="0"/>
    <n v="1"/>
    <n v="0"/>
    <n v="1"/>
  </r>
  <r>
    <n v="133186"/>
    <n v="84047159"/>
    <s v="US"/>
    <s v="USA"/>
    <n v="840"/>
    <n v="47159"/>
    <s v="Smith"/>
    <x v="47"/>
    <s v="US"/>
    <n v="36.253597749999997"/>
    <n v="-85.954110459999995"/>
    <s v="Smith, Tennessee, US"/>
    <n v="0"/>
    <x v="50"/>
    <n v="1"/>
    <n v="14"/>
    <n v="0"/>
    <n v="1"/>
    <n v="0"/>
    <n v="1"/>
  </r>
  <r>
    <n v="133187"/>
    <n v="84047159"/>
    <s v="US"/>
    <s v="USA"/>
    <n v="840"/>
    <n v="47159"/>
    <s v="Smith"/>
    <x v="47"/>
    <s v="US"/>
    <n v="36.253597749999997"/>
    <n v="-85.954110459999995"/>
    <s v="Smith, Tennessee, US"/>
    <n v="0"/>
    <x v="51"/>
    <n v="0"/>
    <n v="14"/>
    <n v="0"/>
    <n v="0.66666666666666663"/>
    <n v="0"/>
    <n v="1"/>
  </r>
  <r>
    <n v="133188"/>
    <n v="84047159"/>
    <s v="US"/>
    <s v="USA"/>
    <n v="840"/>
    <n v="47159"/>
    <s v="Smith"/>
    <x v="47"/>
    <s v="US"/>
    <n v="36.253597749999997"/>
    <n v="-85.954110459999995"/>
    <s v="Smith, Tennessee, US"/>
    <n v="0"/>
    <x v="52"/>
    <n v="0"/>
    <n v="14"/>
    <n v="0"/>
    <n v="0.33333333333333331"/>
    <n v="0"/>
    <n v="1"/>
  </r>
  <r>
    <n v="133189"/>
    <n v="84047161"/>
    <s v="US"/>
    <s v="USA"/>
    <n v="840"/>
    <n v="47161"/>
    <s v="Stewart"/>
    <x v="47"/>
    <s v="US"/>
    <n v="36.502350919999998"/>
    <n v="-87.839205480000004"/>
    <s v="Stewart, Tennessee, US"/>
    <n v="0"/>
    <x v="0"/>
    <n v="0"/>
    <n v="0"/>
    <n v="0"/>
    <n v="0"/>
    <n v="0"/>
    <n v="0"/>
  </r>
  <r>
    <n v="133190"/>
    <n v="84047161"/>
    <s v="US"/>
    <s v="USA"/>
    <n v="840"/>
    <n v="47161"/>
    <s v="Stewart"/>
    <x v="47"/>
    <s v="US"/>
    <n v="36.502350919999998"/>
    <n v="-87.839205480000004"/>
    <s v="Stewart, Tennessee, US"/>
    <n v="0"/>
    <x v="1"/>
    <n v="0"/>
    <n v="0"/>
    <n v="0"/>
    <n v="0"/>
    <n v="0"/>
    <n v="0"/>
  </r>
  <r>
    <n v="133191"/>
    <n v="84047161"/>
    <s v="US"/>
    <s v="USA"/>
    <n v="840"/>
    <n v="47161"/>
    <s v="Stewart"/>
    <x v="47"/>
    <s v="US"/>
    <n v="36.502350919999998"/>
    <n v="-87.839205480000004"/>
    <s v="Stewart, Tennessee, US"/>
    <n v="0"/>
    <x v="2"/>
    <n v="0"/>
    <n v="0"/>
    <n v="0"/>
    <n v="0"/>
    <n v="0"/>
    <n v="0"/>
  </r>
  <r>
    <n v="133192"/>
    <n v="84047161"/>
    <s v="US"/>
    <s v="USA"/>
    <n v="840"/>
    <n v="47161"/>
    <s v="Stewart"/>
    <x v="47"/>
    <s v="US"/>
    <n v="36.502350919999998"/>
    <n v="-87.839205480000004"/>
    <s v="Stewart, Tennessee, US"/>
    <n v="0"/>
    <x v="3"/>
    <n v="0"/>
    <n v="0"/>
    <n v="0"/>
    <n v="0"/>
    <n v="0"/>
    <n v="0"/>
  </r>
  <r>
    <n v="133193"/>
    <n v="84047161"/>
    <s v="US"/>
    <s v="USA"/>
    <n v="840"/>
    <n v="47161"/>
    <s v="Stewart"/>
    <x v="47"/>
    <s v="US"/>
    <n v="36.502350919999998"/>
    <n v="-87.839205480000004"/>
    <s v="Stewart, Tennessee, US"/>
    <n v="0"/>
    <x v="4"/>
    <n v="0"/>
    <n v="0"/>
    <n v="0"/>
    <n v="0"/>
    <n v="0"/>
    <n v="0"/>
  </r>
  <r>
    <n v="133194"/>
    <n v="84047161"/>
    <s v="US"/>
    <s v="USA"/>
    <n v="840"/>
    <n v="47161"/>
    <s v="Stewart"/>
    <x v="47"/>
    <s v="US"/>
    <n v="36.502350919999998"/>
    <n v="-87.839205480000004"/>
    <s v="Stewart, Tennessee, US"/>
    <n v="0"/>
    <x v="5"/>
    <n v="0"/>
    <n v="0"/>
    <n v="0"/>
    <n v="0"/>
    <n v="0"/>
    <n v="0"/>
  </r>
  <r>
    <n v="133195"/>
    <n v="84047161"/>
    <s v="US"/>
    <s v="USA"/>
    <n v="840"/>
    <n v="47161"/>
    <s v="Stewart"/>
    <x v="47"/>
    <s v="US"/>
    <n v="36.502350919999998"/>
    <n v="-87.839205480000004"/>
    <s v="Stewart, Tennessee, US"/>
    <n v="0"/>
    <x v="6"/>
    <n v="0"/>
    <n v="0"/>
    <n v="0"/>
    <n v="0"/>
    <n v="0"/>
    <n v="0"/>
  </r>
  <r>
    <n v="133196"/>
    <n v="84047161"/>
    <s v="US"/>
    <s v="USA"/>
    <n v="840"/>
    <n v="47161"/>
    <s v="Stewart"/>
    <x v="47"/>
    <s v="US"/>
    <n v="36.502350919999998"/>
    <n v="-87.839205480000004"/>
    <s v="Stewart, Tennessee, US"/>
    <n v="0"/>
    <x v="7"/>
    <n v="0"/>
    <n v="0"/>
    <n v="0"/>
    <n v="0"/>
    <n v="0"/>
    <n v="0"/>
  </r>
  <r>
    <n v="133197"/>
    <n v="84047161"/>
    <s v="US"/>
    <s v="USA"/>
    <n v="840"/>
    <n v="47161"/>
    <s v="Stewart"/>
    <x v="47"/>
    <s v="US"/>
    <n v="36.502350919999998"/>
    <n v="-87.839205480000004"/>
    <s v="Stewart, Tennessee, US"/>
    <n v="0"/>
    <x v="8"/>
    <n v="0"/>
    <n v="0"/>
    <n v="0"/>
    <n v="0"/>
    <n v="0"/>
    <n v="0"/>
  </r>
  <r>
    <n v="133198"/>
    <n v="84047161"/>
    <s v="US"/>
    <s v="USA"/>
    <n v="840"/>
    <n v="47161"/>
    <s v="Stewart"/>
    <x v="47"/>
    <s v="US"/>
    <n v="36.502350919999998"/>
    <n v="-87.839205480000004"/>
    <s v="Stewart, Tennessee, US"/>
    <n v="0"/>
    <x v="9"/>
    <n v="0"/>
    <n v="0"/>
    <n v="0"/>
    <n v="0"/>
    <n v="0"/>
    <n v="0"/>
  </r>
  <r>
    <n v="133199"/>
    <n v="84047161"/>
    <s v="US"/>
    <s v="USA"/>
    <n v="840"/>
    <n v="47161"/>
    <s v="Stewart"/>
    <x v="47"/>
    <s v="US"/>
    <n v="36.502350919999998"/>
    <n v="-87.839205480000004"/>
    <s v="Stewart, Tennessee, US"/>
    <n v="0"/>
    <x v="10"/>
    <n v="0"/>
    <n v="0"/>
    <n v="0"/>
    <n v="0"/>
    <n v="0"/>
    <n v="0"/>
  </r>
  <r>
    <n v="133200"/>
    <n v="84047161"/>
    <s v="US"/>
    <s v="USA"/>
    <n v="840"/>
    <n v="47161"/>
    <s v="Stewart"/>
    <x v="47"/>
    <s v="US"/>
    <n v="36.502350919999998"/>
    <n v="-87.839205480000004"/>
    <s v="Stewart, Tennessee, US"/>
    <n v="0"/>
    <x v="11"/>
    <n v="0"/>
    <n v="0"/>
    <n v="0"/>
    <n v="0"/>
    <n v="0"/>
    <n v="0"/>
  </r>
  <r>
    <n v="133201"/>
    <n v="84047161"/>
    <s v="US"/>
    <s v="USA"/>
    <n v="840"/>
    <n v="47161"/>
    <s v="Stewart"/>
    <x v="47"/>
    <s v="US"/>
    <n v="36.502350919999998"/>
    <n v="-87.839205480000004"/>
    <s v="Stewart, Tennessee, US"/>
    <n v="0"/>
    <x v="12"/>
    <n v="0"/>
    <n v="0"/>
    <n v="0"/>
    <n v="0"/>
    <n v="0"/>
    <n v="0"/>
  </r>
  <r>
    <n v="133202"/>
    <n v="84047161"/>
    <s v="US"/>
    <s v="USA"/>
    <n v="840"/>
    <n v="47161"/>
    <s v="Stewart"/>
    <x v="47"/>
    <s v="US"/>
    <n v="36.502350919999998"/>
    <n v="-87.839205480000004"/>
    <s v="Stewart, Tennessee, US"/>
    <n v="0"/>
    <x v="13"/>
    <n v="0"/>
    <n v="0"/>
    <n v="0"/>
    <n v="0"/>
    <n v="0"/>
    <n v="0"/>
  </r>
  <r>
    <n v="133203"/>
    <n v="84047161"/>
    <s v="US"/>
    <s v="USA"/>
    <n v="840"/>
    <n v="47161"/>
    <s v="Stewart"/>
    <x v="47"/>
    <s v="US"/>
    <n v="36.502350919999998"/>
    <n v="-87.839205480000004"/>
    <s v="Stewart, Tennessee, US"/>
    <n v="0"/>
    <x v="14"/>
    <n v="0"/>
    <n v="0"/>
    <n v="0"/>
    <n v="0"/>
    <n v="0"/>
    <n v="0"/>
  </r>
  <r>
    <n v="133204"/>
    <n v="84047161"/>
    <s v="US"/>
    <s v="USA"/>
    <n v="840"/>
    <n v="47161"/>
    <s v="Stewart"/>
    <x v="47"/>
    <s v="US"/>
    <n v="36.502350919999998"/>
    <n v="-87.839205480000004"/>
    <s v="Stewart, Tennessee, US"/>
    <n v="0"/>
    <x v="15"/>
    <n v="0"/>
    <n v="0"/>
    <n v="0"/>
    <n v="0"/>
    <n v="0"/>
    <n v="0"/>
  </r>
  <r>
    <n v="133205"/>
    <n v="84047161"/>
    <s v="US"/>
    <s v="USA"/>
    <n v="840"/>
    <n v="47161"/>
    <s v="Stewart"/>
    <x v="47"/>
    <s v="US"/>
    <n v="36.502350919999998"/>
    <n v="-87.839205480000004"/>
    <s v="Stewart, Tennessee, US"/>
    <n v="0"/>
    <x v="16"/>
    <n v="0"/>
    <n v="0"/>
    <n v="0"/>
    <n v="0"/>
    <n v="0"/>
    <n v="0"/>
  </r>
  <r>
    <n v="133206"/>
    <n v="84047161"/>
    <s v="US"/>
    <s v="USA"/>
    <n v="840"/>
    <n v="47161"/>
    <s v="Stewart"/>
    <x v="47"/>
    <s v="US"/>
    <n v="36.502350919999998"/>
    <n v="-87.839205480000004"/>
    <s v="Stewart, Tennessee, US"/>
    <n v="0"/>
    <x v="17"/>
    <n v="0"/>
    <n v="0"/>
    <n v="0"/>
    <n v="0"/>
    <n v="0"/>
    <n v="0"/>
  </r>
  <r>
    <n v="133207"/>
    <n v="84047161"/>
    <s v="US"/>
    <s v="USA"/>
    <n v="840"/>
    <n v="47161"/>
    <s v="Stewart"/>
    <x v="47"/>
    <s v="US"/>
    <n v="36.502350919999998"/>
    <n v="-87.839205480000004"/>
    <s v="Stewart, Tennessee, US"/>
    <n v="0"/>
    <x v="18"/>
    <n v="0"/>
    <n v="0"/>
    <n v="0"/>
    <n v="0"/>
    <n v="0"/>
    <n v="0"/>
  </r>
  <r>
    <n v="133208"/>
    <n v="84047161"/>
    <s v="US"/>
    <s v="USA"/>
    <n v="840"/>
    <n v="47161"/>
    <s v="Stewart"/>
    <x v="47"/>
    <s v="US"/>
    <n v="36.502350919999998"/>
    <n v="-87.839205480000004"/>
    <s v="Stewart, Tennessee, US"/>
    <n v="0"/>
    <x v="19"/>
    <n v="0"/>
    <n v="0"/>
    <n v="0"/>
    <n v="0"/>
    <n v="0"/>
    <n v="0"/>
  </r>
  <r>
    <n v="133209"/>
    <n v="84047161"/>
    <s v="US"/>
    <s v="USA"/>
    <n v="840"/>
    <n v="47161"/>
    <s v="Stewart"/>
    <x v="47"/>
    <s v="US"/>
    <n v="36.502350919999998"/>
    <n v="-87.839205480000004"/>
    <s v="Stewart, Tennessee, US"/>
    <n v="0"/>
    <x v="20"/>
    <n v="0"/>
    <n v="0"/>
    <n v="0"/>
    <n v="0"/>
    <n v="0"/>
    <n v="0"/>
  </r>
  <r>
    <n v="133210"/>
    <n v="84047161"/>
    <s v="US"/>
    <s v="USA"/>
    <n v="840"/>
    <n v="47161"/>
    <s v="Stewart"/>
    <x v="47"/>
    <s v="US"/>
    <n v="36.502350919999998"/>
    <n v="-87.839205480000004"/>
    <s v="Stewart, Tennessee, US"/>
    <n v="0"/>
    <x v="21"/>
    <n v="0"/>
    <n v="0"/>
    <n v="0"/>
    <n v="0"/>
    <n v="0"/>
    <n v="0"/>
  </r>
  <r>
    <n v="133211"/>
    <n v="84047161"/>
    <s v="US"/>
    <s v="USA"/>
    <n v="840"/>
    <n v="47161"/>
    <s v="Stewart"/>
    <x v="47"/>
    <s v="US"/>
    <n v="36.502350919999998"/>
    <n v="-87.839205480000004"/>
    <s v="Stewart, Tennessee, US"/>
    <n v="0"/>
    <x v="22"/>
    <n v="0"/>
    <n v="0"/>
    <n v="0"/>
    <n v="0"/>
    <n v="0"/>
    <n v="0"/>
  </r>
  <r>
    <n v="133212"/>
    <n v="84047161"/>
    <s v="US"/>
    <s v="USA"/>
    <n v="840"/>
    <n v="47161"/>
    <s v="Stewart"/>
    <x v="47"/>
    <s v="US"/>
    <n v="36.502350919999998"/>
    <n v="-87.839205480000004"/>
    <s v="Stewart, Tennessee, US"/>
    <n v="0"/>
    <x v="23"/>
    <n v="0"/>
    <n v="0"/>
    <n v="0"/>
    <n v="0"/>
    <n v="0"/>
    <n v="0"/>
  </r>
  <r>
    <n v="133213"/>
    <n v="84047161"/>
    <s v="US"/>
    <s v="USA"/>
    <n v="840"/>
    <n v="47161"/>
    <s v="Stewart"/>
    <x v="47"/>
    <s v="US"/>
    <n v="36.502350919999998"/>
    <n v="-87.839205480000004"/>
    <s v="Stewart, Tennessee, US"/>
    <n v="0"/>
    <x v="24"/>
    <n v="0"/>
    <n v="0"/>
    <n v="0"/>
    <n v="0"/>
    <n v="0"/>
    <n v="0"/>
  </r>
  <r>
    <n v="133214"/>
    <n v="84047161"/>
    <s v="US"/>
    <s v="USA"/>
    <n v="840"/>
    <n v="47161"/>
    <s v="Stewart"/>
    <x v="47"/>
    <s v="US"/>
    <n v="36.502350919999998"/>
    <n v="-87.839205480000004"/>
    <s v="Stewart, Tennessee, US"/>
    <n v="0"/>
    <x v="25"/>
    <n v="0"/>
    <n v="0"/>
    <n v="0"/>
    <n v="0"/>
    <n v="0"/>
    <n v="0"/>
  </r>
  <r>
    <n v="133215"/>
    <n v="84047161"/>
    <s v="US"/>
    <s v="USA"/>
    <n v="840"/>
    <n v="47161"/>
    <s v="Stewart"/>
    <x v="47"/>
    <s v="US"/>
    <n v="36.502350919999998"/>
    <n v="-87.839205480000004"/>
    <s v="Stewart, Tennessee, US"/>
    <n v="0"/>
    <x v="26"/>
    <n v="0"/>
    <n v="0"/>
    <n v="0"/>
    <n v="0"/>
    <n v="0"/>
    <n v="0"/>
  </r>
  <r>
    <n v="133216"/>
    <n v="84047161"/>
    <s v="US"/>
    <s v="USA"/>
    <n v="840"/>
    <n v="47161"/>
    <s v="Stewart"/>
    <x v="47"/>
    <s v="US"/>
    <n v="36.502350919999998"/>
    <n v="-87.839205480000004"/>
    <s v="Stewart, Tennessee, US"/>
    <n v="0"/>
    <x v="27"/>
    <n v="0"/>
    <n v="0"/>
    <n v="0"/>
    <n v="0"/>
    <n v="0"/>
    <n v="0"/>
  </r>
  <r>
    <n v="133217"/>
    <n v="84047161"/>
    <s v="US"/>
    <s v="USA"/>
    <n v="840"/>
    <n v="47161"/>
    <s v="Stewart"/>
    <x v="47"/>
    <s v="US"/>
    <n v="36.502350919999998"/>
    <n v="-87.839205480000004"/>
    <s v="Stewart, Tennessee, US"/>
    <n v="0"/>
    <x v="28"/>
    <n v="0"/>
    <n v="0"/>
    <n v="0"/>
    <n v="0"/>
    <n v="0"/>
    <n v="0"/>
  </r>
  <r>
    <n v="133218"/>
    <n 